 v="Thu May 01 15:00:44 +0000 2014"/>
    <x v="2"/>
    <s v="Love comfort #food Here healthier versions @upwave"/>
    <s v="cnnhealth"/>
    <x v="2"/>
  </r>
  <r>
    <n v="4.6187536948673331E+17"/>
    <s v="Thu May 01 14:30:43 +0000 2014"/>
    <x v="2"/>
    <s v="Top officials Phoenix VA denied existence secret patient waiting list Doctors says theyre lying"/>
    <s v="cnnhealth"/>
    <x v="2"/>
  </r>
  <r>
    <n v="4.6185935488786022E+17"/>
    <s v="Thu May 01 13:27:05 +0000 2014"/>
    <x v="2"/>
    <s v="Its getting safer child US"/>
    <s v="cnnhealth"/>
    <x v="0"/>
  </r>
  <r>
    <n v="4.6183762172800614E+17"/>
    <s v="Thu May 01 12:00:44 +0000 2014"/>
    <x v="2"/>
    <s v="Antibiotic resistance reality says @WHO"/>
    <s v="cnnhealth"/>
    <x v="2"/>
  </r>
  <r>
    <n v="4.6163377188047667E+17"/>
    <s v="Wed Apr 30 22:30:42 +0000 2014"/>
    <x v="2"/>
    <s v="My disease art part says Natalie Irish #diabetes"/>
    <s v="cnnhealth"/>
    <x v="2"/>
  </r>
  <r>
    <n v="4.6161867102712218E+17"/>
    <s v="Wed Apr 30 21:30:42 +0000 2014"/>
    <x v="2"/>
    <s v="Check 10 healthy eating apps #food"/>
    <s v="cnnhealth"/>
    <x v="2"/>
  </r>
  <r>
    <n v="4.6160608947866829E+17"/>
    <s v="Wed Apr 30 20:40:42 +0000 2014"/>
    <x v="2"/>
    <s v="Antibiotic resistance reality says @WHO"/>
    <s v="cnnhealth"/>
    <x v="2"/>
  </r>
  <r>
    <n v="4.6127137336132813E+17"/>
    <s v="Tue Apr 29 22:30:40 +0000 2014"/>
    <x v="2"/>
    <s v="Medical #marijuana studied MS patients"/>
    <s v="cnnhealth"/>
    <x v="2"/>
  </r>
  <r>
    <n v="4.6125627488193741E+17"/>
    <s v="Tue Apr 29 21:30:40 +0000 2014"/>
    <x v="2"/>
    <s v="MERS deadly mysterious virus Does come camels #health"/>
    <s v="cnnhealth"/>
    <x v="3"/>
  </r>
  <r>
    <n v="4.6124872606169088E+17"/>
    <s v="Tue Apr 29 21:00:40 +0000 2014"/>
    <x v="2"/>
    <s v="Is #diabetes shrinking brain"/>
    <s v="cnnhealth"/>
    <x v="2"/>
  </r>
  <r>
    <n v="4.6124117344139674E+17"/>
    <s v="Tue Apr 29 20:30:39 +0000 2014"/>
    <x v="2"/>
    <s v="Can lose weight sleeping #health"/>
    <s v="cnnhealth"/>
    <x v="3"/>
  </r>
  <r>
    <n v="4.6123035334544179E+17"/>
    <s v="Tue Apr 29 19:47:40 +0000 2014"/>
    <x v="2"/>
    <s v="For #Autism Awareness Month asked insights communicating Heres story"/>
    <s v="cnnhealth"/>
    <x v="2"/>
  </r>
  <r>
    <n v="4.6087714592629555E+17"/>
    <s v="Mon Apr 28 20:24:08 +0000 2014"/>
    <x v="2"/>
    <s v="Learn laughter healthy"/>
    <s v="cnnhealth"/>
    <x v="2"/>
  </r>
  <r>
    <n v="4.6085612784911155E+17"/>
    <s v="Mon Apr 28 19:00:37 +0000 2014"/>
    <x v="2"/>
    <s v="Whats future surgery Maybe surgery scientists say #CNN10"/>
    <s v="cnnhealth"/>
    <x v="2"/>
  </r>
  <r>
    <n v="4.6084102905096192E+17"/>
    <s v="Mon Apr 28 18:00:38 +0000 2014"/>
    <x v="2"/>
    <s v="A man sewed cell phone arm real You dont go far monitor body #CNN10"/>
    <s v="cnnhealth"/>
    <x v="2"/>
  </r>
  <r>
    <n v="4.6082592905743974E+17"/>
    <s v="Mon Apr 28 17:00:37 +0000 2014"/>
    <x v="2"/>
    <s v="Medical records complex See supercomputer could help make sense patients histories #CNN10"/>
    <s v="cnnhealth"/>
    <x v="2"/>
  </r>
  <r>
    <n v="4.6081912339275776E+17"/>
    <s v="Mon Apr 28 16:33:35 +0000 2014"/>
    <x v="2"/>
    <s v="2 big stem cell advances involve #cloning technologies #medicine"/>
    <s v="cnnhealth"/>
    <x v="2"/>
  </r>
  <r>
    <n v="4.6081082854383616E+17"/>
    <s v="Mon Apr 28 16:00:37 +0000 2014"/>
    <x v="2"/>
    <s v="Could workouts become thing past Imagine building weight loss life #CNN10"/>
    <s v="cnnhealth"/>
    <x v="1"/>
  </r>
  <r>
    <n v="4.6079572927592448E+17"/>
    <s v="Mon Apr 28 15:00:37 +0000 2014"/>
    <x v="2"/>
    <s v="Could training brain games apps help fight dementia Researchers looking link #CNN10"/>
    <s v="cnnhealth"/>
    <x v="2"/>
  </r>
  <r>
    <n v="4.6078810174155981E+17"/>
    <s v="Mon Apr 28 14:30:19 +0000 2014"/>
    <x v="2"/>
    <s v="Germs everywhere superbugs could kill Research ongoing #CNN10"/>
    <s v="cnnhealth"/>
    <x v="2"/>
  </r>
  <r>
    <n v="4.6078488586801152E+17"/>
    <s v="Mon Apr 28 14:17:32 +0000 2014"/>
    <x v="2"/>
    <s v="@CNN What problems genes See doctors hope clean DNA #CNN10"/>
    <s v="cnnhealth"/>
    <x v="1"/>
  </r>
  <r>
    <n v="4.6078454478302413E+17"/>
    <s v="Mon Apr 28 14:16:11 +0000 2014"/>
    <x v="2"/>
    <s v="Inspiring #weightloss story Boy meets girl loses nearly 400 pounds"/>
    <s v="cnnhealth"/>
    <x v="2"/>
  </r>
  <r>
    <n v="4.6057803738212762E+17"/>
    <s v="Mon Apr 28 00:35:35 +0000 2014"/>
    <x v="2"/>
    <s v="Scientists using fewer incisions making tumors glow See future surgery #CNN10 @AmCollSurgeons"/>
    <s v="cnnhealth"/>
    <x v="2"/>
  </r>
  <r>
    <n v="4.605543816040448E+17"/>
    <s v="Sun Apr 27 23:01:35 +0000 2014"/>
    <x v="2"/>
    <s v="Brace Theres going lot cute animals #InsideMan @ 10p ETPT @CNN"/>
    <s v="cnnhealth"/>
    <x v="2"/>
  </r>
  <r>
    <n v="4.6049775684748493E+17"/>
    <s v="Sun Apr 27 19:16:35 +0000 2014"/>
    <x v="2"/>
    <s v="Forget hitting gym In future good health could come naturally #CNN10"/>
    <s v="cnnhealth"/>
    <x v="3"/>
  </r>
  <r>
    <n v="4.6046806043695923E+17"/>
    <s v="Sun Apr 27 17:18:35 +0000 2014"/>
    <x v="2"/>
    <s v="Celebrity supercomputers 500 This machine Jeopardy champ Now helping #cancer patients #CNN10"/>
    <s v="cnnhealth"/>
    <x v="2"/>
  </r>
  <r>
    <n v="4.6042552969529344E+17"/>
    <s v="Sun Apr 27 14:29:35 +0000 2014"/>
    <x v="2"/>
    <s v="A man sewed cell phone arm real You dont go far monitor body #CNN10"/>
    <s v="cnnhealth"/>
    <x v="2"/>
  </r>
  <r>
    <n v="4.6014265948754739E+17"/>
    <s v="Sat Apr 26 19:45:33 +0000 2014"/>
    <x v="2"/>
    <s v="What thats food dont see everyday @Bourdain goes Lyon #PartsUnknown Sun @ 9p @CNN"/>
    <s v="cnnhealth"/>
    <x v="1"/>
  </r>
  <r>
    <n v="4.6010541275521024E+17"/>
    <s v="Sat Apr 26 17:17:33 +0000 2014"/>
    <x v="2"/>
    <s v="Cystic fibrosis sickle cell anemia What way fix genetic conditions targeting DNA #CNN10"/>
    <s v="cnnhealth"/>
    <x v="1"/>
  </r>
  <r>
    <n v="4.6007496165098701E+17"/>
    <s v="Sat Apr 26 15:16:33 +0000 2014"/>
    <x v="2"/>
    <s v="Is daily life making fat Researchers say four keys healthier future #CNN10"/>
    <s v="cnnhealth"/>
    <x v="2"/>
  </r>
  <r>
    <n v="4.5989477080278221E+17"/>
    <s v="Sat Apr 26 03:20:32 +0000 2014"/>
    <x v="2"/>
    <s v="Could end chemotherapy See cells could #cancerfighting warriors #CNN10"/>
    <s v="cnnhealth"/>
    <x v="2"/>
  </r>
  <r>
    <n v="4.5976919084538675E+17"/>
    <s v="Fri Apr 25 19:01:31 +0000 2014"/>
    <x v="2"/>
    <s v="@JeremyMooreAACR Nice @cnnhealth piece future medicine thanks @JBONIFIELDCNN"/>
    <s v="cnnhealth"/>
    <x v="2"/>
  </r>
  <r>
    <n v="4.5974503015697613E+17"/>
    <s v="Fri Apr 25 17:25:31 +0000 2014"/>
    <x v="2"/>
    <s v="Smarter Faster Better baseball Brain training infinite possibilities #CNN10 @lumosity @UCIrvine"/>
    <s v="cnnhealth"/>
    <x v="2"/>
  </r>
  <r>
    <n v="4.5971609117904486E+17"/>
    <s v="Fri Apr 25 15:30:31 +0000 2014"/>
    <x v="2"/>
    <s v="#Measles cases highest level nearly 20 years @CDCgov reports"/>
    <s v="cnnhealth"/>
    <x v="2"/>
  </r>
  <r>
    <n v="4.5970350590145741E+17"/>
    <s v="Fri Apr 25 14:40:31 +0000 2014"/>
    <x v="2"/>
    <s v="Some say #weightloss surgery easy way @TriHardKaren learned quickly theres nothing easy"/>
    <s v="cnnhealth"/>
    <x v="2"/>
  </r>
  <r>
    <n v="4.5968500738542797E+17"/>
    <s v="Fri Apr 25 13:27:01 +0000 2014"/>
    <x v="2"/>
    <s v="@PDDinnovation Great ideas #CNN10 impact Fantastic articles @jdwilson2 @lizlandau others ht"/>
    <s v="cnnhealth"/>
    <x v="2"/>
  </r>
  <r>
    <n v="4.5965545723030323E+17"/>
    <s v="Fri Apr 25 11:29:35 +0000 2014"/>
    <x v="2"/>
    <s v="As needed another reason drink #coffee"/>
    <s v="cnnhealth"/>
    <x v="2"/>
  </r>
  <r>
    <n v="4.5947818397770547E+17"/>
    <s v="Thu Apr 24 23:45:10 +0000 2014"/>
    <x v="2"/>
    <s v="@CNNWire HPV test approved @US_FDA cervical cancer screening via @cnnhealth @lizlandau"/>
    <s v="cnnhealth"/>
    <x v="2"/>
  </r>
  <r>
    <n v="4.5943724564087603E+17"/>
    <s v="Thu Apr 24 21:02:29 +0000 2014"/>
    <x v="2"/>
    <s v="Making sure child elderly parent takes daily medication may get easier future #CNN10"/>
    <s v="cnnhealth"/>
    <x v="1"/>
  </r>
  <r>
    <n v="4.594306414705664E+17"/>
    <s v="Thu Apr 24 20:36:15 +0000 2014"/>
    <x v="2"/>
    <s v="Parents make difficult decision keep conjoined twins together"/>
    <s v="cnnhealth"/>
    <x v="2"/>
  </r>
  <r>
    <n v="4.594118276217815E+17"/>
    <s v="Thu Apr 24 19:21:29 +0000 2014"/>
    <x v="2"/>
    <s v="#Marijuana may bad heart #weed"/>
    <s v="cnnhealth"/>
    <x v="4"/>
  </r>
  <r>
    <n v="4.5939999944121139E+17"/>
    <s v="Thu Apr 24 18:34:29 +0000 2014"/>
    <x v="2"/>
    <s v="Would embed microchip body skip daily pill These women #CNN10"/>
    <s v="cnnhealth"/>
    <x v="2"/>
  </r>
  <r>
    <n v="4.5937256925548134E+17"/>
    <s v="Thu Apr 24 16:45:29 +0000 2014"/>
    <x v="2"/>
    <s v="Did take meds today All This invention could make life easier theres catch #CNN10"/>
    <s v="cnnhealth"/>
    <x v="2"/>
  </r>
  <r>
    <n v="4.5936350822885786E+17"/>
    <s v="Thu Apr 24 16:09:29 +0000 2014"/>
    <x v="2"/>
    <s v="Dozens veterans died secret VA hospital wait list @DrewGriffinCNN investigation finds"/>
    <s v="cnnhealth"/>
    <x v="2"/>
  </r>
  <r>
    <n v="4.5934754008990106E+17"/>
    <s v="Thu Apr 24 15:06:02 +0000 2014"/>
    <x v="2"/>
    <s v="@cnnbrk The FDA proposes strict regulation electronic cigarettes cigars tobacco products"/>
    <s v="cnnhealth"/>
    <x v="5"/>
  </r>
  <r>
    <n v="4.5930518094179533E+17"/>
    <s v="Thu Apr 24 12:17:43 +0000 2014"/>
    <x v="2"/>
    <s v="@DrGailSaltz This #stress article @cnnhealth"/>
    <s v="cnnhealth"/>
    <x v="2"/>
  </r>
  <r>
    <n v="4.5910379085183795E+17"/>
    <s v="Wed Apr 23 22:57:28 +0000 2014"/>
    <x v="2"/>
    <s v="@cnnireport Saying I love isnt everything @Jake3ski writes poignantly brothers rare disease"/>
    <s v="cnnhealth"/>
    <x v="2"/>
  </r>
  <r>
    <n v="4.5903851827547341E+17"/>
    <s v="Wed Apr 23 18:38:05 +0000 2014"/>
    <x v="2"/>
    <s v="@womenshealth Myth Everyones kids except Fact About one ten women trouble getting staying pregnant #Infert"/>
    <s v="cnnhealth"/>
    <x v="2"/>
  </r>
  <r>
    <n v="4.5903447141384192E+17"/>
    <s v="Wed Apr 23 18:22:01 +0000 2014"/>
    <x v="2"/>
    <s v="@watertreehealth @OTCsafety @cnnhealth @AllergyReliefNY Agreed Terrific chat Thanks #CNNAllergies"/>
    <s v="cnnhealth"/>
    <x v="2"/>
  </r>
  <r>
    <n v="4.5903375451083981E+17"/>
    <s v="Wed Apr 23 18:19:10 +0000 2014"/>
    <x v="2"/>
    <s v="@ChildrensMercy Really enjoying great #CNNallergies questions w @cnnhealth Join us May 14 noon Central #asthmakids cha"/>
    <s v="cnnhealth"/>
    <x v="2"/>
  </r>
  <r>
    <n v="4.5903349985326285E+17"/>
    <s v="Wed Apr 23 18:18:09 +0000 2014"/>
    <x v="2"/>
    <s v="@OTCsafety @cnnhealth @AllergyReliefNY Thank hosting Very informative #CNNAllergies"/>
    <s v="cnnhealth"/>
    <x v="2"/>
  </r>
  <r>
    <n v="4.5903344579708518E+17"/>
    <s v="Wed Apr 23 18:17:56 +0000 2014"/>
    <x v="2"/>
    <s v="For information #allergies check page coverage @CNN #CNNAllergies"/>
    <s v="cnnhealth"/>
    <x v="2"/>
  </r>
  <r>
    <n v="4.5903304369794253E+17"/>
    <s v="Wed Apr 23 18:16:20 +0000 2014"/>
    <x v="2"/>
    <s v="That concludes todays #CNNAllergies chat Thanks much @AllergyReliefNY rest joining"/>
    <s v="cnnhealth"/>
    <x v="2"/>
  </r>
  <r>
    <n v="4.5903272591229338E+17"/>
    <s v="Wed Apr 23 18:15:05 +0000 2014"/>
    <x v="2"/>
    <s v="@AllergyReliefNY @cnnhealth gardening avoid zinnias marigolds dahlias sunflowers highly fragrant flowers #CNNAllergies"/>
    <s v="cnnhealth"/>
    <x v="2"/>
  </r>
  <r>
    <n v="4.5903250312767078E+17"/>
    <s v="Wed Apr 23 18:14:11 +0000 2014"/>
    <x v="2"/>
    <s v="@ChildrensMercy @cnnhealth @AllergyReliefNY For gardening consider mask gloves possibly fashionable bandana leave"/>
    <s v="cnnhealth"/>
    <x v="2"/>
  </r>
  <r>
    <n v="4.5903247710618419E+17"/>
    <s v="Wed Apr 23 18:14:05 +0000 2014"/>
    <x v="2"/>
    <s v="@AllergyReliefNY @cnnhealth male plants damagefemale insect pollinated plants generally better work ask @ nurs"/>
    <s v="cnnhealth"/>
    <x v="2"/>
  </r>
  <r>
    <n v="4.5903154814296883E+17"/>
    <s v="Wed Apr 23 18:10:24 +0000 2014"/>
    <x v="2"/>
    <s v="What tips gardening spring allergies @AllergyReliefNY #CNNAllergies"/>
    <s v="cnnhealth"/>
    <x v="1"/>
  </r>
  <r>
    <n v="4.590313025961984E+17"/>
    <s v="Wed Apr 23 18:09:25 +0000 2014"/>
    <x v="2"/>
    <s v="@ChildrensMercy @cnnhealth @AllergyReliefNY Oops read mind jumped gun Hygiene hypothesis definitely prevalent"/>
    <s v="cnnhealth"/>
    <x v="2"/>
  </r>
  <r>
    <n v="4.590309765180416E+17"/>
    <s v="Wed Apr 23 18:08:07 +0000 2014"/>
    <x v="2"/>
    <s v="@AllergyReliefNY @cnnhealth @JamieLW8 areas earlymid morning lowest late dayearly evening windless days #CNNAller"/>
    <s v="cnnhealth"/>
    <x v="2"/>
  </r>
  <r>
    <n v="4.5903079250594611E+17"/>
    <s v="Wed Apr 23 18:07:23 +0000 2014"/>
    <x v="2"/>
    <s v="What time day pollen worst @JamieLW8 #CNNAllergies @AllergyReliefNY"/>
    <s v="cnnhealth"/>
    <x v="1"/>
  </r>
  <r>
    <n v="4.5903060471855104E+17"/>
    <s v="Wed Apr 23 18:06:39 +0000 2014"/>
    <x v="2"/>
    <s v="@AllergyReliefNY @cnnhealth also studies suggest early exposure 2 pets may reduce future allergies asthma #CNNAllergies"/>
    <s v="cnnhealth"/>
    <x v="4"/>
  </r>
  <r>
    <n v="4.5903048445946675E+17"/>
    <s v="Wed Apr 23 18:06:10 +0000 2014"/>
    <x v="2"/>
    <s v="@AllergyReliefNY @cnnhealth whats good bad vice versa Too clean first 12 yr life beneficial immu"/>
    <s v="cnnhealth"/>
    <x v="2"/>
  </r>
  <r>
    <n v="4.5903044815777792E+17"/>
    <s v="Wed Apr 23 18:06:01 +0000 2014"/>
    <x v="2"/>
    <s v="@ChildrensMercy @cnnhealth @samina_rai @AllergyReliefNY Hygiene hypothesis There fewer germs immune system isnt fighting"/>
    <s v="cnnhealth"/>
    <x v="2"/>
  </r>
  <r>
    <n v="4.5903003935574426E+17"/>
    <s v="Wed Apr 23 18:04:24 +0000 2014"/>
    <x v="2"/>
    <s v="What think hygiene hypothesis idea allergies cleaner @AllergyReliefNY #CNNAllergies"/>
    <s v="cnnhealth"/>
    <x v="1"/>
  </r>
  <r>
    <n v="4.5902982032078848E+17"/>
    <s v="Wed Apr 23 18:03:32 +0000 2014"/>
    <x v="2"/>
    <s v="@AllergyReliefNY @cnnhealth @samina_rai global climate change stay increasing pollen levels worldwide longer seasons #CNN"/>
    <s v="cnnhealth"/>
    <x v="2"/>
  </r>
  <r>
    <n v="4.5902953978476954E+17"/>
    <s v="Wed Apr 23 18:02:25 +0000 2014"/>
    <x v="2"/>
    <s v="Why allergies much common last couple decades asks @samina_rai @AllergyReliefNY #CNNAllergies"/>
    <s v="cnnhealth"/>
    <x v="2"/>
  </r>
  <r>
    <n v="4.5902932147963085E+17"/>
    <s v="Wed Apr 23 18:01:33 +0000 2014"/>
    <x v="2"/>
    <s v="@AllergyReliefNY @cnnhealth @CarlesVeronica weak links btw ear infections nasal allergy nothing definitive #CNNAllergies"/>
    <s v="cnnhealth"/>
    <x v="2"/>
  </r>
  <r>
    <n v="4.5902905420179866E+17"/>
    <s v="Wed Apr 23 18:00:29 +0000 2014"/>
    <x v="2"/>
    <s v="Is connection ear infections food allergy @CarlesVeronica asks @AllergyReliefNY #CNNAllergies"/>
    <s v="cnnhealth"/>
    <x v="2"/>
  </r>
  <r>
    <n v="4.5902880421710643E+17"/>
    <s v="Wed Apr 23 17:59:29 +0000 2014"/>
    <x v="2"/>
    <s v="For info allergic pet #CNNAllergies"/>
    <s v="cnnhealth"/>
    <x v="2"/>
  </r>
  <r>
    <n v="4.590286176208855E+17"/>
    <s v="Wed Apr 23 17:58:45 +0000 2014"/>
    <x v="2"/>
    <s v="@AllergyReliefNY @cnnhealth @hmmurph63 AC set recirculate changing filters weekly key keeping pet beds"/>
    <s v="cnnhealth"/>
    <x v="2"/>
  </r>
  <r>
    <n v="4.5902803981357875E+17"/>
    <s v="Wed Apr 23 17:56:27 +0000 2014"/>
    <x v="2"/>
    <s v="Outdoor pets bring pollen @hmmurph63 points tips allergic @AllergyReliefNY #CNNallergies"/>
    <s v="cnnhealth"/>
    <x v="2"/>
  </r>
  <r>
    <n v="4.5902767701846835E+17"/>
    <s v="Wed Apr 23 17:55:01 +0000 2014"/>
    <x v="2"/>
    <s v="@AllergyReliefNY @cnnhealth yes kids oral nonsedating antihistamines Rx nasal sprays eye drops consider shots severe #C"/>
    <s v="cnnhealth"/>
    <x v="2"/>
  </r>
  <r>
    <n v="4.5902727582528307E+17"/>
    <s v="Wed Apr 23 17:53:25 +0000 2014"/>
    <x v="2"/>
    <s v="Are specific kinds meds recommend kids @AllergyReliefNY #CNNAllergies"/>
    <s v="cnnhealth"/>
    <x v="2"/>
  </r>
  <r>
    <n v="4.5902709956388045E+17"/>
    <s v="Wed Apr 23 17:52:43 +0000 2014"/>
    <x v="2"/>
    <s v="@AllergyReliefNY @cnnhealth @kinsa Wear hat big sunglasses espec windy days keep pesky pollen eyes nose wash hairfac"/>
    <s v="cnnhealth"/>
    <x v="2"/>
  </r>
  <r>
    <n v="4.5902674026299802E+17"/>
    <s v="Wed Apr 23 17:51:17 +0000 2014"/>
    <x v="2"/>
    <s v="@ChildrensMercy @cnnhealth @uvlamps @AllergyReliefNY HEPA air filter helps decrease amount #pollen animal dander #CNNallergies"/>
    <s v="cnnhealth"/>
    <x v="2"/>
  </r>
  <r>
    <n v="4.5902647777888666E+17"/>
    <s v="Wed Apr 23 17:50:15 +0000 2014"/>
    <x v="2"/>
    <s v="And kids specifically allergy treatment tips asks @kinsa @AllergyReliefNY #CNNAllergies"/>
    <s v="cnnhealth"/>
    <x v="2"/>
  </r>
  <r>
    <n v="4.5902622875467366E+17"/>
    <s v="Wed Apr 23 17:49:15 +0000 2014"/>
    <x v="2"/>
    <s v="@AllergyReliefNY @cnnhealth @uvlamps yes love HEPA filters room purifiers pleated filters placed HVAC systems #CNNAllergies"/>
    <s v="cnnhealth"/>
    <x v="2"/>
  </r>
  <r>
    <n v="4.5902598586710016E+17"/>
    <s v="Wed Apr 23 17:48:18 +0000 2014"/>
    <x v="2"/>
    <s v="@AllergyReliefNY @cnnhealth testing pinpoint med bet symptoms ie nose eyes etc #CNNAllergies"/>
    <s v="cnnhealth"/>
    <x v="2"/>
  </r>
  <r>
    <n v="4.5902589527851008E+17"/>
    <s v="Wed Apr 23 17:47:56 +0000 2014"/>
    <x v="2"/>
    <s v="How air filtration help @uvlamps asks @AllergyReliefNY #CNNAllergies"/>
    <s v="cnnhealth"/>
    <x v="2"/>
  </r>
  <r>
    <n v="4.5902572346304102E+17"/>
    <s v="Wed Apr 23 17:47:15 +0000 2014"/>
    <x v="2"/>
    <s v="@AllergyReliefNY @cnnhealth testing pinpoint med best symptoms ie nose eyes etc #CNNAllergies"/>
    <s v="cnnhealth"/>
    <x v="2"/>
  </r>
  <r>
    <n v="4.590256051627049E+17"/>
    <s v="Wed Apr 23 17:46:47 +0000 2014"/>
    <x v="2"/>
    <s v="@AllergyReliefNY @cnnhealth @Healogics medications tend work better symptoms severe #CNNAllergies"/>
    <s v="cnnhealth"/>
    <x v="2"/>
  </r>
  <r>
    <n v="4.5902535962815693E+17"/>
    <s v="Wed Apr 23 17:45:48 +0000 2014"/>
    <x v="2"/>
    <s v="Each spring recommend people stick allergy med took try switching @AllergyReliefNY #CNNAllergies"/>
    <s v="cnnhealth"/>
    <x v="2"/>
  </r>
  <r>
    <n v="4.5902445418657792E+17"/>
    <s v="Wed Apr 23 17:42:12 +0000 2014"/>
    <x v="2"/>
    <s v="@ChildrensMercy @HealthierMI Consider starting daily medications nasal steroids prior start season CD #CNNaller"/>
    <s v="cnnhealth"/>
    <x v="2"/>
  </r>
  <r>
    <n v="4.5902438409977037E+17"/>
    <s v="Wed Apr 23 17:41:56 +0000 2014"/>
    <x v="2"/>
    <s v="@professorbac @cnnhealth @AllergyReliefNY When I travel I call hotel ask use chemical rug powder within 24 hrs"/>
    <s v="cnnhealth"/>
    <x v="2"/>
  </r>
  <r>
    <n v="4.5902432105517056E+17"/>
    <s v="Wed Apr 23 17:41:41 +0000 2014"/>
    <x v="2"/>
    <s v="Q @Healogics Why allergy medications seem stop working time @AllergyReliefNY #CNNAllergies"/>
    <s v="cnnhealth"/>
    <x v="2"/>
  </r>
  <r>
    <n v="4.590240625186857E+17"/>
    <s v="Wed Apr 23 17:40:39 +0000 2014"/>
    <x v="2"/>
    <s v="@AllergyReliefNY @cnnhealth Not simple know breastfeeding plays important role robust immune system #CNNA"/>
    <s v="cnnhealth"/>
    <x v="2"/>
  </r>
  <r>
    <n v="4.5902373385720627E+17"/>
    <s v="Wed Apr 23 17:39:21 +0000 2014"/>
    <x v="2"/>
    <s v="@AllergyReliefNY @cnnhealth @drbensmart yes You develop allergies age general effect younger people #CNNa"/>
    <s v="cnnhealth"/>
    <x v="2"/>
  </r>
  <r>
    <n v="4.5902295913110323E+17"/>
    <s v="Wed Apr 23 17:36:16 +0000 2014"/>
    <x v="2"/>
    <s v="Is way prevent development allergies @AllergyReliefNY #CNNallergies"/>
    <s v="cnnhealth"/>
    <x v="2"/>
  </r>
  <r>
    <n v="4.5902215427813376E+17"/>
    <s v="Wed Apr 23 17:33:04 +0000 2014"/>
    <x v="2"/>
    <s v="Excellent @AllergyReliefNY Our first question @drbensmart Is possible develop allergies adult #CNNallergies"/>
    <s v="cnnhealth"/>
    <x v="2"/>
  </r>
  <r>
    <n v="4.5902184834558362E+17"/>
    <s v="Wed Apr 23 17:31:51 +0000 2014"/>
    <x v="2"/>
    <s v="Are ready questions Dr Bassett @AllergyReliefNY #CNNAllergies"/>
    <s v="cnnhealth"/>
    <x v="2"/>
  </r>
  <r>
    <n v="4.5902172791455744E+17"/>
    <s v="Wed Apr 23 17:31:22 +0000 2014"/>
    <x v="2"/>
    <s v="Hi everyone This @lizlandau going talking allergies Dr Clifford Bassett @AllergyReliefNY #CNNAllergies"/>
    <s v="cnnhealth"/>
    <x v="2"/>
  </r>
  <r>
    <n v="4.5902032239486976E+17"/>
    <s v="Wed Apr 23 17:25:47 +0000 2014"/>
    <x v="2"/>
    <s v="#CNNAllergies chat starting 5 minutes Reply questions allergies"/>
    <s v="cnnhealth"/>
    <x v="2"/>
  </r>
  <r>
    <n v="4.5901783594857267E+17"/>
    <s v="Wed Apr 23 17:15:54 +0000 2014"/>
    <x v="2"/>
    <s v="Twitter chat #allergies happening 15 minutes Ask questions hashtag #CNNAllergies"/>
    <s v="cnnhealth"/>
    <x v="2"/>
  </r>
  <r>
    <n v="4.5901394962352538E+17"/>
    <s v="Wed Apr 23 17:00:28 +0000 2014"/>
    <x v="2"/>
    <s v="Starting soon Allergies getting Join #CNNAllergies Twitter chat 130pm EST @AllergyReliefNY"/>
    <s v="cnnhealth"/>
    <x v="2"/>
  </r>
  <r>
    <n v="4.5900639773722624E+17"/>
    <s v="Wed Apr 23 16:30:27 +0000 2014"/>
    <x v="2"/>
    <s v="Stressed Stop obsessing Bad Things That Could Happen"/>
    <s v="cnnhealth"/>
    <x v="2"/>
  </r>
  <r>
    <n v="4.5898154092478464E+17"/>
    <s v="Wed Apr 23 14:51:41 +0000 2014"/>
    <x v="2"/>
    <s v="@OTCsafety @AllergyReliefNY Great"/>
    <s v="cnnhealth"/>
    <x v="2"/>
  </r>
  <r>
    <n v="4.5898144713172582E+17"/>
    <s v="Wed Apr 23 14:51:19 +0000 2014"/>
    <x v="2"/>
    <s v="@CNNent People magazine picked Lupita Nyongo years #MostBeautiful person Congrats Oscar win"/>
    <s v="cnnhealth"/>
    <x v="2"/>
  </r>
  <r>
    <n v="4.5897620071974502E+17"/>
    <s v="Wed Apr 23 14:30:28 +0000 2014"/>
    <x v="2"/>
    <s v="TODAY Join #CNNAllergies Twitter chat 130pm EST @AllergyReliefNY ask allergy questions"/>
    <s v="cnnhealth"/>
    <x v="2"/>
  </r>
  <r>
    <n v="4.5897163268647731E+17"/>
    <s v="Wed Apr 23 14:12:19 +0000 2014"/>
    <x v="2"/>
    <s v="@harriet75 Great"/>
    <s v="cnnhealth"/>
    <x v="2"/>
  </r>
  <r>
    <n v="4.5895354978363392E+17"/>
    <s v="Wed Apr 23 13:00:27 +0000 2014"/>
    <x v="2"/>
    <s v="TODAY Allergies getting Join #CNNAllergies Twitter chat 130pm EST @AllergyReliefNY"/>
    <s v="cnnhealth"/>
    <x v="2"/>
  </r>
  <r>
    <n v="4.5893603547743027E+17"/>
    <s v="Wed Apr 23 11:50:52 +0000 2014"/>
    <x v="2"/>
    <s v="@NIHPainResearch @cnnhealth Promising new #migraine treatments"/>
    <s v="cnnhealth"/>
    <x v="2"/>
  </r>
  <r>
    <n v="4.587761250411561E+17"/>
    <s v="Wed Apr 23 01:15:26 +0000 2014"/>
    <x v="2"/>
    <s v="Can #exercise night hurt #sleep via @upwave"/>
    <s v="cnnhealth"/>
    <x v="2"/>
  </r>
  <r>
    <n v="4.5874844111640986E+17"/>
    <s v="Tue Apr 22 23:25:26 +0000 2014"/>
    <x v="2"/>
    <s v="Errr weve got another 10 @JillianMichaels 5lbs go"/>
    <s v="cnnhealth"/>
    <x v="2"/>
  </r>
  <r>
    <n v="4.5869685220903731E+17"/>
    <s v="Tue Apr 22 20:00:26 +0000 2014"/>
    <x v="2"/>
    <s v="Questions #allergies Ask us using hashtag #CNNAllergies Chat TOMORROW 130pm EST @AllergyReliefNY"/>
    <s v="cnnhealth"/>
    <x v="2"/>
  </r>
  <r>
    <n v="4.5867923374186496E+17"/>
    <s v="Tue Apr 22 18:50:25 +0000 2014"/>
    <x v="2"/>
    <s v="Happy Earth Day @Eatocracy challenging everyone grow one thing eat"/>
    <s v="cnnhealth"/>
    <x v="2"/>
  </r>
  <r>
    <n v="4.5866665034752819E+17"/>
    <s v="Tue Apr 22 18:00:25 +0000 2014"/>
    <x v="2"/>
    <s v="Allergies getting Join #CNNAllergies chat TOMORROW 130pm EST @AllergyReliefNY"/>
    <s v="cnnhealth"/>
    <x v="2"/>
  </r>
  <r>
    <n v="4.5864557842846515E+17"/>
    <s v="Tue Apr 22 16:36:41 +0000 2014"/>
    <x v="2"/>
    <s v="@CNNMoney Lunchtime fact Americans arent eating much McDonalds"/>
    <s v="cnnhealth"/>
    <x v="2"/>
  </r>
  <r>
    <n v="4.5863645213009101E+17"/>
    <s v="Tue Apr 22 16:00:25 +0000 2014"/>
    <x v="2"/>
    <s v="Join #CNNAllergies chat TOMORROW 130pm EST @AllergyReliefNY"/>
    <s v="cnnhealth"/>
    <x v="2"/>
  </r>
  <r>
    <n v="4.5862908893292954E+17"/>
    <s v="Tue Apr 22 15:31:10 +0000 2014"/>
    <x v="2"/>
    <s v="#Infertility affects 1 6 couples Separate myth fact #NIAW"/>
    <s v="cnnhealth"/>
    <x v="2"/>
  </r>
  <r>
    <n v="4.5861701124621517E+17"/>
    <s v="Tue Apr 22 14:43:10 +0000 2014"/>
    <x v="2"/>
    <s v="@GHungMa Thanks #allergy Qs Make sure join chat tomorrow 130 pm ET learn answers"/>
    <s v="cnnhealth"/>
    <x v="2"/>
  </r>
  <r>
    <n v="4.5860625308674048E+17"/>
    <s v="Tue Apr 22 14:00:25 +0000 2014"/>
    <x v="2"/>
    <s v="Learn #allergies tomorrow Send us questions #CNNAllergies chat 423 @ 130 pm ET"/>
    <s v="cnnhealth"/>
    <x v="2"/>
  </r>
  <r>
    <n v="4.5857003007535923E+17"/>
    <s v="Tue Apr 22 11:36:29 +0000 2014"/>
    <x v="2"/>
    <s v="Teena Henson lost 160 lbs ditching #diets See amazing transformation @AnytimeFitness"/>
    <s v="cnnhealth"/>
    <x v="2"/>
  </r>
  <r>
    <n v="4.5838755466484122E+17"/>
    <s v="Mon Apr 21 23:31:24 +0000 2014"/>
    <x v="2"/>
    <s v="Teena Henson lost 160 pounds ditching #diets See amazing transformation @AnytimeFitness"/>
    <s v="cnnhealth"/>
    <x v="2"/>
  </r>
  <r>
    <n v="4.5833017530688307E+17"/>
    <s v="Mon Apr 21 19:43:23 +0000 2014"/>
    <x v="2"/>
    <s v="@upwave Watch It Learn It #KnowIt upwaves newest health trivia series How well know fats"/>
    <s v="cnnhealth"/>
    <x v="3"/>
  </r>
  <r>
    <n v="4.582999220148183E+17"/>
    <s v="Mon Apr 21 17:43:10 +0000 2014"/>
    <x v="2"/>
    <s v="@mashable Newlywed #BostonMarathon bombing survivors hold hands roll across finish line"/>
    <s v="cnnhealth"/>
    <x v="2"/>
  </r>
  <r>
    <n v="4.5827512483198566E+17"/>
    <s v="Mon Apr 21 16:04:38 +0000 2014"/>
    <x v="2"/>
    <s v="@MyTrainerBob new book chock full #healthy #recipes See 5 fav #lowcal meals"/>
    <s v="cnnhealth"/>
    <x v="2"/>
  </r>
  <r>
    <n v="4.5825952988544205E+17"/>
    <s v="Mon Apr 21 15:02:40 +0000 2014"/>
    <x v="2"/>
    <s v="@DanielAdams86 Boston Police looking missing autistic boy E Boston Help find Jeffery Red tshirt sox sweatshirt hat jean"/>
    <s v="cnnhealth"/>
    <x v="2"/>
  </r>
  <r>
    <n v="4.5825896050026086E+17"/>
    <s v="Mon Apr 21 15:00:24 +0000 2014"/>
    <x v="2"/>
    <s v="What get allergy relief Join #CNNAllergies chat 423 130 pm EST @AllergyReliefNY"/>
    <s v="cnnhealth"/>
    <x v="1"/>
  </r>
  <r>
    <n v="4.582325299426263E+17"/>
    <s v="Mon Apr 21 13:15:23 +0000 2014"/>
    <x v="2"/>
    <s v="US No 70 world #health wellness according new Social Progress Index Why"/>
    <s v="cnnhealth"/>
    <x v="0"/>
  </r>
  <r>
    <n v="4.5821233471319654E+17"/>
    <s v="Mon Apr 21 11:55:08 +0000 2014"/>
    <x v="2"/>
    <s v="Were cheering John Farah running 19th #BostonMarathon today #BostonStrong"/>
    <s v="cnnhealth"/>
    <x v="2"/>
  </r>
  <r>
    <n v="4.5791166108968141E+17"/>
    <s v="Sun Apr 20 16:00:22 +0000 2014"/>
    <x v="2"/>
    <s v="Allergies getting Join #CNNAllergies chat 423 130 pm EST @AllergyReliefNY"/>
    <s v="cnnhealth"/>
    <x v="2"/>
  </r>
  <r>
    <n v="4.5756436747558093E+17"/>
    <s v="Sat Apr 19 17:00:21 +0000 2014"/>
    <x v="2"/>
    <s v="Allergies getting Join #CNNAllergies chat 423 130 pm EST @AllergyReliefNY"/>
    <s v="cnnhealth"/>
    <x v="2"/>
  </r>
  <r>
    <n v="4.5729634229383168E+17"/>
    <s v="Fri Apr 18 23:15:18 +0000 2014"/>
    <x v="2"/>
    <s v="Shes swimming 95 miles biking 2932 miles running 735 miles Find @BeRelentlessMov @ultrarunwild"/>
    <s v="cnnhealth"/>
    <x v="2"/>
  </r>
  <r>
    <n v="4.5726237172394803E+17"/>
    <s v="Fri Apr 18 21:00:19 +0000 2014"/>
    <x v="2"/>
    <s v="What get allergy relief Join #CNNAllergies chat 423 130 pm EST @AllergyReliefNY"/>
    <s v="cnnhealth"/>
    <x v="1"/>
  </r>
  <r>
    <n v="4.5724198141704192E+17"/>
    <s v="Fri Apr 18 19:39:18 +0000 2014"/>
    <x v="2"/>
    <s v="Youre hill 24 things learned week"/>
    <s v="cnnhealth"/>
    <x v="2"/>
  </r>
  <r>
    <n v="4.572205673690112E+17"/>
    <s v="Fri Apr 18 18:14:12 +0000 2014"/>
    <x v="2"/>
    <s v="@ultrarunwild trying beat world record longest #triathlon #FF @BeRelentlessMov runs DC"/>
    <s v="cnnhealth"/>
    <x v="2"/>
  </r>
  <r>
    <n v="4.5717050852233216E+17"/>
    <s v="Fri Apr 18 14:55:17 +0000 2014"/>
    <x v="2"/>
    <s v="You lose pounds @TriHardMike says @CNNFitNation #triwithme #getfit"/>
    <s v="cnnhealth"/>
    <x v="2"/>
  </r>
  <r>
    <n v="4.5714156820224E+17"/>
    <s v="Fri Apr 18 13:00:17 +0000 2014"/>
    <x v="2"/>
    <s v="What want know #allergies Send us questions #CNNAllergies chat 423 @ 130 pm ET"/>
    <s v="cnnhealth"/>
    <x v="1"/>
  </r>
  <r>
    <n v="4.5711957137243341E+17"/>
    <s v="Fri Apr 18 11:32:53 +0000 2014"/>
    <x v="2"/>
    <s v="We always hear #cancer survivors But one ever talks happens cancer comes back"/>
    <s v="cnnhealth"/>
    <x v="2"/>
  </r>
  <r>
    <n v="4.5691507238464307E+17"/>
    <s v="Thu Apr 17 22:00:16 +0000 2014"/>
    <x v="2"/>
    <s v="What want know #allergies Send us questions #CNNAllergies chat 423 @ 130 pm ET"/>
    <s v="cnnhealth"/>
    <x v="1"/>
  </r>
  <r>
    <n v="4.5690424852179763E+17"/>
    <s v="Thu Apr 17 21:17:16 +0000 2014"/>
    <x v="2"/>
    <s v="Salmonella cases CDC says foodborne illnesses"/>
    <s v="cnnhealth"/>
    <x v="2"/>
  </r>
  <r>
    <n v="4.5688487342519501E+17"/>
    <s v="Thu Apr 17 20:00:16 +0000 2014"/>
    <x v="2"/>
    <s v="What get allergy relief Join #CNNAllergies chat 423 130 pm EST @AllergyReliefNY"/>
    <s v="cnnhealth"/>
    <x v="1"/>
  </r>
  <r>
    <n v="4.5688411594648781E+17"/>
    <s v="Thu Apr 17 19:57:16 +0000 2014"/>
    <x v="2"/>
    <s v="Can target lose fat say get rid love handles"/>
    <s v="cnnhealth"/>
    <x v="1"/>
  </r>
  <r>
    <n v="4.5685366467869082E+17"/>
    <s v="Thu Apr 17 17:56:16 +0000 2014"/>
    <x v="2"/>
    <s v="Now theyre 3D printing eyes"/>
    <s v="cnnhealth"/>
    <x v="2"/>
  </r>
  <r>
    <n v="4.568259830943744E+17"/>
    <s v="Thu Apr 17 16:06:16 +0000 2014"/>
    <x v="2"/>
    <s v="Just say yes College students increasingly using ADHD drugs study aids"/>
    <s v="cnnhealth"/>
    <x v="4"/>
  </r>
  <r>
    <n v="4.5679427679435162E+17"/>
    <s v="Thu Apr 17 14:00:17 +0000 2014"/>
    <x v="2"/>
    <s v="Allergies getting Join #CNNAllergies chat 423 130 pm EST @AllergyReliefNY"/>
    <s v="cnnhealth"/>
    <x v="2"/>
  </r>
  <r>
    <n v="4.5679277778364006E+17"/>
    <s v="Thu Apr 17 13:54:19 +0000 2014"/>
    <x v="2"/>
    <s v="When cancer beat comes back Kezia shares story"/>
    <s v="cnnhealth"/>
    <x v="2"/>
  </r>
  <r>
    <n v="4.565614830531584E+17"/>
    <s v="Wed Apr 16 22:35:14 +0000 2014"/>
    <x v="2"/>
    <s v="Its one toughest calls doctor make Will patient wake"/>
    <s v="cnnhealth"/>
    <x v="2"/>
  </r>
  <r>
    <n v="4.5650737620021248E+17"/>
    <s v="Wed Apr 16 19:00:14 +0000 2014"/>
    <x v="2"/>
    <s v="What get allergy relief Join #CNNAllergies chat 423 130 pm EST @AllergyReliefNY"/>
    <s v="cnnhealth"/>
    <x v="1"/>
  </r>
  <r>
    <n v="4.5646794067073024E+17"/>
    <s v="Wed Apr 16 16:23:32 +0000 2014"/>
    <x v="2"/>
    <s v="We aliens #Ebolas world @drsanjaygupta says #Guinea"/>
    <s v="cnnhealth"/>
    <x v="2"/>
  </r>
  <r>
    <n v="4.5641896346795622E+17"/>
    <s v="Wed Apr 16 13:08:55 +0000 2014"/>
    <x v="2"/>
    <s v="Even casual #marijuana use may damage brain new study suggests"/>
    <s v="cnnhealth"/>
    <x v="4"/>
  </r>
  <r>
    <n v="4.5639737207215309E+17"/>
    <s v="Wed Apr 16 11:43:07 +0000 2014"/>
    <x v="2"/>
    <s v="#obesity #pregnancy increases risk delivering stillborn baby @AmerMedicalAssn study finds"/>
    <s v="cnnhealth"/>
    <x v="4"/>
  </r>
  <r>
    <n v="4.5617769607505101E+17"/>
    <s v="Tue Apr 15 21:10:12 +0000 2014"/>
    <x v="2"/>
    <s v="@CNNLiving #Intersex dating really complicated @Kittenwithawhip busting myths finding love"/>
    <s v="cnnhealth"/>
    <x v="2"/>
  </r>
  <r>
    <n v="4.5614774748619162E+17"/>
    <s v="Tue Apr 15 19:11:12 +0000 2014"/>
    <x v="2"/>
    <s v="John Farah 70s hes headed back 19th #BostonMarathon See bombings wont stop"/>
    <s v="cnnhealth"/>
    <x v="2"/>
  </r>
  <r>
    <n v="4.5613281043338035E+17"/>
    <s v="Tue Apr 15 18:11:51 +0000 2014"/>
    <x v="2"/>
    <s v="Ha Us @MrsNRibbins @upwave"/>
    <s v="cnnhealth"/>
    <x v="0"/>
  </r>
  <r>
    <n v="4.5612611921825382E+17"/>
    <s v="Tue Apr 15 17:45:15 +0000 2014"/>
    <x v="2"/>
    <s v="Can get #addicted #exercise via @upwave"/>
    <s v="cnnhealth"/>
    <x v="1"/>
  </r>
  <r>
    <n v="4.5608256709605376E+17"/>
    <s v="Tue Apr 15 14:52:12 +0000 2014"/>
    <x v="2"/>
    <s v="Thunder God Vine may fight #arthritis symptoms better current drugs"/>
    <s v="cnnhealth"/>
    <x v="4"/>
  </r>
  <r>
    <n v="4.5607172756747878E+17"/>
    <s v="Tue Apr 15 14:09:07 +0000 2014"/>
    <x v="2"/>
    <s v="@ohsoamy best marital advice Ive heard @cnnhealth Hangry Dont fight spouse"/>
    <s v="cnnhealth"/>
    <x v="2"/>
  </r>
  <r>
    <n v="4.560548839892009E+17"/>
    <s v="Tue Apr 15 13:02:12 +0000 2014"/>
    <x v="2"/>
    <s v="We know secret happy #marriage Snacks"/>
    <s v="cnnhealth"/>
    <x v="2"/>
  </r>
  <r>
    <n v="4.5603001985348813E+17"/>
    <s v="Tue Apr 15 11:23:24 +0000 2014"/>
    <x v="2"/>
    <s v="#Diabetes nearly doubled last two decades"/>
    <s v="cnnhealth"/>
    <x v="2"/>
  </r>
  <r>
    <n v="4.558764538007593E+17"/>
    <s v="Tue Apr 15 01:13:11 +0000 2014"/>
    <x v="2"/>
    <s v="@CNN Do believe juicing See might live hype via @CNNHealth"/>
    <s v="cnnhealth"/>
    <x v="2"/>
  </r>
  <r>
    <n v="4.5582536605394944E+17"/>
    <s v="Mon Apr 14 21:50:10 +0000 2014"/>
    <x v="2"/>
    <s v="Hangry Dont fight spouse"/>
    <s v="cnnhealth"/>
    <x v="2"/>
  </r>
  <r>
    <n v="4.557878094677975E+17"/>
    <s v="Mon Apr 14 19:20:56 +0000 2014"/>
    <x v="2"/>
    <s v="Find researchers gave 107 married couples voodoo doll"/>
    <s v="cnnhealth"/>
    <x v="2"/>
  </r>
  <r>
    <n v="4.5578283516127232E+17"/>
    <s v="Mon Apr 14 19:01:10 +0000 2014"/>
    <x v="2"/>
    <s v="@drsanjaygupta dispatch guinea west africa #ebola didnt enter world entered world @cnn"/>
    <s v="cnnhealth"/>
    <x v="6"/>
  </r>
  <r>
    <n v="4.5574483598759117E+17"/>
    <s v="Mon Apr 14 16:30:10 +0000 2014"/>
    <x v="2"/>
    <s v="@CNN Does baby difficulty staying calm falling asleep Heres TV could spell trouble"/>
    <s v="cnnhealth"/>
    <x v="2"/>
  </r>
  <r>
    <n v="4.5573066675624755E+17"/>
    <s v="Mon Apr 14 15:33:52 +0000 2014"/>
    <x v="2"/>
    <s v="@jechristensen Could give chocolate knew would help lose 160 pounds"/>
    <s v="cnnhealth"/>
    <x v="2"/>
  </r>
  <r>
    <n v="4.5499739484573696E+17"/>
    <s v="Sat Apr 12 15:00:07 +0000 2014"/>
    <x v="2"/>
    <s v="Healthy #detox #diet trap We answer pressing juicing Qs"/>
    <s v="cnnhealth"/>
    <x v="2"/>
  </r>
  <r>
    <n v="4.5470672031753421E+17"/>
    <s v="Fri Apr 11 19:45:04 +0000 2014"/>
    <x v="2"/>
    <s v="#Juicing Healthy #detox #diet trap We answer pressing Qs"/>
    <s v="cnnhealth"/>
    <x v="2"/>
  </r>
  <r>
    <n v="4.5469845529887949E+17"/>
    <s v="Fri Apr 11 19:12:14 +0000 2014"/>
    <x v="2"/>
    <s v="@MelEdits Thanks #CNNAllergies Qs We hope youll join us chat 423 130 pm EST"/>
    <s v="cnnhealth"/>
    <x v="2"/>
  </r>
  <r>
    <n v="4.5468658723048653E+17"/>
    <s v="Fri Apr 11 18:25:04 +0000 2014"/>
    <x v="2"/>
    <s v="@k_mezzanotte The future #medical #science herecreating body parts lab via @cnnhealth"/>
    <s v="cnnhealth"/>
    <x v="5"/>
  </r>
  <r>
    <n v="4.5467478772640154E+17"/>
    <s v="Fri Apr 11 17:38:11 +0000 2014"/>
    <x v="2"/>
    <s v="@PBA_savingsight Check fantastic piece CNNs Health Minute womens eye health @cnnhealth"/>
    <s v="cnnhealth"/>
    <x v="3"/>
  </r>
  <r>
    <n v="4.546415128322007E+17"/>
    <s v="Fri Apr 11 15:25:58 +0000 2014"/>
    <x v="2"/>
    <s v="Scientist grew fully functional reproductive organs lab See"/>
    <s v="cnnhealth"/>
    <x v="2"/>
  </r>
  <r>
    <n v="4.5462115479624909E+17"/>
    <s v="Fri Apr 11 14:05:04 +0000 2014"/>
    <x v="2"/>
    <s v="@TriHardRon Great blog today Got inspired @CNNFitNation A minute mile A beginner runners journey"/>
    <s v="cnnhealth"/>
    <x v="2"/>
  </r>
  <r>
    <n v="4.5459610713000346E+17"/>
    <s v="Fri Apr 11 12:25:32 +0000 2014"/>
    <x v="2"/>
    <s v="@trihardannette In case need little inspiration today"/>
    <s v="cnnhealth"/>
    <x v="2"/>
  </r>
  <r>
    <n v="4.5458560661064499E+17"/>
    <s v="Fri Apr 11 11:43:49 +0000 2014"/>
    <x v="2"/>
    <s v="Morning Do gasp breath #running lt minute See @TriHardSia learned run mile"/>
    <s v="cnnhealth"/>
    <x v="2"/>
  </r>
  <r>
    <n v="4.5439717423147418E+17"/>
    <s v="Thu Apr 10 23:15:03 +0000 2014"/>
    <x v="2"/>
    <s v="Are drugs like #Tamiflu worth Learn much reduce #flu symptoms"/>
    <s v="cnnhealth"/>
    <x v="2"/>
  </r>
  <r>
    <n v="4.5434465603867853E+17"/>
    <s v="Thu Apr 10 19:46:21 +0000 2014"/>
    <x v="2"/>
    <s v="@sarahjchapman All allergy questions welcome"/>
    <s v="cnnhealth"/>
    <x v="2"/>
  </r>
  <r>
    <n v="4.5434038308729242E+17"/>
    <s v="Thu Apr 10 19:29:23 +0000 2014"/>
    <x v="2"/>
    <s v="What want know #allergies Send us questions #CNNAllergies chat 423 @ 130 pm ET"/>
    <s v="cnnhealth"/>
    <x v="1"/>
  </r>
  <r>
    <n v="4.5431776376366694E+17"/>
    <s v="Thu Apr 10 17:59:30 +0000 2014"/>
    <x v="2"/>
    <s v="So cool #CNNx lets decide @CNN segments want watch stories follow #GoThere"/>
    <s v="cnnhealth"/>
    <x v="2"/>
  </r>
  <r>
    <n v="4.5431420844087706E+17"/>
    <s v="Thu Apr 10 17:45:22 +0000 2014"/>
    <x v="2"/>
    <s v="@DanielleCNN Deadly #Ebola outbreak Guinea continues @WHO scales response @DrSanjayGupta I decided #GoThere We leave ton"/>
    <s v="cnnhealth"/>
    <x v="6"/>
  </r>
  <r>
    <n v="4.5430914659125248E+17"/>
    <s v="Thu Apr 10 17:25:15 +0000 2014"/>
    <x v="2"/>
    <s v="@CNN Its job #GoThere tell difficult stories Come us see whats new year @CNN"/>
    <s v="cnnhealth"/>
    <x v="2"/>
  </r>
  <r>
    <n v="4.5421644872312422E+17"/>
    <s v="Thu Apr 10 11:16:54 +0000 2014"/>
    <x v="2"/>
    <s v="Not usual sweat session These 1hour #workouts dont feel like hour via @upwave"/>
    <s v="cnnhealth"/>
    <x v="2"/>
  </r>
  <r>
    <n v="4.5400055215884698E+17"/>
    <s v="Wed Apr 09 20:59:01 +0000 2014"/>
    <x v="2"/>
    <s v="2 docs collect 25 Medicare payments things know #healthcare via @CNNMoney"/>
    <s v="cnnhealth"/>
    <x v="2"/>
  </r>
  <r>
    <n v="4.5397496288250266E+17"/>
    <s v="Wed Apr 09 19:17:20 +0000 2014"/>
    <x v="2"/>
    <s v="@NPHW #NPHWchat amazing conversation Lets keep public health top mind week beyond hashtag #NPHW KEEP I"/>
    <s v="cnnhealth"/>
    <x v="3"/>
  </r>
  <r>
    <n v="4.5396935492188979E+17"/>
    <s v="Wed Apr 09 18:55:03 +0000 2014"/>
    <x v="2"/>
    <s v="@ckemmerer @jnfuhrman I tshirt says Food Is My Health Care like saving retirement #NPHWchat"/>
    <s v="cnnhealth"/>
    <x v="3"/>
  </r>
  <r>
    <n v="4.539688593564672E+17"/>
    <s v="Wed Apr 09 18:53:05 +0000 2014"/>
    <x v="2"/>
    <s v="@Nurse_com We #FreshFruitFridays @banyancom Healthy food choices easier team effort @ office #NPHWchat"/>
    <s v="cnnhealth"/>
    <x v="2"/>
  </r>
  <r>
    <n v="4.5396863440337715E+17"/>
    <s v="Wed Apr 09 18:52:11 +0000 2014"/>
    <x v="2"/>
    <s v="@Voices4HK @DrFriedenCDC Yes People cant choose healthy foods dont access 297 mil Americans live food dese"/>
    <s v="cnnhealth"/>
    <x v="2"/>
  </r>
  <r>
    <n v="4.53968421512704E+17"/>
    <s v="Wed Apr 09 18:51:20 +0000 2014"/>
    <x v="2"/>
    <s v="@MolliePillman A6 Eat seasonal things local season usually less chemicals preservatives support farme"/>
    <s v="cnnhealth"/>
    <x v="2"/>
  </r>
  <r>
    <n v="4.5396830747796685E+17"/>
    <s v="Wed Apr 09 18:50:53 +0000 2014"/>
    <x v="2"/>
    <s v="Yes @AlokPatelMD A6 Thirst adds hunger shots H2O burger #nphwchat"/>
    <s v="cnnhealth"/>
    <x v="2"/>
  </r>
  <r>
    <n v="4.5396769172057702E+17"/>
    <s v="Wed Apr 09 18:48:26 +0000 2014"/>
    <x v="2"/>
    <s v="A6 We try eat 7 servings fruitsveggies day Theres room anything else #NPHWchat"/>
    <s v="cnnhealth"/>
    <x v="2"/>
  </r>
  <r>
    <n v="4.5396684916040909E+17"/>
    <s v="Wed Apr 09 18:45:05 +0000 2014"/>
    <x v="2"/>
    <s v="@GetHealthyPromo A2 We handed MyPlate inspired grocery lists staff clients #NPHWchat"/>
    <s v="cnnhealth"/>
    <x v="2"/>
  </r>
  <r>
    <n v="4.5396660768591462E+17"/>
    <s v="Wed Apr 09 18:44:08 +0000 2014"/>
    <x v="2"/>
    <s v="@DartMedNews A4 Understanding community health medical poverty education housing impact population"/>
    <s v="cnnhealth"/>
    <x v="3"/>
  </r>
  <r>
    <n v="4.5396603622879232E+17"/>
    <s v="Wed Apr 09 18:41:51 +0000 2014"/>
    <x v="2"/>
    <s v="A5 We need become #EmpoweredPatients right @elizcohencnn #NPHWchat"/>
    <s v="cnnhealth"/>
    <x v="2"/>
  </r>
  <r>
    <n v="4.5396531615487181E+17"/>
    <s v="Wed Apr 09 18:39:00 +0000 2014"/>
    <x v="2"/>
    <s v="@KristinMeekhof A5 making health information available multiple languages helps spread word #nphwchat"/>
    <s v="cnnhealth"/>
    <x v="3"/>
  </r>
  <r>
    <n v="4.5396525731296051E+17"/>
    <s v="Wed Apr 09 18:38:46 +0000 2014"/>
    <x v="2"/>
    <s v="@CDCTobaccoFree A5 Almost one starts #smoking age 25 Prevention efforts must focus young people #NPHWchat"/>
    <s v="cnnhealth"/>
    <x v="2"/>
  </r>
  <r>
    <n v="4.5396513480156365E+17"/>
    <s v="Wed Apr 09 18:38:17 +0000 2014"/>
    <x v="2"/>
    <s v="@Surgeon_General A4 Natl Prev Council working together improve health wprevention #NPHWChat #NPSAction h"/>
    <s v="cnnhealth"/>
    <x v="3"/>
  </r>
  <r>
    <n v="4.5396465936878797E+17"/>
    <s v="Wed Apr 09 18:36:23 +0000 2014"/>
    <x v="2"/>
    <s v="@NPHW Q5 Todays #NPHW theme prevention How community better prevent disease illness #NPHWchat"/>
    <s v="cnnhealth"/>
    <x v="2"/>
  </r>
  <r>
    <n v="4.5396401378152448E+17"/>
    <s v="Wed Apr 09 18:33:49 +0000 2014"/>
    <x v="2"/>
    <s v="@worldways @NPHW Q4 Too easy put PEOPLE politics profit If want change world change mind"/>
    <s v="cnnhealth"/>
    <x v="2"/>
  </r>
  <r>
    <n v="4.5396385559793254E+17"/>
    <s v="Wed Apr 09 18:33:12 +0000 2014"/>
    <x v="2"/>
    <s v="@MrEpid A4 Promote healthy communities subsidize healthy foods use literature make informed decisions rather lobbyists money"/>
    <s v="cnnhealth"/>
    <x v="2"/>
  </r>
  <r>
    <n v="4.539631147412439E+17"/>
    <s v="Wed Apr 09 18:30:15 +0000 2014"/>
    <x v="2"/>
    <s v="A3 We need change environment Read Why difficult kids lose weight #NPHWchat @NPHW"/>
    <s v="cnnhealth"/>
    <x v="1"/>
  </r>
  <r>
    <n v="4.5396233076290355E+17"/>
    <s v="Wed Apr 09 18:27:08 +0000 2014"/>
    <x v="2"/>
    <s v="@cureLauncher A3 Role modeling role modeling role modeling talking #NPHWchat"/>
    <s v="cnnhealth"/>
    <x v="2"/>
  </r>
  <r>
    <n v="4.5396203062690202E+17"/>
    <s v="Wed Apr 09 18:25:56 +0000 2014"/>
    <x v="2"/>
    <s v="@CSPI A3 New guidelines @USDA strengthen nutritionphysical activity schools including limiting unhealthy food marketing"/>
    <s v="cnnhealth"/>
    <x v="2"/>
  </r>
  <r>
    <n v="4.539608719336448E+17"/>
    <s v="Wed Apr 09 18:21:20 +0000 2014"/>
    <x v="2"/>
    <s v="@FoodDay2014 A3 Cook kids Providing children food education never vitally important today"/>
    <s v="cnnhealth"/>
    <x v="2"/>
  </r>
  <r>
    <n v="4.5396063677161062E+17"/>
    <s v="Wed Apr 09 18:20:24 +0000 2014"/>
    <x v="2"/>
    <s v="@NPHW Q3 Public health starts early life How ensure children grow healthier #NPHWchat"/>
    <s v="cnnhealth"/>
    <x v="3"/>
  </r>
  <r>
    <n v="4.5396002155949261E+17"/>
    <s v="Wed Apr 09 18:17:57 +0000 2014"/>
    <x v="2"/>
    <s v="@HealthyBoston A2 We incorporate fitness work Fitness Fridays yoga basketball zumba #NPHWchat #BostonMov"/>
    <s v="cnnhealth"/>
    <x v="2"/>
  </r>
  <r>
    <n v="4.539590941104087E+17"/>
    <s v="Wed Apr 09 18:14:16 +0000 2014"/>
    <x v="2"/>
    <s v="@AZDHS A2 Our agency offers employees 30 minutes time wellness every day offers classes like yoga Zumba others #NPHWch"/>
    <s v="cnnhealth"/>
    <x v="2"/>
  </r>
  <r>
    <n v="4.5395830372776755E+17"/>
    <s v="Wed Apr 09 18:11:08 +0000 2014"/>
    <x v="2"/>
    <s v="A2 We treadmill standing desks @WilliamCNN WOOT #NPHWchat @NPHW"/>
    <s v="cnnhealth"/>
    <x v="2"/>
  </r>
  <r>
    <n v="4.5395742910594253E+17"/>
    <s v="Wed Apr 09 18:07:39 +0000 2014"/>
    <x v="2"/>
    <s v="@HHPHorg A1 Start wherever exercise eat healthy build #NPHWchat"/>
    <s v="cnnhealth"/>
    <x v="2"/>
  </r>
  <r>
    <n v="4.5395689033537946E+17"/>
    <s v="Wed Apr 09 18:05:31 +0000 2014"/>
    <x v="2"/>
    <s v="@HHS_DrKoh A1 #Publichealth starts community people live labor learn pray play #NPHWchat"/>
    <s v="cnnhealth"/>
    <x v="2"/>
  </r>
  <r>
    <n v="4.5395647087982592E+17"/>
    <s v="Wed Apr 09 18:03:51 +0000 2014"/>
    <x v="2"/>
    <s v="@JMCelio A1 #PublicHealth Start Here means meet people communities schools worksites @NPHW #nphwch"/>
    <s v="cnnhealth"/>
    <x v="2"/>
  </r>
  <r>
    <n v="4.5395607232867123E+17"/>
    <s v="Wed Apr 09 18:02:16 +0000 2014"/>
    <x v="2"/>
    <s v="@BerkeleyWell @NPHW A1 Public health looks community vs individual Both crucial understand health needs soci"/>
    <s v="cnnhealth"/>
    <x v="3"/>
  </r>
  <r>
    <n v="4.5395571919723725E+17"/>
    <s v="Wed Apr 09 18:00:52 +0000 2014"/>
    <x v="2"/>
    <s v="@NPHW Q1 What years theme Public Health Start Here mean #NPHWchat"/>
    <s v="cnnhealth"/>
    <x v="3"/>
  </r>
  <r>
    <n v="4.5395388548567859E+17"/>
    <s v="Wed Apr 09 17:53:35 +0000 2014"/>
    <x v="2"/>
    <s v="@DrFriedenCDC Better health ALL Americans means focusing efforts needed Looking forward #NPHWchat"/>
    <s v="cnnhealth"/>
    <x v="3"/>
  </r>
  <r>
    <n v="4.5395220635059405E+17"/>
    <s v="Wed Apr 09 17:46:54 +0000 2014"/>
    <x v="2"/>
    <s v="Join us #NPHWchat 15 mins @NPHW @CDCgov @HarvardHSPH"/>
    <s v="cnnhealth"/>
    <x v="2"/>
  </r>
  <r>
    <n v="4.5394921322776576E+17"/>
    <s v="Wed Apr 09 17:35:01 +0000 2014"/>
    <x v="2"/>
    <s v="5 myths ER Busted #EmpoweredPatient"/>
    <s v="cnnhealth"/>
    <x v="2"/>
  </r>
  <r>
    <n v="4.5391153295538586E+17"/>
    <s v="Wed Apr 09 15:05:17 +0000 2014"/>
    <x v="2"/>
    <s v="Were Seattle concert You may exposed #measles"/>
    <s v="cnnhealth"/>
    <x v="4"/>
  </r>
  <r>
    <n v="4.5385207406188544E+17"/>
    <s v="Wed Apr 09 11:09:01 +0000 2014"/>
    <x v="2"/>
    <s v="ICYMI @CNNSchools Eek Habanero peppers cause school evacuation via @CNNHealth"/>
    <s v="cnnhealth"/>
    <x v="2"/>
  </r>
  <r>
    <n v="4.5365753605535744E+17"/>
    <s v="Tue Apr 08 22:15:59 +0000 2014"/>
    <x v="2"/>
    <s v="Are procrastinating social media Blame genes"/>
    <s v="cnnhealth"/>
    <x v="2"/>
  </r>
  <r>
    <n v="4.5364689823507251E+17"/>
    <s v="Tue Apr 08 21:33:43 +0000 2014"/>
    <x v="2"/>
    <s v="Habanero peppers cause school evacuation"/>
    <s v="cnnhealth"/>
    <x v="2"/>
  </r>
  <r>
    <n v="4.5362607776871219E+17"/>
    <s v="Tue Apr 08 20:10:59 +0000 2014"/>
    <x v="2"/>
    <s v="@WHO says #Ebola outbreak West Africa one challenging theyve ever faced"/>
    <s v="cnnhealth"/>
    <x v="6"/>
  </r>
  <r>
    <n v="4.5360361337468518E+17"/>
    <s v="Tue Apr 08 18:41:43 +0000 2014"/>
    <x v="2"/>
    <s v="@RIHospital HUGE news today Spinal cord breakthrough #health #paralysis via @cnnhealth"/>
    <s v="cnnhealth"/>
    <x v="3"/>
  </r>
  <r>
    <n v="4.5357353961904128E+17"/>
    <s v="Tue Apr 08 16:42:13 +0000 2014"/>
    <x v="2"/>
    <s v="@elizcohencnn shows major breakthrough spinal injuries Watch paralyzed man move legs"/>
    <s v="cnnhealth"/>
    <x v="2"/>
  </r>
  <r>
    <n v="4.5352647916742656E+17"/>
    <s v="Tue Apr 08 13:35:13 +0000 2014"/>
    <x v="2"/>
    <s v="Should high school students sleeping One study says yes Feel free hit snooze button @kellywallacetv"/>
    <s v="cnnhealth"/>
    <x v="4"/>
  </r>
  <r>
    <n v="4.5349780274494259E+17"/>
    <s v="Tue Apr 08 11:41:16 +0000 2014"/>
    <x v="2"/>
    <s v="Powering thru morning #workout Here 7 invisble ways #exercise improves life @upwave #getfit"/>
    <s v="cnnhealth"/>
    <x v="2"/>
  </r>
  <r>
    <n v="4.5328266283767808E+17"/>
    <s v="Mon Apr 07 21:26:23 +0000 2014"/>
    <x v="2"/>
    <s v="Declining #childhood #obesity rates may illusion new study finds"/>
    <s v="cnnhealth"/>
    <x v="4"/>
  </r>
  <r>
    <n v="4.5326338365602611E+17"/>
    <s v="Mon Apr 07 20:09:46 +0000 2014"/>
    <x v="2"/>
    <s v="You might recognize former @tigers pitcher Denny McLain Hes lost 162 pounds #getfit #weightloss"/>
    <s v="cnnhealth"/>
    <x v="2"/>
  </r>
  <r>
    <n v="4.5322264915899187E+17"/>
    <s v="Mon Apr 07 17:27:54 +0000 2014"/>
    <x v="2"/>
    <s v="@CNNMoney Restaurant chain Chilis canceled fundraiser National Autism Association due customer feedback"/>
    <s v="cnnhealth"/>
    <x v="2"/>
  </r>
  <r>
    <n v="4.531820013242327E+17"/>
    <s v="Mon Apr 07 14:46:23 +0000 2014"/>
    <x v="2"/>
    <s v="This @CNNHeroes nominee building #healthy community nations salad bowl"/>
    <s v="cnnhealth"/>
    <x v="2"/>
  </r>
  <r>
    <n v="4.5314899063343104E+17"/>
    <s v="Mon Apr 07 12:35:13 +0000 2014"/>
    <x v="2"/>
    <s v="#FDA program experimental drugs called compassionate use Some say could use compassion @elizcohencnn"/>
    <s v="cnnhealth"/>
    <x v="2"/>
  </r>
  <r>
    <n v="4.5219098350599782E+17"/>
    <s v="Fri Apr 04 21:08:26 +0000 2014"/>
    <x v="2"/>
    <s v="Ever happily disgusted How sadly surprised"/>
    <s v="cnnhealth"/>
    <x v="2"/>
  </r>
  <r>
    <n v="4.5216048701938074E+17"/>
    <s v="Fri Apr 04 19:07:15 +0000 2014"/>
    <x v="2"/>
    <s v="Carbs Friend enemy The truth may genes new study says"/>
    <s v="cnnhealth"/>
    <x v="4"/>
  </r>
  <r>
    <n v="4.5186029877371699E+17"/>
    <s v="Thu Apr 03 23:14:25 +0000 2014"/>
    <x v="2"/>
    <s v="Running might help live longer #getfit #moderation"/>
    <s v="cnnhealth"/>
    <x v="2"/>
  </r>
  <r>
    <n v="4.5182884091070464E+17"/>
    <s v="Thu Apr 03 21:09:24 +0000 2014"/>
    <x v="2"/>
    <s v="Sometimes thing imagine world better #humanfactor"/>
    <s v="cnnhealth"/>
    <x v="2"/>
  </r>
  <r>
    <n v="4.517831351903273E+17"/>
    <s v="Thu Apr 03 18:07:47 +0000 2014"/>
    <x v="2"/>
    <s v="@CNN Pollen allergies Watch foods via @cnnhealth"/>
    <s v="cnnhealth"/>
    <x v="2"/>
  </r>
  <r>
    <n v="4.5175057416205926E+17"/>
    <s v="Thu Apr 03 15:58:24 +0000 2014"/>
    <x v="2"/>
    <s v="@cnntech The next frontier 3D printing human organs But ethical"/>
    <s v="cnnhealth"/>
    <x v="5"/>
  </r>
  <r>
    <n v="4.5172999134539776E+17"/>
    <s v="Thu Apr 03 14:36:37 +0000 2014"/>
    <x v="2"/>
    <s v="How far go @upwave help w 5 tips increasing stamina"/>
    <s v="cnnhealth"/>
    <x v="2"/>
  </r>
  <r>
    <n v="4.5169249066051994E+17"/>
    <s v="Thu Apr 03 12:07:36 +0000 2014"/>
    <x v="2"/>
    <s v="New maps may hold clues brains mysterious ways"/>
    <s v="cnnhealth"/>
    <x v="4"/>
  </r>
  <r>
    <n v="4.5148783860583219E+17"/>
    <s v="Wed Apr 02 22:34:23 +0000 2014"/>
    <x v="2"/>
    <s v="10 things know communicating autistic child #AutismAwareness"/>
    <s v="cnnhealth"/>
    <x v="2"/>
  </r>
  <r>
    <n v="4.5148401993990144E+17"/>
    <s v="Wed Apr 02 22:19:13 +0000 2014"/>
    <x v="2"/>
    <s v="How brain work New maps may hold clues #science"/>
    <s v="cnnhealth"/>
    <x v="4"/>
  </r>
  <r>
    <n v="4.5145411588995891E+17"/>
    <s v="Wed Apr 02 20:20:23 +0000 2014"/>
    <x v="2"/>
    <s v="Do #autism loved one ASD spectrum How communicate Share story w @cnnireport"/>
    <s v="cnnhealth"/>
    <x v="2"/>
  </r>
  <r>
    <n v="4.5143322775270605E+17"/>
    <s v="Wed Apr 02 18:57:23 +0000 2014"/>
    <x v="2"/>
    <s v="Elizabeth estatic pregnant Then #cancer came back Did risk life Or babys"/>
    <s v="cnnhealth"/>
    <x v="2"/>
  </r>
  <r>
    <n v="4.5141157381106483E+17"/>
    <s v="Wed Apr 02 17:31:20 +0000 2014"/>
    <x v="2"/>
    <s v="My child worth respecting loving cherishing #AutismAwareness"/>
    <s v="cnnhealth"/>
    <x v="2"/>
  </r>
  <r>
    <n v="4.513804307599319E+17"/>
    <s v="Wed Apr 02 15:27:35 +0000 2014"/>
    <x v="2"/>
    <s v="Robot exoskeleton helps 4yearold girl lift arms first time via @cnni"/>
    <s v="cnnhealth"/>
    <x v="2"/>
  </r>
  <r>
    <n v="4.5135405217849754E+17"/>
    <s v="Wed Apr 02 13:42:46 +0000 2014"/>
    <x v="2"/>
    <s v="There warning time prepare Dealing sudden loss loved one #washingtonlandslide #MH370"/>
    <s v="cnnhealth"/>
    <x v="2"/>
  </r>
  <r>
    <n v="4.5132975585846886E+17"/>
    <s v="Wed Apr 02 12:06:13 +0000 2014"/>
    <x v="2"/>
    <s v="@TeamCNN OUCH Man arrives hospital chainsaw stuck neckyup chainsaw"/>
    <s v="cnnhealth"/>
    <x v="2"/>
  </r>
  <r>
    <n v="4.511261993060352E+17"/>
    <s v="Tue Apr 01 22:37:22 +0000 2014"/>
    <x v="2"/>
    <s v="Turns use placebo effect Learn better day"/>
    <s v="cnnhealth"/>
    <x v="2"/>
  </r>
  <r>
    <n v="4.5110204057638912E+17"/>
    <s v="Tue Apr 01 21:01:22 +0000 2014"/>
    <x v="2"/>
    <s v="@DietBet Sara Lugger bet shed lose big via @cnnhealth #dietbet #getfit #WeeklyWeighIn"/>
    <s v="cnnhealth"/>
    <x v="2"/>
  </r>
  <r>
    <n v="4.5107346953575629E+17"/>
    <s v="Tue Apr 01 19:07:50 +0000 2014"/>
    <x v="2"/>
    <s v="@UMN_Health Please tell us thats #AprilFoolsDay joke"/>
    <s v="cnnhealth"/>
    <x v="2"/>
  </r>
  <r>
    <n v="4.5107289060016947E+17"/>
    <s v="Tue Apr 01 19:05:32 +0000 2014"/>
    <x v="2"/>
    <s v="@JeneeinKC ICYMI A mural made seen fingers Childrens Center Visually Impaired"/>
    <s v="cnnhealth"/>
    <x v="2"/>
  </r>
  <r>
    <n v="4.5106026460807987E+17"/>
    <s v="Tue Apr 01 18:15:22 +0000 2014"/>
    <x v="2"/>
    <s v="Are exercises fight #cellulite @upwave answer"/>
    <s v="cnnhealth"/>
    <x v="2"/>
  </r>
  <r>
    <n v="4.5102327211769446E+17"/>
    <s v="Tue Apr 01 15:48:22 +0000 2014"/>
    <x v="2"/>
    <s v="New research says eating 7 servings fruit veggies daily reduce risk death 42 #CountYours"/>
    <s v="cnnhealth"/>
    <x v="2"/>
  </r>
  <r>
    <n v="4.5098652692342374E+17"/>
    <s v="Tue Apr 01 13:22:21 +0000 2014"/>
    <x v="2"/>
    <s v="@ClevelandClinic Heres #diabetes affect ENTIRE body #infographic"/>
    <s v="cnnhealth"/>
    <x v="2"/>
  </r>
  <r>
    <n v="4.5095930996774502E+17"/>
    <s v="Tue Apr 01 11:34:12 +0000 2014"/>
    <x v="2"/>
    <s v="56 docs say prescribe placebos patients #AprilFoolsDay joke Learn"/>
    <s v="cnnhealth"/>
    <x v="2"/>
  </r>
  <r>
    <n v="4.5073436104262861E+17"/>
    <s v="Mon Mar 31 20:40:20 +0000 2014"/>
    <x v="2"/>
    <s v="#Marriage good #heart #health news use"/>
    <s v="cnnhealth"/>
    <x v="3"/>
  </r>
  <r>
    <n v="4.507020385661993E+17"/>
    <s v="Mon Mar 31 18:31:54 +0000 2014"/>
    <x v="2"/>
    <s v="@teates_tweets Surprisingly yellow blanket likely isnt causing symptoms Take read"/>
    <s v="cnnhealth"/>
    <x v="2"/>
  </r>
  <r>
    <n v="4.5069761840692838E+17"/>
    <s v="Mon Mar 31 18:14:20 +0000 2014"/>
    <x v="2"/>
    <s v="@zachbraff There nothing sexier someone health insurance #GetCovered Go"/>
    <s v="cnnhealth"/>
    <x v="3"/>
  </r>
  <r>
    <n v="4.5066942010950451E+17"/>
    <s v="Mon Mar 31 16:22:17 +0000 2014"/>
    <x v="2"/>
    <s v="Sara Lugger bet shed lose big @DietBet #getfit #WeeklyWeighIn"/>
    <s v="cnnhealth"/>
    <x v="2"/>
  </r>
  <r>
    <n v="4.5062631345214669E+17"/>
    <s v="Mon Mar 31 13:31:00 +0000 2014"/>
    <x v="2"/>
    <s v="Did city make @AAFANationals worst #spring #allergies list Find"/>
    <s v="cnnhealth"/>
    <x v="2"/>
  </r>
  <r>
    <n v="4.5062599435369677E+17"/>
    <s v="Mon Mar 31 13:29:43 +0000 2014"/>
    <x v="2"/>
    <s v="@NancyNancy00 @cnnhealth rocking One Republic Austin Mahone Lake Street Drive @Jazzercise #getfit #jazzercizeWhatsPlayingNow"/>
    <s v="cnnhealth"/>
    <x v="2"/>
  </r>
  <r>
    <n v="4.5060616225871053E+17"/>
    <s v="Mon Mar 31 12:10:55 +0000 2014"/>
    <x v="2"/>
    <s v="@LavedaDeLisser Ive started yoga How bout @cnnhealth Good morning Are starting week right Show us"/>
    <s v="cnnhealth"/>
    <x v="2"/>
  </r>
  <r>
    <n v="4.505979615387607E+17"/>
    <s v="Mon Mar 31 11:38:20 +0000 2014"/>
    <x v="2"/>
    <s v="Good morning Are starting week right Show us youll #getfit today"/>
    <s v="cnnhealth"/>
    <x v="2"/>
  </r>
  <r>
    <n v="4.4998616950625894E+17"/>
    <s v="Sat Mar 29 19:07:17 +0000 2014"/>
    <x v="2"/>
    <s v="Its safe pee pool 4 things learned reading medical journals weeek"/>
    <s v="cnnhealth"/>
    <x v="2"/>
  </r>
  <r>
    <n v="4.4993180997582848E+17"/>
    <s v="Sat Mar 29 15:31:17 +0000 2014"/>
    <x v="2"/>
    <s v="Did know #crafting protect aging help #anxiety This brain #knitting"/>
    <s v="cnnhealth"/>
    <x v="2"/>
  </r>
  <r>
    <n v="4.497048102965289E+17"/>
    <s v="Sat Mar 29 00:29:16 +0000 2014"/>
    <x v="2"/>
    <s v="@jechristensen My latest PTSD ZIP code Yep real thing big problem"/>
    <s v="cnnhealth"/>
    <x v="2"/>
  </r>
  <r>
    <n v="4.496182384904151E+17"/>
    <s v="Fri Mar 28 18:45:16 +0000 2014"/>
    <x v="2"/>
    <s v="Its safe pee pool 4 things learned week #health"/>
    <s v="cnnhealth"/>
    <x v="3"/>
  </r>
  <r>
    <n v="4.4958958259064013E+17"/>
    <s v="Fri Mar 28 16:51:24 +0000 2014"/>
    <x v="2"/>
    <s v="Tests show chemical W VA water weeks leak"/>
    <s v="cnnhealth"/>
    <x v="2"/>
  </r>
  <r>
    <n v="4.4957737741766656E+17"/>
    <s v="Fri Mar 28 16:02:54 +0000 2014"/>
    <x v="2"/>
    <s v="Lingering #winter #weather may mean miserable #allergy season via @TIMEHealth"/>
    <s v="cnnhealth"/>
    <x v="4"/>
  </r>
  <r>
    <n v="4.4954077035863654E+17"/>
    <s v="Fri Mar 28 13:37:26 +0000 2014"/>
    <x v="2"/>
    <s v="Do believe food #addiction @TriHardRon @CNNFitNation #triwithme"/>
    <s v="cnnhealth"/>
    <x v="2"/>
  </r>
  <r>
    <n v="4.4950822929984717E+17"/>
    <s v="Fri Mar 28 11:28:08 +0000 2014"/>
    <x v="2"/>
    <s v="@NewDay #CDC says 1 68 US children Autism Learn @cnnhealth"/>
    <s v="cnnhealth"/>
    <x v="0"/>
  </r>
  <r>
    <n v="4.493215281909719E+17"/>
    <s v="Thu Mar 27 23:06:14 +0000 2014"/>
    <x v="2"/>
    <s v="Break #junkfood addiction via @upwave"/>
    <s v="cnnhealth"/>
    <x v="2"/>
  </r>
  <r>
    <n v="4.4924579020119654E+17"/>
    <s v="Thu Mar 27 18:05:17 +0000 2014"/>
    <x v="2"/>
    <s v="#Autism rates increase 30 2 yrs ago Learn childs risk"/>
    <s v="cnnhealth"/>
    <x v="4"/>
  </r>
  <r>
    <n v="4.4922647978876109E+17"/>
    <s v="Thu Mar 27 16:48:33 +0000 2014"/>
    <x v="2"/>
    <s v="@CNN PTSD ZIP code This urban violence brain via @cnnhealth"/>
    <s v="cnnhealth"/>
    <x v="2"/>
  </r>
  <r>
    <n v="4.4922620444150989E+17"/>
    <s v="Thu Mar 27 16:47:28 +0000 2014"/>
    <x v="2"/>
    <s v="@PublicHealth Wed love"/>
    <s v="cnnhealth"/>
    <x v="2"/>
  </r>
  <r>
    <n v="4.4920271056315597E+17"/>
    <s v="Thu Mar 27 15:14:06 +0000 2014"/>
    <x v="2"/>
    <s v="#India certified #poliofree 3 yrs wo endemic case @WHO says"/>
    <s v="cnnhealth"/>
    <x v="2"/>
  </r>
  <r>
    <n v="4.4916889610944922E+17"/>
    <s v="Thu Mar 27 12:59:44 +0000 2014"/>
    <x v="2"/>
    <s v="This epidemic #violence Its pandemic Youth get #PTSD zip codes #InsideYourBrain"/>
    <s v="cnnhealth"/>
    <x v="1"/>
  </r>
  <r>
    <n v="4.4915054922591027E+17"/>
    <s v="Thu Mar 27 11:46:50 +0000 2014"/>
    <x v="2"/>
    <s v="@Newsweek Even within single state Americans ability lead healthy lives vary wildly"/>
    <s v="cnnhealth"/>
    <x v="2"/>
  </r>
  <r>
    <n v="4.4890623343382118E+17"/>
    <s v="Wed Mar 26 19:36:00 +0000 2014"/>
    <x v="2"/>
    <s v="Max Aaron wanted play #NHL Then broke back Find hes"/>
    <s v="cnnhealth"/>
    <x v="2"/>
  </r>
  <r>
    <n v="4.4886619949002752E+17"/>
    <s v="Wed Mar 26 16:56:56 +0000 2014"/>
    <x v="2"/>
    <s v="@CNN Study 1 25 patients gets infection hospital Heres avoid getting sick via @cnn"/>
    <s v="cnnhealth"/>
    <x v="1"/>
  </r>
  <r>
    <n v="4.4885005232518758E+17"/>
    <s v="Wed Mar 26 15:52:46 +0000 2014"/>
    <x v="2"/>
    <s v="@Vickie_Milazzo @UMN_Health @cnnhealth @WilliamCNN No treadmills standing desks best thing I ever put offices"/>
    <s v="cnnhealth"/>
    <x v="2"/>
  </r>
  <r>
    <n v="4.4884381446400819E+17"/>
    <s v="Wed Mar 26 15:27:59 +0000 2014"/>
    <x v="2"/>
    <s v="@UMN_Health @cnnhealth @WilliamCNN We"/>
    <s v="cnnhealth"/>
    <x v="2"/>
  </r>
  <r>
    <n v="4.4884145738720461E+17"/>
    <s v="Wed Mar 26 15:18:37 +0000 2014"/>
    <x v="2"/>
    <s v="@MMGHealth @cnnhealth @WilliamCNN We hear"/>
    <s v="cnnhealth"/>
    <x v="2"/>
  </r>
  <r>
    <n v="4.4882575286823731E+17"/>
    <s v="Wed Mar 26 14:16:12 +0000 2014"/>
    <x v="2"/>
    <s v="We practice preach @WilliamCNN #treadmilldesk @cnnhealth WOOT"/>
    <s v="cnnhealth"/>
    <x v="2"/>
  </r>
  <r>
    <n v="4.4880537631065293E+17"/>
    <s v="Wed Mar 26 12:55:14 +0000 2014"/>
    <x v="2"/>
    <s v="Right wrong How decide @lizlandau goes #InsideYourBrain find"/>
    <s v="cnnhealth"/>
    <x v="2"/>
  </r>
  <r>
    <n v="4.4853226479250227E+17"/>
    <s v="Tue Mar 25 18:49:59 +0000 2014"/>
    <x v="2"/>
    <s v="Shes working end stigma around menstruation Meet @50CentsPeriods Lorrie L King #CNN10"/>
    <s v="cnnhealth"/>
    <x v="2"/>
  </r>
  <r>
    <n v="4.4852452518633882E+17"/>
    <s v="Tue Mar 25 18:19:14 +0000 2014"/>
    <x v="2"/>
    <s v="@CNNLiving Join #CNN10 hangout TODAY @ 3pET w @kellywallacetv @BlackGirlsCode @WWDr1ve @wslab @empowermentplan @wapppHKS"/>
    <s v="cnnhealth"/>
    <x v="2"/>
  </r>
  <r>
    <n v="4.4850290273931674E+17"/>
    <s v="Tue Mar 25 16:53:19 +0000 2014"/>
    <x v="2"/>
    <s v="@CNN Did know crafting protect aging help anxiety This brain knitting via @c"/>
    <s v="cnnhealth"/>
    <x v="2"/>
  </r>
  <r>
    <n v="4.4848031363605299E+17"/>
    <s v="Tue Mar 25 15:23:33 +0000 2014"/>
    <x v="2"/>
    <s v="Canada patient tests negative #Ebola"/>
    <s v="cnnhealth"/>
    <x v="6"/>
  </r>
  <r>
    <n v="4.4846067210048717E+17"/>
    <s v="Tue Mar 25 14:05:30 +0000 2014"/>
    <x v="2"/>
    <s v="@upwave Meditation PSA Meditating 2 hours wake considered ideal"/>
    <s v="cnnhealth"/>
    <x v="2"/>
  </r>
  <r>
    <n v="4.4845073044657357E+17"/>
    <s v="Tue Mar 25 13:26:00 +0000 2014"/>
    <x v="2"/>
    <s v="@jdwilson2 Loved writing piece #health benefits #crafting #Knitting FTW thx @beCraftsy"/>
    <s v="cnnhealth"/>
    <x v="3"/>
  </r>
  <r>
    <n v="4.4843653353704243E+17"/>
    <s v="Tue Mar 25 12:29:35 +0000 2014"/>
    <x v="2"/>
    <s v="Mmmm @AtarheHoover @cnnhealth"/>
    <s v="cnnhealth"/>
    <x v="2"/>
  </r>
  <r>
    <n v="4.4843279985569792E+17"/>
    <s v="Tue Mar 25 12:14:45 +0000 2014"/>
    <x v="2"/>
    <s v="@apelsinkaX @cnnhealth"/>
    <s v="cnnhealth"/>
    <x v="2"/>
  </r>
  <r>
    <n v="4.4843264657903206E+17"/>
    <s v="Tue Mar 25 12:14:09 +0000 2014"/>
    <x v="2"/>
    <s v="@namibycandy Quinoa flour pancakes topped w almond butter strawberries @cnnhealth Whats ur breakfast Show us"/>
    <s v="cnnhealth"/>
    <x v="2"/>
  </r>
  <r>
    <n v="4.4842586299657421E+17"/>
    <s v="Tue Mar 25 11:47:11 +0000 2014"/>
    <x v="2"/>
    <s v="Morning Whats breakfast bowl morning Show us #protein #produce"/>
    <s v="cnnhealth"/>
    <x v="2"/>
  </r>
  <r>
    <n v="4.4823107391521997E+17"/>
    <s v="Mon Mar 24 22:53:10 +0000 2014"/>
    <x v="2"/>
    <s v="Runny nose Itchy eyes Learn #allergyproof day @AAFANational @ACAAI"/>
    <s v="cnnhealth"/>
    <x v="2"/>
  </r>
  <r>
    <n v="4.4821477789953638E+17"/>
    <s v="Mon Mar 24 21:48:25 +0000 2014"/>
    <x v="2"/>
    <s v="Fertility issues Stress may factor new study suggests #pregnancy"/>
    <s v="cnnhealth"/>
    <x v="4"/>
  </r>
  <r>
    <n v="4.4818051437391053E+17"/>
    <s v="Mon Mar 24 19:32:16 +0000 2014"/>
    <x v="2"/>
    <s v="Ninas bf said Youd look better lost weight So dumped extra lbs"/>
    <s v="cnnhealth"/>
    <x v="1"/>
  </r>
  <r>
    <n v="4.4816484488657715E+17"/>
    <s v="Mon Mar 24 18:30:00 +0000 2014"/>
    <x v="2"/>
    <s v="@bretthoebel Know burn 100 calories 10 minutes Join @SELFmagazine I todays #Burn100 find"/>
    <s v="cnnhealth"/>
    <x v="2"/>
  </r>
  <r>
    <n v="4.4815232302265139E+17"/>
    <s v="Mon Mar 24 17:40:14 +0000 2014"/>
    <x v="2"/>
    <s v="Stopping stigma around menstruation giving girls pad says Lorrie L King @50CentsPeriod #CNN10"/>
    <s v="cnnhealth"/>
    <x v="2"/>
  </r>
  <r>
    <n v="4.4811860369119642E+17"/>
    <s v="Mon Mar 24 15:26:15 +0000 2014"/>
    <x v="2"/>
    <s v="Wish looked happy outdoors Learn allergyproof day"/>
    <s v="cnnhealth"/>
    <x v="2"/>
  </r>
  <r>
    <n v="4.4808561508759142E+17"/>
    <s v="Mon Mar 24 13:15:10 +0000 2014"/>
    <x v="2"/>
    <s v="ICYMI Your nose smell least 1 trillion scents via @TIMEHealth"/>
    <s v="cnnhealth"/>
    <x v="2"/>
  </r>
  <r>
    <n v="4.4806190560183501E+17"/>
    <s v="Mon Mar 24 11:40:57 +0000 2014"/>
    <x v="2"/>
    <s v="Despite odds India beaten #polio Meet young girl last case"/>
    <s v="cnnhealth"/>
    <x v="2"/>
  </r>
  <r>
    <n v="4.4705045523202458E+17"/>
    <s v="Fri Mar 21 16:41:48 +0000 2014"/>
    <x v="2"/>
    <s v="Go ahead buy sports car scientists say midlife crises real"/>
    <s v="cnnhealth"/>
    <x v="2"/>
  </r>
  <r>
    <n v="4.470252181590016E+17"/>
    <s v="Fri Mar 21 15:01:31 +0000 2014"/>
    <x v="2"/>
    <s v="How make time #health @CNNFitNation @TriHardConnie #triwithme"/>
    <s v="cnnhealth"/>
    <x v="3"/>
  </r>
  <r>
    <n v="4.4698579449941197E+17"/>
    <s v="Fri Mar 21 12:24:52 +0000 2014"/>
    <x v="2"/>
    <s v="The sweat burn 5 #fitness myths busted"/>
    <s v="cnnhealth"/>
    <x v="5"/>
  </r>
  <r>
    <n v="4.4672421797612749E+17"/>
    <s v="Thu Mar 20 19:05:27 +0000 2014"/>
    <x v="2"/>
    <s v="Try watch smile #HappyDay"/>
    <s v="cnnhealth"/>
    <x v="2"/>
  </r>
  <r>
    <n v="4.4669841377867776E+17"/>
    <s v="Thu Mar 20 17:22:55 +0000 2014"/>
    <x v="2"/>
    <s v="New genetic disorder discovered Kids dont cry Read story behind fascinating scientific mystery"/>
    <s v="cnnhealth"/>
    <x v="2"/>
  </r>
  <r>
    <n v="4.4665951769920717E+17"/>
    <s v="Thu Mar 20 14:48:22 +0000 2014"/>
    <x v="2"/>
    <s v="Happiness healthy choice Managing emotional ups downs key #HappyDay"/>
    <s v="cnnhealth"/>
    <x v="2"/>
  </r>
  <r>
    <n v="4.4664457184674202E+17"/>
    <s v="Thu Mar 20 13:48:58 +0000 2014"/>
    <x v="2"/>
    <s v="@cnnireport Its International #HappyDay What makes happy Let us know well best replies Photos welcome"/>
    <s v="cnnhealth"/>
    <x v="1"/>
  </r>
  <r>
    <n v="4.4662631190234726E+17"/>
    <s v="Thu Mar 20 12:36:25 +0000 2014"/>
    <x v="2"/>
    <s v="New guidelines may put 13 million cholesterollowering medications"/>
    <s v="cnnhealth"/>
    <x v="4"/>
  </r>
  <r>
    <n v="4.4637918506636083E+17"/>
    <s v="Wed Mar 19 20:14:25 +0000 2014"/>
    <x v="2"/>
    <s v="Do someone love #autism How connect Send us #ireport"/>
    <s v="cnnhealth"/>
    <x v="2"/>
  </r>
  <r>
    <n v="4.463668296491991E+17"/>
    <s v="Wed Mar 19 19:25:20 +0000 2014"/>
    <x v="2"/>
    <s v="This dress inspired microscopic view #cancer cells See 9 others @ubcnews"/>
    <s v="cnnhealth"/>
    <x v="2"/>
  </r>
  <r>
    <n v="4.4632591204564173E+17"/>
    <s v="Wed Mar 19 16:42:44 +0000 2014"/>
    <x v="2"/>
    <s v="Every 67 seconds someone US develop #AlzheimersFor scary facts see infographic"/>
    <s v="cnnhealth"/>
    <x v="0"/>
  </r>
  <r>
    <n v="4.4627497860269261E+17"/>
    <s v="Wed Mar 19 13:20:20 +0000 2014"/>
    <x v="2"/>
    <s v="Shift workers beware Sleep loss may cause brain damage"/>
    <s v="cnnhealth"/>
    <x v="4"/>
  </r>
  <r>
    <n v="4.4625539955006259E+17"/>
    <s v="Wed Mar 19 12:02:32 +0000 2014"/>
    <x v="2"/>
    <s v="@obesitydaily Potential bettertasting reducedfat desserts dressings sauces #obesity"/>
    <s v="cnnhealth"/>
    <x v="2"/>
  </r>
  <r>
    <n v="4.4604148240786637E+17"/>
    <s v="Tue Mar 18 21:52:31 +0000 2014"/>
    <x v="2"/>
    <s v="#Meningitis death Drexel Philadelphia tied Princeton outbreak #health"/>
    <s v="cnnhealth"/>
    <x v="3"/>
  </r>
  <r>
    <n v="4.4599787845322342E+17"/>
    <s v="Tue Mar 18 18:59:15 +0000 2014"/>
    <x v="2"/>
    <s v="Youve heard peanut pollen #allergies Here 10 things didnt know could allergic"/>
    <s v="cnnhealth"/>
    <x v="2"/>
  </r>
  <r>
    <n v="4.459907616336855E+17"/>
    <s v="Tue Mar 18 18:30:58 +0000 2014"/>
    <x v="2"/>
    <s v="@DaleJunebugFan Guess youll click story find"/>
    <s v="cnnhealth"/>
    <x v="2"/>
  </r>
  <r>
    <n v="4.4594652073965158E+17"/>
    <s v="Tue Mar 18 15:35:10 +0000 2014"/>
    <x v="2"/>
    <s v="A 3D printer saved babys life Learn amazing recovery"/>
    <s v="cnnhealth"/>
    <x v="2"/>
  </r>
  <r>
    <n v="4.4591267782380749E+17"/>
    <s v="Tue Mar 18 13:20:41 +0000 2014"/>
    <x v="2"/>
    <s v="Baby wipes Escalator handles Nickel food Discover 10 things didnt know could allergic"/>
    <s v="cnnhealth"/>
    <x v="2"/>
  </r>
  <r>
    <n v="4.4567815085739622E+17"/>
    <s v="Mon Mar 17 21:48:46 +0000 2014"/>
    <x v="2"/>
    <s v="Studies question #heart benefits fatty acids #health"/>
    <s v="cnnhealth"/>
    <x v="3"/>
  </r>
  <r>
    <n v="4.4564061720952422E+17"/>
    <s v="Mon Mar 17 19:19:37 +0000 2014"/>
    <x v="2"/>
    <s v="She lost 100 lbs surprised Army husband returned Afghanistan"/>
    <s v="cnnhealth"/>
    <x v="2"/>
  </r>
  <r>
    <n v="4.4560899507279053E+17"/>
    <s v="Mon Mar 17 17:13:58 +0000 2014"/>
    <x v="2"/>
    <s v="Colon #cancer rates declining since 1980s thx screening"/>
    <s v="cnnhealth"/>
    <x v="2"/>
  </r>
  <r>
    <n v="4.4557107151399731E+17"/>
    <s v="Mon Mar 17 14:43:16 +0000 2014"/>
    <x v="2"/>
    <s v="Happy #StPatricksDay Earn Guinness Irishinspired workouts"/>
    <s v="cnnhealth"/>
    <x v="2"/>
  </r>
  <r>
    <n v="4.4552596868210278E+17"/>
    <s v="Mon Mar 17 11:44:03 +0000 2014"/>
    <x v="2"/>
    <s v="What youre allergic partners pet #allergies"/>
    <s v="cnnhealth"/>
    <x v="1"/>
  </r>
  <r>
    <n v="4.445802411018199E+17"/>
    <s v="Fri Mar 14 21:06:04 +0000 2014"/>
    <x v="2"/>
    <s v="ICYMI 5 medical studies week #health"/>
    <s v="cnnhealth"/>
    <x v="3"/>
  </r>
  <r>
    <n v="4.4453743186214912E+17"/>
    <s v="Fri Mar 14 18:15:57 +0000 2014"/>
    <x v="2"/>
    <s v="@TriHardKaren 2 hip replacements Now shes training tri Whats excuse"/>
    <s v="cnnhealth"/>
    <x v="2"/>
  </r>
  <r>
    <n v="4.4450636666569933E+17"/>
    <s v="Fri Mar 14 16:12:31 +0000 2014"/>
    <x v="2"/>
    <s v="This newborns life saved aquarium pump couple college students"/>
    <s v="cnnhealth"/>
    <x v="2"/>
  </r>
  <r>
    <n v="4.4448732563743539E+17"/>
    <s v="Fri Mar 14 14:56:51 +0000 2014"/>
    <x v="2"/>
    <s v="ICYMI Scientist wants withdraw #stemcell studies"/>
    <s v="cnnhealth"/>
    <x v="4"/>
  </r>
  <r>
    <n v="4.4447186293306163E+17"/>
    <s v="Fri Mar 14 13:55:24 +0000 2014"/>
    <x v="2"/>
    <s v="#SaveJoshHardy dad says Josh long road recovery"/>
    <s v="cnnhealth"/>
    <x v="2"/>
  </r>
  <r>
    <n v="4.4443999433026765E+17"/>
    <s v="Fri Mar 14 11:48:46 +0000 2014"/>
    <x v="2"/>
    <s v="Happy #PiDay This guy memorized recited 22514 digits Pi"/>
    <s v="cnnhealth"/>
    <x v="2"/>
  </r>
  <r>
    <n v="4.4418227544641536E+17"/>
    <s v="Thu Mar 13 18:44:41 +0000 2014"/>
    <x v="2"/>
    <s v="Thanks @upwave new #exercise mantra Workout SMAER LONGER"/>
    <s v="cnnhealth"/>
    <x v="2"/>
  </r>
  <r>
    <n v="4.4415605455822438E+17"/>
    <s v="Thu Mar 13 17:00:30 +0000 2014"/>
    <x v="2"/>
    <s v="The first time I #stroke I 22 naive The second time I old enough know better"/>
    <s v="cnnhealth"/>
    <x v="5"/>
  </r>
  <r>
    <n v="4.4412254752565248E+17"/>
    <s v="Thu Mar 13 14:47:21 +0000 2014"/>
    <x v="2"/>
    <s v="Got beard envy Theres surgery men"/>
    <s v="cnnhealth"/>
    <x v="2"/>
  </r>
  <r>
    <n v="4.4407912555769037E+17"/>
    <s v="Thu Mar 13 11:54:48 +0000 2014"/>
    <x v="2"/>
    <s v="@namibycandy Strawberryraspberry chia seeds pudding @cnnhealth Morning Whats breakfast today Hope #healthy"/>
    <s v="cnnhealth"/>
    <x v="2"/>
  </r>
  <r>
    <n v="4.4407207576732877E+17"/>
    <s v="Thu Mar 13 11:26:47 +0000 2014"/>
    <x v="2"/>
    <s v="Morning Whats breakfast plate today Hope #healthy"/>
    <s v="cnnhealth"/>
    <x v="2"/>
  </r>
  <r>
    <n v="4.4381735391920128E+17"/>
    <s v="Wed Mar 12 18:34:37 +0000 2014"/>
    <x v="2"/>
    <s v="ICYMI Josh Hardy receive experimental drug may save life #savejosh #SaveJoshHardy"/>
    <s v="cnnhealth"/>
    <x v="4"/>
  </r>
  <r>
    <n v="4.4379948534112256E+17"/>
    <s v="Wed Mar 12 17:23:37 +0000 2014"/>
    <x v="2"/>
    <s v="No one ever prepared hear 3 words You #cancer So comes next 4 steps take first"/>
    <s v="cnnhealth"/>
    <x v="2"/>
  </r>
  <r>
    <n v="4.4376160314657178E+17"/>
    <s v="Wed Mar 12 14:53:05 +0000 2014"/>
    <x v="2"/>
    <s v="What wars true toll Soldiers arent ones struggling #UncountedCNN"/>
    <s v="cnnhealth"/>
    <x v="1"/>
  </r>
  <r>
    <n v="4.4373380624444211E+17"/>
    <s v="Wed Mar 12 13:02:38 +0000 2014"/>
    <x v="2"/>
    <s v="Good news If missed WEED 2 CANNABIS MADNESS reair @CNN Sat 9 p ET Sun 7p ET #WeedCNN"/>
    <s v="cnnhealth"/>
    <x v="2"/>
  </r>
  <r>
    <n v="4.4372483154958746E+17"/>
    <s v="Wed Mar 12 12:26:58 +0000 2014"/>
    <x v="2"/>
    <s v="@PookieHuny @CNN It wont streaming online well let know scheduled air TV"/>
    <s v="cnnhealth"/>
    <x v="2"/>
  </r>
  <r>
    <n v="4.4372432956268134E+17"/>
    <s v="Wed Mar 12 12:24:58 +0000 2014"/>
    <x v="2"/>
    <s v="@SamuelSiridiwe Congratulations @drsanjaygupta work simply wonderful Thank much #WeedCNN"/>
    <s v="cnnhealth"/>
    <x v="2"/>
  </r>
  <r>
    <n v="4.4372183336878899E+17"/>
    <s v="Wed Mar 12 12:15:03 +0000 2014"/>
    <x v="2"/>
    <s v="@solidfreshdope It would nice see Vivian fairing move CO use medicinal marijuana Sequel @drsanj"/>
    <s v="cnnhealth"/>
    <x v="2"/>
  </r>
  <r>
    <n v="4.4371891280781722E+17"/>
    <s v="Wed Mar 12 12:03:27 +0000 2014"/>
    <x v="2"/>
    <s v="Did watch CANNABIS MADNESS @CNN last night Tell us think #WeedCNN"/>
    <s v="cnnhealth"/>
    <x v="2"/>
  </r>
  <r>
    <n v="4.435620804286423E+17"/>
    <s v="Wed Mar 12 01:40:15 +0000 2014"/>
    <x v="2"/>
    <s v="@drsanjaygupta live tweeting CANNABIS MADNESS 10 pm @CNN Join #WeedCNN"/>
    <s v="cnnhealth"/>
    <x v="2"/>
  </r>
  <r>
    <n v="4.434644759211049E+17"/>
    <s v="Tue Mar 11 19:12:24 +0000 2014"/>
    <x v="2"/>
    <s v="This brain weed Why #marijuana works For watch CANNABIS MADNESS @CNN 10p tonight #WeedCNN"/>
    <s v="cnnhealth"/>
    <x v="2"/>
  </r>
  <r>
    <n v="4.4343523673165824E+17"/>
    <s v="Tue Mar 11 17:16:13 +0000 2014"/>
    <x v="2"/>
    <s v="@HealthCareTara #1 source referrals right"/>
    <s v="cnnhealth"/>
    <x v="2"/>
  </r>
  <r>
    <n v="4.4343262835693978E+17"/>
    <s v="Tue Mar 11 17:05:51 +0000 2014"/>
    <x v="2"/>
    <s v="#ADHD makes different defective"/>
    <s v="cnnhealth"/>
    <x v="2"/>
  </r>
  <r>
    <n v="4.4339582975200461E+17"/>
    <s v="Tue Mar 11 14:39:38 +0000 2014"/>
    <x v="2"/>
    <s v="Company denies drug dying child via @elizcohencnn #savejosh #SaveJoshHardy"/>
    <s v="cnnhealth"/>
    <x v="2"/>
  </r>
  <r>
    <n v="4.433516725309399E+17"/>
    <s v="Tue Mar 11 11:44:10 +0000 2014"/>
    <x v="2"/>
    <s v="#Cancer soon No 1 killer US @ASCO @OtisBrawley"/>
    <s v="cnnhealth"/>
    <x v="0"/>
  </r>
  <r>
    <n v="4.4310723130780877E+17"/>
    <s v="Mon Mar 10 19:32:51 +0000 2014"/>
    <x v="2"/>
    <s v="@CNNImpact Being #cancer caregiver someone love much hardest thingCaregivers Supporting supporters"/>
    <s v="cnnhealth"/>
    <x v="2"/>
  </r>
  <r>
    <n v="4.4310526625121485E+17"/>
    <s v="Mon Mar 10 19:25:02 +0000 2014"/>
    <x v="2"/>
    <s v="@CDCFlu #Flu activity US decreasing remains elevated certain key indicators like flurelated #deaths"/>
    <s v="cnnhealth"/>
    <x v="0"/>
  </r>
  <r>
    <n v="4.4309316726582067E+17"/>
    <s v="Mon Mar 10 18:36:58 +0000 2014"/>
    <x v="2"/>
    <s v="100 families packed moved Colorado get medical #marijuana kids #WeedCNN"/>
    <s v="cnnhealth"/>
    <x v="1"/>
  </r>
  <r>
    <n v="4.4305953376241664E+17"/>
    <s v="Mon Mar 10 16:23:19 +0000 2014"/>
    <x v="2"/>
    <s v="This mom three lost 110 lbs focusing CORE #weightloss #getfit"/>
    <s v="cnnhealth"/>
    <x v="2"/>
  </r>
  <r>
    <n v="4.4303184727116595E+17"/>
    <s v="Mon Mar 10 14:33:18 +0000 2014"/>
    <x v="2"/>
    <s v="They dont call terrible twos nothing What would Supernanny @Jo_Frost Learn 5 rules #CNNParents"/>
    <s v="cnnhealth"/>
    <x v="1"/>
  </r>
  <r>
    <n v="4.429974414415831E+17"/>
    <s v="Mon Mar 10 12:16:35 +0000 2014"/>
    <x v="2"/>
    <s v="New blood test may able predict #Alzheimers disease 90 accuracy Would want know"/>
    <s v="cnnhealth"/>
    <x v="4"/>
  </r>
  <r>
    <n v="4.4205240350933402E+17"/>
    <s v="Fri Mar 07 21:41:20 +0000 2014"/>
    <x v="2"/>
    <s v="USDA Recalled beef may reached 35 states"/>
    <s v="cnnhealth"/>
    <x v="4"/>
  </r>
  <r>
    <n v="4.4202261127156941E+17"/>
    <s v="Fri Mar 07 19:42:57 +0000 2014"/>
    <x v="2"/>
    <s v="Dont diss canned vegetables #health lessons learned week"/>
    <s v="cnnhealth"/>
    <x v="3"/>
  </r>
  <r>
    <n v="4.4199123562490675E+17"/>
    <s v="Fri Mar 07 17:38:17 +0000 2014"/>
    <x v="2"/>
    <s v="Do eat less 25 g sugarday Thats less amount 1 soda"/>
    <s v="cnnhealth"/>
    <x v="2"/>
  </r>
  <r>
    <n v="4.419659714025472E+17"/>
    <s v="Fri Mar 07 15:57:53 +0000 2014"/>
    <x v="2"/>
    <s v="This ministers daughter says cannabis gift God #WeedCNN"/>
    <s v="cnnhealth"/>
    <x v="2"/>
  </r>
  <r>
    <n v="4.4194760069116723E+17"/>
    <s v="Fri Mar 07 14:44:53 +0000 2014"/>
    <x v="2"/>
    <s v="@KTLA Gas station cashier use 1M California Gold Scratcher prize pay sons medical care @KimberlyChengTV reports"/>
    <s v="cnnhealth"/>
    <x v="2"/>
  </r>
  <r>
    <n v="4.4193426868482867E+17"/>
    <s v="Fri Mar 07 13:51:55 +0000 2014"/>
    <x v="2"/>
    <s v="@eli_tanguay Triathlete gets cancer beats gets back training BOOM via @cnnhealth #Respect @TriHardJami"/>
    <s v="cnnhealth"/>
    <x v="1"/>
  </r>
  <r>
    <n v="4.419240903212073E+17"/>
    <s v="Fri Mar 07 13:11:28 +0000 2014"/>
    <x v="2"/>
    <s v="I remember thinking cancer wouldnt affect much I wrong MUST read story @TriHardJamil #triwithme"/>
    <s v="cnnhealth"/>
    <x v="2"/>
  </r>
  <r>
    <n v="4.4167115667304038E+17"/>
    <s v="Thu Mar 06 20:26:24 +0000 2014"/>
    <x v="2"/>
    <s v="Pizza Wings Burgers fries Make junk food fakes via @upwave"/>
    <s v="cnnhealth"/>
    <x v="2"/>
  </r>
  <r>
    <n v="4.4165104266971955E+17"/>
    <s v="Thu Mar 06 19:06:28 +0000 2014"/>
    <x v="2"/>
    <s v="@alznyc #Alzheimers toll may rank #cancer heart disease @cnnhealth"/>
    <s v="cnnhealth"/>
    <x v="4"/>
  </r>
  <r>
    <n v="4.4161218257777459E+17"/>
    <s v="Thu Mar 06 16:32:03 +0000 2014"/>
    <x v="2"/>
    <s v="Second baby possibly cured #HIV"/>
    <s v="cnnhealth"/>
    <x v="2"/>
  </r>
  <r>
    <n v="4.4158078749508403E+17"/>
    <s v="Thu Mar 06 14:27:18 +0000 2014"/>
    <x v="2"/>
    <s v="Did know 20 states allow medical marijuana use Is one #WeedCNN"/>
    <s v="cnnhealth"/>
    <x v="2"/>
  </r>
  <r>
    <n v="4.4154593104586342E+17"/>
    <s v="Thu Mar 06 12:08:48 +0000 2014"/>
    <x v="2"/>
    <s v="The science behind medical marijuana @DrSanjayGupta isnt backing #WeedCNN"/>
    <s v="cnnhealth"/>
    <x v="5"/>
  </r>
  <r>
    <n v="4.4130441809743872E+17"/>
    <s v="Wed Mar 05 20:09:06 +0000 2014"/>
    <x v="2"/>
    <s v="DONT MISS Weed 2 Cannabis Madness Dr Sanjay Gupta Reports 10 pm ET Tuesday"/>
    <s v="cnnhealth"/>
    <x v="2"/>
  </r>
  <r>
    <n v="4.413041487056937E+17"/>
    <s v="Wed Mar 05 20:08:02 +0000 2014"/>
    <x v="2"/>
    <s v="I backing medical marijuana I doubling @drsanjaygupta says"/>
    <s v="cnnhealth"/>
    <x v="2"/>
  </r>
  <r>
    <n v="4.4128853395360973E+17"/>
    <s v="Wed Mar 05 19:05:59 +0000 2014"/>
    <x v="2"/>
    <s v="14 ways cut portion sizes wo getting hungry"/>
    <s v="cnnhealth"/>
    <x v="2"/>
  </r>
  <r>
    <n v="4.4125652398598554E+17"/>
    <s v="Wed Mar 05 16:58:48 +0000 2014"/>
    <x v="2"/>
    <s v="Superbugs still rise hospitals partly blame @CDCgov says"/>
    <s v="cnnhealth"/>
    <x v="2"/>
  </r>
  <r>
    <n v="4.4121563240767488E+17"/>
    <s v="Wed Mar 05 14:16:18 +0000 2014"/>
    <x v="2"/>
    <s v="Middleaged Put meat"/>
    <s v="cnnhealth"/>
    <x v="2"/>
  </r>
  <r>
    <n v="4.4094660362963763E+17"/>
    <s v="Tue Mar 04 20:27:17 +0000 2014"/>
    <x v="2"/>
    <s v="Good news Kids eating fruits veggies school #getfit @letsmove"/>
    <s v="cnnhealth"/>
    <x v="2"/>
  </r>
  <r>
    <n v="4.4092899151225242E+17"/>
    <s v="Tue Mar 04 19:17:18 +0000 2014"/>
    <x v="2"/>
    <s v="Do really clean humidifier @upwave answer"/>
    <s v="cnnhealth"/>
    <x v="2"/>
  </r>
  <r>
    <n v="4.4088546406173901E+17"/>
    <s v="Tue Mar 04 16:24:20 +0000 2014"/>
    <x v="2"/>
    <s v="@cortbloomer @cnnhealth Biking dangerous doesnt Lets look solutions safety issues @BikeLeague"/>
    <s v="cnnhealth"/>
    <x v="2"/>
  </r>
  <r>
    <n v="4.4087690914077491E+17"/>
    <s v="Tue Mar 04 15:50:20 +0000 2014"/>
    <x v="2"/>
    <s v="Biking work The road fitness accident waiting happen Take tour 7 cities find"/>
    <s v="cnnhealth"/>
    <x v="5"/>
  </r>
  <r>
    <n v="4.4084329507835904E+17"/>
    <s v="Tue Mar 04 13:36:46 +0000 2014"/>
    <x v="2"/>
    <s v="#Depression rates 5X higher soldiers civilians And thats #mental #health disparity"/>
    <s v="cnnhealth"/>
    <x v="3"/>
  </r>
  <r>
    <n v="4.4056669257427763E+17"/>
    <s v="Mon Mar 03 19:17:39 +0000 2014"/>
    <x v="2"/>
    <s v="The first cases CTE diagnosed US soccer player Australian rugby player"/>
    <s v="cnnhealth"/>
    <x v="0"/>
  </r>
  <r>
    <n v="4.4055058609877811E+17"/>
    <s v="Mon Mar 03 18:13:39 +0000 2014"/>
    <x v="2"/>
    <s v="Why many birth defects state"/>
    <s v="cnnhealth"/>
    <x v="2"/>
  </r>
  <r>
    <n v="4.4053523461900698E+17"/>
    <s v="Mon Mar 03 17:12:39 +0000 2014"/>
    <x v="2"/>
    <s v="Food allergies family Heres know"/>
    <s v="cnnhealth"/>
    <x v="2"/>
  </r>
  <r>
    <n v="4.4051988360897741E+17"/>
    <s v="Mon Mar 03 16:11:39 +0000 2014"/>
    <x v="2"/>
    <s v="Baby sound machines A new study questions whether theyre loud close"/>
    <s v="cnnhealth"/>
    <x v="4"/>
  </r>
  <r>
    <n v="4.4050392207223603E+17"/>
    <s v="Mon Mar 03 15:08:13 +0000 2014"/>
    <x v="2"/>
    <s v="Simple changes helped go size 20 size 4"/>
    <s v="cnnhealth"/>
    <x v="2"/>
  </r>
  <r>
    <n v="4.3952581700604314E+17"/>
    <s v="Fri Feb 28 22:21:35 +0000 2014"/>
    <x v="2"/>
    <s v="A mom lost child wants know one thing#RareDiseaseDay @rlaco2001"/>
    <s v="cnnhealth"/>
    <x v="2"/>
  </r>
  <r>
    <n v="4.3951046607990784E+17"/>
    <s v="Fri Feb 28 21:20:35 +0000 2014"/>
    <x v="2"/>
    <s v="10yearold Ian Earley refuses limited growth disorder @advocacyrss #RareDiseaseDay"/>
    <s v="cnnhealth"/>
    <x v="2"/>
  </r>
  <r>
    <n v="4.3950230549982003E+17"/>
    <s v="Fri Feb 28 20:48:09 +0000 2014"/>
    <x v="2"/>
    <s v="@CNN Up next @Sethrogen talks w @JakeTapper sparselyattended Senate hearing"/>
    <s v="cnnhealth"/>
    <x v="2"/>
  </r>
  <r>
    <n v="4.3949536646424986E+17"/>
    <s v="Fri Feb 28 20:20:35 +0000 2014"/>
    <x v="2"/>
    <s v="Imagine children terrible disease #RareDiseaseDay #ALD"/>
    <s v="cnnhealth"/>
    <x v="2"/>
  </r>
  <r>
    <n v="4.3948404141104742E+17"/>
    <s v="Fri Feb 28 19:35:35 +0000 2014"/>
    <x v="2"/>
    <s v="See womans children afraid let laugh sing #rarediseaseday"/>
    <s v="cnnhealth"/>
    <x v="2"/>
  </r>
  <r>
    <n v="4.3947900781842432E+17"/>
    <s v="Fri Feb 28 19:15:35 +0000 2014"/>
    <x v="2"/>
    <s v="Are benefits breastfeeding overstated"/>
    <s v="cnnhealth"/>
    <x v="2"/>
  </r>
  <r>
    <n v="4.3946768342832333E+17"/>
    <s v="Fri Feb 28 18:30:35 +0000 2014"/>
    <x v="2"/>
    <s v="The shocking stabbing pain disorder youve never heard #rarediseaseday"/>
    <s v="cnnhealth"/>
    <x v="5"/>
  </r>
  <r>
    <n v="4.3946038421947597E+17"/>
    <s v="Fri Feb 28 18:01:35 +0000 2014"/>
    <x v="2"/>
    <s v="Could overworked nurses hazardous health"/>
    <s v="cnnhealth"/>
    <x v="3"/>
  </r>
  <r>
    <n v="4.3944956268029133E+17"/>
    <s v="Fri Feb 28 17:18:34 +0000 2014"/>
    <x v="2"/>
    <s v="Ali Andersen sassy beautiful funny And rare condition @triciaandersen #rarediseaseday"/>
    <s v="cnnhealth"/>
    <x v="2"/>
  </r>
  <r>
    <n v="4.3943749018570752E+17"/>
    <s v="Fri Feb 28 16:30:36 +0000 2014"/>
    <x v="2"/>
    <s v="See one mom calls invisible illness #rarediseaseday"/>
    <s v="cnnhealth"/>
    <x v="2"/>
  </r>
  <r>
    <n v="4.3942993759478579E+17"/>
    <s v="Fri Feb 28 16:00:36 +0000 2014"/>
    <x v="2"/>
    <s v="Men Is biological clock ticking"/>
    <s v="cnnhealth"/>
    <x v="2"/>
  </r>
  <r>
    <n v="4.394186093039575E+17"/>
    <s v="Fri Feb 28 15:15:35 +0000 2014"/>
    <x v="2"/>
    <s v="Meet 2yearold boy allergic body #rarediseaseday"/>
    <s v="cnnhealth"/>
    <x v="2"/>
  </r>
  <r>
    <n v="4.3940728667127398E+17"/>
    <s v="Fri Feb 28 14:30:35 +0000 2014"/>
    <x v="2"/>
    <s v="@CNNFitNations @TriHardRon remembers moment came shocking realization"/>
    <s v="cnnhealth"/>
    <x v="2"/>
  </r>
  <r>
    <n v="4.3939979703300915E+17"/>
    <s v="Fri Feb 28 14:00:49 +0000 2014"/>
    <x v="2"/>
    <s v="Today #raredisease day We @cnnireport sharing stories bravery face difficult diagnoses"/>
    <s v="cnnhealth"/>
    <x v="2"/>
  </r>
  <r>
    <n v="4.3911308335803187E+17"/>
    <s v="Thu Feb 27 19:01:32 +0000 2014"/>
    <x v="2"/>
    <s v="Our #CNNWomensMonth challenge underway @Instagram Find participate"/>
    <s v="cnnhealth"/>
    <x v="2"/>
  </r>
  <r>
    <n v="4.3907511419000422E+17"/>
    <s v="Thu Feb 27 16:30:39 +0000 2014"/>
    <x v="2"/>
    <s v="Hydrate hydrate hydrate Even winter time via @upwave"/>
    <s v="cnnhealth"/>
    <x v="2"/>
  </r>
  <r>
    <n v="4.3904394133871002E+17"/>
    <s v="Thu Feb 27 14:26:47 +0000 2014"/>
    <x v="2"/>
    <s v="Nutrition labels getting makeover Find whats changing"/>
    <s v="cnnhealth"/>
    <x v="2"/>
  </r>
  <r>
    <n v="4.387598164594729E+17"/>
    <s v="Wed Feb 26 19:37:46 +0000 2014"/>
    <x v="2"/>
    <s v="A whopping dose hydrocodone packed easytocrush capsule It kill people soon released"/>
    <s v="cnnhealth"/>
    <x v="2"/>
  </r>
  <r>
    <n v="4.3870618399029248E+17"/>
    <s v="Wed Feb 26 16:04:39 +0000 2014"/>
    <x v="2"/>
    <s v="Dont kiss camels Heres"/>
    <s v="cnnhealth"/>
    <x v="2"/>
  </r>
  <r>
    <n v="4.3866829852456141E+17"/>
    <s v="Wed Feb 26 13:34:07 +0000 2014"/>
    <x v="2"/>
    <s v="Former @CNN correspondent @milesobrien arm amputated"/>
    <s v="cnnhealth"/>
    <x v="2"/>
  </r>
  <r>
    <n v="4.384112897405952E+17"/>
    <s v="Tue Feb 25 20:32:51 +0000 2014"/>
    <x v="2"/>
    <s v="Show @FLOTUS YOU move #LetsMove Then read"/>
    <s v="cnnhealth"/>
    <x v="2"/>
  </r>
  <r>
    <n v="4.383725724353495E+17"/>
    <s v="Tue Feb 25 17:59:00 +0000 2014"/>
    <x v="2"/>
    <s v="Following #vegetarian #diet may lower blood pressure @PCRM"/>
    <s v="cnnhealth"/>
    <x v="4"/>
  </r>
  <r>
    <n v="4.3834862279971635E+17"/>
    <s v="Tue Feb 25 16:23:50 +0000 2014"/>
    <x v="2"/>
    <s v="Study recommends women BRCA1 mutations remove ovaries 35 Would"/>
    <s v="cnnhealth"/>
    <x v="4"/>
  </r>
  <r>
    <n v="4.3831349948870656E+17"/>
    <s v="Tue Feb 25 14:04:16 +0000 2014"/>
    <x v="2"/>
    <s v="Painful debilitating thats disease #HaroldRamis"/>
    <s v="cnnhealth"/>
    <x v="2"/>
  </r>
  <r>
    <n v="4.3806132253072998E+17"/>
    <s v="Mon Feb 24 21:22:12 +0000 2014"/>
    <x v="2"/>
    <s v="Acetaminophen pregnancy linked ADHDlike behavior"/>
    <s v="cnnhealth"/>
    <x v="2"/>
  </r>
  <r>
    <n v="4.3804800602236518E+17"/>
    <s v="Mon Feb 24 20:29:17 +0000 2014"/>
    <x v="2"/>
    <s v="California students getting unlicensed #meningitis vaccine"/>
    <s v="cnnhealth"/>
    <x v="2"/>
  </r>
  <r>
    <n v="4.3802990835102106E+17"/>
    <s v="Mon Feb 24 19:17:23 +0000 2014"/>
    <x v="2"/>
    <s v="Chef Chris Ross eating 4000 calsday tasting food So quit lost 130 lbs"/>
    <s v="cnnhealth"/>
    <x v="2"/>
  </r>
  <r>
    <n v="4.3799174295704371E+17"/>
    <s v="Mon Feb 24 16:45:43 +0000 2014"/>
    <x v="2"/>
    <s v="Robert King still remembers well dimensions cell spent 29 years alone 6 x 9 x 12 feet"/>
    <s v="cnnhealth"/>
    <x v="2"/>
  </r>
  <r>
    <n v="4.3796588563530138E+17"/>
    <s v="Mon Feb 24 15:02:58 +0000 2014"/>
    <x v="2"/>
    <s v="@EatItSoon #Kentucky chef @loubristol learns French Women Dont Get Fat @jdwilson2 @cnnhealth"/>
    <s v="cnnhealth"/>
    <x v="1"/>
  </r>
  <r>
    <n v="4.3793434144474317E+17"/>
    <s v="Mon Feb 24 12:57:38 +0000 2014"/>
    <x v="2"/>
    <s v="Poliolike illness found 5 children California"/>
    <s v="cnnhealth"/>
    <x v="2"/>
  </r>
  <r>
    <n v="4.3695988768414925E+17"/>
    <s v="Fri Feb 21 20:25:30 +0000 2014"/>
    <x v="2"/>
    <s v="Health insurance advocates working hard enroll millennials #getcovered"/>
    <s v="cnnhealth"/>
    <x v="3"/>
  </r>
  <r>
    <n v="4.3693651932532326E+17"/>
    <s v="Fri Feb 21 18:52:38 +0000 2014"/>
    <x v="2"/>
    <s v="#Diabetes took @TriHardSias teeth Ill dammed I lose body part disease says"/>
    <s v="cnnhealth"/>
    <x v="2"/>
  </r>
  <r>
    <n v="4.3688464614896435E+17"/>
    <s v="Fri Feb 21 15:26:31 +0000 2014"/>
    <x v="2"/>
    <s v="Not superheroes wear capes Some swoop least expect save cancer despair"/>
    <s v="cnnhealth"/>
    <x v="2"/>
  </r>
  <r>
    <n v="4.3685835667932365E+17"/>
    <s v="Fri Feb 21 13:42:03 +0000 2014"/>
    <x v="2"/>
    <s v="@ClevelandClinic 5 warning signs bad #nutrition advice"/>
    <s v="cnnhealth"/>
    <x v="2"/>
  </r>
  <r>
    <n v="4.3684657248024986E+17"/>
    <s v="Fri Feb 21 12:55:13 +0000 2014"/>
    <x v="2"/>
    <s v="@TonyYounMD What bad breath latest article @cnnhealth"/>
    <s v="cnnhealth"/>
    <x v="1"/>
  </r>
  <r>
    <n v="4.3659932398467072E+17"/>
    <s v="Thu Feb 20 20:32:45 +0000 2014"/>
    <x v="2"/>
    <s v="You count calories hit gym lose 1 lb Your hubby drops 10 nothing Whats via @upwave"/>
    <s v="cnnhealth"/>
    <x v="2"/>
  </r>
  <r>
    <n v="4.3656803402804838E+17"/>
    <s v="Thu Feb 20 18:28:25 +0000 2014"/>
    <x v="2"/>
    <s v="The #flu hitting young people harder year Have gotten flu shot yet"/>
    <s v="cnnhealth"/>
    <x v="5"/>
  </r>
  <r>
    <n v="4.3653279713448346E+17"/>
    <s v="Thu Feb 20 16:08:23 +0000 2014"/>
    <x v="2"/>
    <s v="West Virginia governor asks feds water studies"/>
    <s v="cnnhealth"/>
    <x v="4"/>
  </r>
  <r>
    <n v="4.3623612592213606E+17"/>
    <s v="Wed Feb 19 20:29:31 +0000 2014"/>
    <x v="2"/>
    <s v="Youre smarter ancestors 4 things IQ score didnt tell"/>
    <s v="cnnhealth"/>
    <x v="2"/>
  </r>
  <r>
    <n v="4.3620825809814323E+17"/>
    <s v="Wed Feb 19 18:38:47 +0000 2014"/>
    <x v="2"/>
    <s v="One word may help live longer @drsanjaygupta says #justsayhello"/>
    <s v="cnnhealth"/>
    <x v="4"/>
  </r>
  <r>
    <n v="4.3616951534105805E+17"/>
    <s v="Wed Feb 19 16:04:50 +0000 2014"/>
    <x v="2"/>
    <s v="@lizlandau Are allergic pet loved ones pet put anyway Tell #CNN"/>
    <s v="cnnhealth"/>
    <x v="2"/>
  </r>
  <r>
    <n v="4.3616768027855258E+17"/>
    <s v="Wed Feb 19 15:57:33 +0000 2014"/>
    <x v="2"/>
    <s v="WARNING Hot Pockets recall"/>
    <s v="cnnhealth"/>
    <x v="2"/>
  </r>
  <r>
    <n v="4.361321761578967E+17"/>
    <s v="Wed Feb 19 13:36:28 +0000 2014"/>
    <x v="2"/>
    <s v="There zitcausing bug bears Frank Zappas name That"/>
    <s v="cnnhealth"/>
    <x v="2"/>
  </r>
  <r>
    <n v="4.3585060534969958E+17"/>
    <s v="Tue Feb 18 18:57:36 +0000 2014"/>
    <x v="2"/>
    <s v="5 #fitness apps actually work @Hot5Fitness @PactApp @WeightWatchers #GetFit"/>
    <s v="cnnhealth"/>
    <x v="2"/>
  </r>
  <r>
    <n v="4.3579053782454682E+17"/>
    <s v="Tue Feb 18 14:58:55 +0000 2014"/>
    <x v="2"/>
    <s v="Victims #bullying suffer mental physical consequences snowball time"/>
    <s v="cnnhealth"/>
    <x v="2"/>
  </r>
  <r>
    <n v="4.3575501193124659E+17"/>
    <s v="Tue Feb 18 12:37:45 +0000 2014"/>
    <x v="2"/>
    <s v="A record # women using IVF get pregnant Why"/>
    <s v="cnnhealth"/>
    <x v="1"/>
  </r>
  <r>
    <n v="4.3549521842762138E+17"/>
    <s v="Mon Feb 17 19:25:25 +0000 2014"/>
    <x v="2"/>
    <s v="Surprise Woman thinks shes triplets Then fourth baby appears"/>
    <s v="cnnhealth"/>
    <x v="2"/>
  </r>
  <r>
    <n v="4.3546078496175309E+17"/>
    <s v="Mon Feb 17 17:08:36 +0000 2014"/>
    <x v="2"/>
    <s v="Candy Ice cream Pasta You name crave Whats #healthy girl"/>
    <s v="cnnhealth"/>
    <x v="2"/>
  </r>
  <r>
    <n v="4.3542160464689152E+17"/>
    <s v="Mon Feb 17 14:32:54 +0000 2014"/>
    <x v="2"/>
    <s v="He lost 275 pounds reunited high school sweetheart #weightloss #getfit"/>
    <s v="cnnhealth"/>
    <x v="2"/>
  </r>
  <r>
    <n v="4.3539454531312435E+17"/>
    <s v="Mon Feb 17 12:45:23 +0000 2014"/>
    <x v="2"/>
    <s v="@dietitiancassie Still drinking diet soda You might want stop Im quoted throughout article @CNNHealth explaining WHY"/>
    <s v="cnnhealth"/>
    <x v="2"/>
  </r>
  <r>
    <n v="4.3443447692434637E+17"/>
    <s v="Fri Feb 14 21:10:25 +0000 2014"/>
    <x v="2"/>
    <s v="One Fit Nation participant shares gave soda Have recently made healthier life change"/>
    <s v="cnnhealth"/>
    <x v="2"/>
  </r>
  <r>
    <n v="4.3439915945440461E+17"/>
    <s v="Fri Feb 14 18:50:05 +0000 2014"/>
    <x v="2"/>
    <s v="Thinking playing Cupid Matchmaking makes us happy researchers say"/>
    <s v="cnnhealth"/>
    <x v="2"/>
  </r>
  <r>
    <n v="4.3437524954764493E+17"/>
    <s v="Fri Feb 14 17:15:04 +0000 2014"/>
    <x v="2"/>
    <s v="Measles warning Calif commuters students"/>
    <s v="cnnhealth"/>
    <x v="2"/>
  </r>
  <r>
    <n v="4.3435132679371981E+17"/>
    <s v="Fri Feb 14 15:40:00 +0000 2014"/>
    <x v="2"/>
    <s v="Dont sacrifice taste health Valentines Day Here 6 hearthealthy delicious desserts"/>
    <s v="cnnhealth"/>
    <x v="3"/>
  </r>
  <r>
    <n v="4.3405767035861402E+17"/>
    <s v="Thu Feb 13 20:13:07 +0000 2014"/>
    <x v="2"/>
    <s v="How #DNA reconstruct history via @lizlandau"/>
    <s v="cnnhealth"/>
    <x v="2"/>
  </r>
  <r>
    <n v="4.3403927176308736E+17"/>
    <s v="Thu Feb 13 19:00:01 +0000 2014"/>
    <x v="2"/>
    <s v="@Insperity formed GIANT human heart kicking awareness walk @American_Heart #heartmonth win"/>
    <s v="cnnhealth"/>
    <x v="2"/>
  </r>
  <r>
    <n v="4.3401060350651187E+17"/>
    <s v="Thu Feb 13 17:06:06 +0000 2014"/>
    <x v="2"/>
    <s v="5 ways diseases countries kill"/>
    <s v="cnnhealth"/>
    <x v="2"/>
  </r>
  <r>
    <n v="4.3397029820800205E+17"/>
    <s v="Thu Feb 13 14:25:56 +0000 2014"/>
    <x v="2"/>
    <s v="5 ways protect #heart Our favorite Have #sex via @jechristensen"/>
    <s v="cnnhealth"/>
    <x v="2"/>
  </r>
  <r>
    <n v="4.3373430710273638E+17"/>
    <s v="Wed Feb 12 22:48:11 +0000 2014"/>
    <x v="2"/>
    <s v="If doubt theres dental health crisis America walk emergency room @AmerDentalAssn @ADANews"/>
    <s v="cnnhealth"/>
    <x v="3"/>
  </r>
  <r>
    <n v="4.3367252520613069E+17"/>
    <s v="Wed Feb 12 18:42:41 +0000 2014"/>
    <x v="2"/>
    <s v="@CNN 10 secretweapon foods weight loss Get bang bite via @cnnhealth"/>
    <s v="cnnhealth"/>
    <x v="1"/>
  </r>
  <r>
    <n v="4.336606747622359E+17"/>
    <s v="Wed Feb 12 17:55:36 +0000 2014"/>
    <x v="2"/>
    <s v="These tiny rocketshaped metal particles might one day take wild ride inside body"/>
    <s v="cnnhealth"/>
    <x v="2"/>
  </r>
  <r>
    <n v="4.3365508037439898E+17"/>
    <s v="Wed Feb 12 17:33:22 +0000 2014"/>
    <x v="2"/>
    <s v="@FeministaLatorr Ha yes thank Ice Atlanta must affecting spelling abilities"/>
    <s v="cnnhealth"/>
    <x v="2"/>
  </r>
  <r>
    <n v="4.3363106083690086E+17"/>
    <s v="Wed Feb 12 15:57:56 +0000 2014"/>
    <x v="2"/>
    <s v="Meet man behind Heimlich Manuever"/>
    <s v="cnnhealth"/>
    <x v="2"/>
  </r>
  <r>
    <n v="4.3359848384549683E+17"/>
    <s v="Wed Feb 12 13:48:29 +0000 2014"/>
    <x v="2"/>
    <s v="Eating @ChickfilA chicken biscuit breakfast In 5 yrs chicken antibiotic free"/>
    <s v="cnnhealth"/>
    <x v="2"/>
  </r>
  <r>
    <n v="4.3331866978799206E+17"/>
    <s v="Tue Feb 11 19:16:36 +0000 2014"/>
    <x v="2"/>
    <s v="Public schools picking tab students #autism tune 17000yr"/>
    <s v="cnnhealth"/>
    <x v="2"/>
  </r>
  <r>
    <n v="4.332749874288599E+17"/>
    <s v="Tue Feb 11 16:23:01 +0000 2014"/>
    <x v="2"/>
    <s v="Woman #flu dies three weeks losing baby"/>
    <s v="cnnhealth"/>
    <x v="2"/>
  </r>
  <r>
    <n v="4.3324115202883174E+17"/>
    <s v="Tue Feb 11 14:08:34 +0000 2014"/>
    <x v="2"/>
    <s v="Hospital tells 18 patients may exposed incurable disease"/>
    <s v="cnnhealth"/>
    <x v="4"/>
  </r>
  <r>
    <n v="4.3297021843696435E+17"/>
    <s v="Mon Feb 10 20:11:58 +0000 2014"/>
    <x v="2"/>
    <s v="Mario quit smoking stopped drinking lost 200 lbs See transformation #weightloss #getfit"/>
    <s v="cnnhealth"/>
    <x v="2"/>
  </r>
  <r>
    <n v="4.3296374314502144E+17"/>
    <s v="Mon Feb 10 19:46:15 +0000 2014"/>
    <x v="2"/>
    <s v="@secupp SE Cupp The Biggest Loser A warning someone knows @cnn"/>
    <s v="cnnhealth"/>
    <x v="5"/>
  </r>
  <r>
    <n v="4.3292838356386202E+17"/>
    <s v="Mon Feb 10 17:25:44 +0000 2014"/>
    <x v="2"/>
    <s v="Ready lunch 7 chemicals expect food"/>
    <s v="cnnhealth"/>
    <x v="2"/>
  </r>
  <r>
    <n v="4.3289708771842458E+17"/>
    <s v="Mon Feb 10 15:21:23 +0000 2014"/>
    <x v="2"/>
    <s v="You left watching child lose ability walk ability talk ability see #RareDisease"/>
    <s v="cnnhealth"/>
    <x v="2"/>
  </r>
  <r>
    <n v="4.328708279444521E+17"/>
    <s v="Mon Feb 10 13:37:02 +0000 2014"/>
    <x v="2"/>
    <s v="While many us dont children choice many us dont waited long @Tselvar"/>
    <s v="cnnhealth"/>
    <x v="2"/>
  </r>
  <r>
    <n v="4.3189174216687616E+17"/>
    <s v="Fri Feb 07 20:46:30 +0000 2014"/>
    <x v="2"/>
    <s v="@StandOffSystems #WearRedDay Gyford #GoRed #HeartHealth lt3 @American_Heart @GoRedForWomen @cnnhealth ht"/>
    <s v="cnnhealth"/>
    <x v="2"/>
  </r>
  <r>
    <n v="4.3188411508472218E+17"/>
    <s v="Fri Feb 07 20:16:11 +0000 2014"/>
    <x v="2"/>
    <s v="Your face shows four emotions things learned week"/>
    <s v="cnnhealth"/>
    <x v="2"/>
  </r>
  <r>
    <n v="4.3185854521121178E+17"/>
    <s v="Fri Feb 07 18:34:35 +0000 2014"/>
    <x v="2"/>
    <s v="@skinnybitchchro @cnnhealth I go red I heart attack survivor #KCGoesRed #survivor #GoRedForWomen"/>
    <s v="cnnhealth"/>
    <x v="2"/>
  </r>
  <r>
    <n v="4.3184915015062733E+17"/>
    <s v="Fri Feb 07 17:57:15 +0000 2014"/>
    <x v="2"/>
    <s v="@RMHHeartCheck @SentaraRMH Sentara RMH Funkhouser Womens Center staff looking radiant red #WEARRED @cnnhea"/>
    <s v="cnnhealth"/>
    <x v="2"/>
  </r>
  <r>
    <n v="4.3184296928543949E+17"/>
    <s v="Fri Feb 07 17:32:41 +0000 2014"/>
    <x v="2"/>
    <s v="@schwamommy rocks #WearRedDay Are Tag us photo receive"/>
    <s v="cnnhealth"/>
    <x v="2"/>
  </r>
  <r>
    <n v="4.3181227265964442E+17"/>
    <s v="Fri Feb 07 15:30:43 +0000 2014"/>
    <x v="2"/>
    <s v="@CNNImpact Lets #GoRed #HeartHealth YOU make #IMPACT @American_Heart @GoRedForWomen"/>
    <s v="cnnhealth"/>
    <x v="2"/>
  </r>
  <r>
    <n v="4.3179163074902426E+17"/>
    <s v="Fri Feb 07 14:08:41 +0000 2014"/>
    <x v="2"/>
    <s v="@StarJonesEsq Thanks @cnn @NewDay @cnnhealth @ChrisCuomo @KateBolduan @MichaelaCNN #GoRed #WearRedDay #AHA support"/>
    <s v="cnnhealth"/>
    <x v="2"/>
  </r>
  <r>
    <n v="4.3178838986027008E+17"/>
    <s v="Fri Feb 07 13:55:49 +0000 2014"/>
    <x v="2"/>
    <s v="@StarJonesEsq conquered weight problems So shocked learn heart disease #WearRedDay"/>
    <s v="cnnhealth"/>
    <x v="1"/>
  </r>
  <r>
    <n v="4.3176754304531661E+17"/>
    <s v="Fri Feb 07 12:32:58 +0000 2014"/>
    <x v="2"/>
    <s v="Ingrid Steppan suffers rare disease called Stiff Person Syndrome"/>
    <s v="cnnhealth"/>
    <x v="2"/>
  </r>
  <r>
    <n v="4.3149639863934976E+17"/>
    <s v="Thu Feb 06 18:35:32 +0000 2014"/>
    <x v="2"/>
    <s v="@SUBWAY removing azodicarbonamide bread Whats ask Good question"/>
    <s v="cnnhealth"/>
    <x v="2"/>
  </r>
  <r>
    <n v="4.3145881892121395E+17"/>
    <s v="Thu Feb 06 16:06:13 +0000 2014"/>
    <x v="2"/>
    <s v="What think Rachel #BiggestLoserFinale thin Or everyone making big fuss nothing"/>
    <s v="cnnhealth"/>
    <x v="1"/>
  </r>
  <r>
    <n v="4.3142162940336538E+17"/>
    <s v="Thu Feb 06 13:38:26 +0000 2014"/>
    <x v="2"/>
    <s v="@arodomus Hey Wed love see send AshleyHayes@turnercom"/>
    <s v="cnnhealth"/>
    <x v="2"/>
  </r>
  <r>
    <n v="4.3141311158145843E+17"/>
    <s v="Thu Feb 06 13:04:35 +0000 2014"/>
    <x v="2"/>
    <s v="BEEP BEEP BEEP zzzzz Is hitting snooze button bad #health via @upwave"/>
    <s v="cnnhealth"/>
    <x v="2"/>
  </r>
  <r>
    <n v="4.3116563349388083E+17"/>
    <s v="Wed Feb 05 20:41:12 +0000 2014"/>
    <x v="2"/>
    <s v="Im statue lawn Living Stiff Person Syndrome"/>
    <s v="cnnhealth"/>
    <x v="2"/>
  </r>
  <r>
    <n v="4.3109680096387482E+17"/>
    <s v="Wed Feb 05 16:07:41 +0000 2014"/>
    <x v="2"/>
    <s v="You CAN prevent types #cancer Learn via @OtisBrawley"/>
    <s v="cnnhealth"/>
    <x v="2"/>
  </r>
  <r>
    <n v="4.310795249025024E+17"/>
    <s v="Wed Feb 05 14:59:02 +0000 2014"/>
    <x v="2"/>
    <s v="@triciaCNN Everyone applauding #CVS selling tobacco Should stop selling booze @cnnhealth @lizlandau"/>
    <s v="cnnhealth"/>
    <x v="2"/>
  </r>
  <r>
    <n v="4.3107939901887283E+17"/>
    <s v="Wed Feb 05 14:58:32 +0000 2014"/>
    <x v="2"/>
    <s v="@ChantalMazza @MyTrainerBob Good q without info hard really know shes underweight"/>
    <s v="cnnhealth"/>
    <x v="2"/>
  </r>
  <r>
    <n v="4.3106004478473011E+17"/>
    <s v="Wed Feb 05 13:41:38 +0000 2014"/>
    <x v="2"/>
    <s v="@MyTrainerBob thoughts Rachels win last night #BiggestLoserFinale Did go far"/>
    <s v="cnnhealth"/>
    <x v="2"/>
  </r>
  <r>
    <n v="4.3105169835506893E+17"/>
    <s v="Wed Feb 05 13:08:28 +0000 2014"/>
    <x v="2"/>
    <s v="@cnnbrk CVS stores stop selling tobacco Right thing us CEO says"/>
    <s v="cnnhealth"/>
    <x v="2"/>
  </r>
  <r>
    <n v="4.3079388367751578E+17"/>
    <s v="Tue Feb 04 20:04:00 +0000 2014"/>
    <x v="2"/>
    <s v="At age 10 Grace taught sex A heartbreaking story @MadisonCNN"/>
    <s v="cnnhealth"/>
    <x v="2"/>
  </r>
  <r>
    <n v="4.3076176761495142E+17"/>
    <s v="Tue Feb 04 17:56:23 +0000 2014"/>
    <x v="2"/>
    <s v="How heroin kills via @jechristensen"/>
    <s v="cnnhealth"/>
    <x v="2"/>
  </r>
  <r>
    <n v="4.3071443498657382E+17"/>
    <s v="Tue Feb 04 14:48:18 +0000 2014"/>
    <x v="2"/>
    <s v="Sugar makes fat also may make sick"/>
    <s v="cnnhealth"/>
    <x v="4"/>
  </r>
  <r>
    <n v="4.3068122845151642E+17"/>
    <s v="Tue Feb 04 12:36:21 +0000 2014"/>
    <x v="2"/>
    <s v="@CNNWire Today #WorldCancerDay @WHO predicts cancer cases rise 57 next 20 years via @cnnhealth"/>
    <s v="cnnhealth"/>
    <x v="2"/>
  </r>
  <r>
    <n v="4.3043770611233178E+17"/>
    <s v="Mon Feb 03 20:28:40 +0000 2014"/>
    <x v="2"/>
    <s v="Its Monday eyes already hurt staring computer screen Learn avoid digital strain"/>
    <s v="cnnhealth"/>
    <x v="2"/>
  </r>
  <r>
    <n v="4.3042365376786022E+17"/>
    <s v="Mon Feb 03 19:32:50 +0000 2014"/>
    <x v="2"/>
    <s v="In end coupon saved Torrie Creamers life #weightloss #getfit @cnnireport"/>
    <s v="cnnhealth"/>
    <x v="2"/>
  </r>
  <r>
    <n v="4.3040897720229888E+17"/>
    <s v="Mon Feb 03 18:34:31 +0000 2014"/>
    <x v="2"/>
    <s v="@CNNWriters Latest figures show #abortion rates lowest theyve since 1973 year legalized By @jdwilson2"/>
    <s v="cnnhealth"/>
    <x v="2"/>
  </r>
  <r>
    <n v="4.3033172720290202E+17"/>
    <s v="Mon Feb 03 13:27:33 +0000 2014"/>
    <x v="2"/>
    <s v="Easy access Low cost Prescription pilllike high Why heroins draw hard resist"/>
    <s v="cnnhealth"/>
    <x v="2"/>
  </r>
  <r>
    <n v="4.2936646961738547E+17"/>
    <s v="Fri Jan 31 21:31:58 +0000 2014"/>
    <x v="2"/>
    <s v="New treatment may offer hope peanut #allergy"/>
    <s v="cnnhealth"/>
    <x v="4"/>
  </r>
  <r>
    <n v="4.2932545149732454E+17"/>
    <s v="Fri Jan 31 18:48:58 +0000 2014"/>
    <x v="2"/>
    <s v="@DavidKirsch @cnnhealth @kellywallacetv I enjoyed chatting Be fit healthy keep moving #fitfamilies"/>
    <s v="cnnhealth"/>
    <x v="2"/>
  </r>
  <r>
    <n v="4.2932476741432934E+17"/>
    <s v="Fri Jan 31 18:46:15 +0000 2014"/>
    <x v="2"/>
    <s v="Thanks @DavidKirsch @kellywallacetv everyone participated #FitFamilies chat Share ideas"/>
    <s v="cnnhealth"/>
    <x v="2"/>
  </r>
  <r>
    <n v="4.2932468061321626E+17"/>
    <s v="Fri Jan 31 18:45:55 +0000 2014"/>
    <x v="2"/>
    <s v="@denisermt @cnnhealth A4 For free time playtime visit park playground beach unstructured let kids kids playtim"/>
    <s v="cnnhealth"/>
    <x v="2"/>
  </r>
  <r>
    <n v="4.2932395452504474E+17"/>
    <s v="Fri Jan 31 18:43:01 +0000 2014"/>
    <x v="2"/>
    <s v="@denisermt @cnnhealth A2 Everything moderation My kids sweets bday party plateful Drink H20 sod"/>
    <s v="cnnhealth"/>
    <x v="2"/>
  </r>
  <r>
    <n v="4.2932341565764813E+17"/>
    <s v="Fri Jan 31 18:40:53 +0000 2014"/>
    <x v="2"/>
    <s v="@leonardkl I really thought key dinner family every night Mom cooked healthy meals conversations #FitF"/>
    <s v="cnnhealth"/>
    <x v="2"/>
  </r>
  <r>
    <n v="4.2932332293418598E+17"/>
    <s v="Fri Jan 31 18:40:31 +0000 2014"/>
    <x v="2"/>
    <s v="@DartMedNews A2 Pinterest great way find new ideas recipes healthy fun snacks Love board"/>
    <s v="cnnhealth"/>
    <x v="2"/>
  </r>
  <r>
    <n v="4.2932304408425677E+17"/>
    <s v="Fri Jan 31 18:39:24 +0000 2014"/>
    <x v="2"/>
    <s v="@SueScheff @kellywallacetv #FitFamilies Let part planning together"/>
    <s v="cnnhealth"/>
    <x v="2"/>
  </r>
  <r>
    <n v="4.2932293267477709E+17"/>
    <s v="Fri Jan 31 18:38:58 +0000 2014"/>
    <x v="2"/>
    <s v="Q4 Many experts say kids TOO busy w sports etc days How encourage free play #FitFamilies"/>
    <s v="cnnhealth"/>
    <x v="2"/>
  </r>
  <r>
    <n v="4.2932187632673587E+17"/>
    <s v="Fri Jan 31 18:34:46 +0000 2014"/>
    <x v="2"/>
    <s v="@kellywallacetv Whats advice child wants stop physical activity know good keep #fi"/>
    <s v="cnnhealth"/>
    <x v="2"/>
  </r>
  <r>
    <n v="4.2932160657007821E+17"/>
    <s v="Fri Jan 31 18:33:42 +0000 2014"/>
    <x v="2"/>
    <s v="@leonardkl Cheerleading hard work How stay active"/>
    <s v="cnnhealth"/>
    <x v="2"/>
  </r>
  <r>
    <n v="4.2932091820548096E+17"/>
    <s v="Fri Jan 31 18:30:57 +0000 2014"/>
    <x v="2"/>
    <s v="@KelleyVargo @cnnhealth @DavidKirsch A3 Monitor kids supervision depends age use gyms #FitFamilies"/>
    <s v="cnnhealth"/>
    <x v="2"/>
  </r>
  <r>
    <n v="4.2932084821513011E+17"/>
    <s v="Fri Jan 31 18:30:41 +0000 2014"/>
    <x v="2"/>
    <s v="@DavidKirsch @cnnhealth fun treadmill rowing machine careful eye love yoga mat #fitfamilies"/>
    <s v="cnnhealth"/>
    <x v="2"/>
  </r>
  <r>
    <n v="4.2932054000091136E+17"/>
    <s v="Fri Jan 31 18:29:27 +0000 2014"/>
    <x v="2"/>
    <s v="@SueScheff @kellywallacetv A1 BEACH SURFING #FitFamilies Kids surf I love walk bch gr8 convos start #Family Chats"/>
    <s v="cnnhealth"/>
    <x v="2"/>
  </r>
  <r>
    <n v="4.2932002710044262E+17"/>
    <s v="Fri Jan 31 18:27:25 +0000 2014"/>
    <x v="2"/>
    <s v="@TalkTherapyBiz @kellywallacetv Balance communication Or else theyll kid empty candy wrappers bed#FitFam"/>
    <s v="cnnhealth"/>
    <x v="2"/>
  </r>
  <r>
    <n v="4.2931997702424986E+17"/>
    <s v="Fri Jan 31 18:27:13 +0000 2014"/>
    <x v="2"/>
    <s v="Q3 @DavidKirsch takes girls gym What equipment safe whats #FitFamilies"/>
    <s v="cnnhealth"/>
    <x v="1"/>
  </r>
  <r>
    <n v="4.2931964145514496E+17"/>
    <s v="Fri Jan 31 18:25:53 +0000 2014"/>
    <x v="2"/>
    <s v="@aboutcathy Skating winter @cnnhealth Q1 Whats favorite outdoor activity family #FitFamilies"/>
    <s v="cnnhealth"/>
    <x v="2"/>
  </r>
  <r>
    <n v="4.2931926038165914E+17"/>
    <s v="Fri Jan 31 18:24:22 +0000 2014"/>
    <x v="2"/>
    <s v="@kellywallacetv Q2 I let kids sweets bday parties etc They know treats treats something"/>
    <s v="cnnhealth"/>
    <x v="2"/>
  </r>
  <r>
    <n v="4.2931863466661888E+17"/>
    <s v="Fri Jan 31 18:21:53 +0000 2014"/>
    <x v="2"/>
    <s v="Q2 How combat kids bday parties soccer games etc parents bring sweets #FitFamilies"/>
    <s v="cnnhealth"/>
    <x v="2"/>
  </r>
  <r>
    <n v="4.2931755862211379E+17"/>
    <s v="Fri Jan 31 18:17:36 +0000 2014"/>
    <x v="2"/>
    <s v="@BrandySebastian Welcome Do rules long stay computer #FitFamilies"/>
    <s v="cnnhealth"/>
    <x v="2"/>
  </r>
  <r>
    <n v="4.2931699539836928E+17"/>
    <s v="Fri Jan 31 18:15:22 +0000 2014"/>
    <x v="2"/>
    <s v="Ha @DavidKirsch like"/>
    <s v="cnnhealth"/>
    <x v="2"/>
  </r>
  <r>
    <n v="4.2931644386458419E+17"/>
    <s v="Fri Jan 31 18:13:11 +0000 2014"/>
    <x v="2"/>
    <s v="@DavidKirsch @cnnhealth know movement good body heart brain muscles like #fitfam"/>
    <s v="cnnhealth"/>
    <x v="2"/>
  </r>
  <r>
    <n v="4.2931638690972058E+17"/>
    <s v="Fri Jan 31 18:12:57 +0000 2014"/>
    <x v="2"/>
    <s v="We want know keep kids healthy Share #FitFamilies"/>
    <s v="cnnhealth"/>
    <x v="2"/>
  </r>
  <r>
    <n v="4.2931558961068442E+17"/>
    <s v="Fri Jan 31 18:09:47 +0000 2014"/>
    <x v="2"/>
    <s v="@DartMedNews A1 @cnnhealth There great outdoor treasure hunts called Valley Quests region #NH"/>
    <s v="cnnhealth"/>
    <x v="2"/>
  </r>
  <r>
    <n v="4.2931544535138714E+17"/>
    <s v="Fri Jan 31 18:09:13 +0000 2014"/>
    <x v="2"/>
    <s v="@DavidKirsch Do tell girls important move Or #FitFamilies"/>
    <s v="cnnhealth"/>
    <x v="2"/>
  </r>
  <r>
    <n v="4.293140675896279E+17"/>
    <s v="Fri Jan 31 18:03:44 +0000 2014"/>
    <x v="2"/>
    <s v="Q1 Whats favorite outdoor activity family #FitFamilies"/>
    <s v="cnnhealth"/>
    <x v="2"/>
  </r>
  <r>
    <n v="4.2931373785023693E+17"/>
    <s v="Fri Jan 31 18:02:26 +0000 2014"/>
    <x v="2"/>
    <s v="And @kellywallacetv #CNNParents expert mom 2 girls #FitFamilies"/>
    <s v="cnnhealth"/>
    <x v="2"/>
  </r>
  <r>
    <n v="4.2931339580473344E+17"/>
    <s v="Fri Jan 31 18:01:04 +0000 2014"/>
    <x v="2"/>
    <s v="First lets meet hosts @DavidKirsch celebrity trainer youve heard @KateUpton right dad twin 4 yr old girls"/>
    <s v="cnnhealth"/>
    <x v="2"/>
  </r>
  <r>
    <n v="4.2931297092594483E+17"/>
    <s v="Fri Jan 31 17:59:23 +0000 2014"/>
    <x v="2"/>
    <s v="Oops make #FitFamilies Thankfully spelling isnt required skill physical activity"/>
    <s v="cnnhealth"/>
    <x v="2"/>
  </r>
  <r>
    <n v="4.2931259449135923E+17"/>
    <s v="Fri Jan 31 17:57:53 +0000 2014"/>
    <x v="2"/>
    <s v="Ready chat #FitFamiles Weve got @DavidKirsch @kellywallacetv ready answer Qs"/>
    <s v="cnnhealth"/>
    <x v="2"/>
  </r>
  <r>
    <n v="4.2930694717980262E+17"/>
    <s v="Fri Jan 31 17:35:27 +0000 2014"/>
    <x v="2"/>
    <s v="Celeb trainer @DavidKirsch calls twin girls little petri dishes Learn makes healthy fun 1 pm ET #FitFamilies"/>
    <s v="cnnhealth"/>
    <x v="2"/>
  </r>
  <r>
    <n v="4.292979105182679E+17"/>
    <s v="Fri Jan 31 16:59:32 +0000 2014"/>
    <x v="2"/>
    <s v="Childhood #obesity serious keeping kids healthy doesnt Join #FitFamilies chat 1 hr"/>
    <s v="cnnhealth"/>
    <x v="2"/>
  </r>
  <r>
    <n v="4.2927889223150387E+17"/>
    <s v="Fri Jan 31 15:43:58 +0000 2014"/>
    <x v="2"/>
    <s v="@CNNLiving Happy Friday We made week Spring close taste"/>
    <s v="cnnhealth"/>
    <x v="2"/>
  </r>
  <r>
    <n v="4.2927126088410726E+17"/>
    <s v="Fri Jan 31 15:13:38 +0000 2014"/>
    <x v="2"/>
    <s v="@DavidKirsch Reminder join chat w @cnnhealth today 1pm EST Join discussion w #FitFamilies"/>
    <s v="cnnhealth"/>
    <x v="2"/>
  </r>
  <r>
    <n v="4.2926716937373696E+17"/>
    <s v="Fri Jan 31 14:57:23 +0000 2014"/>
    <x v="2"/>
    <s v="Why Chuck Norris probably live forever #health discoveries missed week"/>
    <s v="cnnhealth"/>
    <x v="3"/>
  </r>
  <r>
    <n v="4.2923963371764941E+17"/>
    <s v="Fri Jan 31 13:07:58 +0000 2014"/>
    <x v="2"/>
    <s v="Are kids couch potatoes Join celeb trainer dad @DavidKirsch #FitFamilies chat today 1 pm ET learn get em moving"/>
    <s v="cnnhealth"/>
    <x v="1"/>
  </r>
  <r>
    <n v="4.2896384052168294E+17"/>
    <s v="Thu Jan 30 18:52:04 +0000 2014"/>
    <x v="2"/>
    <s v="@Physed_Pomeroy Check article @cnnhealth #physed changing I happy 2 part #pegeeks"/>
    <s v="cnnhealth"/>
    <x v="2"/>
  </r>
  <r>
    <n v="4.2895051940338074E+17"/>
    <s v="Thu Jan 30 17:59:08 +0000 2014"/>
    <x v="2"/>
    <s v="This isnt mamas gym class Phys ed teachers using everything archery Zumba combat #obesity"/>
    <s v="cnnhealth"/>
    <x v="2"/>
  </r>
  <r>
    <n v="4.2892025630045798E+17"/>
    <s v="Thu Jan 30 15:58:52 +0000 2014"/>
    <x v="2"/>
    <s v="If kid obese age 5 may forever UNLESS step Join us 1 pm Fri chat #FitFamilies"/>
    <s v="cnnhealth"/>
    <x v="4"/>
  </r>
  <r>
    <n v="4.2887673907107021E+17"/>
    <s v="Thu Jan 30 13:05:57 +0000 2014"/>
    <x v="2"/>
    <s v="Surprising stem cell breakthrough could simple fast cheap via @lizlandau"/>
    <s v="cnnhealth"/>
    <x v="2"/>
  </r>
  <r>
    <n v="4.2860817689713869E+17"/>
    <s v="Wed Jan 29 19:18:47 +0000 2014"/>
    <x v="2"/>
    <s v="@weightloss 6 Snacks You Think Are Healthy But Arent"/>
    <s v="cnnhealth"/>
    <x v="2"/>
  </r>
  <r>
    <n v="4.2859151911775437E+17"/>
    <s v="Wed Jan 29 18:12:35 +0000 2014"/>
    <x v="2"/>
    <s v="Youve got 1 day sign #Obamacare want coverage start March 1 Everything need know"/>
    <s v="cnnhealth"/>
    <x v="2"/>
  </r>
  <r>
    <n v="4.285769428837376E+17"/>
    <s v="Wed Jan 29 17:14:40 +0000 2014"/>
    <x v="2"/>
    <s v="BUSTED These 10 winter #health myths fictional Frosty Snowman"/>
    <s v="cnnhealth"/>
    <x v="3"/>
  </r>
  <r>
    <n v="4.2852725835814912E+17"/>
    <s v="Wed Jan 29 13:57:14 +0000 2014"/>
    <x v="2"/>
    <s v="Some winter #health wisdom fictional Frosty Snowman Beware 10 myths"/>
    <s v="cnnhealth"/>
    <x v="3"/>
  </r>
  <r>
    <n v="4.2824958783325389E+17"/>
    <s v="Tue Jan 28 19:33:52 +0000 2014"/>
    <x v="2"/>
    <s v="Planning run outside work Read story partners @upwave"/>
    <s v="cnnhealth"/>
    <x v="2"/>
  </r>
  <r>
    <n v="4.2820940441322291E+17"/>
    <s v="Tue Jan 28 16:54:12 +0000 2014"/>
    <x v="2"/>
    <s v="@FITGabiRose Because amazing questions I received since feature @CNNHealth ill answering questions LIVE"/>
    <s v="cnnhealth"/>
    <x v="2"/>
  </r>
  <r>
    <n v="4.2819130870899098E+17"/>
    <s v="Tue Jan 28 15:42:18 +0000 2014"/>
    <x v="2"/>
    <s v="Got questions #norovirus Send em way could @CNN"/>
    <s v="cnnhealth"/>
    <x v="2"/>
  </r>
  <r>
    <n v="4.2816216273376051E+17"/>
    <s v="Tue Jan 28 13:46:29 +0000 2014"/>
    <x v="2"/>
    <s v="A #cancer painkiller blamed 22 deaths Pennsylvania"/>
    <s v="cnnhealth"/>
    <x v="2"/>
  </r>
  <r>
    <n v="4.2814369918565171E+17"/>
    <s v="Tue Jan 28 12:33:07 +0000 2014"/>
    <x v="2"/>
    <s v="@ClevelandClinic Love muscles 10 minutes less"/>
    <s v="cnnhealth"/>
    <x v="2"/>
  </r>
  <r>
    <n v="4.2789588760435917E+17"/>
    <s v="Mon Jan 27 20:08:24 +0000 2014"/>
    <x v="2"/>
    <s v="Runny nose Watery eyes Sore throat Learn NOT catch cold next time around"/>
    <s v="cnnhealth"/>
    <x v="2"/>
  </r>
  <r>
    <n v="4.2786418782647501E+17"/>
    <s v="Mon Jan 27 18:02:26 +0000 2014"/>
    <x v="2"/>
    <s v="This family lost 300 lbs together Click see amazing transformation"/>
    <s v="cnnhealth"/>
    <x v="2"/>
  </r>
  <r>
    <n v="4.2778712277531443E+17"/>
    <s v="Mon Jan 27 12:56:12 +0000 2014"/>
    <x v="2"/>
    <s v="Nutrition labels getting makeover year"/>
    <s v="cnnhealth"/>
    <x v="2"/>
  </r>
  <r>
    <n v="4.2677538270492672E+17"/>
    <s v="Fri Jan 24 17:55:54 +0000 2014"/>
    <x v="2"/>
    <s v="@KeelyWellness He Learn lost 60 pounds"/>
    <s v="cnnhealth"/>
    <x v="2"/>
  </r>
  <r>
    <n v="4.2677442624423526E+17"/>
    <s v="Fri Jan 24 17:52:07 +0000 2014"/>
    <x v="2"/>
    <s v="Qs healthy eating Chat live w chef Richard Blais Cook Your Ass Off Sun 9pm ET using #CYAOchat"/>
    <s v="cnnhealth"/>
    <x v="2"/>
  </r>
  <r>
    <n v="4.2674265871996518E+17"/>
    <s v="Fri Jan 24 15:45:52 +0000 2014"/>
    <x v="2"/>
    <s v="Please join us Google Hangout living anxiety noon ET today"/>
    <s v="cnnhealth"/>
    <x v="2"/>
  </r>
  <r>
    <n v="4.2672778417866342E+17"/>
    <s v="Fri Jan 24 14:46:46 +0000 2014"/>
    <x v="2"/>
    <s v="@TriHardConnie ready todays swim workout #triwithme @CNNFitNation"/>
    <s v="cnnhealth"/>
    <x v="2"/>
  </r>
  <r>
    <n v="4.2672356119022797E+17"/>
    <s v="Fri Jan 24 14:29:59 +0000 2014"/>
    <x v="2"/>
    <s v="Struggling make right food choice Dont say I cant eat Say I dont eat @CNNFitNation #triwithme"/>
    <s v="cnnhealth"/>
    <x v="2"/>
  </r>
  <r>
    <n v="4.2671936649193062E+17"/>
    <s v="Fri Jan 24 14:13:19 +0000 2014"/>
    <x v="2"/>
    <s v="If Sat evening free time Sat evening grocery day Welcome fun world #triathlon @aprils_awesome"/>
    <s v="cnnhealth"/>
    <x v="2"/>
  </r>
  <r>
    <n v="4.267159767435305E+17"/>
    <s v="Fri Jan 24 13:59:51 +0000 2014"/>
    <x v="2"/>
    <s v="FAT shouldnt Fword nutrition Just avoid manmade processed fats @CNNFitNation coach says"/>
    <s v="cnnhealth"/>
    <x v="2"/>
  </r>
  <r>
    <n v="4.2671208268880282E+17"/>
    <s v="Fri Jan 24 13:44:23 +0000 2014"/>
    <x v="2"/>
    <s v="@FaithHaleem @cnnhealth @CNNFitNation I think whether Im genuinely hungry whether Im answering tastebuds ca"/>
    <s v="cnnhealth"/>
    <x v="2"/>
  </r>
  <r>
    <n v="4.2671169858279834E+17"/>
    <s v="Fri Jan 24 13:42:51 +0000 2014"/>
    <x v="2"/>
    <s v="#getfit tip try eat pile vegetables size head every day #triwithme @CNNFitNation"/>
    <s v="cnnhealth"/>
    <x v="2"/>
  </r>
  <r>
    <n v="4.267098513861673E+17"/>
    <s v="Fri Jan 24 13:35:31 +0000 2014"/>
    <x v="2"/>
    <s v="If dont plan ahead youll get caught w bad choices @CNNFitNation nutritionist says"/>
    <s v="cnnhealth"/>
    <x v="1"/>
  </r>
  <r>
    <n v="4.2670882053950669E+17"/>
    <s v="Fri Jan 24 13:31:25 +0000 2014"/>
    <x v="2"/>
    <s v="When youre deciding food eat whats #1 thing mindCalories Fat Nutrients #triwithme @CNNFitNation"/>
    <s v="cnnhealth"/>
    <x v="2"/>
  </r>
  <r>
    <n v="4.2670395764247757E+17"/>
    <s v="Fri Jan 24 13:12:05 +0000 2014"/>
    <x v="2"/>
    <s v="Hanging w @CNNFitNation team morning Prepare inspired"/>
    <s v="cnnhealth"/>
    <x v="2"/>
  </r>
  <r>
    <n v="4.2645214175115674E+17"/>
    <s v="Thu Jan 23 20:31:28 +0000 2014"/>
    <x v="2"/>
    <s v="Maybe sick country prioritize treating sickness maintaining health"/>
    <s v="cnnhealth"/>
    <x v="3"/>
  </r>
  <r>
    <n v="4.2642665572560896E+17"/>
    <s v="Thu Jan 23 18:50:12 +0000 2014"/>
    <x v="2"/>
    <s v="Perhaps youve heard whole clean eating thing Learn use life"/>
    <s v="cnnhealth"/>
    <x v="2"/>
  </r>
  <r>
    <n v="4.2640251212478464E+17"/>
    <s v="Thu Jan 23 17:14:15 +0000 2014"/>
    <x v="2"/>
    <s v="@CNNFitNation Its kickoff weekend @TrihardRon getting VO2 Max @lifetimefitness #TriWithMe"/>
    <s v="cnnhealth"/>
    <x v="2"/>
  </r>
  <r>
    <n v="4.2638797845457306E+17"/>
    <s v="Thu Jan 23 16:16:30 +0000 2014"/>
    <x v="2"/>
    <s v="Chemical found soda may dangerous health @consumerreports says No sugar time"/>
    <s v="cnnhealth"/>
    <x v="3"/>
  </r>
  <r>
    <n v="4.263242596074455E+17"/>
    <s v="Thu Jan 23 12:03:18 +0000 2014"/>
    <x v="2"/>
    <s v="@aprils_awesome Starting Day 1 @CNNFitNation KickOff @JeffDauler talking #KMF @TheBertShow Makes heart"/>
    <s v="cnnhealth"/>
    <x v="2"/>
  </r>
  <r>
    <n v="4.2612967649577779E+17"/>
    <s v="Wed Jan 22 23:10:06 +0000 2014"/>
    <x v="2"/>
    <s v="Chris Leslie #flu He fully recovered Shes ventilator fighting life"/>
    <s v="cnnhealth"/>
    <x v="2"/>
  </r>
  <r>
    <n v="4.2607831364037427E+17"/>
    <s v="Wed Jan 22 19:46:00 +0000 2014"/>
    <x v="2"/>
    <s v="Its time valued heart attack never much heart attack patient narrowly saved"/>
    <s v="cnnhealth"/>
    <x v="2"/>
  </r>
  <r>
    <n v="4.2606669543508378E+17"/>
    <s v="Wed Jan 22 18:59:50 +0000 2014"/>
    <x v="2"/>
    <s v="Would turn heat turn bodys fat burning capabilities"/>
    <s v="cnnhealth"/>
    <x v="2"/>
  </r>
  <r>
    <n v="4.2598246289297408E+17"/>
    <s v="Wed Jan 22 13:25:08 +0000 2014"/>
    <x v="2"/>
    <s v="Maybe sick country prioritize treating sickness maintaining health"/>
    <s v="cnnhealth"/>
    <x v="3"/>
  </r>
  <r>
    <n v="4.2597285636815258E+17"/>
    <s v="Wed Jan 22 12:46:57 +0000 2014"/>
    <x v="2"/>
    <s v="@goodhealth #BREAKFAST Yummy banana almond butter toast 280 calories"/>
    <s v="cnnhealth"/>
    <x v="2"/>
  </r>
  <r>
    <n v="4.2569016248056218E+17"/>
    <s v="Tue Jan 21 18:03:38 +0000 2014"/>
    <x v="2"/>
    <s v="Heating lunch office microwave You read article @upwave"/>
    <s v="cnnhealth"/>
    <x v="2"/>
  </r>
  <r>
    <n v="4.2565207997864346E+17"/>
    <s v="Tue Jan 21 15:32:18 +0000 2014"/>
    <x v="2"/>
    <s v="@PreventionMag Your brain member use lose club 25 fun ways stay sharp life"/>
    <s v="cnnhealth"/>
    <x v="2"/>
  </r>
  <r>
    <n v="4.2563041092489626E+17"/>
    <s v="Tue Jan 21 14:06:12 +0000 2014"/>
    <x v="2"/>
    <s v="Addiction unsafe sex beer bellies take look compare dangers alcohol #marijuana"/>
    <s v="cnnhealth"/>
    <x v="2"/>
  </r>
  <r>
    <n v="4.2557230798657536E+17"/>
    <s v="Tue Jan 21 10:15:19 +0000 2014"/>
    <x v="2"/>
    <s v="@cnnireport Have rare disease We invite share story @cnnhealth gt cc @RareDiseases"/>
    <s v="cnnhealth"/>
    <x v="2"/>
  </r>
  <r>
    <n v="4.2543006189515162E+17"/>
    <s v="Tue Jan 21 00:50:05 +0000 2014"/>
    <x v="2"/>
    <s v="She scared walk end block But didnt stop losing 125 lbs"/>
    <s v="cnnhealth"/>
    <x v="2"/>
  </r>
  <r>
    <n v="4.2534332153673728E+17"/>
    <s v="Mon Jan 20 19:05:25 +0000 2014"/>
    <x v="2"/>
    <s v="Youd use bricks fix brick wall right This family hopes fish oil fix sons brain via @stephaniesCNN"/>
    <s v="cnnhealth"/>
    <x v="2"/>
  </r>
  <r>
    <n v="4.2530076187533312E+17"/>
    <s v="Mon Jan 20 16:16:17 +0000 2014"/>
    <x v="2"/>
    <s v="A deadly outbreak vaccine cant get yet via @jechristensen"/>
    <s v="cnnhealth"/>
    <x v="1"/>
  </r>
  <r>
    <n v="4.2527423280607232E+17"/>
    <s v="Mon Jan 20 14:30:52 +0000 2014"/>
    <x v="2"/>
    <s v="Pediatric heart surgeries resume @KCHKids @elizcohencnn continues investigation #EmpoweredPatient"/>
    <s v="cnnhealth"/>
    <x v="2"/>
  </r>
  <r>
    <n v="4.2506650549226701E+17"/>
    <s v="Mon Jan 20 00:45:26 +0000 2014"/>
    <x v="2"/>
    <s v="FDA warned docs week prescribing much acetaminophen 5 things need know pain killer"/>
    <s v="cnnhealth"/>
    <x v="2"/>
  </r>
  <r>
    <n v="4.2471286835406438E+17"/>
    <s v="Sun Jan 19 01:20:13 +0000 2014"/>
    <x v="2"/>
    <s v="Why shouldnt name kids Jayden Jason Jamie fascinating discoveries"/>
    <s v="cnnhealth"/>
    <x v="2"/>
  </r>
  <r>
    <n v="4.2463618238829363E+17"/>
    <s v="Sat Jan 18 20:15:29 +0000 2014"/>
    <x v="2"/>
    <s v="Our ER system got big ol D 2013 But think hospitals RIGHT"/>
    <s v="cnnhealth"/>
    <x v="2"/>
  </r>
  <r>
    <n v="4.2435424562711757E+17"/>
    <s v="Sat Jan 18 01:35:10 +0000 2014"/>
    <x v="2"/>
    <s v="Enough enough Surgeon General says lets quit #smoking"/>
    <s v="cnnhealth"/>
    <x v="2"/>
  </r>
  <r>
    <n v="4.2428510400206848E+17"/>
    <s v="Fri Jan 17 21:00:26 +0000 2014"/>
    <x v="2"/>
    <s v="We may live longer metabolism sucks fascinating discoveries published week"/>
    <s v="cnnhealth"/>
    <x v="4"/>
  </r>
  <r>
    <n v="4.2424788385742438E+17"/>
    <s v="Fri Jan 17 18:32:32 +0000 2014"/>
    <x v="2"/>
    <s v="@TIMEHealth @FLOTUS 50 Check stays fit fly"/>
    <s v="cnnhealth"/>
    <x v="2"/>
  </r>
  <r>
    <n v="4.2421463984166502E+17"/>
    <s v="Fri Jan 17 16:20:26 +0000 2014"/>
    <x v="2"/>
    <s v="5 reasons new diets fail stay track #getfit #weightloss"/>
    <s v="cnnhealth"/>
    <x v="2"/>
  </r>
  <r>
    <n v="4.241806440136745E+17"/>
    <s v="Fri Jan 17 14:05:21 +0000 2014"/>
    <x v="2"/>
    <s v="Hundreds kids fall ill suspected food poisoning"/>
    <s v="cnnhealth"/>
    <x v="2"/>
  </r>
  <r>
    <n v="4.241662540109865E+17"/>
    <s v="Fri Jan 17 13:08:10 +0000 2014"/>
    <x v="2"/>
    <s v="@jdwilson2 Worried yesterdays FDA warning Here 5 things need know acetaminophen"/>
    <s v="cnnhealth"/>
    <x v="2"/>
  </r>
  <r>
    <n v="4.2399573102507622E+17"/>
    <s v="Fri Jan 17 01:50:34 +0000 2014"/>
    <x v="2"/>
    <s v="@lizlandau US gets D failing support emergency care patients report says #health"/>
    <s v="cnnhealth"/>
    <x v="0"/>
  </r>
  <r>
    <n v="4.239455703662633E+17"/>
    <s v="Thu Jan 16 22:31:15 +0000 2014"/>
    <x v="2"/>
    <s v="Americas emergency care system gets big ol D 2013 Do agree"/>
    <s v="cnnhealth"/>
    <x v="1"/>
  </r>
  <r>
    <n v="4.2389454008562483E+17"/>
    <s v="Thu Jan 16 19:08:28 +0000 2014"/>
    <x v="2"/>
    <s v="Worried yesterdays FDA warning Here 5 things need know acetaminophen"/>
    <s v="cnnhealth"/>
    <x v="2"/>
  </r>
  <r>
    <n v="4.2386965913455821E+17"/>
    <s v="Thu Jan 16 17:29:36 +0000 2014"/>
    <x v="2"/>
    <s v="@TIMEHealth Obesity doesnt protect #diabetes"/>
    <s v="cnnhealth"/>
    <x v="2"/>
  </r>
  <r>
    <n v="4.2385145573357978E+17"/>
    <s v="Thu Jan 16 16:17:16 +0000 2014"/>
    <x v="2"/>
    <s v="9 foods boost metabolism naturally #getfit #weightloss"/>
    <s v="cnnhealth"/>
    <x v="2"/>
  </r>
  <r>
    <n v="4.2364835210304307E+17"/>
    <s v="Thu Jan 16 02:50:12 +0000 2014"/>
    <x v="2"/>
    <s v="@Shape_Magazine The best workout youre probably yet"/>
    <s v="cnnhealth"/>
    <x v="5"/>
  </r>
  <r>
    <n v="4.2360942141219635E+17"/>
    <s v="Thu Jan 16 00:15:31 +0000 2014"/>
    <x v="2"/>
    <s v="A 3 yr old boy w acute lymphocytic leukemia center battle medical #marijuana Colorado #ALL"/>
    <s v="cnnhealth"/>
    <x v="2"/>
  </r>
  <r>
    <n v="4.235922174672937E+17"/>
    <s v="Wed Jan 15 23:07:09 +0000 2014"/>
    <x v="2"/>
    <s v="Study links #alcohol early death memory loss #health"/>
    <s v="cnnhealth"/>
    <x v="3"/>
  </r>
  <r>
    <n v="4.2354660597578547E+17"/>
    <s v="Wed Jan 15 20:05:54 +0000 2014"/>
    <x v="2"/>
    <s v="People fall #Medicaid gap turn free clinics still get funding"/>
    <s v="cnnhealth"/>
    <x v="1"/>
  </r>
  <r>
    <n v="4.2349256938621747E+17"/>
    <s v="Wed Jan 15 16:31:11 +0000 2014"/>
    <x v="2"/>
    <s v="FDA asks docs stop prescribing pain meds like PercocetVicodin contain high doses acetaminophen"/>
    <s v="cnnhealth"/>
    <x v="2"/>
  </r>
  <r>
    <n v="4.2347954915929702E+17"/>
    <s v="Wed Jan 15 15:39:27 +0000 2014"/>
    <x v="2"/>
    <s v="@MadisonCNN Great hedline @UNICEF 12 billion reasons celebrate #India reported case #polio 3 years"/>
    <s v="cnnhealth"/>
    <x v="2"/>
  </r>
  <r>
    <n v="4.2343239611804058E+17"/>
    <s v="Wed Jan 15 12:32:04 +0000 2014"/>
    <x v="2"/>
    <s v="@RealSimple Experts recommend eat 9 servings fruits vegetables day Here 4 easy ways eat produce"/>
    <s v="cnnhealth"/>
    <x v="2"/>
  </r>
  <r>
    <n v="4.2326706834849382E+17"/>
    <s v="Wed Jan 15 01:35:07 +0000 2014"/>
    <x v="2"/>
    <s v="Ellie braved twoadays entire life showing time ready play #DownSyndrome @GDSFoundation"/>
    <s v="cnnhealth"/>
    <x v="2"/>
  </r>
  <r>
    <n v="4.2317271202739405E+17"/>
    <s v="Tue Jan 14 19:20:11 +0000 2014"/>
    <x v="2"/>
    <s v="@cnnireport Shes alike different says father whose daughter Down syndrome"/>
    <s v="cnnhealth"/>
    <x v="2"/>
  </r>
  <r>
    <n v="4.2314492169735782E+17"/>
    <s v="Tue Jan 14 17:29:45 +0000 2014"/>
    <x v="2"/>
    <s v="@DietBet An incredible story one man changed life become healthier happier via @cnnhealth"/>
    <s v="cnnhealth"/>
    <x v="2"/>
  </r>
  <r>
    <n v="4.2313001904586752E+17"/>
    <s v="Tue Jan 14 16:30:32 +0000 2014"/>
    <x v="2"/>
    <s v="More reasons smooch If insist via @upwave"/>
    <s v="cnnhealth"/>
    <x v="2"/>
  </r>
  <r>
    <n v="4.2309233320342733E+17"/>
    <s v="Tue Jan 14 14:00:47 +0000 2014"/>
    <x v="2"/>
    <s v="Has son daughter ever bullied coach It happens may think"/>
    <s v="cnnhealth"/>
    <x v="4"/>
  </r>
  <r>
    <n v="4.2292742209562624E+17"/>
    <s v="Tue Jan 14 03:05:29 +0000 2014"/>
    <x v="2"/>
    <s v="He left wallet home couldnt eat school cafeteria lost 132 lbs 9 months"/>
    <s v="cnnhealth"/>
    <x v="2"/>
  </r>
  <r>
    <n v="4.2284807902988698E+17"/>
    <s v="Mon Jan 13 21:50:12 +0000 2014"/>
    <x v="2"/>
    <s v="Eating @DaveZinczenko picks best worst choices breakfast lunch dinner"/>
    <s v="cnnhealth"/>
    <x v="2"/>
  </r>
  <r>
    <n v="4.2282571498835558E+17"/>
    <s v="Mon Jan 13 20:21:20 +0000 2014"/>
    <x v="2"/>
    <s v="Oops heres better link last story @MTVs 16 Pregnant"/>
    <s v="cnnhealth"/>
    <x v="2"/>
  </r>
  <r>
    <n v="4.2282475597333299E+17"/>
    <s v="Mon Jan 13 20:17:32 +0000 2014"/>
    <x v="2"/>
    <s v="@CNNWire Study MTVs 16 Pregnant led fewer teen births @jdwilson2"/>
    <s v="cnnhealth"/>
    <x v="4"/>
  </r>
  <r>
    <n v="4.2279398112298189E+17"/>
    <s v="Mon Jan 13 18:15:14 +0000 2014"/>
    <x v="2"/>
    <s v="Wheres #sex drive drug women via @lizlandau"/>
    <s v="cnnhealth"/>
    <x v="2"/>
  </r>
  <r>
    <n v="4.2277004449890304E+17"/>
    <s v="Mon Jan 13 16:40:07 +0000 2014"/>
    <x v="2"/>
    <s v="Dying What one wants talk"/>
    <s v="cnnhealth"/>
    <x v="1"/>
  </r>
  <r>
    <n v="4.2274619068672819E+17"/>
    <s v="Mon Jan 13 15:05:20 +0000 2014"/>
    <x v="2"/>
    <s v="We know #smoking kill us millions still light"/>
    <s v="cnnhealth"/>
    <x v="2"/>
  </r>
  <r>
    <n v="4.2273443592326349E+17"/>
    <s v="Mon Jan 13 14:18:38 +0000 2014"/>
    <x v="2"/>
    <s v="@DrFriedenCDC @cnnhealth Weve seen severe #flu illness young middleaged adults Even healthy ppl get sick Not lat"/>
    <s v="cnnhealth"/>
    <x v="1"/>
  </r>
  <r>
    <n v="4.2254737377748582E+17"/>
    <s v="Mon Jan 13 01:55:19 +0000 2014"/>
    <x v="2"/>
    <s v="In case missed em 5 medical discoveries happened week"/>
    <s v="cnnhealth"/>
    <x v="2"/>
  </r>
  <r>
    <n v="4.2239894615440589E+17"/>
    <s v="Sun Jan 12 16:05:31 +0000 2014"/>
    <x v="2"/>
    <s v="Paleo ranked last @USNewsHealth Best Diets list What ranked #1"/>
    <s v="cnnhealth"/>
    <x v="1"/>
  </r>
  <r>
    <n v="4.2214471988885914E+17"/>
    <s v="Sat Jan 11 23:15:18 +0000 2014"/>
    <x v="2"/>
    <s v="TGISaturday Lets go without letting drinks ruin #NewYears #Resolution #getfit"/>
    <s v="cnnhealth"/>
    <x v="2"/>
  </r>
  <r>
    <n v="4.2208934662874726E+17"/>
    <s v="Sat Jan 11 19:35:16 +0000 2014"/>
    <x v="2"/>
    <s v="If got skinny would able play w How one mom took sons words heart #weightloss #getfit"/>
    <s v="cnnhealth"/>
    <x v="2"/>
  </r>
  <r>
    <n v="4.2172438701724058E+17"/>
    <s v="Fri Jan 10 19:25:03 +0000 2014"/>
    <x v="2"/>
    <s v="#Flu season heading towards peak @CDCgov says Check states levels"/>
    <s v="cnnhealth"/>
    <x v="2"/>
  </r>
  <r>
    <n v="4.2168808009422029E+17"/>
    <s v="Fri Jan 10 17:00:47 +0000 2014"/>
    <x v="2"/>
    <s v="#ChasingLife tip Safe #weightloss 12 lbsweek If product promises anything skeptical"/>
    <s v="cnnhealth"/>
    <x v="2"/>
  </r>
  <r>
    <n v="4.2166792023914906E+17"/>
    <s v="Fri Jan 10 15:40:41 +0000 2014"/>
    <x v="2"/>
    <s v="No longer crippled #chronic #pain @SummerSuleiman tells fight back win"/>
    <s v="cnnhealth"/>
    <x v="2"/>
  </r>
  <r>
    <n v="4.2162140749654835E+17"/>
    <s v="Fri Jan 10 12:35:51 +0000 2014"/>
    <x v="2"/>
    <s v="@elizcohencnn They made bold weightloss claims FTC charging four companies w deceptive advertisingon w@andersoncooper"/>
    <s v="cnnhealth"/>
    <x v="2"/>
  </r>
  <r>
    <n v="4.2143151574325658E+17"/>
    <s v="Fri Jan 10 00:01:17 +0000 2014"/>
    <x v="2"/>
    <s v="Heading drink work Keep #alcohol ruining #NewYears #Resolution"/>
    <s v="cnnhealth"/>
    <x v="2"/>
  </r>
  <r>
    <n v="4.2137596965264998E+17"/>
    <s v="Thu Jan 09 20:20:34 +0000 2014"/>
    <x v="2"/>
    <s v="If I get sober anyone @OCChoppers Paul @Teutul alcohol #addiction #HumanFactor"/>
    <s v="cnnhealth"/>
    <x v="1"/>
  </r>
  <r>
    <n v="4.2135637487518925E+17"/>
    <s v="Thu Jan 09 19:02:42 +0000 2014"/>
    <x v="2"/>
    <s v="@lizlandau Plane crash sole survivors wrestle guilt"/>
    <s v="cnnhealth"/>
    <x v="2"/>
  </r>
  <r>
    <n v="4.2132625775499674E+17"/>
    <s v="Thu Jan 09 17:03:02 +0000 2014"/>
    <x v="2"/>
    <s v="There hope childhood #cancer survival @SamuelLJackson says new #PSA"/>
    <s v="cnnhealth"/>
    <x v="2"/>
  </r>
  <r>
    <n v="4.2130169607436288E+17"/>
    <s v="Thu Jan 09 15:25:26 +0000 2014"/>
    <x v="2"/>
    <s v="New York hospitals ready prescribe medical #marijuana"/>
    <s v="cnnhealth"/>
    <x v="2"/>
  </r>
  <r>
    <n v="4.212791012790313E+17"/>
    <s v="Thu Jan 09 13:55:39 +0000 2014"/>
    <x v="2"/>
    <s v="H5N1 #flu kills first North American"/>
    <s v="cnnhealth"/>
    <x v="2"/>
  </r>
  <r>
    <n v="4.2126519201066598E+17"/>
    <s v="Thu Jan 09 13:00:23 +0000 2014"/>
    <x v="2"/>
    <s v="@CNNMoney This website lets doctors bid patients lowering costs procedures like tummy tucks hip replacements"/>
    <s v="cnnhealth"/>
    <x v="2"/>
  </r>
  <r>
    <n v="4.2101357856582861E+17"/>
    <s v="Wed Jan 08 20:20:33 +0000 2014"/>
    <x v="2"/>
    <s v="No skin cream wont help u lose weight FTC charges 4 companies w false advertising #weightloss products"/>
    <s v="cnnhealth"/>
    <x v="1"/>
  </r>
  <r>
    <n v="4.2097421466626048E+17"/>
    <s v="Wed Jan 08 17:44:08 +0000 2014"/>
    <x v="2"/>
    <s v="@calebhell North Carolina story makes anyone wmentally ill family members shudder"/>
    <s v="cnnhealth"/>
    <x v="2"/>
  </r>
  <r>
    <n v="4.2093705036039373E+17"/>
    <s v="Wed Jan 08 15:16:28 +0000 2014"/>
    <x v="2"/>
    <s v="@ClevelandClinic 5 foods eat winter"/>
    <s v="cnnhealth"/>
    <x v="2"/>
  </r>
  <r>
    <n v="4.2091926425489818E+17"/>
    <s v="Wed Jan 08 14:05:47 +0000 2014"/>
    <x v="2"/>
    <s v="@thompatterson Sole survivors major plane crashes Is survivors guilt worse"/>
    <s v="cnnhealth"/>
    <x v="2"/>
  </r>
  <r>
    <n v="4.2090509527522918E+17"/>
    <s v="Wed Jan 08 13:09:29 +0000 2014"/>
    <x v="2"/>
    <s v="Its 50 yrs since Surgeon General first said smoking bad #health"/>
    <s v="cnnhealth"/>
    <x v="3"/>
  </r>
  <r>
    <n v="4.2072784868163584E+17"/>
    <s v="Wed Jan 08 01:25:10 +0000 2014"/>
    <x v="2"/>
    <s v="Well say This #PolarVortex sucks But cold weather isnt cause cold @upwave says"/>
    <s v="cnnhealth"/>
    <x v="2"/>
  </r>
  <r>
    <n v="4.2069398813254042E+17"/>
    <s v="Tue Jan 07 23:10:37 +0000 2014"/>
    <x v="2"/>
    <s v="@WilliamCNN American mom wants European MMs"/>
    <s v="cnnhealth"/>
    <x v="2"/>
  </r>
  <r>
    <n v="4.2066505402000179E+17"/>
    <s v="Tue Jan 07 21:15:39 +0000 2014"/>
    <x v="2"/>
    <s v="#DASH wins @USNewsHealth #BestDiets 2014 Whats last place"/>
    <s v="cnnhealth"/>
    <x v="2"/>
  </r>
  <r>
    <n v="4.206474849026048E+17"/>
    <s v="Tue Jan 07 20:05:50 +0000 2014"/>
    <x v="2"/>
    <s v="Red light What healthy eating easy playing favorite childhood game"/>
    <s v="cnnhealth"/>
    <x v="1"/>
  </r>
  <r>
    <n v="4.2059074762545971E+17"/>
    <s v="Tue Jan 07 16:20:23 +0000 2014"/>
    <x v="2"/>
    <s v="We dont say someone cardiovascular dead use term brain dead #JahiMcMath"/>
    <s v="cnnhealth"/>
    <x v="2"/>
  </r>
  <r>
    <n v="4.2058574441218867E+17"/>
    <s v="Tue Jan 07 16:00:30 +0000 2014"/>
    <x v="2"/>
    <s v="@jdpaquette @cnnhealth @CrossFit Incorporating #paleo beneficial bc help eliminate nonnatural foods Doesnt"/>
    <s v="cnnhealth"/>
    <x v="2"/>
  </r>
  <r>
    <n v="4.2058310216424653E+17"/>
    <s v="Tue Jan 07 15:50:00 +0000 2014"/>
    <x v="2"/>
    <s v="@CrossFit @cnnhealth @USNewsHealth How relevant We long said imp track quantity quality"/>
    <s v="cnnhealth"/>
    <x v="2"/>
  </r>
  <r>
    <n v="4.2057093390954906E+17"/>
    <s v="Tue Jan 07 15:01:39 +0000 2014"/>
    <x v="2"/>
    <s v="Uhoh @Crossfit @USNewsHealth ranked #Paleo last list #BestDiets 2014"/>
    <s v="cnnhealth"/>
    <x v="2"/>
  </r>
  <r>
    <n v="4.205390827172905E+17"/>
    <s v="Tue Jan 07 12:55:05 +0000 2014"/>
    <x v="2"/>
    <s v="@goodhealth Rule #1 get FIT 2014 Set success #inspiration"/>
    <s v="cnnhealth"/>
    <x v="1"/>
  </r>
  <r>
    <n v="4.2034473867674419E+17"/>
    <s v="Tue Jan 07 00:02:49 +0000 2014"/>
    <x v="2"/>
    <s v="@FSU_Football coach ready tackle @FootballAU hes fighting even bigger battle field #BCS"/>
    <s v="cnnhealth"/>
    <x v="2"/>
  </r>
  <r>
    <n v="4.2030508540378317E+17"/>
    <s v="Mon Jan 06 21:25:15 +0000 2014"/>
    <x v="2"/>
    <s v="If got skinny would able play How one mom took sons words heart #weightloss #getfit"/>
    <s v="cnnhealth"/>
    <x v="2"/>
  </r>
  <r>
    <n v="4.2028834529477427E+17"/>
    <s v="Mon Jan 06 20:18:44 +0000 2014"/>
    <x v="2"/>
    <s v="@mjeanae Wed love hear Please submit story @cnnireport"/>
    <s v="cnnhealth"/>
    <x v="2"/>
  </r>
  <r>
    <n v="4.2023336861028352E+17"/>
    <s v="Mon Jan 06 16:40:17 +0000 2014"/>
    <x v="2"/>
    <s v="Did see weekend Parents accuse Hawaii dentist leaving 3 yr old w brain damage"/>
    <s v="cnnhealth"/>
    <x v="2"/>
  </r>
  <r>
    <n v="4.2021343420327526E+17"/>
    <s v="Mon Jan 06 15:21:04 +0000 2014"/>
    <x v="2"/>
    <s v="Girl declared brain dead tonsillectomy released hospital"/>
    <s v="cnnhealth"/>
    <x v="2"/>
  </r>
  <r>
    <n v="4.2019398908274278E+17"/>
    <s v="Mon Jan 06 14:03:48 +0000 2014"/>
    <x v="2"/>
    <s v="Catching holidays Heres 5 #medical discoveries missed last week"/>
    <s v="cnnhealth"/>
    <x v="2"/>
  </r>
  <r>
    <n v="4.2017897246780211E+17"/>
    <s v="Mon Jan 06 13:04:08 +0000 2014"/>
    <x v="2"/>
    <s v="@RosabethKanter New year 6 keys success endure Show Speak Look Team Dont give Lift others"/>
    <s v="cnnhealth"/>
    <x v="2"/>
  </r>
  <r>
    <n v="4.2000941931824333E+17"/>
    <s v="Mon Jan 06 01:50:23 +0000 2014"/>
    <x v="2"/>
    <s v="Florida State coach Jimbo Fisher ready win Fanconi Anemia @FAresearchfund"/>
    <s v="cnnhealth"/>
    <x v="2"/>
  </r>
  <r>
    <n v="4.192456340306985E+17"/>
    <s v="Fri Jan 03 23:15:23 +0000 2014"/>
    <x v="2"/>
    <s v="Did #chickenpox kid You still virus may cause #shingles"/>
    <s v="cnnhealth"/>
    <x v="4"/>
  </r>
  <r>
    <n v="4.1920799236687053E+17"/>
    <s v="Fri Jan 03 20:45:48 +0000 2014"/>
    <x v="2"/>
    <s v="There definite harms associated w lung cancer screening @OtisBrawley says Is right"/>
    <s v="cnnhealth"/>
    <x v="2"/>
  </r>
  <r>
    <n v="4.1917752282448282E+17"/>
    <s v="Fri Jan 03 18:44:44 +0000 2014"/>
    <x v="2"/>
    <s v="@DustinTraxler Check Hope motherinlaw feels better soon"/>
    <s v="cnnhealth"/>
    <x v="2"/>
  </r>
  <r>
    <n v="4.191752025229271E+17"/>
    <s v="Fri Jan 03 18:35:30 +0000 2014"/>
    <x v="2"/>
    <s v="@cehfox Finally list new years resolutions actually practical helpful possible via @upwave"/>
    <s v="cnnhealth"/>
    <x v="2"/>
  </r>
  <r>
    <n v="4.1915135219625984E+17"/>
    <s v="Fri Jan 03 17:00:44 +0000 2014"/>
    <x v="2"/>
    <s v="So far years #flu season pretty typical docs say Whats goto get sick"/>
    <s v="cnnhealth"/>
    <x v="1"/>
  </r>
  <r>
    <n v="4.1913472205352141E+17"/>
    <s v="Fri Jan 03 15:54:39 +0000 2014"/>
    <x v="2"/>
    <s v="@Miekaaaa Whats pulling either side Would love thoughts"/>
    <s v="cnnhealth"/>
    <x v="2"/>
  </r>
  <r>
    <n v="4.1912623266896691E+17"/>
    <s v="Fri Jan 03 15:20:55 +0000 2014"/>
    <x v="2"/>
    <s v="Two crucial hearings today fight Jahi McMath declared brain dead docs tonsillectomy"/>
    <s v="cnnhealth"/>
    <x v="2"/>
  </r>
  <r>
    <n v="4.1910375278916403E+17"/>
    <s v="Fri Jan 03 13:51:35 +0000 2014"/>
    <x v="2"/>
    <s v="@CNNMoney Cheerios Yummy And longer contain genetically modified ingredients Double yum via @AaronSm"/>
    <s v="cnnhealth"/>
    <x v="2"/>
  </r>
  <r>
    <n v="4.1909362451809075E+17"/>
    <s v="Fri Jan 03 13:11:21 +0000 2014"/>
    <x v="2"/>
    <s v="Want better runner Get tips training plans level"/>
    <s v="cnnhealth"/>
    <x v="1"/>
  </r>
  <r>
    <n v="4.189385623071703E+17"/>
    <s v="Fri Jan 03 02:55:11 +0000 2014"/>
    <x v="2"/>
    <s v="@FSU_Football coach Jimbo Fisher fighting sons life"/>
    <s v="cnnhealth"/>
    <x v="2"/>
  </r>
  <r>
    <n v="4.188495451295785E+17"/>
    <s v="Thu Jan 02 21:01:28 +0000 2014"/>
    <x v="2"/>
    <s v="WATCH Paralyzed pilot gets new skeleton"/>
    <s v="cnnhealth"/>
    <x v="1"/>
  </r>
  <r>
    <n v="4.1882279235710157E+17"/>
    <s v="Thu Jan 02 19:15:09 +0000 2014"/>
    <x v="2"/>
    <s v="Florida State coach Jimbo Fisher ready win Fanconi Anemia @FAresearchfund"/>
    <s v="cnnhealth"/>
    <x v="2"/>
  </r>
  <r>
    <n v="4.1876878586124698E+17"/>
    <s v="Thu Jan 02 15:40:33 +0000 2014"/>
    <x v="2"/>
    <s v="As @FSU_Football gears play @FootballAU #BCSChampionship coach battling tougher opponent"/>
    <s v="cnnhealth"/>
    <x v="2"/>
  </r>
  <r>
    <n v="4.1872562180902093E+17"/>
    <s v="Thu Jan 02 12:49:02 +0000 2014"/>
    <x v="2"/>
    <s v="Terri Schiavos family joins fight life support teen Jahi McMath"/>
    <s v="cnnhealth"/>
    <x v="2"/>
  </r>
  <r>
    <n v="4.186013960582185E+17"/>
    <s v="Thu Jan 02 04:35:24 +0000 2014"/>
    <x v="2"/>
    <s v="The #NewYears #Resolutions youll keep ones youll break @TIMEHealthland explains"/>
    <s v="cnnhealth"/>
    <x v="5"/>
  </r>
  <r>
    <n v="4.1855113472772915E+17"/>
    <s v="Thu Jan 02 01:15:41 +0000 2014"/>
    <x v="2"/>
    <s v="Trainer @ShayKostabi takes home gold unusual #NewYears #Resolution"/>
    <s v="cnnhealth"/>
    <x v="2"/>
  </r>
  <r>
    <n v="4.1848438534911181E+17"/>
    <s v="Wed Jan 01 20:50:27 +0000 2014"/>
    <x v="2"/>
    <s v="10 reasons give diet soda #NewYearsResolution"/>
    <s v="cnnhealth"/>
    <x v="2"/>
  </r>
  <r>
    <n v="4.1845733484818022E+17"/>
    <s v="Wed Jan 01 19:02:57 +0000 2014"/>
    <x v="2"/>
    <s v="@CNN @cnni anchor @zainverjeecnn climbed ladder news world despite hiding secret"/>
    <s v="cnnhealth"/>
    <x v="2"/>
  </r>
  <r>
    <n v="4.1844665406980096E+17"/>
    <s v="Wed Jan 01 18:20:31 +0000 2014"/>
    <x v="2"/>
    <s v="Need #fitspiration kick #NewYear right Our 13 favorite #weightloss stories 2013"/>
    <s v="cnnhealth"/>
    <x v="2"/>
  </r>
  <r>
    <n v="4.1840392095714918E+17"/>
    <s v="Wed Jan 01 15:30:42 +0000 2014"/>
    <x v="2"/>
    <s v="Overdid last night Check Hair Dog cocktails hangover tips pals @eatocracy"/>
    <s v="cnnhealth"/>
    <x v="2"/>
  </r>
  <r>
    <n v="4.1836938089726362E+17"/>
    <s v="Wed Jan 01 13:13:27 +0000 2014"/>
    <x v="2"/>
    <s v="@nainasingla Really good read Make new kind New Years resolution @cnnhealth #happynewYear #resolutions"/>
    <s v="cnnhealth"/>
    <x v="2"/>
  </r>
  <r>
    <n v="4.1815463113536307E+17"/>
    <s v="Tue Dec 31 23:00:07 +0000 2013"/>
    <x v="0"/>
    <s v="We end 2013 top 10 look Lentil adorable puppy helps kids facial differences #CNNTop10"/>
    <s v="cnnhealth"/>
    <x v="2"/>
  </r>
  <r>
    <n v="4.1815099173781094E+17"/>
    <s v="Tue Dec 31 22:45:39 +0000 2013"/>
    <x v="0"/>
    <s v="Study Vitamin E may help Alzheimers patients"/>
    <s v="cnnhealth"/>
    <x v="4"/>
  </r>
  <r>
    <n v="4.1813952505591398E+17"/>
    <s v="Tue Dec 31 22:00:06 +0000 2013"/>
    <x v="0"/>
    <s v="January 22 The 40th anniversary Roe v Wade Heres timeline events surrounding decision #CNNTop10"/>
    <s v="cnnhealth"/>
    <x v="5"/>
  </r>
  <r>
    <n v="4.181244243367895E+17"/>
    <s v="Tue Dec 31 21:00:05 +0000 2013"/>
    <x v="0"/>
    <s v="Our weight loss success stories became staple 2013 Meet Gillises lost combined 500 pounds #CNNTop10"/>
    <s v="cnnhealth"/>
    <x v="1"/>
  </r>
  <r>
    <n v="4.1810932749318963E+17"/>
    <s v="Tue Dec 31 20:00:06 +0000 2013"/>
    <x v="0"/>
    <s v="Angelina Jolie underwent mastectomy prevent breast cancer sparking discussion BRCA1 gene #CNNTop10"/>
    <s v="cnnhealth"/>
    <x v="2"/>
  </r>
  <r>
    <n v="4.1809422746612122E+17"/>
    <s v="Tue Dec 31 19:00:06 +0000 2013"/>
    <x v="0"/>
    <s v="A teenager left fighting life smoking synthetic marijuana made dramatic recovery #CNNTop10"/>
    <s v="cnnhealth"/>
    <x v="2"/>
  </r>
  <r>
    <n v="4.1807912619332403E+17"/>
    <s v="Tue Dec 31 18:00:05 +0000 2013"/>
    <x v="0"/>
    <s v="Two youths stricken braineating parasite One lived One died #CNNTop10"/>
    <s v="cnnhealth"/>
    <x v="2"/>
  </r>
  <r>
    <n v="4.180640252015616E+17"/>
    <s v="Tue Dec 31 17:00:05 +0000 2013"/>
    <x v="0"/>
    <s v="August 8 @drsanjaygupta made splash explained changed mind medical marijuana #CNNTop10"/>
    <s v="cnnhealth"/>
    <x v="2"/>
  </r>
  <r>
    <n v="4.1806160586410394E+17"/>
    <s v="Tue Dec 31 16:50:28 +0000 2013"/>
    <x v="0"/>
    <s v="Why induced comas help injured brains"/>
    <s v="cnnhealth"/>
    <x v="2"/>
  </r>
  <r>
    <n v="4.1804892816921805E+17"/>
    <s v="Tue Dec 31 16:00:06 +0000 2013"/>
    <x v="0"/>
    <s v="Surrogate Crystal Kelley offered 10K abortion She refused Here amazing story #CNNTop10"/>
    <s v="cnnhealth"/>
    <x v="2"/>
  </r>
  <r>
    <n v="4.1803383031059251E+17"/>
    <s v="Tue Dec 31 15:00:06 +0000 2013"/>
    <x v="0"/>
    <s v="Nov 7 The FDA took first step toward eliminating trans fats food supply #CNNTop10"/>
    <s v="cnnhealth"/>
    <x v="5"/>
  </r>
  <r>
    <n v="4.1801872782983168E+17"/>
    <s v="Tue Dec 31 14:00:05 +0000 2013"/>
    <x v="0"/>
    <s v="Obamacare continued dominate Health headlines year Heres guide know #CNNTop10"/>
    <s v="cnnhealth"/>
    <x v="3"/>
  </r>
  <r>
    <n v="4.1800362729524429E+17"/>
    <s v="Tue Dec 31 13:00:05 +0000 2013"/>
    <x v="0"/>
    <s v="As 2013 comes close well tweeting top 10 Health stories may missed year #CNNTop10"/>
    <s v="cnnhealth"/>
    <x v="3"/>
  </r>
  <r>
    <n v="4.1767898028455526E+17"/>
    <s v="Mon Dec 30 15:30:03 +0000 2013"/>
    <x v="0"/>
    <s v="Lose weight one top New Years resolutions How making different kind resolution year"/>
    <s v="cnnhealth"/>
    <x v="1"/>
  </r>
  <r>
    <n v="4.176584492126249E+17"/>
    <s v="Mon Dec 30 14:08:28 +0000 2013"/>
    <x v="0"/>
    <s v="When life support really death support"/>
    <s v="cnnhealth"/>
    <x v="2"/>
  </r>
  <r>
    <n v="4.1697115538878464E+17"/>
    <s v="Sat Dec 28 16:37:25 +0000 2013"/>
    <x v="0"/>
    <s v="@lizlandau Is life support death support What #brain #death really means"/>
    <s v="cnnhealth"/>
    <x v="1"/>
  </r>
  <r>
    <n v="4.1662652855891149E+17"/>
    <s v="Fri Dec 27 17:47:59 +0000 2013"/>
    <x v="0"/>
    <s v="From egg freezing concussions Alzheimers 5 studies may missed week"/>
    <s v="cnnhealth"/>
    <x v="4"/>
  </r>
  <r>
    <n v="4.1660675199192269E+17"/>
    <s v="Fri Dec 27 16:29:24 +0000 2013"/>
    <x v="0"/>
    <s v="Seasonal flu activity increasing CDC says"/>
    <s v="cnnhealth"/>
    <x v="2"/>
  </r>
  <r>
    <n v="4.1659632883610419E+17"/>
    <s v="Fri Dec 27 15:47:59 +0000 2013"/>
    <x v="0"/>
    <s v="Not getting workout results want Here 7 bad habits drop"/>
    <s v="cnnhealth"/>
    <x v="2"/>
  </r>
  <r>
    <n v="4.1656475299991962E+17"/>
    <s v="Fri Dec 27 13:42:31 +0000 2013"/>
    <x v="0"/>
    <s v="Braindead teen Jahi McMath may moved another facility family says"/>
    <s v="cnnhealth"/>
    <x v="4"/>
  </r>
  <r>
    <n v="4.1632860766590157E+17"/>
    <s v="Thu Dec 26 22:04:09 +0000 2013"/>
    <x v="0"/>
    <s v="You may better knee surgery study says"/>
    <s v="cnnhealth"/>
    <x v="4"/>
  </r>
  <r>
    <n v="4.162840166736937E+17"/>
    <s v="Thu Dec 26 19:06:58 +0000 2013"/>
    <x v="0"/>
    <s v="Feeling Its easy blame winter blues seasonal affective disorder But whole story"/>
    <s v="cnnhealth"/>
    <x v="2"/>
  </r>
  <r>
    <n v="4.1623814544569958E+17"/>
    <s v="Thu Dec 26 16:04:41 +0000 2013"/>
    <x v="0"/>
    <s v="Comfort foods dont unhealthy Check guide 13 comfort foods burn fat"/>
    <s v="cnnhealth"/>
    <x v="2"/>
  </r>
  <r>
    <n v="4.159909887508521E+17"/>
    <s v="Wed Dec 25 23:42:35 +0000 2013"/>
    <x v="0"/>
    <s v="Here 7 holiday seasoning cures guess"/>
    <s v="cnnhealth"/>
    <x v="2"/>
  </r>
  <r>
    <n v="4.1587903498409574E+17"/>
    <s v="Wed Dec 25 16:17:43 +0000 2013"/>
    <x v="0"/>
    <s v="Best worst #health trends 2013"/>
    <s v="cnnhealth"/>
    <x v="3"/>
  </r>
  <r>
    <n v="4.1558221279737037E+17"/>
    <s v="Tue Dec 24 20:38:15 +0000 2013"/>
    <x v="0"/>
    <s v="This man ran 26 marathons 26 days Learn"/>
    <s v="cnnhealth"/>
    <x v="2"/>
  </r>
  <r>
    <n v="4.1550799752410726E+17"/>
    <s v="Tue Dec 24 15:43:21 +0000 2013"/>
    <x v="0"/>
    <s v="Husband pregnant woman wants life support"/>
    <s v="cnnhealth"/>
    <x v="2"/>
  </r>
  <r>
    <n v="4.1522482590529126E+17"/>
    <s v="Mon Dec 23 20:58:07 +0000 2013"/>
    <x v="0"/>
    <s v="What biggest regret 2013 Were looking stories upcoming piece Email elizabethlandau@turnercom"/>
    <s v="cnnhealth"/>
    <x v="1"/>
  </r>
  <r>
    <n v="4.1519142847868928E+17"/>
    <s v="Mon Dec 23 18:45:25 +0000 2013"/>
    <x v="0"/>
    <s v="The boy got stuffed wolf stitched real doctor 12 @cnnireport stories cant forget"/>
    <s v="cnnhealth"/>
    <x v="5"/>
  </r>
  <r>
    <n v="4.1518399920866099E+17"/>
    <s v="Mon Dec 23 18:15:53 +0000 2013"/>
    <x v="0"/>
    <s v="Youve got greater chance dying Christmas day New Years Day Why"/>
    <s v="cnnhealth"/>
    <x v="2"/>
  </r>
  <r>
    <n v="4.1515279348205568E+17"/>
    <s v="Mon Dec 23 16:11:53 +0000 2013"/>
    <x v="0"/>
    <s v="Dr Sanjay Gupta intersection religion medicine"/>
    <s v="cnnhealth"/>
    <x v="2"/>
  </r>
  <r>
    <n v="4.151217801817088E+17"/>
    <s v="Mon Dec 23 14:08:39 +0000 2013"/>
    <x v="0"/>
    <s v="The lost weight Heres favorite 2013 success stories"/>
    <s v="cnnhealth"/>
    <x v="5"/>
  </r>
  <r>
    <n v="4.1484419410953421E+17"/>
    <s v="Sun Dec 22 19:45:37 +0000 2013"/>
    <x v="0"/>
    <s v="From braineating amoeba real vs fake sugar debate top #health stories 2013"/>
    <s v="cnnhealth"/>
    <x v="3"/>
  </r>
  <r>
    <n v="4.1443304916280934E+17"/>
    <s v="Sat Dec 21 16:31:53 +0000 2013"/>
    <x v="0"/>
    <s v="Forget think know #yoga meet Quentin Vennie via @SummerSuleiman"/>
    <s v="cnnhealth"/>
    <x v="2"/>
  </r>
  <r>
    <n v="4.1440872242190746E+17"/>
    <s v="Sat Dec 21 14:55:13 +0000 2013"/>
    <x v="0"/>
    <s v="@Shape_Magazine Ok enough crunches The secret abs day #8"/>
    <s v="cnnhealth"/>
    <x v="5"/>
  </r>
  <r>
    <n v="4.1415378887927398E+17"/>
    <s v="Fri Dec 20 22:02:12 +0000 2013"/>
    <x v="0"/>
    <s v="5 #health discoveries may missed week"/>
    <s v="cnnhealth"/>
    <x v="3"/>
  </r>
  <r>
    <n v="4.1411884904769536E+17"/>
    <s v="Fri Dec 20 19:43:22 +0000 2013"/>
    <x v="0"/>
    <s v="@goodhealth Top health Google searches 2013 Paleo diet eggs #anxiety"/>
    <s v="cnnhealth"/>
    <x v="3"/>
  </r>
  <r>
    <n v="4.1411180428631245E+17"/>
    <s v="Fri Dec 20 19:15:22 +0000 2013"/>
    <x v="0"/>
    <s v="Pain doc investigation #DEA patients deaths via @AC360 @drsanjaygupta @stephaniesCNN"/>
    <s v="cnnhealth"/>
    <x v="2"/>
  </r>
  <r>
    <n v="4.140792815188951E+17"/>
    <s v="Fri Dec 20 17:06:08 +0000 2013"/>
    <x v="0"/>
    <s v="She cant eat wants chef"/>
    <s v="cnnhealth"/>
    <x v="2"/>
  </r>
  <r>
    <n v="4.1402615888873472E+17"/>
    <s v="Fri Dec 20 13:35:03 +0000 2013"/>
    <x v="0"/>
    <s v="45 students test positive TB California high school"/>
    <s v="cnnhealth"/>
    <x v="2"/>
  </r>
  <r>
    <n v="4.137671399346135E+17"/>
    <s v="Thu Dec 19 20:25:48 +0000 2013"/>
    <x v="0"/>
    <s v="Is @USDA enough keep food safe #salmonella"/>
    <s v="cnnhealth"/>
    <x v="2"/>
  </r>
  <r>
    <n v="4.1373082634263757E+17"/>
    <s v="Thu Dec 19 18:01:30 +0000 2013"/>
    <x v="0"/>
    <s v="Think high blood pressure Maybe"/>
    <s v="cnnhealth"/>
    <x v="2"/>
  </r>
  <r>
    <n v="4.1370061007331738E+17"/>
    <s v="Thu Dec 19 16:01:26 +0000 2013"/>
    <x v="0"/>
    <s v="Shes brain dead tonsillectomy went wrong"/>
    <s v="cnnhealth"/>
    <x v="2"/>
  </r>
  <r>
    <n v="4.1367386366358323E+17"/>
    <s v="Thu Dec 19 14:15:09 +0000 2013"/>
    <x v="0"/>
    <s v="Soon well tiny sensors bloodstreams implanted brains #CNNIdeas via @CNNTech"/>
    <s v="cnnhealth"/>
    <x v="2"/>
  </r>
  <r>
    <n v="4.13648521330688E+17"/>
    <s v="Thu Dec 19 12:34:27 +0000 2013"/>
    <x v="0"/>
    <s v="@upwave Put worries bed The secrets sleeping revealed"/>
    <s v="cnnhealth"/>
    <x v="5"/>
  </r>
  <r>
    <n v="4.13451163292672E+17"/>
    <s v="Wed Dec 18 23:30:13 +0000 2013"/>
    <x v="0"/>
    <s v="Hearingimpaired @NFL @Seahawks player makes excuses #HumanFactor"/>
    <s v="cnnhealth"/>
    <x v="2"/>
  </r>
  <r>
    <n v="4.1341216511965594E+17"/>
    <s v="Wed Dec 18 20:55:15 +0000 2013"/>
    <x v="0"/>
    <s v="From braineating parasites @drsanjayguptas change heart weed top #health stories 2013"/>
    <s v="cnnhealth"/>
    <x v="3"/>
  </r>
  <r>
    <n v="4.1339316061498163E+17"/>
    <s v="Wed Dec 18 19:39:44 +0000 2013"/>
    <x v="0"/>
    <s v="@Its_Just_Paper Stats come Monitoring Future survey funded NIDA NIH All data selfreported students"/>
    <s v="cnnhealth"/>
    <x v="2"/>
  </r>
  <r>
    <n v="4.1337212170511974E+17"/>
    <s v="Wed Dec 18 18:16:08 +0000 2013"/>
    <x v="0"/>
    <s v="More teens smoking pot fears #health risks fade"/>
    <s v="cnnhealth"/>
    <x v="3"/>
  </r>
  <r>
    <n v="4.1336677428207206E+17"/>
    <s v="Wed Dec 18 17:54:53 +0000 2013"/>
    <x v="0"/>
    <s v="@healthblotter Making sense multivitamins @CNNhealth #health"/>
    <s v="cnnhealth"/>
    <x v="3"/>
  </r>
  <r>
    <n v="4.1333878446256947E+17"/>
    <s v="Wed Dec 18 16:03:40 +0000 2013"/>
    <x v="0"/>
    <s v="China reports possible first H10N8 avian flu death"/>
    <s v="cnnhealth"/>
    <x v="2"/>
  </r>
  <r>
    <n v="4.1330776376347034E+17"/>
    <s v="Wed Dec 18 14:00:24 +0000 2013"/>
    <x v="0"/>
    <s v="60 high school seniors dont think #marijuana harmful #health"/>
    <s v="cnnhealth"/>
    <x v="3"/>
  </r>
  <r>
    <n v="4.1329013464658739E+17"/>
    <s v="Wed Dec 18 12:50:21 +0000 2013"/>
    <x v="0"/>
    <s v="Doctors saved hand attaching foot"/>
    <s v="cnnhealth"/>
    <x v="2"/>
  </r>
  <r>
    <n v="4.131290378304471E+17"/>
    <s v="Wed Dec 18 02:10:12 +0000 2013"/>
    <x v="0"/>
    <s v="Navigating holidays food #allergies"/>
    <s v="cnnhealth"/>
    <x v="2"/>
  </r>
  <r>
    <n v="4.1310140568020173E+17"/>
    <s v="Wed Dec 18 00:20:24 +0000 2013"/>
    <x v="0"/>
    <s v="Strange surgery alert Mans hand attached calf via @jechristensen"/>
    <s v="cnnhealth"/>
    <x v="2"/>
  </r>
  <r>
    <n v="4.1307491230025728E+17"/>
    <s v="Tue Dec 17 22:35:08 +0000 2013"/>
    <x v="0"/>
    <s v="7 myths #flu vaccine get anyway"/>
    <s v="cnnhealth"/>
    <x v="1"/>
  </r>
  <r>
    <n v="4.130361810527273E+17"/>
    <s v="Tue Dec 17 20:01:14 +0000 2013"/>
    <x v="0"/>
    <s v="Pharma company longer rewarding sales staff based # drugs sell via @CNNMoney"/>
    <s v="cnnhealth"/>
    <x v="2"/>
  </r>
  <r>
    <n v="4.1302205333663744E+17"/>
    <s v="Tue Dec 17 19:05:05 +0000 2013"/>
    <x v="0"/>
    <s v="Girl brain dead tonsil surgery"/>
    <s v="cnnhealth"/>
    <x v="2"/>
  </r>
  <r>
    <n v="4.1299951471980544E+17"/>
    <s v="Tue Dec 17 17:35:32 +0000 2013"/>
    <x v="0"/>
    <s v="@goodhealth Lasting #weightloss may seem like uphill battle possible Heres know works gt"/>
    <s v="cnnhealth"/>
    <x v="4"/>
  </r>
  <r>
    <n v="4.1297947719999898E+17"/>
    <s v="Tue Dec 17 16:15:54 +0000 2013"/>
    <x v="0"/>
    <s v="As havoc winter wreaks hair isnt bad enough Mother Nature also cause pain via @upwave"/>
    <s v="cnnhealth"/>
    <x v="2"/>
  </r>
  <r>
    <n v="4.129471046343721E+17"/>
    <s v="Tue Dec 17 14:07:16 +0000 2013"/>
    <x v="0"/>
    <s v="Nicotine ecigs tobacco linked heart disease"/>
    <s v="cnnhealth"/>
    <x v="2"/>
  </r>
  <r>
    <n v="4.1293397729793638E+17"/>
    <s v="Tue Dec 17 13:15:06 +0000 2013"/>
    <x v="0"/>
    <s v="@LabanMburu1 Thanks following"/>
    <s v="cnnhealth"/>
    <x v="2"/>
  </r>
  <r>
    <n v="4.1293382423099802E+17"/>
    <s v="Tue Dec 17 13:14:30 +0000 2013"/>
    <x v="0"/>
    <s v="Are multivitamins waste money These docs say YES"/>
    <s v="cnnhealth"/>
    <x v="2"/>
  </r>
  <r>
    <n v="4.1268379105690829E+17"/>
    <s v="Mon Dec 16 20:40:57 +0000 2013"/>
    <x v="0"/>
    <s v="Pot smokers schizophrenics may share similar brain changes"/>
    <s v="cnnhealth"/>
    <x v="4"/>
  </r>
  <r>
    <n v="4.1266260043903795E+17"/>
    <s v="Mon Dec 16 19:16:45 +0000 2013"/>
    <x v="0"/>
    <s v="Nicotine delivered cigarettes even ecigs may still contribute heart disease new study suggests"/>
    <s v="cnnhealth"/>
    <x v="4"/>
  </r>
  <r>
    <n v="4.1264749003105894E+17"/>
    <s v="Mon Dec 16 18:16:42 +0000 2013"/>
    <x v="0"/>
    <s v="FDA antibacterial soaps body washes Prove"/>
    <s v="cnnhealth"/>
    <x v="2"/>
  </r>
  <r>
    <n v="4.1260923795341312E+17"/>
    <s v="Mon Dec 16 15:44:42 +0000 2013"/>
    <x v="0"/>
    <s v="Ryan Freel first MLB player diagnosed CTE"/>
    <s v="cnnhealth"/>
    <x v="2"/>
  </r>
  <r>
    <n v="4.1259388640231424E+17"/>
    <s v="Mon Dec 16 14:43:42 +0000 2013"/>
    <x v="0"/>
    <s v="Report ExNFLers body exhumed brain study"/>
    <s v="cnnhealth"/>
    <x v="4"/>
  </r>
  <r>
    <n v="4.1257796449718272E+17"/>
    <s v="Mon Dec 16 13:40:26 +0000 2013"/>
    <x v="0"/>
    <s v="She lost 110 pounds little year could join Army"/>
    <s v="cnnhealth"/>
    <x v="2"/>
  </r>
  <r>
    <n v="4.1155879676321792E+17"/>
    <s v="Fri Dec 13 18:10:38 +0000 2013"/>
    <x v="0"/>
    <s v="5 cooking mistakes pack pounds"/>
    <s v="cnnhealth"/>
    <x v="2"/>
  </r>
  <r>
    <n v="4.115434453840855E+17"/>
    <s v="Fri Dec 13 17:09:38 +0000 2013"/>
    <x v="0"/>
    <s v="No Mr Bond I expect drink New study says Bond imbibes much"/>
    <s v="cnnhealth"/>
    <x v="4"/>
  </r>
  <r>
    <n v="4.1152809436984934E+17"/>
    <s v="Fri Dec 13 16:08:38 +0000 2013"/>
    <x v="0"/>
    <s v="Someone else tech addiction making nuts Heres help"/>
    <s v="cnnhealth"/>
    <x v="2"/>
  </r>
  <r>
    <n v="4.1151249118568858E+17"/>
    <s v="Fri Dec 13 15:06:38 +0000 2013"/>
    <x v="0"/>
    <s v="Is affluenza real Or way coddled children adolescents evade consequences actions"/>
    <s v="cnnhealth"/>
    <x v="2"/>
  </r>
  <r>
    <n v="4.114968336726999E+17"/>
    <s v="Fri Dec 13 14:04:25 +0000 2013"/>
    <x v="0"/>
    <s v="Miley Cyrus says sex goes kaput 40 Sorry Miley research proves wrong"/>
    <s v="cnnhealth"/>
    <x v="2"/>
  </r>
  <r>
    <n v="4.1121367502266368E+17"/>
    <s v="Thu Dec 12 19:19:14 +0000 2013"/>
    <x v="0"/>
    <s v="Flu activity increasing CDC says vaccinations urged"/>
    <s v="cnnhealth"/>
    <x v="2"/>
  </r>
  <r>
    <n v="4.1120370000724787E+17"/>
    <s v="Thu Dec 12 18:39:36 +0000 2013"/>
    <x v="0"/>
    <s v="New York City requiring flu shots kids 5 city preschools day care Do kids get flu shot"/>
    <s v="cnnhealth"/>
    <x v="1"/>
  </r>
  <r>
    <n v="4.1118702442763878E+17"/>
    <s v="Thu Dec 12 17:33:20 +0000 2013"/>
    <x v="0"/>
    <s v="IKEA recalling childrens wall lamps child died"/>
    <s v="cnnhealth"/>
    <x v="2"/>
  </r>
  <r>
    <n v="4.1117299737060966E+17"/>
    <s v="Thu Dec 12 16:37:36 +0000 2013"/>
    <x v="0"/>
    <s v="The FDA week announced plan phase use certain antibiotics foodproducing animals"/>
    <s v="cnnhealth"/>
    <x v="5"/>
  </r>
  <r>
    <n v="4.1114192685160038E+17"/>
    <s v="Thu Dec 12 14:34:08 +0000 2013"/>
    <x v="0"/>
    <s v="Experts say Obamacare could help former inmates stay jail Is infrastructure place support dreams"/>
    <s v="cnnhealth"/>
    <x v="2"/>
  </r>
  <r>
    <n v="4.1099501075119309E+17"/>
    <s v="Thu Dec 12 04:50:21 +0000 2013"/>
    <x v="0"/>
    <s v="FDA wants limit antibiotic use livestock reduce antibioticresistant bacteria"/>
    <s v="cnnhealth"/>
    <x v="2"/>
  </r>
  <r>
    <n v="4.1094093017554944E+17"/>
    <s v="Thu Dec 12 01:15:27 +0000 2013"/>
    <x v="0"/>
    <s v="Bariatric surgery carries risk But I decided risk staying 293 pounds also high"/>
    <s v="cnnhealth"/>
    <x v="4"/>
  </r>
  <r>
    <n v="4.1089233348880384E+17"/>
    <s v="Wed Dec 11 22:02:21 +0000 2013"/>
    <x v="0"/>
    <s v="One five children suffers mental illness Heres turn help"/>
    <s v="cnnhealth"/>
    <x v="2"/>
  </r>
  <r>
    <n v="4.1084739201599078E+17"/>
    <s v="Wed Dec 11 19:03:46 +0000 2013"/>
    <x v="0"/>
    <s v="@DrashmanCNN Video top story 11pm tonight @drsanjaygupta SGMD show Sat 430p Sun 730a #CNNParents"/>
    <s v="cnnhealth"/>
    <x v="2"/>
  </r>
  <r>
    <n v="4.1084690812751462E+17"/>
    <s v="Wed Dec 11 19:01:50 +0000 2013"/>
    <x v="0"/>
    <s v="Thank @drsanjaygupta @kellywallacetv @NAMICommunicate @Savingdaniel13 @DrashmanCNN #CNNParents"/>
    <s v="cnnhealth"/>
    <x v="2"/>
  </r>
  <r>
    <n v="4.1084604106002842E+17"/>
    <s v="Wed Dec 11 18:58:23 +0000 2013"/>
    <x v="0"/>
    <s v="Have thoughts raising child w mental illness Continue #CNNParents comments section @CNN"/>
    <s v="cnnhealth"/>
    <x v="2"/>
  </r>
  <r>
    <n v="4.1084558923741594E+17"/>
    <s v="Wed Dec 11 18:56:36 +0000 2013"/>
    <x v="0"/>
    <s v="@drsanjaygupta tv always try remind mental illness likely victims violence rather perpetrators"/>
    <s v="cnnhealth"/>
    <x v="2"/>
  </r>
  <r>
    <n v="4.1084550017557299E+17"/>
    <s v="Wed Dec 11 18:56:15 +0000 2013"/>
    <x v="0"/>
    <s v="@KarenSHicks #CNNParents Recommend NAMI Family 2 Family course 4 family members Its vital MI education meeting pare"/>
    <s v="cnnhealth"/>
    <x v="2"/>
  </r>
  <r>
    <n v="4.1084514736708813E+17"/>
    <s v="Wed Dec 11 18:54:50 +0000 2013"/>
    <x v="0"/>
    <s v="Q10 @terfitzpatrick How get back track Tragic loss father huge issue #CNNParents"/>
    <s v="cnnhealth"/>
    <x v="1"/>
  </r>
  <r>
    <n v="4.1084482692227482E+17"/>
    <s v="Wed Dec 11 18:53:34 +0000 2013"/>
    <x v="0"/>
    <s v="Q9 @EAVrotsos Are community centers ymca ywca etc specialized #mentalhealth #youth programs"/>
    <s v="cnnhealth"/>
    <x v="2"/>
  </r>
  <r>
    <n v="4.1084450537014067E+17"/>
    <s v="Wed Dec 11 18:52:17 +0000 2013"/>
    <x v="0"/>
    <s v="Were near end #CNNParents chat pls send Qs @drsanjaygupta @DrashmanCNN @NAMICommunicate @kellywallacetv @Savingdaniel13"/>
    <s v="cnnhealth"/>
    <x v="2"/>
  </r>
  <r>
    <n v="4.1084373714563482E+17"/>
    <s v="Wed Dec 11 18:49:14 +0000 2013"/>
    <x v="0"/>
    <s v="@Savingdaniel13 @FedFamSC #CNNParents It scary first something I knew needed done Stigma wont get anym"/>
    <s v="cnnhealth"/>
    <x v="1"/>
  </r>
  <r>
    <n v="4.1084345257468314E+17"/>
    <s v="Wed Dec 11 18:48:06 +0000 2013"/>
    <x v="0"/>
    <s v="Good @ColtChambers I heard voices got help Doing well NAMI major help #CNNParents"/>
    <s v="cnnhealth"/>
    <x v="2"/>
  </r>
  <r>
    <n v="4.108431084865536E+17"/>
    <s v="Wed Dec 11 18:46:44 +0000 2013"/>
    <x v="0"/>
    <s v="@NAMICommunicate Is rare families like @Savingdaniel13 share stories Why #CNNParents"/>
    <s v="cnnhealth"/>
    <x v="2"/>
  </r>
  <r>
    <n v="4.1084271509480653E+17"/>
    <s v="Wed Dec 11 18:45:11 +0000 2013"/>
    <x v="0"/>
    <s v="@SueScheff #CNNParents HUGE DENIAL I deal w weekly Sadly I parent call 2 years later teen 18 unless"/>
    <s v="cnnhealth"/>
    <x v="2"/>
  </r>
  <r>
    <n v="4.1084241398530458E+17"/>
    <s v="Wed Dec 11 18:43:59 +0000 2013"/>
    <x v="0"/>
    <s v="@Savingdaniel13 @cnnhealth @CNN #CNNParents The responses great I accomplished I set Help people open"/>
    <s v="cnnhealth"/>
    <x v="5"/>
  </r>
  <r>
    <n v="4.1084235264779878E+17"/>
    <s v="Wed Dec 11 18:43:44 +0000 2013"/>
    <x v="0"/>
    <s v="Any advice @culberd I 15 yr old boy bipolar He wont stay meds My family wants send away #CNNParents"/>
    <s v="cnnhealth"/>
    <x v="2"/>
  </r>
  <r>
    <n v="4.1084203636832256E+17"/>
    <s v="Wed Dec 11 18:42:29 +0000 2013"/>
    <x v="0"/>
    <s v="@NAMICommunicate @gatortracy Yes Dont delay treatment Parents love kid longest Give affection open get support"/>
    <s v="cnnhealth"/>
    <x v="1"/>
  </r>
  <r>
    <n v="4.1084167051136205E+17"/>
    <s v="Wed Dec 11 18:41:01 +0000 2013"/>
    <x v="0"/>
    <s v="@Savingdaniel13 What response story @CNN #CNNParents"/>
    <s v="cnnhealth"/>
    <x v="1"/>
  </r>
  <r>
    <n v="4.1084128519364608E+17"/>
    <s v="Wed Dec 11 18:39:30 +0000 2013"/>
    <x v="0"/>
    <s v="@SueScheff #CNNParents Sadly dealng w parents risk teensI always hear worry abt stigma sometimes gettng hel"/>
    <s v="cnnhealth"/>
    <x v="2"/>
  </r>
  <r>
    <n v="4.1084091854815642E+17"/>
    <s v="Wed Dec 11 18:38:02 +0000 2013"/>
    <x v="0"/>
    <s v="@gatortracy #CNNParents find parents support We understand And remember take care CNN thank"/>
    <s v="cnnhealth"/>
    <x v="2"/>
  </r>
  <r>
    <n v="4.108406061689815E+17"/>
    <s v="Wed Dec 11 18:36:48 +0000 2013"/>
    <x v="0"/>
    <s v="@gatortracy #CNNParents I worked hard get son therapeutic school Makes difference Parents kids MI must advocate"/>
    <s v="cnnhealth"/>
    <x v="1"/>
  </r>
  <r>
    <n v="4.1084021427000115E+17"/>
    <s v="Wed Dec 11 18:35:14 +0000 2013"/>
    <x v="0"/>
    <s v="@Savingdaniel13 #CNNParents Best advice parents never give hope What keeps reaching others"/>
    <s v="cnnhealth"/>
    <x v="1"/>
  </r>
  <r>
    <n v="4.1084013092078797E+17"/>
    <s v="Wed Dec 11 18:34:54 +0000 2013"/>
    <x v="0"/>
    <s v="MT @DrEarlTurner Q7 What parents change stigma around mental illness #CNNparents ltBe open seeking psychological treatmentgt"/>
    <s v="cnnhealth"/>
    <x v="2"/>
  </r>
  <r>
    <n v="4.1083996574910054E+17"/>
    <s v="Wed Dec 11 18:34:15 +0000 2013"/>
    <x v="0"/>
    <s v="@EAVrotsos #CNNParents There childrens books sexpregnancybirth Are childrens books talking #mentalhealth"/>
    <s v="cnnhealth"/>
    <x v="2"/>
  </r>
  <r>
    <n v="4.1083975730895667E+17"/>
    <s v="Wed Dec 11 18:33:25 +0000 2013"/>
    <x v="0"/>
    <s v="@DrashmanCNN @kellywallacetv @ames_atkins @missyluv007 Yes peer peer help great Daniel saved life friend edge @Savingdani"/>
    <s v="cnnhealth"/>
    <x v="2"/>
  </r>
  <r>
    <n v="4.1083962053691392E+17"/>
    <s v="Wed Dec 11 18:32:53 +0000 2013"/>
    <x v="0"/>
    <s v="Q8 @NAMICommunicate point parents seek professional help What warning signs #mentalillness #CNNParents"/>
    <s v="cnnhealth"/>
    <x v="1"/>
  </r>
  <r>
    <n v="4.1083863780769792E+17"/>
    <s v="Wed Dec 11 18:28:58 +0000 2013"/>
    <x v="0"/>
    <s v="@ames_atkins @missyluv007 Adults mental illness need share stories encourage youth keep treatment #"/>
    <s v="cnnhealth"/>
    <x v="2"/>
  </r>
  <r>
    <n v="4.1083813751530291E+17"/>
    <s v="Wed Dec 11 18:26:59 +0000 2013"/>
    <x v="0"/>
    <s v="@LeislStoufer #CNNParents son suffers BiPolar Disorder We FIGHT treatment If illness would"/>
    <s v="cnnhealth"/>
    <x v="2"/>
  </r>
  <r>
    <n v="4.1083772936756429E+17"/>
    <s v="Wed Dec 11 18:25:22 +0000 2013"/>
    <x v="0"/>
    <s v="@Savingdaniel13 @FedFamSC #CNNParents I thought son first caused Wall replace emotions Th"/>
    <s v="cnnhealth"/>
    <x v="2"/>
  </r>
  <r>
    <n v="4.1083743956175258E+17"/>
    <s v="Wed Dec 11 18:24:13 +0000 2013"/>
    <x v="0"/>
    <s v="Q7 What parents change stigma around mental illness #CNNParents"/>
    <s v="cnnhealth"/>
    <x v="1"/>
  </r>
  <r>
    <n v="4.108370787471401E+17"/>
    <s v="Wed Dec 11 18:22:47 +0000 2013"/>
    <x v="0"/>
    <s v="@kscottphotos #cnnparents parties I ask anyone would like know sons brain operates kids quest"/>
    <s v="cnnhealth"/>
    <x v="2"/>
  </r>
  <r>
    <n v="4.108368644219945E+17"/>
    <s v="Wed Dec 11 18:21:56 +0000 2013"/>
    <x v="0"/>
    <s v="@FedFamSC 1m @savingdaniel13 What advice parents going something similar #cnnparents"/>
    <s v="cnnhealth"/>
    <x v="1"/>
  </r>
  <r>
    <n v="4.1083643395677798E+17"/>
    <s v="Wed Dec 11 18:20:13 +0000 2013"/>
    <x v="0"/>
    <s v="@DrashmanCNN @cnnhealth I learned fight 1 iis every day struggle In home public school even inside family #"/>
    <s v="cnnhealth"/>
    <x v="2"/>
  </r>
  <r>
    <n v="4.1083627766442394E+17"/>
    <s v="Wed Dec 11 18:19:36 +0000 2013"/>
    <x v="0"/>
    <s v="@drsanjaygupta @CNNHealth A1 mental illness stigmatized talk aft tragedies today trying chan"/>
    <s v="cnnhealth"/>
    <x v="2"/>
  </r>
  <r>
    <n v="4.1083608327063962E+17"/>
    <s v="Wed Dec 11 18:18:49 +0000 2013"/>
    <x v="0"/>
    <s v="Q6 @ames_atkins explain Ds illness peers parents Do ask #CNNParents"/>
    <s v="cnnhealth"/>
    <x v="2"/>
  </r>
  <r>
    <n v="4.1083588904118682E+17"/>
    <s v="Wed Dec 11 18:18:03 +0000 2013"/>
    <x v="0"/>
    <s v="@NAMICommunicate @EAVrotsos Funding #mentalhealth varies state yes For latest snapshot states"/>
    <s v="cnnhealth"/>
    <x v="2"/>
  </r>
  <r>
    <n v="4.1083564025565184E+17"/>
    <s v="Wed Dec 11 18:17:04 +0000 2013"/>
    <x v="0"/>
    <s v="@DrashmanCNN What interesting thing learned writing story #CNNParents"/>
    <s v="cnnhealth"/>
    <x v="1"/>
  </r>
  <r>
    <n v="4.1083547798641869E+17"/>
    <s v="Wed Dec 11 18:16:25 +0000 2013"/>
    <x v="0"/>
    <s v="@DrashmanCNN What interesting thing learned writing story"/>
    <s v="cnnhealth"/>
    <x v="1"/>
  </r>
  <r>
    <n v="4.1083531485736141E+17"/>
    <s v="Wed Dec 11 18:15:46 +0000 2013"/>
    <x v="0"/>
    <s v="Q5 @kscottphotos states leading treatment care #CNNParents"/>
    <s v="cnnhealth"/>
    <x v="2"/>
  </r>
  <r>
    <n v="4.1083513196893389E+17"/>
    <s v="Wed Dec 11 18:15:03 +0000 2013"/>
    <x v="0"/>
    <s v="@NAMICommunicate @lizzyrose1982 Why hard get dx w#mentalillness Rsh science base small know early ID intervention"/>
    <s v="cnnhealth"/>
    <x v="1"/>
  </r>
  <r>
    <n v="4.1083468621927219E+17"/>
    <s v="Wed Dec 11 18:13:16 +0000 2013"/>
    <x v="0"/>
    <s v="Q4 @lizzyrose1982 Why hard get diagnoses child My daughter mood disorder #cnnparents"/>
    <s v="cnnhealth"/>
    <x v="1"/>
  </r>
  <r>
    <n v="4.1083430400951501E+17"/>
    <s v="Wed Dec 11 18:11:45 +0000 2013"/>
    <x v="0"/>
    <s v="@drsanjaygupta 37 states increased funding mental health Texas spend 250 mill next 2 years Will help address stigma #cn"/>
    <s v="cnnhealth"/>
    <x v="3"/>
  </r>
  <r>
    <n v="4.1083400756871168E+17"/>
    <s v="Wed Dec 11 18:10:35 +0000 2013"/>
    <x v="0"/>
    <s v="@DrashmanCNN @kellywallacetv @hicks_tfs Thatz 1 thing I learned story From schools parents ppl need education #cn"/>
    <s v="cnnhealth"/>
    <x v="2"/>
  </r>
  <r>
    <n v="4.1083391383819059E+17"/>
    <s v="Wed Dec 11 18:10:12 +0000 2013"/>
    <x v="0"/>
    <s v="@Savingdaniel13 Why decide come forward Daniels story #CNNParents"/>
    <s v="cnnhealth"/>
    <x v="2"/>
  </r>
  <r>
    <n v="4.1083364701333914E+17"/>
    <s v="Wed Dec 11 18:09:09 +0000 2013"/>
    <x v="0"/>
    <s v="@FedFamSC @cnnhealth @Savingdaniel13 Stephanie Daniel ROCK YOU fighting stigma #cnnparents"/>
    <s v="cnnhealth"/>
    <x v="2"/>
  </r>
  <r>
    <n v="4.1083358597783962E+17"/>
    <s v="Wed Dec 11 18:08:54 +0000 2013"/>
    <x v="0"/>
    <s v="Q3 @Core15 If child bipolar disorder way get stop behaviors know wrong anyway"/>
    <s v="cnnhealth"/>
    <x v="1"/>
  </r>
  <r>
    <n v="4.1083344270498611E+17"/>
    <s v="Wed Dec 11 18:08:20 +0000 2013"/>
    <x v="0"/>
    <s v="@Savingdaniel13 @TalkTherapyBiz @kellywallacetv @cnnhealth #cnnparents Coffee helps Daniel needing calm focus"/>
    <s v="cnnhealth"/>
    <x v="2"/>
  </r>
  <r>
    <n v="4.1083315010577203E+17"/>
    <s v="Wed Dec 11 18:07:10 +0000 2013"/>
    <x v="0"/>
    <s v="@kellywallacetv Re Q1 Important get teachersadministrators openly talking mental health make part natural conv"/>
    <s v="cnnhealth"/>
    <x v="3"/>
  </r>
  <r>
    <n v="4.1083298736257843E+17"/>
    <s v="Wed Dec 11 18:06:31 +0000 2013"/>
    <x v="0"/>
    <s v="Q2 @TalkTherapyBiz u speak caffeines role teen brain esp w dx #bipolar #CNNParents"/>
    <s v="cnnhealth"/>
    <x v="2"/>
  </r>
  <r>
    <n v="4.1083281846213427E+17"/>
    <s v="Wed Dec 11 18:05:51 +0000 2013"/>
    <x v="0"/>
    <s v="Also joining us Daniels mom Stephanie @SavingDaniel13 #CNNParents"/>
    <s v="cnnhealth"/>
    <x v="2"/>
  </r>
  <r>
    <n v="4.1083235130895565E+17"/>
    <s v="Wed Dec 11 18:04:00 +0000 2013"/>
    <x v="0"/>
    <s v="Q1 @EAVrotsos How destigmatize #mentalhealth discussions classroom #cnnparents"/>
    <s v="cnnhealth"/>
    <x v="2"/>
  </r>
  <r>
    <n v="4.1083214933645312E+17"/>
    <s v="Wed Dec 11 18:03:11 +0000 2013"/>
    <x v="0"/>
    <s v="We also expert @NAMICommunicate us Thank everyone participating #CNNParents"/>
    <s v="cnnhealth"/>
    <x v="2"/>
  </r>
  <r>
    <n v="4.108319231208448E+17"/>
    <s v="Wed Dec 11 18:02:18 +0000 2013"/>
    <x v="0"/>
    <s v="With us @drsanjaygupta CNNs chief medical correspondent @DrashmanCNN writer story @kellywallacetv #CNNParents expert"/>
    <s v="cnnhealth"/>
    <x v="2"/>
  </r>
  <r>
    <n v="4.1083146200326963E+17"/>
    <s v="Wed Dec 11 18:00:28 +0000 2013"/>
    <x v="0"/>
    <s v="Welcome chat raising kids mental illness Pls pose questions experts using #CNNParents"/>
    <s v="cnnhealth"/>
    <x v="2"/>
  </r>
  <r>
    <n v="4.1082532749852262E+17"/>
    <s v="Wed Dec 11 17:36:05 +0000 2013"/>
    <x v="0"/>
    <s v="Our chat raising kids w mental illness start 25 mins pls join us using #CNNParents"/>
    <s v="cnnhealth"/>
    <x v="2"/>
  </r>
  <r>
    <n v="4.1081724187865907E+17"/>
    <s v="Wed Dec 11 17:03:57 +0000 2013"/>
    <x v="0"/>
    <s v="@CNNMoney Soda sales losing fizzzzzz Could good bottled water industry"/>
    <s v="cnnhealth"/>
    <x v="2"/>
  </r>
  <r>
    <n v="4.107885879665623E+17"/>
    <s v="Wed Dec 11 15:10:06 +0000 2013"/>
    <x v="0"/>
    <s v="Join @drsanjaygupta @DrashmanCNN @kellywallaceTV @ 1pET talk raising kids mental illness #CNNparents"/>
    <s v="cnnhealth"/>
    <x v="2"/>
  </r>
  <r>
    <n v="4.1075718065333453E+17"/>
    <s v="Wed Dec 11 13:05:18 +0000 2013"/>
    <x v="0"/>
    <s v="Would #weightloss surgery Why"/>
    <s v="cnnhealth"/>
    <x v="2"/>
  </r>
  <r>
    <n v="4.1061873445453005E+17"/>
    <s v="Wed Dec 11 03:55:09 +0000 2013"/>
    <x v="0"/>
    <s v="Chat w @namicommunicate @DrashmanCNN @KellyWallaceTV Wed @ 1pET raising kids mental illness #CNNParents"/>
    <s v="cnnhealth"/>
    <x v="2"/>
  </r>
  <r>
    <n v="4.1056465946149683E+17"/>
    <s v="Wed Dec 11 00:20:17 +0000 2013"/>
    <x v="0"/>
    <s v="8 sneaky things probably making fat via @upwave #getfit #weightloss #obesity"/>
    <s v="cnnhealth"/>
    <x v="2"/>
  </r>
  <r>
    <n v="4.1055831697302733E+17"/>
    <s v="Tue Dec 10 23:55:05 +0000 2013"/>
    <x v="0"/>
    <s v="Taking photos something may help remember LESS well says new study #psychology"/>
    <s v="cnnhealth"/>
    <x v="4"/>
  </r>
  <r>
    <n v="4.1051063586968371E+17"/>
    <s v="Tue Dec 10 20:45:37 +0000 2013"/>
    <x v="0"/>
    <s v="@cehfox Agree completely @Soledad_OBrien Amazing article"/>
    <s v="cnnhealth"/>
    <x v="2"/>
  </r>
  <r>
    <n v="4.1050693663578112E+17"/>
    <s v="Tue Dec 10 20:30:55 +0000 2013"/>
    <x v="0"/>
    <s v="Question upcoming article Do think taking photos helps remember things better worse"/>
    <s v="cnnhealth"/>
    <x v="2"/>
  </r>
  <r>
    <n v="4.1048805062896435E+17"/>
    <s v="Tue Dec 10 19:15:52 +0000 2013"/>
    <x v="0"/>
    <s v="Lets chat Wed @ 1pET Raising kids mental illness @namicommunicate @DrashmanCNN @KellyWallaceTV #CNNParents"/>
    <s v="cnnhealth"/>
    <x v="2"/>
  </r>
  <r>
    <n v="4.1045446724368794E+17"/>
    <s v="Tue Dec 10 17:02:25 +0000 2013"/>
    <x v="0"/>
    <s v="@lizlandau Oldest human DNA also presents #evolution mysteries"/>
    <s v="cnnhealth"/>
    <x v="2"/>
  </r>
  <r>
    <n v="4.1044520190869914E+17"/>
    <s v="Tue Dec 10 16:25:36 +0000 2013"/>
    <x v="0"/>
    <s v="Join us @namicommunicate @DrashmanCNN @KellyWallaceTV tmw chat raising kids w mental illness #CNNParents"/>
    <s v="cnnhealth"/>
    <x v="2"/>
  </r>
  <r>
    <n v="4.1040833392201728E+17"/>
    <s v="Tue Dec 10 13:59:06 +0000 2013"/>
    <x v="0"/>
    <s v="@spagano88 Weighed 600lbs I something #ireport #CNN #CNNHealth @CNN @cnnireport @cnnhealth"/>
    <s v="cnnhealth"/>
    <x v="2"/>
  </r>
  <r>
    <n v="4.1040109780392346E+17"/>
    <s v="Tue Dec 10 13:30:21 +0000 2013"/>
    <x v="0"/>
    <s v="We really get one shot take care teeth well 5 tips @AmerDentalAssn"/>
    <s v="cnnhealth"/>
    <x v="1"/>
  </r>
  <r>
    <n v="4.1038693289269658E+17"/>
    <s v="Tue Dec 10 12:34:04 +0000 2013"/>
    <x v="0"/>
    <s v="@DanielleCNN assignment #haiti week"/>
    <s v="cnnhealth"/>
    <x v="2"/>
  </r>
  <r>
    <n v="4.1017079505565286E+17"/>
    <s v="Mon Dec 09 22:15:12 +0000 2013"/>
    <x v="0"/>
    <s v="Paraplegic loses 275 pounds goes rock climbing #getfit #weightloss #fitspiration"/>
    <s v="cnnhealth"/>
    <x v="2"/>
  </r>
  <r>
    <n v="4.1011542307060122E+17"/>
    <s v="Mon Dec 09 18:35:11 +0000 2013"/>
    <x v="0"/>
    <s v="Princeton starts offering meningitis B vaccination students"/>
    <s v="cnnhealth"/>
    <x v="2"/>
  </r>
  <r>
    <n v="4.1009176587904205E+17"/>
    <s v="Mon Dec 09 17:01:10 +0000 2013"/>
    <x v="0"/>
    <s v="@CNNLiving Happy Birthday #GraceHopper computer science pioneer todays #googledoodle Read #STEM pioneers"/>
    <s v="cnnhealth"/>
    <x v="2"/>
  </r>
  <r>
    <n v="4.1008648238978253E+17"/>
    <s v="Mon Dec 09 16:40:11 +0000 2013"/>
    <x v="0"/>
    <s v="FDA approves breakthrough drug treatment hepatitis C"/>
    <s v="cnnhealth"/>
    <x v="2"/>
  </r>
  <r>
    <n v="4.1006381333007974E+17"/>
    <s v="Mon Dec 09 15:10:06 +0000 2013"/>
    <x v="0"/>
    <s v="#HIV returns two patients bone marrow transplants"/>
    <s v="cnnhealth"/>
    <x v="2"/>
  </r>
  <r>
    <n v="4.1003994849529446E+17"/>
    <s v="Mon Dec 09 13:35:16 +0000 2013"/>
    <x v="0"/>
    <s v="Killing cancer like common cold via @elizcohencnn"/>
    <s v="cnnhealth"/>
    <x v="2"/>
  </r>
  <r>
    <n v="4.1002344762940211E+17"/>
    <s v="Mon Dec 09 12:29:42 +0000 2013"/>
    <x v="0"/>
    <s v="@elizcohencnn Great story @debgcnn woman whose intuition led early cancer detection twice Amazing empowered patient"/>
    <s v="cnnhealth"/>
    <x v="2"/>
  </r>
  <r>
    <n v="4.0985117868900352E+17"/>
    <s v="Mon Dec 09 01:05:10 +0000 2013"/>
    <x v="0"/>
    <s v="@drsanjaygupta insurance critical audacious goal health"/>
    <s v="cnnhealth"/>
    <x v="3"/>
  </r>
  <r>
    <n v="4.0937183097444762E+17"/>
    <s v="Sat Dec 07 17:20:24 +0000 2013"/>
    <x v="0"/>
    <s v="@goodhealth Dont THAT gift giver Here best worst gifts people #diet RD @cynthiasass"/>
    <s v="cnnhealth"/>
    <x v="2"/>
  </r>
  <r>
    <n v="4.0912639693058867E+17"/>
    <s v="Sat Dec 07 01:05:08 +0000 2013"/>
    <x v="0"/>
    <s v="Catching crazy week Here five medical discoveries may missed"/>
    <s v="cnnhealth"/>
    <x v="4"/>
  </r>
  <r>
    <n v="4.0905189657883443E+17"/>
    <s v="Fri Dec 06 20:09:06 +0000 2013"/>
    <x v="0"/>
    <s v="@aids_memorial Great OpEd @DrPNHalkitis Gay Generation Gap #HIV via @CNNHealth #AIDS"/>
    <s v="cnnhealth"/>
    <x v="2"/>
  </r>
  <r>
    <n v="4.0903326929311334E+17"/>
    <s v="Fri Dec 06 18:55:05 +0000 2013"/>
    <x v="0"/>
    <s v="The one story journalist Elaine Rivera never told #alcoholism #LATISM"/>
    <s v="cnnhealth"/>
    <x v="5"/>
  </r>
  <r>
    <n v="4.0899332076630835E+17"/>
    <s v="Fri Dec 06 16:16:21 +0000 2013"/>
    <x v="0"/>
    <s v="@Laura_Perdue @cnnhealth It money All reason restore #SNAP funding help already greater hea"/>
    <s v="cnnhealth"/>
    <x v="2"/>
  </r>
  <r>
    <n v="4.0898675892867072E+17"/>
    <s v="Fri Dec 06 15:50:16 +0000 2013"/>
    <x v="0"/>
    <s v="Teen pregnancies Abortion rates Women 35 Theyre still babies"/>
    <s v="cnnhealth"/>
    <x v="2"/>
  </r>
  <r>
    <n v="4.0897876665683149E+17"/>
    <s v="Fri Dec 06 15:18:31 +0000 2013"/>
    <x v="0"/>
    <s v="@PresJrCouncil @deebeachgirl @cnnhealth Totally worth You eat What want #betterinbalance"/>
    <s v="cnnhealth"/>
    <x v="1"/>
  </r>
  <r>
    <n v="4.0896198372440064E+17"/>
    <s v="Fri Dec 06 14:11:49 +0000 2013"/>
    <x v="0"/>
    <s v="@deebeachgirl @cnnhealth Your health important thing It definitely worth"/>
    <s v="cnnhealth"/>
    <x v="3"/>
  </r>
  <r>
    <n v="4.089502251567104E+17"/>
    <s v="Fri Dec 06 13:25:06 +0000 2013"/>
    <x v="0"/>
    <s v="Healthy eating costs 150 day What think worth"/>
    <s v="cnnhealth"/>
    <x v="1"/>
  </r>
  <r>
    <n v="4.0881055985411277E+17"/>
    <s v="Fri Dec 06 04:10:07 +0000 2013"/>
    <x v="0"/>
    <s v="Smoking pot may cause man boobs Yep read right #marijuana @TonyYounMD"/>
    <s v="cnnhealth"/>
    <x v="4"/>
  </r>
  <r>
    <n v="4.087690291225559E+17"/>
    <s v="Fri Dec 06 01:25:05 +0000 2013"/>
    <x v="0"/>
    <s v="What ability heal body changing think"/>
    <s v="cnnhealth"/>
    <x v="1"/>
  </r>
  <r>
    <n v="4.0867216698589184E+17"/>
    <s v="Thu Dec 05 19:00:12 +0000 2013"/>
    <x v="0"/>
    <s v="The infectious infectious diseases still us today @CDCgov director Tom Frieden says"/>
    <s v="cnnhealth"/>
    <x v="5"/>
  </r>
  <r>
    <n v="4.0862810187132518E+17"/>
    <s v="Thu Dec 05 16:05:06 +0000 2013"/>
    <x v="0"/>
    <s v="Thousands recalled AEDs may able deliver necessary shock cardiac emergency"/>
    <s v="cnnhealth"/>
    <x v="4"/>
  </r>
  <r>
    <n v="4.0860808705529446E+17"/>
    <s v="Thu Dec 05 14:45:34 +0000 2013"/>
    <x v="0"/>
    <s v="Imagine living wo pulse Scientists engineering replacement human heart one doesnt beat"/>
    <s v="cnnhealth"/>
    <x v="2"/>
  </r>
  <r>
    <n v="4.0858530778188186E+17"/>
    <s v="Thu Dec 05 13:15:03 +0000 2013"/>
    <x v="0"/>
    <s v="The real reason behind multiples baby boom via @jechristensen"/>
    <s v="cnnhealth"/>
    <x v="5"/>
  </r>
  <r>
    <n v="4.083588544232448E+17"/>
    <s v="Wed Dec 04 22:15:12 +0000 2013"/>
    <x v="0"/>
    <s v="An accident crushed firefighters body spirit #humanfactor"/>
    <s v="cnnhealth"/>
    <x v="2"/>
  </r>
  <r>
    <n v="4.083093427616768E+17"/>
    <s v="Wed Dec 04 18:58:27 +0000 2013"/>
    <x v="0"/>
    <s v="Imagine living wo pulse Scientists engineering replacement human heart one doesnt beat"/>
    <s v="cnnhealth"/>
    <x v="2"/>
  </r>
  <r>
    <n v="4.0827962063586099E+17"/>
    <s v="Wed Dec 04 17:00:21 +0000 2013"/>
    <x v="0"/>
    <s v="@goodhealth Stop #cold NOW sniffle season strategies sleeping using vodka place hand sanitizer"/>
    <s v="cnnhealth"/>
    <x v="2"/>
  </r>
  <r>
    <n v="4.0825187286124954E+17"/>
    <s v="Wed Dec 04 15:10:06 +0000 2013"/>
    <x v="0"/>
    <s v="We @_editrix_ @cnnhealth interviewed friend @MMMBPM journey weight loss Im proud"/>
    <s v="cnnhealth"/>
    <x v="1"/>
  </r>
  <r>
    <n v="4.0822546271308186E+17"/>
    <s v="Wed Dec 04 13:25:09 +0000 2013"/>
    <x v="0"/>
    <s v="Ever heard someone say Im FAT FIT Dont believe study authors say"/>
    <s v="cnnhealth"/>
    <x v="4"/>
  </r>
  <r>
    <n v="4.0799025453336986E+17"/>
    <s v="Tue Dec 03 21:50:31 +0000 2013"/>
    <x v="0"/>
    <s v="That whole Im FAT FIT movement Not real thing study authors say @ColoradoCenter @AnnalsofIM"/>
    <s v="cnnhealth"/>
    <x v="4"/>
  </r>
  <r>
    <n v="4.079499502372905E+17"/>
    <s v="Tue Dec 03 19:10:22 +0000 2013"/>
    <x v="0"/>
    <s v="She trusted gut told get second opinion #cancer #empoweredpatient"/>
    <s v="cnnhealth"/>
    <x v="1"/>
  </r>
  <r>
    <n v="4.0791354257965056E+17"/>
    <s v="Tue Dec 03 16:45:41 +0000 2013"/>
    <x v="0"/>
    <s v="Do Catholic hospitals directives prevent doctors presenting patients options"/>
    <s v="cnnhealth"/>
    <x v="2"/>
  </r>
  <r>
    <n v="4.0789832574121574E+17"/>
    <s v="Tue Dec 03 15:45:13 +0000 2013"/>
    <x v="0"/>
    <s v="@TIMEHealth Why men womens brains work differently"/>
    <s v="cnnhealth"/>
    <x v="2"/>
  </r>
  <r>
    <n v="4.078762948952105E+17"/>
    <s v="Tue Dec 03 14:17:41 +0000 2013"/>
    <x v="0"/>
    <s v="Can OD caffeine @upwave jittery answer"/>
    <s v="cnnhealth"/>
    <x v="2"/>
  </r>
  <r>
    <n v="4.077061458441175E+17"/>
    <s v="Tue Dec 03 03:01:34 +0000 2013"/>
    <x v="0"/>
    <s v="@CNNFitNation CYBER MONDAY DEAL Send video change life forever 100 Sale ends midnight"/>
    <s v="cnnhealth"/>
    <x v="2"/>
  </r>
  <r>
    <n v="4.0761905122222899E+17"/>
    <s v="Mon Dec 02 21:15:29 +0000 2013"/>
    <x v="0"/>
    <s v="You see #weightloss #selfies via @jechristensen"/>
    <s v="cnnhealth"/>
    <x v="2"/>
  </r>
  <r>
    <n v="4.0758437128648704E+17"/>
    <s v="Mon Dec 02 18:57:41 +0000 2013"/>
    <x v="0"/>
    <s v="Passenger possible TB infection pulled @USAirways flight"/>
    <s v="cnnhealth"/>
    <x v="2"/>
  </r>
  <r>
    <n v="4.0754870470366003E+17"/>
    <s v="Mon Dec 02 16:35:57 +0000 2013"/>
    <x v="0"/>
    <s v="What means #HIV today"/>
    <s v="cnnhealth"/>
    <x v="1"/>
  </r>
  <r>
    <n v="4.0751205718217523E+17"/>
    <s v="Mon Dec 02 14:10:20 +0000 2013"/>
    <x v="0"/>
    <s v="Disabled baby denied heart transplant @elizcohencnn investigates heartwrenching story #EmpoweredPatient"/>
    <s v="cnnhealth"/>
    <x v="2"/>
  </r>
  <r>
    <n v="4.0749383549400269E+17"/>
    <s v="Mon Dec 02 12:57:55 +0000 2013"/>
    <x v="0"/>
    <s v="@drsanjaygupta search healthier america health care insurance alone wont get us moral hazard"/>
    <s v="cnnhealth"/>
    <x v="3"/>
  </r>
  <r>
    <n v="4.0646841958046925E+17"/>
    <s v="Fri Nov 29 17:03:17 +0000 2013"/>
    <x v="0"/>
    <s v="Overwhelmed seasonal excess A new study suggests people consume less things presented red dishes"/>
    <s v="cnnhealth"/>
    <x v="4"/>
  </r>
  <r>
    <n v="4.0643814670900019E+17"/>
    <s v="Fri Nov 29 15:03:00 +0000 2013"/>
    <x v="0"/>
    <s v="Texthappy Musicobsessed Stilettoloving Se make modern health woes thing past"/>
    <s v="cnnhealth"/>
    <x v="3"/>
  </r>
  <r>
    <n v="4.0634766149605786E+17"/>
    <s v="Fri Nov 29 09:03:26 +0000 2013"/>
    <x v="0"/>
    <s v="@TIMEHealth 14 toys make kids smarter"/>
    <s v="cnnhealth"/>
    <x v="2"/>
  </r>
  <r>
    <n v="4.0612062121965158E+17"/>
    <s v="Thu Nov 28 18:01:16 +0000 2013"/>
    <x v="0"/>
    <s v="Thanksgiving doesnt wreck diet Make diet cheat day without going overboard"/>
    <s v="cnnhealth"/>
    <x v="2"/>
  </r>
  <r>
    <n v="4.0609017345409024E+17"/>
    <s v="Thu Nov 28 16:00:16 +0000 2013"/>
    <x v="0"/>
    <s v="How one brave newlywed bride lost husband leg faith terrible accident"/>
    <s v="cnnhealth"/>
    <x v="2"/>
  </r>
  <r>
    <n v="4.0607606289308877E+17"/>
    <s v="Thu Nov 28 15:04:12 +0000 2013"/>
    <x v="0"/>
    <s v="@upwave Its Thanksgiving day showdown You vs food coma Beat postfeast sluggishness 3 tips"/>
    <s v="cnnhealth"/>
    <x v="2"/>
  </r>
  <r>
    <n v="4.0589644818706022E+17"/>
    <s v="Thu Nov 28 03:10:29 +0000 2013"/>
    <x v="0"/>
    <s v="@TIMEHealth Your Thanksgiving dinner equivalent 7 Whoppers Burger King"/>
    <s v="cnnhealth"/>
    <x v="2"/>
  </r>
  <r>
    <n v="4.057373391350825E+17"/>
    <s v="Wed Nov 27 16:38:14 +0000 2013"/>
    <x v="0"/>
    <s v="Football fans appear lovehate relationship NFL according new CNNORC poll"/>
    <s v="cnnhealth"/>
    <x v="2"/>
  </r>
  <r>
    <n v="4.0570688666771456E+17"/>
    <s v="Wed Nov 27 14:37:14 +0000 2013"/>
    <x v="0"/>
    <s v="A middle schooler didnt expect see classmates cry decided show big secret"/>
    <s v="cnnhealth"/>
    <x v="2"/>
  </r>
  <r>
    <n v="4.0569164658443878E+17"/>
    <s v="Wed Nov 27 13:36:40 +0000 2013"/>
    <x v="0"/>
    <s v="Princeton making meningitis B vaccine available"/>
    <s v="cnnhealth"/>
    <x v="2"/>
  </r>
  <r>
    <n v="4.0547860781796147E+17"/>
    <s v="Tue Nov 26 23:30:08 +0000 2013"/>
    <x v="0"/>
    <s v="@Princeton make #meningitis B vaccine available December"/>
    <s v="cnnhealth"/>
    <x v="2"/>
  </r>
  <r>
    <n v="4.0544895266260992E+17"/>
    <s v="Tue Nov 26 21:32:17 +0000 2013"/>
    <x v="0"/>
    <s v="23andMe raises questions genetic testing"/>
    <s v="cnnhealth"/>
    <x v="2"/>
  </r>
  <r>
    <n v="4.0542718146919629E+17"/>
    <s v="Tue Nov 26 20:05:47 +0000 2013"/>
    <x v="0"/>
    <s v="It looks like #flu season kicking Here 5 ways combat germs home"/>
    <s v="cnnhealth"/>
    <x v="2"/>
  </r>
  <r>
    <n v="4.0538097897127936E+17"/>
    <s v="Tue Nov 26 17:02:11 +0000 2013"/>
    <x v="0"/>
    <s v="Can food really affect mood @upwave investigates"/>
    <s v="cnnhealth"/>
    <x v="2"/>
  </r>
  <r>
    <n v="4.0534280852317389E+17"/>
    <s v="Tue Nov 26 14:30:31 +0000 2013"/>
    <x v="0"/>
    <s v="Hospitals getting better preventing deadly #MRSA superbug community infections still troubling"/>
    <s v="cnnhealth"/>
    <x v="2"/>
  </r>
  <r>
    <n v="4.0533362680161894E+17"/>
    <s v="Tue Nov 26 13:54:02 +0000 2013"/>
    <x v="0"/>
    <s v="@CNNFitNation Good morning Fit Nationers Only one week send videos Get crackin"/>
    <s v="cnnhealth"/>
    <x v="1"/>
  </r>
  <r>
    <n v="4.0531805497826099E+17"/>
    <s v="Tue Nov 26 12:52:09 +0000 2013"/>
    <x v="0"/>
    <s v="@US_FDA loosens restrictions #diabetes drug Avandia"/>
    <s v="cnnhealth"/>
    <x v="2"/>
  </r>
  <r>
    <n v="4.0506686221794509E+17"/>
    <s v="Mon Nov 25 20:14:00 +0000 2013"/>
    <x v="0"/>
    <s v="Morningafter pill may work overweight women"/>
    <s v="cnnhealth"/>
    <x v="4"/>
  </r>
  <r>
    <n v="4.0505603188328858E+17"/>
    <s v="Mon Nov 25 19:30:58 +0000 2013"/>
    <x v="0"/>
    <s v="Top Chef winner @RichardBlais lost 60 pounds Learn watch @HLNTV Dec 1 new @upwave show"/>
    <s v="cnnhealth"/>
    <x v="2"/>
  </r>
  <r>
    <n v="4.050119495762903E+17"/>
    <s v="Mon Nov 25 16:35:48 +0000 2013"/>
    <x v="0"/>
    <s v="@upwave Can positive thinking actually make feel depressed"/>
    <s v="cnnhealth"/>
    <x v="2"/>
  </r>
  <r>
    <n v="4.0499571252789248E+17"/>
    <s v="Mon Nov 25 15:31:16 +0000 2013"/>
    <x v="0"/>
    <s v="Photographer Mario Wezel shows sheer joy children living #DownSyndrome @cnnphotos"/>
    <s v="cnnhealth"/>
    <x v="2"/>
  </r>
  <r>
    <n v="4.0495560176542515E+17"/>
    <s v="Mon Nov 25 12:51:53 +0000 2013"/>
    <x v="0"/>
    <s v="@JareenAI Incredibly sweet story Dad documents preemie sons first months life @lizlandau @AnneClaire"/>
    <s v="cnnhealth"/>
    <x v="2"/>
  </r>
  <r>
    <n v="4.0475644738666906E+17"/>
    <s v="Sun Nov 24 23:40:31 +0000 2013"/>
    <x v="0"/>
    <s v="Home workout videos help #CNNiReport newlywed lose 200 pounds #weightloss"/>
    <s v="cnnhealth"/>
    <x v="2"/>
  </r>
  <r>
    <n v="4.0464457536688947E+17"/>
    <s v="Sun Nov 24 16:15:59 +0000 2013"/>
    <x v="0"/>
    <s v="Got minute You could save lives"/>
    <s v="cnnhealth"/>
    <x v="2"/>
  </r>
  <r>
    <n v="4.0441466405206835E+17"/>
    <s v="Sun Nov 24 01:02:24 +0000 2013"/>
    <x v="0"/>
    <s v="Hungry Grab nuts Theyre packed protein may help live longer"/>
    <s v="cnnhealth"/>
    <x v="4"/>
  </r>
  <r>
    <n v="4.0401261955765043E+17"/>
    <s v="Fri Nov 22 22:24:49 +0000 2013"/>
    <x v="0"/>
    <s v="An 8th case #meningitis confirmed @Princeton"/>
    <s v="cnnhealth"/>
    <x v="2"/>
  </r>
  <r>
    <n v="4.0396994234288538E+17"/>
    <s v="Fri Nov 22 19:35:14 +0000 2013"/>
    <x v="0"/>
    <s v="Four ways fight #cancer via @goodhealth"/>
    <s v="cnnhealth"/>
    <x v="2"/>
  </r>
  <r>
    <n v="4.0393251977271706E+17"/>
    <s v="Fri Nov 22 17:06:32 +0000 2013"/>
    <x v="0"/>
    <s v="600000 baby monitors recalled deaths"/>
    <s v="cnnhealth"/>
    <x v="2"/>
  </r>
  <r>
    <n v="4.0392099891724288E+17"/>
    <s v="Fri Nov 22 16:20:45 +0000 2013"/>
    <x v="0"/>
    <s v="Olympic champion battles Graves disease #HumanFactor"/>
    <s v="cnnhealth"/>
    <x v="2"/>
  </r>
  <r>
    <n v="4.0390207666704794E+17"/>
    <s v="Fri Nov 22 15:05:33 +0000 2013"/>
    <x v="0"/>
    <s v="@goodhealth Give today From 7 10 pm heres best ways burn fat hour day"/>
    <s v="cnnhealth"/>
    <x v="2"/>
  </r>
  <r>
    <n v="4.0386952066396979E+17"/>
    <s v="Fri Nov 22 12:56:11 +0000 2013"/>
    <x v="0"/>
    <s v="These celebs provide muchneeded #fitspiration Friday morning #FF"/>
    <s v="cnnhealth"/>
    <x v="2"/>
  </r>
  <r>
    <n v="4.0365623470995456E+17"/>
    <s v="Thu Nov 21 22:48:40 +0000 2013"/>
    <x v="0"/>
    <s v="3 meningococcal disease cases identified California college"/>
    <s v="cnnhealth"/>
    <x v="2"/>
  </r>
  <r>
    <n v="4.0358379777963622E+17"/>
    <s v="Thu Nov 21 18:00:50 +0000 2013"/>
    <x v="0"/>
    <s v="Need #fitspiration Check celeb workout photos"/>
    <s v="cnnhealth"/>
    <x v="2"/>
  </r>
  <r>
    <n v="4.0357398219391795E+17"/>
    <s v="Thu Nov 21 17:21:50 +0000 2013"/>
    <x v="0"/>
    <s v="Eat nuts live longer A new study finds association nuts longevity"/>
    <s v="cnnhealth"/>
    <x v="4"/>
  </r>
  <r>
    <n v="4.0355007375516058E+17"/>
    <s v="Thu Nov 21 15:46:49 +0000 2013"/>
    <x v="0"/>
    <s v="What separates humans animals might expect"/>
    <s v="cnnhealth"/>
    <x v="1"/>
  </r>
  <r>
    <n v="4.0351940695047782E+17"/>
    <s v="Thu Nov 21 13:44:58 +0000 2013"/>
    <x v="0"/>
    <s v="Are considering quitting smoking Nine exsmokers recall last cigarette #smokeout"/>
    <s v="cnnhealth"/>
    <x v="2"/>
  </r>
  <r>
    <n v="4.0325613032479539E+17"/>
    <s v="Wed Nov 20 20:18:48 +0000 2013"/>
    <x v="0"/>
    <s v="Are fitter fifthgrader Probably"/>
    <s v="cnnhealth"/>
    <x v="2"/>
  </r>
  <r>
    <n v="4.0322014327197286E+17"/>
    <s v="Wed Nov 20 17:55:48 +0000 2013"/>
    <x v="0"/>
    <s v="Mental health warning signs parents ignore"/>
    <s v="cnnhealth"/>
    <x v="3"/>
  </r>
  <r>
    <n v="4.0321248251413299E+17"/>
    <s v="Wed Nov 20 17:25:21 +0000 2013"/>
    <x v="0"/>
    <s v="Namebrand drug prescriptions costing big says new report"/>
    <s v="cnnhealth"/>
    <x v="2"/>
  </r>
  <r>
    <n v="4.0320403669583462E+17"/>
    <s v="Wed Nov 20 16:51:48 +0000 2013"/>
    <x v="0"/>
    <s v="Got minute You could save life"/>
    <s v="cnnhealth"/>
    <x v="2"/>
  </r>
  <r>
    <n v="4.0317354358985523E+17"/>
    <s v="Wed Nov 20 14:50:38 +0000 2013"/>
    <x v="0"/>
    <s v="Military veterans dying needlessly long waits delayed care US veterans hospitals"/>
    <s v="cnnhealth"/>
    <x v="0"/>
  </r>
  <r>
    <n v="4.0280576499083674E+17"/>
    <s v="Tue Nov 19 14:29:12 +0000 2013"/>
    <x v="0"/>
    <s v="Is fancy bottled water somehow better plain tap water @upwave"/>
    <s v="cnnhealth"/>
    <x v="2"/>
  </r>
  <r>
    <n v="4.0257646088959181E+17"/>
    <s v="Mon Nov 18 23:18:02 +0000 2013"/>
    <x v="0"/>
    <s v="Princeton students closer getting meningitis vaccine"/>
    <s v="cnnhealth"/>
    <x v="2"/>
  </r>
  <r>
    <n v="4.0254668906131456E+17"/>
    <s v="Mon Nov 18 21:19:44 +0000 2013"/>
    <x v="0"/>
    <s v="Princeton meningitis vaccines imminent"/>
    <s v="cnnhealth"/>
    <x v="2"/>
  </r>
  <r>
    <n v="4.025187604702208E+17"/>
    <s v="Mon Nov 18 19:28:45 +0000 2013"/>
    <x v="0"/>
    <s v="Does calculator overestimate heart attack risk"/>
    <s v="cnnhealth"/>
    <x v="4"/>
  </r>
  <r>
    <n v="4.0250340876814336E+17"/>
    <s v="Mon Nov 18 18:27:45 +0000 2013"/>
    <x v="0"/>
    <s v="Longterm use Pill may double glaucoma risk"/>
    <s v="cnnhealth"/>
    <x v="4"/>
  </r>
  <r>
    <n v="4.0243622254440858E+17"/>
    <s v="Mon Nov 18 14:00:47 +0000 2013"/>
    <x v="0"/>
    <s v="She lost 200 pounds using home workout videos"/>
    <s v="cnnhealth"/>
    <x v="2"/>
  </r>
  <r>
    <n v="4.0222607658098278E+17"/>
    <s v="Mon Nov 18 00:05:44 +0000 2013"/>
    <x v="0"/>
    <s v="What cucumbers radishes watermelon common"/>
    <s v="cnnhealth"/>
    <x v="1"/>
  </r>
  <r>
    <n v="4.0218883026388582E+17"/>
    <s v="Sun Nov 17 21:37:44 +0000 2013"/>
    <x v="0"/>
    <s v="If youre going see movie tonight may want read first"/>
    <s v="cnnhealth"/>
    <x v="4"/>
  </r>
  <r>
    <n v="4.0210024508282061E+17"/>
    <s v="Sun Nov 17 15:45:43 +0000 2013"/>
    <x v="0"/>
    <s v="Want lower #cholesterol Be picky eater"/>
    <s v="cnnhealth"/>
    <x v="2"/>
  </r>
  <r>
    <n v="4.0184103267483238E+17"/>
    <s v="Sat Nov 16 22:35:42 +0000 2013"/>
    <x v="0"/>
    <s v="If think hot toddy cure #cold youre alone"/>
    <s v="cnnhealth"/>
    <x v="2"/>
  </r>
  <r>
    <n v="4.0174993019830272E+17"/>
    <s v="Sat Nov 16 16:33:42 +0000 2013"/>
    <x v="0"/>
    <s v="UV light Check Humidifier Check 5 ways combat #flu home"/>
    <s v="cnnhealth"/>
    <x v="2"/>
  </r>
  <r>
    <n v="4.0153048053884109E+17"/>
    <s v="Sat Nov 16 02:01:41 +0000 2013"/>
    <x v="0"/>
    <s v="Did mom ever give mustard footbath Check oldschool #cold #flu remedies"/>
    <s v="cnnhealth"/>
    <x v="2"/>
  </r>
  <r>
    <n v="4.0143258392739021E+17"/>
    <s v="Fri Nov 15 19:32:40 +0000 2013"/>
    <x v="0"/>
    <s v="Get ready 5 ways combat #flu home"/>
    <s v="cnnhealth"/>
    <x v="1"/>
  </r>
  <r>
    <n v="4.0138300802584166E+17"/>
    <s v="Fri Nov 15 16:15:41 +0000 2013"/>
    <x v="0"/>
    <s v="Wow 32100 years ago @lizlandau Dogs first domesticated Europe says new #science study"/>
    <s v="cnnhealth"/>
    <x v="4"/>
  </r>
  <r>
    <n v="4.0137658892461261E+17"/>
    <s v="Fri Nov 15 15:50:10 +0000 2013"/>
    <x v="0"/>
    <s v="@WHO The United Arab Emirates UAE notified WHO laboratory confirmed case #MERSCoV infection 75 year old Omani male"/>
    <s v="cnnhealth"/>
    <x v="5"/>
  </r>
  <r>
    <n v="4.0135910130255053E+17"/>
    <s v="Fri Nov 15 14:40:41 +0000 2013"/>
    <x v="0"/>
    <s v="Tobacco use looks little dif today teens like hookahs snus ecigarettes"/>
    <s v="cnnhealth"/>
    <x v="2"/>
  </r>
  <r>
    <n v="4.0132189326684979E+17"/>
    <s v="Fri Nov 15 12:12:50 +0000 2013"/>
    <x v="0"/>
    <s v="@AmCollSurgeons Tumor PaintChanging Way Surgeons Fight Cancer via @cnnhealth #cancer"/>
    <s v="cnnhealth"/>
    <x v="2"/>
  </r>
  <r>
    <n v="4.0108025602863104E+17"/>
    <s v="Thu Nov 14 20:12:39 +0000 2013"/>
    <x v="0"/>
    <s v="Tumor Paint made scorpion venom could change surgery forever @HutchinsonCtr @poptech @seattlechildren"/>
    <s v="cnnhealth"/>
    <x v="2"/>
  </r>
  <r>
    <n v="4.0105306446065664E+17"/>
    <s v="Thu Nov 14 18:24:36 +0000 2013"/>
    <x v="0"/>
    <s v="@CNNHeroes #CNNHero RICHARD NARES ran #SF #SanDiego raise money #cancer research VOTE"/>
    <s v="cnnhealth"/>
    <x v="2"/>
  </r>
  <r>
    <n v="4.009790896593961E+17"/>
    <s v="Thu Nov 14 13:30:39 +0000 2013"/>
    <x v="0"/>
    <s v="The news #Diabetes dire @DiabetesDay @WDD @IntDiabetesFed"/>
    <s v="cnnhealth"/>
    <x v="5"/>
  </r>
  <r>
    <n v="4.0097381695372493E+17"/>
    <s v="Thu Nov 14 13:09:42 +0000 2013"/>
    <x v="0"/>
    <s v="@IntDiabetesFed Thx @jdwilson2 @cnnhealth great piece spread #diabetes epidemic #WDD #Nov14"/>
    <s v="cnnhealth"/>
    <x v="2"/>
  </r>
  <r>
    <n v="4.0078430229352038E+17"/>
    <s v="Thu Nov 14 00:36:38 +0000 2013"/>
    <x v="0"/>
    <s v="@HHSGov released new #Obamacare enrollment numbers Check states progress"/>
    <s v="cnnhealth"/>
    <x v="2"/>
  </r>
  <r>
    <n v="4.007480622654505E+17"/>
    <s v="Wed Nov 13 22:12:38 +0000 2013"/>
    <x v="0"/>
    <s v="Lawsuit Ohio nurse worked death @ANANursingWorld"/>
    <s v="cnnhealth"/>
    <x v="2"/>
  </r>
  <r>
    <n v="4.0072667096272486E+17"/>
    <s v="Wed Nov 13 20:47:38 +0000 2013"/>
    <x v="0"/>
    <s v="5 ways lower #cholesterol via @lizlandau"/>
    <s v="cnnhealth"/>
    <x v="2"/>
  </r>
  <r>
    <n v="4.0068816689969152E+17"/>
    <s v="Wed Nov 13 18:14:38 +0000 2013"/>
    <x v="0"/>
    <s v="Not #cholesterol meds New @American_Heart guidelines may change"/>
    <s v="cnnhealth"/>
    <x v="4"/>
  </r>
  <r>
    <n v="4.0065312299904614E+17"/>
    <s v="Wed Nov 13 15:55:22 +0000 2013"/>
    <x v="0"/>
    <s v="Struggling drink 8 glasses H20 day Here 15 foods keep hydrated"/>
    <s v="cnnhealth"/>
    <x v="2"/>
  </r>
  <r>
    <n v="4.0038642511316173E+17"/>
    <s v="Tue Nov 12 22:15:37 +0000 2013"/>
    <x v="0"/>
    <s v="@NASCAR driver diagnosed multiple sclerosis @roushfenway #MS"/>
    <s v="cnnhealth"/>
    <x v="2"/>
  </r>
  <r>
    <n v="4.0034590720119194E+17"/>
    <s v="Tue Nov 12 19:34:37 +0000 2013"/>
    <x v="0"/>
    <s v="A wounded warrior walking tall Paraplegic Army vet walks around Statue Liberty thx bionic device"/>
    <s v="cnnhealth"/>
    <x v="2"/>
  </r>
  <r>
    <n v="4.002960784166953E+17"/>
    <s v="Tue Nov 12 16:16:36 +0000 2013"/>
    <x v="0"/>
    <s v="Are computer screens damaging eyes via @upwave"/>
    <s v="cnnhealth"/>
    <x v="2"/>
  </r>
  <r>
    <n v="4.0023567872362496E+17"/>
    <s v="Tue Nov 12 12:16:36 +0000 2013"/>
    <x v="0"/>
    <s v="#TyphoonHaiyan creates potential medical disaster #Philippines"/>
    <s v="cnnhealth"/>
    <x v="2"/>
  </r>
  <r>
    <n v="4.0005599346937856E+17"/>
    <s v="Tue Nov 12 00:22:36 +0000 2013"/>
    <x v="0"/>
    <s v="Gun violence PG13 movies tripled since 1985 Do let kids watch violent films"/>
    <s v="cnnhealth"/>
    <x v="2"/>
  </r>
  <r>
    <n v="4.0001015741061939E+17"/>
    <s v="Mon Nov 11 21:20:28 +0000 2013"/>
    <x v="0"/>
    <s v="Typhoon creates health crisis Philippines"/>
    <s v="cnnhealth"/>
    <x v="3"/>
  </r>
  <r>
    <n v="3.999938411574313E+17"/>
    <s v="Mon Nov 11 20:15:37 +0000 2013"/>
    <x v="0"/>
    <s v="@CNNshowbiz ABCs Amy Robach discovers cancer onair mammogram"/>
    <s v="cnnhealth"/>
    <x v="2"/>
  </r>
  <r>
    <n v="3.9997561634032845E+17"/>
    <s v="Mon Nov 11 19:03:12 +0000 2013"/>
    <x v="0"/>
    <s v="@NoraDudley Thanks We"/>
    <s v="cnnhealth"/>
    <x v="2"/>
  </r>
  <r>
    <n v="3.9996544696926208E+17"/>
    <s v="Mon Nov 11 18:22:48 +0000 2013"/>
    <x v="0"/>
    <s v="A trip fathers nursing home inspired Kevin Pippen lose 188 pounds #getfit"/>
    <s v="cnnhealth"/>
    <x v="2"/>
  </r>
  <r>
    <n v="3.9992487803315814E+17"/>
    <s v="Mon Nov 11 15:41:35 +0000 2013"/>
    <x v="0"/>
    <s v="Do really want know #Alzheimers risk via @lizlandau"/>
    <s v="cnnhealth"/>
    <x v="2"/>
  </r>
  <r>
    <n v="3.9989011951295283E+17"/>
    <s v="Mon Nov 11 13:23:28 +0000 2013"/>
    <x v="0"/>
    <s v="Ecoli fear sparks salad sandwich wrap recall"/>
    <s v="cnnhealth"/>
    <x v="2"/>
  </r>
  <r>
    <n v="3.9962741293136282E+17"/>
    <s v="Sun Nov 10 19:59:34 +0000 2013"/>
    <x v="0"/>
    <s v="Enjoy cycling Try aqua spin class Working inside doesnt boring #GetFit"/>
    <s v="cnnhealth"/>
    <x v="2"/>
  </r>
  <r>
    <n v="3.9925369565467034E+17"/>
    <s v="Sat Nov 09 19:14:33 +0000 2013"/>
    <x v="0"/>
    <s v="Were trying ban trans fat someone Nobel Prize creating hydrogenation"/>
    <s v="cnnhealth"/>
    <x v="2"/>
  </r>
  <r>
    <n v="3.9920436972106547E+17"/>
    <s v="Sat Nov 09 15:58:33 +0000 2013"/>
    <x v="0"/>
    <s v="Like rollerblade Try trampoline park Working inside doesnt boring"/>
    <s v="cnnhealth"/>
    <x v="2"/>
  </r>
  <r>
    <n v="3.9893207182278656E+17"/>
    <s v="Fri Nov 08 21:56:32 +0000 2013"/>
    <x v="0"/>
    <s v="That chill air means gym time Thankfully heading inside doesnt mean boring workout"/>
    <s v="cnnhealth"/>
    <x v="2"/>
  </r>
  <r>
    <n v="3.9889155505167974E+17"/>
    <s v="Fri Nov 08 19:15:32 +0000 2013"/>
    <x v="0"/>
    <s v="@dallascowboys Tony Dorsett struggles memory loss personality changes #CTE #TBI #brain @nfl"/>
    <s v="cnnhealth"/>
    <x v="2"/>
  </r>
  <r>
    <n v="3.9885833603397222E+17"/>
    <s v="Fri Nov 08 17:03:32 +0000 2013"/>
    <x v="0"/>
    <s v="MT @cnnireport Going surgery scary one patient decided take dance party"/>
    <s v="cnnhealth"/>
    <x v="2"/>
  </r>
  <r>
    <n v="3.9882467711766938E+17"/>
    <s v="Fri Nov 08 14:49:47 +0000 2013"/>
    <x v="0"/>
    <s v="#Sebelius @HHSGov give teeth law requiring doctorsinsurers treat mental illness physical"/>
    <s v="cnnhealth"/>
    <x v="2"/>
  </r>
  <r>
    <n v="3.98558103135744E+17"/>
    <s v="Thu Nov 07 21:10:31 +0000 2013"/>
    <x v="0"/>
    <s v="Check cool statebystate map @CNNMoney tells u much youll pay #Obamacare"/>
    <s v="cnnhealth"/>
    <x v="2"/>
  </r>
  <r>
    <n v="3.9854552199791411E+17"/>
    <s v="Thu Nov 07 20:20:31 +0000 2013"/>
    <x v="0"/>
    <s v="Body modification mutilation @TonyYounMD asks far far"/>
    <s v="cnnhealth"/>
    <x v="2"/>
  </r>
  <r>
    <n v="3.9849832449745306E+17"/>
    <s v="Thu Nov 07 17:12:58 +0000 2013"/>
    <x v="0"/>
    <s v="@JDubCLT Hope figure whats going get #healthy soon"/>
    <s v="cnnhealth"/>
    <x v="1"/>
  </r>
  <r>
    <n v="3.9849715062918758E+17"/>
    <s v="Thu Nov 07 17:08:19 +0000 2013"/>
    <x v="0"/>
    <s v="Body modification mutilation @TonyYounMD asks far far"/>
    <s v="cnnhealth"/>
    <x v="2"/>
  </r>
  <r>
    <n v="3.9848526256658022E+17"/>
    <s v="Thu Nov 07 16:21:04 +0000 2013"/>
    <x v="0"/>
    <s v="@cnnbrk FDA preliminarily says trans fats safe potential step toward eliminating US foods"/>
    <s v="cnnhealth"/>
    <x v="0"/>
  </r>
  <r>
    <n v="3.9842770219502387E+17"/>
    <s v="Thu Nov 07 12:32:21 +0000 2013"/>
    <x v="0"/>
    <s v="Study suggests signs #autism may appear early infants @NatureNews @emoryhealthsci"/>
    <s v="cnnhealth"/>
    <x v="4"/>
  </r>
  <r>
    <n v="3.9830468040236237E+17"/>
    <s v="Thu Nov 07 04:23:30 +0000 2013"/>
    <x v="0"/>
    <s v="Signs #autism may show early 1 month"/>
    <s v="cnnhealth"/>
    <x v="4"/>
  </r>
  <r>
    <n v="3.9827247024060416E+17"/>
    <s v="Thu Nov 07 02:15:31 +0000 2013"/>
    <x v="0"/>
    <s v="More dozen HS coachs former players played @nfl #HumanFactor #Parkinsons"/>
    <s v="cnnhealth"/>
    <x v="2"/>
  </r>
  <r>
    <n v="3.9825006969606144E+17"/>
    <s v="Thu Nov 07 00:46:30 +0000 2013"/>
    <x v="0"/>
    <s v="Primary docs dont best tools treat #depression via @TIMEHealthland"/>
    <s v="cnnhealth"/>
    <x v="2"/>
  </r>
  <r>
    <n v="3.9820200288414925E+17"/>
    <s v="Wed Nov 06 21:35:30 +0000 2013"/>
    <x v="0"/>
    <s v="A tale two Michaels How one womans son gave another second chance life @AmDiabetesAssn #diabetes"/>
    <s v="cnnhealth"/>
    <x v="2"/>
  </r>
  <r>
    <n v="3.9817633317325619E+17"/>
    <s v="Wed Nov 06 19:53:30 +0000 2013"/>
    <x v="0"/>
    <s v="When started #RunForBoston @jdsutter couldnt finish two miles This wknd hes running marathon"/>
    <s v="cnnhealth"/>
    <x v="2"/>
  </r>
  <r>
    <n v="3.9813631914399334E+17"/>
    <s v="Wed Nov 06 17:14:30 +0000 2013"/>
    <x v="0"/>
    <s v="Tale two Michaels How one womans son gave diabetic second chance life @AmDiabetesAssn @DiabetesUK"/>
    <s v="cnnhealth"/>
    <x v="2"/>
  </r>
  <r>
    <n v="3.9810914003308134E+17"/>
    <s v="Wed Nov 06 15:26:30 +0000 2013"/>
    <x v="0"/>
    <s v="Want keep latest medical research Follow The Chart turn science English"/>
    <s v="cnnhealth"/>
    <x v="5"/>
  </r>
  <r>
    <n v="3.9808825247046042E+17"/>
    <s v="Wed Nov 06 14:03:30 +0000 2013"/>
    <x v="0"/>
    <s v="Testosterone replacement hot new therapy men But T could dangerous hubbys heart"/>
    <s v="cnnhealth"/>
    <x v="2"/>
  </r>
  <r>
    <n v="3.9806246922814669E+17"/>
    <s v="Wed Nov 06 12:21:02 +0000 2013"/>
    <x v="0"/>
    <s v="Maybe didnt get enough sleep last night Or maybe got much"/>
    <s v="cnnhealth"/>
    <x v="1"/>
  </r>
  <r>
    <n v="3.9782803370215014E+17"/>
    <s v="Tue Nov 05 20:49:29 +0000 2013"/>
    <x v="0"/>
    <s v="Our friends @CNNPolitics debunk 4 #Obamacare myths saying sides get wrong"/>
    <s v="cnnhealth"/>
    <x v="1"/>
  </r>
  <r>
    <n v="3.9780387490116813E+17"/>
    <s v="Tue Nov 05 19:13:29 +0000 2013"/>
    <x v="0"/>
    <s v="MT @CNNLiving @haskmoll talks memoir detailing #transgender siblings journey #trans #identity #lgbt #gender"/>
    <s v="cnnhealth"/>
    <x v="2"/>
  </r>
  <r>
    <n v="3.9777287673806848E+17"/>
    <s v="Tue Nov 05 17:10:18 +0000 2013"/>
    <x v="0"/>
    <s v="Banned pesticides linked endometriosis @EHPonline @HutchinsonCtr"/>
    <s v="cnnhealth"/>
    <x v="2"/>
  </r>
  <r>
    <n v="3.9774775648101171E+17"/>
    <s v="Tue Nov 05 15:30:29 +0000 2013"/>
    <x v="0"/>
    <s v="Johnson Johnson pay 2 billion false marketing settlement"/>
    <s v="cnnhealth"/>
    <x v="2"/>
  </r>
  <r>
    <n v="3.9773639076440474E+17"/>
    <s v="Tue Nov 05 14:45:19 +0000 2013"/>
    <x v="0"/>
    <s v="Groggy morning You may sleeping TOO much via @upwave"/>
    <s v="cnnhealth"/>
    <x v="4"/>
  </r>
  <r>
    <n v="3.9752604071074611E+17"/>
    <s v="Tue Nov 05 00:49:28 +0000 2013"/>
    <x v="0"/>
    <s v="More surviving brain injuries ever Good news unless youre organ transplant list"/>
    <s v="cnnhealth"/>
    <x v="2"/>
  </r>
  <r>
    <n v="3.9749634452214989E+17"/>
    <s v="Mon Nov 04 22:51:28 +0000 2013"/>
    <x v="0"/>
    <s v="Hes lost 100 pounds least three times gained back #weightloss #GetFit"/>
    <s v="cnnhealth"/>
    <x v="2"/>
  </r>
  <r>
    <n v="3.9745154867176243E+17"/>
    <s v="Mon Nov 04 19:53:28 +0000 2013"/>
    <x v="0"/>
    <s v="Matthew used @loseit track calories lose 265 lbs 14 months #weightloss #getfit"/>
    <s v="cnnhealth"/>
    <x v="2"/>
  </r>
  <r>
    <n v="3.9743489128702362E+17"/>
    <s v="Mon Nov 04 18:47:16 +0000 2013"/>
    <x v="0"/>
    <s v="Single dose #HPV vaccine may enough"/>
    <s v="cnnhealth"/>
    <x v="4"/>
  </r>
  <r>
    <n v="3.97389640056832E+17"/>
    <s v="Mon Nov 04 15:47:27 +0000 2013"/>
    <x v="0"/>
    <s v="As politicians fight #Obamacare may wondering What mean"/>
    <s v="cnnhealth"/>
    <x v="1"/>
  </r>
  <r>
    <n v="3.9735566576243917E+17"/>
    <s v="Mon Nov 04 13:32:27 +0000 2013"/>
    <x v="0"/>
    <s v="Theres magic bullet keeping pounds #weightloss story shows"/>
    <s v="cnnhealth"/>
    <x v="2"/>
  </r>
  <r>
    <n v="3.9734440407296E+17"/>
    <s v="Mon Nov 04 12:47:42 +0000 2013"/>
    <x v="0"/>
    <s v="@cmaries08 Thanks @cnnhealth finally solid explanation Good The ACA penalizes hospitals see patients return"/>
    <s v="cnnhealth"/>
    <x v="5"/>
  </r>
  <r>
    <n v="3.9708337066595533E+17"/>
    <s v="Sun Nov 03 19:30:27 +0000 2013"/>
    <x v="0"/>
    <s v="Get dangerous #germs home ASAP tips"/>
    <s v="cnnhealth"/>
    <x v="1"/>
  </r>
  <r>
    <n v="3.9699553696154419E+17"/>
    <s v="Sun Nov 03 13:41:26 +0000 2013"/>
    <x v="0"/>
    <s v="Quick spot smoker Twin study shows cigarettes aging effects"/>
    <s v="cnnhealth"/>
    <x v="4"/>
  </r>
  <r>
    <n v="3.9672349280189645E+17"/>
    <s v="Sat Nov 02 19:40:26 +0000 2013"/>
    <x v="0"/>
    <s v="Fun fact Half us may able see total darkness"/>
    <s v="cnnhealth"/>
    <x v="4"/>
  </r>
  <r>
    <n v="3.9667567976633139E+17"/>
    <s v="Sat Nov 02 16:30:26 +0000 2013"/>
    <x v="0"/>
    <s v="Exercise Its evolved @MedicalHarvard @harvardmed @MassGeneralNews"/>
    <s v="cnnhealth"/>
    <x v="2"/>
  </r>
  <r>
    <n v="3.9635933637026611E+17"/>
    <s v="Fri Nov 01 19:33:24 +0000 2013"/>
    <x v="0"/>
    <s v="There one inexpensive highly effective way prevent illness reducing #healthcare costs"/>
    <s v="cnnhealth"/>
    <x v="2"/>
  </r>
  <r>
    <n v="3.9632964107542938E+17"/>
    <s v="Fri Nov 01 17:35:24 +0000 2013"/>
    <x v="0"/>
    <s v="The US falls behind countries many #health issues This time theyve received C grade"/>
    <s v="cnnhealth"/>
    <x v="0"/>
  </r>
  <r>
    <n v="3.9630807656051507E+17"/>
    <s v="Fri Nov 01 16:09:43 +0000 2013"/>
    <x v="0"/>
    <s v="This @kraftfoods remove artificial dyes varieties mac n cheese"/>
    <s v="cnnhealth"/>
    <x v="2"/>
  </r>
  <r>
    <n v="3.9628660643846144E+17"/>
    <s v="Fri Nov 01 14:44:24 +0000 2013"/>
    <x v="0"/>
    <s v="Your daughter sprouting breasts 7 concerned #parenting @CNNLiving"/>
    <s v="cnnhealth"/>
    <x v="2"/>
  </r>
  <r>
    <n v="3.9626295016962867E+17"/>
    <s v="Fri Nov 01 13:10:24 +0000 2013"/>
    <x v="0"/>
    <s v="New cases deadly #MERS virus emerge"/>
    <s v="cnnhealth"/>
    <x v="2"/>
  </r>
  <r>
    <n v="3.9626103890919014E+17"/>
    <s v="Fri Nov 01 13:02:48 +0000 2013"/>
    <x v="0"/>
    <s v="@thefoodbabe would love talk fight @Kraftmacncheese email JacqueWilson@turnercom"/>
    <s v="cnnhealth"/>
    <x v="2"/>
  </r>
  <r>
    <n v="3.9624332070525747E+17"/>
    <s v="Fri Nov 01 11:52:24 +0000 2013"/>
    <x v="0"/>
    <s v="Mmmmm Bug parts rat hair found 12 imported spices via @jechristensen"/>
    <s v="cnnhealth"/>
    <x v="2"/>
  </r>
  <r>
    <n v="3.9611472216182784E+17"/>
    <s v="Fri Nov 01 03:21:23 +0000 2013"/>
    <x v="0"/>
    <s v="MT @UMHealthSystem #Pregnant women #snore higher risk #Csections delivering #smallbabies"/>
    <s v="cnnhealth"/>
    <x v="2"/>
  </r>
  <r>
    <n v="3.960440060579881E+17"/>
    <s v="Thu Oct 31 22:40:23 +0000 2013"/>
    <x v="0"/>
    <s v="Parenting dilemma #4967 Am I wrong give kids candy"/>
    <s v="cnnhealth"/>
    <x v="2"/>
  </r>
  <r>
    <n v="3.9600952697488998E+17"/>
    <s v="Thu Oct 31 20:23:23 +0000 2013"/>
    <x v="0"/>
    <s v="Zombie eyes sick dogs weight gain oh How avoid common #Halloween #health hazards"/>
    <s v="cnnhealth"/>
    <x v="3"/>
  </r>
  <r>
    <n v="3.9599317071221555E+17"/>
    <s v="Thu Oct 31 19:18:23 +0000 2013"/>
    <x v="0"/>
    <s v="Half us may able see total darkness @UofR"/>
    <s v="cnnhealth"/>
    <x v="4"/>
  </r>
  <r>
    <n v="3.9598612459987763E+17"/>
    <s v="Thu Oct 31 18:50:23 +0000 2013"/>
    <x v="0"/>
    <s v="Can spot smoker Twin study shows aging effects cigarettes"/>
    <s v="cnnhealth"/>
    <x v="4"/>
  </r>
  <r>
    <n v="3.9596649383109837E+17"/>
    <s v="Thu Oct 31 17:32:23 +0000 2013"/>
    <x v="0"/>
    <s v="Do let kids play football High school athletes vulnerable #concussions"/>
    <s v="cnnhealth"/>
    <x v="2"/>
  </r>
  <r>
    <n v="3.9593579843383706E+17"/>
    <s v="Thu Oct 31 15:30:25 +0000 2013"/>
    <x v="0"/>
    <s v="Cuts take food table 47 million Americans via @CNNOpinion"/>
    <s v="cnnhealth"/>
    <x v="2"/>
  </r>
  <r>
    <n v="3.9590182038550938E+17"/>
    <s v="Thu Oct 31 13:15:24 +0000 2013"/>
    <x v="0"/>
    <s v="Zombie eyes sick dogs weight gain oh How avoid #Halloween #health hazards via @jechristensen"/>
    <s v="cnnhealth"/>
    <x v="3"/>
  </r>
  <r>
    <n v="3.9570552209711514E+17"/>
    <s v="Thu Oct 31 00:15:22 +0000 2013"/>
    <x v="0"/>
    <s v="MT @EatingWell Dont throw away pumpkin #pumpkin seeds How cook use healthy meals"/>
    <s v="cnnhealth"/>
    <x v="2"/>
  </r>
  <r>
    <n v="3.9565745308316877E+17"/>
    <s v="Wed Oct 30 21:04:22 +0000 2013"/>
    <x v="0"/>
    <s v="Does anyone deserve lung #cancer"/>
    <s v="cnnhealth"/>
    <x v="2"/>
  </r>
  <r>
    <n v="3.9563143791680717E+17"/>
    <s v="Wed Oct 30 19:20:59 +0000 2013"/>
    <x v="0"/>
    <s v="Am I bad parent I give child candy #Halloween @askthedentist"/>
    <s v="cnnhealth"/>
    <x v="2"/>
  </r>
  <r>
    <n v="3.955277590504489E+17"/>
    <s v="Wed Oct 30 12:29:00 +0000 2013"/>
    <x v="0"/>
    <s v="Stigma lingers Americas deadliest #cancer"/>
    <s v="cnnhealth"/>
    <x v="2"/>
  </r>
  <r>
    <n v="3.9551300184480154E+17"/>
    <s v="Wed Oct 30 11:30:22 +0000 2013"/>
    <x v="0"/>
    <s v="Amen @Shape_Magazine Either run day day runs Jim Rohn"/>
    <s v="cnnhealth"/>
    <x v="2"/>
  </r>
  <r>
    <n v="3.9527877737199206E+17"/>
    <s v="Tue Oct 29 19:59:39 +0000 2013"/>
    <x v="0"/>
    <s v="#Obamacare may mean fewer options many #ACA"/>
    <s v="cnnhealth"/>
    <x v="4"/>
  </r>
  <r>
    <n v="3.9524253799405568E+17"/>
    <s v="Tue Oct 29 17:35:38 +0000 2013"/>
    <x v="0"/>
    <s v="@KaiserFamFound Use calculator estimate health insurance subsidies premiums #Obamacare marketplace"/>
    <s v="cnnhealth"/>
    <x v="3"/>
  </r>
  <r>
    <n v="3.9522139937715405E+17"/>
    <s v="Tue Oct 29 16:11:39 +0000 2013"/>
    <x v="0"/>
    <s v="@CNNLiving Hands Rubbing pregnant bellies might illegal"/>
    <s v="cnnhealth"/>
    <x v="2"/>
  </r>
  <r>
    <n v="3.9520476967062733E+17"/>
    <s v="Tue Oct 29 15:05:34 +0000 2013"/>
    <x v="0"/>
    <s v="@WHO Polio cases confirmed #Syria"/>
    <s v="cnnhealth"/>
    <x v="2"/>
  </r>
  <r>
    <n v="3.9517937096211251E+17"/>
    <s v="Tue Oct 29 13:24:38 +0000 2013"/>
    <x v="0"/>
    <s v="Get dangerous #germs home STAT via @upwave"/>
    <s v="cnnhealth"/>
    <x v="1"/>
  </r>
  <r>
    <n v="3.951507003567104E+17"/>
    <s v="Tue Oct 29 11:30:43 +0000 2013"/>
    <x v="0"/>
    <s v="@EatThisNotThat Life expectancy would grow leaps bounds green vegetables smelled good baconDoug Larson"/>
    <s v="cnnhealth"/>
    <x v="2"/>
  </r>
  <r>
    <n v="3.9495413101979238E+17"/>
    <s v="Mon Oct 28 22:29:37 +0000 2013"/>
    <x v="0"/>
    <s v="Pediatricians Give teens condoms @AmerAcadPeds @HeyPP #sex #health"/>
    <s v="cnnhealth"/>
    <x v="3"/>
  </r>
  <r>
    <n v="3.9491103432391885E+17"/>
    <s v="Mon Oct 28 19:38:22 +0000 2013"/>
    <x v="0"/>
    <s v="Tired making excuses working Stop Apply @CNNFitNation train @drsanjaygupta"/>
    <s v="cnnhealth"/>
    <x v="2"/>
  </r>
  <r>
    <n v="3.9489394998839296E+17"/>
    <s v="Mon Oct 28 18:30:29 +0000 2013"/>
    <x v="0"/>
    <s v="@autismspeaks Dad Creates Autcraft Safe Haven Minecraft Players Autism"/>
    <s v="cnnhealth"/>
    <x v="2"/>
  </r>
  <r>
    <n v="3.9486814857213952E+17"/>
    <s v="Mon Oct 28 16:47:57 +0000 2013"/>
    <x v="0"/>
    <s v="500 kids die 7500 injured guns yearly"/>
    <s v="cnnhealth"/>
    <x v="2"/>
  </r>
  <r>
    <n v="3.948255309496361E+17"/>
    <s v="Mon Oct 28 13:58:36 +0000 2013"/>
    <x v="0"/>
    <s v="Dan lost weight time set dif kind goal From Fatman Ironman #getfit"/>
    <s v="cnnhealth"/>
    <x v="1"/>
  </r>
  <r>
    <n v="3.948033916389376E+17"/>
    <s v="Mon Oct 28 12:30:38 +0000 2013"/>
    <x v="0"/>
    <s v="Broccoli salad recalled possible #listeria"/>
    <s v="cnnhealth"/>
    <x v="2"/>
  </r>
  <r>
    <n v="3.9479035903463014E+17"/>
    <s v="Mon Oct 28 11:38:51 +0000 2013"/>
    <x v="0"/>
    <s v="Tired making excuses #health Stop Apply @CNNFitNation train @drsanjaygupta"/>
    <s v="cnnhealth"/>
    <x v="3"/>
  </r>
  <r>
    <n v="3.9389110820524442E+17"/>
    <s v="Sat Oct 26 00:05:32 +0000 2013"/>
    <x v="0"/>
    <s v="@goodhealth Looking fun way burn calories Friday night Go bowling An hour burn 200 calories"/>
    <s v="cnnhealth"/>
    <x v="2"/>
  </r>
  <r>
    <n v="3.938674512737321E+17"/>
    <s v="Fri Oct 25 22:31:32 +0000 2013"/>
    <x v="0"/>
    <s v="5 #health discoveries may missed week via @lizlandau"/>
    <s v="cnnhealth"/>
    <x v="3"/>
  </r>
  <r>
    <n v="3.938512295685161E+17"/>
    <s v="Fri Oct 25 21:27:05 +0000 2013"/>
    <x v="0"/>
    <s v="@lizlandau 5 #health studies may missed week"/>
    <s v="cnnhealth"/>
    <x v="4"/>
  </r>
  <r>
    <n v="3.9384278848937574E+17"/>
    <s v="Fri Oct 25 20:53:32 +0000 2013"/>
    <x v="0"/>
    <s v="Brett Favre Memory lapse put little fear #CTE #concussions @nfl @Favre4Official"/>
    <s v="cnnhealth"/>
    <x v="2"/>
  </r>
  <r>
    <n v="3.9381485373686989E+17"/>
    <s v="Fri Oct 25 19:02:32 +0000 2013"/>
    <x v="0"/>
    <s v="If new @US_FDA proposal accepted wont able refill Vicodin anymore"/>
    <s v="cnnhealth"/>
    <x v="2"/>
  </r>
  <r>
    <n v="3.9380302703691366E+17"/>
    <s v="Fri Oct 25 18:15:32 +0000 2013"/>
    <x v="0"/>
    <s v="Definition term pregnancy changing"/>
    <s v="cnnhealth"/>
    <x v="2"/>
  </r>
  <r>
    <n v="3.9378467028378419E+17"/>
    <s v="Fri Oct 25 17:02:36 +0000 2013"/>
    <x v="0"/>
    <s v="Its doctors rude via @TIMEHealthland"/>
    <s v="cnnhealth"/>
    <x v="2"/>
  </r>
  <r>
    <n v="3.9373658601935258E+17"/>
    <s v="Fri Oct 25 13:51:32 +0000 2013"/>
    <x v="0"/>
    <s v="Are almost depressed Research shows many 12 million us @DrShelleyCarson"/>
    <s v="cnnhealth"/>
    <x v="2"/>
  </r>
  <r>
    <n v="3.9370562112126976E+17"/>
    <s v="Fri Oct 25 11:48:29 +0000 2013"/>
    <x v="0"/>
    <s v="Show @NewDay @Instagram stay healthy active Tag #WeeklyWorkout #NewDay"/>
    <s v="cnnhealth"/>
    <x v="2"/>
  </r>
  <r>
    <n v="3.9347451372517376E+17"/>
    <s v="Thu Oct 24 20:30:09 +0000 2013"/>
    <x v="0"/>
    <s v="More teens smoking flavored tobacco majority say dont plan quit time soon"/>
    <s v="cnnhealth"/>
    <x v="2"/>
  </r>
  <r>
    <n v="3.9343298563185869E+17"/>
    <s v="Thu Oct 24 17:45:08 +0000 2013"/>
    <x v="0"/>
    <s v="You dont fear #breast #cancer docs say even family history"/>
    <s v="cnnhealth"/>
    <x v="2"/>
  </r>
  <r>
    <n v="3.9341033507744563E+17"/>
    <s v="Thu Oct 24 16:15:07 +0000 2013"/>
    <x v="0"/>
    <s v="Pumpkin pears sweet potatoes oh 5 foods eat fall @kerigans"/>
    <s v="cnnhealth"/>
    <x v="2"/>
  </r>
  <r>
    <n v="3.9338748325935104E+17"/>
    <s v="Thu Oct 24 14:44:19 +0000 2013"/>
    <x v="0"/>
    <s v="Mississippi toddler cured #HIV still HIVfree"/>
    <s v="cnnhealth"/>
    <x v="2"/>
  </r>
  <r>
    <n v="3.927261002136576E+17"/>
    <s v="Tue Oct 22 18:56:13 +0000 2013"/>
    <x v="0"/>
    <s v="Marijuana safer alcohol former assistant prosecutor Dan Riffle says"/>
    <s v="cnnhealth"/>
    <x v="2"/>
  </r>
  <r>
    <n v="3.9266956574366106E+17"/>
    <s v="Tue Oct 22 15:11:34 +0000 2013"/>
    <x v="0"/>
    <s v="A search cure #baldness may come growing actual human hair back mouse"/>
    <s v="cnnhealth"/>
    <x v="4"/>
  </r>
  <r>
    <n v="3.9262092187523072E+17"/>
    <s v="Tue Oct 22 11:58:16 +0000 2013"/>
    <x v="0"/>
    <s v="Here 5 ways flatten belly crunches necessary"/>
    <s v="cnnhealth"/>
    <x v="2"/>
  </r>
  <r>
    <n v="3.9236256552887501E+17"/>
    <s v="Mon Oct 21 18:51:40 +0000 2013"/>
    <x v="0"/>
    <s v="Confused rhetoric @jechristensen tells need know buying insurance #Obamacare"/>
    <s v="cnnhealth"/>
    <x v="2"/>
  </r>
  <r>
    <n v="3.9234413670919782E+17"/>
    <s v="Mon Oct 21 17:38:26 +0000 2013"/>
    <x v="0"/>
    <s v="Would like side salmonella online breast milk What one study found breast milk bought online"/>
    <s v="cnnhealth"/>
    <x v="4"/>
  </r>
  <r>
    <n v="3.9225736751495168E+17"/>
    <s v="Mon Oct 21 11:53:38 +0000 2013"/>
    <x v="0"/>
    <s v="Teen lost 100 pounds heres"/>
    <s v="cnnhealth"/>
    <x v="2"/>
  </r>
  <r>
    <n v="3.9135323420112077E+17"/>
    <s v="Sat Oct 19 00:00:56 +0000 2013"/>
    <x v="0"/>
    <s v="@Schwarzenegger trained 1 hrday shape @EscapePlanMovie His tips working road"/>
    <s v="cnnhealth"/>
    <x v="2"/>
  </r>
  <r>
    <n v="3.912814182207488E+17"/>
    <s v="Fri Oct 18 19:15:34 +0000 2013"/>
    <x v="0"/>
    <s v="@Schwarzenegger shares #getfit hotel gym tips travelers @reddit @instagram"/>
    <s v="cnnhealth"/>
    <x v="2"/>
  </r>
  <r>
    <n v="3.9123346361064653E+17"/>
    <s v="Fri Oct 18 16:05:01 +0000 2013"/>
    <x v="0"/>
    <s v="Do women make better doctors men Let arguments begin via @TIMEHealthland"/>
    <s v="cnnhealth"/>
    <x v="2"/>
  </r>
  <r>
    <n v="3.9121544461641728E+17"/>
    <s v="Fri Oct 18 14:53:25 +0000 2013"/>
    <x v="0"/>
    <s v="@nutritionorg Foods every breast cancer survivor know feat #AJCN #JN research @cnnhealth"/>
    <s v="cnnhealth"/>
    <x v="2"/>
  </r>
  <r>
    <n v="3.9094176222032691E+17"/>
    <s v="Thu Oct 17 20:45:54 +0000 2013"/>
    <x v="0"/>
    <s v="Trouble logging Youre alone @elizcohencnn says #obamacare"/>
    <s v="cnnhealth"/>
    <x v="2"/>
  </r>
  <r>
    <n v="3.9091595314950144E+17"/>
    <s v="Thu Oct 17 19:03:20 +0000 2013"/>
    <x v="0"/>
    <s v="@upwave You wont believe many days lost working common cold via @cnnhealth"/>
    <s v="cnnhealth"/>
    <x v="2"/>
  </r>
  <r>
    <n v="3.9090182571022336E+17"/>
    <s v="Thu Oct 17 18:07:12 +0000 2013"/>
    <x v="0"/>
    <s v="Cool @axsmap app notes obstacles disabled make daily travel little easier via @TIMEHealthland"/>
    <s v="cnnhealth"/>
    <x v="2"/>
  </r>
  <r>
    <n v="3.9088548878708326E+17"/>
    <s v="Thu Oct 17 17:02:17 +0000 2013"/>
    <x v="0"/>
    <s v="@kimmcdt @BobBarnett @cnnhealth @upwave Of course #soap water work best Our mothers right"/>
    <s v="cnnhealth"/>
    <x v="2"/>
  </r>
  <r>
    <n v="3.9086653881673728E+17"/>
    <s v="Thu Oct 17 15:46:59 +0000 2013"/>
    <x v="0"/>
    <s v="@BobBarnett Is hand sanitizer #toxic My piece @upwave @cnnhealth Now wonder pr folks ar"/>
    <s v="cnnhealth"/>
    <x v="2"/>
  </r>
  <r>
    <n v="3.9061642647176806E+17"/>
    <s v="Wed Oct 16 23:13:08 +0000 2013"/>
    <x v="0"/>
    <s v="Attention sperm Processed meat bad fish good new study suggests"/>
    <s v="cnnhealth"/>
    <x v="4"/>
  </r>
  <r>
    <n v="3.9056609117432627E+17"/>
    <s v="Wed Oct 16 19:53:07 +0000 2013"/>
    <x v="0"/>
    <s v="@CNNWriters Ever feel like need #Oreos fix Youre alone Theyre like #cocaine So say lab rats By @jdwilson2"/>
    <s v="cnnhealth"/>
    <x v="2"/>
  </r>
  <r>
    <n v="3.9051151890461491E+17"/>
    <s v="Wed Oct 16 16:16:16 +0000 2013"/>
    <x v="0"/>
    <s v="Is hand sanitizer toxic via @upwave #cold #flu #germs"/>
    <s v="cnnhealth"/>
    <x v="2"/>
  </r>
  <r>
    <n v="3.9048827168950272E+17"/>
    <s v="Wed Oct 16 14:43:53 +0000 2013"/>
    <x v="0"/>
    <s v="Flesheating zombie drug Krokodil kills inside"/>
    <s v="cnnhealth"/>
    <x v="2"/>
  </r>
  <r>
    <n v="3.903346113323991E+17"/>
    <s v="Wed Oct 16 04:33:18 +0000 2013"/>
    <x v="0"/>
    <s v="Youll speaking ONA Thursday @tiffanycampbell Looking forward seeing"/>
    <s v="cnnhealth"/>
    <x v="2"/>
  </r>
  <r>
    <n v="3.9024506349146931E+17"/>
    <s v="Tue Oct 15 22:37:28 +0000 2013"/>
    <x v="0"/>
    <s v="Brain scientists getting closer decoding thoughts"/>
    <s v="cnnhealth"/>
    <x v="2"/>
  </r>
  <r>
    <n v="3.9022017086346035E+17"/>
    <s v="Tue Oct 15 20:58:33 +0000 2013"/>
    <x v="0"/>
    <s v="30000 UK may carriers human form mad cow disease"/>
    <s v="cnnhealth"/>
    <x v="4"/>
  </r>
  <r>
    <n v="3.9019954170773094E+17"/>
    <s v="Tue Oct 15 19:36:34 +0000 2013"/>
    <x v="0"/>
    <s v="BPA phthalates linked fertility problems miscarriages new research @ReprodMed #IFFSASRM"/>
    <s v="cnnhealth"/>
    <x v="2"/>
  </r>
  <r>
    <n v="3.9012951536553574E+17"/>
    <s v="Tue Oct 15 14:58:19 +0000 2013"/>
    <x v="0"/>
    <s v="The line beautiful deadly Latinos curves put risk #LATISM"/>
    <s v="cnnhealth"/>
    <x v="5"/>
  </r>
  <r>
    <n v="3.8987539039245107E+17"/>
    <s v="Mon Oct 14 22:08:31 +0000 2013"/>
    <x v="0"/>
    <s v="Michael Douglas says throat cancer really tongue #cancer"/>
    <s v="cnnhealth"/>
    <x v="2"/>
  </r>
  <r>
    <n v="3.8985348980935475E+17"/>
    <s v="Mon Oct 14 20:41:29 +0000 2013"/>
    <x v="0"/>
    <s v="@CNNHeroes Solar suitcase saves moms babies childbirth Vote 2013 #CNNHero Year"/>
    <s v="cnnhealth"/>
    <x v="2"/>
  </r>
  <r>
    <n v="3.8983511127099392E+17"/>
    <s v="Mon Oct 14 19:28:27 +0000 2013"/>
    <x v="0"/>
    <s v="Scientists find methlike chemical diet supplement"/>
    <s v="cnnhealth"/>
    <x v="2"/>
  </r>
  <r>
    <n v="3.8979403213979238E+17"/>
    <s v="Mon Oct 14 16:45:13 +0000 2013"/>
    <x v="0"/>
    <s v="ER trip motivates couple lose 530 pounds see transformation #getfit"/>
    <s v="cnnhealth"/>
    <x v="2"/>
  </r>
  <r>
    <n v="3.8973375809128448E+17"/>
    <s v="Mon Oct 14 12:45:43 +0000 2013"/>
    <x v="0"/>
    <s v="@MomsDadsDocs Are avoiding flu shot Here 5 common #flu shot myths truth via @cnnhealth"/>
    <s v="cnnhealth"/>
    <x v="2"/>
  </r>
  <r>
    <n v="3.8878803285102592E+17"/>
    <s v="Fri Oct 11 22:07:45 +0000 2013"/>
    <x v="0"/>
    <s v="This marathoner didnt breathe month Tune @ErinBurnett 7 pm ET story"/>
    <s v="cnnhealth"/>
    <x v="2"/>
  </r>
  <r>
    <n v="3.8878714094487962E+17"/>
    <s v="Fri Oct 11 22:04:12 +0000 2013"/>
    <x v="0"/>
    <s v="5 medical studies may missed #health"/>
    <s v="cnnhealth"/>
    <x v="4"/>
  </r>
  <r>
    <n v="3.8873841384884634E+17"/>
    <s v="Fri Oct 11 18:50:34 +0000 2013"/>
    <x v="0"/>
    <s v="@MoffittNews Elizabeth Landaus Empowered Patient series Hispanic breast cancer disparities must read v"/>
    <s v="cnnhealth"/>
    <x v="2"/>
  </r>
  <r>
    <n v="3.887226953296896E+17"/>
    <s v="Fri Oct 11 17:48:07 +0000 2013"/>
    <x v="0"/>
    <s v="Gay community coming enroll #Obamacare @KyFairness @GAEquality @whitmanwalker @NLGJA #NCOD"/>
    <s v="cnnhealth"/>
    <x v="2"/>
  </r>
  <r>
    <n v="3.8869933137450598E+17"/>
    <s v="Fri Oct 11 16:15:16 +0000 2013"/>
    <x v="0"/>
    <s v="Gay community coming enroll #Obamacare @Out2Enroll @GLAAD #LGBT #NCOD"/>
    <s v="cnnhealth"/>
    <x v="2"/>
  </r>
  <r>
    <n v="3.886757631860695E+17"/>
    <s v="Fri Oct 11 14:41:37 +0000 2013"/>
    <x v="0"/>
    <s v="@CEP_America Be realistic understand #options @cnnhealth gives tips selecting health insurance plan"/>
    <s v="cnnhealth"/>
    <x v="3"/>
  </r>
  <r>
    <n v="3.8863853594466304E+17"/>
    <s v="Fri Oct 11 12:13:42 +0000 2013"/>
    <x v="0"/>
    <s v="Mentally ill #Latinos struggle get help #LATISM @UN @WHO #WMHD"/>
    <s v="cnnhealth"/>
    <x v="1"/>
  </r>
  <r>
    <n v="3.8842178360850842E+17"/>
    <s v="Thu Oct 10 21:52:24 +0000 2013"/>
    <x v="0"/>
    <s v="Latinas band together #breastcancer battle"/>
    <s v="cnnhealth"/>
    <x v="2"/>
  </r>
  <r>
    <n v="3.884210150861783E+17"/>
    <s v="Thu Oct 10 21:49:21 +0000 2013"/>
    <x v="0"/>
    <s v="#Obamacare call center reps get password reset script mistake"/>
    <s v="cnnhealth"/>
    <x v="1"/>
  </r>
  <r>
    <n v="3.8836730691441459E+17"/>
    <s v="Thu Oct 10 18:15:56 +0000 2013"/>
    <x v="0"/>
    <s v="Dont let case sniffles derail regular routine Heres workout RX #getfit"/>
    <s v="cnnhealth"/>
    <x v="2"/>
  </r>
  <r>
    <n v="3.8835338531898573E+17"/>
    <s v="Thu Oct 10 17:20:36 +0000 2013"/>
    <x v="0"/>
    <s v="Are faking Ahemyour health food via @upwave"/>
    <s v="cnnhealth"/>
    <x v="3"/>
  </r>
  <r>
    <n v="3.8833202016774554E+17"/>
    <s v="Thu Oct 10 15:55:43 +0000 2013"/>
    <x v="0"/>
    <s v="@CNNSchools More Malibu school teachers say making sick @CNNhealth"/>
    <s v="cnnhealth"/>
    <x v="2"/>
  </r>
  <r>
    <n v="3.8830570955882086E+17"/>
    <s v="Thu Oct 10 14:11:10 +0000 2013"/>
    <x v="0"/>
    <s v="The BEST WORST exercises #cold #getfit"/>
    <s v="cnnhealth"/>
    <x v="5"/>
  </r>
  <r>
    <n v="3.8807150508863898E+17"/>
    <s v="Wed Oct 09 22:40:31 +0000 2013"/>
    <x v="0"/>
    <s v="Teachers say school making sick"/>
    <s v="cnnhealth"/>
    <x v="2"/>
  </r>
  <r>
    <n v="3.880499153366016E+17"/>
    <s v="Wed Oct 09 21:14:44 +0000 2013"/>
    <x v="0"/>
    <s v="@cindyrodriguez Hispanics highrisk group depression substance abuse anxiety via @cnnhealth"/>
    <s v="cnnhealth"/>
    <x v="2"/>
  </r>
  <r>
    <n v="3.880082134564864E+17"/>
    <s v="Wed Oct 09 18:29:01 +0000 2013"/>
    <x v="0"/>
    <s v="Fatburning supplement pulled shelves linked liver failure acute hepatitis @HIgov_Health"/>
    <s v="cnnhealth"/>
    <x v="2"/>
  </r>
  <r>
    <n v="3.8797028351818957E+17"/>
    <s v="Wed Oct 09 15:58:18 +0000 2013"/>
    <x v="0"/>
    <s v="#Latinos struggle find help #mental #health issues"/>
    <s v="cnnhealth"/>
    <x v="3"/>
  </r>
  <r>
    <n v="3.8770783280970547E+17"/>
    <s v="Tue Oct 08 22:35:25 +0000 2013"/>
    <x v="0"/>
    <s v="Health officials investigating possible tuberculosis exposure NICU Nevada hospital"/>
    <s v="cnnhealth"/>
    <x v="3"/>
  </r>
  <r>
    <n v="3.8763217518240154E+17"/>
    <s v="Tue Oct 08 17:34:47 +0000 2013"/>
    <x v="0"/>
    <s v="Dental #health crisis could create State Decay @Smile4Health"/>
    <s v="cnnhealth"/>
    <x v="3"/>
  </r>
  <r>
    <n v="3.8757491690978918E+17"/>
    <s v="Tue Oct 08 13:47:15 +0000 2013"/>
    <x v="0"/>
    <s v="@fit2fat2fit Keep #exercise routine fun interesting enjoy workout youll less likely skip #workout #ti"/>
    <s v="cnnhealth"/>
    <x v="2"/>
  </r>
  <r>
    <n v="3.8733377494332211E+17"/>
    <s v="Mon Oct 07 21:49:02 +0000 2013"/>
    <x v="0"/>
    <s v="Many states lacking effective strategies curb prescription drug abuse new report finds #health"/>
    <s v="cnnhealth"/>
    <x v="3"/>
  </r>
  <r>
    <n v="3.8731790157468877E+17"/>
    <s v="Mon Oct 07 20:45:58 +0000 2013"/>
    <x v="0"/>
    <s v="@cnnireport The shocking agonizing disorder youve never heard Learn trigeminal neuralgia @cnnhealth"/>
    <s v="cnnhealth"/>
    <x v="5"/>
  </r>
  <r>
    <n v="3.8730003061840282E+17"/>
    <s v="Mon Oct 07 19:34:57 +0000 2013"/>
    <x v="0"/>
    <s v="A candid conversation @GMA boss inspired TV reporter @ToryJohnson lose 72 lbs #weightloss #getfit"/>
    <s v="cnnhealth"/>
    <x v="2"/>
  </r>
  <r>
    <n v="3.8723079215948595E+17"/>
    <s v="Mon Oct 07 14:59:49 +0000 2013"/>
    <x v="0"/>
    <s v="The shocking stabbing pain disorder youve never heard"/>
    <s v="cnnhealth"/>
    <x v="5"/>
  </r>
  <r>
    <n v="3.8718204982132736E+17"/>
    <s v="Mon Oct 07 11:46:08 +0000 2013"/>
    <x v="0"/>
    <s v="Morning What kick week healthy way #getfit #HappyMonday"/>
    <s v="cnnhealth"/>
    <x v="1"/>
  </r>
  <r>
    <n v="3.8624473993617818E+17"/>
    <s v="Fri Oct 04 21:41:36 +0000 2013"/>
    <x v="0"/>
    <s v="#Obamacare navigators help patients sign #health insurance"/>
    <s v="cnnhealth"/>
    <x v="3"/>
  </r>
  <r>
    <n v="3.8618618996892877E+17"/>
    <s v="Fri Oct 04 17:48:57 +0000 2013"/>
    <x v="0"/>
    <s v="Here 5 #health studies may missed week"/>
    <s v="cnnhealth"/>
    <x v="4"/>
  </r>
  <r>
    <n v="3.8617698774982656E+17"/>
    <s v="Fri Oct 04 17:12:23 +0000 2013"/>
    <x v="0"/>
    <s v="In extreme pain young girl waits government reopen @NIHforHealth #shutdown"/>
    <s v="cnnhealth"/>
    <x v="2"/>
  </r>
  <r>
    <n v="3.8612340032786022E+17"/>
    <s v="Fri Oct 04 13:39:27 +0000 2013"/>
    <x v="0"/>
    <s v="Should get #mammogram starting 40 50 Every year every @OtisBrawley answers FAQs"/>
    <s v="cnnhealth"/>
    <x v="1"/>
  </r>
  <r>
    <n v="3.8588158793967616E+17"/>
    <s v="Thu Oct 03 21:38:34 +0000 2013"/>
    <x v="0"/>
    <s v="@drsanjaygupta meets people caught #Obamacare coverage gap"/>
    <s v="cnnhealth"/>
    <x v="2"/>
  </r>
  <r>
    <n v="3.8582085099941888E+17"/>
    <s v="Thu Oct 03 17:37:13 +0000 2013"/>
    <x v="0"/>
    <s v="That antibiotic doctor prescribed You might need"/>
    <s v="cnnhealth"/>
    <x v="2"/>
  </r>
  <r>
    <n v="3.8575218460619162E+17"/>
    <s v="Thu Oct 03 13:04:22 +0000 2013"/>
    <x v="0"/>
    <s v="@drsanjaygupta @lauracoburn123 Youve quoted #Storify story Behindthescenes CNN Health Care Express"/>
    <s v="cnnhealth"/>
    <x v="3"/>
  </r>
  <r>
    <n v="3.8575218457260851E+17"/>
    <s v="Thu Oct 03 13:04:22 +0000 2013"/>
    <x v="0"/>
    <s v="Behindthescenes @CNN Health Care Express @drsanjaygupta #storify #obamacare #cnnexpress"/>
    <s v="cnnhealth"/>
    <x v="3"/>
  </r>
  <r>
    <n v="3.8575218446778368E+17"/>
    <s v="Thu Oct 03 13:04:22 +0000 2013"/>
    <x v="0"/>
    <s v="@GregPayne @TalieTalks @MattCNN Youve quoted #Storify story Behindthescenes CNN Health Care Express"/>
    <s v="cnnhealth"/>
    <x v="3"/>
  </r>
  <r>
    <n v="3.8552039080762163E+17"/>
    <s v="Wed Oct 02 21:43:18 +0000 2013"/>
    <x v="0"/>
    <s v="Could #Obamacare crash system"/>
    <s v="cnnhealth"/>
    <x v="2"/>
  </r>
  <r>
    <n v="3.8549760495336653E+17"/>
    <s v="Wed Oct 02 20:12:45 +0000 2013"/>
    <x v="0"/>
    <s v="@KelseySeybold Over last 20 years # parents sharing bed infant doubled But safe"/>
    <s v="cnnhealth"/>
    <x v="2"/>
  </r>
  <r>
    <n v="3.8547258686951834E+17"/>
    <s v="Wed Oct 02 18:33:21 +0000 2013"/>
    <x v="0"/>
    <s v="@childrenscause 6 new clinical trials would started week @NIH delayed via @cnnhealth"/>
    <s v="cnnhealth"/>
    <x v="2"/>
  </r>
  <r>
    <n v="3.8542978098988237E+17"/>
    <s v="Wed Oct 02 15:43:15 +0000 2013"/>
    <x v="0"/>
    <s v="@jechristensen The Kentucky governor sits Dr Gupta #cnnexpress talk #obamacare"/>
    <s v="cnnhealth"/>
    <x v="5"/>
  </r>
  <r>
    <n v="3.8542968214690202E+17"/>
    <s v="Wed Oct 02 15:42:51 +0000 2013"/>
    <x v="0"/>
    <s v="@MissEmelie Hey Email us JacqueWilson@turnercom proper credit"/>
    <s v="cnnhealth"/>
    <x v="2"/>
  </r>
  <r>
    <n v="3.8540249713044275E+17"/>
    <s v="Wed Oct 02 13:54:50 +0000 2013"/>
    <x v="0"/>
    <s v="Were child supposed start clinical trial may delayed bc #shutdown Let us know"/>
    <s v="cnnhealth"/>
    <x v="4"/>
  </r>
  <r>
    <n v="3.8521790361359565E+17"/>
    <s v="Wed Oct 02 01:41:19 +0000 2013"/>
    <x v="0"/>
    <s v="New study hormone replacement therapy final word topic"/>
    <s v="cnnhealth"/>
    <x v="4"/>
  </r>
  <r>
    <n v="3.8513487508839629E+17"/>
    <s v="Tue Oct 01 20:11:24 +0000 2013"/>
    <x v="0"/>
    <s v="WANTED Young healthy needed #Obamacare mandate work @jechristensen #getcovered"/>
    <s v="cnnhealth"/>
    <x v="2"/>
  </r>
  <r>
    <n v="3.8511684301634355E+17"/>
    <s v="Tue Oct 01 18:59:45 +0000 2013"/>
    <x v="0"/>
    <s v="@SteveSellery Great pic How #Obamacare affect family"/>
    <s v="cnnhealth"/>
    <x v="2"/>
  </r>
  <r>
    <n v="3.8510241144807834E+17"/>
    <s v="Tue Oct 01 18:02:24 +0000 2013"/>
    <x v="0"/>
    <s v="#Obamacare enrollment suffers technical glitches via @CNNMoney #getcovered"/>
    <s v="cnnhealth"/>
    <x v="2"/>
  </r>
  <r>
    <n v="3.8503302313084518E+17"/>
    <s v="Tue Oct 01 13:26:40 +0000 2013"/>
    <x v="0"/>
    <s v="News #shutdown stressing Learn key calmer existence via @goodhealth"/>
    <s v="cnnhealth"/>
    <x v="2"/>
  </r>
  <r>
    <n v="3.8478009094650266E+17"/>
    <s v="Mon Sep 30 20:41:37 +0000 2013"/>
    <x v="0"/>
    <s v="Why #beer good health"/>
    <s v="cnnhealth"/>
    <x v="3"/>
  </r>
  <r>
    <n v="3.8469583574258483E+17"/>
    <s v="Mon Sep 30 15:06:49 +0000 2013"/>
    <x v="0"/>
    <s v="Its news Homer Simpson love Beer good The health benefits good cold one"/>
    <s v="cnnhealth"/>
    <x v="5"/>
  </r>
  <r>
    <n v="3.8465512421733171E+17"/>
    <s v="Mon Sep 30 12:25:02 +0000 2013"/>
    <x v="0"/>
    <s v="An ireporter lost 158 pounds part leaving photographic reminder heavy everywhere looked"/>
    <s v="cnnhealth"/>
    <x v="2"/>
  </r>
  <r>
    <n v="3.8380401602870067E+17"/>
    <s v="Sat Sep 28 04:03:02 +0000 2013"/>
    <x v="0"/>
    <s v="Check 15 superfoods fall"/>
    <s v="cnnhealth"/>
    <x v="2"/>
  </r>
  <r>
    <n v="3.8356303242658611E+17"/>
    <s v="Fri Sep 27 12:05:27 +0000 2013"/>
    <x v="0"/>
    <s v="Hip hop health fun effective health program helps kids lose weight helped one kid save grandmas life"/>
    <s v="cnnhealth"/>
    <x v="3"/>
  </r>
  <r>
    <n v="3.832019114379305E+17"/>
    <s v="Thu Sep 26 12:10:29 +0000 2013"/>
    <x v="0"/>
    <s v="#Obamacare 101 plan shop marketplaces heres everything need know"/>
    <s v="cnnhealth"/>
    <x v="2"/>
  </r>
  <r>
    <n v="3.832013861265367E+17"/>
    <s v="Thu Sep 26 12:08:24 +0000 2013"/>
    <x v="0"/>
    <s v="Its open enrollment time These health insurance terms people dont know What dont know cost"/>
    <s v="cnnhealth"/>
    <x v="3"/>
  </r>
  <r>
    <n v="3.8298025158575309E+17"/>
    <s v="Wed Sep 25 21:29:42 +0000 2013"/>
    <x v="0"/>
    <s v="Omega3s may help aging brain new study suggests #health #dementia"/>
    <s v="cnnhealth"/>
    <x v="4"/>
  </r>
  <r>
    <n v="3.8283653526075802E+17"/>
    <s v="Wed Sep 25 11:58:37 +0000 2013"/>
    <x v="0"/>
    <s v="5 questions sure ask going knife"/>
    <s v="cnnhealth"/>
    <x v="2"/>
  </r>
  <r>
    <n v="3.8264019612821504E+17"/>
    <s v="Tue Sep 24 22:58:26 +0000 2013"/>
    <x v="0"/>
    <s v="Interactive map health care options #Obamacare"/>
    <s v="cnnhealth"/>
    <x v="3"/>
  </r>
  <r>
    <n v="3.8254434946608742E+17"/>
    <s v="Tue Sep 24 16:37:34 +0000 2013"/>
    <x v="0"/>
    <s v="Why shouldnt go work sick #health"/>
    <s v="cnnhealth"/>
    <x v="3"/>
  </r>
  <r>
    <n v="3.8247358703193293E+17"/>
    <s v="Tue Sep 24 11:56:23 +0000 2013"/>
    <x v="0"/>
    <s v="Drinking really reduce stress kind"/>
    <s v="cnnhealth"/>
    <x v="2"/>
  </r>
  <r>
    <n v="3.8219837243983462E+17"/>
    <s v="Mon Sep 23 17:42:47 +0000 2013"/>
    <x v="0"/>
    <s v="Mom sews new dream toddlers death"/>
    <s v="cnnhealth"/>
    <x v="2"/>
  </r>
  <r>
    <n v="3.8212935098997555E+17"/>
    <s v="Mon Sep 23 13:08:31 +0000 2013"/>
    <x v="0"/>
    <s v="Regina Lopez went 224 127lbs find App stairs helped"/>
    <s v="cnnhealth"/>
    <x v="2"/>
  </r>
  <r>
    <n v="3.8108560223963136E+17"/>
    <s v="Fri Sep 20 16:01:02 +0000 2013"/>
    <x v="0"/>
    <s v="The next outbreak may plane ride away @CDCgov Dr Frieden says vulnerability disease"/>
    <s v="cnnhealth"/>
    <x v="5"/>
  </r>
  <r>
    <n v="3.8105010032516301E+17"/>
    <s v="Fri Sep 20 13:39:58 +0000 2013"/>
    <x v="0"/>
    <s v="What #Obamacare mean family Join @CNNMoneys live #FBchat 920 230P ET solve mystery #Healthcare"/>
    <s v="cnnhealth"/>
    <x v="1"/>
  </r>
  <r>
    <n v="3.8101977921502003E+17"/>
    <s v="Fri Sep 20 11:39:29 +0000 2013"/>
    <x v="0"/>
    <s v="@CNN A rare syndrome caused Texas mans stomach ferment food alcohol making almost always drunk"/>
    <s v="cnnhealth"/>
    <x v="2"/>
  </r>
  <r>
    <n v="3.8080580765210214E+17"/>
    <s v="Thu Sep 19 21:29:14 +0000 2013"/>
    <x v="0"/>
    <s v="FRUSTRATION doesnt even begin cover #Alzheimers caregiver feels every day @alzassociation"/>
    <s v="cnnhealth"/>
    <x v="2"/>
  </r>
  <r>
    <n v="3.8075992667232666E+17"/>
    <s v="Thu Sep 19 18:26:55 +0000 2013"/>
    <x v="0"/>
    <s v="Ray Donovan star @DizMihok used hide #Tourettes casting directors Now embraces @JaysChallenge"/>
    <s v="cnnhealth"/>
    <x v="2"/>
  </r>
  <r>
    <n v="3.8071040616916582E+17"/>
    <s v="Thu Sep 19 15:10:08 +0000 2013"/>
    <x v="0"/>
    <s v="Food reached expiration date Dont toss yet via @TIMEHealthland"/>
    <s v="cnnhealth"/>
    <x v="2"/>
  </r>
  <r>
    <n v="3.806818015443968E+17"/>
    <s v="Thu Sep 19 13:16:28 +0000 2013"/>
    <x v="0"/>
    <s v="Do one kids #dyslexia Using smartphone tablet could make reading fun"/>
    <s v="cnnhealth"/>
    <x v="2"/>
  </r>
  <r>
    <n v="3.804185587164201E+17"/>
    <s v="Wed Sep 18 19:50:26 +0000 2013"/>
    <x v="0"/>
    <s v="The back #pain surgeons wont find @uclaspine @UCLAHealth"/>
    <s v="cnnhealth"/>
    <x v="5"/>
  </r>
  <r>
    <n v="3.8040500027642675E+17"/>
    <s v="Wed Sep 18 18:56:34 +0000 2013"/>
    <x v="0"/>
    <s v="@cnnbrk Officials Hepatitis C case linked Oklahoma dentists office"/>
    <s v="cnnhealth"/>
    <x v="2"/>
  </r>
  <r>
    <n v="3.8036657457975296E+17"/>
    <s v="Wed Sep 18 16:23:52 +0000 2013"/>
    <x v="0"/>
    <s v="10 worst cities fall #allergy sufferers"/>
    <s v="cnnhealth"/>
    <x v="2"/>
  </r>
  <r>
    <n v="3.8034709146304512E+17"/>
    <s v="Wed Sep 18 15:06:27 +0000 2013"/>
    <x v="0"/>
    <s v="Health Hero Day Hospital staff sews kids favorite stuffed animal surgery via @cnnireport"/>
    <s v="cnnhealth"/>
    <x v="3"/>
  </r>
  <r>
    <n v="3.8032128124715418E+17"/>
    <s v="Wed Sep 18 13:23:54 +0000 2013"/>
    <x v="0"/>
    <s v="10 apps make managing #healthcare breeze #ourmobilesociety"/>
    <s v="cnnhealth"/>
    <x v="2"/>
  </r>
  <r>
    <n v="3.8006049124817715E+17"/>
    <s v="Tue Sep 17 20:07:36 +0000 2013"/>
    <x v="0"/>
    <s v="Dear @upwave Thanks answering question weve always wanted ask How much #sex considered #exercise"/>
    <s v="cnnhealth"/>
    <x v="2"/>
  </r>
  <r>
    <n v="3.8002488903113114E+17"/>
    <s v="Tue Sep 17 17:46:08 +0000 2013"/>
    <x v="0"/>
    <s v="Food #allergies cost families big bucks 4184 per child per year"/>
    <s v="cnnhealth"/>
    <x v="2"/>
  </r>
  <r>
    <n v="3.7998889834605773E+17"/>
    <s v="Tue Sep 17 15:23:07 +0000 2013"/>
    <x v="0"/>
    <s v="@CNNMoney 48 million Americans dont health insurance"/>
    <s v="cnnhealth"/>
    <x v="3"/>
  </r>
  <r>
    <n v="3.7995166796731187E+17"/>
    <s v="Tue Sep 17 12:55:11 +0000 2013"/>
    <x v="0"/>
    <s v="18 untreatable superbugs @CDCgov warns postantibiotic era"/>
    <s v="cnnhealth"/>
    <x v="2"/>
  </r>
  <r>
    <n v="3.7968961677508198E+17"/>
    <s v="Mon Sep 16 19:33:53 +0000 2013"/>
    <x v="0"/>
    <s v="Teens moving eating better still enough study authors say"/>
    <s v="cnnhealth"/>
    <x v="4"/>
  </r>
  <r>
    <n v="3.7966290674253824E+17"/>
    <s v="Mon Sep 16 17:47:45 +0000 2013"/>
    <x v="0"/>
    <s v="Drink water @CNNPhotos They And @BarackObamas family want #getfit"/>
    <s v="cnnhealth"/>
    <x v="2"/>
  </r>
  <r>
    <n v="3.7965415566659994E+17"/>
    <s v="Mon Sep 16 17:12:59 +0000 2013"/>
    <x v="0"/>
    <s v="Bullying international public health problem experts say This boy asked Santa fix @cnnireport"/>
    <s v="cnnhealth"/>
    <x v="3"/>
  </r>
  <r>
    <n v="3.7962167548813312E+17"/>
    <s v="Mon Sep 16 15:03:55 +0000 2013"/>
    <x v="0"/>
    <s v="@marisamoore Preparing @CNNHealth segment tailgating #foodsafety What blunders see weekend #RDChat"/>
    <s v="cnnhealth"/>
    <x v="1"/>
  </r>
  <r>
    <n v="3.7959319994304102E+17"/>
    <s v="Mon Sep 16 13:10:46 +0000 2013"/>
    <x v="0"/>
    <s v="Selfcontrol The brains untapped power #getfit #weightloss @lizlandau"/>
    <s v="cnnhealth"/>
    <x v="5"/>
  </r>
  <r>
    <n v="3.7860199141436211E+17"/>
    <s v="Fri Sep 13 19:32:03 +0000 2013"/>
    <x v="0"/>
    <s v="His dad couldnt smile bc Bells palsy Harrison decided wouldnt either A beautiful story @cnnireport"/>
    <s v="cnnhealth"/>
    <x v="2"/>
  </r>
  <r>
    <n v="3.7859176559215821E+17"/>
    <s v="Fri Sep 13 18:51:25 +0000 2013"/>
    <x v="0"/>
    <s v="@TriHardStacy Check pics @CNNFitNation team rocked @NauticaMalibuTr last weekend #TriWithMe"/>
    <s v="cnnhealth"/>
    <x v="2"/>
  </r>
  <r>
    <n v="3.7857290150019482E+17"/>
    <s v="Fri Sep 13 17:36:27 +0000 2013"/>
    <x v="0"/>
    <s v="@NCADA_STL @cnnhealth Thanks article What need know synthetic #drugs Great info #parents #kids"/>
    <s v="cnnhealth"/>
    <x v="1"/>
  </r>
  <r>
    <n v="3.7854485348052992E+17"/>
    <s v="Fri Sep 13 15:45:00 +0000 2013"/>
    <x v="0"/>
    <s v="Inside National Suicide Hotline Nice write friends @TIMEHealthland"/>
    <s v="cnnhealth"/>
    <x v="2"/>
  </r>
  <r>
    <n v="3.7853599920411034E+17"/>
    <s v="Fri Sep 13 15:09:49 +0000 2013"/>
    <x v="0"/>
    <s v="@upwave Thinking cleanse @jennifermerritt breaks sometimes confusing differing detox methods"/>
    <s v="cnnhealth"/>
    <x v="2"/>
  </r>
  <r>
    <n v="3.7850393949203251E+17"/>
    <s v="Fri Sep 13 13:02:26 +0000 2013"/>
    <x v="0"/>
    <s v="@MeaslesRubella #US measles cases 2013 may 17 years via @cnnhealth"/>
    <s v="cnnhealth"/>
    <x v="0"/>
  </r>
  <r>
    <n v="3.7826838771075072E+17"/>
    <s v="Thu Sep 12 21:26:26 +0000 2013"/>
    <x v="0"/>
    <s v="Are ecigarettes healthy tool gateway device #health"/>
    <s v="cnnhealth"/>
    <x v="3"/>
  </r>
  <r>
    <n v="3.7823817373990093E+17"/>
    <s v="Thu Sep 12 19:26:22 +0000 2013"/>
    <x v="0"/>
    <s v="@trihardannette 190 pounds lost finished triathlon"/>
    <s v="cnnhealth"/>
    <x v="2"/>
  </r>
  <r>
    <n v="3.7821166647679795E+17"/>
    <s v="Thu Sep 12 17:41:02 +0000 2013"/>
    <x v="0"/>
    <s v="Were track worst year #measles decade @CDCgov says"/>
    <s v="cnnhealth"/>
    <x v="2"/>
  </r>
  <r>
    <n v="3.7813879648041779E+17"/>
    <s v="Thu Sep 12 12:51:29 +0000 2013"/>
    <x v="0"/>
    <s v="Kali Hardig girl survived braineating amoeba @NewDay right Watch read story"/>
    <s v="cnnhealth"/>
    <x v="2"/>
  </r>
  <r>
    <n v="3.7790140383168922E+17"/>
    <s v="Wed Sep 11 21:08:10 +0000 2013"/>
    <x v="0"/>
    <s v="@cnnireport Braindamaged teen smoked synthetic marijuana returned school last week Read dramatic story"/>
    <s v="cnnhealth"/>
    <x v="2"/>
  </r>
  <r>
    <n v="3.7788993954093466E+17"/>
    <s v="Wed Sep 11 20:22:37 +0000 2013"/>
    <x v="0"/>
    <s v="@ClevelandClinic 8 tips get better #sleep TONIGHT #INFOGRAPHIC"/>
    <s v="cnnhealth"/>
    <x v="1"/>
  </r>
  <r>
    <n v="3.7787322700531712E+17"/>
    <s v="Wed Sep 11 19:16:12 +0000 2013"/>
    <x v="0"/>
    <s v="@CNN Diana Nyad fires back questions raised CubaFlorida swim"/>
    <s v="cnnhealth"/>
    <x v="2"/>
  </r>
  <r>
    <n v="3.778016376431616E+17"/>
    <s v="Wed Sep 11 14:31:44 +0000 2013"/>
    <x v="0"/>
    <s v="More 1100 #cancer #September11"/>
    <s v="cnnhealth"/>
    <x v="2"/>
  </r>
  <r>
    <n v="3.7777716226871706E+17"/>
    <s v="Wed Sep 11 12:54:28 +0000 2013"/>
    <x v="0"/>
    <s v="Braindamaged teen smoked synthetic marijuana returned school last week Read dramatic story"/>
    <s v="cnnhealth"/>
    <x v="2"/>
  </r>
  <r>
    <n v="3.7751463729550131E+17"/>
    <s v="Tue Sep 10 19:31:18 +0000 2013"/>
    <x v="0"/>
    <s v="Why I workout kids go bed via @upwave #getfit #cnnparents @CNNLiving"/>
    <s v="cnnhealth"/>
    <x v="2"/>
  </r>
  <r>
    <n v="3.7748952119078093E+17"/>
    <s v="Tue Sep 10 17:51:29 +0000 2013"/>
    <x v="0"/>
    <s v="Think cheating make feel guilty Think"/>
    <s v="cnnhealth"/>
    <x v="2"/>
  </r>
  <r>
    <n v="3.7746511477069824E+17"/>
    <s v="Tue Sep 10 16:14:30 +0000 2013"/>
    <x v="0"/>
    <s v="Eden save lives Parents push standardized screening #Jewish genetic diseases @MyJScreen"/>
    <s v="cnnhealth"/>
    <x v="2"/>
  </r>
  <r>
    <n v="3.7742184433414554E+17"/>
    <s v="Tue Sep 10 13:22:34 +0000 2013"/>
    <x v="0"/>
    <s v="@AssignmentDesk1 The first inpatient program treat internet addiction opened One patient compares"/>
    <s v="cnnhealth"/>
    <x v="5"/>
  </r>
  <r>
    <n v="3.771889248309289E+17"/>
    <s v="Mon Sep 09 21:57:02 +0000 2013"/>
    <x v="0"/>
    <s v="@JoshLevs Here story new study whether nurturing #dads smaller er #testicles Oy"/>
    <s v="cnnhealth"/>
    <x v="4"/>
  </r>
  <r>
    <n v="3.7710033902070579E+17"/>
    <s v="Mon Sep 09 16:05:01 +0000 2013"/>
    <x v="0"/>
    <s v="He lost 245 pounds using 3 Ps #getfit #weightloss #fitspiration @jechristensen"/>
    <s v="cnnhealth"/>
    <x v="2"/>
  </r>
  <r>
    <n v="3.7705875076009574E+17"/>
    <s v="Mon Sep 09 13:19:46 +0000 2013"/>
    <x v="0"/>
    <s v="@UNICEF Evocative piece @drsanjaygupta harsh conditions refugee #childrenofsyria face Bekaa Valley camp"/>
    <s v="cnnhealth"/>
    <x v="2"/>
  </r>
  <r>
    <n v="3.7703642140130918E+17"/>
    <s v="Mon Sep 09 11:51:02 +0000 2013"/>
    <x v="0"/>
    <s v="@drsanjaygupta I know look eyes seen food long They look nothing else"/>
    <s v="cnnhealth"/>
    <x v="2"/>
  </r>
  <r>
    <n v="3.7609614169724928E+17"/>
    <s v="Fri Sep 06 21:34:42 +0000 2013"/>
    <x v="0"/>
    <s v="A 4yearold boy died contracting braineating amoeba infection"/>
    <s v="cnnhealth"/>
    <x v="2"/>
  </r>
  <r>
    <n v="3.7606469163563008E+17"/>
    <s v="Fri Sep 06 19:29:44 +0000 2013"/>
    <x v="0"/>
    <s v="75 illnesses 3 deaths may tied synthetic #marijuana Colorado"/>
    <s v="cnnhealth"/>
    <x v="4"/>
  </r>
  <r>
    <n v="3.7601026039100211E+17"/>
    <s v="Fri Sep 06 15:53:26 +0000 2013"/>
    <x v="0"/>
    <s v="@CNNMobile On Sun @CNNFitNation team Nautica Malibu Triathlon Track progress CNN iPad app Featuredsection"/>
    <s v="cnnhealth"/>
    <x v="2"/>
  </r>
  <r>
    <n v="3.7596995794043699E+17"/>
    <s v="Fri Sep 06 13:13:17 +0000 2013"/>
    <x v="0"/>
    <s v="Its apparently infectious disease week weve got mumps NJ whooping cough TX CJD NH MA"/>
    <s v="cnnhealth"/>
    <x v="2"/>
  </r>
  <r>
    <n v="3.7573888994983117E+17"/>
    <s v="Thu Sep 05 21:55:06 +0000 2013"/>
    <x v="0"/>
    <s v="Eating disorders affect men Heres Brian Cubans story #health"/>
    <s v="cnnhealth"/>
    <x v="3"/>
  </r>
  <r>
    <n v="3.7568335466372301E+17"/>
    <s v="Thu Sep 05 18:14:26 +0000 2013"/>
    <x v="0"/>
    <s v="The #cancer @ValerieHarper really"/>
    <s v="cnnhealth"/>
    <x v="5"/>
  </r>
  <r>
    <n v="3.7567197983292621E+17"/>
    <s v="Thu Sep 05 17:29:14 +0000 2013"/>
    <x v="0"/>
    <s v="@isitallergy Our Dr Robert Reinhardts Expert QA @cnnhealth How Survive September #Asthma Epidemic"/>
    <s v="cnnhealth"/>
    <x v="2"/>
  </r>
  <r>
    <n v="3.753778417658921E+17"/>
    <s v="Wed Sep 04 22:00:26 +0000 2013"/>
    <x v="0"/>
    <s v="This video game may help aging brain study says #health"/>
    <s v="cnnhealth"/>
    <x v="4"/>
  </r>
  <r>
    <n v="3.7533784486198886E+17"/>
    <s v="Wed Sep 04 19:21:30 +0000 2013"/>
    <x v="0"/>
    <s v="This couple pissed pregnant twins Find"/>
    <s v="cnnhealth"/>
    <x v="2"/>
  </r>
  <r>
    <n v="3.7530386092064768E+17"/>
    <s v="Wed Sep 04 17:06:27 +0000 2013"/>
    <x v="0"/>
    <s v="Do friends hurt help #health Maybe time find friends support active lifestyle"/>
    <s v="cnnhealth"/>
    <x v="3"/>
  </r>
  <r>
    <n v="3.7524259035585741E+17"/>
    <s v="Wed Sep 04 13:02:59 +0000 2013"/>
    <x v="0"/>
    <s v="Save em share em 11 simple weight loss tips via @jdwilson2 #getfit @ObesityAction @djblatner"/>
    <s v="cnnhealth"/>
    <x v="1"/>
  </r>
  <r>
    <n v="3.7502322968273306E+17"/>
    <s v="Tue Sep 03 22:31:20 +0000 2013"/>
    <x v="0"/>
    <s v="Apologies spelling error previous tweet We meant cardiovascular"/>
    <s v="cnnhealth"/>
    <x v="2"/>
  </r>
  <r>
    <n v="3.7502297532336538E+17"/>
    <s v="Tue Sep 03 22:30:19 +0000 2013"/>
    <x v="0"/>
    <s v="200000 cardiovascular disease deaths could prevented annually CDC says #health"/>
    <s v="cnnhealth"/>
    <x v="3"/>
  </r>
  <r>
    <n v="3.7498253213749658E+17"/>
    <s v="Tue Sep 03 19:49:37 +0000 2013"/>
    <x v="0"/>
    <s v="@FitFluential 6 ways getting cough horizontal makes healthy via @cnnhealth #FitFluential"/>
    <s v="cnnhealth"/>
    <x v="2"/>
  </r>
  <r>
    <n v="3.7494258716705997E+17"/>
    <s v="Tue Sep 03 17:10:53 +0000 2013"/>
    <x v="0"/>
    <s v="Good news @NIAIDNews director says theres better #flu #vaccine horizon"/>
    <s v="cnnhealth"/>
    <x v="2"/>
  </r>
  <r>
    <n v="3.7488714892459213E+17"/>
    <s v="Tue Sep 03 13:30:36 +0000 2013"/>
    <x v="0"/>
    <s v="Hm maybe morning romp would start week right Thanks @upwave"/>
    <s v="cnnhealth"/>
    <x v="2"/>
  </r>
  <r>
    <n v="3.7472462694306611E+17"/>
    <s v="Tue Sep 03 02:44:47 +0000 2013"/>
    <x v="0"/>
    <s v="At 11p @drsanjaygupta sits #DianaNyad CNN Learn #XtremeDream swim Cuba Florida"/>
    <s v="cnnhealth"/>
    <x v="2"/>
  </r>
  <r>
    <n v="3.7470218242505114E+17"/>
    <s v="Tue Sep 03 01:15:36 +0000 2013"/>
    <x v="0"/>
    <s v="Make sure watch @diananyad #XtremeDream documentary tonight @CNN 11 pm @drsanjaygupta"/>
    <s v="cnnhealth"/>
    <x v="2"/>
  </r>
  <r>
    <n v="3.7464447298412544E+17"/>
    <s v="Mon Sep 02 21:26:17 +0000 2013"/>
    <x v="0"/>
    <s v="Watch Diana Nyad Xtreme Dream documentary @drsanjaygupta tonight 11p ET #XtremeDream"/>
    <s v="cnnhealth"/>
    <x v="2"/>
  </r>
  <r>
    <n v="3.7464190269786931E+17"/>
    <s v="Mon Sep 02 21:16:04 +0000 2013"/>
    <x v="0"/>
    <s v="A drug called molly spotlight two deaths Electric Zoo music festival"/>
    <s v="cnnhealth"/>
    <x v="2"/>
  </r>
  <r>
    <n v="3.7463825667329229E+17"/>
    <s v="Mon Sep 02 21:01:35 +0000 2013"/>
    <x v="0"/>
    <s v="@drsanjaygupta letting @diananyad get rest I sit 1st post swim intvu anything want ask #ex"/>
    <s v="cnnhealth"/>
    <x v="1"/>
  </r>
  <r>
    <n v="3.7458198170029261E+17"/>
    <s v="Mon Sep 02 17:17:58 +0000 2013"/>
    <x v="0"/>
    <s v="MT @DanielleCNN hey @drsanjaygupta @diananyad remember today dream becomes reality #xtremedream"/>
    <s v="cnnhealth"/>
    <x v="2"/>
  </r>
  <r>
    <n v="3.7456708447620301E+17"/>
    <s v="Mon Sep 02 16:18:46 +0000 2013"/>
    <x v="0"/>
    <s v="Go Diana go @cnnbrk Diana Nyad 2 miles end CubatoFlorida swim team says #XtremeDream"/>
    <s v="cnnhealth"/>
    <x v="2"/>
  </r>
  <r>
    <n v="3.7452584052602061E+17"/>
    <s v="Mon Sep 02 13:34:53 +0000 2013"/>
    <x v="0"/>
    <s v="Playing time Can music delay #dementia via @lizlandau"/>
    <s v="cnnhealth"/>
    <x v="2"/>
  </r>
  <r>
    <n v="3.735386689226793E+17"/>
    <s v="Fri Aug 30 20:12:13 +0000 2013"/>
    <x v="0"/>
    <s v="Do child playing football high school college Email elizabethlandau@turnercom interested talking us"/>
    <s v="cnnhealth"/>
    <x v="2"/>
  </r>
  <r>
    <n v="3.7349671652517888E+17"/>
    <s v="Fri Aug 30 17:25:31 +0000 2013"/>
    <x v="0"/>
    <s v="Cant sleep Got PMS blues Before open medicine cabinet step kitchen"/>
    <s v="cnnhealth"/>
    <x v="2"/>
  </r>
  <r>
    <n v="3.7341377562319667E+17"/>
    <s v="Fri Aug 30 11:55:56 +0000 2013"/>
    <x v="0"/>
    <s v="Tylenol users get new warning"/>
    <s v="cnnhealth"/>
    <x v="1"/>
  </r>
  <r>
    <n v="3.7318416715810406E+17"/>
    <s v="Thu Aug 29 20:43:33 +0000 2013"/>
    <x v="0"/>
    <s v="Erik Nivison medical mystery went 2 years hellish symptoms diagnosis Lyme disease"/>
    <s v="cnnhealth"/>
    <x v="2"/>
  </r>
  <r>
    <n v="3.7313051673769984E+17"/>
    <s v="Thu Aug 29 17:10:22 +0000 2013"/>
    <x v="0"/>
    <s v="@cnnbrk NFL concussion settlement League give 765M medical exams compensation medical research"/>
    <s v="cnnhealth"/>
    <x v="2"/>
  </r>
  <r>
    <n v="3.7307367523629466E+17"/>
    <s v="Thu Aug 29 13:24:30 +0000 2013"/>
    <x v="0"/>
    <s v="Every often see something makes think The future"/>
    <s v="cnnhealth"/>
    <x v="5"/>
  </r>
  <r>
    <n v="3.7280536362131046E+17"/>
    <s v="Wed Aug 28 19:38:19 +0000 2013"/>
    <x v="0"/>
    <s v="Cool #science story @lizlandau Growing mini brains stem cells"/>
    <s v="cnnhealth"/>
    <x v="2"/>
  </r>
  <r>
    <n v="3.72793112105472E+17"/>
    <s v="Wed Aug 28 18:49:38 +0000 2013"/>
    <x v="0"/>
    <s v="Childhood ear infections led complete hearing loss @thatdeafdj didnt miss beat"/>
    <s v="cnnhealth"/>
    <x v="2"/>
  </r>
  <r>
    <n v="3.727581289886761E+17"/>
    <s v="Wed Aug 28 16:30:38 +0000 2013"/>
    <x v="0"/>
    <s v="Whats lunch Hope broccoli plate potential new power"/>
    <s v="cnnhealth"/>
    <x v="2"/>
  </r>
  <r>
    <n v="3.7270494947534848E+17"/>
    <s v="Wed Aug 28 12:59:19 +0000 2013"/>
    <x v="0"/>
    <s v="@SnoopDogg im wit @drsanjaygupta thank u work u abt #weedtha ppl need 2 kno"/>
    <s v="cnnhealth"/>
    <x v="2"/>
  </r>
  <r>
    <n v="3.7268741713363354E+17"/>
    <s v="Wed Aug 28 11:49:39 +0000 2013"/>
    <x v="0"/>
    <s v="NOAA says virus killed hundreds dolphins along east coast"/>
    <s v="cnnhealth"/>
    <x v="2"/>
  </r>
  <r>
    <n v="3.7246527740696576E+17"/>
    <s v="Tue Aug 27 21:06:56 +0000 2013"/>
    <x v="0"/>
    <s v="Should avoid caffeine pregnant Does sex jumpstart labor @ProfEmilyOster busts common myths"/>
    <s v="cnnhealth"/>
    <x v="2"/>
  </r>
  <r>
    <n v="3.7245940790632038E+17"/>
    <s v="Tue Aug 27 20:43:37 +0000 2013"/>
    <x v="0"/>
    <s v="@AlzNorCalNorNev Amazing Great Grams inspires grandson hunt Alzheimers cure via @cnnhealth #ENDA"/>
    <s v="cnnhealth"/>
    <x v="2"/>
  </r>
  <r>
    <n v="3.7242629495837082E+17"/>
    <s v="Tue Aug 27 18:32:02 +0000 2013"/>
    <x v="0"/>
    <s v="@KarenAnselRD One best diet tools around u phone @cnnhealth No BUTS Time start food log"/>
    <s v="cnnhealth"/>
    <x v="2"/>
  </r>
  <r>
    <n v="3.7239371253536768E+17"/>
    <s v="Tue Aug 27 16:22:34 +0000 2013"/>
    <x v="0"/>
    <s v="No BUTS Time start food log via @upwave"/>
    <s v="cnnhealth"/>
    <x v="2"/>
  </r>
  <r>
    <n v="3.7236030446357709E+17"/>
    <s v="Tue Aug 27 14:09:49 +0000 2013"/>
    <x v="0"/>
    <s v="Florida boys organs donated braineating parasite #pray4number4"/>
    <s v="cnnhealth"/>
    <x v="2"/>
  </r>
  <r>
    <n v="3.7234464876252365E+17"/>
    <s v="Tue Aug 27 13:07:36 +0000 2013"/>
    <x v="0"/>
    <s v="@BostonChildrens Learn patients utilize #MusicTherapy @CNNHealth article @lizlandau @CNN"/>
    <s v="cnnhealth"/>
    <x v="2"/>
  </r>
  <r>
    <n v="3.7211282793630515E+17"/>
    <s v="Mon Aug 26 21:46:26 +0000 2013"/>
    <x v="0"/>
    <s v="Kia Horton 38 went 319 pounds 142 pounds See"/>
    <s v="cnnhealth"/>
    <x v="2"/>
  </r>
  <r>
    <n v="3.7206901397248E+17"/>
    <s v="Mon Aug 26 18:52:20 +0000 2013"/>
    <x v="0"/>
    <s v="Doctors support raising smoking age NYC Do agree"/>
    <s v="cnnhealth"/>
    <x v="2"/>
  </r>
  <r>
    <n v="3.7204009516074189E+17"/>
    <s v="Mon Aug 26 16:57:25 +0000 2013"/>
    <x v="0"/>
    <s v="@TriHardRae @cnnhealth focus progress perfection #getfit #triwithme"/>
    <s v="cnnhealth"/>
    <x v="2"/>
  </r>
  <r>
    <n v="3.7201513258850714E+17"/>
    <s v="Mon Aug 26 15:18:13 +0000 2013"/>
    <x v="0"/>
    <s v="Sarah lung transplant Im going easy going possible @cwelchcnn @jasoncarrollcnn"/>
    <s v="cnnhealth"/>
    <x v="2"/>
  </r>
  <r>
    <n v="3.7200622004064666E+17"/>
    <s v="Mon Aug 26 14:42:49 +0000 2013"/>
    <x v="0"/>
    <s v="@pure_sim @cnnhealth #weightloss #getfit best advice never skip breakfast good night sleep"/>
    <s v="cnnhealth"/>
    <x v="2"/>
  </r>
  <r>
    <n v="3.719855060089815E+17"/>
    <s v="Mon Aug 26 13:20:30 +0000 2013"/>
    <x v="0"/>
    <s v="@thehealthcoop Great advice Whats favorite workout"/>
    <s v="cnnhealth"/>
    <x v="2"/>
  </r>
  <r>
    <n v="3.7198067741295821E+17"/>
    <s v="Mon Aug 26 13:01:19 +0000 2013"/>
    <x v="0"/>
    <s v="Were putting together list favorite #weightloss tips Whats best advice ever received #getfit"/>
    <s v="cnnhealth"/>
    <x v="2"/>
  </r>
  <r>
    <n v="3.710150146157527E+17"/>
    <s v="Fri Aug 23 21:04:07 +0000 2013"/>
    <x v="0"/>
    <s v="Music therapy found uses many populations #autism #Alzheimers"/>
    <s v="cnnhealth"/>
    <x v="0"/>
  </r>
  <r>
    <n v="3.7097599498046669E+17"/>
    <s v="Fri Aug 23 18:29:04 +0000 2013"/>
    <x v="0"/>
    <s v="How brushing teeth lowers risk #cancer via @TIMEHealthland"/>
    <s v="cnnhealth"/>
    <x v="4"/>
  </r>
  <r>
    <n v="3.7096057620726989E+17"/>
    <s v="Fri Aug 23 17:27:48 +0000 2013"/>
    <x v="0"/>
    <s v="Should trust doctor @TonyYounMD offers valuable tips keep family safe"/>
    <s v="cnnhealth"/>
    <x v="2"/>
  </r>
  <r>
    <n v="3.7092641375638733E+17"/>
    <s v="Fri Aug 23 15:12:03 +0000 2013"/>
    <x v="0"/>
    <s v="Ironman champ Chrissie Wellington knows takes get finish line record time @CNNFitNation"/>
    <s v="cnnhealth"/>
    <x v="1"/>
  </r>
  <r>
    <n v="3.7087054595004826E+17"/>
    <s v="Fri Aug 23 11:30:03 +0000 2013"/>
    <x v="0"/>
    <s v="@TIME Why working less wont make happy via @TIMEHealthland"/>
    <s v="cnnhealth"/>
    <x v="2"/>
  </r>
  <r>
    <n v="3.7065888965553766E+17"/>
    <s v="Thu Aug 22 21:29:00 +0000 2013"/>
    <x v="0"/>
    <s v="New moms arent alone experiencing lower #sex drive baby arrives"/>
    <s v="cnnhealth"/>
    <x v="2"/>
  </r>
  <r>
    <n v="3.70606688123904E+17"/>
    <s v="Thu Aug 22 18:01:34 +0000 2013"/>
    <x v="0"/>
    <s v="5 things know gender identity #BradleyManning #transgender via @jdwilson2"/>
    <s v="cnnhealth"/>
    <x v="2"/>
  </r>
  <r>
    <n v="3.7057259553753907E+17"/>
    <s v="Thu Aug 22 15:46:06 +0000 2013"/>
    <x v="0"/>
    <s v="Is #yoga religious schools via @AlishaEbrahimji"/>
    <s v="cnnhealth"/>
    <x v="2"/>
  </r>
  <r>
    <n v="3.7051108320045875E+17"/>
    <s v="Thu Aug 22 11:41:40 +0000 2013"/>
    <x v="0"/>
    <s v="New deadly flu launched live bird markets"/>
    <s v="cnnhealth"/>
    <x v="2"/>
  </r>
  <r>
    <n v="3.7028864366911078E+17"/>
    <s v="Wed Aug 21 20:57:46 +0000 2013"/>
    <x v="0"/>
    <s v="Sometimes I think Im going crazy NFLs Ronney Jenkins says He suspects #CTE clawing brain"/>
    <s v="cnnhealth"/>
    <x v="2"/>
  </r>
  <r>
    <n v="3.7027243397599232E+17"/>
    <s v="Wed Aug 21 19:53:22 +0000 2013"/>
    <x v="0"/>
    <s v="@eatocracy Consumers say want transparency really want know food comes"/>
    <s v="cnnhealth"/>
    <x v="2"/>
  </r>
  <r>
    <n v="3.7020102363933491E+17"/>
    <s v="Wed Aug 21 15:09:36 +0000 2013"/>
    <x v="0"/>
    <s v="Georgia teen gets new heart transplant saga"/>
    <s v="cnnhealth"/>
    <x v="1"/>
  </r>
  <r>
    <n v="3.699437537225728E+17"/>
    <s v="Tue Aug 20 22:07:18 +0000 2013"/>
    <x v="0"/>
    <s v="How get fit age"/>
    <s v="cnnhealth"/>
    <x v="1"/>
  </r>
  <r>
    <n v="3.6989139754276864E+17"/>
    <s v="Tue Aug 20 18:39:16 +0000 2013"/>
    <x v="0"/>
    <s v="Lyme disease common thought @CDCgov says Know protect"/>
    <s v="cnnhealth"/>
    <x v="2"/>
  </r>
  <r>
    <n v="3.6986316078778368E+17"/>
    <s v="Tue Aug 20 16:47:03 +0000 2013"/>
    <x v="0"/>
    <s v="@bc_husband Backtoschool tough time teens coping parents cancer Advice keeping school loop"/>
    <s v="cnnhealth"/>
    <x v="2"/>
  </r>
  <r>
    <n v="3.6982883678908826E+17"/>
    <s v="Tue Aug 20 14:30:40 +0000 2013"/>
    <x v="0"/>
    <s v="Kentucky hospital settles lawsuit pediatric program via @elizcohencnn"/>
    <s v="cnnhealth"/>
    <x v="2"/>
  </r>
  <r>
    <n v="3.697887451610071E+17"/>
    <s v="Tue Aug 20 11:51:21 +0000 2013"/>
    <x v="0"/>
    <s v="@SyracuseU The way I look small part I SU alum @JasonBenetti shares incredible story via"/>
    <s v="cnnhealth"/>
    <x v="5"/>
  </r>
  <r>
    <n v="3.6955935066411418E+17"/>
    <s v="Mon Aug 19 20:39:49 +0000 2013"/>
    <x v="0"/>
    <s v="Had lot Qs got @TLCs email 132lb scrotum So asked doc Whats w"/>
    <s v="cnnhealth"/>
    <x v="2"/>
  </r>
  <r>
    <n v="3.6952542962059264E+17"/>
    <s v="Mon Aug 19 18:25:02 +0000 2013"/>
    <x v="0"/>
    <s v="Check maintenance mans dramatic transformation inspire healthy start week #weightloss"/>
    <s v="cnnhealth"/>
    <x v="2"/>
  </r>
  <r>
    <n v="3.6944176661465088E+17"/>
    <s v="Mon Aug 19 12:52:35 +0000 2013"/>
    <x v="0"/>
    <s v="Children Chernobyl seek answers Are #health problems caused lingering radiation"/>
    <s v="cnnhealth"/>
    <x v="3"/>
  </r>
  <r>
    <n v="3.6882909211355136E+17"/>
    <s v="Sat Aug 17 20:18:02 +0000 2013"/>
    <x v="0"/>
    <s v="@jdwilson2 Big takeaway lunch Your relationships WILL change #weightloss HOW change partly #YWM2013"/>
    <s v="cnnhealth"/>
    <x v="2"/>
  </r>
  <r>
    <n v="3.6852175983568896E+17"/>
    <s v="Fri Aug 16 23:56:49 +0000 2013"/>
    <x v="0"/>
    <s v="@jdwilson2 Choice enemy weight loss @djblatner saysHer rule 2 2 brkfsts 2 lunches 2 snacks 2 dinners per week Rota"/>
    <s v="cnnhealth"/>
    <x v="1"/>
  </r>
  <r>
    <n v="3.6844089539939533E+17"/>
    <s v="Fri Aug 16 18:35:29 +0000 2013"/>
    <x v="0"/>
    <s v="@jdwilson2 Life never going stress free Dr Robert Kushner says The key learning positive coping skills #YWM2013"/>
    <s v="cnnhealth"/>
    <x v="5"/>
  </r>
  <r>
    <n v="3.6840253798180864E+17"/>
    <s v="Fri Aug 16 16:03:04 +0000 2013"/>
    <x v="0"/>
    <s v="@TriHardRae remembers biking 29 miles work day 58th birthday"/>
    <s v="cnnhealth"/>
    <x v="2"/>
  </r>
  <r>
    <n v="3.6837800436106445E+17"/>
    <s v="Fri Aug 16 14:25:35 +0000 2013"/>
    <x v="0"/>
    <s v="Does soda make kids violent"/>
    <s v="cnnhealth"/>
    <x v="2"/>
  </r>
  <r>
    <n v="3.6817648486883328E+17"/>
    <s v="Fri Aug 16 01:04:49 +0000 2013"/>
    <x v="0"/>
    <s v="Follow @jdwilson2 wknd #getfit tips In Phoenix Your Weight Matters convention #ywm2013"/>
    <s v="cnnhealth"/>
    <x v="1"/>
  </r>
  <r>
    <n v="3.6814433984881869E+17"/>
    <s v="Thu Aug 15 22:57:05 +0000 2013"/>
    <x v="0"/>
    <s v="Obesity kills Americans thought study says"/>
    <s v="cnnhealth"/>
    <x v="4"/>
  </r>
  <r>
    <n v="3.6805776643208397E+17"/>
    <s v="Thu Aug 15 17:13:04 +0000 2013"/>
    <x v="0"/>
    <s v="Florida issues warning swimmers braineating amoeba Zach continues fight"/>
    <s v="cnnhealth"/>
    <x v="2"/>
  </r>
  <r>
    <n v="3.6804225615594291E+17"/>
    <s v="Thu Aug 15 16:11:26 +0000 2013"/>
    <x v="0"/>
    <s v="@lizlandau New mammal species discovered sooo cute #science"/>
    <s v="cnnhealth"/>
    <x v="2"/>
  </r>
  <r>
    <n v="3.6803951839952077E+17"/>
    <s v="Thu Aug 15 16:00:33 +0000 2013"/>
    <x v="0"/>
    <s v="The No 1 germiest place school Hint Its bathroom"/>
    <s v="cnnhealth"/>
    <x v="5"/>
  </r>
  <r>
    <n v="3.6800513878015181E+17"/>
    <s v="Thu Aug 15 13:43:56 +0000 2013"/>
    <x v="0"/>
    <s v="Dreading germs kids always seem bring home 1st wks class Avoid backtoschool plague"/>
    <s v="cnnhealth"/>
    <x v="2"/>
  </r>
  <r>
    <n v="3.6797353746775654E+17"/>
    <s v="Thu Aug 15 11:38:22 +0000 2013"/>
    <x v="0"/>
    <s v="@CNNWire Can cup straw detect daterape drugs @DrinkSavvyInc thinks"/>
    <s v="cnnhealth"/>
    <x v="2"/>
  </r>
  <r>
    <n v="3.6777842831486566E+17"/>
    <s v="Wed Aug 14 22:43:04 +0000 2013"/>
    <x v="0"/>
    <s v="Sports announcer cerebral palsy says The way I look small part I"/>
    <s v="cnnhealth"/>
    <x v="5"/>
  </r>
  <r>
    <n v="3.6772825330313216E+17"/>
    <s v="Wed Aug 14 19:23:42 +0000 2013"/>
    <x v="0"/>
    <s v="The conversation legalizing #marijuana US moved say Do agree"/>
    <s v="cnnhealth"/>
    <x v="0"/>
  </r>
  <r>
    <n v="3.6767015154761318E+17"/>
    <s v="Wed Aug 14 15:32:49 +0000 2013"/>
    <x v="0"/>
    <s v="Teen put heart #transplant list earlier denial via @lizlandau"/>
    <s v="cnnhealth"/>
    <x v="2"/>
  </r>
  <r>
    <n v="3.676122686717952E+17"/>
    <s v="Wed Aug 14 11:42:49 +0000 2013"/>
    <x v="0"/>
    <s v="Facing rough day ahead Avoid stuffing face #diet bloggers tips #nutrition #getfit"/>
    <s v="cnnhealth"/>
    <x v="2"/>
  </r>
  <r>
    <n v="3.6740028247848141E+17"/>
    <s v="Tue Aug 13 21:40:27 +0000 2013"/>
    <x v="0"/>
    <s v="@CEP_America #Overeating leading cause #weight #gain @cnnhealth gives tips tricks avoid"/>
    <s v="cnnhealth"/>
    <x v="1"/>
  </r>
  <r>
    <n v="3.6735543437545062E+17"/>
    <s v="Tue Aug 13 18:42:15 +0000 2013"/>
    <x v="0"/>
    <s v="Less month last case boy FL infected w rare braineating #amoeba"/>
    <s v="cnnhealth"/>
    <x v="2"/>
  </r>
  <r>
    <n v="3.6730508746019226E+17"/>
    <s v="Tue Aug 13 15:22:11 +0000 2013"/>
    <x v="0"/>
    <s v="Farm linked #cyclospora outbreak stops shipping lettuce Mexico"/>
    <s v="cnnhealth"/>
    <x v="2"/>
  </r>
  <r>
    <n v="3.6726684879593472E+17"/>
    <s v="Tue Aug 13 12:50:14 +0000 2013"/>
    <x v="0"/>
    <s v="One reason eat fatty fish New study shows may prevent #rheumatoid #arthritis"/>
    <s v="cnnhealth"/>
    <x v="4"/>
  </r>
  <r>
    <n v="3.6704561163731354E+17"/>
    <s v="Mon Aug 12 22:11:07 +0000 2013"/>
    <x v="0"/>
    <s v="New study finds link autism induced andor augmented labor #pregnancy"/>
    <s v="cnnhealth"/>
    <x v="4"/>
  </r>
  <r>
    <n v="3.6696254367729254E+17"/>
    <s v="Mon Aug 12 16:41:02 +0000 2013"/>
    <x v="0"/>
    <s v="Theres yet another voluntary recall compounding facility 15 hospitalized far"/>
    <s v="cnnhealth"/>
    <x v="2"/>
  </r>
  <r>
    <n v="3.669013642421207E+17"/>
    <s v="Mon Aug 12 12:37:56 +0000 2013"/>
    <x v="0"/>
    <s v="High school sweethearts drop 220 pounds together see"/>
    <s v="cnnhealth"/>
    <x v="2"/>
  </r>
  <r>
    <n v="3.6595509199334195E+17"/>
    <s v="Fri Aug 09 21:57:47 +0000 2013"/>
    <x v="0"/>
    <s v="Is super weed super bad The amount intoxicating chemical marijuana risen since 1970s"/>
    <s v="cnnhealth"/>
    <x v="5"/>
  </r>
  <r>
    <n v="3.6593246144156058E+17"/>
    <s v="Fri Aug 09 20:27:52 +0000 2013"/>
    <x v="0"/>
    <s v="@drsanjayguptas piece marijuana made global headlines"/>
    <s v="cnnhealth"/>
    <x v="2"/>
  </r>
  <r>
    <n v="3.6582104702452122E+17"/>
    <s v="Fri Aug 09 13:05:08 +0000 2013"/>
    <x v="0"/>
    <s v="Would feel comfortable sharing medical problems front doctor AND strangers sharing doctor visits"/>
    <s v="cnnhealth"/>
    <x v="2"/>
  </r>
  <r>
    <n v="3.6559034133369651E+17"/>
    <s v="Thu Aug 08 21:48:24 +0000 2013"/>
    <x v="0"/>
    <s v="Is #sex safe heart attack @goodinbed answers"/>
    <s v="cnnhealth"/>
    <x v="2"/>
  </r>
  <r>
    <n v="3.6552757185046938E+17"/>
    <s v="Thu Aug 08 17:38:58 +0000 2013"/>
    <x v="0"/>
    <s v="@TIMEHealthland Urban moms greater risk postpartum depression"/>
    <s v="cnnhealth"/>
    <x v="4"/>
  </r>
  <r>
    <n v="3.6548202019488973E+17"/>
    <s v="Thu Aug 08 14:37:58 +0000 2013"/>
    <x v="0"/>
    <s v="@drsanjaygupta wasnt easy article write honest hope helps patients denied therapy"/>
    <s v="cnnhealth"/>
    <x v="2"/>
  </r>
  <r>
    <n v="3.6523185086150656E+17"/>
    <s v="Wed Aug 07 22:03:53 +0000 2013"/>
    <x v="0"/>
    <s v="Henrietta Lacks family finally gets say access genome Can control happens"/>
    <s v="cnnhealth"/>
    <x v="1"/>
  </r>
  <r>
    <n v="3.6517380482309325E+17"/>
    <s v="Wed Aug 07 18:13:14 +0000 2013"/>
    <x v="0"/>
    <s v="@AmandaEnayati Are 21day meditation challenge How mindful spending challenge"/>
    <s v="cnnhealth"/>
    <x v="2"/>
  </r>
  <r>
    <n v="3.6515757080301568E+17"/>
    <s v="Wed Aug 07 17:08:43 +0000 2013"/>
    <x v="0"/>
    <s v="Charlotte 300 seizures week parents decided try medical #marijuana #WEED @drsanjaygupta"/>
    <s v="cnnhealth"/>
    <x v="2"/>
  </r>
  <r>
    <n v="3.6512221755986739E+17"/>
    <s v="Wed Aug 07 14:48:14 +0000 2013"/>
    <x v="0"/>
    <s v="@CNNAshley #HumanFactor Transplant surgeon someone elses kidney"/>
    <s v="cnnhealth"/>
    <x v="2"/>
  </r>
  <r>
    <n v="3.648788273458176E+17"/>
    <s v="Tue Aug 06 22:41:06 +0000 2013"/>
    <x v="0"/>
    <s v="@CNNLightYears Its #1YearOnMars Mars rover @MarsCuriosity What taught us"/>
    <s v="cnnhealth"/>
    <x v="1"/>
  </r>
  <r>
    <n v="3.6487657149813146E+17"/>
    <s v="Tue Aug 06 22:32:08 +0000 2013"/>
    <x v="0"/>
    <s v="Mental illness combat causes soldier suicides new study finds"/>
    <s v="cnnhealth"/>
    <x v="4"/>
  </r>
  <r>
    <n v="3.6481529341714022E+17"/>
    <s v="Tue Aug 06 18:28:38 +0000 2013"/>
    <x v="0"/>
    <s v="@jdwilson2 There signs progress fight #childhood #obesity @CDCgov says #letsmove"/>
    <s v="cnnhealth"/>
    <x v="2"/>
  </r>
  <r>
    <n v="3.6477421215561728E+17"/>
    <s v="Tue Aug 06 15:45:24 +0000 2013"/>
    <x v="0"/>
    <s v="Dancing w Stars doesnt premiere wks Get ur fix #health tips host @brookeburke"/>
    <s v="cnnhealth"/>
    <x v="1"/>
  </r>
  <r>
    <n v="3.6474081698973286E+17"/>
    <s v="Tue Aug 06 13:32:41 +0000 2013"/>
    <x v="0"/>
    <s v="@Enjoyfood_ Yum Send way pls"/>
    <s v="cnnhealth"/>
    <x v="2"/>
  </r>
  <r>
    <n v="3.647167496875008E+17"/>
    <s v="Tue Aug 06 11:57:03 +0000 2013"/>
    <x v="0"/>
    <s v="Morning Were eating oatmeal raspberries Whats breakfast bowl #healthyeating #getfit"/>
    <s v="cnnhealth"/>
    <x v="2"/>
  </r>
  <r>
    <n v="3.6447297569463091E+17"/>
    <s v="Mon Aug 05 19:48:23 +0000 2013"/>
    <x v="0"/>
    <s v="@drsanjaygupta year Ive investigated highs lows marijuana sunday 8p ET #cnn sample"/>
    <s v="cnnhealth"/>
    <x v="2"/>
  </r>
  <r>
    <n v="3.6444564815151104E+17"/>
    <s v="Mon Aug 05 17:59:48 +0000 2013"/>
    <x v="0"/>
    <s v="@jdwilson2 Not surprising still good info parents Kids drink soda sugary juice weigh #kidshe"/>
    <s v="cnnhealth"/>
    <x v="2"/>
  </r>
  <r>
    <n v="3.6442229862053478E+17"/>
    <s v="Mon Aug 05 16:27:01 +0000 2013"/>
    <x v="0"/>
    <s v="@cnnireport Every beat heart hurt Christie Morgan said weighing 403 pounds Now shes 114 Find"/>
    <s v="cnnhealth"/>
    <x v="2"/>
  </r>
  <r>
    <n v="3.6437820219130266E+17"/>
    <s v="Mon Aug 05 13:31:47 +0000 2013"/>
    <x v="0"/>
    <s v="Babies die Hospital halts heart surgeries Parents want answers An investigative piece @elizcohencnn"/>
    <s v="cnnhealth"/>
    <x v="2"/>
  </r>
  <r>
    <n v="3.6340576027057766E+17"/>
    <s v="Fri Aug 02 21:07:39 +0000 2013"/>
    <x v="0"/>
    <s v="Getting sun weekend Learn protect #health"/>
    <s v="cnnhealth"/>
    <x v="3"/>
  </r>
  <r>
    <n v="3.633173239369687E+17"/>
    <s v="Fri Aug 02 15:16:14 +0000 2013"/>
    <x v="0"/>
    <s v="FDA sets glutenfree labeling standards via @eatocracy"/>
    <s v="cnnhealth"/>
    <x v="2"/>
  </r>
  <r>
    <n v="3.6330350303418778E+17"/>
    <s v="Fri Aug 02 14:21:19 +0000 2013"/>
    <x v="0"/>
    <s v="@cnnbrk Hearings set examine findings CNN @CIRonline Rehab Racket investigation More @AC360 toni"/>
    <s v="cnnhealth"/>
    <x v="2"/>
  </r>
  <r>
    <n v="3.6329712480224461E+17"/>
    <s v="Fri Aug 02 13:55:58 +0000 2013"/>
    <x v="0"/>
    <s v="CNN @CIRonline Rehab Racket investigation prompts outrage government hearing More @AC360 tonight 8 pm ET @DrewGriffinCNN"/>
    <s v="cnnhealth"/>
    <x v="2"/>
  </r>
  <r>
    <n v="3.6329033206818406E+17"/>
    <s v="Fri Aug 02 13:28:59 +0000 2013"/>
    <x v="0"/>
    <s v="Rejection failure hurt body much broken ankle heres emotional first aid"/>
    <s v="cnnhealth"/>
    <x v="2"/>
  </r>
  <r>
    <n v="3.6304916846753382E+17"/>
    <s v="Thu Aug 01 21:30:41 +0000 2013"/>
    <x v="0"/>
    <s v="Think know everything #weightloss Here 5 things youre probably getting wrong"/>
    <s v="cnnhealth"/>
    <x v="2"/>
  </r>
  <r>
    <n v="3.6295468218595738E+17"/>
    <s v="Thu Aug 01 15:15:14 +0000 2013"/>
    <x v="0"/>
    <s v="Why hasnt FDA released brand name tainted salad mix linked cyclospora @drsanjaygupta explains"/>
    <s v="cnnhealth"/>
    <x v="2"/>
  </r>
  <r>
    <n v="3.6291999134923162E+17"/>
    <s v="Thu Aug 01 12:57:23 +0000 2013"/>
    <x v="0"/>
    <s v="Check hamburger may come side E coli 50000 lbs beef recalled #foodsafety #FDA"/>
    <s v="cnnhealth"/>
    <x v="4"/>
  </r>
  <r>
    <n v="3.6268717118810522E+17"/>
    <s v="Wed Jul 31 21:32:14 +0000 2013"/>
    <x v="0"/>
    <s v="@DrewGriffinCNN @CIRonline expose scams drug rehab clinics Watch CNNs @AC360 8p ET"/>
    <s v="cnnhealth"/>
    <x v="2"/>
  </r>
  <r>
    <n v="3.6266821919192678E+17"/>
    <s v="Wed Jul 31 20:16:56 +0000 2013"/>
    <x v="0"/>
    <s v="Anemia linked increased #dementia risk via @tinkertime"/>
    <s v="cnnhealth"/>
    <x v="4"/>
  </r>
  <r>
    <n v="3.6264734812970189E+17"/>
    <s v="Wed Jul 31 18:54:00 +0000 2013"/>
    <x v="0"/>
    <s v="Living chronic illness like walking treadmill never stops @CF_Foundation #humanfactor"/>
    <s v="cnnhealth"/>
    <x v="2"/>
  </r>
  <r>
    <n v="3.6262597625080627E+17"/>
    <s v="Wed Jul 31 17:29:04 +0000 2013"/>
    <x v="0"/>
    <s v="@lizlandau A 13yearold recently died #food #allergy California sad reminder allergies deadly"/>
    <s v="cnnhealth"/>
    <x v="2"/>
  </r>
  <r>
    <n v="3.6256345159330202E+17"/>
    <s v="Wed Jul 31 13:20:37 +0000 2013"/>
    <x v="0"/>
    <s v="Do use word fat around kids @CNNLiving The Fword #cnnparents"/>
    <s v="cnnhealth"/>
    <x v="5"/>
  </r>
  <r>
    <n v="3.6253855615930368E+17"/>
    <s v="Wed Jul 31 11:41:42 +0000 2013"/>
    <x v="0"/>
    <s v="Prepackaged salad mix source #cyclospora outbreak Know keep food safe"/>
    <s v="cnnhealth"/>
    <x v="2"/>
  </r>
  <r>
    <n v="3.6233222343479706E+17"/>
    <s v="Tue Jul 30 22:01:48 +0000 2013"/>
    <x v="0"/>
    <s v="@DrewGriffinCNN @CIRonline expose scams drug rehab clinics Watch CNNs @AC360 8 10pE"/>
    <s v="cnnhealth"/>
    <x v="2"/>
  </r>
  <r>
    <n v="3.6229562231489741E+17"/>
    <s v="Tue Jul 30 19:36:22 +0000 2013"/>
    <x v="0"/>
    <s v="Some #cancer may boogeymaninthecloset scary serial killer scary @NCIMedia"/>
    <s v="cnnhealth"/>
    <x v="4"/>
  </r>
  <r>
    <n v="3.6229020273306829E+17"/>
    <s v="Tue Jul 30 19:14:50 +0000 2013"/>
    <x v="0"/>
    <s v="@drsanjaygupta rare look inside village every resident severe dementia entire video"/>
    <s v="cnnhealth"/>
    <x v="2"/>
  </r>
  <r>
    <n v="3.6224143780021862E+17"/>
    <s v="Tue Jul 30 16:01:03 +0000 2013"/>
    <x v="0"/>
    <s v="Where monogamy come plus cute meerkat photo #science"/>
    <s v="cnnhealth"/>
    <x v="2"/>
  </r>
  <r>
    <n v="3.621702374723543E+17"/>
    <s v="Tue Jul 30 11:18:08 +0000 2013"/>
    <x v="0"/>
    <s v="Chef New Zealand claims work visa denied hes obese What think"/>
    <s v="cnnhealth"/>
    <x v="1"/>
  </r>
  <r>
    <n v="3.6197208200066253E+17"/>
    <s v="Mon Jul 29 22:10:44 +0000 2013"/>
    <x v="0"/>
    <s v="How @relentlessroad lost 300 pounds less 3 years #getfit #weightloss"/>
    <s v="cnnhealth"/>
    <x v="2"/>
  </r>
  <r>
    <n v="3.619598563133399E+17"/>
    <s v="Mon Jul 29 21:22:09 +0000 2013"/>
    <x v="0"/>
    <s v="Arkansas girl 12 battling rare deadly braineating amoeba"/>
    <s v="cnnhealth"/>
    <x v="2"/>
  </r>
  <r>
    <n v="3.619199621866496E+17"/>
    <s v="Mon Jul 29 18:43:37 +0000 2013"/>
    <x v="0"/>
    <s v="Disposable diapers expensive Have ever reused one save money #kidshealth"/>
    <s v="cnnhealth"/>
    <x v="2"/>
  </r>
  <r>
    <n v="3.618865366372311E+17"/>
    <s v="Mon Jul 29 16:30:48 +0000 2013"/>
    <x v="0"/>
    <s v="@sueisme Why I write mental illness response @CNN trolls @RealSimple"/>
    <s v="cnnhealth"/>
    <x v="2"/>
  </r>
  <r>
    <n v="3.6188245964370739E+17"/>
    <s v="Mon Jul 29 16:14:36 +0000 2013"/>
    <x v="0"/>
    <s v="Has kid ever choked hot dog hard candy Experts calling warning labels foods"/>
    <s v="cnnhealth"/>
    <x v="2"/>
  </r>
  <r>
    <n v="3.6183269418481254E+17"/>
    <s v="Mon Jul 29 12:56:51 +0000 2013"/>
    <x v="0"/>
    <s v="Todays #GetFit tip @relentlessroad Identify bad foods habits trip cut one one"/>
    <s v="cnnhealth"/>
    <x v="2"/>
  </r>
  <r>
    <n v="3.6181306850372403E+17"/>
    <s v="Mon Jul 29 11:38:52 +0000 2013"/>
    <x v="0"/>
    <s v="Looks like somebodys got case Mondays Here 10 stories make smile"/>
    <s v="cnnhealth"/>
    <x v="2"/>
  </r>
  <r>
    <n v="3.6122970530054144E+17"/>
    <s v="Sat Jul 27 21:00:47 +0000 2013"/>
    <x v="0"/>
    <s v="SpiritGrass performs @ISQRMM musicians also study effects music mind"/>
    <s v="cnnhealth"/>
    <x v="4"/>
  </r>
  <r>
    <n v="3.6110412267979981E+17"/>
    <s v="Sat Jul 27 12:41:46 +0000 2013"/>
    <x v="0"/>
    <s v="Carlos Costa Joana Christina Interdisciplinary Society Quantitative Research Music Medicine"/>
    <s v="cnnhealth"/>
    <x v="2"/>
  </r>
  <r>
    <n v="3.6084634034072781E+17"/>
    <s v="Fri Jul 26 19:37:26 +0000 2013"/>
    <x v="0"/>
    <s v="Tired negative news Check 10 stories theyll make feel better human race"/>
    <s v="cnnhealth"/>
    <x v="2"/>
  </r>
  <r>
    <n v="3.6082143045736448E+17"/>
    <s v="Fri Jul 26 17:58:27 +0000 2013"/>
    <x v="0"/>
    <s v="Nacho Arimany collaborates @advancedbrain compose music say benefit brain"/>
    <s v="cnnhealth"/>
    <x v="2"/>
  </r>
  <r>
    <n v="3.6081923375354675E+17"/>
    <s v="Fri Jul 26 17:49:43 +0000 2013"/>
    <x v="0"/>
    <s v="BACK AWAY FROM THE BROWNIE 6 bad excuses overeating stop"/>
    <s v="cnnhealth"/>
    <x v="5"/>
  </r>
  <r>
    <n v="3.6077859303233946E+17"/>
    <s v="Fri Jul 26 15:08:14 +0000 2013"/>
    <x v="0"/>
    <s v="Apparently dont werewolf feel restless full moon rises @lizlandau"/>
    <s v="cnnhealth"/>
    <x v="2"/>
  </r>
  <r>
    <n v="3.6072550043339981E+17"/>
    <s v="Fri Jul 26 11:37:15 +0000 2013"/>
    <x v="0"/>
    <s v="Pioneering #sex researcher Virginia Johnson died son tells @CNN"/>
    <s v="cnnhealth"/>
    <x v="2"/>
  </r>
  <r>
    <n v="3.6052476315370291E+17"/>
    <s v="Thu Jul 25 22:19:36 +0000 2013"/>
    <x v="0"/>
    <s v="@lizlandau Mice get false memories implanted new study #Science"/>
    <s v="cnnhealth"/>
    <x v="1"/>
  </r>
  <r>
    <n v="3.6045494731105894E+17"/>
    <s v="Thu Jul 25 17:42:11 +0000 2013"/>
    <x v="0"/>
    <s v="Were surprised Princess Kate still baby bump postbaby FInd #royalbaby"/>
    <s v="cnnhealth"/>
    <x v="2"/>
  </r>
  <r>
    <n v="3.6039529699331686E+17"/>
    <s v="Thu Jul 25 13:45:09 +0000 2013"/>
    <x v="0"/>
    <s v="Skip breakfast lose weight Not fast @DanielleCNN @CNNFitNation @drsanjaygupta"/>
    <s v="cnnhealth"/>
    <x v="1"/>
  </r>
  <r>
    <n v="3.6036482186413261E+17"/>
    <s v="Thu Jul 25 11:44:03 +0000 2013"/>
    <x v="0"/>
    <s v="What I didnt realize new paranoia taken residence never going away @RealSimple"/>
    <s v="cnnhealth"/>
    <x v="1"/>
  </r>
  <r>
    <n v="3.601814678395945E+17"/>
    <s v="Wed Jul 24 23:35:28 +0000 2013"/>
    <x v="0"/>
    <s v="I lost husband bipolar disorder #health"/>
    <s v="cnnhealth"/>
    <x v="3"/>
  </r>
  <r>
    <n v="3.6011356294284083E+17"/>
    <s v="Wed Jul 24 19:05:38 +0000 2013"/>
    <x v="0"/>
    <s v="Why act stupid impulses looking #Weiner"/>
    <s v="cnnhealth"/>
    <x v="2"/>
  </r>
  <r>
    <n v="3.600201864866816E+17"/>
    <s v="Wed Jul 24 12:54:35 +0000 2013"/>
    <x v="0"/>
    <s v="Blind sailor wants go solo round world #humanfactor"/>
    <s v="cnnhealth"/>
    <x v="2"/>
  </r>
  <r>
    <n v="3.5980914275346842E+17"/>
    <s v="Tue Jul 23 22:55:59 +0000 2013"/>
    <x v="0"/>
    <s v="Can bellyflops dangerous Find #health"/>
    <s v="cnnhealth"/>
    <x v="3"/>
  </r>
  <r>
    <n v="3.5974181536202752E+17"/>
    <s v="Tue Jul 23 18:28:27 +0000 2013"/>
    <x v="0"/>
    <s v="@hustonCNN Prince William wife Catherine Duchess #Cambridge son #RoyalBaby"/>
    <s v="cnnhealth"/>
    <x v="2"/>
  </r>
  <r>
    <n v="3.5973738580372275E+17"/>
    <s v="Tue Jul 23 18:10:51 +0000 2013"/>
    <x v="0"/>
    <s v="Turns living city SAFER living country thought like us opposite"/>
    <s v="cnnhealth"/>
    <x v="2"/>
  </r>
  <r>
    <n v="3.5969071544757043E+17"/>
    <s v="Tue Jul 23 15:05:23 +0000 2013"/>
    <x v="0"/>
    <s v="Fast foods health arms race @kfc_colonel @Wendys focusing healthier branding @CNNMoney"/>
    <s v="cnnhealth"/>
    <x v="3"/>
  </r>
  <r>
    <n v="3.5966385311986893E+17"/>
    <s v="Tue Jul 23 13:18:39 +0000 2013"/>
    <x v="0"/>
    <s v="People w #ALS redefining means alive @SuzanneMalveaux says @alsassociation @TeamCureALS"/>
    <s v="cnnhealth"/>
    <x v="2"/>
  </r>
  <r>
    <n v="3.5964048026017382E+17"/>
    <s v="Tue Jul 23 11:45:46 +0000 2013"/>
    <x v="0"/>
    <s v="@CNNPolitics Judge blocks North Dakotas restrictive abortion law"/>
    <s v="cnnhealth"/>
    <x v="2"/>
  </r>
  <r>
    <n v="3.5942545117899981E+17"/>
    <s v="Mon Jul 22 21:31:20 +0000 2013"/>
    <x v="0"/>
    <s v="More children injured toppling TVs #kidshealth"/>
    <s v="cnnhealth"/>
    <x v="2"/>
  </r>
  <r>
    <n v="3.5936883714727117E+17"/>
    <s v="Mon Jul 22 17:46:22 +0000 2013"/>
    <x v="0"/>
    <s v="Software architect reprograms diet loses 140 lbs #getfit #weightloss #inspiration @CNNFitNation"/>
    <s v="cnnhealth"/>
    <x v="2"/>
  </r>
  <r>
    <n v="3.5932882271535514E+17"/>
    <s v="Mon Jul 22 15:07:22 +0000 2013"/>
    <x v="0"/>
    <s v="@joshlevscnn Baby watch royal The surprising reality global births @cnnhealth"/>
    <s v="cnnhealth"/>
    <x v="5"/>
  </r>
  <r>
    <n v="3.5929299557876531E+17"/>
    <s v="Mon Jul 22 12:45:00 +0000 2013"/>
    <x v="0"/>
    <s v="Laughing gas labor Birthing bit different Britain @elizcohencnn explains #royalbaby"/>
    <s v="cnnhealth"/>
    <x v="2"/>
  </r>
  <r>
    <n v="3.5927480235316019E+17"/>
    <s v="Mon Jul 22 11:32:42 +0000 2013"/>
    <x v="0"/>
    <s v="Todays #getfit tip Bargain body Im going X number reps stopping You think"/>
    <s v="cnnhealth"/>
    <x v="2"/>
  </r>
  <r>
    <n v="3.5834630185316352E+17"/>
    <s v="Fri Jul 19 22:03:10 +0000 2013"/>
    <x v="0"/>
    <s v="@jdwilson2 This may one favorite stories ever Who takes pole vaulting 65 @Humana @SeniorGames1"/>
    <s v="cnnhealth"/>
    <x v="2"/>
  </r>
  <r>
    <n v="3.5827619532807782E+17"/>
    <s v="Fri Jul 19 17:24:36 +0000 2013"/>
    <x v="0"/>
    <s v="Dubai offers golden reason lose weight literally"/>
    <s v="cnnhealth"/>
    <x v="1"/>
  </r>
  <r>
    <n v="3.5823967904216269E+17"/>
    <s v="Fri Jul 19 14:59:29 +0000 2013"/>
    <x v="0"/>
    <s v="@mellijellybean @cnnhealth Sadly yes Thats REALLY high BMI I dont think kids could participate activities planned"/>
    <s v="cnnhealth"/>
    <x v="2"/>
  </r>
  <r>
    <n v="3.5823960614516736E+17"/>
    <s v="Fri Jul 19 14:59:12 +0000 2013"/>
    <x v="0"/>
    <s v="@Healthy_Beauty_ @cnnhealth @boyscouts No Why offer variety activity choices boys fitness levels attend bene"/>
    <s v="cnnhealth"/>
    <x v="2"/>
  </r>
  <r>
    <n v="3.5821934141571482E+17"/>
    <s v="Fri Jul 19 13:38:41 +0000 2013"/>
    <x v="0"/>
    <s v="Severely obese kids banned @BoyScouts summer program Do think thats OK"/>
    <s v="cnnhealth"/>
    <x v="2"/>
  </r>
  <r>
    <n v="3.5818844436051968E+17"/>
    <s v="Fri Jul 19 11:35:54 +0000 2013"/>
    <x v="0"/>
    <s v="48 ppl TX intestinal illness ingesting unsafe food water Keep ur food safe tips"/>
    <s v="cnnhealth"/>
    <x v="2"/>
  </r>
  <r>
    <n v="3.5797395239770522E+17"/>
    <s v="Thu Jul 18 21:23:35 +0000 2013"/>
    <x v="0"/>
    <s v="Animal toxins may hazardous scientists hoping turn powerful medications #health"/>
    <s v="cnnhealth"/>
    <x v="3"/>
  </r>
  <r>
    <n v="3.5793869022548378E+17"/>
    <s v="Thu Jul 18 19:03:28 +0000 2013"/>
    <x v="0"/>
    <s v="By 2050 # people living Alzheimers expected triple Know 10 warning signs"/>
    <s v="cnnhealth"/>
    <x v="2"/>
  </r>
  <r>
    <n v="3.5788130080955187E+17"/>
    <s v="Thu Jul 18 15:15:25 +0000 2013"/>
    <x v="0"/>
    <s v="New @CDCgov report shows blacks die earlier whites due homicides heart disease #cancer"/>
    <s v="cnnhealth"/>
    <x v="2"/>
  </r>
  <r>
    <n v="3.5785389623386112E+17"/>
    <s v="Thu Jul 18 13:26:32 +0000 2013"/>
    <x v="0"/>
    <s v="@jakewithonet @JLester31 youre class act sir MT @CNNWire @cnnhealths Human Factor @RedSox"/>
    <s v="cnnhealth"/>
    <x v="2"/>
  </r>
  <r>
    <n v="3.578243590810624E+17"/>
    <s v="Thu Jul 18 11:29:09 +0000 2013"/>
    <x v="0"/>
    <s v="Why taking long #royalbaby arrive @MayoClinic @MaxFosterCNN"/>
    <s v="cnnhealth"/>
    <x v="2"/>
  </r>
  <r>
    <n v="3.5766010702844723E+17"/>
    <s v="Thu Jul 18 00:36:29 +0000 2013"/>
    <x v="0"/>
    <s v="Why babies overdue"/>
    <s v="cnnhealth"/>
    <x v="2"/>
  </r>
  <r>
    <n v="3.5763921154277786E+17"/>
    <s v="Wed Jul 17 23:13:27 +0000 2013"/>
    <x v="0"/>
    <s v="@RedSox pitcher battles cancer wins World Series"/>
    <s v="cnnhealth"/>
    <x v="2"/>
  </r>
  <r>
    <n v="3.5757063772583936E+17"/>
    <s v="Wed Jul 17 18:40:58 +0000 2013"/>
    <x v="0"/>
    <s v="With summer comes BUGS Bugs possibly carrying diseases Heres make less appetizing"/>
    <s v="cnnhealth"/>
    <x v="2"/>
  </r>
  <r>
    <n v="3.5754014612560691E+17"/>
    <s v="Wed Jul 17 16:39:48 +0000 2013"/>
    <x v="0"/>
    <s v="Study Air pollution kills millions year"/>
    <s v="cnnhealth"/>
    <x v="4"/>
  </r>
  <r>
    <n v="3.5746525427335987E+17"/>
    <s v="Wed Jul 17 11:42:12 +0000 2013"/>
    <x v="0"/>
    <s v="#Getfit tip @Ali_Sweeney Dont let gravity work The every move important"/>
    <s v="cnnhealth"/>
    <x v="5"/>
  </r>
  <r>
    <n v="3.5738587258226278E+17"/>
    <s v="Wed Jul 17 06:26:46 +0000 2013"/>
    <x v="0"/>
    <s v="Solve plumbing problems yes ones"/>
    <s v="cnnhealth"/>
    <x v="2"/>
  </r>
  <r>
    <n v="3.5734897474050458E+17"/>
    <s v="Wed Jul 17 04:00:09 +0000 2013"/>
    <x v="0"/>
    <s v="Say Navy vet wakes speaks Swedish"/>
    <s v="cnnhealth"/>
    <x v="2"/>
  </r>
  <r>
    <n v="3.5718289196647629E+17"/>
    <s v="Tue Jul 16 17:00:12 +0000 2013"/>
    <x v="0"/>
    <s v="Top 10 hospitals US @USNews @JohnsHopkins @MassGeneral"/>
    <s v="cnnhealth"/>
    <x v="0"/>
  </r>
  <r>
    <n v="3.5715488133061427E+17"/>
    <s v="Tue Jul 16 15:08:53 +0000 2013"/>
    <x v="0"/>
    <s v="#Addiction The disease lies"/>
    <s v="cnnhealth"/>
    <x v="5"/>
  </r>
  <r>
    <n v="3.571390610828247E+17"/>
    <s v="Tue Jul 16 14:06:02 +0000 2013"/>
    <x v="0"/>
    <s v="Add one thing list aspirin may able prevent colon #cancer"/>
    <s v="cnnhealth"/>
    <x v="4"/>
  </r>
  <r>
    <n v="3.5711078843299021E+17"/>
    <s v="Tue Jul 16 12:13:41 +0000 2013"/>
    <x v="0"/>
    <s v="Some #getfit inspiration Mom drops 110 pounds 10 months #weightloss"/>
    <s v="cnnhealth"/>
    <x v="2"/>
  </r>
  <r>
    <n v="3.570021656943657E+17"/>
    <s v="Tue Jul 16 05:02:03 +0000 2013"/>
    <x v="0"/>
    <s v="Real fake sugar Does matter"/>
    <s v="cnnhealth"/>
    <x v="2"/>
  </r>
  <r>
    <n v="3.5698672907440947E+17"/>
    <s v="Tue Jul 16 04:00:43 +0000 2013"/>
    <x v="0"/>
    <s v="Todays #getfit tip @Goodhealth Chewing gum cause swallow air create poochy bloated look"/>
    <s v="cnnhealth"/>
    <x v="2"/>
  </r>
  <r>
    <n v="3.5685930751977882E+17"/>
    <s v="Mon Jul 15 19:34:23 +0000 2013"/>
    <x v="0"/>
    <s v="Real fake sugar Does matter"/>
    <s v="cnnhealth"/>
    <x v="2"/>
  </r>
  <r>
    <n v="3.568262463253545E+17"/>
    <s v="Mon Jul 15 17:23:01 +0000 2013"/>
    <x v="0"/>
    <s v="In An #addiction journey"/>
    <s v="cnnhealth"/>
    <x v="2"/>
  </r>
  <r>
    <n v="3.5681035712739328E+17"/>
    <s v="Mon Jul 15 16:19:53 +0000 2013"/>
    <x v="0"/>
    <s v="Hold salmon Omega3s linked #cancer @TIMEHealthland"/>
    <s v="cnnhealth"/>
    <x v="2"/>
  </r>
  <r>
    <n v="3.5678634588623258E+17"/>
    <s v="Mon Jul 15 14:44:28 +0000 2013"/>
    <x v="0"/>
    <s v="Murder trial jurors overwhelmed traumatized"/>
    <s v="cnnhealth"/>
    <x v="2"/>
  </r>
  <r>
    <n v="3.5677012426871194E+17"/>
    <s v="Mon Jul 15 13:40:00 +0000 2013"/>
    <x v="0"/>
    <s v="Some inspiration Monday morning Mom drops 110 pounds 10 months #weightloss #getfit"/>
    <s v="cnnhealth"/>
    <x v="2"/>
  </r>
  <r>
    <n v="3.5674561133845709E+17"/>
    <s v="Mon Jul 15 12:02:36 +0000 2013"/>
    <x v="0"/>
    <s v="Pilgrims warned wear masks stop virus"/>
    <s v="cnnhealth"/>
    <x v="2"/>
  </r>
  <r>
    <n v="3.5662197217363558E+17"/>
    <s v="Mon Jul 15 03:51:18 +0000 2013"/>
    <x v="0"/>
    <s v="What every new triathlete needs Great advice @chrissiesmiles #triwithme @CNNFitNation"/>
    <s v="cnnhealth"/>
    <x v="1"/>
  </r>
  <r>
    <n v="3.5650110626582938E+17"/>
    <s v="Sun Jul 14 19:51:01 +0000 2013"/>
    <x v="0"/>
    <s v="No #health insurance No problem"/>
    <s v="cnnhealth"/>
    <x v="3"/>
  </r>
  <r>
    <n v="3.5638537161919693E+17"/>
    <s v="Sun Jul 14 12:11:08 +0000 2013"/>
    <x v="0"/>
    <s v="Dementia village inspires new kind longterm care"/>
    <s v="cnnhealth"/>
    <x v="2"/>
  </r>
  <r>
    <n v="3.5629806260546355E+17"/>
    <s v="Sun Jul 14 06:24:12 +0000 2013"/>
    <x v="0"/>
    <s v="Youre crazy Overcoming others negativity training @CNNFitNation @TriHardClevelan #triwithme"/>
    <s v="cnnhealth"/>
    <x v="2"/>
  </r>
  <r>
    <n v="3.5619751177553101E+17"/>
    <s v="Sat Jul 13 23:44:39 +0000 2013"/>
    <x v="0"/>
    <s v="How find perfect personal trainer #getfit"/>
    <s v="cnnhealth"/>
    <x v="2"/>
  </r>
  <r>
    <n v="3.5609253877344256E+17"/>
    <s v="Sat Jul 13 16:47:31 +0000 2013"/>
    <x v="0"/>
    <s v="#Health minute @Crossfit weak"/>
    <s v="cnnhealth"/>
    <x v="3"/>
  </r>
  <r>
    <n v="3.5601644414161306E+17"/>
    <s v="Sat Jul 13 11:45:09 +0000 2013"/>
    <x v="0"/>
    <s v="Obama wants understand #Obamacare"/>
    <s v="cnnhealth"/>
    <x v="2"/>
  </r>
  <r>
    <n v="3.5594859788541133E+17"/>
    <s v="Sat Jul 13 07:15:33 +0000 2013"/>
    <x v="0"/>
    <s v="Millennials health care fight"/>
    <s v="cnnhealth"/>
    <x v="3"/>
  </r>
  <r>
    <n v="3.5590044926779392E+17"/>
    <s v="Sat Jul 13 04:04:14 +0000 2013"/>
    <x v="0"/>
    <s v="Hold salmon Omega3s linked #cancer @TIMEHealthland"/>
    <s v="cnnhealth"/>
    <x v="2"/>
  </r>
  <r>
    <n v="3.5578105016681267E+17"/>
    <s v="Fri Jul 12 20:09:47 +0000 2013"/>
    <x v="0"/>
    <s v="New drugs could drop cholesterol 50"/>
    <s v="cnnhealth"/>
    <x v="2"/>
  </r>
  <r>
    <n v="3.5576379303435059E+17"/>
    <s v="Fri Jul 12 19:01:12 +0000 2013"/>
    <x v="0"/>
    <s v="Remember controversy arsenic levels apple juice The FDA taking action #kidshealth"/>
    <s v="cnnhealth"/>
    <x v="5"/>
  </r>
  <r>
    <n v="3.5573020251875328E+17"/>
    <s v="Fri Jul 12 16:47:44 +0000 2013"/>
    <x v="0"/>
    <s v="Good carbs vs bad carbs smackdown"/>
    <s v="cnnhealth"/>
    <x v="2"/>
  </r>
  <r>
    <n v="3.5569014448705946E+17"/>
    <s v="Fri Jul 12 14:08:33 +0000 2013"/>
    <x v="0"/>
    <s v="Protecting kids skin sun"/>
    <s v="cnnhealth"/>
    <x v="2"/>
  </r>
  <r>
    <n v="3.5565541984423117E+17"/>
    <s v="Fri Jul 12 11:50:34 +0000 2013"/>
    <x v="0"/>
    <s v="Does Zimmerman hysterical amnesia"/>
    <s v="cnnhealth"/>
    <x v="2"/>
  </r>
  <r>
    <n v="3.5554109369942016E+17"/>
    <s v="Fri Jul 12 04:16:17 +0000 2013"/>
    <x v="0"/>
    <s v="America replaced worlds fattest country See beat us"/>
    <s v="cnnhealth"/>
    <x v="2"/>
  </r>
  <r>
    <n v="3.554750727749632E+17"/>
    <s v="Thu Jul 11 23:53:56 +0000 2013"/>
    <x v="0"/>
    <s v="First national gay blood drive aims lift donor ban #gayblooddrive @2ndclassctzn"/>
    <s v="cnnhealth"/>
    <x v="2"/>
  </r>
  <r>
    <n v="3.5540203481348506E+17"/>
    <s v="Thu Jul 11 19:03:42 +0000 2013"/>
    <x v="0"/>
    <s v="Does relationship need love drug @goodinbed"/>
    <s v="cnnhealth"/>
    <x v="2"/>
  </r>
  <r>
    <n v="3.5538630301936845E+17"/>
    <s v="Thu Jul 11 18:01:12 +0000 2013"/>
    <x v="0"/>
    <s v="Well Americans arent fat #obesity"/>
    <s v="cnnhealth"/>
    <x v="2"/>
  </r>
  <r>
    <n v="3.5537494461344973E+17"/>
    <s v="Thu Jul 11 17:16:04 +0000 2013"/>
    <x v="0"/>
    <s v="Diet soda may harm good"/>
    <s v="cnnhealth"/>
    <x v="4"/>
  </r>
  <r>
    <n v="3.5528311517597286E+17"/>
    <s v="Thu Jul 11 11:11:10 +0000 2013"/>
    <x v="0"/>
    <s v="Feel good story day Breakfast lunch hugs Tims Place #humanfactor @timsplaceabq #DownSyndrome"/>
    <s v="cnnhealth"/>
    <x v="2"/>
  </r>
  <r>
    <n v="3.5516222302441882E+17"/>
    <s v="Thu Jul 11 03:10:47 +0000 2013"/>
    <x v="0"/>
    <s v="Does CPR really save lives"/>
    <s v="cnnhealth"/>
    <x v="2"/>
  </r>
  <r>
    <n v="3.5510848082426266E+17"/>
    <s v="Wed Jul 10 23:37:14 +0000 2013"/>
    <x v="0"/>
    <s v="#Health Minute Ballpark food add waistline"/>
    <s v="cnnhealth"/>
    <x v="3"/>
  </r>
  <r>
    <n v="3.550344877945815E+17"/>
    <s v="Wed Jul 10 18:43:12 +0000 2013"/>
    <x v="0"/>
    <s v="Ever wonder #music universal phenomenon Turns sing together hearts beat one"/>
    <s v="cnnhealth"/>
    <x v="2"/>
  </r>
  <r>
    <n v="3.550209378690089E+17"/>
    <s v="Wed Jul 10 17:49:22 +0000 2013"/>
    <x v="0"/>
    <s v="@cnnbrk Texas House OKs restrictive abortion measure state Senate still considering version"/>
    <s v="cnnhealth"/>
    <x v="2"/>
  </r>
  <r>
    <n v="3.549971824929833E+17"/>
    <s v="Wed Jul 10 16:14:58 +0000 2013"/>
    <x v="0"/>
    <s v="Cat poop The new public health problem @TrendsParasitol @HopkinsMedicine"/>
    <s v="cnnhealth"/>
    <x v="5"/>
  </r>
  <r>
    <n v="3.549321629208576E+17"/>
    <s v="Wed Jul 10 11:56:36 +0000 2013"/>
    <x v="0"/>
    <s v="Feel good story day Breakfast lunch hugs Tims Place #humanfactor @timsplaceabq"/>
    <s v="cnnhealth"/>
    <x v="2"/>
  </r>
  <r>
    <n v="3.5487290347867341E+17"/>
    <s v="Wed Jul 10 08:01:08 +0000 2013"/>
    <x v="0"/>
    <s v="Ever wonder #music universal phenomenon Turns sing together hearts beat one"/>
    <s v="cnnhealth"/>
    <x v="2"/>
  </r>
  <r>
    <n v="3.5479443604099482E+17"/>
    <s v="Wed Jul 10 02:49:19 +0000 2013"/>
    <x v="0"/>
    <s v="Welcome #Dementia Village Take tour @DrSanjayGupta"/>
    <s v="cnnhealth"/>
    <x v="2"/>
  </r>
  <r>
    <n v="3.5475616103727104E+17"/>
    <s v="Wed Jul 10 00:17:14 +0000 2013"/>
    <x v="0"/>
    <s v="Regular bedtimes better kids minds #kidshealth"/>
    <s v="cnnhealth"/>
    <x v="2"/>
  </r>
  <r>
    <n v="3.5467930073104794E+17"/>
    <s v="Tue Jul 09 19:11:49 +0000 2013"/>
    <x v="0"/>
    <s v="Need #getfit inspiration today Check @prattprattpratts new 6pack abs @peoplemag"/>
    <s v="cnnhealth"/>
    <x v="2"/>
  </r>
  <r>
    <n v="3.5464840916618854E+17"/>
    <s v="Tue Jul 09 17:09:04 +0000 2013"/>
    <x v="0"/>
    <s v="How bad health mistake youre making really"/>
    <s v="cnnhealth"/>
    <x v="3"/>
  </r>
  <r>
    <n v="3.5460034317216973E+17"/>
    <s v="Tue Jul 09 13:58:04 +0000 2013"/>
    <x v="0"/>
    <s v="Girl develops pneumonia lung transplant #lungsforsarah"/>
    <s v="cnnhealth"/>
    <x v="2"/>
  </r>
  <r>
    <n v="3.5455895507213517E+17"/>
    <s v="Tue Jul 09 11:13:36 +0000 2013"/>
    <x v="0"/>
    <s v="Helping patients heal art"/>
    <s v="cnnhealth"/>
    <x v="2"/>
  </r>
  <r>
    <n v="3.5443805103391539E+17"/>
    <s v="Tue Jul 09 03:13:11 +0000 2013"/>
    <x v="0"/>
    <s v="Go girl @Crossfit trainer cerebral palsy #humanfactor"/>
    <s v="cnnhealth"/>
    <x v="2"/>
  </r>
  <r>
    <n v="3.5437218453953741E+17"/>
    <s v="Mon Jul 08 22:51:27 +0000 2013"/>
    <x v="0"/>
    <s v="Doc want fries MD"/>
    <s v="cnnhealth"/>
    <x v="2"/>
  </r>
  <r>
    <n v="3.5432219687899546E+17"/>
    <s v="Mon Jul 08 19:32:49 +0000 2013"/>
    <x v="0"/>
    <s v="Youve heard youll hear Texting walking dangerous See"/>
    <s v="cnnhealth"/>
    <x v="2"/>
  </r>
  <r>
    <n v="3.5430439909655347E+17"/>
    <s v="Mon Jul 08 18:22:06 +0000 2013"/>
    <x v="0"/>
    <s v="Toddler dies experimental stem cell operation"/>
    <s v="cnnhealth"/>
    <x v="2"/>
  </r>
  <r>
    <n v="3.5424432986431078E+17"/>
    <s v="Mon Jul 08 14:23:24 +0000 2013"/>
    <x v="0"/>
    <s v="Couple put food diet lose 200 pounds #weightloss #getfit"/>
    <s v="cnnhealth"/>
    <x v="1"/>
  </r>
  <r>
    <n v="3.5420928759104307E+17"/>
    <s v="Mon Jul 08 12:04:09 +0000 2013"/>
    <x v="0"/>
    <s v="Todays #getfit tip @Shape_Magazine Unbalanced bacteria levels slow digestion lead bloating Eat yogurt"/>
    <s v="cnnhealth"/>
    <x v="2"/>
  </r>
  <r>
    <n v="3.5371893708463718E+17"/>
    <s v="Sun Jul 07 03:35:41 +0000 2013"/>
    <x v="0"/>
    <s v="Helping patients heal art"/>
    <s v="cnnhealth"/>
    <x v="2"/>
  </r>
  <r>
    <n v="3.536315197362176E+17"/>
    <s v="Sat Jul 06 21:48:19 +0000 2013"/>
    <x v="0"/>
    <s v="What every new triathlete needs Great advice @chrissiesmiles #triwithme @CNNFitNation"/>
    <s v="cnnhealth"/>
    <x v="1"/>
  </r>
  <r>
    <n v="3.535217125345321E+17"/>
    <s v="Sat Jul 06 14:31:59 +0000 2013"/>
    <x v="0"/>
    <s v="Hoarders need help"/>
    <s v="cnnhealth"/>
    <x v="2"/>
  </r>
  <r>
    <n v="3.5342014005602714E+17"/>
    <s v="Sat Jul 06 07:48:22 +0000 2013"/>
    <x v="0"/>
    <s v="Patients #HIVfree transplant"/>
    <s v="cnnhealth"/>
    <x v="2"/>
  </r>
  <r>
    <n v="3.5336753964608717E+17"/>
    <s v="Sat Jul 06 04:19:21 +0000 2013"/>
    <x v="0"/>
    <s v="The journey Chexican barefoot runner #wkndread"/>
    <s v="cnnhealth"/>
    <x v="5"/>
  </r>
  <r>
    <n v="3.5326642471581286E+17"/>
    <s v="Fri Jul 05 21:37:33 +0000 2013"/>
    <x v="0"/>
    <s v="MERS unlikely cause pandemic"/>
    <s v="cnnhealth"/>
    <x v="2"/>
  </r>
  <r>
    <n v="3.5321614206987059E+17"/>
    <s v="Fri Jul 05 18:17:45 +0000 2013"/>
    <x v="0"/>
    <s v="Most moms talk kids #breast #cancer genetic testing Would #BRCA"/>
    <s v="cnnhealth"/>
    <x v="2"/>
  </r>
  <r>
    <n v="3.5318388202525082E+17"/>
    <s v="Fri Jul 05 16:09:33 +0000 2013"/>
    <x v="0"/>
    <s v="IVF may slightly increase mental retardation risk"/>
    <s v="cnnhealth"/>
    <x v="4"/>
  </r>
  <r>
    <n v="3.5316068202539418E+17"/>
    <s v="Fri Jul 05 14:37:22 +0000 2013"/>
    <x v="0"/>
    <s v="Womens prescription overdose deaths skyrocket @CDCgov @DrSanjayGupta"/>
    <s v="cnnhealth"/>
    <x v="2"/>
  </r>
  <r>
    <n v="3.5313272688857088E+17"/>
    <s v="Fri Jul 05 12:46:17 +0000 2013"/>
    <x v="0"/>
    <s v="@amy_kins21 Youve quoted #Storify story 160 marathons cancer"/>
    <s v="cnnhealth"/>
    <x v="2"/>
  </r>
  <r>
    <n v="3.5313272608745062E+17"/>
    <s v="Fri Jul 05 12:46:17 +0000 2013"/>
    <x v="0"/>
    <s v="Theyre running 160 marathons cancer #storify #coasttocoastforcancer #milliondollarmarathon"/>
    <s v="cnnhealth"/>
    <x v="2"/>
  </r>
  <r>
    <n v="3.5311155205806899E+17"/>
    <s v="Fri Jul 05 11:22:09 +0000 2013"/>
    <x v="0"/>
    <s v="Family Girls body accepting new lungs"/>
    <s v="cnnhealth"/>
    <x v="2"/>
  </r>
  <r>
    <n v="3.5302666780502426E+17"/>
    <s v="Fri Jul 05 05:44:51 +0000 2013"/>
    <x v="0"/>
    <s v="See dad freaked ultrasound"/>
    <s v="cnnhealth"/>
    <x v="2"/>
  </r>
  <r>
    <n v="3.529430978203607E+17"/>
    <s v="Fri Jul 05 00:12:46 +0000 2013"/>
    <x v="0"/>
    <s v="Why dog 90000 @Facebook friends"/>
    <s v="cnnhealth"/>
    <x v="2"/>
  </r>
  <r>
    <n v="3.5287656413803725E+17"/>
    <s v="Thu Jul 04 19:48:23 +0000 2013"/>
    <x v="0"/>
    <s v="How supersized food hijacked Earth"/>
    <s v="cnnhealth"/>
    <x v="2"/>
  </r>
  <r>
    <n v="3.5282594170732544E+17"/>
    <s v="Thu Jul 04 16:27:14 +0000 2013"/>
    <x v="0"/>
    <s v="Celebrating #IndependenceDay West Avoid heat stroke"/>
    <s v="cnnhealth"/>
    <x v="2"/>
  </r>
  <r>
    <n v="3.5277464067180134E+17"/>
    <s v="Thu Jul 04 13:03:23 +0000 2013"/>
    <x v="0"/>
    <s v="Deadly listeria outbreak linked cheese"/>
    <s v="cnnhealth"/>
    <x v="2"/>
  </r>
  <r>
    <n v="3.5276575147779686E+17"/>
    <s v="Thu Jul 04 12:28:03 +0000 2013"/>
    <x v="0"/>
    <s v="Who royal baby look like @elizcohencnn"/>
    <s v="cnnhealth"/>
    <x v="2"/>
  </r>
  <r>
    <n v="3.5267317963595366E+17"/>
    <s v="Thu Jul 04 06:20:13 +0000 2013"/>
    <x v="0"/>
    <s v="Functional fitness helps seniors stay strong"/>
    <s v="cnnhealth"/>
    <x v="2"/>
  </r>
  <r>
    <n v="3.525693995862016E+17"/>
    <s v="Wed Jul 03 23:27:49 +0000 2013"/>
    <x v="0"/>
    <s v="Science says royal baby"/>
    <s v="cnnhealth"/>
    <x v="2"/>
  </r>
  <r>
    <n v="3.5248822967456563E+17"/>
    <s v="Wed Jul 03 18:05:17 +0000 2013"/>
    <x v="0"/>
    <s v="The WORST restaurant meal America isnt burger plate pasta Its @HLNTV @CSPI"/>
    <s v="cnnhealth"/>
    <x v="5"/>
  </r>
  <r>
    <n v="3.5246077152500531E+17"/>
    <s v="Wed Jul 03 16:16:10 +0000 2013"/>
    <x v="0"/>
    <s v="How lightning affects human body"/>
    <s v="cnnhealth"/>
    <x v="2"/>
  </r>
  <r>
    <n v="3.5240195470355661E+17"/>
    <s v="Wed Jul 03 12:22:27 +0000 2013"/>
    <x v="0"/>
    <s v="Todays #getfit tip @LifeHack Stress lead weight gain Stop worry tracks w simple trick"/>
    <s v="cnnhealth"/>
    <x v="1"/>
  </r>
  <r>
    <n v="3.5235558034361958E+17"/>
    <s v="Wed Jul 03 09:18:11 +0000 2013"/>
    <x v="0"/>
    <s v="NFL mental health"/>
    <s v="cnnhealth"/>
    <x v="3"/>
  </r>
  <r>
    <n v="3.5223465402526515E+17"/>
    <s v="Wed Jul 03 01:17:40 +0000 2013"/>
    <x v="0"/>
    <s v="Endearing pooch Lentil helps kids facial differences"/>
    <s v="cnnhealth"/>
    <x v="2"/>
  </r>
  <r>
    <n v="3.5215161183082906E+17"/>
    <s v="Tue Jul 02 19:47:41 +0000 2013"/>
    <x v="0"/>
    <s v="Diabetes hits alarming rate"/>
    <s v="cnnhealth"/>
    <x v="2"/>
  </r>
  <r>
    <n v="3.5207915592548352E+17"/>
    <s v="Tue Jul 02 14:59:46 +0000 2013"/>
    <x v="0"/>
    <s v="Common endoflife medical terms"/>
    <s v="cnnhealth"/>
    <x v="2"/>
  </r>
  <r>
    <n v="3.520201531789271E+17"/>
    <s v="Tue Jul 02 11:05:19 +0000 2013"/>
    <x v="0"/>
    <s v="Opinion Find doctor really thinks"/>
    <s v="cnnhealth"/>
    <x v="2"/>
  </r>
  <r>
    <n v="3.5190019079550976E+17"/>
    <s v="Tue Jul 02 03:08:38 +0000 2013"/>
    <x v="0"/>
    <s v="Catching Fit Nation team"/>
    <s v="cnnhealth"/>
    <x v="2"/>
  </r>
  <r>
    <n v="3.5178320850702336E+17"/>
    <s v="Mon Jul 01 19:23:47 +0000 2013"/>
    <x v="0"/>
    <s v="Watson DNA gold rush"/>
    <s v="cnnhealth"/>
    <x v="2"/>
  </r>
  <r>
    <n v="3.5169094007272653E+17"/>
    <s v="Mon Jul 01 13:17:08 +0000 2013"/>
    <x v="0"/>
    <s v="From funny fit man sheds 155 pounds"/>
    <s v="cnnhealth"/>
    <x v="2"/>
  </r>
  <r>
    <n v="3.514227648439337E+17"/>
    <s v="Sun Jun 30 19:31:30 +0000 2013"/>
    <x v="0"/>
    <s v="Habits good bad stick youre stressed @AmandaEnayati"/>
    <s v="cnnhealth"/>
    <x v="2"/>
  </r>
  <r>
    <n v="3.5130275358848614E+17"/>
    <s v="Sun Jun 30 11:34:38 +0000 2013"/>
    <x v="0"/>
    <s v="Greenpeace Chinese herbs tainted pesticides"/>
    <s v="cnnhealth"/>
    <x v="2"/>
  </r>
  <r>
    <n v="3.5119931253497856E+17"/>
    <s v="Sun Jun 30 04:43:35 +0000 2013"/>
    <x v="0"/>
    <s v="Headed beach summer Better check"/>
    <s v="cnnhealth"/>
    <x v="2"/>
  </r>
  <r>
    <n v="3.5110074226376704E+17"/>
    <s v="Sat Jun 29 22:11:54 +0000 2013"/>
    <x v="0"/>
    <s v="#Health minute Summer foods weight loss #getfit"/>
    <s v="cnnhealth"/>
    <x v="3"/>
  </r>
  <r>
    <n v="3.5099916734838784E+17"/>
    <s v="Sat Jun 29 15:28:17 +0000 2013"/>
    <x v="0"/>
    <s v="New #sunscreen label language #skincare #health"/>
    <s v="cnnhealth"/>
    <x v="3"/>
  </r>
  <r>
    <n v="3.5092190260639744E+17"/>
    <s v="Sat Jun 29 10:21:16 +0000 2013"/>
    <x v="0"/>
    <s v="This brain food #addiction"/>
    <s v="cnnhealth"/>
    <x v="2"/>
  </r>
  <r>
    <n v="3.508839830154199E+17"/>
    <s v="Sat Jun 29 07:50:35 +0000 2013"/>
    <x v="0"/>
    <s v="You dont die #dystonia want @CNNiReport"/>
    <s v="cnnhealth"/>
    <x v="2"/>
  </r>
  <r>
    <n v="3.5085569093337088E+17"/>
    <s v="Sat Jun 29 05:58:09 +0000 2013"/>
    <x v="0"/>
    <s v="Why I pushed wheelchair 3300 miles @PushUSA #helpRyanpush"/>
    <s v="cnnhealth"/>
    <x v="2"/>
  </r>
  <r>
    <n v="3.5082758789282202E+17"/>
    <s v="Sat Jun 29 04:06:29 +0000 2013"/>
    <x v="0"/>
    <s v="What would YOU tricky sexual situations @goodinbed"/>
    <s v="cnnhealth"/>
    <x v="1"/>
  </r>
  <r>
    <n v="3.507260936800256E+17"/>
    <s v="Fri Jun 28 21:23:11 +0000 2013"/>
    <x v="0"/>
    <s v="Meet DNA pioneer James Watson #LifesWork profile week sponsored @GeneralElectric"/>
    <s v="cnnhealth"/>
    <x v="2"/>
  </r>
  <r>
    <n v="3.5066147106102477E+17"/>
    <s v="Fri Jun 28 17:06:24 +0000 2013"/>
    <x v="0"/>
    <s v="@loseit Happy #ff favs @BeWellBoston @cnnhealth @greatist"/>
    <s v="cnnhealth"/>
    <x v="2"/>
  </r>
  <r>
    <n v="3.5063083024843571E+17"/>
    <s v="Fri Jun 28 15:04:38 +0000 2013"/>
    <x v="0"/>
    <s v="UK takes step toward threeparent babies"/>
    <s v="cnnhealth"/>
    <x v="2"/>
  </r>
  <r>
    <n v="3.5060663075012608E+17"/>
    <s v="Fri Jun 28 13:28:29 +0000 2013"/>
    <x v="0"/>
    <s v="FDA shuts 1600 online pharmacies"/>
    <s v="cnnhealth"/>
    <x v="2"/>
  </r>
  <r>
    <n v="3.5059073479935181E+17"/>
    <s v="Fri Jun 28 12:25:19 +0000 2013"/>
    <x v="0"/>
    <s v="5 ways kick soda habit"/>
    <s v="cnnhealth"/>
    <x v="2"/>
  </r>
  <r>
    <n v="3.5054568546619392E+17"/>
    <s v="Fri Jun 28 09:26:18 +0000 2013"/>
    <x v="0"/>
    <s v="Habits good bad stick youre stressed @AmandaEnayati"/>
    <s v="cnnhealth"/>
    <x v="2"/>
  </r>
  <r>
    <n v="3.5051383802364723E+17"/>
    <s v="Fri Jun 28 07:19:45 +0000 2013"/>
    <x v="0"/>
    <s v="@TonyYounMD questions ethics behind latest trend cosmetic surgery Asians"/>
    <s v="cnnhealth"/>
    <x v="2"/>
  </r>
  <r>
    <n v="3.5049227910814106E+17"/>
    <s v="Fri Jun 28 05:54:05 +0000 2013"/>
    <x v="0"/>
    <s v="Fewer chimps used medical research @NIHforHealth"/>
    <s v="cnnhealth"/>
    <x v="2"/>
  </r>
  <r>
    <n v="3.5046333856154419E+17"/>
    <s v="Fri Jun 28 03:59:05 +0000 2013"/>
    <x v="0"/>
    <s v="School snacks getting makeover thanks new @USDA rules"/>
    <s v="cnnhealth"/>
    <x v="2"/>
  </r>
  <r>
    <n v="3.5026737612784026E+17"/>
    <s v="Thu Jun 27 15:00:24 +0000 2013"/>
    <x v="0"/>
    <s v="Sarahs breathing tube reinserted lung transplant"/>
    <s v="cnnhealth"/>
    <x v="2"/>
  </r>
  <r>
    <n v="3.5025298523593114E+17"/>
    <s v="Thu Jun 27 14:03:13 +0000 2013"/>
    <x v="0"/>
    <s v="5 ways kick soda habit"/>
    <s v="cnnhealth"/>
    <x v="2"/>
  </r>
  <r>
    <n v="3.5023828157897933E+17"/>
    <s v="Thu Jun 27 13:04:48 +0000 2013"/>
    <x v="0"/>
    <s v="Dad I almost left disabled daughter @NDSS #DownSyndrome @jackjanamarley"/>
    <s v="cnnhealth"/>
    <x v="2"/>
  </r>
  <r>
    <n v="3.5021967920740762E+17"/>
    <s v="Thu Jun 27 11:50:52 +0000 2013"/>
    <x v="0"/>
    <s v="Headed beach summer Better check"/>
    <s v="cnnhealth"/>
    <x v="2"/>
  </r>
  <r>
    <n v="3.5016620996834918E+17"/>
    <s v="Thu Jun 27 08:18:24 +0000 2013"/>
    <x v="0"/>
    <s v="Todays #health minute Warning signs heart attack"/>
    <s v="cnnhealth"/>
    <x v="3"/>
  </r>
  <r>
    <n v="3.5010122812399206E+17"/>
    <s v="Thu Jun 27 04:00:12 +0000 2013"/>
    <x v="0"/>
    <s v="Billions letters make DNA Dr Francis Collins made #LifesWork understand means"/>
    <s v="cnnhealth"/>
    <x v="2"/>
  </r>
  <r>
    <n v="3.4993683575093658E+17"/>
    <s v="Wed Jun 26 17:06:57 +0000 2013"/>
    <x v="0"/>
    <s v="Kennedy I wrong medical #marijuana"/>
    <s v="cnnhealth"/>
    <x v="2"/>
  </r>
  <r>
    <n v="3.4992766687235686E+17"/>
    <s v="Wed Jun 26 16:30:31 +0000 2013"/>
    <x v="0"/>
    <s v="Chemo thing past #cancer"/>
    <s v="cnnhealth"/>
    <x v="2"/>
  </r>
  <r>
    <n v="3.4989203907007283E+17"/>
    <s v="Wed Jun 26 14:08:57 +0000 2013"/>
    <x v="0"/>
    <s v="New Orleans Saints Steve Gleason talks #ALS"/>
    <s v="cnnhealth"/>
    <x v="2"/>
  </r>
  <r>
    <n v="3.498588928193495E+17"/>
    <s v="Wed Jun 26 11:57:14 +0000 2013"/>
    <x v="0"/>
    <s v="#HIV infections children @UNAIDS says"/>
    <s v="cnnhealth"/>
    <x v="2"/>
  </r>
  <r>
    <n v="3.4980255474765414E+17"/>
    <s v="Wed Jun 26 08:13:22 +0000 2013"/>
    <x v="0"/>
    <s v="Why tubing behind boat dangerous"/>
    <s v="cnnhealth"/>
    <x v="2"/>
  </r>
  <r>
    <n v="3.4973885493425357E+17"/>
    <s v="Wed Jun 26 04:00:15 +0000 2013"/>
    <x v="0"/>
    <s v="Minority children less likely diagnosed #ADHD"/>
    <s v="cnnhealth"/>
    <x v="2"/>
  </r>
  <r>
    <n v="3.4960172228240998E+17"/>
    <s v="Tue Jun 25 18:55:20 +0000 2013"/>
    <x v="0"/>
    <s v="Is student athlete danger How prevent lightning fatalities"/>
    <s v="cnnhealth"/>
    <x v="2"/>
  </r>
  <r>
    <n v="3.4957973676426854E+17"/>
    <s v="Tue Jun 25 17:27:58 +0000 2013"/>
    <x v="0"/>
    <s v="New bird flu deadlier swine flu study finds"/>
    <s v="cnnhealth"/>
    <x v="4"/>
  </r>
  <r>
    <n v="3.4955840533522842E+17"/>
    <s v="Tue Jun 25 16:03:12 +0000 2013"/>
    <x v="0"/>
    <s v="Now theyre saying fewer bigger meals may key #weightloss"/>
    <s v="cnnhealth"/>
    <x v="4"/>
  </r>
  <r>
    <n v="3.495386854794199E+17"/>
    <s v="Tue Jun 25 14:44:51 +0000 2013"/>
    <x v="0"/>
    <s v="Todays #getfit tip @Shape_Magazine Spend 10 mins every hour feet today"/>
    <s v="cnnhealth"/>
    <x v="2"/>
  </r>
  <r>
    <n v="3.4948955420767027E+17"/>
    <s v="Tue Jun 25 11:29:37 +0000 2013"/>
    <x v="0"/>
    <s v="Tenhut Military wives lose nearly 300 pounds You HAVE see transformation"/>
    <s v="cnnhealth"/>
    <x v="2"/>
  </r>
  <r>
    <n v="3.4941167701341389E+17"/>
    <s v="Tue Jun 25 06:20:10 +0000 2013"/>
    <x v="0"/>
    <s v="Girl awakens lung transplant"/>
    <s v="cnnhealth"/>
    <x v="2"/>
  </r>
  <r>
    <n v="3.4929076204485018E+17"/>
    <s v="Mon Jun 24 22:19:41 +0000 2013"/>
    <x v="0"/>
    <s v="Stiff competition Viagra"/>
    <s v="cnnhealth"/>
    <x v="2"/>
  </r>
  <r>
    <n v="3.4916995938716058E+17"/>
    <s v="Mon Jun 24 14:19:40 +0000 2013"/>
    <x v="0"/>
    <s v="Best friends lose nearly 300 pounds"/>
    <s v="cnnhealth"/>
    <x v="1"/>
  </r>
  <r>
    <n v="3.4915626852038246E+17"/>
    <s v="Mon Jun 24 13:25:16 +0000 2013"/>
    <x v="0"/>
    <s v="5 things know marijuana US"/>
    <s v="cnnhealth"/>
    <x v="0"/>
  </r>
  <r>
    <n v="3.4904630904030822E+17"/>
    <s v="Mon Jun 24 06:08:19 +0000 2013"/>
    <x v="0"/>
    <s v="Chinas #cancer villages"/>
    <s v="cnnhealth"/>
    <x v="2"/>
  </r>
  <r>
    <n v="3.489478070439977E+17"/>
    <s v="Sun Jun 23 23:36:54 +0000 2013"/>
    <x v="0"/>
    <s v="New implant helps boy hear first time"/>
    <s v="cnnhealth"/>
    <x v="2"/>
  </r>
  <r>
    <n v="3.4886829254443418E+17"/>
    <s v="Sun Jun 23 18:20:57 +0000 2013"/>
    <x v="0"/>
    <s v="Maximize doctors visit optimize #health"/>
    <s v="cnnhealth"/>
    <x v="3"/>
  </r>
  <r>
    <n v="3.4879059366262784E+17"/>
    <s v="Sun Jun 23 13:12:12 +0000 2013"/>
    <x v="0"/>
    <s v="Say Car crash leaves Australian woman French accent"/>
    <s v="cnnhealth"/>
    <x v="2"/>
  </r>
  <r>
    <n v="3.4872585625810125E+17"/>
    <s v="Sun Jun 23 08:54:57 +0000 2013"/>
    <x v="0"/>
    <s v="YUM Scorpions crickets inching way American diet"/>
    <s v="cnnhealth"/>
    <x v="2"/>
  </r>
  <r>
    <n v="3.4866983244466586E+17"/>
    <s v="Sun Jun 23 05:12:20 +0000 2013"/>
    <x v="0"/>
    <s v="Todays #getfit tip @GoodHealth Add lunges morning walk burn 350 cals 45 mins"/>
    <s v="cnnhealth"/>
    <x v="2"/>
  </r>
  <r>
    <n v="3.4865175790525645E+17"/>
    <s v="Sun Jun 23 04:00:31 +0000 2013"/>
    <x v="0"/>
    <s v="From cancer patient oncologist #humanfactor"/>
    <s v="cnnhealth"/>
    <x v="2"/>
  </r>
  <r>
    <n v="3.483650746599383E+17"/>
    <s v="Sat Jun 22 09:01:20 +0000 2013"/>
    <x v="0"/>
    <s v="#Health minute Summer foods weight loss #getfit"/>
    <s v="cnnhealth"/>
    <x v="3"/>
  </r>
  <r>
    <n v="3.4835030178018509E+17"/>
    <s v="Sat Jun 22 08:02:38 +0000 2013"/>
    <x v="0"/>
    <s v="Would #surrenderyoursay Tourette Syndrome"/>
    <s v="cnnhealth"/>
    <x v="2"/>
  </r>
  <r>
    <n v="3.4833455803230618E+17"/>
    <s v="Sat Jun 22 07:00:05 +0000 2013"/>
    <x v="0"/>
    <s v="Doctor pain medicine visionary"/>
    <s v="cnnhealth"/>
    <x v="2"/>
  </r>
  <r>
    <n v="3.4832002278505677E+17"/>
    <s v="Sat Jun 22 06:02:19 +0000 2013"/>
    <x v="0"/>
    <s v="Alternative healing quackery @DrPaulOffit tells us know difference"/>
    <s v="cnnhealth"/>
    <x v="2"/>
  </r>
  <r>
    <n v="3.4830441971830784E+17"/>
    <s v="Sat Jun 22 05:00:19 +0000 2013"/>
    <x v="0"/>
    <s v="Aging gracefully Germans grow gray together"/>
    <s v="cnnhealth"/>
    <x v="2"/>
  </r>
  <r>
    <n v="3.4829466680388813E+17"/>
    <s v="Sat Jun 22 04:21:34 +0000 2013"/>
    <x v="0"/>
    <s v="Todays #getfit tip @RunnersWorld Aqua jogging great lowimpact workout improve running form"/>
    <s v="cnnhealth"/>
    <x v="2"/>
  </r>
  <r>
    <n v="3.4828901282337587E+17"/>
    <s v="Sat Jun 22 03:59:06 +0000 2013"/>
    <x v="0"/>
    <s v="Were almost Help us reach 100000 followers #FF breaking #health news tips features living better"/>
    <s v="cnnhealth"/>
    <x v="3"/>
  </r>
  <r>
    <n v="3.482125077998633E+17"/>
    <s v="Fri Jun 21 22:55:05 +0000 2013"/>
    <x v="0"/>
    <s v="TB outbreak Virginia school investigated"/>
    <s v="cnnhealth"/>
    <x v="2"/>
  </r>
  <r>
    <n v="3.4812940454055117E+17"/>
    <s v="Fri Jun 21 17:24:52 +0000 2013"/>
    <x v="0"/>
    <s v="Patients suffer #PTSD heart attack stroke @ColumbiaMedNews"/>
    <s v="cnnhealth"/>
    <x v="2"/>
  </r>
  <r>
    <n v="3.4800331674946355E+17"/>
    <s v="Fri Jun 21 09:03:50 +0000 2013"/>
    <x v="0"/>
    <s v="Vitamins Too much notsogood thing"/>
    <s v="cnnhealth"/>
    <x v="2"/>
  </r>
  <r>
    <n v="3.4798737452291686E+17"/>
    <s v="Fri Jun 21 08:00:30 +0000 2013"/>
    <x v="0"/>
    <s v="9 simple steps happiness"/>
    <s v="cnnhealth"/>
    <x v="2"/>
  </r>
  <r>
    <n v="3.4797287426033254E+17"/>
    <s v="Fri Jun 21 07:02:52 +0000 2013"/>
    <x v="0"/>
    <s v="New drug may best treatment #leukemia yet #cancer"/>
    <s v="cnnhealth"/>
    <x v="4"/>
  </r>
  <r>
    <n v="3.4795707846114509E+17"/>
    <s v="Fri Jun 21 06:00:06 +0000 2013"/>
    <x v="0"/>
    <s v="Illnesses spike national parks What visitors need know"/>
    <s v="cnnhealth"/>
    <x v="1"/>
  </r>
  <r>
    <n v="3.4794249168263987E+17"/>
    <s v="Fri Jun 21 05:02:09 +0000 2013"/>
    <x v="0"/>
    <s v="One three women experience sexual physical violence @WHO says"/>
    <s v="cnnhealth"/>
    <x v="2"/>
  </r>
  <r>
    <n v="3.4792689485704397E+17"/>
    <s v="Fri Jun 21 04:00:10 +0000 2013"/>
    <x v="0"/>
    <s v="One word could change treat #obesity @AmerMedicalAssn"/>
    <s v="cnnhealth"/>
    <x v="2"/>
  </r>
  <r>
    <n v="3.4779658374571622E+17"/>
    <s v="Thu Jun 20 19:22:22 +0000 2013"/>
    <x v="0"/>
    <s v="@lizlandau 3D model shows brain finer detail ever #cnn #science"/>
    <s v="cnnhealth"/>
    <x v="2"/>
  </r>
  <r>
    <n v="3.4777505606941082E+17"/>
    <s v="Thu Jun 20 17:56:49 +0000 2013"/>
    <x v="0"/>
    <s v="@jdwilson2 Would #surrenderyoursay Twitter raise awareness Tourette Syndrome"/>
    <s v="cnnhealth"/>
    <x v="2"/>
  </r>
  <r>
    <n v="3.4774377080620646E+17"/>
    <s v="Thu Jun 20 15:52:30 +0000 2013"/>
    <x v="0"/>
    <s v="@CNNVideo Deaf toddlers reaction hearing dads voice first time make day @drsanjaygupta reports"/>
    <s v="cnnhealth"/>
    <x v="2"/>
  </r>
  <r>
    <n v="3.4768004409052774E+17"/>
    <s v="Thu Jun 20 11:39:16 +0000 2013"/>
    <x v="0"/>
    <s v="How many calories morning cup joe @Starbucks post calorie counts"/>
    <s v="cnnhealth"/>
    <x v="2"/>
  </r>
  <r>
    <n v="3.4766131051272602E+17"/>
    <s v="Thu Jun 20 10:24:50 +0000 2013"/>
    <x v="0"/>
    <s v="Alternative healing quackery @DrPaulOffit tells us know difference"/>
    <s v="cnnhealth"/>
    <x v="2"/>
  </r>
  <r>
    <n v="3.4761035434125312E+17"/>
    <s v="Thu Jun 20 07:02:21 +0000 2013"/>
    <x v="0"/>
    <s v="Todays #health minute Know migraine treat"/>
    <s v="cnnhealth"/>
    <x v="3"/>
  </r>
  <r>
    <n v="3.4759480431150285E+17"/>
    <s v="Thu Jun 20 06:00:34 +0000 2013"/>
    <x v="0"/>
    <s v="Todays #getfit tip @SELFmagazine Best summer condiments Salsa Mustard Hummus The worst Click see"/>
    <s v="cnnhealth"/>
    <x v="5"/>
  </r>
  <r>
    <n v="3.4758038380361728E+17"/>
    <s v="Thu Jun 20 05:03:15 +0000 2013"/>
    <x v="0"/>
    <s v="9 simple steps happiness"/>
    <s v="cnnhealth"/>
    <x v="2"/>
  </r>
  <r>
    <n v="3.4756461366935962E+17"/>
    <s v="Thu Jun 20 04:00:35 +0000 2013"/>
    <x v="0"/>
    <s v="One word could change treat #obesity @AmerMedicalAssn"/>
    <s v="cnnhealth"/>
    <x v="2"/>
  </r>
  <r>
    <n v="3.4742932771506995E+17"/>
    <s v="Wed Jun 19 19:03:01 +0000 2013"/>
    <x v="0"/>
    <s v="thx great questionscomments today lets another #AskSanjay chat soon always stay connected w @DrSanjayGupta"/>
    <s v="cnnhealth"/>
    <x v="2"/>
  </r>
  <r>
    <n v="3.4742832464726835E+17"/>
    <s v="Wed Jun 19 18:59:02 +0000 2013"/>
    <x v="0"/>
    <s v="@SharkyBradshaw arent likely long term problems short term motor function memory hit hard SG #AskSanjay"/>
    <s v="cnnhealth"/>
    <x v="2"/>
  </r>
  <r>
    <n v="3.4742795137936589E+17"/>
    <s v="Wed Jun 19 18:57:33 +0000 2013"/>
    <x v="0"/>
    <s v="@kelleyluckstein @TheWeiserMooney Want keep brain sharp Learn something new anything SG #AskSanjay"/>
    <s v="cnnhealth"/>
    <x v="2"/>
  </r>
  <r>
    <n v="3.4742758422258893E+17"/>
    <s v="Wed Jun 19 18:56:05 +0000 2013"/>
    <x v="0"/>
    <s v="@PriyankShah10 Clipping still gold standard aneurysms cannot clipped effectively coiled SG #AskSanjay"/>
    <s v="cnnhealth"/>
    <x v="2"/>
  </r>
  <r>
    <n v="3.4742736913865523E+17"/>
    <s v="Wed Jun 19 18:55:14 +0000 2013"/>
    <x v="0"/>
    <s v="fascinating convo @deepakchopra shared advice create super brain SG #AskSanjay"/>
    <s v="cnnhealth"/>
    <x v="2"/>
  </r>
  <r>
    <n v="3.474272540763136E+17"/>
    <s v="Wed Jun 19 18:54:46 +0000 2013"/>
    <x v="0"/>
    <s v="@BuckeyePeach increase risk Chronic Traumatic Encephalopathy Not concussions subconcussive hits well SG"/>
    <s v="cnnhealth"/>
    <x v="2"/>
  </r>
  <r>
    <n v="3.4742683333730714E+17"/>
    <s v="Wed Jun 19 18:53:06 +0000 2013"/>
    <x v="0"/>
    <s v="@TriHardTabitha omega 3s fish spice turmeric tomatoes SG"/>
    <s v="cnnhealth"/>
    <x v="2"/>
  </r>
  <r>
    <n v="3.4742671796458291E+17"/>
    <s v="Wed Jun 19 18:52:39 +0000 2013"/>
    <x v="0"/>
    <s v="@yourmansecret 3 daughters try engage brains activities like puzzles even cooking together SG #AskSanjay"/>
    <s v="cnnhealth"/>
    <x v="2"/>
  </r>
  <r>
    <n v="3.4742630084945101E+17"/>
    <s v="Wed Jun 19 18:50:59 +0000 2013"/>
    <x v="0"/>
    <s v="staying connected helps #brain studies show 1 close pal provides sense purpose keeps brain sharp lowers stress SG #AskSanjay"/>
    <s v="cnnhealth"/>
    <x v="4"/>
  </r>
  <r>
    <n v="3.4742596549804851E+17"/>
    <s v="Wed Jun 19 18:49:39 +0000 2013"/>
    <x v="0"/>
    <s v="@TheWeiserMooney crosswords good learning new language better way challenge brain keep sharp SG #AskSanjay"/>
    <s v="cnnhealth"/>
    <x v="2"/>
  </r>
  <r>
    <n v="3.4742586560231834E+17"/>
    <s v="Wed Jun 19 18:49:15 +0000 2013"/>
    <x v="0"/>
    <s v="@MayoClinic @nhanson22 Memory loss seek help #asksanjay"/>
    <s v="cnnhealth"/>
    <x v="2"/>
  </r>
  <r>
    <n v="3.4742579282694554E+17"/>
    <s v="Wed Jun 19 18:48:58 +0000 2013"/>
    <x v="0"/>
    <s v="@nhanson22 Physical exercise grt brain health better cognitive exercises Increased bolod flow decrease inflammation SG"/>
    <s v="cnnhealth"/>
    <x v="3"/>
  </r>
  <r>
    <n v="3.4742560724157645E+17"/>
    <s v="Wed Jun 19 18:48:14 +0000 2013"/>
    <x v="0"/>
    <s v="nobel prize winner eric kandel says genes get altered learning process impacts memory SG #AskSanjay"/>
    <s v="cnnhealth"/>
    <x v="1"/>
  </r>
  <r>
    <n v="3.4742517357152256E+17"/>
    <s v="Wed Jun 19 18:46:30 +0000 2013"/>
    <x v="0"/>
    <s v="get exercise actually helps prevent alzheimers later life brainmemory games SG #AskSanjay"/>
    <s v="cnnhealth"/>
    <x v="1"/>
  </r>
  <r>
    <n v="3.4742511922171904E+17"/>
    <s v="Wed Jun 19 18:46:17 +0000 2013"/>
    <x v="0"/>
    <s v="@Naz315 I love neurosurgeon would definitely recommend Just told daughter thing last week SG"/>
    <s v="cnnhealth"/>
    <x v="2"/>
  </r>
  <r>
    <n v="3.4742490004416102E+17"/>
    <s v="Wed Jun 19 18:45:25 +0000 2013"/>
    <x v="0"/>
    <s v="@Andrew_Slips poor posture much computer time could cause tension headaches Good posture take frequent breaks SG"/>
    <s v="cnnhealth"/>
    <x v="2"/>
  </r>
  <r>
    <n v="3.4742482200076288E+17"/>
    <s v="Wed Jun 19 18:45:07 +0000 2013"/>
    <x v="0"/>
    <s v="@ccivita spinal tap test available said 90 accurate predicting alz SG #AskSanjay"/>
    <s v="cnnhealth"/>
    <x v="2"/>
  </r>
  <r>
    <n v="3.4742441774953677E+17"/>
    <s v="Wed Jun 19 18:43:30 +0000 2013"/>
    <x v="0"/>
    <s v="meditating reduces stress allows better blood flow #brains frontal cortexthats area use make decisions SG #AskSanjay"/>
    <s v="cnnhealth"/>
    <x v="2"/>
  </r>
  <r>
    <n v="3.4742439915201741E+17"/>
    <s v="Wed Jun 19 18:43:26 +0000 2013"/>
    <x v="0"/>
    <s v="@BrainInjuryNC benefit I impressed omega 3 fatty acids high doses Read SG"/>
    <s v="cnnhealth"/>
    <x v="2"/>
  </r>
  <r>
    <n v="3.4742427515579597E+17"/>
    <s v="Wed Jun 19 18:42:56 +0000 2013"/>
    <x v="0"/>
    <s v="heres tip use stay focused meeting #meditate mins prior studies show boosts attention span SG #AskSanjay"/>
    <s v="cnnhealth"/>
    <x v="4"/>
  </r>
  <r>
    <n v="3.4742373742504755E+17"/>
    <s v="Wed Jun 19 18:40:48 +0000 2013"/>
    <x v="0"/>
    <s v="BHoloo asked parkinsons alzheimers different disease similar memory loss symptoms SG #AskSanjay"/>
    <s v="cnnhealth"/>
    <x v="2"/>
  </r>
  <r>
    <n v="3.474236637562921E+17"/>
    <s v="Wed Jun 19 18:40:30 +0000 2013"/>
    <x v="0"/>
    <s v="@C_M_Mullen CTE chronic traumatic encephalopathy related blows head Similar dementia Alzheimers #AskSanjay"/>
    <s v="cnnhealth"/>
    <x v="2"/>
  </r>
  <r>
    <n v="3.4742330051699507E+17"/>
    <s v="Wed Jun 19 18:39:04 +0000 2013"/>
    <x v="0"/>
    <s v="@cait225 foods w omega3 great brain also turmeric tomatoes properties n protect brain SG #AskSanjay"/>
    <s v="cnnhealth"/>
    <x v="2"/>
  </r>
  <r>
    <n v="3.4742310664785101E+17"/>
    <s v="Wed Jun 19 18:38:18 +0000 2013"/>
    <x v="0"/>
    <s v="@MayoClinic @kelleyluckstein 7 tips improve memory #asksanjay"/>
    <s v="cnnhealth"/>
    <x v="2"/>
  </r>
  <r>
    <n v="3.4742300671437619E+17"/>
    <s v="Wed Jun 19 18:37:54 +0000 2013"/>
    <x v="0"/>
    <s v="@Bibiana_Ackbar @drsanjaygupta might something known hypertensive retinopathy Make sure BP checked SG #AskSanjay"/>
    <s v="cnnhealth"/>
    <x v="2"/>
  </r>
  <r>
    <n v="3.4742292044174131E+17"/>
    <s v="Wed Jun 19 18:37:33 +0000 2013"/>
    <x v="0"/>
    <s v="im seeing several qs fish oil helping brain injury yes help heal brain SG #AskSanjay"/>
    <s v="cnnhealth"/>
    <x v="2"/>
  </r>
  <r>
    <n v="3.4742232318544691E+17"/>
    <s v="Wed Jun 19 18:35:11 +0000 2013"/>
    <x v="0"/>
    <s v="@cooper243 #brain often find ways rewire around damaged area shortterm memory may gradually improve SG #AskSanjay"/>
    <s v="cnnhealth"/>
    <x v="4"/>
  </r>
  <r>
    <n v="3.474211679608791E+17"/>
    <s v="Wed Jun 19 18:30:35 +0000 2013"/>
    <x v="0"/>
    <s v="@lalaland7 hard evidence ginkgo biloba supplements help ward alz disease SG #AskSanjay"/>
    <s v="cnnhealth"/>
    <x v="2"/>
  </r>
  <r>
    <n v="3.4741813716519731E+17"/>
    <s v="Wed Jun 19 18:18:33 +0000 2013"/>
    <x v="0"/>
    <s v="Hey @DrSanjayGupta Im taking account 3p ET answer questions brain health Lets chat #AskSanjay"/>
    <s v="cnnhealth"/>
    <x v="3"/>
  </r>
  <r>
    <n v="3.4741601695288934E+17"/>
    <s v="Wed Jun 19 18:10:07 +0000 2013"/>
    <x v="0"/>
    <s v="Excited @HopkinsMedicine @MayoClinic @RonPetersenMD @YonasGeda join us #AskSanjay chat 230 ET"/>
    <s v="cnnhealth"/>
    <x v="2"/>
  </r>
  <r>
    <n v="3.4740646367055053E+17"/>
    <s v="Wed Jun 19 17:32:10 +0000 2013"/>
    <x v="0"/>
    <s v="Is salmon answer every brain dilemma Find 1 hr live chat w @DrSanjayGupta #AskSanjay"/>
    <s v="cnnhealth"/>
    <x v="2"/>
  </r>
  <r>
    <n v="3.4738204101851136E+17"/>
    <s v="Wed Jun 19 15:55:07 +0000 2013"/>
    <x v="0"/>
    <s v="Brain teaser Who @CNNs favorite neurosurgeon Hint hes joining us live chat 230 ET #AskSanjay"/>
    <s v="cnnhealth"/>
    <x v="2"/>
  </r>
  <r>
    <n v="3.4734668903785677E+17"/>
    <s v="Wed Jun 19 13:34:38 +0000 2013"/>
    <x v="0"/>
    <s v="Whats best way keep brain sharp @DrSanjayGupta answers ur questions 230 ET #AskSanjay"/>
    <s v="cnnhealth"/>
    <x v="2"/>
  </r>
  <r>
    <n v="3.4733438455633101E+17"/>
    <s v="Wed Jun 19 12:45:45 +0000 2013"/>
    <x v="0"/>
    <s v="Prenatal pollution exposure raises risk #autism kids"/>
    <s v="cnnhealth"/>
    <x v="4"/>
  </r>
  <r>
    <n v="3.4731551066648986E+17"/>
    <s v="Wed Jun 19 11:30:45 +0000 2013"/>
    <x v="0"/>
    <s v="Doctors @BarackObama Let us treat hungerstrikers #Guantanamo"/>
    <s v="cnnhealth"/>
    <x v="2"/>
  </r>
  <r>
    <n v="3.4728667984705536E+17"/>
    <s v="Wed Jun 19 09:36:11 +0000 2013"/>
    <x v="0"/>
    <s v="Will @Facebooks #organ #donation success stick"/>
    <s v="cnnhealth"/>
    <x v="2"/>
  </r>
  <r>
    <n v="3.4725332491712512E+17"/>
    <s v="Wed Jun 19 07:23:38 +0000 2013"/>
    <x v="0"/>
    <s v="Brain teaser Who @CNNs favorite neurosurgeon Hint hes joining us live chat 230 ET #AskSanjay"/>
    <s v="cnnhealth"/>
    <x v="2"/>
  </r>
  <r>
    <n v="3.4720251347850035E+17"/>
    <s v="Wed Jun 19 04:01:44 +0000 2013"/>
    <x v="0"/>
    <s v="Minority children #autism less likely seen specialists @autismspeaks @VahabzadehMD"/>
    <s v="cnnhealth"/>
    <x v="2"/>
  </r>
  <r>
    <n v="3.4711151353596723E+17"/>
    <s v="Tue Jun 18 22:00:08 +0000 2013"/>
    <x v="0"/>
    <s v="Send us brain health Qs live chat @DrSanjayGupta Wed 230 ET #AskSanjay"/>
    <s v="cnnhealth"/>
    <x v="3"/>
  </r>
  <r>
    <n v="3.4705520248817664E+17"/>
    <s v="Tue Jun 18 18:16:22 +0000 2013"/>
    <x v="0"/>
    <s v="I wouldnt call brave choice Singer criticizes Angelina Jolies surgery decision"/>
    <s v="cnnhealth"/>
    <x v="2"/>
  </r>
  <r>
    <n v="3.470017036624896E+17"/>
    <s v="Tue Jun 18 14:43:47 +0000 2013"/>
    <x v="0"/>
    <s v="Lawmakers mull ban baby bottles increase #breastfeeding"/>
    <s v="cnnhealth"/>
    <x v="2"/>
  </r>
  <r>
    <n v="3.4697579036737946E+17"/>
    <s v="Tue Jun 18 13:00:49 +0000 2013"/>
    <x v="0"/>
    <s v="Head lice dont take summer How prevent treat em #kidshealth"/>
    <s v="cnnhealth"/>
    <x v="2"/>
  </r>
  <r>
    <n v="3.4696229460287898E+17"/>
    <s v="Tue Jun 18 12:07:11 +0000 2013"/>
    <x v="0"/>
    <s v="Headed @NYCPride Look getting #meningitis vaccine"/>
    <s v="cnnhealth"/>
    <x v="2"/>
  </r>
  <r>
    <n v="3.468738861530112E+17"/>
    <s v="Tue Jun 18 06:15:53 +0000 2013"/>
    <x v="0"/>
    <s v="3D movie may bettered eyesight"/>
    <s v="cnnhealth"/>
    <x v="4"/>
  </r>
  <r>
    <n v="3.4684005600421888E+17"/>
    <s v="Tue Jun 18 04:01:27 +0000 2013"/>
    <x v="0"/>
    <s v="Todays #getfit tip @LaurenConrad Take hike Any time feel bored stressed angry go walk outside"/>
    <s v="cnnhealth"/>
    <x v="2"/>
  </r>
  <r>
    <n v="3.4671644605272883E+17"/>
    <s v="Mon Jun 17 19:50:17 +0000 2013"/>
    <x v="0"/>
    <s v="How poverty change brain via @lizlandau"/>
    <s v="cnnhealth"/>
    <x v="2"/>
  </r>
  <r>
    <n v="3.4669560179211469E+17"/>
    <s v="Mon Jun 17 18:27:27 +0000 2013"/>
    <x v="0"/>
    <s v="Facing fatherhood lost 140 pounds #weightloss #getfit"/>
    <s v="cnnhealth"/>
    <x v="2"/>
  </r>
  <r>
    <n v="3.4667271756461261E+17"/>
    <s v="Mon Jun 17 16:56:31 +0000 2013"/>
    <x v="0"/>
    <s v="Last chance vote #Malaria killed 655K 2010 Vote send @CNN @jdsutter malarias epicenter"/>
    <s v="cnnhealth"/>
    <x v="2"/>
  </r>
  <r>
    <n v="3.4665450189530317E+17"/>
    <s v="Mon Jun 17 15:44:08 +0000 2013"/>
    <x v="0"/>
    <s v="Love @EisenhowerMed @cnnhealth Clearly need watch listen video"/>
    <s v="cnnhealth"/>
    <x v="2"/>
  </r>
  <r>
    <n v="3.4665286260608614E+17"/>
    <s v="Mon Jun 17 15:37:37 +0000 2013"/>
    <x v="0"/>
    <s v="Yuck Hand washing study reveals dirty secrets"/>
    <s v="cnnhealth"/>
    <x v="4"/>
  </r>
  <r>
    <n v="3.4663305024910541E+17"/>
    <s v="Mon Jun 17 14:18:53 +0000 2013"/>
    <x v="0"/>
    <s v="A new old way treat mental illness"/>
    <s v="cnnhealth"/>
    <x v="2"/>
  </r>
  <r>
    <n v="3.4658148344988877E+17"/>
    <s v="Mon Jun 17 10:53:59 +0000 2013"/>
    <x v="0"/>
    <s v="Father son bond transplant"/>
    <s v="cnnhealth"/>
    <x v="2"/>
  </r>
  <r>
    <n v="3.4646051023921562E+17"/>
    <s v="Mon Jun 17 02:53:17 +0000 2013"/>
    <x v="0"/>
    <s v="Where new antibiotics via @CNNOpinion"/>
    <s v="cnnhealth"/>
    <x v="2"/>
  </r>
  <r>
    <n v="3.4633964957007872E+17"/>
    <s v="Sun Jun 16 18:53:01 +0000 2013"/>
    <x v="0"/>
    <s v="Hepatitis A outbreak spreads"/>
    <s v="cnnhealth"/>
    <x v="2"/>
  </r>
  <r>
    <n v="3.4622064789618688E+17"/>
    <s v="Sun Jun 16 11:00:09 +0000 2013"/>
    <x v="0"/>
    <s v="Facing fatherhood lost 140 pounds #weightloss #getfit"/>
    <s v="cnnhealth"/>
    <x v="2"/>
  </r>
  <r>
    <n v="3.4611509647023309E+17"/>
    <s v="Sun Jun 16 04:00:44 +0000 2013"/>
    <x v="0"/>
    <s v="Girls ordeal spurs temporary change lung transplant policy kids"/>
    <s v="cnnhealth"/>
    <x v="2"/>
  </r>
  <r>
    <n v="3.4597038284879053E+17"/>
    <s v="Sat Jun 15 18:25:41 +0000 2013"/>
    <x v="0"/>
    <s v="What I wish Id known training triathlon @TriHardStacy #triwithme @CNNFitNation"/>
    <s v="cnnhealth"/>
    <x v="1"/>
  </r>
  <r>
    <n v="3.4585569525564211E+17"/>
    <s v="Sat Jun 15 10:49:58 +0000 2013"/>
    <x v="0"/>
    <s v="How poverty change brain via @lizlandau"/>
    <s v="cnnhealth"/>
    <x v="2"/>
  </r>
  <r>
    <n v="3.4579790899146342E+17"/>
    <s v="Sat Jun 15 07:00:20 +0000 2013"/>
    <x v="0"/>
    <s v="A new old way treat mental illness"/>
    <s v="cnnhealth"/>
    <x v="2"/>
  </r>
  <r>
    <n v="3.4578313288208384E+17"/>
    <s v="Sat Jun 15 06:01:37 +0000 2013"/>
    <x v="0"/>
    <s v="Prescriptionthemed products pulled @UrbanOutfitters"/>
    <s v="cnnhealth"/>
    <x v="2"/>
  </r>
  <r>
    <n v="3.4576773682522112E+17"/>
    <s v="Sat Jun 15 05:00:27 +0000 2013"/>
    <x v="0"/>
    <s v="Yuck Hand washing study reveals dirty secrets"/>
    <s v="cnnhealth"/>
    <x v="4"/>
  </r>
  <r>
    <n v="3.457530638957527E+17"/>
    <s v="Sat Jun 15 04:02:08 +0000 2013"/>
    <x v="0"/>
    <s v="SCARY 98 childhood #cancer survivors least one chronic disease adults"/>
    <s v="cnnhealth"/>
    <x v="2"/>
  </r>
  <r>
    <n v="3.4573746952380006E+17"/>
    <s v="Sat Jun 15 03:00:10 +0000 2013"/>
    <x v="0"/>
    <s v="Happy Fitness Friday Follow @CNNFitNation team train first triathlon #triwithme"/>
    <s v="cnnhealth"/>
    <x v="2"/>
  </r>
  <r>
    <n v="3.4560374067547341E+17"/>
    <s v="Fri Jun 14 18:08:47 +0000 2013"/>
    <x v="0"/>
    <s v="33 people died MERS scientists say progress made"/>
    <s v="cnnhealth"/>
    <x v="2"/>
  </r>
  <r>
    <n v="3.4551397918927667E+17"/>
    <s v="Fri Jun 14 12:12:06 +0000 2013"/>
    <x v="0"/>
    <s v="Far many moms die childbirth Make top priority @CNN@jdsutter Vote #CTLCNN"/>
    <s v="cnnhealth"/>
    <x v="2"/>
  </r>
  <r>
    <n v="3.4550910594070938E+17"/>
    <s v="Fri Jun 14 11:52:44 +0000 2013"/>
    <x v="0"/>
    <s v="@SU2C Thank @cnnhealth spreading word @SU2C @CancerResearch Mark Harmon immunotherapy PSA"/>
    <s v="cnnhealth"/>
    <x v="2"/>
  </r>
  <r>
    <n v="3.4547239845746688E+17"/>
    <s v="Fri Jun 14 09:26:53 +0000 2013"/>
    <x v="0"/>
    <s v="Are transplant policies fair Let us know think"/>
    <s v="cnnhealth"/>
    <x v="2"/>
  </r>
  <r>
    <n v="3.4545186268790374E+17"/>
    <s v="Fri Jun 14 08:05:16 +0000 2013"/>
    <x v="0"/>
    <s v="@WHO 200K new cases leprosy diagnosed per year Make top issue @CNN@jdsutter VOTE #CLTCNN"/>
    <s v="cnnhealth"/>
    <x v="2"/>
  </r>
  <r>
    <n v="3.4543529996019712E+17"/>
    <s v="Fri Jun 14 06:59:28 +0000 2013"/>
    <x v="0"/>
    <s v="Hm heading soccer ball probably bad brain"/>
    <s v="cnnhealth"/>
    <x v="2"/>
  </r>
  <r>
    <n v="3.4541216279942758E+17"/>
    <s v="Fri Jun 14 05:27:31 +0000 2013"/>
    <x v="0"/>
    <s v="Babys brain aneurysm halted superglue"/>
    <s v="cnnhealth"/>
    <x v="2"/>
  </r>
  <r>
    <n v="3.4539529126611763E+17"/>
    <s v="Fri Jun 14 04:20:29 +0000 2013"/>
    <x v="0"/>
    <s v="What happens partner isnt comfortable sexual identity #LGBT"/>
    <s v="cnnhealth"/>
    <x v="1"/>
  </r>
  <r>
    <n v="3.4538992801795686E+17"/>
    <s v="Fri Jun 14 03:59:10 +0000 2013"/>
    <x v="0"/>
    <s v="Todays #getfit tip Go walk eat"/>
    <s v="cnnhealth"/>
    <x v="2"/>
  </r>
  <r>
    <n v="3.4528447732661043E+17"/>
    <s v="Thu Jun 13 21:00:09 +0000 2013"/>
    <x v="0"/>
    <s v="Mark Harmon @NCIS_CBS new @StandUpToCancer @CancerResearchInstitute PSA See"/>
    <s v="cnnhealth"/>
    <x v="2"/>
  </r>
  <r>
    <n v="3.4520424349134029E+17"/>
    <s v="Thu Jun 13 15:41:19 +0000 2013"/>
    <x v="0"/>
    <s v="Surgeon general stepping"/>
    <s v="cnnhealth"/>
    <x v="2"/>
  </r>
  <r>
    <n v="3.4518705206265446E+17"/>
    <s v="Thu Jun 13 14:33:01 +0000 2013"/>
    <x v="0"/>
    <s v="BPA linked obesity AGAIN time young girls"/>
    <s v="cnnhealth"/>
    <x v="2"/>
  </r>
  <r>
    <n v="3.4517821246629888E+17"/>
    <s v="Thu Jun 13 13:57:53 +0000 2013"/>
    <x v="0"/>
    <s v="Pain pumps Why women choose couture comfort"/>
    <s v="cnnhealth"/>
    <x v="2"/>
  </r>
  <r>
    <n v="3.4515107185492787E+17"/>
    <s v="Thu Jun 13 12:10:02 +0000 2013"/>
    <x v="0"/>
    <s v="SCARY 98 childhood #cancer survivors least one chronic disease"/>
    <s v="cnnhealth"/>
    <x v="2"/>
  </r>
  <r>
    <n v="3.4511905722324173E+17"/>
    <s v="Thu Jun 13 10:02:49 +0000 2013"/>
    <x v="0"/>
    <s v="Dr Phil Protect BAITERs"/>
    <s v="cnnhealth"/>
    <x v="2"/>
  </r>
  <r>
    <n v="3.4502831273895936E+17"/>
    <s v="Thu Jun 13 04:02:14 +0000 2013"/>
    <x v="0"/>
    <s v="Plan B"/>
    <s v="cnnhealth"/>
    <x v="2"/>
  </r>
  <r>
    <n v="3.4486457620825293E+17"/>
    <s v="Wed Jun 12 17:11:36 +0000 2013"/>
    <x v="0"/>
    <s v="5 things know carbon monoxide"/>
    <s v="cnnhealth"/>
    <x v="2"/>
  </r>
  <r>
    <n v="3.4484837898899046E+17"/>
    <s v="Wed Jun 12 16:07:15 +0000 2013"/>
    <x v="0"/>
    <s v="Healthy Fathers Day gadgets Dad"/>
    <s v="cnnhealth"/>
    <x v="2"/>
  </r>
  <r>
    <n v="3.4483396790990029E+17"/>
    <s v="Wed Jun 12 15:09:59 +0000 2013"/>
    <x v="0"/>
    <s v="New weightloss drug available"/>
    <s v="cnnhealth"/>
    <x v="2"/>
  </r>
  <r>
    <n v="3.448197456709632E+17"/>
    <s v="Wed Jun 12 14:13:28 +0000 2013"/>
    <x v="0"/>
    <s v="Warm water helps arthritis patients"/>
    <s v="cnnhealth"/>
    <x v="2"/>
  </r>
  <r>
    <n v="3.4477935178876518E+17"/>
    <s v="Wed Jun 12 11:32:57 +0000 2013"/>
    <x v="0"/>
    <s v="Preparing hurricane"/>
    <s v="cnnhealth"/>
    <x v="2"/>
  </r>
  <r>
    <n v="3.4467648887809638E+17"/>
    <s v="Wed Jun 12 04:44:13 +0000 2013"/>
    <x v="0"/>
    <s v="Fungal bacterial growth found steroid injections"/>
    <s v="cnnhealth"/>
    <x v="2"/>
  </r>
  <r>
    <n v="3.4458406140837888E+17"/>
    <s v="Tue Jun 11 22:36:56 +0000 2013"/>
    <x v="0"/>
    <s v="What doctors dont tell"/>
    <s v="cnnhealth"/>
    <x v="1"/>
  </r>
  <r>
    <n v="3.4447182755438592E+17"/>
    <s v="Tue Jun 11 15:10:58 +0000 2013"/>
    <x v="0"/>
    <s v="No time Be corporate athlete 7minute workout"/>
    <s v="cnnhealth"/>
    <x v="2"/>
  </r>
  <r>
    <n v="3.4429085531990426E+17"/>
    <s v="Tue Jun 11 03:11:51 +0000 2013"/>
    <x v="0"/>
    <s v="Good fats versus bad fats"/>
    <s v="cnnhealth"/>
    <x v="2"/>
  </r>
  <r>
    <n v="3.4416995262806426E+17"/>
    <s v="Mon Jun 10 19:11:25 +0000 2013"/>
    <x v="0"/>
    <s v="Girl builds sock monkeys help heal"/>
    <s v="cnnhealth"/>
    <x v="2"/>
  </r>
  <r>
    <n v="3.4408113803114496E+17"/>
    <s v="Mon Jun 10 13:18:30 +0000 2013"/>
    <x v="0"/>
    <s v="#HIV discovery almost never happened"/>
    <s v="cnnhealth"/>
    <x v="2"/>
  </r>
  <r>
    <n v="3.4406336491123098E+17"/>
    <s v="Mon Jun 10 12:07:53 +0000 2013"/>
    <x v="0"/>
    <s v="Todays #getfit tip @EatRight Help family transition 2 skim buying half lower time"/>
    <s v="cnnhealth"/>
    <x v="2"/>
  </r>
  <r>
    <n v="3.4403020867386163E+17"/>
    <s v="Mon Jun 10 09:56:08 +0000 2013"/>
    <x v="0"/>
    <s v="New chance transplant"/>
    <s v="cnnhealth"/>
    <x v="2"/>
  </r>
  <r>
    <n v="3.4392216138115482E+17"/>
    <s v="Mon Jun 10 02:46:47 +0000 2013"/>
    <x v="0"/>
    <s v="Saudi teen latest victim new virus"/>
    <s v="cnnhealth"/>
    <x v="2"/>
  </r>
  <r>
    <n v="3.4382060216922931E+17"/>
    <s v="Sun Jun 09 20:03:14 +0000 2013"/>
    <x v="0"/>
    <s v="Treating sunburns"/>
    <s v="cnnhealth"/>
    <x v="2"/>
  </r>
  <r>
    <n v="3.4372610641691853E+17"/>
    <s v="Sun Jun 09 13:47:44 +0000 2013"/>
    <x v="0"/>
    <s v="Saris help reduce cholera"/>
    <s v="cnnhealth"/>
    <x v="2"/>
  </r>
  <r>
    <n v="3.4361838163684147E+17"/>
    <s v="Sun Jun 09 06:39:40 +0000 2013"/>
    <x v="0"/>
    <s v="Sleep better summer"/>
    <s v="cnnhealth"/>
    <x v="2"/>
  </r>
  <r>
    <n v="3.4352361045716173E+17"/>
    <s v="Sun Jun 09 00:23:05 +0000 2013"/>
    <x v="0"/>
    <s v="Scientist moonlights Aerosmith"/>
    <s v="cnnhealth"/>
    <x v="2"/>
  </r>
  <r>
    <n v="3.4342171938772173E+17"/>
    <s v="Sat Jun 08 17:38:13 +0000 2013"/>
    <x v="0"/>
    <s v="Backyards dangerous"/>
    <s v="cnnhealth"/>
    <x v="2"/>
  </r>
  <r>
    <n v="3.433379959125033E+17"/>
    <s v="Sat Jun 08 12:05:31 +0000 2013"/>
    <x v="0"/>
    <s v="Health risks floods"/>
    <s v="cnnhealth"/>
    <x v="3"/>
  </r>
  <r>
    <n v="3.4327456164048896E+17"/>
    <s v="Sat Jun 08 07:53:27 +0000 2013"/>
    <x v="0"/>
    <s v="FDA panel OKs looser restrictions Avandia"/>
    <s v="cnnhealth"/>
    <x v="2"/>
  </r>
  <r>
    <n v="3.4324033471473664E+17"/>
    <s v="Sat Jun 08 05:37:27 +0000 2013"/>
    <x v="0"/>
    <s v="Todays #getfit tip @goodhealth Avoid summer calorie bombs"/>
    <s v="cnnhealth"/>
    <x v="2"/>
  </r>
  <r>
    <n v="3.4321582084077158E+17"/>
    <s v="Sat Jun 08 04:00:02 +0000 2013"/>
    <x v="0"/>
    <s v="Sexual emotional abuse scar brain specific ways"/>
    <s v="cnnhealth"/>
    <x v="2"/>
  </r>
  <r>
    <n v="3.4302939427884646E+17"/>
    <s v="Fri Jun 07 15:39:15 +0000 2013"/>
    <x v="0"/>
    <s v="They lost weight"/>
    <s v="cnnhealth"/>
    <x v="1"/>
  </r>
  <r>
    <n v="3.4300141439143936E+17"/>
    <s v="Fri Jun 07 13:48:04 +0000 2013"/>
    <x v="0"/>
    <s v="10 ways act like champion"/>
    <s v="cnnhealth"/>
    <x v="2"/>
  </r>
  <r>
    <n v="3.429594132058071E+17"/>
    <s v="Fri Jun 07 11:01:10 +0000 2013"/>
    <x v="0"/>
    <s v="Gellar Lets protect babies"/>
    <s v="cnnhealth"/>
    <x v="2"/>
  </r>
  <r>
    <n v="3.4291732561330586E+17"/>
    <s v="Fri Jun 07 08:13:56 +0000 2013"/>
    <x v="0"/>
    <s v="Scoliosis didnt stop top golfer"/>
    <s v="cnnhealth"/>
    <x v="2"/>
  </r>
  <r>
    <n v="3.4287732980829798E+17"/>
    <s v="Fri Jun 07 05:35:00 +0000 2013"/>
    <x v="0"/>
    <s v="This discovery change life"/>
    <s v="cnnhealth"/>
    <x v="2"/>
  </r>
  <r>
    <n v="3.4285347165086925E+17"/>
    <s v="Fri Jun 07 04:00:12 +0000 2013"/>
    <x v="0"/>
    <s v="TRUE STORY Sunscreen reduces skin aging"/>
    <s v="cnnhealth"/>
    <x v="2"/>
  </r>
  <r>
    <n v="3.4260068085229158E+17"/>
    <s v="Thu Jun 06 11:15:42 +0000 2013"/>
    <x v="0"/>
    <s v="10 medical advances last 10 years"/>
    <s v="cnnhealth"/>
    <x v="2"/>
  </r>
  <r>
    <n v="3.425726891369513E+17"/>
    <s v="Thu Jun 06 09:24:28 +0000 2013"/>
    <x v="0"/>
    <s v="Young women stroke"/>
    <s v="cnnhealth"/>
    <x v="2"/>
  </r>
  <r>
    <n v="3.425560962564096E+17"/>
    <s v="Thu Jun 06 08:18:32 +0000 2013"/>
    <x v="0"/>
    <s v="7 tech tools better fitness friends @CNNTech"/>
    <s v="cnnhealth"/>
    <x v="2"/>
  </r>
  <r>
    <n v="3.4253866178879898E+17"/>
    <s v="Thu Jun 06 07:09:15 +0000 2013"/>
    <x v="0"/>
    <s v="Healthier national park menus"/>
    <s v="cnnhealth"/>
    <x v="2"/>
  </r>
  <r>
    <n v="3.4252123439276032E+17"/>
    <s v="Thu Jun 06 06:00:00 +0000 2013"/>
    <x v="0"/>
    <s v="Pa girls parents sue lung transplant policy"/>
    <s v="cnnhealth"/>
    <x v="2"/>
  </r>
  <r>
    <n v="3.4250581593411584E+17"/>
    <s v="Thu Jun 06 04:58:44 +0000 2013"/>
    <x v="0"/>
    <s v="The best worst sunscreens summer"/>
    <s v="cnnhealth"/>
    <x v="5"/>
  </r>
  <r>
    <n v="3.424908200222679E+17"/>
    <s v="Thu Jun 06 03:59:09 +0000 2013"/>
    <x v="0"/>
    <s v="Todays #getfit tip @PreventionMag Color matters Pick right cup plate could drop pounds"/>
    <s v="cnnhealth"/>
    <x v="2"/>
  </r>
  <r>
    <n v="3.4223574557197926E+17"/>
    <s v="Wed Jun 05 11:05:34 +0000 2013"/>
    <x v="0"/>
    <s v="7 fitness tools tap power friends"/>
    <s v="cnnhealth"/>
    <x v="2"/>
  </r>
  <r>
    <n v="3.4220059498919526E+17"/>
    <s v="Wed Jun 05 08:45:54 +0000 2013"/>
    <x v="0"/>
    <s v="@ZoraidaCNNs double mastectomy"/>
    <s v="cnnhealth"/>
    <x v="2"/>
  </r>
  <r>
    <n v="3.4217452693264794E+17"/>
    <s v="Wed Jun 05 07:02:19 +0000 2013"/>
    <x v="0"/>
    <s v="AW She gives kidney gives ring"/>
    <s v="cnnhealth"/>
    <x v="2"/>
  </r>
  <r>
    <n v="3.4215925586188288E+17"/>
    <s v="Wed Jun 05 06:01:38 +0000 2013"/>
    <x v="0"/>
    <s v="Vinegar could save tens thousands lives #ASCO"/>
    <s v="cnnhealth"/>
    <x v="2"/>
  </r>
  <r>
    <n v="3.4214405134629683E+17"/>
    <s v="Wed Jun 05 05:01:13 +0000 2013"/>
    <x v="0"/>
    <s v="Adult prescription drug use leads increased poisonings kids"/>
    <s v="cnnhealth"/>
    <x v="2"/>
  </r>
  <r>
    <n v="3.4213396640236339E+17"/>
    <s v="Wed Jun 05 04:21:08 +0000 2013"/>
    <x v="0"/>
    <s v="Fukushima tuna study finds miniscule health risks"/>
    <s v="cnnhealth"/>
    <x v="4"/>
  </r>
  <r>
    <n v="3.4212845947416986E+17"/>
    <s v="Wed Jun 05 03:59:15 +0000 2013"/>
    <x v="0"/>
    <s v="Todays #getfit tip @MensHealthMag The worst advice follow Go big go home"/>
    <s v="cnnhealth"/>
    <x v="5"/>
  </r>
  <r>
    <n v="3.4212513585734861E+17"/>
    <s v="Wed Jun 05 03:46:03 +0000 2013"/>
    <x v="0"/>
    <s v="Recall frozen fruit linked hepatitis A"/>
    <s v="cnnhealth"/>
    <x v="2"/>
  </r>
  <r>
    <n v="3.4190545988578918E+17"/>
    <s v="Tue Jun 04 13:13:08 +0000 2013"/>
    <x v="0"/>
    <s v="Last #Boston #bombing victim leaves hospital"/>
    <s v="cnnhealth"/>
    <x v="2"/>
  </r>
  <r>
    <n v="3.4187701207762944E+17"/>
    <s v="Tue Jun 04 11:20:06 +0000 2013"/>
    <x v="0"/>
    <s v="4481 Chance man develop invasive form #cancer lifetime"/>
    <s v="cnnhealth"/>
    <x v="2"/>
  </r>
  <r>
    <n v="3.418278201646121E+17"/>
    <s v="Tue Jun 04 08:04:37 +0000 2013"/>
    <x v="0"/>
    <s v="The best worst sunscreens summer"/>
    <s v="cnnhealth"/>
    <x v="5"/>
  </r>
  <r>
    <n v="3.418016662800425E+17"/>
    <s v="Tue Jun 04 06:20:42 +0000 2013"/>
    <x v="0"/>
    <s v="Vinegar could save tens thousands lives #ASCO"/>
    <s v="cnnhealth"/>
    <x v="2"/>
  </r>
  <r>
    <n v="3.4178172704116736E+17"/>
    <s v="Tue Jun 04 05:01:28 +0000 2013"/>
    <x v="0"/>
    <s v="#Cancer By numbers"/>
    <s v="cnnhealth"/>
    <x v="2"/>
  </r>
  <r>
    <n v="3.4176639155006669E+17"/>
    <s v="Tue Jun 04 04:00:32 +0000 2013"/>
    <x v="0"/>
    <s v="Angelina Jolies return red carpet"/>
    <s v="cnnhealth"/>
    <x v="2"/>
  </r>
  <r>
    <n v="3.4160031396018176E+17"/>
    <s v="Mon Jun 03 17:00:36 +0000 2013"/>
    <x v="0"/>
    <s v="Yes oral sex lead #cancer"/>
    <s v="cnnhealth"/>
    <x v="2"/>
  </r>
  <r>
    <n v="3.4158723850268262E+17"/>
    <s v="Mon Jun 03 16:08:38 +0000 2013"/>
    <x v="0"/>
    <s v="#Sex doctors lifes work"/>
    <s v="cnnhealth"/>
    <x v="2"/>
  </r>
  <r>
    <n v="3.4157005518576026E+17"/>
    <s v="Mon Jun 03 15:00:21 +0000 2013"/>
    <x v="0"/>
    <s v="Deadly MERS virus spreads Italy"/>
    <s v="cnnhealth"/>
    <x v="2"/>
  </r>
  <r>
    <n v="3.4155526606568243E+17"/>
    <s v="Mon Jun 03 14:01:35 +0000 2013"/>
    <x v="0"/>
    <s v="Family Girl failing lungs left die"/>
    <s v="cnnhealth"/>
    <x v="2"/>
  </r>
  <r>
    <n v="3.4154464303029862E+17"/>
    <s v="Mon Jun 03 13:19:23 +0000 2013"/>
    <x v="0"/>
    <s v="Frozen fruit mix suspected hepatitis A outbreak"/>
    <s v="cnnhealth"/>
    <x v="2"/>
  </r>
  <r>
    <n v="3.4151959392539034E+17"/>
    <s v="Mon Jun 03 11:39:50 +0000 2013"/>
    <x v="0"/>
    <s v="Obese lawyer makes drastic change #getfit #weightloss"/>
    <s v="cnnhealth"/>
    <x v="2"/>
  </r>
  <r>
    <n v="3.4138776552459878E+17"/>
    <s v="Mon Jun 03 02:56:00 +0000 2013"/>
    <x v="0"/>
    <s v="Fighting childbirth rights China"/>
    <s v="cnnhealth"/>
    <x v="2"/>
  </r>
  <r>
    <n v="3.4126691607946445E+17"/>
    <s v="Sun Jun 02 18:55:47 +0000 2013"/>
    <x v="0"/>
    <s v="Its race @TriHardAnnette #triwithme @CNNFitNation"/>
    <s v="cnnhealth"/>
    <x v="2"/>
  </r>
  <r>
    <n v="3.412002543827927E+17"/>
    <s v="Sun Jun 02 14:30:54 +0000 2013"/>
    <x v="0"/>
    <s v="Enjoying warm weather Climate change may bring heat deaths Protect #MemorialDay"/>
    <s v="cnnhealth"/>
    <x v="4"/>
  </r>
  <r>
    <n v="3.4113177822600806E+17"/>
    <s v="Sun Jun 02 09:58:48 +0000 2013"/>
    <x v="0"/>
    <s v="How keep kids injuryfree playground"/>
    <s v="cnnhealth"/>
    <x v="2"/>
  </r>
  <r>
    <n v="3.410642331879465E+17"/>
    <s v="Sun Jun 02 05:30:24 +0000 2013"/>
    <x v="0"/>
    <s v="Anxiety Back pain Food cravings Fix exercise"/>
    <s v="cnnhealth"/>
    <x v="2"/>
  </r>
  <r>
    <n v="3.4104124985744179E+17"/>
    <s v="Sun Jun 02 03:59:04 +0000 2013"/>
    <x v="0"/>
    <s v="Todays #getfit tip @Shape_Magazine Forget counting calories Make goal eat fresh quality foods"/>
    <s v="cnnhealth"/>
    <x v="2"/>
  </r>
  <r>
    <n v="3.4079138592811418E+17"/>
    <s v="Sat Jun 01 11:26:12 +0000 2013"/>
    <x v="0"/>
    <s v="Why medical misdeeds need exposure via @CNNOpinion"/>
    <s v="cnnhealth"/>
    <x v="2"/>
  </r>
  <r>
    <n v="3.4076612135763558E+17"/>
    <s v="Sat Jun 01 09:45:49 +0000 2013"/>
    <x v="0"/>
    <s v="Piano marvel short arms two fingers #humanfactor"/>
    <s v="cnnhealth"/>
    <x v="2"/>
  </r>
  <r>
    <n v="3.4074669500244378E+17"/>
    <s v="Sat Jun 01 08:28:37 +0000 2013"/>
    <x v="0"/>
    <s v="In China #cancer villages reality life"/>
    <s v="cnnhealth"/>
    <x v="2"/>
  </r>
  <r>
    <n v="3.4072813048444928E+17"/>
    <s v="Sat Jun 01 07:14:51 +0000 2013"/>
    <x v="0"/>
    <s v="Obese lawyer makes drastic change #getfit #weightloss"/>
    <s v="cnnhealth"/>
    <x v="2"/>
  </r>
  <r>
    <n v="3.4070933094702285E+17"/>
    <s v="Sat Jun 01 06:00:09 +0000 2013"/>
    <x v="0"/>
    <s v="Growing alarm new virus"/>
    <s v="cnnhealth"/>
    <x v="2"/>
  </r>
  <r>
    <n v="3.4068596525540557E+17"/>
    <s v="Sat Jun 01 04:27:18 +0000 2013"/>
    <x v="0"/>
    <s v="Google search highlight nutrition info"/>
    <s v="cnnhealth"/>
    <x v="2"/>
  </r>
  <r>
    <n v="3.4067886115298509E+17"/>
    <s v="Sat Jun 01 03:59:04 +0000 2013"/>
    <x v="0"/>
    <s v="Meet writers #FF @jdwilson2 @lizlandau @jechristensen"/>
    <s v="cnnhealth"/>
    <x v="2"/>
  </r>
  <r>
    <n v="3.4067835221613363E+17"/>
    <s v="Sat Jun 01 03:57:03 +0000 2013"/>
    <x v="0"/>
    <s v="Todays #getfit tip @JillFit Unsuccessful people start Monday Start next meal"/>
    <s v="cnnhealth"/>
    <x v="2"/>
  </r>
  <r>
    <n v="3.4048387730494669E+17"/>
    <s v="Fri May 31 15:04:16 +0000 2013"/>
    <x v="0"/>
    <s v="The mysteries #probiotics"/>
    <s v="cnnhealth"/>
    <x v="5"/>
  </r>
  <r>
    <n v="3.4044651863082189E+17"/>
    <s v="Fri May 31 12:35:49 +0000 2013"/>
    <x v="0"/>
    <s v="Text teens Youve got STD"/>
    <s v="cnnhealth"/>
    <x v="2"/>
  </r>
  <r>
    <n v="3.4040670293341798E+17"/>
    <s v="Fri May 31 09:57:37 +0000 2013"/>
    <x v="0"/>
    <s v="The mysteries probiotics"/>
    <s v="cnnhealth"/>
    <x v="5"/>
  </r>
  <r>
    <n v="3.4034989720103322E+17"/>
    <s v="Fri May 31 06:11:53 +0000 2013"/>
    <x v="0"/>
    <s v="My #stroke story"/>
    <s v="cnnhealth"/>
    <x v="2"/>
  </r>
  <r>
    <n v="3.4033258603757158E+17"/>
    <s v="Fri May 31 05:03:06 +0000 2013"/>
    <x v="0"/>
    <s v="Should I worried new coronavirus"/>
    <s v="cnnhealth"/>
    <x v="2"/>
  </r>
  <r>
    <n v="3.4031782164706099E+17"/>
    <s v="Fri May 31 04:04:26 +0000 2013"/>
    <x v="0"/>
    <s v="Court denies abortion ill woman"/>
    <s v="cnnhealth"/>
    <x v="2"/>
  </r>
  <r>
    <n v="3.401758199451689E+17"/>
    <s v="Thu May 30 18:40:10 +0000 2013"/>
    <x v="0"/>
    <s v="Todays #getfit tip @MensHealthMag The Crab Hip Hold perfect antidote sitting day"/>
    <s v="cnnhealth"/>
    <x v="5"/>
  </r>
  <r>
    <n v="3.4012502760321024E+17"/>
    <s v="Thu May 30 15:18:20 +0000 2013"/>
    <x v="0"/>
    <s v="Condoms two things really well @MySirRichards @PIH"/>
    <s v="cnnhealth"/>
    <x v="2"/>
  </r>
  <r>
    <n v="3.4008796504693965E+17"/>
    <s v="Thu May 30 12:51:04 +0000 2013"/>
    <x v="0"/>
    <s v="WARNING Natural #sex supplements may"/>
    <s v="cnnhealth"/>
    <x v="4"/>
  </r>
  <r>
    <n v="3.4006231736451891E+17"/>
    <s v="Thu May 30 11:09:09 +0000 2013"/>
    <x v="0"/>
    <s v="Could condom company change world @MySirRichards @PIH #Haiti"/>
    <s v="cnnhealth"/>
    <x v="2"/>
  </r>
  <r>
    <n v="3.4000315305336013E+17"/>
    <s v="Thu May 30 07:14:03 +0000 2013"/>
    <x v="0"/>
    <s v="Four numbers good health"/>
    <s v="cnnhealth"/>
    <x v="3"/>
  </r>
  <r>
    <n v="3.3997297507383296E+17"/>
    <s v="Thu May 30 05:14:08 +0000 2013"/>
    <x v="0"/>
    <s v="Got minute Learn reduce childs risk drowning"/>
    <s v="cnnhealth"/>
    <x v="4"/>
  </r>
  <r>
    <n v="3.3995444095197184E+17"/>
    <s v="Thu May 30 04:00:29 +0000 2013"/>
    <x v="0"/>
    <s v="Dying girls plight sparks fight organ transplants #lungsforsarah"/>
    <s v="cnnhealth"/>
    <x v="2"/>
  </r>
  <r>
    <n v="3.3981977124576461E+17"/>
    <s v="Wed May 29 19:05:21 +0000 2013"/>
    <x v="0"/>
    <s v="Todays #getfit tip A 15 min walk takes shortcircuit food cravings"/>
    <s v="cnnhealth"/>
    <x v="2"/>
  </r>
  <r>
    <n v="3.3980577819200307E+17"/>
    <s v="Wed May 29 18:09:45 +0000 2013"/>
    <x v="0"/>
    <s v="Rape kits untested years"/>
    <s v="cnnhealth"/>
    <x v="2"/>
  </r>
  <r>
    <n v="3.3977811040274842E+17"/>
    <s v="Wed May 29 16:19:48 +0000 2013"/>
    <x v="0"/>
    <s v="Babys first tooth Take dentist"/>
    <s v="cnnhealth"/>
    <x v="2"/>
  </r>
  <r>
    <n v="3.3976235648786842E+17"/>
    <s v="Wed May 29 15:17:12 +0000 2013"/>
    <x v="0"/>
    <s v="Scientists taking Chinese medicine west"/>
    <s v="cnnhealth"/>
    <x v="2"/>
  </r>
  <r>
    <n v="3.3972804972775834E+17"/>
    <s v="Wed May 29 13:00:53 +0000 2013"/>
    <x v="0"/>
    <s v="Anxiety Back pain Food cravings Fix exercise"/>
    <s v="cnnhealth"/>
    <x v="2"/>
  </r>
  <r>
    <n v="3.3970973655342694E+17"/>
    <s v="Wed May 29 11:48:07 +0000 2013"/>
    <x v="0"/>
    <s v="New SARSlike virus threat entire world @WHO @CDCgov"/>
    <s v="cnnhealth"/>
    <x v="2"/>
  </r>
  <r>
    <n v="3.3938576492634931E+17"/>
    <s v="Tue May 28 14:20:46 +0000 2013"/>
    <x v="0"/>
    <s v="Binge eater breaks food @NEDAstaff #eatingdisorders #DSM5"/>
    <s v="cnnhealth"/>
    <x v="2"/>
  </r>
  <r>
    <n v="3.3931197300933837E+17"/>
    <s v="Tue May 28 09:27:33 +0000 2013"/>
    <x v="0"/>
    <s v="Youre smart Mexico"/>
    <s v="cnnhealth"/>
    <x v="2"/>
  </r>
  <r>
    <n v="3.3928357054579917E+17"/>
    <s v="Tue May 28 07:34:41 +0000 2013"/>
    <x v="0"/>
    <s v="Youre eating calories think #getfit"/>
    <s v="cnnhealth"/>
    <x v="2"/>
  </r>
  <r>
    <n v="3.3926058890561536E+17"/>
    <s v="Tue May 28 06:03:22 +0000 2013"/>
    <x v="0"/>
    <s v="Mom gives birth sidewalk"/>
    <s v="cnnhealth"/>
    <x v="2"/>
  </r>
  <r>
    <n v="3.392293175800873E+17"/>
    <s v="Tue May 28 03:59:06 +0000 2013"/>
    <x v="0"/>
    <s v="Military children battle blues #MemorialDay"/>
    <s v="cnnhealth"/>
    <x v="2"/>
  </r>
  <r>
    <n v="3.390787837033472E+17"/>
    <s v="Mon May 27 18:00:56 +0000 2013"/>
    <x v="0"/>
    <s v="Pharmacy recalls steroid injections 7 get abscesses"/>
    <s v="cnnhealth"/>
    <x v="1"/>
  </r>
  <r>
    <n v="3.3906361888265421E+17"/>
    <s v="Mon May 27 17:00:40 +0000 2013"/>
    <x v="0"/>
    <s v="#MemorialDay tip @MedicalDailyCom Precook foods spend less time grill minimizing carcinogens"/>
    <s v="cnnhealth"/>
    <x v="2"/>
  </r>
  <r>
    <n v="3.3904378976103219E+17"/>
    <s v="Mon May 27 15:41:53 +0000 2013"/>
    <x v="0"/>
    <s v="Repeat us I good person"/>
    <s v="cnnhealth"/>
    <x v="2"/>
  </r>
  <r>
    <n v="3.3901445317147443E+17"/>
    <s v="Mon May 27 13:45:18 +0000 2013"/>
    <x v="0"/>
    <s v="With weeks live child fights lungs #lungsforsarah"/>
    <s v="cnnhealth"/>
    <x v="2"/>
  </r>
  <r>
    <n v="3.3899144396210586E+17"/>
    <s v="Mon May 27 12:13:53 +0000 2013"/>
    <x v="0"/>
    <s v="AMAZING What human heart"/>
    <s v="cnnhealth"/>
    <x v="1"/>
  </r>
  <r>
    <n v="3.3886764368147251E+17"/>
    <s v="Mon May 27 04:01:56 +0000 2013"/>
    <x v="0"/>
    <s v="Internet exec talks #BRCA gene"/>
    <s v="cnnhealth"/>
    <x v="2"/>
  </r>
  <r>
    <n v="3.3862809723667251E+17"/>
    <s v="Sun May 26 12:10:04 +0000 2013"/>
    <x v="0"/>
    <s v="Sometimes lose control #triwithme @TriHardTabitha @CNNFitNation"/>
    <s v="cnnhealth"/>
    <x v="2"/>
  </r>
  <r>
    <n v="3.3857830794993254E+17"/>
    <s v="Sun May 26 08:52:13 +0000 2013"/>
    <x v="0"/>
    <s v="Getting fit summer"/>
    <s v="cnnhealth"/>
    <x v="2"/>
  </r>
  <r>
    <n v="3.3855725518626816E+17"/>
    <s v="Sun May 26 07:28:34 +0000 2013"/>
    <x v="0"/>
    <s v="AMAZING What human heart"/>
    <s v="cnnhealth"/>
    <x v="1"/>
  </r>
  <r>
    <n v="3.3854062808020173E+17"/>
    <s v="Sun May 26 06:22:30 +0000 2013"/>
    <x v="0"/>
    <s v="Youre eating calories think #getfit"/>
    <s v="cnnhealth"/>
    <x v="2"/>
  </r>
  <r>
    <n v="3.385218352662569E+17"/>
    <s v="Sun May 26 05:07:49 +0000 2013"/>
    <x v="0"/>
    <s v="Video game aims help young cancer patients"/>
    <s v="cnnhealth"/>
    <x v="2"/>
  </r>
  <r>
    <n v="3.3850491287699866E+17"/>
    <s v="Sun May 26 04:00:35 +0000 2013"/>
    <x v="0"/>
    <s v="This weekend honoring fallen soldier every hour 100 Hours 100 Faces #CNN #MemorialDay"/>
    <s v="cnnhealth"/>
    <x v="2"/>
  </r>
  <r>
    <n v="3.3825179969586381E+17"/>
    <s v="Sat May 25 11:14:48 +0000 2013"/>
    <x v="0"/>
    <s v="Repeat us I good person"/>
    <s v="cnnhealth"/>
    <x v="2"/>
  </r>
  <r>
    <n v="3.3823473933919437E+17"/>
    <s v="Sat May 25 10:07:00 +0000 2013"/>
    <x v="0"/>
    <s v="A tornado bearing mom labor Four nurses face crisis"/>
    <s v="cnnhealth"/>
    <x v="2"/>
  </r>
  <r>
    <n v="3.3820035436367053E+17"/>
    <s v="Sat May 25 07:50:22 +0000 2013"/>
    <x v="0"/>
    <s v="Binge eater loses 70 pounds"/>
    <s v="cnnhealth"/>
    <x v="2"/>
  </r>
  <r>
    <n v="3.3818361821410509E+17"/>
    <s v="Sat May 25 06:43:52 +0000 2013"/>
    <x v="0"/>
    <s v="Stress causing cravings @AmandaEnayati"/>
    <s v="cnnhealth"/>
    <x v="2"/>
  </r>
  <r>
    <n v="3.3815972721107763E+17"/>
    <s v="Sat May 25 05:08:56 +0000 2013"/>
    <x v="0"/>
    <s v="Mom dies gives birth revived theyre fine"/>
    <s v="cnnhealth"/>
    <x v="2"/>
  </r>
  <r>
    <n v="3.3814248142000538E+17"/>
    <s v="Sat May 25 04:00:24 +0000 2013"/>
    <x v="0"/>
    <s v="Experts Minor errors stem cell study"/>
    <s v="cnnhealth"/>
    <x v="4"/>
  </r>
  <r>
    <n v="3.3798298326283878E+17"/>
    <s v="Fri May 24 17:26:37 +0000 2013"/>
    <x v="0"/>
    <s v="@joshlevscnn My new bud gym 80 Showed license #omg #ygbkm Swears steroids"/>
    <s v="cnnhealth"/>
    <x v="2"/>
  </r>
  <r>
    <n v="3.3796627670829466E+17"/>
    <s v="Fri May 24 16:20:14 +0000 2013"/>
    <x v="0"/>
    <s v="#FF @CNNFitNation much needed fitness inspiration"/>
    <s v="cnnhealth"/>
    <x v="2"/>
  </r>
  <r>
    <n v="3.3793930034164531E+17"/>
    <s v="Fri May 24 14:33:02 +0000 2013"/>
    <x v="0"/>
    <s v="These science superheroes discovered cures 8 deadly diseases"/>
    <s v="cnnhealth"/>
    <x v="2"/>
  </r>
  <r>
    <n v="3.3791243098851328E+17"/>
    <s v="Fri May 24 12:46:16 +0000 2013"/>
    <x v="0"/>
    <s v="Marijuana The next diabetes drug"/>
    <s v="cnnhealth"/>
    <x v="5"/>
  </r>
  <r>
    <n v="3.3786647828194918E+17"/>
    <s v="Fri May 24 09:43:40 +0000 2013"/>
    <x v="0"/>
    <s v="3D printer helps save dying baby"/>
    <s v="cnnhealth"/>
    <x v="2"/>
  </r>
  <r>
    <n v="3.3781095941658624E+17"/>
    <s v="Fri May 24 06:03:03 +0000 2013"/>
    <x v="0"/>
    <s v="Dining food #allergies"/>
    <s v="cnnhealth"/>
    <x v="2"/>
  </r>
  <r>
    <n v="3.3779525161806234E+17"/>
    <s v="Fri May 24 05:00:38 +0000 2013"/>
    <x v="0"/>
    <s v="Brad Pitt might suffer face blindness @drsanjaygupta explains issue"/>
    <s v="cnnhealth"/>
    <x v="2"/>
  </r>
  <r>
    <n v="3.3777976540464333E+17"/>
    <s v="Fri May 24 03:59:06 +0000 2013"/>
    <x v="0"/>
    <s v="A fate worse death scores women #EndFistulas @fightfistula1x1"/>
    <s v="cnnhealth"/>
    <x v="2"/>
  </r>
  <r>
    <n v="3.3776490940217344E+17"/>
    <s v="Fri May 24 03:00:04 +0000 2013"/>
    <x v="0"/>
    <s v="Todays #getfit tip @PreventionMag Never supersize food portions unless want supersize clothes"/>
    <s v="cnnhealth"/>
    <x v="2"/>
  </r>
  <r>
    <n v="3.3765184115430195E+17"/>
    <s v="Thu May 23 19:30:46 +0000 2013"/>
    <x v="0"/>
    <s v="@Fistula_Fdtn Excited featured w partners @HEALAfrica @FistulaFund @cnnhealth article obstetric #fistula htt"/>
    <s v="cnnhealth"/>
    <x v="2"/>
  </r>
  <r>
    <n v="3.375912776526848E+17"/>
    <s v="Thu May 23 15:30:07 +0000 2013"/>
    <x v="0"/>
    <s v="Cool @UCLAHealth live tweeting awake brain surgery morning patient playing guitar Follow #UCLAORLive"/>
    <s v="cnnhealth"/>
    <x v="2"/>
  </r>
  <r>
    <n v="3.3754290761355674E+17"/>
    <s v="Thu May 23 12:17:55 +0000 2013"/>
    <x v="0"/>
    <s v="Mediterranean diet good body AND brain"/>
    <s v="cnnhealth"/>
    <x v="2"/>
  </r>
  <r>
    <n v="3.3752416782399078E+17"/>
    <s v="Thu May 23 11:03:27 +0000 2013"/>
    <x v="0"/>
    <s v="Pick healthiest tastiest cereal"/>
    <s v="cnnhealth"/>
    <x v="2"/>
  </r>
  <r>
    <n v="3.375014646939648E+17"/>
    <s v="Thu May 23 09:33:14 +0000 2013"/>
    <x v="0"/>
    <s v="Quick thinking saves #tornado victims"/>
    <s v="cnnhealth"/>
    <x v="2"/>
  </r>
  <r>
    <n v="3.3746833215864422E+17"/>
    <s v="Thu May 23 07:21:34 +0000 2013"/>
    <x v="0"/>
    <s v="Climate change bringing heat deaths Know protect"/>
    <s v="cnnhealth"/>
    <x v="2"/>
  </r>
  <r>
    <n v="3.3745220586923622E+17"/>
    <s v="Thu May 23 06:17:30 +0000 2013"/>
    <x v="0"/>
    <s v="Evidence contagion teens"/>
    <s v="cnnhealth"/>
    <x v="2"/>
  </r>
  <r>
    <n v="3.3743553186668134E+17"/>
    <s v="Thu May 23 05:11:14 +0000 2013"/>
    <x v="0"/>
    <s v="Mediterranean diet good body AND brain"/>
    <s v="cnnhealth"/>
    <x v="2"/>
  </r>
  <r>
    <n v="3.3741741773306675E+17"/>
    <s v="Thu May 23 03:59:15 +0000 2013"/>
    <x v="0"/>
    <s v="Todays #getfit tip @James_Clear Say I dont instead I cant better resist temptation"/>
    <s v="cnnhealth"/>
    <x v="2"/>
  </r>
  <r>
    <n v="3.3741740265872589E+17"/>
    <s v="Thu May 23 03:59:12 +0000 2013"/>
    <x v="0"/>
    <s v="Staying safe tornado aftermath"/>
    <s v="cnnhealth"/>
    <x v="2"/>
  </r>
  <r>
    <n v="3.3722742932622541E+17"/>
    <s v="Wed May 22 15:24:19 +0000 2013"/>
    <x v="0"/>
    <s v="Where Europes nurses gone"/>
    <s v="cnnhealth"/>
    <x v="2"/>
  </r>
  <r>
    <n v="3.3722267517493658E+17"/>
    <s v="Wed May 22 15:05:25 +0000 2013"/>
    <x v="0"/>
    <s v="@jdwilson2 Doctors quick thinking saves patients #Oklahoma #tornado @DanielleCNN @drsanjaygupta"/>
    <s v="cnnhealth"/>
    <x v="2"/>
  </r>
  <r>
    <n v="3.3721208217075712E+17"/>
    <s v="Wed May 22 14:23:20 +0000 2013"/>
    <x v="0"/>
    <s v="@JulieWritesWell Oh rarely miss John Stamos anything"/>
    <s v="cnnhealth"/>
    <x v="2"/>
  </r>
  <r>
    <n v="3.3720083476291994E+17"/>
    <s v="Wed May 22 13:38:38 +0000 2013"/>
    <x v="0"/>
    <s v="5 ways handle chronic pain"/>
    <s v="cnnhealth"/>
    <x v="2"/>
  </r>
  <r>
    <n v="3.371822202949632E+17"/>
    <s v="Wed May 22 12:24:40 +0000 2013"/>
    <x v="0"/>
    <s v="Trust memory Maybe shouldnt"/>
    <s v="cnnhealth"/>
    <x v="2"/>
  </r>
  <r>
    <n v="3.371488490617815E+17"/>
    <s v="Wed May 22 10:12:04 +0000 2013"/>
    <x v="0"/>
    <s v="Watch Cancer patients #NFL surprise"/>
    <s v="cnnhealth"/>
    <x v="2"/>
  </r>
  <r>
    <n v="3.3707085527006413E+17"/>
    <s v="Wed May 22 05:02:09 +0000 2013"/>
    <x v="0"/>
    <s v="Psychiatric bible tackles grief binge eating drinking #DSM5"/>
    <s v="cnnhealth"/>
    <x v="2"/>
  </r>
  <r>
    <n v="3.370553108103168E+17"/>
    <s v="Wed May 22 04:00:22 +0000 2013"/>
    <x v="0"/>
    <s v="Yogurt Greek"/>
    <s v="cnnhealth"/>
    <x v="2"/>
  </r>
  <r>
    <n v="3.3691012598818816E+17"/>
    <s v="Tue May 21 18:23:28 +0000 2013"/>
    <x v="0"/>
    <s v="Big breakthrough stem cell cloning @LizLandau explains means"/>
    <s v="cnnhealth"/>
    <x v="2"/>
  </r>
  <r>
    <n v="3.3689355438957363E+17"/>
    <s v="Tue May 21 17:17:37 +0000 2013"/>
    <x v="0"/>
    <s v="Tornado hits Oklahoma hospital"/>
    <s v="cnnhealth"/>
    <x v="2"/>
  </r>
  <r>
    <n v="3.3687582928183296E+17"/>
    <s v="Tue May 21 16:07:11 +0000 2013"/>
    <x v="0"/>
    <s v="Should tennis worried kissing disease"/>
    <s v="cnnhealth"/>
    <x v="2"/>
  </r>
  <r>
    <n v="3.3682620830829773E+17"/>
    <s v="Tue May 21 12:50:00 +0000 2013"/>
    <x v="0"/>
    <s v="Todays #getfit inspiration @Shape_Magazine You choice You throw towel use wipe sweat face"/>
    <s v="cnnhealth"/>
    <x v="2"/>
  </r>
  <r>
    <n v="3.3680591156373914E+17"/>
    <s v="Tue May 21 11:29:21 +0000 2013"/>
    <x v="0"/>
    <s v="Bring cake @TwBirthday @cnnhealth Happy 4th TwBirthday Youve around since 21 May 2009"/>
    <s v="cnnhealth"/>
    <x v="2"/>
  </r>
  <r>
    <n v="3.3676678580419379E+17"/>
    <s v="Tue May 21 08:53:53 +0000 2013"/>
    <x v="0"/>
    <s v="Yikes @kaczynski I used work hospital I always found display profound #GetFit"/>
    <s v="cnnhealth"/>
    <x v="2"/>
  </r>
  <r>
    <n v="3.3669291363756032E+17"/>
    <s v="Tue May 21 04:00:20 +0000 2013"/>
    <x v="0"/>
    <s v="She first ever human laser eye surgery"/>
    <s v="cnnhealth"/>
    <x v="2"/>
  </r>
  <r>
    <n v="3.3654358830757888E+17"/>
    <s v="Mon May 20 18:06:58 +0000 2013"/>
    <x v="0"/>
    <s v="RIP @ZachSobiech Teen viral video dies"/>
    <s v="cnnhealth"/>
    <x v="2"/>
  </r>
  <r>
    <n v="3.3652021456289382E+17"/>
    <s v="Mon May 20 16:34:06 +0000 2013"/>
    <x v="0"/>
    <s v="10yearold boy plans run seven marathons seven continents"/>
    <s v="cnnhealth"/>
    <x v="2"/>
  </r>
  <r>
    <n v="3.3649418599572275E+17"/>
    <s v="Mon May 20 14:50:40 +0000 2013"/>
    <x v="0"/>
    <s v="Kerry 8 sessions chemo mastectomy two reconstructive surgeries taking self portraits"/>
    <s v="cnnhealth"/>
    <x v="2"/>
  </r>
  <r>
    <n v="3.3648679183622144E+17"/>
    <s v="Mon May 20 14:21:17 +0000 2013"/>
    <x v="0"/>
    <s v="@lizlandau There good medical reasons generate cloned baby cloning stem cells"/>
    <s v="cnnhealth"/>
    <x v="2"/>
  </r>
  <r>
    <n v="3.3647584971078861E+17"/>
    <s v="Mon May 20 13:37:48 +0000 2013"/>
    <x v="0"/>
    <s v="Flesheating bacteria victim uses bionic hands"/>
    <s v="cnnhealth"/>
    <x v="0"/>
  </r>
  <r>
    <n v="3.3646039385990758E+17"/>
    <s v="Mon May 20 12:36:23 +0000 2013"/>
    <x v="0"/>
    <s v="Todays #getfit tip @GoRedForWomen Eating fiber may reduce chance #stroke"/>
    <s v="cnnhealth"/>
    <x v="4"/>
  </r>
  <r>
    <n v="3.3644411933546496E+17"/>
    <s v="Mon May 20 11:31:43 +0000 2013"/>
    <x v="0"/>
    <s v="Trust memory Maybe shouldnt"/>
    <s v="cnnhealth"/>
    <x v="2"/>
  </r>
  <r>
    <n v="3.3631381705315533E+17"/>
    <s v="Mon May 20 02:53:57 +0000 2013"/>
    <x v="0"/>
    <s v="Get sneak peek inside @DrSanjayGuptas OR"/>
    <s v="cnnhealth"/>
    <x v="1"/>
  </r>
  <r>
    <n v="3.3619288844469453E+17"/>
    <s v="Sun May 19 18:53:25 +0000 2013"/>
    <x v="0"/>
    <s v="Roller derby captain drops 100 pounds #weightloss #getfit"/>
    <s v="cnnhealth"/>
    <x v="2"/>
  </r>
  <r>
    <n v="3.3607203077031117E+17"/>
    <s v="Sun May 19 10:53:10 +0000 2013"/>
    <x v="0"/>
    <s v="Who knew Copper hospital rooms may stop infections"/>
    <s v="cnnhealth"/>
    <x v="4"/>
  </r>
  <r>
    <n v="3.3598470722749645E+17"/>
    <s v="Sun May 19 05:06:11 +0000 2013"/>
    <x v="0"/>
    <s v="Getting back ex surgery"/>
    <s v="cnnhealth"/>
    <x v="2"/>
  </r>
  <r>
    <n v="3.3596811706068582E+17"/>
    <s v="Sun May 19 04:00:15 +0000 2013"/>
    <x v="0"/>
    <s v="I abduction survivor #humanfactor"/>
    <s v="cnnhealth"/>
    <x v="2"/>
  </r>
  <r>
    <n v="3.358064811464704E+17"/>
    <s v="Sat May 18 17:17:58 +0000 2013"/>
    <x v="0"/>
    <s v="She first ever human laser eye surgery"/>
    <s v="cnnhealth"/>
    <x v="2"/>
  </r>
  <r>
    <n v="3.357640562773975E+17"/>
    <s v="Sat May 18 14:29:23 +0000 2013"/>
    <x v="0"/>
    <s v="Triathlete conquers first time ocean #triwithme @CNNFitNation"/>
    <s v="cnnhealth"/>
    <x v="2"/>
  </r>
  <r>
    <n v="3.3570958732180275E+17"/>
    <s v="Sat May 18 10:52:57 +0000 2013"/>
    <x v="0"/>
    <s v="Oh thats great Malariainfected mosquitoes attracted human odor"/>
    <s v="cnnhealth"/>
    <x v="2"/>
  </r>
  <r>
    <n v="3.3566934780255437E+17"/>
    <s v="Sat May 18 08:13:03 +0000 2013"/>
    <x v="0"/>
    <s v="Learning eat Man drops 130 pounds bariatric surgery #weightloss #getfit"/>
    <s v="cnnhealth"/>
    <x v="2"/>
  </r>
  <r>
    <n v="3.3564770730785178E+17"/>
    <s v="Sat May 18 06:47:04 +0000 2013"/>
    <x v="0"/>
    <s v="Yuck Whats pool water"/>
    <s v="cnnhealth"/>
    <x v="2"/>
  </r>
  <r>
    <n v="3.3563092892163686E+17"/>
    <s v="Sat May 18 05:40:23 +0000 2013"/>
    <x v="0"/>
    <s v="Do know people may changed life #LifesWork"/>
    <s v="cnnhealth"/>
    <x v="4"/>
  </r>
  <r>
    <n v="3.3560545142731162E+17"/>
    <s v="Sat May 18 03:59:09 +0000 2013"/>
    <x v="0"/>
    <s v="Todays #getfit tip @FitnessMagazine Dont overcook pasta al dente noodles take longer digest leaving fuller longer"/>
    <s v="cnnhealth"/>
    <x v="2"/>
  </r>
  <r>
    <n v="3.3544014592489882E+17"/>
    <s v="Fri May 17 17:02:17 +0000 2013"/>
    <x v="0"/>
    <s v="5 things know dangerous SARSlike virus"/>
    <s v="cnnhealth"/>
    <x v="2"/>
  </r>
  <r>
    <n v="3.3537726687808307E+17"/>
    <s v="Fri May 17 12:52:26 +0000 2013"/>
    <x v="0"/>
    <s v="Your breast cancer questions answered"/>
    <s v="cnnhealth"/>
    <x v="2"/>
  </r>
  <r>
    <n v="3.3536141185529037E+17"/>
    <s v="Fri May 17 11:49:25 +0000 2013"/>
    <x v="0"/>
    <s v="Saved life bathroom #ChronsDisease #digestivehealth #cnnireport"/>
    <s v="cnnhealth"/>
    <x v="2"/>
  </r>
  <r>
    <n v="3.3532685732926669E+17"/>
    <s v="Fri May 17 09:32:07 +0000 2013"/>
    <x v="0"/>
    <s v="Mosquito season How fight bite"/>
    <s v="cnnhealth"/>
    <x v="2"/>
  </r>
  <r>
    <n v="3.3530215337362637E+17"/>
    <s v="Fri May 17 07:53:57 +0000 2013"/>
    <x v="0"/>
    <s v="Sea slugs helped win Nobel Prize #LifesWork @ColumbiaMedNews"/>
    <s v="cnnhealth"/>
    <x v="2"/>
  </r>
  <r>
    <n v="3.3527644675283763E+17"/>
    <s v="Fri May 17 06:11:48 +0000 2013"/>
    <x v="0"/>
    <s v="My mom needs Daughter pleads bone marrow donor"/>
    <s v="cnnhealth"/>
    <x v="2"/>
  </r>
  <r>
    <n v="3.3525872991207424E+17"/>
    <s v="Fri May 17 05:01:24 +0000 2013"/>
    <x v="0"/>
    <s v="Are reducing salt diet You may according new report"/>
    <s v="cnnhealth"/>
    <x v="4"/>
  </r>
  <r>
    <n v="3.352430703606743E+17"/>
    <s v="Fri May 17 03:59:11 +0000 2013"/>
    <x v="0"/>
    <s v="Health care workers sickened new virus"/>
    <s v="cnnhealth"/>
    <x v="3"/>
  </r>
  <r>
    <n v="3.3499631270350848E+17"/>
    <s v="Thu May 16 11:38:39 +0000 2013"/>
    <x v="0"/>
    <s v="Reducing risk breast cancer"/>
    <s v="cnnhealth"/>
    <x v="4"/>
  </r>
  <r>
    <n v="3.3497164450852864E+17"/>
    <s v="Thu May 16 10:00:38 +0000 2013"/>
    <x v="0"/>
    <s v="Hightech tools STDs"/>
    <s v="cnnhealth"/>
    <x v="2"/>
  </r>
  <r>
    <n v="3.3495435508831437E+17"/>
    <s v="Thu May 16 08:51:56 +0000 2013"/>
    <x v="0"/>
    <s v="I abduction survivor #humanfactor"/>
    <s v="cnnhealth"/>
    <x v="2"/>
  </r>
  <r>
    <n v="3.3492762715032371E+17"/>
    <s v="Thu May 16 07:05:43 +0000 2013"/>
    <x v="0"/>
    <s v="Take close look people may changed life"/>
    <s v="cnnhealth"/>
    <x v="4"/>
  </r>
  <r>
    <n v="3.3490811605342208E+17"/>
    <s v="Thu May 16 05:48:11 +0000 2013"/>
    <x v="0"/>
    <s v="Getting back ex surgery"/>
    <s v="cnnhealth"/>
    <x v="2"/>
  </r>
  <r>
    <n v="3.3488118342919373E+17"/>
    <s v="Thu May 16 04:01:10 +0000 2013"/>
    <x v="0"/>
    <s v="7 questions cancer gene testing answered #BRCA #Jolie"/>
    <s v="cnnhealth"/>
    <x v="2"/>
  </r>
  <r>
    <n v="3.3486555706307379E+17"/>
    <s v="Thu May 16 02:59:04 +0000 2013"/>
    <x v="0"/>
    <s v="Parents State turned son female"/>
    <s v="cnnhealth"/>
    <x v="2"/>
  </r>
  <r>
    <n v="3.3473586763988992E+17"/>
    <s v="Wed May 15 18:23:44 +0000 2013"/>
    <x v="0"/>
    <s v="Scientists report first success cloning human stem cells"/>
    <s v="cnnhealth"/>
    <x v="2"/>
  </r>
  <r>
    <n v="3.3469989874420941E+17"/>
    <s v="Wed May 15 16:00:49 +0000 2013"/>
    <x v="0"/>
    <s v="@ColumbiaPS Who knew sea slugs Eric Kandels lab cute Great video @cnnhealth"/>
    <s v="cnnhealth"/>
    <x v="2"/>
  </r>
  <r>
    <n v="3.3469917551199027E+17"/>
    <s v="Wed May 15 15:57:56 +0000 2013"/>
    <x v="0"/>
    <s v="@Ginger_Skinner #Allergies nuisance theyre costly About 145 billion year"/>
    <s v="cnnhealth"/>
    <x v="2"/>
  </r>
  <r>
    <n v="3.3462543195113472E+17"/>
    <s v="Wed May 15 11:04:54 +0000 2013"/>
    <x v="0"/>
    <s v="Find took home @CNNiReport Award year Congrats honorees"/>
    <s v="cnnhealth"/>
    <x v="2"/>
  </r>
  <r>
    <n v="3.3460144970100326E+17"/>
    <s v="Wed May 15 09:29:36 +0000 2013"/>
    <x v="0"/>
    <s v="How maximize doctors visit"/>
    <s v="cnnhealth"/>
    <x v="2"/>
  </r>
  <r>
    <n v="3.3458239194124288E+17"/>
    <s v="Wed May 15 08:13:53 +0000 2013"/>
    <x v="0"/>
    <s v="Choosing best citizen journalism isnt easy @cnnireport took See Excellence Web list"/>
    <s v="cnnhealth"/>
    <x v="2"/>
  </r>
  <r>
    <n v="3.3456437232206643E+17"/>
    <s v="Wed May 15 07:02:16 +0000 2013"/>
    <x v="0"/>
    <s v="Anchor @ZoraidaCNN breast cancer getting double mastectomy"/>
    <s v="cnnhealth"/>
    <x v="2"/>
  </r>
  <r>
    <n v="3.345491122697175E+17"/>
    <s v="Wed May 15 06:01:38 +0000 2013"/>
    <x v="0"/>
    <s v="This infographic helps women compare breast reconstruction options"/>
    <s v="cnnhealth"/>
    <x v="2"/>
  </r>
  <r>
    <n v="3.3453361449677619E+17"/>
    <s v="Wed May 15 05:00:03 +0000 2013"/>
    <x v="0"/>
    <s v="How surgeons build new breasts"/>
    <s v="cnnhealth"/>
    <x v="2"/>
  </r>
  <r>
    <n v="3.3451827251290522E+17"/>
    <s v="Wed May 15 03:59:05 +0000 2013"/>
    <x v="0"/>
    <s v="Whats BRCA1 gene"/>
    <s v="cnnhealth"/>
    <x v="2"/>
  </r>
  <r>
    <n v="3.3444301870058701E+17"/>
    <s v="Tue May 14 23:00:03 +0000 2013"/>
    <x v="0"/>
    <s v="Photos Remembering Dr Joyce Brothers"/>
    <s v="cnnhealth"/>
    <x v="2"/>
  </r>
  <r>
    <n v="3.3438886161248256E+17"/>
    <s v="Tue May 14 19:24:51 +0000 2013"/>
    <x v="0"/>
    <s v="Good point @jsen917 @CNNHealth Everyone #BRCA genes Some 750k Americans mutated ones Pls cognizant"/>
    <s v="cnnhealth"/>
    <x v="2"/>
  </r>
  <r>
    <n v="3.3432789032805581E+17"/>
    <s v="Tue May 14 15:22:35 +0000 2013"/>
    <x v="0"/>
    <s v="Mammograms save lives"/>
    <s v="cnnhealth"/>
    <x v="2"/>
  </r>
  <r>
    <n v="3.3429908664997478E+17"/>
    <s v="Tue May 14 13:28:07 +0000 2013"/>
    <x v="0"/>
    <s v="Many women making choice Angelina Jolie double mastectomy"/>
    <s v="cnnhealth"/>
    <x v="2"/>
  </r>
  <r>
    <n v="3.3428382119954022E+17"/>
    <s v="Tue May 14 12:27:28 +0000 2013"/>
    <x v="0"/>
    <s v="4 new cases dangerous virus"/>
    <s v="cnnhealth"/>
    <x v="2"/>
  </r>
  <r>
    <n v="3.3425011628850381E+17"/>
    <s v="Tue May 14 10:13:32 +0000 2013"/>
    <x v="0"/>
    <s v="Robots pharmacists"/>
    <s v="cnnhealth"/>
    <x v="2"/>
  </r>
  <r>
    <n v="3.3417284880762061E+17"/>
    <s v="Tue May 14 05:06:30 +0000 2013"/>
    <x v="0"/>
    <s v="Moms death inspires doctors life work"/>
    <s v="cnnhealth"/>
    <x v="2"/>
  </r>
  <r>
    <n v="3.3415629256854323E+17"/>
    <s v="Tue May 14 04:00:43 +0000 2013"/>
    <x v="0"/>
    <s v="The psychology captivity"/>
    <s v="cnnhealth"/>
    <x v="5"/>
  </r>
  <r>
    <n v="3.3402049898180198E+17"/>
    <s v="Mon May 13 19:01:07 +0000 2013"/>
    <x v="0"/>
    <s v="How formula could increase breastfeeding rates"/>
    <s v="cnnhealth"/>
    <x v="2"/>
  </r>
  <r>
    <n v="3.340034552177705E+17"/>
    <s v="Mon May 13 17:53:23 +0000 2013"/>
    <x v="0"/>
    <s v="Hotline helps moms specialneeds kids"/>
    <s v="cnnhealth"/>
    <x v="2"/>
  </r>
  <r>
    <n v="3.3398803782028902E+17"/>
    <s v="Mon May 13 16:52:08 +0000 2013"/>
    <x v="0"/>
    <s v="Fruits thatll keep heart healthy"/>
    <s v="cnnhealth"/>
    <x v="2"/>
  </r>
  <r>
    <n v="3.3397226735049114E+17"/>
    <s v="Mon May 13 15:49:28 +0000 2013"/>
    <x v="0"/>
    <s v="Todays #getfit tip @Seventeenmag Do wall squats brush teeth tone butt legs fast"/>
    <s v="cnnhealth"/>
    <x v="2"/>
  </r>
  <r>
    <n v="3.339136412230615E+17"/>
    <s v="Mon May 13 11:56:30 +0000 2013"/>
    <x v="0"/>
    <s v="Second case dangerous virus reported France"/>
    <s v="cnnhealth"/>
    <x v="2"/>
  </r>
  <r>
    <n v="3.3388692067125658E+17"/>
    <s v="Mon May 13 10:10:19 +0000 2013"/>
    <x v="0"/>
    <s v="Getting fit baby"/>
    <s v="cnnhealth"/>
    <x v="2"/>
  </r>
  <r>
    <n v="3.3379389955233792E+17"/>
    <s v="Mon May 13 04:00:41 +0000 2013"/>
    <x v="0"/>
    <s v="They call burnt toast #humanfactor"/>
    <s v="cnnhealth"/>
    <x v="2"/>
  </r>
  <r>
    <n v="3.3359943865008538E+17"/>
    <s v="Sun May 12 15:07:58 +0000 2013"/>
    <x v="0"/>
    <s v="Helping pregnant homeless @CNNHeroes"/>
    <s v="cnnhealth"/>
    <x v="2"/>
  </r>
  <r>
    <n v="3.3354023391422464E+17"/>
    <s v="Sun May 12 11:12:43 +0000 2013"/>
    <x v="0"/>
    <s v="Gallery Women pioneers medicine"/>
    <s v="cnnhealth"/>
    <x v="2"/>
  </r>
  <r>
    <n v="3.3348904526927462E+17"/>
    <s v="Sun May 12 07:49:18 +0000 2013"/>
    <x v="0"/>
    <s v="Check cool infographic #Allergies By numbers"/>
    <s v="cnnhealth"/>
    <x v="2"/>
  </r>
  <r>
    <n v="3.3346561686019277E+17"/>
    <s v="Sun May 12 06:16:13 +0000 2013"/>
    <x v="0"/>
    <s v="Learn daughters death doctor pleads spot childs eating disorder get help"/>
    <s v="cnnhealth"/>
    <x v="1"/>
  </r>
  <r>
    <n v="3.3344943002185728E+17"/>
    <s v="Sun May 12 05:11:53 +0000 2013"/>
    <x v="0"/>
    <s v="Behind scenes Training triathlon @Spotify @CNNFitNation #triwithme"/>
    <s v="cnnhealth"/>
    <x v="2"/>
  </r>
  <r>
    <n v="3.3343141522610995E+17"/>
    <s v="Sun May 12 04:00:18 +0000 2013"/>
    <x v="0"/>
    <s v="Following @CNNFitNation team Our fancy new interactive help track progress"/>
    <s v="cnnhealth"/>
    <x v="2"/>
  </r>
  <r>
    <n v="3.332271523612672E+17"/>
    <s v="Sat May 11 14:28:38 +0000 2013"/>
    <x v="0"/>
    <s v="Twins create lifesaving allergy device #humanfactor"/>
    <s v="cnnhealth"/>
    <x v="2"/>
  </r>
  <r>
    <n v="3.3319586143577293E+17"/>
    <s v="Sat May 11 12:24:18 +0000 2013"/>
    <x v="0"/>
    <s v="Have seen amazing celeb tribute @ZachSobiech"/>
    <s v="cnnhealth"/>
    <x v="2"/>
  </r>
  <r>
    <n v="3.3315400927374131E+17"/>
    <s v="Sat May 11 09:38:00 +0000 2013"/>
    <x v="0"/>
    <s v="I couldnt walk Woman loses 276 lbs #weightloss #getfit"/>
    <s v="cnnhealth"/>
    <x v="2"/>
  </r>
  <r>
    <n v="3.3312760633557811E+17"/>
    <s v="Sat May 11 07:53:05 +0000 2013"/>
    <x v="0"/>
    <s v="Who female science heroines Let us know might add gallery"/>
    <s v="cnnhealth"/>
    <x v="2"/>
  </r>
  <r>
    <n v="3.3310680234448896E+17"/>
    <s v="Sat May 11 06:30:25 +0000 2013"/>
    <x v="0"/>
    <s v="Parents know THIS food #allergies"/>
    <s v="cnnhealth"/>
    <x v="2"/>
  </r>
  <r>
    <n v="3.330851818943447E+17"/>
    <s v="Sat May 11 05:04:30 +0000 2013"/>
    <x v="0"/>
    <s v="Coke tackling obesity"/>
    <s v="cnnhealth"/>
    <x v="2"/>
  </r>
  <r>
    <n v="3.3306872982499738E+17"/>
    <s v="Sat May 11 03:59:07 +0000 2013"/>
    <x v="0"/>
    <s v="How could woman survive 16 days rubble"/>
    <s v="cnnhealth"/>
    <x v="2"/>
  </r>
  <r>
    <n v="3.3287504925205709E+17"/>
    <s v="Fri May 10 15:09:30 +0000 2013"/>
    <x v="0"/>
    <s v="Watch bullies Shes got band behind #autism #ireport"/>
    <s v="cnnhealth"/>
    <x v="2"/>
  </r>
  <r>
    <n v="3.3283359228993536E+17"/>
    <s v="Fri May 10 12:24:46 +0000 2013"/>
    <x v="0"/>
    <s v="@DrSherryPagoto Love"/>
    <s v="cnnhealth"/>
    <x v="2"/>
  </r>
  <r>
    <n v="3.328311943476183E+17"/>
    <s v="Fri May 10 12:15:15 +0000 2013"/>
    <x v="0"/>
    <s v="Dr Dancer didnt want choose bt psychology ballet #LifesWork"/>
    <s v="cnnhealth"/>
    <x v="2"/>
  </r>
  <r>
    <n v="3.3283046511751987E+17"/>
    <s v="Fri May 10 12:12:21 +0000 2013"/>
    <x v="0"/>
    <s v="Todays #getfit tip @DrSherryPagoto In trouble boss Stairwell great hiding place doubles intense workout"/>
    <s v="cnnhealth"/>
    <x v="2"/>
  </r>
  <r>
    <n v="3.327812199494697E+17"/>
    <s v="Fri May 10 08:56:40 +0000 2013"/>
    <x v="0"/>
    <s v="Very meeting fitness guidelines #healthminute"/>
    <s v="cnnhealth"/>
    <x v="2"/>
  </r>
  <r>
    <n v="3.3274677788530278E+17"/>
    <s v="Fri May 10 06:39:48 +0000 2013"/>
    <x v="0"/>
    <s v="5 rules new triathletes @CNNFitNation coach @aprils_awesome shares inside knowledge #triwithme"/>
    <s v="cnnhealth"/>
    <x v="2"/>
  </r>
  <r>
    <n v="3.3272434267482522E+17"/>
    <s v="Fri May 10 05:10:39 +0000 2013"/>
    <x v="0"/>
    <s v="Our @CNNFitNation team Florida week Check photos"/>
    <s v="cnnhealth"/>
    <x v="2"/>
  </r>
  <r>
    <n v="3.3270706447858893E+17"/>
    <s v="Fri May 10 04:02:00 +0000 2013"/>
    <x v="0"/>
    <s v="Celebs sing dying teens song @ZachSobiech @RainnWilson @jason_mraz @SarahKSilverman @BryanCranston"/>
    <s v="cnnhealth"/>
    <x v="2"/>
  </r>
  <r>
    <n v="3.3269149519276442E+17"/>
    <s v="Fri May 10 03:00:08 +0000 2013"/>
    <x v="0"/>
    <s v="Wrigley halts production caffeine gum"/>
    <s v="cnnhealth"/>
    <x v="2"/>
  </r>
  <r>
    <n v="3.3248474941738598E+17"/>
    <s v="Thu May 09 13:18:36 +0000 2013"/>
    <x v="0"/>
    <s v="Cooking food help lose weight"/>
    <s v="cnnhealth"/>
    <x v="1"/>
  </r>
  <r>
    <n v="3.3247957599087411E+17"/>
    <s v="Thu May 09 12:58:02 +0000 2013"/>
    <x v="0"/>
    <s v="@rlegrant Dad lost son cancer gives free rides kids need chemo Best thing Ive read week"/>
    <s v="cnnhealth"/>
    <x v="2"/>
  </r>
  <r>
    <n v="3.3246955953154048E+17"/>
    <s v="Thu May 09 12:18:14 +0000 2013"/>
    <x v="0"/>
    <s v="Dangerous virus diagnosed France"/>
    <s v="cnnhealth"/>
    <x v="2"/>
  </r>
  <r>
    <n v="3.3242835101902438E+17"/>
    <s v="Thu May 09 09:34:29 +0000 2013"/>
    <x v="0"/>
    <s v="Our @CNNFitNation athletes training hard FL Want follow along Tap Featured section CNNs iPad app"/>
    <s v="cnnhealth"/>
    <x v="2"/>
  </r>
  <r>
    <n v="3.3239168498390221E+17"/>
    <s v="Thu May 09 07:08:47 +0000 2013"/>
    <x v="0"/>
    <s v="Where morals come #LifesWork"/>
    <s v="cnnhealth"/>
    <x v="2"/>
  </r>
  <r>
    <n v="3.3236021983117312E+17"/>
    <s v="Thu May 09 05:03:46 +0000 2013"/>
    <x v="0"/>
    <s v="In fitness slump Hop treadmill check @CNNFitnation special Featured section #CNN iPad app"/>
    <s v="cnnhealth"/>
    <x v="2"/>
  </r>
  <r>
    <n v="3.3234459614107648E+17"/>
    <s v="Thu May 09 04:01:41 +0000 2013"/>
    <x v="0"/>
    <s v="And best place world mother"/>
    <s v="cnnhealth"/>
    <x v="2"/>
  </r>
  <r>
    <n v="3.3222540157113958E+17"/>
    <s v="Wed May 08 20:08:02 +0000 2013"/>
    <x v="0"/>
    <s v="10 ways #allergyproof day"/>
    <s v="cnnhealth"/>
    <x v="2"/>
  </r>
  <r>
    <n v="3.3214398482888294E+17"/>
    <s v="Wed May 08 14:44:31 +0000 2013"/>
    <x v="0"/>
    <s v="Check #storify tweets @CNNFitNation team Florida #triwithme"/>
    <s v="cnnhealth"/>
    <x v="2"/>
  </r>
  <r>
    <n v="3.3210762154281779E+17"/>
    <s v="Wed May 08 12:20:01 +0000 2013"/>
    <x v="0"/>
    <s v="Indoor tanning scrutiny FDA CDC"/>
    <s v="cnnhealth"/>
    <x v="2"/>
  </r>
  <r>
    <n v="3.3207594977029734E+17"/>
    <s v="Wed May 08 10:14:10 +0000 2013"/>
    <x v="0"/>
    <s v="Parkinsons didnt stop space walk #humanfactor"/>
    <s v="cnnhealth"/>
    <x v="2"/>
  </r>
  <r>
    <n v="3.3205893201095885E+17"/>
    <s v="Wed May 08 09:06:33 +0000 2013"/>
    <x v="0"/>
    <s v="Teen athletes dont admit concussions study finds"/>
    <s v="cnnhealth"/>
    <x v="4"/>
  </r>
  <r>
    <n v="3.3202867077868339E+17"/>
    <s v="Wed May 08 07:06:18 +0000 2013"/>
    <x v="0"/>
    <s v="For longseparated families reunions struggle"/>
    <s v="cnnhealth"/>
    <x v="2"/>
  </r>
  <r>
    <n v="3.3201235425244365E+17"/>
    <s v="Wed May 08 06:01:28 +0000 2013"/>
    <x v="0"/>
    <s v="5 things weve learned kids health week"/>
    <s v="cnnhealth"/>
    <x v="3"/>
  </r>
  <r>
    <n v="3.3199700250422067E+17"/>
    <s v="Wed May 08 05:00:28 +0000 2013"/>
    <x v="0"/>
    <s v="American kids higher #allergy risk"/>
    <s v="cnnhealth"/>
    <x v="4"/>
  </r>
  <r>
    <n v="3.3198131283348685E+17"/>
    <s v="Wed May 08 03:58:07 +0000 2013"/>
    <x v="0"/>
    <s v="Our @CNNFitNation team Florida week Check photos"/>
    <s v="cnnhealth"/>
    <x v="2"/>
  </r>
  <r>
    <n v="3.3187610089870131E+17"/>
    <s v="Tue May 07 21:00:03 +0000 2013"/>
    <x v="0"/>
    <s v="Gov Christie lapband surgery This fatherson duo lost 260 lbs similar procedure"/>
    <s v="cnnhealth"/>
    <x v="2"/>
  </r>
  <r>
    <n v="3.3185644760649728E+17"/>
    <s v="Tue May 07 19:41:57 +0000 2013"/>
    <x v="0"/>
    <s v="MT @DanielleCNN Using indoor tanning beds age 35 ups risk skin cancer 75 Teens top concern"/>
    <s v="cnnhealth"/>
    <x v="2"/>
  </r>
  <r>
    <n v="3.3177400704305152E+17"/>
    <s v="Tue May 07 14:14:22 +0000 2013"/>
    <x v="0"/>
    <s v="FDA warns pregnant women migraine drug"/>
    <s v="cnnhealth"/>
    <x v="2"/>
  </r>
  <r>
    <n v="3.3175779604130611E+17"/>
    <s v="Tue May 07 13:09:56 +0000 2013"/>
    <x v="0"/>
    <s v="Cancer cant stop teens music via @cnnireport"/>
    <s v="cnnhealth"/>
    <x v="2"/>
  </r>
  <r>
    <n v="3.3171117141146419E+17"/>
    <s v="Tue May 07 10:04:40 +0000 2013"/>
    <x v="0"/>
    <s v="#Argentina es el paÃ­s con la mayor cantidad de psicÃ³logos per cÃ¡pita espaÃ±ol inglÃ©s"/>
    <s v="cnnhealth"/>
    <x v="2"/>
  </r>
  <r>
    <n v="3.3165246807528243E+17"/>
    <s v="Tue May 07 06:11:24 +0000 2013"/>
    <x v="0"/>
    <s v="Woman shakes 170 pounds #getfit"/>
    <s v="cnnhealth"/>
    <x v="2"/>
  </r>
  <r>
    <n v="3.3163501948123955E+17"/>
    <s v="Tue May 07 05:02:04 +0000 2013"/>
    <x v="0"/>
    <s v="Ever cleaned babys pacifier spit Thats good scientists say"/>
    <s v="cnnhealth"/>
    <x v="2"/>
  </r>
  <r>
    <n v="3.3161946174235853E+17"/>
    <s v="Tue May 07 04:00:15 +0000 2013"/>
    <x v="0"/>
    <s v="The @CNNFitNation team put test training challenge week Track progress @CNN iPad app"/>
    <s v="cnnhealth"/>
    <x v="5"/>
  </r>
  <r>
    <n v="3.314613212520407E+17"/>
    <s v="Mon May 06 17:31:51 +0000 2013"/>
    <x v="0"/>
    <s v="Treat eye #allergy symptoms"/>
    <s v="cnnhealth"/>
    <x v="2"/>
  </r>
  <r>
    <n v="3.3144323024160768E+17"/>
    <s v="Mon May 06 16:19:58 +0000 2013"/>
    <x v="0"/>
    <s v="Medical miracle saves millions lives #LifesWork"/>
    <s v="cnnhealth"/>
    <x v="2"/>
  </r>
  <r>
    <n v="3.3142763546279936E+17"/>
    <s v="Mon May 06 15:18:00 +0000 2013"/>
    <x v="0"/>
    <s v="Peering inside human brain map"/>
    <s v="cnnhealth"/>
    <x v="2"/>
  </r>
  <r>
    <n v="3.3138543328193741E+17"/>
    <s v="Mon May 06 12:30:18 +0000 2013"/>
    <x v="0"/>
    <s v="Families get live updates surgery"/>
    <s v="cnnhealth"/>
    <x v="1"/>
  </r>
  <r>
    <n v="3.3134699277938688E+17"/>
    <s v="Mon May 06 09:57:33 +0000 2013"/>
    <x v="0"/>
    <s v="Digital dentures New technology means theyll fit precisely"/>
    <s v="cnnhealth"/>
    <x v="2"/>
  </r>
  <r>
    <n v="3.3125710540951142E+17"/>
    <s v="Mon May 06 04:00:23 +0000 2013"/>
    <x v="0"/>
    <s v="The @CNNFitNation team put test training challenge week Track progress @CNN iPad app"/>
    <s v="cnnhealth"/>
    <x v="5"/>
  </r>
  <r>
    <n v="3.3106869752970854E+17"/>
    <s v="Sun May 05 15:31:43 +0000 2013"/>
    <x v="0"/>
    <s v="Report Teen sex offenders stigmatized life"/>
    <s v="cnnhealth"/>
    <x v="2"/>
  </r>
  <r>
    <n v="3.3099929719579853E+17"/>
    <s v="Sun May 05 10:55:56 +0000 2013"/>
    <x v="0"/>
    <s v="Is screening #suicide effective"/>
    <s v="cnnhealth"/>
    <x v="2"/>
  </r>
  <r>
    <n v="3.3095648896314163E+17"/>
    <s v="Sun May 05 08:05:50 +0000 2013"/>
    <x v="0"/>
    <s v="Would tutor help kid Brain scans may reveal answer #InsidetheBrain"/>
    <s v="cnnhealth"/>
    <x v="4"/>
  </r>
  <r>
    <n v="3.3093484867396403E+17"/>
    <s v="Sun May 05 06:39:51 +0000 2013"/>
    <x v="0"/>
    <s v="Thousands kids hurt yearly amusement park rides"/>
    <s v="cnnhealth"/>
    <x v="2"/>
  </r>
  <r>
    <n v="3.3091085950741299E+17"/>
    <s v="Sun May 05 05:04:31 +0000 2013"/>
    <x v="0"/>
    <s v="Grieving dad gives kids rides chemo #CNNHeroes"/>
    <s v="cnnhealth"/>
    <x v="2"/>
  </r>
  <r>
    <n v="3.3089466964076134E+17"/>
    <s v="Sun May 05 04:00:11 +0000 2013"/>
    <x v="0"/>
    <s v="3 lessons triathletetobe #triwithme #getfit @CNNFitNation @TriHardDouglas"/>
    <s v="cnnhealth"/>
    <x v="2"/>
  </r>
  <r>
    <n v="3.306749030848512E+17"/>
    <s v="Sat May 04 13:26:55 +0000 2013"/>
    <x v="0"/>
    <s v="Have voted CNN #iReportAwards The deadline comin Go make pick"/>
    <s v="cnnhealth"/>
    <x v="5"/>
  </r>
  <r>
    <n v="3.3063501960330035E+17"/>
    <s v="Sat May 04 10:48:26 +0000 2013"/>
    <x v="0"/>
    <s v="From #Boston Bangladesh nurses heart breaks twice"/>
    <s v="cnnhealth"/>
    <x v="2"/>
  </r>
  <r>
    <n v="3.3059830041793741E+17"/>
    <s v="Sat May 04 08:22:31 +0000 2013"/>
    <x v="0"/>
    <s v="My son Jonahs clock ticking"/>
    <s v="cnnhealth"/>
    <x v="2"/>
  </r>
  <r>
    <n v="3.3058111805734093E+17"/>
    <s v="Sat May 04 07:14:15 +0000 2013"/>
    <x v="0"/>
    <s v="The true culprit violence Bad biology says criminologist Adrian Raine"/>
    <s v="cnnhealth"/>
    <x v="5"/>
  </r>
  <r>
    <n v="3.3056314372406886E+17"/>
    <s v="Sat May 04 06:02:49 +0000 2013"/>
    <x v="0"/>
    <s v="Catching face transplant patients"/>
    <s v="cnnhealth"/>
    <x v="2"/>
  </r>
  <r>
    <n v="3.3054752205978419E+17"/>
    <s v="Sat May 04 05:00:45 +0000 2013"/>
    <x v="0"/>
    <s v="CDC 1 8 kids develop skin #allergy"/>
    <s v="cnnhealth"/>
    <x v="2"/>
  </r>
  <r>
    <n v="3.3053200384799539E+17"/>
    <s v="Sat May 04 03:59:05 +0000 2013"/>
    <x v="0"/>
    <s v="Todays #getfit tip @PreventionMag Dragging today Exercise magic bullet memory attention"/>
    <s v="cnnhealth"/>
    <x v="2"/>
  </r>
  <r>
    <n v="3.3033047821949338E+17"/>
    <s v="Fri May 03 14:38:17 +0000 2013"/>
    <x v="0"/>
    <s v="@DanielleCNN taking day today already loving #balance"/>
    <s v="cnnhealth"/>
    <x v="2"/>
  </r>
  <r>
    <n v="3.3029238869210726E+17"/>
    <s v="Fri May 03 12:06:56 +0000 2013"/>
    <x v="0"/>
    <s v="New York school goes allvegetarian"/>
    <s v="cnnhealth"/>
    <x v="2"/>
  </r>
  <r>
    <n v="3.3027723814882918E+17"/>
    <s v="Fri May 03 11:06:44 +0000 2013"/>
    <x v="0"/>
    <s v="Why dont #stroke victims call 911"/>
    <s v="cnnhealth"/>
    <x v="2"/>
  </r>
  <r>
    <n v="3.3024930454137242E+17"/>
    <s v="Fri May 03 09:15:44 +0000 2013"/>
    <x v="0"/>
    <s v="Former addict finds relief release #yoga #humanfactor"/>
    <s v="cnnhealth"/>
    <x v="2"/>
  </r>
  <r>
    <n v="3.3021917853766861E+17"/>
    <s v="Fri May 03 07:16:01 +0000 2013"/>
    <x v="0"/>
    <s v="Alicia Keys launches #HIV campaign women"/>
    <s v="cnnhealth"/>
    <x v="2"/>
  </r>
  <r>
    <n v="3.3020357482919936E+17"/>
    <s v="Fri May 03 06:14:01 +0000 2013"/>
    <x v="0"/>
    <s v="That yellow blanket pollen isnt think #allergies"/>
    <s v="cnnhealth"/>
    <x v="2"/>
  </r>
  <r>
    <n v="3.3018659203777741E+17"/>
    <s v="Fri May 03 05:06:32 +0000 2013"/>
    <x v="0"/>
    <s v="CDC 1 20 kids develop food #allergy"/>
    <s v="cnnhealth"/>
    <x v="2"/>
  </r>
  <r>
    <n v="3.3016963254571827E+17"/>
    <s v="Fri May 03 03:59:09 +0000 2013"/>
    <x v="0"/>
    <s v="Todays #getfit tip Keep log activities 24 hrs Youll find time slip exercise"/>
    <s v="cnnhealth"/>
    <x v="2"/>
  </r>
  <r>
    <n v="3.3009437468171059E+17"/>
    <s v="Thu May 02 23:00:06 +0000 2013"/>
    <x v="0"/>
    <s v="Justice Department appeals morningafter pill ruling"/>
    <s v="cnnhealth"/>
    <x v="2"/>
  </r>
  <r>
    <n v="3.2995509491113574E+17"/>
    <s v="Thu May 02 13:46:39 +0000 2013"/>
    <x v="0"/>
    <s v="All face transplant recipient wants kiss"/>
    <s v="cnnhealth"/>
    <x v="2"/>
  </r>
  <r>
    <n v="3.2992604415080448E+17"/>
    <s v="Thu May 02 11:51:13 +0000 2013"/>
    <x v="0"/>
    <s v="Breastfed babies need Vitamin D"/>
    <s v="cnnhealth"/>
    <x v="2"/>
  </r>
  <r>
    <n v="3.2990790410058957E+17"/>
    <s v="Thu May 02 10:39:08 +0000 2013"/>
    <x v="0"/>
    <s v="Excuseproof workout"/>
    <s v="cnnhealth"/>
    <x v="2"/>
  </r>
  <r>
    <n v="3.2985931567242445E+17"/>
    <s v="Thu May 02 07:26:04 +0000 2013"/>
    <x v="0"/>
    <s v="Back pain 7 ways strengthen spine"/>
    <s v="cnnhealth"/>
    <x v="2"/>
  </r>
  <r>
    <n v="3.2983955969108378E+17"/>
    <s v="Thu May 02 06:07:33 +0000 2013"/>
    <x v="0"/>
    <s v="12 yr olds order free condoms online California"/>
    <s v="cnnhealth"/>
    <x v="2"/>
  </r>
  <r>
    <n v="3.2982346938463027E+17"/>
    <s v="Thu May 02 05:03:37 +0000 2013"/>
    <x v="0"/>
    <s v="Whats #pollen count anyway #ireport"/>
    <s v="cnnhealth"/>
    <x v="2"/>
  </r>
  <r>
    <n v="3.298072385144791E+17"/>
    <s v="Thu May 02 03:59:07 +0000 2013"/>
    <x v="0"/>
    <s v="Todays #getfit tip @goodhealth Use ice cube tray help drop pounds"/>
    <s v="cnnhealth"/>
    <x v="2"/>
  </r>
  <r>
    <n v="3.2959288154537574E+17"/>
    <s v="Wed May 01 13:47:21 +0000 2013"/>
    <x v="0"/>
    <s v="Toddler gets new windpipe stem cells"/>
    <s v="cnnhealth"/>
    <x v="1"/>
  </r>
  <r>
    <n v="3.2957364970941235E+17"/>
    <s v="Wed May 01 12:30:55 +0000 2013"/>
    <x v="0"/>
    <s v="FDA approves morningafter pill 15 year olds"/>
    <s v="cnnhealth"/>
    <x v="2"/>
  </r>
  <r>
    <n v="3.2952840386892595E+17"/>
    <s v="Wed May 01 09:31:08 +0000 2013"/>
    <x v="0"/>
    <s v="Caffeinated chewing gum catches FDAs eye"/>
    <s v="cnnhealth"/>
    <x v="2"/>
  </r>
  <r>
    <n v="3.2949198888803123E+17"/>
    <s v="Wed May 01 07:06:26 +0000 2013"/>
    <x v="0"/>
    <s v="In therapy In Argentina thats norm via @lizlandau"/>
    <s v="cnnhealth"/>
    <x v="2"/>
  </r>
  <r>
    <n v="3.2946921635905946E+17"/>
    <s v="Wed May 01 05:35:57 +0000 2013"/>
    <x v="0"/>
    <s v="Special wheelchair returned boy"/>
    <s v="cnnhealth"/>
    <x v="2"/>
  </r>
  <r>
    <n v="3.2944522295208755E+17"/>
    <s v="Wed May 01 04:00:36 +0000 2013"/>
    <x v="0"/>
    <s v="Pacemaker pioneer one #LifesWork"/>
    <s v="cnnhealth"/>
    <x v="2"/>
  </r>
  <r>
    <n v="3.2932410112883507E+17"/>
    <s v="Tue Apr 30 19:59:18 +0000 2013"/>
    <x v="0"/>
    <s v="Vaccines shunned others struggle access"/>
    <s v="cnnhealth"/>
    <x v="2"/>
  </r>
  <r>
    <n v="3.2930545331614515E+17"/>
    <s v="Tue Apr 30 18:45:12 +0000 2013"/>
    <x v="0"/>
    <s v="The reality finding job #autism via @CNNiReport"/>
    <s v="cnnhealth"/>
    <x v="5"/>
  </r>
  <r>
    <n v="3.2926838039157146E+17"/>
    <s v="Tue Apr 30 16:17:54 +0000 2013"/>
    <x v="0"/>
    <s v="To hell back psychedelic rock icon #humanfactor"/>
    <s v="cnnhealth"/>
    <x v="2"/>
  </r>
  <r>
    <n v="3.2920842640621978E+17"/>
    <s v="Tue Apr 30 12:19:39 +0000 2013"/>
    <x v="0"/>
    <s v="Todays #getfit tip @TIMEHealthland Making change You may want make two"/>
    <s v="cnnhealth"/>
    <x v="4"/>
  </r>
  <r>
    <n v="3.2918967665098752E+17"/>
    <s v="Tue Apr 30 11:05:09 +0000 2013"/>
    <x v="0"/>
    <s v="5 egg freezing questions answered #fertility"/>
    <s v="cnnhealth"/>
    <x v="2"/>
  </r>
  <r>
    <n v="3.291098255711273E+17"/>
    <s v="Tue Apr 30 05:47:51 +0000 2013"/>
    <x v="0"/>
    <s v="@TriHardRae dedicating @CNNFitNation training slain colleague"/>
    <s v="cnnhealth"/>
    <x v="2"/>
  </r>
  <r>
    <n v="3.2902291425709261E+17"/>
    <s v="Tue Apr 30 00:02:30 +0000 2013"/>
    <x v="0"/>
    <s v="She lost 80 lbs faced bigger battle #weightloss #cancer #getfit"/>
    <s v="cnnhealth"/>
    <x v="2"/>
  </r>
  <r>
    <n v="3.2891485062339379E+17"/>
    <s v="Mon Apr 29 16:53:05 +0000 2013"/>
    <x v="0"/>
    <s v="After disasters hospitals pay forward"/>
    <s v="cnnhealth"/>
    <x v="2"/>
  </r>
  <r>
    <n v="3.2884950272114688E+17"/>
    <s v="Mon Apr 29 12:33:25 +0000 2013"/>
    <x v="0"/>
    <s v="Todays #getfit tip @SELFmagazine Theres magic formula targets core every angle See"/>
    <s v="cnnhealth"/>
    <x v="2"/>
  </r>
  <r>
    <n v="3.2875657968183706E+17"/>
    <s v="Mon Apr 29 06:24:11 +0000 2013"/>
    <x v="0"/>
    <s v="Treating hair loss men"/>
    <s v="cnnhealth"/>
    <x v="2"/>
  </r>
  <r>
    <n v="3.2863563074360934E+17"/>
    <s v="Sun Apr 28 22:23:34 +0000 2013"/>
    <x v="0"/>
    <s v="New running Some simple tips get started"/>
    <s v="cnnhealth"/>
    <x v="1"/>
  </r>
  <r>
    <n v="3.2851465342251418E+17"/>
    <s v="Sun Apr 28 14:22:51 +0000 2013"/>
    <x v="0"/>
    <s v="Todays #getfit inspiration comes @littleamberfate @iTrainFit"/>
    <s v="cnnhealth"/>
    <x v="2"/>
  </r>
  <r>
    <n v="3.2839374269015654E+17"/>
    <s v="Sun Apr 28 06:22:24 +0000 2013"/>
    <x v="0"/>
    <s v="Depressive thinking contagious"/>
    <s v="cnnhealth"/>
    <x v="2"/>
  </r>
  <r>
    <n v="3.28279136768512E+17"/>
    <s v="Sat Apr 27 22:46:59 +0000 2013"/>
    <x v="0"/>
    <s v="Premature twin saved hug"/>
    <s v="cnnhealth"/>
    <x v="2"/>
  </r>
  <r>
    <n v="3.2822663838079386E+17"/>
    <s v="Sat Apr 27 19:18:23 +0000 2013"/>
    <x v="0"/>
    <s v="Debunking spring #health myths"/>
    <s v="cnnhealth"/>
    <x v="3"/>
  </r>
  <r>
    <n v="3.281652978130903E+17"/>
    <s v="Sat Apr 27 15:14:38 +0000 2013"/>
    <x v="0"/>
    <s v="Kids gun violence These isolated tragedies"/>
    <s v="cnnhealth"/>
    <x v="2"/>
  </r>
  <r>
    <n v="3.2810317205904998E+17"/>
    <s v="Sat Apr 27 11:07:46 +0000 2013"/>
    <x v="0"/>
    <s v="Todays #getfit tip @DrewMichael1 Youll never FIND time anything You must MAKE time"/>
    <s v="cnnhealth"/>
    <x v="2"/>
  </r>
  <r>
    <n v="3.2802646856527053E+17"/>
    <s v="Sat Apr 27 06:02:59 +0000 2013"/>
    <x v="0"/>
    <s v="My child saw us #sex Now"/>
    <s v="cnnhealth"/>
    <x v="2"/>
  </r>
  <r>
    <n v="3.2799568455073792E+17"/>
    <s v="Sat Apr 27 04:00:39 +0000 2013"/>
    <x v="0"/>
    <s v="Keeping organs alive outside body"/>
    <s v="cnnhealth"/>
    <x v="2"/>
  </r>
  <r>
    <n v="3.2785083417823232E+17"/>
    <s v="Fri Apr 26 18:25:04 +0000 2013"/>
    <x v="0"/>
    <s v="Ahchoo Your top #allergy Qs answered"/>
    <s v="cnnhealth"/>
    <x v="2"/>
  </r>
  <r>
    <n v="3.2783522780637184E+17"/>
    <s v="Fri Apr 26 17:23:03 +0000 2013"/>
    <x v="0"/>
    <s v="Beautiful piece @jdsutter #RunForBoston matters"/>
    <s v="cnnhealth"/>
    <x v="2"/>
  </r>
  <r>
    <n v="3.2779830276039475E+17"/>
    <s v="Fri Apr 26 14:56:20 +0000 2013"/>
    <x v="0"/>
    <s v="#Boston amputee victims urged slay monster recovery"/>
    <s v="cnnhealth"/>
    <x v="2"/>
  </r>
  <r>
    <n v="3.2773888708457267E+17"/>
    <s v="Fri Apr 26 11:00:14 +0000 2013"/>
    <x v="0"/>
    <s v="Todays #getfit tip @RDCorinne Repeat I eat live I dont live eat"/>
    <s v="cnnhealth"/>
    <x v="2"/>
  </r>
  <r>
    <n v="3.2764881757707878E+17"/>
    <s v="Fri Apr 26 05:02:20 +0000 2013"/>
    <x v="0"/>
    <s v="5 things need know #birdflu"/>
    <s v="cnnhealth"/>
    <x v="2"/>
  </r>
  <r>
    <n v="3.2763315153288806E+17"/>
    <s v="Fri Apr 26 04:00:05 +0000 2013"/>
    <x v="0"/>
    <s v="Pushing #kids clean plate may cause #obesity later"/>
    <s v="cnnhealth"/>
    <x v="4"/>
  </r>
  <r>
    <n v="3.2748173691100365E+17"/>
    <s v="Thu Apr 25 17:58:25 +0000 2013"/>
    <x v="0"/>
    <s v="Did know test dogs #DNA Better question would"/>
    <s v="cnnhealth"/>
    <x v="2"/>
  </r>
  <r>
    <n v="3.274656330359808E+17"/>
    <s v="Thu Apr 25 16:54:25 +0000 2013"/>
    <x v="0"/>
    <s v="Happy National #DNA Day Heres 5 cool things DNA testing"/>
    <s v="cnnhealth"/>
    <x v="2"/>
  </r>
  <r>
    <n v="3.2744957154442445E+17"/>
    <s v="Thu Apr 25 15:50:36 +0000 2013"/>
    <x v="0"/>
    <s v="We believe friends @CNNBelief deserve #Webby Vote NOW agree"/>
    <s v="cnnhealth"/>
    <x v="2"/>
  </r>
  <r>
    <n v="3.2741227547868774E+17"/>
    <s v="Thu Apr 25 13:22:24 +0000 2013"/>
    <x v="0"/>
    <s v="Todays #getfit tip @Shape_Magazine Every pound muscle add help burn extra 45 calories per day"/>
    <s v="cnnhealth"/>
    <x v="2"/>
  </r>
  <r>
    <n v="3.2737682312412774E+17"/>
    <s v="Thu Apr 25 11:01:31 +0000 2013"/>
    <x v="0"/>
    <s v="Power spring diet superfoods"/>
    <s v="cnnhealth"/>
    <x v="2"/>
  </r>
  <r>
    <n v="3.272843719943127E+17"/>
    <s v="Thu Apr 25 04:54:09 +0000 2013"/>
    <x v="0"/>
    <s v="Cancer survivor becomes cancer doctor #humanfactor"/>
    <s v="cnnhealth"/>
    <x v="2"/>
  </r>
  <r>
    <n v="3.2719517285102387E+17"/>
    <s v="Wed Apr 24 22:59:42 +0000 2013"/>
    <x v="0"/>
    <s v="Did boxing damage play role #Boston bombings"/>
    <s v="cnnhealth"/>
    <x v="2"/>
  </r>
  <r>
    <n v="3.2710437181078733E+17"/>
    <s v="Wed Apr 24 16:58:54 +0000 2013"/>
    <x v="0"/>
    <s v="WHO H7N9 virus one lethal far"/>
    <s v="cnnhealth"/>
    <x v="2"/>
  </r>
  <r>
    <n v="3.2709954001870848E+17"/>
    <s v="Wed Apr 24 16:39:42 +0000 2013"/>
    <x v="0"/>
    <s v="@WMSGarden We struggling 2 crowdfund school veg garden #Greenwich #CT Why"/>
    <s v="cnnhealth"/>
    <x v="2"/>
  </r>
  <r>
    <n v="3.2708833807290778E+17"/>
    <s v="Wed Apr 24 15:55:11 +0000 2013"/>
    <x v="0"/>
    <s v="@jdwilson2 The problem shooting photos exercise room mirrors everywhere See"/>
    <s v="cnnhealth"/>
    <x v="5"/>
  </r>
  <r>
    <n v="3.2706182948441293E+17"/>
    <s v="Wed Apr 24 14:09:51 +0000 2013"/>
    <x v="0"/>
    <s v="Todays #getfit tip @EatThisNotThat Put fork chew slow eating"/>
    <s v="cnnhealth"/>
    <x v="2"/>
  </r>
  <r>
    <n v="3.2702680972617728E+17"/>
    <s v="Wed Apr 24 11:50:41 +0000 2013"/>
    <x v="0"/>
    <s v="Would like 2 hours exercise cheeseburger"/>
    <s v="cnnhealth"/>
    <x v="2"/>
  </r>
  <r>
    <n v="3.2690843845617254E+17"/>
    <s v="Wed Apr 24 04:00:20 +0000 2013"/>
    <x v="0"/>
    <s v="Food poisoning What need know"/>
    <s v="cnnhealth"/>
    <x v="1"/>
  </r>
  <r>
    <n v="3.2677373973379482E+17"/>
    <s v="Tue Apr 23 19:05:05 +0000 2013"/>
    <x v="0"/>
    <s v="Ending pandemics How close #TedMed"/>
    <s v="cnnhealth"/>
    <x v="2"/>
  </r>
  <r>
    <n v="3.2671734430500045E+17"/>
    <s v="Tue Apr 23 15:20:59 +0000 2013"/>
    <x v="0"/>
    <s v="Todays #getfit tip @USNews Learn play drums You burn 400 calshr relieve stress"/>
    <s v="cnnhealth"/>
    <x v="2"/>
  </r>
  <r>
    <n v="3.2669933744908698E+17"/>
    <s v="Tue Apr 23 14:09:26 +0000 2013"/>
    <x v="0"/>
    <s v="Dont let #allergies stop vacation"/>
    <s v="cnnhealth"/>
    <x v="2"/>
  </r>
  <r>
    <n v="3.2665949047894835E+17"/>
    <s v="Tue Apr 23 11:31:06 +0000 2013"/>
    <x v="0"/>
    <s v="A truck crushed skull teen isnt giving #humanfactor"/>
    <s v="cnnhealth"/>
    <x v="2"/>
  </r>
  <r>
    <n v="3.2659089548079104E+17"/>
    <s v="Tue Apr 23 06:58:31 +0000 2013"/>
    <x v="0"/>
    <s v="Saving 40000 lives 3 minutes #UnitedHatzalah #TedMed"/>
    <s v="cnnhealth"/>
    <x v="2"/>
  </r>
  <r>
    <n v="3.2654726068923597E+17"/>
    <s v="Tue Apr 23 04:05:08 +0000 2013"/>
    <x v="0"/>
    <s v="In #Boston rush save limbs lives"/>
    <s v="cnnhealth"/>
    <x v="2"/>
  </r>
  <r>
    <n v="3.2642698103608115E+17"/>
    <s v="Mon Apr 22 20:07:11 +0000 2013"/>
    <x v="0"/>
    <s v="Chicken still menu @WHO tells China bird flu spreads"/>
    <s v="cnnhealth"/>
    <x v="2"/>
  </r>
  <r>
    <n v="3.2639763980759859E+17"/>
    <s v="Mon Apr 22 18:10:36 +0000 2013"/>
    <x v="0"/>
    <s v="New @NatGeoChannel show Brain Games plays tricks mind"/>
    <s v="cnnhealth"/>
    <x v="2"/>
  </r>
  <r>
    <n v="3.2635393297890099E+17"/>
    <s v="Mon Apr 22 15:16:55 +0000 2013"/>
    <x v="0"/>
    <s v="Smart fork may help lose weight"/>
    <s v="cnnhealth"/>
    <x v="1"/>
  </r>
  <r>
    <n v="3.2633620551815168E+17"/>
    <s v="Mon Apr 22 14:06:29 +0000 2013"/>
    <x v="0"/>
    <s v="Doctors say #Boston suspect brought sedation questioning"/>
    <s v="cnnhealth"/>
    <x v="2"/>
  </r>
  <r>
    <n v="3.2631550877120102E+17"/>
    <s v="Mon Apr 22 12:44:14 +0000 2013"/>
    <x v="0"/>
    <s v="Todays #getfit tip @coreperformance Include lean protein source every meal"/>
    <s v="cnnhealth"/>
    <x v="2"/>
  </r>
  <r>
    <n v="3.2629403428284826E+17"/>
    <s v="Mon Apr 22 11:18:54 +0000 2013"/>
    <x v="0"/>
    <s v="Truck driver dances 97 pounds #getfit"/>
    <s v="cnnhealth"/>
    <x v="2"/>
  </r>
  <r>
    <n v="3.2617320700879667E+17"/>
    <s v="Mon Apr 22 03:18:47 +0000 2013"/>
    <x v="0"/>
    <s v="Women higher risk eye disease"/>
    <s v="cnnhealth"/>
    <x v="4"/>
  </r>
  <r>
    <n v="3.2605234847458509E+17"/>
    <s v="Sun Apr 21 19:18:32 +0000 2013"/>
    <x v="0"/>
    <s v="Family wins 10K losing 255 pounds via @HealthyWage"/>
    <s v="cnnhealth"/>
    <x v="2"/>
  </r>
  <r>
    <n v="3.2597995903636685E+17"/>
    <s v="Sun Apr 21 14:30:53 +0000 2013"/>
    <x v="0"/>
    <s v="Todays #getfit tip @WebMD Use time spend watching TV lift weights walk place"/>
    <s v="cnnhealth"/>
    <x v="1"/>
  </r>
  <r>
    <n v="3.2589607590075597E+17"/>
    <s v="Sun Apr 21 08:57:34 +0000 2013"/>
    <x v="0"/>
    <s v="Genetic profile predict postchemo #cancer survival"/>
    <s v="cnnhealth"/>
    <x v="2"/>
  </r>
  <r>
    <n v="3.2582131229773824E+17"/>
    <s v="Sun Apr 21 04:00:28 +0000 2013"/>
    <x v="0"/>
    <s v="Got #allergies Treat em fast"/>
    <s v="cnnhealth"/>
    <x v="2"/>
  </r>
  <r>
    <n v="3.257293832749097E+17"/>
    <s v="Sat Apr 20 21:55:11 +0000 2013"/>
    <x v="0"/>
    <s v="@MishkaShubaly @jdwilson2 meaningful marathon ever #BostonMarathon #bostonstrong #ireport #runforboston"/>
    <s v="cnnhealth"/>
    <x v="2"/>
  </r>
  <r>
    <n v="3.2568308951693312E+17"/>
    <s v="Sat Apr 20 18:51:14 +0000 2013"/>
    <x v="0"/>
    <s v="Fact myth What know #autism today"/>
    <s v="cnnhealth"/>
    <x v="1"/>
  </r>
  <r>
    <n v="3.2562852103050445E+17"/>
    <s v="Sat Apr 20 15:14:23 +0000 2013"/>
    <x v="0"/>
    <s v="Todays #getfit tip Go outside Do fun activity youll never notice calories burn"/>
    <s v="cnnhealth"/>
    <x v="2"/>
  </r>
  <r>
    <n v="3.2557657739404493E+17"/>
    <s v="Sat Apr 20 11:47:59 +0000 2013"/>
    <x v="0"/>
    <s v="Cirque du Soleil star Why I fear pain"/>
    <s v="cnnhealth"/>
    <x v="2"/>
  </r>
  <r>
    <n v="3.2551201537854259E+17"/>
    <s v="Sat Apr 20 07:31:26 +0000 2013"/>
    <x v="0"/>
    <s v="#Obamacare rules differ kids #foster care system"/>
    <s v="cnnhealth"/>
    <x v="2"/>
  </r>
  <r>
    <n v="3.2549066502478643E+17"/>
    <s v="Sat Apr 20 06:06:36 +0000 2013"/>
    <x v="0"/>
    <s v="Nurse #Boston bombing victim didnt die alone"/>
    <s v="cnnhealth"/>
    <x v="2"/>
  </r>
  <r>
    <n v="3.2546063289797837E+17"/>
    <s v="Sat Apr 20 04:07:16 +0000 2013"/>
    <x v="0"/>
    <s v="Terrorists make us ignore real dangers psychiatrist says"/>
    <s v="cnnhealth"/>
    <x v="2"/>
  </r>
  <r>
    <n v="3.2536822923513446E+17"/>
    <s v="Fri Apr 19 22:00:05 +0000 2013"/>
    <x v="0"/>
    <s v="If enough transform life Why @MishkaShubaly #RunForBoston"/>
    <s v="cnnhealth"/>
    <x v="2"/>
  </r>
  <r>
    <n v="3.2526252503585178E+17"/>
    <s v="Fri Apr 19 15:00:03 +0000 2013"/>
    <x v="0"/>
    <s v="Dozens dentists patients hepatitis"/>
    <s v="cnnhealth"/>
    <x v="2"/>
  </r>
  <r>
    <n v="3.2525191400456602E+17"/>
    <s v="Fri Apr 19 14:17:53 +0000 2013"/>
    <x v="0"/>
    <s v="Todays #getfit tip @DrSanjayGupta Your brain trouble separating thirsty hungry Drink lots water prevent confusion"/>
    <s v="cnnhealth"/>
    <x v="2"/>
  </r>
  <r>
    <n v="3.2519485634551808E+17"/>
    <s v="Fri Apr 19 10:31:10 +0000 2013"/>
    <x v="0"/>
    <s v="Whether mile marathon @CNNiReport wants #RunForBoston"/>
    <s v="cnnhealth"/>
    <x v="2"/>
  </r>
  <r>
    <n v="3.2516773599264358E+17"/>
    <s v="Fri Apr 19 08:43:24 +0000 2013"/>
    <x v="0"/>
    <s v="Got #pollen Share yellowtinted photos @CNNiReport"/>
    <s v="cnnhealth"/>
    <x v="2"/>
  </r>
  <r>
    <n v="3.2514623055031091E+17"/>
    <s v="Fri Apr 19 07:17:56 +0000 2013"/>
    <x v="0"/>
    <s v="The dental screening could save life"/>
    <s v="cnnhealth"/>
    <x v="5"/>
  </r>
  <r>
    <n v="3.2513110518123725E+17"/>
    <s v="Fri Apr 19 06:17:50 +0000 2013"/>
    <x v="0"/>
    <s v="This brain music"/>
    <s v="cnnhealth"/>
    <x v="2"/>
  </r>
  <r>
    <n v="3.251151247487959E+17"/>
    <s v="Fri Apr 19 05:14:20 +0000 2013"/>
    <x v="0"/>
    <s v="Are fish new fountain youth"/>
    <s v="cnnhealth"/>
    <x v="2"/>
  </r>
  <r>
    <n v="3.2509721546918707E+17"/>
    <s v="Fri Apr 19 04:03:10 +0000 2013"/>
    <x v="0"/>
    <s v="FDA bans generic versions original OxyContin pills"/>
    <s v="cnnhealth"/>
    <x v="2"/>
  </r>
  <r>
    <n v="3.2500583445312307E+17"/>
    <s v="Thu Apr 18 22:00:03 +0000 2013"/>
    <x v="0"/>
    <s v="If enough transform life Why @MishkaShubaly #RunForBoston"/>
    <s v="cnnhealth"/>
    <x v="2"/>
  </r>
  <r>
    <n v="3.2490087218848154E+17"/>
    <s v="Thu Apr 18 15:02:58 +0000 2013"/>
    <x v="0"/>
    <s v="Cool alert Bionic hands controlled iPhone app via @DanielleCNN"/>
    <s v="cnnhealth"/>
    <x v="2"/>
  </r>
  <r>
    <n v="3.2488237159166771E+17"/>
    <s v="Thu Apr 18 13:49:28 +0000 2013"/>
    <x v="0"/>
    <s v="Todays #getfit tip @JillianMichaels Follow 4x4 rule 4 meals every 4 hours 4 times day"/>
    <s v="cnnhealth"/>
    <x v="2"/>
  </r>
  <r>
    <n v="3.2487659780926259E+17"/>
    <s v="Thu Apr 18 13:26:31 +0000 2013"/>
    <x v="0"/>
    <s v="@chizzybabes Touched heart For little girl facing big world names simple Monster Ugly Freak"/>
    <s v="cnnhealth"/>
    <x v="2"/>
  </r>
  <r>
    <n v="3.2486722267161805E+17"/>
    <s v="Thu Apr 18 12:49:16 +0000 2013"/>
    <x v="0"/>
    <s v="Commissioner wants F CANCR license plate changed"/>
    <s v="cnnhealth"/>
    <x v="2"/>
  </r>
  <r>
    <n v="3.2480714983643955E+17"/>
    <s v="Thu Apr 18 08:50:33 +0000 2013"/>
    <x v="0"/>
    <s v="7 ways spring clean #health"/>
    <s v="cnnhealth"/>
    <x v="3"/>
  </r>
  <r>
    <n v="3.2474987393936589E+17"/>
    <s v="Thu Apr 18 05:02:58 +0000 2013"/>
    <x v="0"/>
    <s v="Doctor The worst thing Ive ever seen #BostonMarathon"/>
    <s v="cnnhealth"/>
    <x v="5"/>
  </r>
  <r>
    <n v="3.2473414872191386E+17"/>
    <s v="Thu Apr 18 04:00:28 +0000 2013"/>
    <x v="0"/>
    <s v="For little girl facing big world names simple Monster Ugly Freak"/>
    <s v="cnnhealth"/>
    <x v="2"/>
  </r>
  <r>
    <n v="3.2458701058725069E+17"/>
    <s v="Wed Apr 17 18:15:48 +0000 2013"/>
    <x v="0"/>
    <s v="@MManfrediElite Hey Would love use #pollen photo gallery pls email JacqueWilson@turnercom"/>
    <s v="cnnhealth"/>
    <x v="2"/>
  </r>
  <r>
    <n v="3.2458668796557312E+17"/>
    <s v="Wed Apr 17 18:14:31 +0000 2013"/>
    <x v="0"/>
    <s v="@mary_moline Hey Would love use #pollen photo gallery pls email JacqueWilson@turnercom"/>
    <s v="cnnhealth"/>
    <x v="2"/>
  </r>
  <r>
    <n v="3.2458654463781683E+17"/>
    <s v="Wed Apr 17 18:13:57 +0000 2013"/>
    <x v="0"/>
    <s v="@cannonjw Hey Would love use #pollen photo gallery pls email JacqueWilson@turnercom"/>
    <s v="cnnhealth"/>
    <x v="2"/>
  </r>
  <r>
    <n v="3.245863700079575E+17"/>
    <s v="Wed Apr 17 18:13:15 +0000 2013"/>
    <x v="0"/>
    <s v="@georgiatech Hey Would love use #pollen photo gallery pls email JacqueWilson@turnercom"/>
    <s v="cnnhealth"/>
    <x v="2"/>
  </r>
  <r>
    <n v="3.2458613048385126E+17"/>
    <s v="Wed Apr 17 18:12:18 +0000 2013"/>
    <x v="0"/>
    <s v="@mandi_spivey Hey Would love use #pollen photo gallery pls email JacqueWilson@turnercom"/>
    <s v="cnnhealth"/>
    <x v="2"/>
  </r>
  <r>
    <n v="3.2458607667931136E+17"/>
    <s v="Wed Apr 17 18:12:05 +0000 2013"/>
    <x v="0"/>
    <s v="@ErnestoRiley Hey Would love use #pollen photo gallery pls email JacqueWilson@turnercom"/>
    <s v="cnnhealth"/>
    <x v="2"/>
  </r>
  <r>
    <n v="3.2458571627956224E+17"/>
    <s v="Wed Apr 17 18:10:39 +0000 2013"/>
    <x v="0"/>
    <s v="@melblankenberg Hey Would love use #pollen photo gallery pls email JacqueWilson@turnercom"/>
    <s v="cnnhealth"/>
    <x v="2"/>
  </r>
  <r>
    <n v="3.2458280513058816E+17"/>
    <s v="Wed Apr 17 17:59:05 +0000 2013"/>
    <x v="0"/>
    <s v="Anger #mental #health budget cuts"/>
    <s v="cnnhealth"/>
    <x v="3"/>
  </r>
  <r>
    <n v="3.2456493331867238E+17"/>
    <s v="Wed Apr 17 16:48:05 +0000 2013"/>
    <x v="0"/>
    <s v="Whether mile marathon @CNNiReport wants #RunForBoston"/>
    <s v="cnnhealth"/>
    <x v="2"/>
  </r>
  <r>
    <n v="3.2454976932007936E+17"/>
    <s v="Wed Apr 17 15:47:49 +0000 2013"/>
    <x v="0"/>
    <s v="How birthday affect immune system"/>
    <s v="cnnhealth"/>
    <x v="2"/>
  </r>
  <r>
    <n v="3.2451045930896179E+17"/>
    <s v="Wed Apr 17 13:11:37 +0000 2013"/>
    <x v="0"/>
    <s v="Todays #getfit tip @FitDesiree These three moves tone arms spring"/>
    <s v="cnnhealth"/>
    <x v="2"/>
  </r>
  <r>
    <n v="3.2445014908875571E+17"/>
    <s v="Wed Apr 17 09:11:58 +0000 2013"/>
    <x v="0"/>
    <s v="Whats meat"/>
    <s v="cnnhealth"/>
    <x v="2"/>
  </r>
  <r>
    <n v="3.2439823270270566E+17"/>
    <s v="Wed Apr 17 05:45:40 +0000 2013"/>
    <x v="0"/>
    <s v="Justices odds patents human genes"/>
    <s v="cnnhealth"/>
    <x v="2"/>
  </r>
  <r>
    <n v="3.2433638842000998E+17"/>
    <s v="Wed Apr 17 01:39:55 +0000 2013"/>
    <x v="0"/>
    <s v="FDA warns dietary supplement linked deaths"/>
    <s v="cnnhealth"/>
    <x v="2"/>
  </r>
  <r>
    <n v="3.2425563361445888E+17"/>
    <s v="Tue Apr 16 20:19:02 +0000 2013"/>
    <x v="0"/>
    <s v="Beijing fears 4yearold bird flu carrier"/>
    <s v="cnnhealth"/>
    <x v="2"/>
  </r>
  <r>
    <n v="3.2416017587335168E+17"/>
    <s v="Tue Apr 16 13:59:43 +0000 2013"/>
    <x v="0"/>
    <s v="Todays #getfit tip @Lifescript Work legs Bigger muscles calories burned"/>
    <s v="cnnhealth"/>
    <x v="2"/>
  </r>
  <r>
    <n v="3.2412753477199462E+17"/>
    <s v="Tue Apr 16 11:50:00 +0000 2013"/>
    <x v="0"/>
    <s v="In mere seconds volunteer nurses became trauma team #BostonMarathon"/>
    <s v="cnnhealth"/>
    <x v="2"/>
  </r>
  <r>
    <n v="3.2387710120585626E+17"/>
    <s v="Mon Apr 15 19:14:52 +0000 2013"/>
    <x v="0"/>
    <s v="How #hope help heal via @AmandaEnayati"/>
    <s v="cnnhealth"/>
    <x v="2"/>
  </r>
  <r>
    <n v="3.2381531024539238E+17"/>
    <s v="Mon Apr 15 15:09:20 +0000 2013"/>
    <x v="0"/>
    <s v="Todays #getfit tip Netflix Hulu many #fitness websites offer free streaming workouts home Check em"/>
    <s v="cnnhealth"/>
    <x v="2"/>
  </r>
  <r>
    <n v="3.2371852621501235E+17"/>
    <s v="Mon Apr 15 08:44:45 +0000 2013"/>
    <x v="0"/>
    <s v="6 categories 7 judges 36 amazing nominees Its @CNN #iReportAwards time Vote"/>
    <s v="cnnhealth"/>
    <x v="2"/>
  </r>
  <r>
    <n v="3.2358826354792448E+17"/>
    <s v="Mon Apr 15 00:07:08 +0000 2013"/>
    <x v="0"/>
    <s v="Secondgraders write book classmate #cancer"/>
    <s v="cnnhealth"/>
    <x v="2"/>
  </r>
  <r>
    <n v="3.2346733310235443E+17"/>
    <s v="Sun Apr 14 16:06:36 +0000 2013"/>
    <x v="0"/>
    <s v="Todays #getfit tip @EatThisNotThat Grilling Rub fatfighting spices chili cayenne pepper steak"/>
    <s v="cnnhealth"/>
    <x v="2"/>
  </r>
  <r>
    <n v="3.2337747188817101E+17"/>
    <s v="Sun Apr 14 10:09:32 +0000 2013"/>
    <x v="0"/>
    <s v="Researcher afterlife feels even real real"/>
    <s v="cnnhealth"/>
    <x v="2"/>
  </r>
  <r>
    <n v="3.2325656868462182E+17"/>
    <s v="Sun Apr 14 02:09:06 +0000 2013"/>
    <x v="0"/>
    <s v="Our @CNNFitNation team learned valuable lessons eating healthy #triwithme"/>
    <s v="cnnhealth"/>
    <x v="2"/>
  </r>
  <r>
    <n v="3.2316554997676032E+17"/>
    <s v="Sat Apr 13 20:07:25 +0000 2013"/>
    <x v="0"/>
    <s v="Are overdiagnosing mental illness"/>
    <s v="cnnhealth"/>
    <x v="2"/>
  </r>
  <r>
    <n v="3.2308212440617779E+17"/>
    <s v="Sat Apr 13 14:35:55 +0000 2013"/>
    <x v="0"/>
    <s v="Todays #getfit tip @PreventionMag Repeatedly workout sets fitness failure"/>
    <s v="cnnhealth"/>
    <x v="2"/>
  </r>
  <r>
    <n v="3.2298781179815117E+17"/>
    <s v="Sat Apr 13 08:21:09 +0000 2013"/>
    <x v="0"/>
    <s v="Genes linked #Alzheimers risk among African Americans"/>
    <s v="cnnhealth"/>
    <x v="4"/>
  </r>
  <r>
    <n v="3.2292217172905574E+17"/>
    <s v="Sat Apr 13 04:00:20 +0000 2013"/>
    <x v="0"/>
    <s v="Moms last words inspire 85pound #weightloss #getfit"/>
    <s v="cnnhealth"/>
    <x v="2"/>
  </r>
  <r>
    <n v="3.2279706757772902E+17"/>
    <s v="Fri Apr 12 19:43:12 +0000 2013"/>
    <x v="0"/>
    <s v="Addicts shoot safe Canada"/>
    <s v="cnnhealth"/>
    <x v="2"/>
  </r>
  <r>
    <n v="3.2274172546450227E+17"/>
    <s v="Fri Apr 12 16:03:18 +0000 2013"/>
    <x v="0"/>
    <s v="WATCH Cut back calories taste"/>
    <s v="cnnhealth"/>
    <x v="2"/>
  </r>
  <r>
    <n v="3.2269891289076941E+17"/>
    <s v="Fri Apr 12 13:13:10 +0000 2013"/>
    <x v="0"/>
    <s v="You may lose friends lose weight @TriHardAnnette says Has happened #getfit #triwithme"/>
    <s v="cnnhealth"/>
    <x v="1"/>
  </r>
  <r>
    <n v="3.2268358928631808E+17"/>
    <s v="Fri Apr 12 12:12:17 +0000 2013"/>
    <x v="0"/>
    <s v="Todays #getfit tip @LIVESTRONG Need 1 reason eat veggies Leafy greens increase libido"/>
    <s v="cnnhealth"/>
    <x v="2"/>
  </r>
  <r>
    <n v="3.2267613772776653E+17"/>
    <s v="Fri Apr 12 11:42:40 +0000 2013"/>
    <x v="0"/>
    <s v="@Gallup How hope help heal author #MakingHopeHappen @hopemonger #health #hope"/>
    <s v="cnnhealth"/>
    <x v="3"/>
  </r>
  <r>
    <n v="3.2265030527787827E+17"/>
    <s v="Fri Apr 12 10:00:01 +0000 2013"/>
    <x v="0"/>
    <s v="I hired someone Aspergers Now @autismspeaks #autism"/>
    <s v="cnnhealth"/>
    <x v="2"/>
  </r>
  <r>
    <n v="3.225609862236201E+17"/>
    <s v="Fri Apr 12 04:05:06 +0000 2013"/>
    <x v="0"/>
    <s v="Save heart attack"/>
    <s v="cnnhealth"/>
    <x v="2"/>
  </r>
  <r>
    <n v="3.2244011052213043E+17"/>
    <s v="Thu Apr 11 20:04:47 +0000 2013"/>
    <x v="0"/>
    <s v="25 easy ways get healthier"/>
    <s v="cnnhealth"/>
    <x v="1"/>
  </r>
  <r>
    <n v="3.2240489502411571E+17"/>
    <s v="Thu Apr 11 17:44:51 +0000 2013"/>
    <x v="0"/>
    <s v="@Taversha @cnnhealth A cup ring pollen"/>
    <s v="cnnhealth"/>
    <x v="2"/>
  </r>
  <r>
    <n v="3.224026866014249E+17"/>
    <s v="Thu Apr 11 17:36:05 +0000 2013"/>
    <x v="0"/>
    <s v="Got pollen Share yellowtinted photos @CNNiReport could featured @CNN"/>
    <s v="cnnhealth"/>
    <x v="2"/>
  </r>
  <r>
    <n v="3.2236870006382592E+17"/>
    <s v="Thu Apr 11 15:21:02 +0000 2013"/>
    <x v="0"/>
    <s v="Dying easy Its living thats hard"/>
    <s v="cnnhealth"/>
    <x v="2"/>
  </r>
  <r>
    <n v="3.2232088649979904E+17"/>
    <s v="Thu Apr 11 12:11:02 +0000 2013"/>
    <x v="0"/>
    <s v="Todays #getfit tip @WomensHealthMag 10 exercise machines avoid moves instead"/>
    <s v="cnnhealth"/>
    <x v="2"/>
  </r>
  <r>
    <n v="3.2227883151381709E+17"/>
    <s v="Thu Apr 11 09:23:55 +0000 2013"/>
    <x v="0"/>
    <s v="Researcher afterlife feels even real real"/>
    <s v="cnnhealth"/>
    <x v="2"/>
  </r>
  <r>
    <n v="3.221974756476928E+17"/>
    <s v="Thu Apr 11 04:00:38 +0000 2013"/>
    <x v="0"/>
    <s v="Flying doctor takes skies sisters death"/>
    <s v="cnnhealth"/>
    <x v="2"/>
  </r>
  <r>
    <n v="3.2207517475106406E+17"/>
    <s v="Wed Apr 10 19:54:40 +0000 2013"/>
    <x v="0"/>
    <s v="#NFL wants players suit concussions dismissed"/>
    <s v="cnnhealth"/>
    <x v="2"/>
  </r>
  <r>
    <n v="3.2204339625449472E+17"/>
    <s v="Wed Apr 10 17:48:23 +0000 2013"/>
    <x v="0"/>
    <s v="Lost #healthcare system Patient navigators help"/>
    <s v="cnnhealth"/>
    <x v="2"/>
  </r>
  <r>
    <n v="3.2201464728272077E+17"/>
    <s v="Wed Apr 10 15:54:09 +0000 2013"/>
    <x v="0"/>
    <s v="Headed parking lot lunch Read story food trucks first"/>
    <s v="cnnhealth"/>
    <x v="2"/>
  </r>
  <r>
    <n v="3.2198721809063526E+17"/>
    <s v="Wed Apr 10 14:05:09 +0000 2013"/>
    <x v="0"/>
    <s v="Todays #getfit tip @TIMEHealthland Your fridge look like garden exploded"/>
    <s v="cnnhealth"/>
    <x v="2"/>
  </r>
  <r>
    <n v="3.2195302517652275E+17"/>
    <s v="Wed Apr 10 11:49:17 +0000 2013"/>
    <x v="0"/>
    <s v="Babies herpes linked circumcision practice"/>
    <s v="cnnhealth"/>
    <x v="2"/>
  </r>
  <r>
    <n v="3.2186964295824179E+17"/>
    <s v="Wed Apr 10 06:17:57 +0000 2013"/>
    <x v="0"/>
    <s v="Pharmacies prescription prices vary lot @consumerreports finds"/>
    <s v="cnnhealth"/>
    <x v="2"/>
  </r>
  <r>
    <n v="3.2176212091404698E+17"/>
    <s v="Tue Apr 09 23:10:42 +0000 2013"/>
    <x v="0"/>
    <s v="Alcohol may improve breast cancer survival"/>
    <s v="cnnhealth"/>
    <x v="4"/>
  </r>
  <r>
    <n v="3.2168300807363789E+17"/>
    <s v="Tue Apr 09 17:56:20 +0000 2013"/>
    <x v="0"/>
    <s v="Baby food makers sued lead warning labels"/>
    <s v="cnnhealth"/>
    <x v="2"/>
  </r>
  <r>
    <n v="3.216468320296919E+17"/>
    <s v="Tue Apr 09 15:32:35 +0000 2013"/>
    <x v="0"/>
    <s v="Pregnant 46 #HalleBerry faces increased health risks"/>
    <s v="cnnhealth"/>
    <x v="3"/>
  </r>
  <r>
    <n v="3.2159703696318464E+17"/>
    <s v="Tue Apr 09 12:14:43 +0000 2013"/>
    <x v="0"/>
    <s v="Todays #getfit tip @EatThisNotThat Snacking one best ways avoid expanding waistline"/>
    <s v="cnnhealth"/>
    <x v="2"/>
  </r>
  <r>
    <n v="3.2152088136715059E+17"/>
    <s v="Tue Apr 09 07:12:06 +0000 2013"/>
    <x v="0"/>
    <s v="A red meat compound linked hardening arteries says new study Watch #CNN"/>
    <s v="cnnhealth"/>
    <x v="4"/>
  </r>
  <r>
    <n v="3.214299525180416E+17"/>
    <s v="Tue Apr 09 01:10:47 +0000 2013"/>
    <x v="0"/>
    <s v="@lizlandau reflects discussions marriage inafter college"/>
    <s v="cnnhealth"/>
    <x v="2"/>
  </r>
  <r>
    <n v="3.2133348394545971E+17"/>
    <s v="Mon Apr 08 18:47:27 +0000 2013"/>
    <x v="0"/>
    <s v="Getting #tattoos may seem like good idea time people later regret"/>
    <s v="cnnhealth"/>
    <x v="4"/>
  </r>
  <r>
    <n v="3.2130129420996198E+17"/>
    <s v="Mon Apr 08 16:39:32 +0000 2013"/>
    <x v="0"/>
    <s v="Do know dengue fever A new study"/>
    <s v="cnnhealth"/>
    <x v="4"/>
  </r>
  <r>
    <n v="3.2128606496896614E+17"/>
    <s v="Mon Apr 08 15:39:01 +0000 2013"/>
    <x v="0"/>
    <s v="Todays #getfit tip @WebMD Set timer 20 minutes reinvent slow eater"/>
    <s v="cnnhealth"/>
    <x v="2"/>
  </r>
  <r>
    <n v="3.2124821367384474E+17"/>
    <s v="Mon Apr 08 13:08:37 +0000 2013"/>
    <x v="0"/>
    <s v="Margaret Thatcher died stroke Heres information strokes #margaretthatcher"/>
    <s v="cnnhealth"/>
    <x v="2"/>
  </r>
  <r>
    <n v="3.2116031667739034E+17"/>
    <s v="Mon Apr 08 07:19:21 +0000 2013"/>
    <x v="0"/>
    <s v="How keep Little League player safe #kidshealth"/>
    <s v="cnnhealth"/>
    <x v="2"/>
  </r>
  <r>
    <n v="3.2103941513060352E+17"/>
    <s v="Sun Apr 07 23:18:55 +0000 2013"/>
    <x v="0"/>
    <s v="If workout one thing THIS @TriHardTabitha says #triwithme"/>
    <s v="cnnhealth"/>
    <x v="2"/>
  </r>
  <r>
    <n v="3.2094975917727334E+17"/>
    <s v="Sun Apr 07 17:22:40 +0000 2013"/>
    <x v="0"/>
    <s v="Todays #getfit tip @goodhealth Theres need starve Try 30 foods 40 calories"/>
    <s v="cnnhealth"/>
    <x v="2"/>
  </r>
  <r>
    <n v="3.2091109189708186E+17"/>
    <s v="Sun Apr 07 14:49:01 +0000 2013"/>
    <x v="0"/>
    <s v="Happy World #Health Day @BrettHoebel help prevent high blood pressure"/>
    <s v="cnnhealth"/>
    <x v="3"/>
  </r>
  <r>
    <n v="3.2083383678101914E+17"/>
    <s v="Sun Apr 07 09:42:02 +0000 2013"/>
    <x v="0"/>
    <s v="Fitness trainer @BrettHoebel shares best advice help #getfit"/>
    <s v="cnnhealth"/>
    <x v="2"/>
  </r>
  <r>
    <n v="3.2071780162509619E+17"/>
    <s v="Sun Apr 07 02:00:57 +0000 2013"/>
    <x v="0"/>
    <s v="Where #allergies come"/>
    <s v="cnnhealth"/>
    <x v="2"/>
  </r>
  <r>
    <n v="3.2060200726417818E+17"/>
    <s v="Sat Apr 06 18:20:49 +0000 2013"/>
    <x v="0"/>
    <s v="Todays #getfit @Shape_Magazine Swap spicy mustard mayo Hot spicy mustard amps metabolism"/>
    <s v="cnnhealth"/>
    <x v="2"/>
  </r>
  <r>
    <n v="3.2056475906804122E+17"/>
    <s v="Sat Apr 06 15:52:49 +0000 2013"/>
    <x v="0"/>
    <s v="Kevin Ware This Gods plan #FinalFour #NCAA"/>
    <s v="cnnhealth"/>
    <x v="2"/>
  </r>
  <r>
    <n v="3.2048125962316595E+17"/>
    <s v="Sat Apr 06 10:21:01 +0000 2013"/>
    <x v="0"/>
    <s v="Possible step toward #AIDS vaccine"/>
    <s v="cnnhealth"/>
    <x v="2"/>
  </r>
  <r>
    <n v="3.2038513833898394E+17"/>
    <s v="Sat Apr 06 03:59:04 +0000 2013"/>
    <x v="0"/>
    <s v="#Cancer patients turned away clinics"/>
    <s v="cnnhealth"/>
    <x v="2"/>
  </r>
  <r>
    <n v="3.2025240035723674E+17"/>
    <s v="Fri Apr 05 19:11:36 +0000 2013"/>
    <x v="0"/>
    <s v="Judge Make morningafter pill available without prescription"/>
    <s v="cnnhealth"/>
    <x v="2"/>
  </r>
  <r>
    <n v="3.2023613194385408E+17"/>
    <s v="Fri Apr 05 18:06:58 +0000 2013"/>
    <x v="0"/>
    <s v="Todays #getfit tip @LifeHack Never step foot grocery store"/>
    <s v="cnnhealth"/>
    <x v="2"/>
  </r>
  <r>
    <n v="3.2022094643686195E+17"/>
    <s v="Fri Apr 05 17:06:37 +0000 2013"/>
    <x v="0"/>
    <s v="5 things know #gluten"/>
    <s v="cnnhealth"/>
    <x v="2"/>
  </r>
  <r>
    <n v="3.202056352894935E+17"/>
    <s v="Fri Apr 05 16:05:47 +0000 2013"/>
    <x v="0"/>
    <s v="I continue fight cancer gives #humanfactor"/>
    <s v="cnnhealth"/>
    <x v="2"/>
  </r>
  <r>
    <n v="3.2018284006934938E+17"/>
    <s v="Fri Apr 05 14:35:12 +0000 2013"/>
    <x v="0"/>
    <s v="Obama seeks 100 million unlock mysteries brain"/>
    <s v="cnnhealth"/>
    <x v="2"/>
  </r>
  <r>
    <n v="3.2015240130056602E+17"/>
    <s v="Fri Apr 05 12:34:15 +0000 2013"/>
    <x v="0"/>
    <s v="Wine waistline It doesnt eitheror"/>
    <s v="cnnhealth"/>
    <x v="2"/>
  </r>
  <r>
    <n v="3.198441018036224E+17"/>
    <s v="Thu Apr 04 16:09:10 +0000 2013"/>
    <x v="0"/>
    <s v="No joke laughter good"/>
    <s v="cnnhealth"/>
    <x v="2"/>
  </r>
  <r>
    <n v="3.1982068247940301E+17"/>
    <s v="Thu Apr 04 14:36:07 +0000 2013"/>
    <x v="0"/>
    <s v="Worst US cities #allergies"/>
    <s v="cnnhealth"/>
    <x v="0"/>
  </r>
  <r>
    <n v="3.1977072592801382E+17"/>
    <s v="Thu Apr 04 11:17:36 +0000 2013"/>
    <x v="0"/>
    <s v="Todays #getfit tip @EatRight Eating protein magically make stronger To grow muscles put work"/>
    <s v="cnnhealth"/>
    <x v="2"/>
  </r>
  <r>
    <n v="3.1973455277812122E+17"/>
    <s v="Thu Apr 04 08:53:52 +0000 2013"/>
    <x v="0"/>
    <s v="Fascinating Brain map seeks unlock mysteries mind #CNNIdeas"/>
    <s v="cnnhealth"/>
    <x v="2"/>
  </r>
  <r>
    <n v="3.197033781942272E+17"/>
    <s v="Thu Apr 04 06:49:59 +0000 2013"/>
    <x v="0"/>
    <s v="Congrats #iReportAwards nominees Sam Wessels Cliff Francoeur stories autism depression Vote"/>
    <s v="cnnhealth"/>
    <x v="2"/>
  </r>
  <r>
    <n v="3.196811849825239E+17"/>
    <s v="Thu Apr 04 05:21:48 +0000 2013"/>
    <x v="0"/>
    <s v="Understanding rise #ADHD diagnoses via @TIMEHealthland"/>
    <s v="cnnhealth"/>
    <x v="2"/>
  </r>
  <r>
    <n v="3.1966036724248986E+17"/>
    <s v="Thu Apr 04 03:59:05 +0000 2013"/>
    <x v="0"/>
    <s v="China report 4 human cases unusual strain bird flu"/>
    <s v="cnnhealth"/>
    <x v="2"/>
  </r>
  <r>
    <n v="3.1957003204678451E+17"/>
    <s v="Wed Apr 03 22:00:07 +0000 2013"/>
    <x v="0"/>
    <s v="Cancer patients Canada got weak doses chemo drugs"/>
    <s v="cnnhealth"/>
    <x v="2"/>
  </r>
  <r>
    <n v="3.194605503188951E+17"/>
    <s v="Wed Apr 03 14:45:05 +0000 2013"/>
    <x v="0"/>
    <s v="Pls ignore last tweet wrong headline alert Government reverses plan cut Medicare Advantage rate"/>
    <s v="cnnhealth"/>
    <x v="2"/>
  </r>
  <r>
    <n v="3.1943786693567283E+17"/>
    <s v="Wed Apr 03 13:14:57 +0000 2013"/>
    <x v="0"/>
    <s v="The Fast Diet Fad smart weight loss"/>
    <s v="cnnhealth"/>
    <x v="5"/>
  </r>
  <r>
    <n v="3.1941590495175066E+17"/>
    <s v="Wed Apr 03 11:47:40 +0000 2013"/>
    <x v="0"/>
    <s v="Todays #getfit tip @eatsmartbd Drink water room temperature youll drink"/>
    <s v="cnnhealth"/>
    <x v="2"/>
  </r>
  <r>
    <n v="3.1938232906169549E+17"/>
    <s v="Wed Apr 03 09:34:15 +0000 2013"/>
    <x v="0"/>
    <s v="Roller derby captain drops 100 pounds #weightloss"/>
    <s v="cnnhealth"/>
    <x v="2"/>
  </r>
  <r>
    <n v="3.1930558135993958E+17"/>
    <s v="Wed Apr 03 04:29:17 +0000 2013"/>
    <x v="0"/>
    <s v="New Jersey bans minors tanning beds"/>
    <s v="cnnhealth"/>
    <x v="2"/>
  </r>
  <r>
    <n v="3.1919387433985638E+17"/>
    <s v="Tue Apr 02 21:05:24 +0000 2013"/>
    <x v="0"/>
    <s v="Could favorite flavorings damaging DNA"/>
    <s v="cnnhealth"/>
    <x v="2"/>
  </r>
  <r>
    <n v="3.1913788574598349E+17"/>
    <s v="Tue Apr 02 17:22:55 +0000 2013"/>
    <x v="0"/>
    <s v="Happy #WAAD Read inspiring story share"/>
    <s v="cnnhealth"/>
    <x v="2"/>
  </r>
  <r>
    <n v="3.1911228817709875E+17"/>
    <s v="Tue Apr 02 15:41:12 +0000 2013"/>
    <x v="0"/>
    <s v="Face transplant survivor marries burn victim"/>
    <s v="cnnhealth"/>
    <x v="2"/>
  </r>
  <r>
    <n v="3.1908885345561395E+17"/>
    <s v="Tue Apr 02 14:08:05 +0000 2013"/>
    <x v="0"/>
    <s v="Todays #getfit tip @loseit Diet four letter word Healthy eating lifestyle"/>
    <s v="cnnhealth"/>
    <x v="2"/>
  </r>
  <r>
    <n v="3.1907313913495962E+17"/>
    <s v="Tue Apr 02 13:05:39 +0000 2013"/>
    <x v="0"/>
    <s v="Record voice loved ones still @CDCgov launches 2nd antismoking campaign"/>
    <s v="cnnhealth"/>
    <x v="2"/>
  </r>
  <r>
    <n v="3.1900350114759066E+17"/>
    <s v="Tue Apr 02 08:28:56 +0000 2013"/>
    <x v="0"/>
    <s v="Where #allergies come via @ACAAI"/>
    <s v="cnnhealth"/>
    <x v="2"/>
  </r>
  <r>
    <n v="3.1889906946239693E+17"/>
    <s v="Tue Apr 02 01:33:57 +0000 2013"/>
    <x v="0"/>
    <s v="How know dentists office safe"/>
    <s v="cnnhealth"/>
    <x v="2"/>
  </r>
  <r>
    <n v="3.1880357924059546E+17"/>
    <s v="Mon Apr 01 19:14:31 +0000 2013"/>
    <x v="0"/>
    <s v="Kevin Wares injury gruesome fixable #MarchMadness"/>
    <s v="cnnhealth"/>
    <x v="2"/>
  </r>
  <r>
    <n v="3.1876485143240294E+17"/>
    <s v="Mon Apr 01 16:40:37 +0000 2013"/>
    <x v="0"/>
    <s v="New York appealing soda decision"/>
    <s v="cnnhealth"/>
    <x v="2"/>
  </r>
  <r>
    <n v="3.1874900454238618E+17"/>
    <s v="Mon Apr 01 15:37:39 +0000 2013"/>
    <x v="0"/>
    <s v="Finding fitness works #triwithme @TriHardStacy"/>
    <s v="cnnhealth"/>
    <x v="2"/>
  </r>
  <r>
    <n v="3.1869973927940096E+17"/>
    <s v="Mon Apr 01 12:21:53 +0000 2013"/>
    <x v="0"/>
    <s v="Todays #getfit tip Eat lots never exercise still lose weight Happy #AprilFoolsDay"/>
    <s v="cnnhealth"/>
    <x v="1"/>
  </r>
  <r>
    <n v="3.1864563065646694E+17"/>
    <s v="Mon Apr 01 08:46:53 +0000 2013"/>
    <x v="0"/>
    <s v="Liquid drops could replace #allergy shots"/>
    <s v="cnnhealth"/>
    <x v="2"/>
  </r>
  <r>
    <n v="3.185321824381952E+17"/>
    <s v="Mon Apr 01 01:16:04 +0000 2013"/>
    <x v="0"/>
    <s v="WATCH Dancing wheelchair"/>
    <s v="cnnhealth"/>
    <x v="2"/>
  </r>
  <r>
    <n v="3.1841648123276902E+17"/>
    <s v="Sun Mar 31 17:36:19 +0000 2013"/>
    <x v="0"/>
    <s v="Todays #getfit tip We firmly believe chocolate makes life worth living Enjoy #Easter"/>
    <s v="cnnhealth"/>
    <x v="2"/>
  </r>
  <r>
    <n v="3.1831110320352051E+17"/>
    <s v="Sun Mar 31 10:37:35 +0000 2013"/>
    <x v="0"/>
    <s v="Girl 14 tackles 7 marathons 7 continents"/>
    <s v="cnnhealth"/>
    <x v="2"/>
  </r>
  <r>
    <n v="3.181994512336937E+17"/>
    <s v="Sun Mar 31 03:13:55 +0000 2013"/>
    <x v="0"/>
    <s v="Its FILTHY lives wallet"/>
    <s v="cnnhealth"/>
    <x v="2"/>
  </r>
  <r>
    <n v="3.1809272275182387E+17"/>
    <s v="Sat Mar 30 20:09:49 +0000 2013"/>
    <x v="0"/>
    <s v="Todays #getfit tip @Fit2Fat2Fit Reached goal weight Get rid fat reminders"/>
    <s v="cnnhealth"/>
    <x v="1"/>
  </r>
  <r>
    <n v="3.1806274878741709E+17"/>
    <s v="Sat Mar 30 18:10:43 +0000 2013"/>
    <x v="0"/>
    <s v="KISS Paul Stanley Im deaf one ear #humanfactor"/>
    <s v="cnnhealth"/>
    <x v="2"/>
  </r>
  <r>
    <n v="3.1800190545443635E+17"/>
    <s v="Sat Mar 30 14:08:57 +0000 2013"/>
    <x v="0"/>
    <s v="Can smell obesity"/>
    <s v="cnnhealth"/>
    <x v="2"/>
  </r>
  <r>
    <n v="3.1791371935720243E+17"/>
    <s v="Sat Mar 30 08:18:31 +0000 2013"/>
    <x v="0"/>
    <s v="Dads death fuels @teamwinter passion race"/>
    <s v="cnnhealth"/>
    <x v="2"/>
  </r>
  <r>
    <n v="3.1784871119776973E+17"/>
    <s v="Sat Mar 30 04:00:12 +0000 2013"/>
    <x v="0"/>
    <s v="Chopper crash survivor helps others heal art #humanfactor"/>
    <s v="cnnhealth"/>
    <x v="2"/>
  </r>
  <r>
    <n v="3.177175707005911E+17"/>
    <s v="Fri Mar 29 19:19:06 +0000 2013"/>
    <x v="0"/>
    <s v="The worlds next superfood"/>
    <s v="cnnhealth"/>
    <x v="5"/>
  </r>
  <r>
    <n v="3.1769362148478157E+17"/>
    <s v="Fri Mar 29 17:43:56 +0000 2013"/>
    <x v="0"/>
    <s v="Last call Send questions @BiggestLoserNBC trainer @BrettHoebel way ASAP"/>
    <s v="cnnhealth"/>
    <x v="2"/>
  </r>
  <r>
    <n v="3.1768775564158566E+17"/>
    <s v="Fri Mar 29 17:20:37 +0000 2013"/>
    <x v="0"/>
    <s v="7000 warned potential #HIV #hepatitis exposure"/>
    <s v="cnnhealth"/>
    <x v="2"/>
  </r>
  <r>
    <n v="3.1766601698341274E+17"/>
    <s v="Fri Mar 29 15:54:15 +0000 2013"/>
    <x v="0"/>
    <s v="Todays #getfit tip @MensHealth Just 15 mins explosive activity work alleviate weeks stress"/>
    <s v="cnnhealth"/>
    <x v="2"/>
  </r>
  <r>
    <n v="3.1763919133909402E+17"/>
    <s v="Fri Mar 29 14:07:39 +0000 2013"/>
    <x v="0"/>
    <s v="Got questions former @biggestlosernbc trainer @bretthoebel Send em way well ask afternoon"/>
    <s v="cnnhealth"/>
    <x v="2"/>
  </r>
  <r>
    <n v="3.1762297529160499E+17"/>
    <s v="Fri Mar 29 13:03:13 +0000 2013"/>
    <x v="0"/>
    <s v="Baseball champ domestic abuse survivor #humanfactor"/>
    <s v="cnnhealth"/>
    <x v="2"/>
  </r>
  <r>
    <n v="3.1756583478664806E+17"/>
    <s v="Fri Mar 29 09:16:09 +0000 2013"/>
    <x v="0"/>
    <s v="Eggs benefits outweigh risks"/>
    <s v="cnnhealth"/>
    <x v="4"/>
  </r>
  <r>
    <n v="3.17486603364864E+17"/>
    <s v="Fri Mar 29 04:01:19 +0000 2013"/>
    <x v="0"/>
    <s v="Obesity menu kids @CSPI says"/>
    <s v="cnnhealth"/>
    <x v="2"/>
  </r>
  <r>
    <n v="3.1738245422896333E+17"/>
    <s v="Thu Mar 28 21:07:28 +0000 2013"/>
    <x v="0"/>
    <s v="The power protein"/>
    <s v="cnnhealth"/>
    <x v="5"/>
  </r>
  <r>
    <n v="3.173533779085271E+17"/>
    <s v="Thu Mar 28 19:11:56 +0000 2013"/>
    <x v="0"/>
    <s v="Todays #getfit tip @Schwarzenegger Dont wait fitness spark dedicate 15 mins day finding"/>
    <s v="cnnhealth"/>
    <x v="2"/>
  </r>
  <r>
    <n v="3.1733802022535987E+17"/>
    <s v="Thu Mar 28 18:10:54 +0000 2013"/>
    <x v="0"/>
    <s v="Americas 5 wildest food habits"/>
    <s v="cnnhealth"/>
    <x v="2"/>
  </r>
  <r>
    <n v="3.1730653176491213E+17"/>
    <s v="Thu Mar 28 16:05:47 +0000 2013"/>
    <x v="0"/>
    <s v="First NBA player MS makes history #humanfactor"/>
    <s v="cnnhealth"/>
    <x v="2"/>
  </r>
  <r>
    <n v="3.1725382005073101E+17"/>
    <s v="Thu Mar 28 12:36:19 +0000 2013"/>
    <x v="0"/>
    <s v="Why dont exercise fix"/>
    <s v="cnnhealth"/>
    <x v="2"/>
  </r>
  <r>
    <n v="3.1725377848515789E+17"/>
    <s v="Thu Mar 28 12:36:09 +0000 2013"/>
    <x v="0"/>
    <s v="AWESOME @Dentalgal13 4yo nephew cancer free coming home today Shout #strongestkidever"/>
    <s v="cnnhealth"/>
    <x v="2"/>
  </r>
  <r>
    <n v="3.1714690656646758E+17"/>
    <s v="Thu Mar 28 05:31:29 +0000 2013"/>
    <x v="0"/>
    <s v="From 58 pounds thriving #humanfactor #anorexia"/>
    <s v="cnnhealth"/>
    <x v="2"/>
  </r>
  <r>
    <n v="3.1702599559088538E+17"/>
    <s v="Wed Mar 27 21:31:02 +0000 2013"/>
    <x v="0"/>
    <s v="Drug compounder recalling injectables"/>
    <s v="cnnhealth"/>
    <x v="2"/>
  </r>
  <r>
    <n v="3.1696851538504909E+17"/>
    <s v="Wed Mar 27 17:42:37 +0000 2013"/>
    <x v="0"/>
    <s v="Happy 15th Anniversary #Viagra"/>
    <s v="cnnhealth"/>
    <x v="2"/>
  </r>
  <r>
    <n v="3.1692774726185779E+17"/>
    <s v="Wed Mar 27 15:00:37 +0000 2013"/>
    <x v="0"/>
    <s v="Todays #getfit tip @WomensHealthMag Precut food trick mind thinking youre eating"/>
    <s v="cnnhealth"/>
    <x v="2"/>
  </r>
  <r>
    <n v="3.1687462121335603E+17"/>
    <s v="Wed Mar 27 11:29:31 +0000 2013"/>
    <x v="0"/>
    <s v="Solid food early could lead problems babies"/>
    <s v="cnnhealth"/>
    <x v="2"/>
  </r>
  <r>
    <n v="3.1675665041132339E+17"/>
    <s v="Wed Mar 27 03:40:45 +0000 2013"/>
    <x v="0"/>
    <s v="Gates wants geeks build better condom"/>
    <s v="cnnhealth"/>
    <x v="2"/>
  </r>
  <r>
    <n v="3.1663569609596518E+17"/>
    <s v="Tue Mar 26 19:40:07 +0000 2013"/>
    <x v="0"/>
    <s v="Couples 500pound #weightloss one success story"/>
    <s v="cnnhealth"/>
    <x v="2"/>
  </r>
  <r>
    <n v="3.1657864505131008E+17"/>
    <s v="Tue Mar 26 15:53:25 +0000 2013"/>
    <x v="0"/>
    <s v="Todays #getfit tip @Greatist LOL Heres"/>
    <s v="cnnhealth"/>
    <x v="2"/>
  </r>
  <r>
    <n v="3.1652346712832819E+17"/>
    <s v="Tue Mar 26 12:14:09 +0000 2013"/>
    <x v="0"/>
    <s v="@jdwilson2 At point Im almost wishing allergies I know spring finally arrived"/>
    <s v="cnnhealth"/>
    <x v="2"/>
  </r>
  <r>
    <n v="3.1648516614090342E+17"/>
    <s v="Tue Mar 26 09:41:58 +0000 2013"/>
    <x v="0"/>
    <s v="From 58 pounds thriving #humanfactor #anorexia"/>
    <s v="cnnhealth"/>
    <x v="2"/>
  </r>
  <r>
    <n v="3.1636416806639616E+17"/>
    <s v="Tue Mar 26 01:41:10 +0000 2013"/>
    <x v="0"/>
    <s v="Woman running 1 marathon every week"/>
    <s v="cnnhealth"/>
    <x v="2"/>
  </r>
  <r>
    <n v="3.1624313629064397E+17"/>
    <s v="Mon Mar 25 17:40:13 +0000 2013"/>
    <x v="0"/>
    <s v="What learn bodybuilding pioneer Joe Weider Tell us #LessonsfromJoe"/>
    <s v="cnnhealth"/>
    <x v="1"/>
  </r>
  <r>
    <n v="3.1620395212118426E+17"/>
    <s v="Mon Mar 25 15:04:31 +0000 2013"/>
    <x v="0"/>
    <s v="Darkness descends returning vets"/>
    <s v="cnnhealth"/>
    <x v="2"/>
  </r>
  <r>
    <n v="3.1615790001385882E+17"/>
    <s v="Mon Mar 25 12:01:31 +0000 2013"/>
    <x v="0"/>
    <s v="Todays #getfit tip @MensHealth Working night shift Adjust concept mealtime eat biggest meal get home"/>
    <s v="cnnhealth"/>
    <x v="1"/>
  </r>
  <r>
    <n v="3.1609566137850675E+17"/>
    <s v="Mon Mar 25 07:54:13 +0000 2013"/>
    <x v="0"/>
    <s v="Norovirus leading cause intestinal disorders kids"/>
    <s v="cnnhealth"/>
    <x v="2"/>
  </r>
  <r>
    <n v="3.1599631761894195E+17"/>
    <s v="Mon Mar 25 01:19:27 +0000 2013"/>
    <x v="0"/>
    <s v="Why part team matters #triwithme via @TriHardDouglas"/>
    <s v="cnnhealth"/>
    <x v="2"/>
  </r>
  <r>
    <n v="3.1590095584352256E+17"/>
    <s v="Sun Mar 24 19:00:31 +0000 2013"/>
    <x v="0"/>
    <s v="Toddler meals swimming sodium"/>
    <s v="cnnhealth"/>
    <x v="2"/>
  </r>
  <r>
    <n v="3.1580006975864832E+17"/>
    <s v="Sun Mar 24 12:19:38 +0000 2013"/>
    <x v="0"/>
    <s v="Todays #getfit tip @MsMerOram Call different name My eggplant veggie lasagna pizza cup 3 yr old #kids"/>
    <s v="cnnhealth"/>
    <x v="2"/>
  </r>
  <r>
    <n v="3.1569538379798528E+17"/>
    <s v="Sun Mar 24 05:23:39 +0000 2013"/>
    <x v="0"/>
    <s v="Couple loses 500 pounds two years #weightloss #getfit"/>
    <s v="cnnhealth"/>
    <x v="2"/>
  </r>
  <r>
    <n v="3.1557450799582003E+17"/>
    <s v="Sat Mar 23 21:23:20 +0000 2013"/>
    <x v="0"/>
    <s v="Why noses different shapes"/>
    <s v="cnnhealth"/>
    <x v="2"/>
  </r>
  <r>
    <n v="3.1549615867810611E+17"/>
    <s v="Sat Mar 23 16:12:00 +0000 2013"/>
    <x v="0"/>
    <s v="Todays #getfit tip @NPrimoFitness13 Have ever heard anyone say Man I hate awesome shape"/>
    <s v="cnnhealth"/>
    <x v="2"/>
  </r>
  <r>
    <n v="3.1541879488761446E+17"/>
    <s v="Sat Mar 23 11:04:35 +0000 2013"/>
    <x v="0"/>
    <s v="Kids benefit gay parents marriage @AmerAcadPeds says"/>
    <s v="cnnhealth"/>
    <x v="2"/>
  </r>
  <r>
    <n v="3.1531202792720384E+17"/>
    <s v="Sat Mar 23 04:00:20 +0000 2013"/>
    <x v="0"/>
    <s v="Monster Energy adds caffeine content labels"/>
    <s v="cnnhealth"/>
    <x v="2"/>
  </r>
  <r>
    <n v="3.1517386389181645E+17"/>
    <s v="Fri Mar 22 18:51:19 +0000 2013"/>
    <x v="0"/>
    <s v="@TriHardDouglas A #Tshirttales inspired story #triwithme #ireport #cnn"/>
    <s v="cnnhealth"/>
    <x v="2"/>
  </r>
  <r>
    <n v="3.1516550004279296E+17"/>
    <s v="Fri Mar 22 18:18:05 +0000 2013"/>
    <x v="0"/>
    <s v="Basketball coach Anticancer fight gets personal #MarchMadness #humanfactor"/>
    <s v="cnnhealth"/>
    <x v="1"/>
  </r>
  <r>
    <n v="3.151449617062953E+17"/>
    <s v="Fri Mar 22 16:56:28 +0000 2013"/>
    <x v="0"/>
    <s v="Todays #getfit tip @GoodLifeFitness Focus small wins Momentum important tool achieve goals"/>
    <s v="cnnhealth"/>
    <x v="2"/>
  </r>
  <r>
    <n v="3.1512451319505715E+17"/>
    <s v="Fri Mar 22 15:35:13 +0000 2013"/>
    <x v="0"/>
    <s v="Why noses different shapes"/>
    <s v="cnnhealth"/>
    <x v="2"/>
  </r>
  <r>
    <n v="3.151014361847808E+17"/>
    <s v="Fri Mar 22 14:03:31 +0000 2013"/>
    <x v="0"/>
    <s v="Skim milk may lower child #obesity risk"/>
    <s v="cnnhealth"/>
    <x v="4"/>
  </r>
  <r>
    <n v="3.1507185689178931E+17"/>
    <s v="Fri Mar 22 12:05:59 +0000 2013"/>
    <x v="0"/>
    <s v="BEWARE New restaurant fat traps"/>
    <s v="cnnhealth"/>
    <x v="2"/>
  </r>
  <r>
    <n v="3.1502397993084928E+17"/>
    <s v="Fri Mar 22 08:55:44 +0000 2013"/>
    <x v="0"/>
    <s v="More #kids injured playing football soccer"/>
    <s v="cnnhealth"/>
    <x v="2"/>
  </r>
  <r>
    <n v="3.1494936073772237E+17"/>
    <s v="Fri Mar 22 03:59:13 +0000 2013"/>
    <x v="0"/>
    <s v="Burned Iraqi boy stands tall 6 years later #humanfactor"/>
    <s v="cnnhealth"/>
    <x v="2"/>
  </r>
  <r>
    <n v="3.1494935861959475E+17"/>
    <s v="Fri Mar 22 03:59:13 +0000 2013"/>
    <x v="0"/>
    <s v="Todays #getfit tip @HealthHabits Exercising commute easiest way incorporate fitness daily routine"/>
    <s v="cnnhealth"/>
    <x v="2"/>
  </r>
  <r>
    <n v="3.1478803761790976E+17"/>
    <s v="Thu Mar 21 17:18:11 +0000 2013"/>
    <x v="0"/>
    <s v="While I teaching live teaching love #DownSyndrome via @NDSS"/>
    <s v="cnnhealth"/>
    <x v="2"/>
  </r>
  <r>
    <n v="3.1476331259010662E+17"/>
    <s v="Thu Mar 21 15:39:56 +0000 2013"/>
    <x v="0"/>
    <s v="When given choice workers choose cheaper #health plans"/>
    <s v="cnnhealth"/>
    <x v="3"/>
  </r>
  <r>
    <n v="3.1472977981328998E+17"/>
    <s v="Thu Mar 21 13:26:41 +0000 2013"/>
    <x v="0"/>
    <s v="In sickness health A tale two counties"/>
    <s v="cnnhealth"/>
    <x v="3"/>
  </r>
  <r>
    <n v="3.1467937471464243E+17"/>
    <s v="Thu Mar 21 10:06:24 +0000 2013"/>
    <x v="0"/>
    <s v="Harvard ties sugary drinks 180000 deaths worldwide"/>
    <s v="cnnhealth"/>
    <x v="2"/>
  </r>
  <r>
    <n v="3.146406425905193E+17"/>
    <s v="Thu Mar 21 07:32:29 +0000 2013"/>
    <x v="0"/>
    <s v="A wounded vets slow recovery #iraq #anniversary"/>
    <s v="cnnhealth"/>
    <x v="2"/>
  </r>
  <r>
    <n v="3.1460627137652326E+17"/>
    <s v="Thu Mar 21 05:15:54 +0000 2013"/>
    <x v="0"/>
    <s v="#FDA changes mind #cigarette labels"/>
    <s v="cnnhealth"/>
    <x v="2"/>
  </r>
  <r>
    <n v="3.1458696467645645E+17"/>
    <s v="Thu Mar 21 03:59:11 +0000 2013"/>
    <x v="0"/>
    <s v="Todays #getfit tip @BrianWansink The best #diet one dont know youre"/>
    <s v="cnnhealth"/>
    <x v="5"/>
  </r>
  <r>
    <n v="3.1443200244515226E+17"/>
    <s v="Wed Mar 20 17:43:25 +0000 2013"/>
    <x v="0"/>
    <s v="Downward dogs used treat #depression #yoga"/>
    <s v="cnnhealth"/>
    <x v="2"/>
  </r>
  <r>
    <n v="3.1440977229423821E+17"/>
    <s v="Wed Mar 20 16:15:05 +0000 2013"/>
    <x v="0"/>
    <s v="Early treatment may functionally cured 14 HIV"/>
    <s v="cnnhealth"/>
    <x v="4"/>
  </r>
  <r>
    <n v="3.1438512731049984E+17"/>
    <s v="Wed Mar 20 14:37:10 +0000 2013"/>
    <x v="0"/>
    <s v="Healing process rape never ends"/>
    <s v="cnnhealth"/>
    <x v="2"/>
  </r>
  <r>
    <n v="3.1435416368329523E+17"/>
    <s v="Wed Mar 20 12:34:07 +0000 2013"/>
    <x v="0"/>
    <s v="Todays #getfit tip @BrianWansink The best #diet one dont know youre"/>
    <s v="cnnhealth"/>
    <x v="5"/>
  </r>
  <r>
    <n v="3.1432246632553267E+17"/>
    <s v="Wed Mar 20 10:28:10 +0000 2013"/>
    <x v="0"/>
    <s v="Bloomberg says stores hide tobacco"/>
    <s v="cnnhealth"/>
    <x v="2"/>
  </r>
  <r>
    <n v="3.1427737882003866E+17"/>
    <s v="Wed Mar 20 07:29:00 +0000 2013"/>
    <x v="0"/>
    <s v="Are overdiagnosing mental illness"/>
    <s v="cnnhealth"/>
    <x v="2"/>
  </r>
  <r>
    <n v="3.1420199713599078E+17"/>
    <s v="Wed Mar 20 02:29:28 +0000 2013"/>
    <x v="0"/>
    <s v="Onehanded violinist helps disabled make music"/>
    <s v="cnnhealth"/>
    <x v="2"/>
  </r>
  <r>
    <n v="3.140810144419799E+17"/>
    <s v="Tue Mar 19 18:28:43 +0000 2013"/>
    <x v="0"/>
    <s v="Best Video Ever Truck driver dances 97 pounds #getfit"/>
    <s v="cnnhealth"/>
    <x v="2"/>
  </r>
  <r>
    <n v="3.1404442051950182E+17"/>
    <s v="Tue Mar 19 16:03:19 +0000 2013"/>
    <x v="0"/>
    <s v="Todays #getfit tip Order everything using restaurant code word healthy DRY"/>
    <s v="cnnhealth"/>
    <x v="2"/>
  </r>
  <r>
    <n v="3.1401595180275712E+17"/>
    <s v="Tue Mar 19 14:10:11 +0000 2013"/>
    <x v="0"/>
    <s v="Is swaddling safe @DrSanjayGupta says yes correctly"/>
    <s v="cnnhealth"/>
    <x v="2"/>
  </r>
  <r>
    <n v="3.1394001481381478E+17"/>
    <s v="Tue Mar 19 09:08:26 +0000 2013"/>
    <x v="0"/>
    <s v="#Getfit others follow says @TriHardAnnette #triwithme #FitNation"/>
    <s v="cnnhealth"/>
    <x v="2"/>
  </r>
  <r>
    <n v="3.1381896499836928E+17"/>
    <s v="Tue Mar 19 01:07:26 +0000 2013"/>
    <x v="0"/>
    <s v="Man dies rabies transplant"/>
    <s v="cnnhealth"/>
    <x v="2"/>
  </r>
  <r>
    <n v="3.1371263139761357E+17"/>
    <s v="Mon Mar 18 18:04:54 +0000 2013"/>
    <x v="0"/>
    <s v="Moms vs Kraft Mac Cheese"/>
    <s v="cnnhealth"/>
    <x v="2"/>
  </r>
  <r>
    <n v="3.1368985721608602E+17"/>
    <s v="Mon Mar 18 16:34:24 +0000 2013"/>
    <x v="0"/>
    <s v="@AmandaEnayati Our definition mainstream medicine expanding Drugs surgery yes else"/>
    <s v="cnnhealth"/>
    <x v="2"/>
  </r>
  <r>
    <n v="3.1362251575278387E+17"/>
    <s v="Mon Mar 18 12:06:49 +0000 2013"/>
    <x v="0"/>
    <s v="Todays #getfit tip @SparkPeople Losing weight hard Maintaining weight hard Staying overweight hard Choose hard"/>
    <s v="cnnhealth"/>
    <x v="1"/>
  </r>
  <r>
    <n v="3.1352951795419955E+17"/>
    <s v="Mon Mar 18 05:57:16 +0000 2013"/>
    <x v="0"/>
    <s v="What happens stroke"/>
    <s v="cnnhealth"/>
    <x v="1"/>
  </r>
  <r>
    <n v="3.1340871188231782E+17"/>
    <s v="Sun Mar 17 21:57:14 +0000 2013"/>
    <x v="0"/>
    <s v="Fashion health hazards"/>
    <s v="cnnhealth"/>
    <x v="3"/>
  </r>
  <r>
    <n v="3.1328782944058163E+17"/>
    <s v="Sun Mar 17 13:56:53 +0000 2013"/>
    <x v="0"/>
    <s v="Todays #getfit tip Celebrate #StPattysDay eating green Half plate fruits vegetables every meal"/>
    <s v="cnnhealth"/>
    <x v="2"/>
  </r>
  <r>
    <n v="3.1325121657243238E+17"/>
    <s v="Sun Mar 17 11:31:24 +0000 2013"/>
    <x v="0"/>
    <s v="What affair"/>
    <s v="cnnhealth"/>
    <x v="1"/>
  </r>
  <r>
    <n v="3.1313077600059392E+17"/>
    <s v="Sun Mar 17 03:32:49 +0000 2013"/>
    <x v="0"/>
    <s v="Cancer patient weds hospital"/>
    <s v="cnnhealth"/>
    <x v="2"/>
  </r>
  <r>
    <n v="3.1301027781163008E+17"/>
    <s v="Sat Mar 16 19:34:00 +0000 2013"/>
    <x v="0"/>
    <s v="Todays #getfit tip Weekends make 13 days March Dont use Its Saturday excuse splurge"/>
    <s v="cnnhealth"/>
    <x v="2"/>
  </r>
  <r>
    <n v="3.1296792320555418E+17"/>
    <s v="Sat Mar 16 16:45:42 +0000 2013"/>
    <x v="0"/>
    <s v="More women choosing double mastectomies #breastcancer"/>
    <s v="cnnhealth"/>
    <x v="2"/>
  </r>
  <r>
    <n v="3.1288784978984141E+17"/>
    <s v="Sat Mar 16 11:27:31 +0000 2013"/>
    <x v="0"/>
    <s v="What roller derby tells us germs"/>
    <s v="cnnhealth"/>
    <x v="1"/>
  </r>
  <r>
    <n v="3.1278469510660506E+17"/>
    <s v="Sat Mar 16 04:37:37 +0000 2013"/>
    <x v="0"/>
    <s v="Profits heart patients"/>
    <s v="cnnhealth"/>
    <x v="2"/>
  </r>
  <r>
    <n v="3.1266631678179328E+17"/>
    <s v="Fri Mar 15 20:47:13 +0000 2013"/>
    <x v="0"/>
    <s v="Are doctors prescribing #ADHD study drugs healthy kids"/>
    <s v="cnnhealth"/>
    <x v="4"/>
  </r>
  <r>
    <n v="3.1265018295943578E+17"/>
    <s v="Fri Mar 15 19:43:07 +0000 2013"/>
    <x v="0"/>
    <s v="Will collecting data make healthier #SXSW"/>
    <s v="cnnhealth"/>
    <x v="2"/>
  </r>
  <r>
    <n v="3.1260536503444275E+17"/>
    <s v="Fri Mar 15 16:45:01 +0000 2013"/>
    <x v="0"/>
    <s v="Todays #getfit tip @JillianMichaels Reaching extra cookie two Say youre loud"/>
    <s v="cnnhealth"/>
    <x v="2"/>
  </r>
  <r>
    <n v="3.125270380178391E+17"/>
    <s v="Fri Mar 15 11:33:46 +0000 2013"/>
    <x v="0"/>
    <s v="Some back pain avoided"/>
    <s v="cnnhealth"/>
    <x v="2"/>
  </r>
  <r>
    <n v="3.1241302681493094E+17"/>
    <s v="Fri Mar 15 04:00:44 +0000 2013"/>
    <x v="0"/>
    <s v="Drowning isnt looks like TV"/>
    <s v="cnnhealth"/>
    <x v="2"/>
  </r>
  <r>
    <n v="3.1224542064870605E+17"/>
    <s v="Thu Mar 14 16:54:44 +0000 2013"/>
    <x v="0"/>
    <s v="This guy recited 22514 digits pi memory Do capability #piday"/>
    <s v="cnnhealth"/>
    <x v="2"/>
  </r>
  <r>
    <n v="3.1222622237557555E+17"/>
    <s v="Thu Mar 14 15:38:26 +0000 2013"/>
    <x v="0"/>
    <s v="Are ready pollen apocalypse #allergies"/>
    <s v="cnnhealth"/>
    <x v="2"/>
  </r>
  <r>
    <n v="3.1218249822859674E+17"/>
    <s v="Thu Mar 14 12:44:42 +0000 2013"/>
    <x v="0"/>
    <s v="Todays #getfit tip @AnytimeHealth Scales dont lie dont always tell whole truth either"/>
    <s v="cnnhealth"/>
    <x v="2"/>
  </r>
  <r>
    <n v="3.1216660982754918E+17"/>
    <s v="Thu Mar 14 11:41:34 +0000 2013"/>
    <x v="0"/>
    <s v="Quit #smoking heart thank"/>
    <s v="cnnhealth"/>
    <x v="2"/>
  </r>
  <r>
    <n v="3.1206659606985523E+17"/>
    <s v="Thu Mar 14 05:04:09 +0000 2013"/>
    <x v="0"/>
    <s v="Doc NYC soda ban crucial health"/>
    <s v="cnnhealth"/>
    <x v="3"/>
  </r>
  <r>
    <n v="3.1205048146162074E+17"/>
    <s v="Thu Mar 14 04:00:07 +0000 2013"/>
    <x v="0"/>
    <s v="Death toll SARSlike virus climbs"/>
    <s v="cnnhealth"/>
    <x v="2"/>
  </r>
  <r>
    <n v="3.1192745166623949E+17"/>
    <s v="Wed Mar 13 19:51:14 +0000 2013"/>
    <x v="0"/>
    <s v="Teen survives car crash finds cancer via @KETV"/>
    <s v="cnnhealth"/>
    <x v="2"/>
  </r>
  <r>
    <n v="3.1190242172511437E+17"/>
    <s v="Wed Mar 13 18:11:46 +0000 2013"/>
    <x v="0"/>
    <s v="Todays #getfit tip @WomensHealthMag Pop piece sugarless gum chewing keeps munchies bay burns 11 calshr"/>
    <s v="cnnhealth"/>
    <x v="2"/>
  </r>
  <r>
    <n v="3.1187797948146483E+17"/>
    <s v="Wed Mar 13 16:34:39 +0000 2013"/>
    <x v="0"/>
    <s v="#Breastfeeding may reduce childs #obesity risk"/>
    <s v="cnnhealth"/>
    <x v="4"/>
  </r>
  <r>
    <n v="3.1181556364516147E+17"/>
    <s v="Wed Mar 13 12:26:38 +0000 2013"/>
    <x v="0"/>
    <s v="Blind woman shows us world seeing #humanfactor"/>
    <s v="cnnhealth"/>
    <x v="2"/>
  </r>
  <r>
    <n v="3.1176010326516531E+17"/>
    <s v="Wed Mar 13 08:46:15 +0000 2013"/>
    <x v="0"/>
    <s v="Mothers fight pass Avas Law #autism coverage"/>
    <s v="cnnhealth"/>
    <x v="2"/>
  </r>
  <r>
    <n v="3.1171419766065152E+17"/>
    <s v="Wed Mar 13 05:43:50 +0000 2013"/>
    <x v="0"/>
    <s v="Lifesupport drugs run short #Greece"/>
    <s v="cnnhealth"/>
    <x v="2"/>
  </r>
  <r>
    <n v="3.1164381248319488E+17"/>
    <s v="Wed Mar 13 01:04:09 +0000 2013"/>
    <x v="0"/>
    <s v="Living borrowed brain"/>
    <s v="cnnhealth"/>
    <x v="2"/>
  </r>
  <r>
    <n v="3.1154873606721126E+17"/>
    <s v="Tue Mar 12 18:46:21 +0000 2013"/>
    <x v="0"/>
    <s v="Taking poll Kidney stones worse childbirth"/>
    <s v="cnnhealth"/>
    <x v="2"/>
  </r>
  <r>
    <n v="3.1153064269121536E+17"/>
    <s v="Tue Mar 12 17:34:27 +0000 2013"/>
    <x v="0"/>
    <s v="What mummies teach us #heart #disease"/>
    <s v="cnnhealth"/>
    <x v="1"/>
  </r>
  <r>
    <n v="3.114772494613463E+17"/>
    <s v="Tue Mar 12 14:02:17 +0000 2013"/>
    <x v="0"/>
    <s v="Todays #getfit tip @Shape_Magazine Spend day writing everything u eat You might surprised"/>
    <s v="cnnhealth"/>
    <x v="2"/>
  </r>
  <r>
    <n v="3.1146214255140045E+17"/>
    <s v="Tue Mar 12 13:02:16 +0000 2013"/>
    <x v="0"/>
    <s v="@Jamey_Savage Ive kidney stones baby Kidney stones BY FAR worse baby"/>
    <s v="cnnhealth"/>
    <x v="2"/>
  </r>
  <r>
    <n v="3.1137423730477056E+17"/>
    <s v="Tue Mar 12 07:12:57 +0000 2013"/>
    <x v="0"/>
    <s v="Get sneak peek inside @DrSanjayGuptas OR #RescueHealthcare"/>
    <s v="cnnhealth"/>
    <x v="1"/>
  </r>
  <r>
    <n v="3.1127139074351104E+17"/>
    <s v="Tue Mar 12 00:24:17 +0000 2013"/>
    <x v="0"/>
    <s v="Pet frogs carrying #Salmonella making kids sick #parenting #kidshealth"/>
    <s v="cnnhealth"/>
    <x v="2"/>
  </r>
  <r>
    <n v="3.1119899550877286E+17"/>
    <s v="Mon Mar 11 19:36:36 +0000 2013"/>
    <x v="0"/>
    <s v="Aspirin may cut #melanoma risk study finds"/>
    <s v="cnnhealth"/>
    <x v="4"/>
  </r>
  <r>
    <n v="3.1114030135812096E+17"/>
    <s v="Mon Mar 11 15:43:23 +0000 2013"/>
    <x v="0"/>
    <s v="Todays #getfit tip @EatRight Its carbohydrate protein content makes chocolate milk great postworkout recovery aid"/>
    <s v="cnnhealth"/>
    <x v="2"/>
  </r>
  <r>
    <n v="3.1104187359678054E+17"/>
    <s v="Mon Mar 11 09:12:16 +0000 2013"/>
    <x v="0"/>
    <s v="Your body Google map form"/>
    <s v="cnnhealth"/>
    <x v="2"/>
  </r>
  <r>
    <n v="3.1092095957193933E+17"/>
    <s v="Mon Mar 11 01:11:48 +0000 2013"/>
    <x v="0"/>
    <s v="Crazy races fun run #getfit"/>
    <s v="cnnhealth"/>
    <x v="2"/>
  </r>
  <r>
    <n v="3.1080867880045363E+17"/>
    <s v="Sun Mar 10 17:45:38 +0000 2013"/>
    <x v="0"/>
    <s v="Todays #getfit tip @MensHealth Make fitness family thing Dont watch volunteer coachrefump childs game"/>
    <s v="cnnhealth"/>
    <x v="2"/>
  </r>
  <r>
    <n v="3.1069239821900595E+17"/>
    <s v="Sun Mar 10 10:03:34 +0000 2013"/>
    <x v="0"/>
    <s v="The key fitness Schedule #triwithme via @TriHardRae"/>
    <s v="cnnhealth"/>
    <x v="5"/>
  </r>
  <r>
    <n v="3.1057154798533018E+17"/>
    <s v="Sun Mar 10 02:03:21 +0000 2013"/>
    <x v="0"/>
    <s v="Web searches could expose new drug side effects"/>
    <s v="cnnhealth"/>
    <x v="2"/>
  </r>
  <r>
    <n v="3.1045140231922893E+17"/>
    <s v="Sat Mar 09 18:05:56 +0000 2013"/>
    <x v="0"/>
    <s v="Todays #getfit tip @SELFmagazine Want perky butt Target latissimus dorsi Heres"/>
    <s v="cnnhealth"/>
    <x v="2"/>
  </r>
  <r>
    <n v="3.1034747624056832E+17"/>
    <s v="Sat Mar 09 11:12:58 +0000 2013"/>
    <x v="0"/>
    <s v="Surrogate offered 10000 abort baby"/>
    <s v="cnnhealth"/>
    <x v="2"/>
  </r>
  <r>
    <n v="3.102266519654441E+17"/>
    <s v="Sat Mar 09 03:12:52 +0000 2013"/>
    <x v="0"/>
    <s v="Teen pregnancy prevention campaign fire"/>
    <s v="cnnhealth"/>
    <x v="2"/>
  </r>
  <r>
    <n v="3.1010574682413056E+17"/>
    <s v="Fri Mar 08 19:12:26 +0000 2013"/>
    <x v="0"/>
    <s v="Join fight #RescueHealthcare See @EscapeFire March 10 8pm @CNN"/>
    <s v="cnnhealth"/>
    <x v="2"/>
  </r>
  <r>
    <n v="3.1003878281880781E+17"/>
    <s v="Fri Mar 08 14:46:20 +0000 2013"/>
    <x v="0"/>
    <s v="Todays #getfit tip Only run youre chased Sign zombie 5K"/>
    <s v="cnnhealth"/>
    <x v="2"/>
  </r>
  <r>
    <n v="3.1001086557331456E+17"/>
    <s v="Fri Mar 08 12:55:24 +0000 2013"/>
    <x v="0"/>
    <s v="Join fight #RescueHealthcare See @EscapeFire March 10 8pm @CNN"/>
    <s v="cnnhealth"/>
    <x v="2"/>
  </r>
  <r>
    <n v="3.0989244742776013E+17"/>
    <s v="Fri Mar 08 05:04:51 +0000 2013"/>
    <x v="0"/>
    <s v="Cirque du Soleil star Why I fear pain"/>
    <s v="cnnhealth"/>
    <x v="2"/>
  </r>
  <r>
    <n v="3.0977161864374682E+17"/>
    <s v="Thu Mar 07 21:04:43 +0000 2013"/>
    <x v="0"/>
    <s v="Circus surgery heroin An addict goes knife"/>
    <s v="cnnhealth"/>
    <x v="2"/>
  </r>
  <r>
    <n v="3.0975489499322368E+17"/>
    <s v="Thu Mar 07 19:58:16 +0000 2013"/>
    <x v="0"/>
    <s v="@CNNAshley Fascinating Brain map seeks unlock mysteries mind via @CNNHealth @lizlandau"/>
    <s v="cnnhealth"/>
    <x v="2"/>
  </r>
  <r>
    <n v="3.0972833219754803E+17"/>
    <s v="Thu Mar 07 18:12:43 +0000 2013"/>
    <x v="0"/>
    <s v="Did know @Schwarzenegger @Reddit Maybe hell share fav #getfit tip readers"/>
    <s v="cnnhealth"/>
    <x v="2"/>
  </r>
  <r>
    <n v="3.0971126861963264E+17"/>
    <s v="Thu Mar 07 17:04:55 +0000 2013"/>
    <x v="0"/>
    <s v="The secrets happy families #humanfactor"/>
    <s v="cnnhealth"/>
    <x v="5"/>
  </r>
  <r>
    <n v="3.0966683237208883E+17"/>
    <s v="Thu Mar 07 14:08:20 +0000 2013"/>
    <x v="0"/>
    <s v="Todays #getfit tip @OfficialJimRohn Take care body Its place live"/>
    <s v="cnnhealth"/>
    <x v="2"/>
  </r>
  <r>
    <n v="3.0960343755589222E+17"/>
    <s v="Thu Mar 07 09:56:26 +0000 2013"/>
    <x v="0"/>
    <s v="How keep surrogacy conflictfree"/>
    <s v="cnnhealth"/>
    <x v="2"/>
  </r>
  <r>
    <n v="3.0953352866681242E+17"/>
    <s v="Thu Mar 07 05:18:38 +0000 2013"/>
    <x v="0"/>
    <s v="Cost #diabetes 41 US"/>
    <s v="cnnhealth"/>
    <x v="0"/>
  </r>
  <r>
    <n v="3.094175828747305E+17"/>
    <s v="Wed Mar 06 21:37:55 +0000 2013"/>
    <x v="0"/>
    <s v="No clear villain clear hero #surrogacy story"/>
    <s v="cnnhealth"/>
    <x v="2"/>
  </r>
  <r>
    <n v="3.093837904243712E+17"/>
    <s v="Wed Mar 06 19:23:38 +0000 2013"/>
    <x v="0"/>
    <s v="@SharonMazel @cnnhealth depends gets gets bathroom 501 days space spouse"/>
    <s v="cnnhealth"/>
    <x v="1"/>
  </r>
  <r>
    <n v="3.0936829926167347E+17"/>
    <s v="Wed Mar 06 18:22:04 +0000 2013"/>
    <x v="0"/>
    <s v="CDC Nightmare bacteria spreading"/>
    <s v="cnnhealth"/>
    <x v="2"/>
  </r>
  <r>
    <n v="3.0932963278679245E+17"/>
    <s v="Wed Mar 06 15:48:26 +0000 2013"/>
    <x v="0"/>
    <s v="Todays #getfit tip @WeightWatchers The idea willpower destructive Instead control ur environment"/>
    <s v="cnnhealth"/>
    <x v="5"/>
  </r>
  <r>
    <n v="3.0929382539699405E+17"/>
    <s v="Wed Mar 06 13:26:09 +0000 2013"/>
    <x v="0"/>
    <s v="Could handle 501 days space spouse Best responses get #SpaceSanity"/>
    <s v="cnnhealth"/>
    <x v="1"/>
  </r>
  <r>
    <n v="3.0918751700400128E+17"/>
    <s v="Wed Mar 06 06:23:43 +0000 2013"/>
    <x v="0"/>
    <s v="Nurses dodge bullets Chicagos South Side provide care"/>
    <s v="cnnhealth"/>
    <x v="2"/>
  </r>
  <r>
    <n v="3.0906652663862886E+17"/>
    <s v="Tue Mar 05 22:22:56 +0000 2013"/>
    <x v="0"/>
    <s v="#HIV cure offers global hope"/>
    <s v="cnnhealth"/>
    <x v="2"/>
  </r>
  <r>
    <n v="3.0899736418884813E+17"/>
    <s v="Tue Mar 05 17:48:07 +0000 2013"/>
    <x v="0"/>
    <s v="Company policy prevents woman CPR"/>
    <s v="cnnhealth"/>
    <x v="2"/>
  </r>
  <r>
    <n v="3.0897966374780928E+17"/>
    <s v="Tue Mar 05 16:37:47 +0000 2013"/>
    <x v="0"/>
    <s v="Todays #getfit tip @EverydayHealth Put away food wont going plate sit"/>
    <s v="cnnhealth"/>
    <x v="2"/>
  </r>
  <r>
    <n v="3.08950378299392E+17"/>
    <s v="Tue Mar 05 14:41:24 +0000 2013"/>
    <x v="0"/>
    <s v="Hearingimpaired boy becomes superhero #humanfactor"/>
    <s v="cnnhealth"/>
    <x v="2"/>
  </r>
  <r>
    <n v="3.0887551597087539E+17"/>
    <s v="Tue Mar 05 09:43:56 +0000 2013"/>
    <x v="0"/>
    <s v="Frozen fresh canned Turns doesnt matter much"/>
    <s v="cnnhealth"/>
    <x v="2"/>
  </r>
  <r>
    <n v="3.0880391579998618E+17"/>
    <s v="Tue Mar 05 04:59:25 +0000 2013"/>
    <x v="0"/>
    <s v="Todays #getfit tip @nutritionistliz Weight loss willpower Its planning ahead"/>
    <s v="cnnhealth"/>
    <x v="1"/>
  </r>
  <r>
    <n v="3.0865363610648166E+17"/>
    <s v="Mon Mar 04 19:02:16 +0000 2013"/>
    <x v="0"/>
    <s v="The #Queen released hospital 5 things need know gastroenteritis"/>
    <s v="cnnhealth"/>
    <x v="5"/>
  </r>
  <r>
    <n v="3.0863841531698381E+17"/>
    <s v="Mon Mar 04 18:01:47 +0000 2013"/>
    <x v="0"/>
    <s v="Did hear Researchers say theyve cured toddler #HIV"/>
    <s v="cnnhealth"/>
    <x v="2"/>
  </r>
  <r>
    <n v="3.0860196100193485E+17"/>
    <s v="Mon Mar 04 15:36:55 +0000 2013"/>
    <x v="0"/>
    <s v="@TriHardStacy overcomes biggest excuse I runner #triwithme @CNNFitNation"/>
    <s v="cnnhealth"/>
    <x v="2"/>
  </r>
  <r>
    <n v="3.0858166194210816E+17"/>
    <s v="Mon Mar 04 14:16:16 +0000 2013"/>
    <x v="0"/>
    <s v="Our obsession sugar salt fat"/>
    <s v="cnnhealth"/>
    <x v="2"/>
  </r>
  <r>
    <n v="3.0851192998554419E+17"/>
    <s v="Mon Mar 04 09:39:10 +0000 2013"/>
    <x v="0"/>
    <s v="Take break sitting please"/>
    <s v="cnnhealth"/>
    <x v="2"/>
  </r>
  <r>
    <n v="3.0846477052739994E+17"/>
    <s v="Mon Mar 04 06:31:46 +0000 2013"/>
    <x v="0"/>
    <s v="Mothers babies dying darkness via @CNNHeroes"/>
    <s v="cnnhealth"/>
    <x v="2"/>
  </r>
  <r>
    <n v="3.083863938376745E+17"/>
    <s v="Mon Mar 04 01:20:20 +0000 2013"/>
    <x v="0"/>
    <s v="Daily journal helps woman lose half body weight #getfit"/>
    <s v="cnnhealth"/>
    <x v="1"/>
  </r>
  <r>
    <n v="3.082906314810368E+17"/>
    <s v="Sun Mar 03 18:59:48 +0000 2013"/>
    <x v="0"/>
    <s v="Todays #getfit tip @PreventionMag Sleep sports bra get youre ready hit gym"/>
    <s v="cnnhealth"/>
    <x v="1"/>
  </r>
  <r>
    <n v="3.0823299597692109E+17"/>
    <s v="Sun Mar 03 15:10:47 +0000 2013"/>
    <x v="0"/>
    <s v="And list ailments linked #BPA continues grow"/>
    <s v="cnnhealth"/>
    <x v="2"/>
  </r>
  <r>
    <n v="3.0814320757587149E+17"/>
    <s v="Sun Mar 03 09:14:00 +0000 2013"/>
    <x v="0"/>
    <s v="Airports helping travelers stay healthy"/>
    <s v="cnnhealth"/>
    <x v="2"/>
  </r>
  <r>
    <n v="3.080223148412969E+17"/>
    <s v="Sun Mar 03 01:13:37 +0000 2013"/>
    <x v="0"/>
    <s v="Hearts glass Where medical science meets art via @CNNTech"/>
    <s v="cnnhealth"/>
    <x v="2"/>
  </r>
  <r>
    <n v="3.0790147872981811E+17"/>
    <s v="Sat Mar 02 17:13:27 +0000 2013"/>
    <x v="0"/>
    <s v="Todays #getfit tip @AngieLaa On vacation Go hike take biking tour around city stay active"/>
    <s v="cnnhealth"/>
    <x v="2"/>
  </r>
  <r>
    <n v="3.0779381110132326E+17"/>
    <s v="Sat Mar 02 10:05:37 +0000 2013"/>
    <x v="0"/>
    <s v="Are normal bed #sex #relationships"/>
    <s v="cnnhealth"/>
    <x v="2"/>
  </r>
  <r>
    <n v="3.0767277534520525E+17"/>
    <s v="Sat Mar 02 02:04:40 +0000 2013"/>
    <x v="0"/>
    <s v="How make workout go faster #FitNation #triwithme"/>
    <s v="cnnhealth"/>
    <x v="2"/>
  </r>
  <r>
    <n v="3.0757410788359782E+17"/>
    <s v="Fri Mar 01 19:32:36 +0000 2013"/>
    <x v="0"/>
    <s v="Its hard #getfit Fridays youll happy"/>
    <s v="cnnhealth"/>
    <x v="2"/>
  </r>
  <r>
    <n v="3.075567171960873E+17"/>
    <s v="Fri Mar 01 18:23:30 +0000 2013"/>
    <x v="0"/>
    <s v="@mduplertch Housework red herring The point activity women choosing homemakers"/>
    <s v="cnnhealth"/>
    <x v="5"/>
  </r>
  <r>
    <n v="3.0755185285622989E+17"/>
    <s v="Fri Mar 01 18:04:10 +0000 2013"/>
    <x v="0"/>
    <s v="Hockey player What doesnt kill #humanfactor via @seattlechildren"/>
    <s v="cnnhealth"/>
    <x v="1"/>
  </r>
  <r>
    <n v="3.0754062788790682E+17"/>
    <s v="Fri Mar 01 17:19:34 +0000 2013"/>
    <x v="0"/>
    <s v="@nutritionistliz #RaisingAmerica A SAFE Food environment KEY sticking weight loss plan Is food environment safe"/>
    <s v="cnnhealth"/>
    <x v="1"/>
  </r>
  <r>
    <n v="3.0750607137375437E+17"/>
    <s v="Fri Mar 01 15:02:15 +0000 2013"/>
    <x v="0"/>
    <s v="5 things may know olive oil"/>
    <s v="cnnhealth"/>
    <x v="4"/>
  </r>
  <r>
    <n v="3.0749346408445542E+17"/>
    <s v="Fri Mar 01 14:12:09 +0000 2013"/>
    <x v="0"/>
    <s v="@KyraHLN Do questions losing weight @nutritionistliz answer today 12 pm ET"/>
    <s v="cnnhealth"/>
    <x v="1"/>
  </r>
  <r>
    <n v="3.0746449771351654E+17"/>
    <s v="Fri Mar 01 12:17:03 +0000 2013"/>
    <x v="0"/>
    <s v="Our unhealthy love reality TV bullying"/>
    <s v="cnnhealth"/>
    <x v="2"/>
  </r>
  <r>
    <n v="3.0742466982746522E+17"/>
    <s v="Fri Mar 01 09:38:47 +0000 2013"/>
    <x v="0"/>
    <s v="Anderson Cooper Enough enough #BullyEfect via @AC360"/>
    <s v="cnnhealth"/>
    <x v="2"/>
  </r>
  <r>
    <n v="3.0735453836346163E+17"/>
    <s v="Fri Mar 01 05:00:06 +0000 2013"/>
    <x v="0"/>
    <s v="Sitting less may prevent #diabetes risk factors new study says Are able move around work"/>
    <s v="cnnhealth"/>
    <x v="4"/>
  </r>
  <r>
    <n v="3.0719537820850176E+17"/>
    <s v="Thu Feb 28 18:27:40 +0000 2013"/>
    <x v="0"/>
    <s v="WHO Few longterm health problems Fukushima nuclear disaster"/>
    <s v="cnnhealth"/>
    <x v="3"/>
  </r>
  <r>
    <n v="3.0716946141534208E+17"/>
    <s v="Thu Feb 28 16:44:41 +0000 2013"/>
    <x v="0"/>
    <s v="Advanced #breast #cancer rates rising women 40"/>
    <s v="cnnhealth"/>
    <x v="2"/>
  </r>
  <r>
    <n v="3.0715293648672768E+17"/>
    <s v="Thu Feb 28 15:39:01 +0000 2013"/>
    <x v="0"/>
    <s v="50 marathons 50 states cancer"/>
    <s v="cnnhealth"/>
    <x v="2"/>
  </r>
  <r>
    <n v="3.0712017983229542E+17"/>
    <s v="Thu Feb 28 13:28:51 +0000 2013"/>
    <x v="0"/>
    <s v="Todays #getfit tip @goodhealth Use headset pace conference call"/>
    <s v="cnnhealth"/>
    <x v="2"/>
  </r>
  <r>
    <n v="3.0705799922515968E+17"/>
    <s v="Thu Feb 28 09:21:46 +0000 2013"/>
    <x v="0"/>
    <s v="Pass olive oil please"/>
    <s v="cnnhealth"/>
    <x v="2"/>
  </r>
  <r>
    <n v="3.0699239450569114E+17"/>
    <s v="Thu Feb 28 05:01:05 +0000 2013"/>
    <x v="0"/>
    <s v="When bullying goes hightech #BullyEffect via @AC360"/>
    <s v="cnnhealth"/>
    <x v="2"/>
  </r>
  <r>
    <n v="3.0683134633510093E+17"/>
    <s v="Wed Feb 27 18:21:08 +0000 2013"/>
    <x v="0"/>
    <s v="The picture changed #healthcare history"/>
    <s v="cnnhealth"/>
    <x v="5"/>
  </r>
  <r>
    <n v="3.0681596488699904E+17"/>
    <s v="Wed Feb 27 17:20:01 +0000 2013"/>
    <x v="0"/>
    <s v="New ear infection guidelines kids"/>
    <s v="cnnhealth"/>
    <x v="2"/>
  </r>
  <r>
    <n v="3.068158446908375E+17"/>
    <s v="Wed Feb 27 17:19:32 +0000 2013"/>
    <x v="0"/>
    <s v="@jennsfly1975 @AC360 really bothers parents bully says child doesnt"/>
    <s v="cnnhealth"/>
    <x v="2"/>
  </r>
  <r>
    <n v="3.0679929219724902E+17"/>
    <s v="Wed Feb 27 16:13:45 +0000 2013"/>
    <x v="0"/>
    <s v="Do take calcium Vitamin D A task force says evidence supplements lacking"/>
    <s v="cnnhealth"/>
    <x v="2"/>
  </r>
  <r>
    <n v="3.0677298451173376E+17"/>
    <s v="Wed Feb 27 14:29:13 +0000 2013"/>
    <x v="0"/>
    <s v="Todays #getfit tip @JCRNEWS Got craving Clench fists We better impulse control tightening muscles 30 secs"/>
    <s v="cnnhealth"/>
    <x v="2"/>
  </r>
  <r>
    <n v="3.0672718263656858E+17"/>
    <s v="Wed Feb 27 11:27:13 +0000 2013"/>
    <x v="0"/>
    <s v="Bullying victim I didnt feel pain via @AC360"/>
    <s v="cnnhealth"/>
    <x v="2"/>
  </r>
  <r>
    <n v="3.0665955168656179E+17"/>
    <s v="Wed Feb 27 06:58:29 +0000 2013"/>
    <x v="0"/>
    <s v="Check preview @AC360 The Bully Effect watch special Thursday 10 pm ET"/>
    <s v="cnnhealth"/>
    <x v="5"/>
  </r>
  <r>
    <n v="3.0658808293584896E+17"/>
    <s v="Wed Feb 27 02:14:29 +0000 2013"/>
    <x v="0"/>
    <s v="Could child bully"/>
    <s v="cnnhealth"/>
    <x v="2"/>
  </r>
  <r>
    <n v="3.0646808259815014E+17"/>
    <s v="Tue Feb 26 18:17:39 +0000 2013"/>
    <x v="0"/>
    <s v="A bit insight #healthy living @Paula_Deen"/>
    <s v="cnnhealth"/>
    <x v="2"/>
  </r>
  <r>
    <n v="3.0641953430950298E+17"/>
    <s v="Tue Feb 26 15:04:44 +0000 2013"/>
    <x v="0"/>
    <s v="Surgeon General C Everett Koops legacy"/>
    <s v="cnnhealth"/>
    <x v="2"/>
  </r>
  <r>
    <n v="3.0638927748964762E+17"/>
    <s v="Tue Feb 26 13:04:30 +0000 2013"/>
    <x v="0"/>
    <s v="Todays #getfit tip @Fit_Motivator Less sugar fruit Less soda water Less worry sleep LESS WORDS MORE ACTION"/>
    <s v="cnnhealth"/>
    <x v="2"/>
  </r>
  <r>
    <n v="3.0630055917298483E+17"/>
    <s v="Tue Feb 26 07:11:58 +0000 2013"/>
    <x v="0"/>
    <s v="Childs struggle inspires race cure"/>
    <s v="cnnhealth"/>
    <x v="2"/>
  </r>
  <r>
    <n v="3.0617940427342643E+17"/>
    <s v="Mon Feb 25 23:10:33 +0000 2013"/>
    <x v="0"/>
    <s v="Your thoughts #Flu vaccine drug prices childs illness"/>
    <s v="cnnhealth"/>
    <x v="2"/>
  </r>
  <r>
    <n v="3.0610850375022592E+17"/>
    <s v="Mon Feb 25 18:28:49 +0000 2013"/>
    <x v="0"/>
    <s v="Did know blue book #healthcare costs Use lower medical bill"/>
    <s v="cnnhealth"/>
    <x v="2"/>
  </r>
  <r>
    <n v="3.0602963107986637E+17"/>
    <s v="Mon Feb 25 13:15:24 +0000 2013"/>
    <x v="0"/>
    <s v="@CNNFitNation @cnnhealth @drewmichael1 yes @drsanjaygupta says walk around chronically dehydrated overstuffed Hydration key"/>
    <s v="cnnhealth"/>
    <x v="2"/>
  </r>
  <r>
    <n v="3.0602400862374707E+17"/>
    <s v="Mon Feb 25 12:53:03 +0000 2013"/>
    <x v="0"/>
    <s v="Todays #getfit tip @DrewMichael1 Many mistake hunger brains trigger thirst Replenish body water day"/>
    <s v="cnnhealth"/>
    <x v="2"/>
  </r>
  <r>
    <n v="3.0590721583809741E+17"/>
    <s v="Mon Feb 25 05:08:58 +0000 2013"/>
    <x v="0"/>
    <s v="Cupids Undie Run raises money research #humanfactor"/>
    <s v="cnnhealth"/>
    <x v="2"/>
  </r>
  <r>
    <n v="3.0583884024815206E+17"/>
    <s v="Mon Feb 25 00:37:16 +0000 2013"/>
    <x v="0"/>
    <s v="Did know blue book #healthcare costs Use lower medical bill"/>
    <s v="cnnhealth"/>
    <x v="2"/>
  </r>
  <r>
    <n v="3.0582101107135283E+17"/>
    <s v="Sun Feb 24 23:26:25 +0000 2013"/>
    <x v="0"/>
    <s v="Dying teen records goodbye song"/>
    <s v="cnnhealth"/>
    <x v="2"/>
  </r>
  <r>
    <n v="3.0575588711976141E+17"/>
    <s v="Sun Feb 24 19:07:38 +0000 2013"/>
    <x v="0"/>
    <s v="Todays #getfit tip @littleamberfate DEAD LAST greater DID NOT FINISH trumps DID NOT STA"/>
    <s v="cnnhealth"/>
    <x v="2"/>
  </r>
  <r>
    <n v="3.0571348016459366E+17"/>
    <s v="Sun Feb 24 16:19:08 +0000 2013"/>
    <x v="0"/>
    <s v="New SARSlike virus medical mystery"/>
    <s v="cnnhealth"/>
    <x v="2"/>
  </r>
  <r>
    <n v="3.0565215131574272E+17"/>
    <s v="Sun Feb 24 12:15:26 +0000 2013"/>
    <x v="0"/>
    <s v="Best worst movie foods #Oscars #AcademyAwards"/>
    <s v="cnnhealth"/>
    <x v="2"/>
  </r>
  <r>
    <n v="3.0558452801615053E+17"/>
    <s v="Sun Feb 24 07:46:43 +0000 2013"/>
    <x v="0"/>
    <s v="#Flu vaccine less effective thought @CDCgov says especially among elderly"/>
    <s v="cnnhealth"/>
    <x v="2"/>
  </r>
  <r>
    <n v="3.0548372965937562E+17"/>
    <s v="Sun Feb 24 01:06:11 +0000 2013"/>
    <x v="0"/>
    <s v="New #breast #cancer drug approved"/>
    <s v="cnnhealth"/>
    <x v="2"/>
  </r>
  <r>
    <n v="3.053693141507113E+17"/>
    <s v="Sat Feb 23 17:31:32 +0000 2013"/>
    <x v="0"/>
    <s v="Todays #getfit tip @WomensHealthMag Running indoors Set treadmill least 1 incline"/>
    <s v="cnnhealth"/>
    <x v="2"/>
  </r>
  <r>
    <n v="3.0530146241258701E+17"/>
    <s v="Sat Feb 23 13:01:55 +0000 2013"/>
    <x v="0"/>
    <s v="Woman saves twins life kidney"/>
    <s v="cnnhealth"/>
    <x v="2"/>
  </r>
  <r>
    <n v="3.0518057032392294E+17"/>
    <s v="Sat Feb 23 05:01:32 +0000 2013"/>
    <x v="0"/>
    <s v="Sorority girl drops 107 pounds via @CNNiReport #weightloss #getfit"/>
    <s v="cnnhealth"/>
    <x v="2"/>
  </r>
  <r>
    <n v="3.050125697589207E+17"/>
    <s v="Fri Feb 22 17:53:58 +0000 2013"/>
    <x v="0"/>
    <s v="14500 kidney stone removal Share medical bill story @cnnireport"/>
    <s v="cnnhealth"/>
    <x v="2"/>
  </r>
  <r>
    <n v="3.0499819468372787E+17"/>
    <s v="Fri Feb 22 16:56:50 +0000 2013"/>
    <x v="0"/>
    <s v="Its time Join us Facebook live discussion celeb fitness trainer @DavidKirsch #getfit"/>
    <s v="cnnhealth"/>
    <x v="2"/>
  </r>
  <r>
    <n v="3.0499134536013005E+17"/>
    <s v="Fri Feb 22 16:29:37 +0000 2013"/>
    <x v="0"/>
    <s v="Breathe easier season long"/>
    <s v="cnnhealth"/>
    <x v="2"/>
  </r>
  <r>
    <n v="3.0496017578421453E+17"/>
    <s v="Fri Feb 22 14:25:46 +0000 2013"/>
    <x v="0"/>
    <s v="Todays #getfit tips coming celeb trainer @DavidKirsch 12 pm ET Join us Facebook"/>
    <s v="cnnhealth"/>
    <x v="2"/>
  </r>
  <r>
    <n v="3.0494456192133939E+17"/>
    <s v="Fri Feb 22 13:23:43 +0000 2013"/>
    <x v="0"/>
    <s v="Wish personal trainer answer fitness Qs Join @DavidKirsch FB page TODAY noon EST"/>
    <s v="cnnhealth"/>
    <x v="2"/>
  </r>
  <r>
    <n v="3.0487132931898573E+17"/>
    <s v="Fri Feb 22 08:32:43 +0000 2013"/>
    <x v="0"/>
    <s v="Are kids risk sudden cardiac arrest"/>
    <s v="cnnhealth"/>
    <x v="4"/>
  </r>
  <r>
    <n v="3.0481818989062554E+17"/>
    <s v="Fri Feb 22 05:01:34 +0000 2013"/>
    <x v="0"/>
    <s v="4 ways control #healthcare costs"/>
    <s v="cnnhealth"/>
    <x v="2"/>
  </r>
  <r>
    <n v="3.0466555972592435E+17"/>
    <s v="Thu Feb 21 18:55:04 +0000 2013"/>
    <x v="0"/>
    <s v="Why Americas youth arent getting tested #HIV"/>
    <s v="cnnhealth"/>
    <x v="2"/>
  </r>
  <r>
    <n v="3.0465011897875661E+17"/>
    <s v="Thu Feb 21 17:53:43 +0000 2013"/>
    <x v="0"/>
    <s v="Todays #getfit tip @CharlesADAngelo Buy outfit healthiest size hang bdrm door reminder goal"/>
    <s v="cnnhealth"/>
    <x v="2"/>
  </r>
  <r>
    <n v="3.046349131503657E+17"/>
    <s v="Thu Feb 21 16:53:17 +0000 2013"/>
    <x v="0"/>
    <s v="Heart attackproof life tips @DrSanjayGupta"/>
    <s v="cnnhealth"/>
    <x v="2"/>
  </r>
  <r>
    <n v="3.0461961676692685E+17"/>
    <s v="Thu Feb 21 15:52:30 +0000 2013"/>
    <x v="0"/>
    <s v="Guess whos joining @DrSanjayGupta @CNNFitNation Malibu Tri"/>
    <s v="cnnhealth"/>
    <x v="2"/>
  </r>
  <r>
    <n v="3.0461425279737037E+17"/>
    <s v="Thu Feb 21 15:31:11 +0000 2013"/>
    <x v="0"/>
    <s v="@TriHardDouglas @CNNFitNation @TheLovettSchool seems like goals Lovett goals tri 1 #TriWit"/>
    <s v="cnnhealth"/>
    <x v="2"/>
  </r>
  <r>
    <n v="3.0456282501834752E+17"/>
    <s v="Thu Feb 21 12:06:50 +0000 2013"/>
    <x v="0"/>
    <s v="Wish personal trainer answer fitness Qs Join @DavidKirsch Facebook Friday noon EST"/>
    <s v="cnnhealth"/>
    <x v="2"/>
  </r>
  <r>
    <n v="3.0445559811475046E+17"/>
    <s v="Thu Feb 21 05:00:45 +0000 2013"/>
    <x v="0"/>
    <s v="Acupuncture may #allergy antidote"/>
    <s v="cnnhealth"/>
    <x v="4"/>
  </r>
  <r>
    <n v="3.0430987314596659E+17"/>
    <s v="Wed Feb 20 19:21:42 +0000 2013"/>
    <x v="0"/>
    <s v="Xanax helps better mom"/>
    <s v="cnnhealth"/>
    <x v="2"/>
  </r>
  <r>
    <n v="3.042909451999191E+17"/>
    <s v="Wed Feb 20 18:06:29 +0000 2013"/>
    <x v="0"/>
    <s v="Whats biggest mistake ppl make gym Join us Friday FB noon ET ask celeb trainer @DavidKirsch"/>
    <s v="cnnhealth"/>
    <x v="2"/>
  </r>
  <r>
    <n v="3.0427874608771072E+17"/>
    <s v="Wed Feb 20 17:18:00 +0000 2013"/>
    <x v="0"/>
    <s v="MT @jdwilson2 Want work @CNNHealth summer Apply features internship"/>
    <s v="cnnhealth"/>
    <x v="2"/>
  </r>
  <r>
    <n v="3.0427035677924966E+17"/>
    <s v="Wed Feb 20 16:44:40 +0000 2013"/>
    <x v="0"/>
    <s v="Breasts butts 2012 plastic surgeon @TonyYounMD says"/>
    <s v="cnnhealth"/>
    <x v="2"/>
  </r>
  <r>
    <n v="3.0422805135140045E+17"/>
    <s v="Wed Feb 20 13:56:34 +0000 2013"/>
    <x v="0"/>
    <s v="Todays #getfit tip @Fit2Fat2Fit A healthy lifestyle like marriage requires Compromise Adjusting Tweaking Fixing Forgiving"/>
    <s v="cnnhealth"/>
    <x v="2"/>
  </r>
  <r>
    <n v="3.0415304385796506E+17"/>
    <s v="Wed Feb 20 08:58:31 +0000 2013"/>
    <x v="0"/>
    <s v="#FDA approves first bionic eye"/>
    <s v="cnnhealth"/>
    <x v="2"/>
  </r>
  <r>
    <n v="3.0409625944523162E+17"/>
    <s v="Wed Feb 20 05:12:52 +0000 2013"/>
    <x v="0"/>
    <s v="Like pulling teeth get doctors test #HIV"/>
    <s v="cnnhealth"/>
    <x v="1"/>
  </r>
  <r>
    <n v="3.040240187496407E+17"/>
    <s v="Wed Feb 20 00:25:49 +0000 2013"/>
    <x v="0"/>
    <s v="Texas woman 2 sets identical twins"/>
    <s v="cnnhealth"/>
    <x v="2"/>
  </r>
  <r>
    <n v="3.0397799242886349E+17"/>
    <s v="Tue Feb 19 21:22:55 +0000 2013"/>
    <x v="0"/>
    <s v="New virus could spread US"/>
    <s v="cnnhealth"/>
    <x v="0"/>
  </r>
  <r>
    <n v="3.0393263235650355E+17"/>
    <s v="Tue Feb 19 18:22:41 +0000 2013"/>
    <x v="0"/>
    <s v="Todays #getfit tip @KidsEatRight Learn decode sodium labels Heres guide"/>
    <s v="cnnhealth"/>
    <x v="2"/>
  </r>
  <r>
    <n v="3.0387810196692173E+17"/>
    <s v="Tue Feb 19 14:45:59 +0000 2013"/>
    <x v="0"/>
    <s v="Thank @TriHardTabitha @cnnfitnation @plankpolice Here go planking office #TriWithMe #plankaday"/>
    <s v="cnnhealth"/>
    <x v="2"/>
  </r>
  <r>
    <n v="3.0385487029167718E+17"/>
    <s v="Tue Feb 19 13:13:41 +0000 2013"/>
    <x v="0"/>
    <s v="Uh oh Anyone @CNNFitNation got plank photo use @PlankPolice #PlankADay APB Absent Plank Bulletin @cnnhealth"/>
    <s v="cnnhealth"/>
    <x v="2"/>
  </r>
  <r>
    <n v="3.0382229438660608E+17"/>
    <s v="Tue Feb 19 11:04:14 +0000 2013"/>
    <x v="0"/>
    <s v="Coronavirus spread 12 UK"/>
    <s v="cnnhealth"/>
    <x v="2"/>
  </r>
  <r>
    <n v="3.0370146866445107E+17"/>
    <s v="Tue Feb 19 03:04:07 +0000 2013"/>
    <x v="0"/>
    <s v="British Paralympian Weir Im trying give back"/>
    <s v="cnnhealth"/>
    <x v="2"/>
  </r>
  <r>
    <n v="3.035806097191936E+17"/>
    <s v="Mon Feb 18 19:03:52 +0000 2013"/>
    <x v="0"/>
    <s v="Relationship status influences actions"/>
    <s v="cnnhealth"/>
    <x v="2"/>
  </r>
  <r>
    <n v="3.0345956706342093E+17"/>
    <s v="Mon Feb 18 11:02:53 +0000 2013"/>
    <x v="0"/>
    <s v="Are dismissing BMI simply dont like results"/>
    <s v="cnnhealth"/>
    <x v="2"/>
  </r>
  <r>
    <n v="3.0333853826981478E+17"/>
    <s v="Mon Feb 18 03:01:57 +0000 2013"/>
    <x v="0"/>
    <s v="Level 1 trauma centers far Chicagos violenceplagued South Side"/>
    <s v="cnnhealth"/>
    <x v="2"/>
  </r>
  <r>
    <n v="3.0324073893268275E+17"/>
    <s v="Sun Feb 17 20:33:20 +0000 2013"/>
    <x v="0"/>
    <s v="Want look like @SInow covergirl Kate Upton bikini Use #getfit tips trainer @DavidKirsch"/>
    <s v="cnnhealth"/>
    <x v="2"/>
  </r>
  <r>
    <n v="3.0315447304233779E+17"/>
    <s v="Sun Feb 17 14:50:33 +0000 2013"/>
    <x v="0"/>
    <s v="Todays #getfit tip @FitBehavior Schedule workouts week calendar would appointment"/>
    <s v="cnnhealth"/>
    <x v="2"/>
  </r>
  <r>
    <n v="3.030676698196951E+17"/>
    <s v="Sun Feb 17 09:05:37 +0000 2013"/>
    <x v="0"/>
    <s v="Bradley Cooper talks Anderson Cooper veterans mental illness"/>
    <s v="cnnhealth"/>
    <x v="2"/>
  </r>
  <r>
    <n v="3.0294683026470502E+17"/>
    <s v="Sun Feb 17 01:05:27 +0000 2013"/>
    <x v="0"/>
    <s v="Common #dieting mistakes solved"/>
    <s v="cnnhealth"/>
    <x v="2"/>
  </r>
  <r>
    <n v="3.0282585666813952E+17"/>
    <s v="Sat Feb 16 17:04:45 +0000 2013"/>
    <x v="0"/>
    <s v="Todays #getfit tip @johnlapuma What look #olive oil label"/>
    <s v="cnnhealth"/>
    <x v="1"/>
  </r>
  <r>
    <n v="3.0271989733354291E+17"/>
    <s v="Sat Feb 16 10:03:42 +0000 2013"/>
    <x v="0"/>
    <s v="#TshirtTales The athlete I used #FitNation"/>
    <s v="cnnhealth"/>
    <x v="5"/>
  </r>
  <r>
    <n v="3.0259905411693773E+17"/>
    <s v="Sat Feb 16 02:03:31 +0000 2013"/>
    <x v="0"/>
    <s v="Dirty diapers linked childhood health"/>
    <s v="cnnhealth"/>
    <x v="3"/>
  </r>
  <r>
    <n v="3.0247791284887142E+17"/>
    <s v="Fri Feb 15 18:02:08 +0000 2013"/>
    <x v="0"/>
    <s v="Keeping healthy cold weather"/>
    <s v="cnnhealth"/>
    <x v="2"/>
  </r>
  <r>
    <n v="3.0247331517027942E+17"/>
    <s v="Fri Feb 15 17:43:52 +0000 2013"/>
    <x v="0"/>
    <s v="@TheGermNinja EW What"/>
    <s v="cnnhealth"/>
    <x v="1"/>
  </r>
  <r>
    <n v="3.0243740069986714E+17"/>
    <s v="Fri Feb 15 15:21:10 +0000 2013"/>
    <x v="0"/>
    <s v="@jdwilson2 Do favorite Tshirt cant give Share pic says using #TshirtTales"/>
    <s v="cnnhealth"/>
    <x v="2"/>
  </r>
  <r>
    <n v="3.024099810204713E+17"/>
    <s v="Fri Feb 15 13:32:12 +0000 2013"/>
    <x v="0"/>
    <s v="Todays #getfit tip @EMGLiveFitness Suck one day dont suck"/>
    <s v="cnnhealth"/>
    <x v="2"/>
  </r>
  <r>
    <n v="3.0235787693512704E+17"/>
    <s v="Fri Feb 15 10:05:10 +0000 2013"/>
    <x v="0"/>
    <s v="Woman needs 4 organs survive"/>
    <s v="cnnhealth"/>
    <x v="2"/>
  </r>
  <r>
    <n v="3.0223955978840474E+17"/>
    <s v="Fri Feb 15 02:15:01 +0000 2013"/>
    <x v="0"/>
    <s v="7 easy ways kickstart metabolism"/>
    <s v="cnnhealth"/>
    <x v="2"/>
  </r>
  <r>
    <n v="3.0211850133689958E+17"/>
    <s v="Thu Feb 14 18:13:58 +0000 2013"/>
    <x v="0"/>
    <s v="How make Valentines Day safe allergic sweetie"/>
    <s v="cnnhealth"/>
    <x v="2"/>
  </r>
  <r>
    <n v="3.0210339422982963E+17"/>
    <s v="Thu Feb 14 17:13:56 +0000 2013"/>
    <x v="0"/>
    <s v="Do great sexpectations Valentines Day"/>
    <s v="cnnhealth"/>
    <x v="2"/>
  </r>
  <r>
    <n v="3.0207864602428621E+17"/>
    <s v="Thu Feb 14 15:35:36 +0000 2013"/>
    <x v="0"/>
    <s v="Valentines Day #getfit tip @Shape_Magazine Cuddling lower BP reduce stress increase oxytocin"/>
    <s v="cnnhealth"/>
    <x v="2"/>
  </r>
  <r>
    <n v="3.0203980123695923E+17"/>
    <s v="Thu Feb 14 13:01:14 +0000 2013"/>
    <x v="0"/>
    <s v="Anxiety youre boss"/>
    <s v="cnnhealth"/>
    <x v="2"/>
  </r>
  <r>
    <n v="3.0191878919122944E+17"/>
    <s v="Thu Feb 14 05:00:23 +0000 2013"/>
    <x v="0"/>
    <s v="Do great sexpectations #Valentines Day"/>
    <s v="cnnhealth"/>
    <x v="2"/>
  </r>
  <r>
    <n v="3.0182628715096064E+17"/>
    <s v="Wed Feb 13 22:52:49 +0000 2013"/>
    <x v="0"/>
    <s v="@goodinbed Curious VDay survey results Find everyones sexpectations @cnnhealth"/>
    <s v="cnnhealth"/>
    <x v="2"/>
  </r>
  <r>
    <n v="3.0177020986852147E+17"/>
    <s v="Wed Feb 13 19:09:59 +0000 2013"/>
    <x v="0"/>
    <s v="Sticking #weightloss goals"/>
    <s v="cnnhealth"/>
    <x v="2"/>
  </r>
  <r>
    <n v="3.0174039712479232E+17"/>
    <s v="Wed Feb 13 17:11:31 +0000 2013"/>
    <x v="0"/>
    <s v="@jdwilson2 #WestWing actress Allison Janney nice person I imagine CJ would"/>
    <s v="cnnhealth"/>
    <x v="2"/>
  </r>
  <r>
    <n v="3.0170940657016832E+17"/>
    <s v="Wed Feb 13 15:08:22 +0000 2013"/>
    <x v="0"/>
    <s v="MT @DavidKirsch @cnnhealth Make exercise ritual every morning Start day movement healthy breakfast #getfit"/>
    <s v="cnnhealth"/>
    <x v="2"/>
  </r>
  <r>
    <n v="3.0168883648699597E+17"/>
    <s v="Wed Feb 13 13:46:38 +0000 2013"/>
    <x v="0"/>
    <s v="Todays #getfit tip @MensFitness Healthy meals flavorless Use healthy condiments spice things"/>
    <s v="cnnhealth"/>
    <x v="2"/>
  </r>
  <r>
    <n v="3.0166621115713536E+17"/>
    <s v="Wed Feb 13 12:16:44 +0000 2013"/>
    <x v="0"/>
    <s v="#WestWings Allison Janney This dress rehearsal via @American_Heart #GoRed"/>
    <s v="cnnhealth"/>
    <x v="2"/>
  </r>
  <r>
    <n v="3.0155648240151757E+17"/>
    <s v="Wed Feb 13 05:00:42 +0000 2013"/>
    <x v="0"/>
    <s v="@DavidKirsch whats favorite #getfit tip Share readers"/>
    <s v="cnnhealth"/>
    <x v="2"/>
  </r>
  <r>
    <n v="3.014054482785239E+17"/>
    <s v="Tue Feb 12 19:00:33 +0000 2013"/>
    <x v="0"/>
    <s v="Hey @GoRedForWomen @TheHeartTruth @WomansDay Pls share #heart healthy article Allison Janney"/>
    <s v="cnnhealth"/>
    <x v="2"/>
  </r>
  <r>
    <n v="3.0138946423478272E+17"/>
    <s v="Tue Feb 12 17:57:02 +0000 2013"/>
    <x v="0"/>
    <s v="@dolvett Combo cardio plus weights every10mins luv @cnnhealth @Dolvett share favorite #getfit tip readers"/>
    <s v="cnnhealth"/>
    <x v="2"/>
  </r>
  <r>
    <n v="3.0137413737972122E+17"/>
    <s v="Tue Feb 12 16:56:08 +0000 2013"/>
    <x v="0"/>
    <s v="@harleypasternak please share favorite #getfit tip @CNN readers"/>
    <s v="cnnhealth"/>
    <x v="2"/>
  </r>
  <r>
    <n v="3.0135882201708954E+17"/>
    <s v="Tue Feb 12 15:55:16 +0000 2013"/>
    <x v="0"/>
    <s v="@jonathanbailor please share favorite #getfit tip readers"/>
    <s v="cnnhealth"/>
    <x v="2"/>
  </r>
  <r>
    <n v="3.013436960482263E+17"/>
    <s v="Tue Feb 12 14:55:10 +0000 2013"/>
    <x v="0"/>
    <s v="@Dolvett share favorite #getfit tip readers #biggestloser"/>
    <s v="cnnhealth"/>
    <x v="2"/>
  </r>
  <r>
    <n v="3.0132839790321254E+17"/>
    <s v="Tue Feb 12 13:54:23 +0000 2013"/>
    <x v="0"/>
    <s v="Todays #getfit tip @EatThisNotThat True whole grain products whole wheat whole grain flour 1st ingredient"/>
    <s v="cnnhealth"/>
    <x v="2"/>
  </r>
  <r>
    <n v="3.0130939407381709E+17"/>
    <s v="Tue Feb 12 12:38:52 +0000 2013"/>
    <x v="0"/>
    <s v="If dont want get fit get fit family @TriHardTabitha says"/>
    <s v="cnnhealth"/>
    <x v="1"/>
  </r>
  <r>
    <n v="3.0128528066360115E+17"/>
    <s v="Tue Feb 12 11:03:03 +0000 2013"/>
    <x v="0"/>
    <s v="No pain please British"/>
    <s v="cnnhealth"/>
    <x v="2"/>
  </r>
  <r>
    <n v="3.0116443696466739E+17"/>
    <s v="Tue Feb 12 03:02:51 +0000 2013"/>
    <x v="0"/>
    <s v="Obscure drug helps obese mice get thin without exercise Could work humans"/>
    <s v="cnnhealth"/>
    <x v="1"/>
  </r>
  <r>
    <n v="3.0104338899471155E+17"/>
    <s v="Mon Feb 11 19:01:51 +0000 2013"/>
    <x v="0"/>
    <s v="Team USA loses 400 lbs @SpecialOlympics Winter Games #Korea2013"/>
    <s v="cnnhealth"/>
    <x v="2"/>
  </r>
  <r>
    <n v="3.0097540211605914E+17"/>
    <s v="Mon Feb 11 14:31:42 +0000 2013"/>
    <x v="0"/>
    <s v="#Flu activity decreasing nationwide"/>
    <s v="cnnhealth"/>
    <x v="2"/>
  </r>
  <r>
    <n v="3.0095783689940992E+17"/>
    <s v="Mon Feb 11 13:21:54 +0000 2013"/>
    <x v="0"/>
    <s v="Todays #getfit tip @DailyBurn Salad dressing make break otherwise healthy meal Make"/>
    <s v="cnnhealth"/>
    <x v="2"/>
  </r>
  <r>
    <n v="3.0094852546483814E+17"/>
    <s v="Mon Feb 11 12:44:54 +0000 2013"/>
    <x v="0"/>
    <s v="@TriHardTabitha This time last January I spent 9 days hospital w bowel obstruction Now Im training 4 Tri #WhatADifferenceAY"/>
    <s v="cnnhealth"/>
    <x v="2"/>
  </r>
  <r>
    <n v="3.0086209632797491E+17"/>
    <s v="Mon Feb 11 07:01:28 +0000 2013"/>
    <x v="0"/>
    <s v="Deathbed confessions @Reddit"/>
    <s v="cnnhealth"/>
    <x v="2"/>
  </r>
  <r>
    <n v="3.0074117019415347E+17"/>
    <s v="Sun Feb 10 23:00:57 +0000 2013"/>
    <x v="0"/>
    <s v="#Diet may affect well sleep"/>
    <s v="cnnhealth"/>
    <x v="4"/>
  </r>
  <r>
    <n v="3.006200076861481E+17"/>
    <s v="Sun Feb 10 14:59:29 +0000 2013"/>
    <x v="0"/>
    <s v="Todays #getfit tip @SportyCatRD Park far away destination #everystepcounts"/>
    <s v="cnnhealth"/>
    <x v="2"/>
  </r>
  <r>
    <n v="3.0055035218757222E+17"/>
    <s v="Sun Feb 10 10:22:42 +0000 2013"/>
    <x v="0"/>
    <s v="Diets thru history good bad scary"/>
    <s v="cnnhealth"/>
    <x v="2"/>
  </r>
  <r>
    <n v="3.0042952204878643E+17"/>
    <s v="Sun Feb 10 02:22:34 +0000 2013"/>
    <x v="0"/>
    <s v="Turning real medicine drama @TNT #MondayMornings"/>
    <s v="cnnhealth"/>
    <x v="2"/>
  </r>
  <r>
    <n v="3.0030843797006746E+17"/>
    <s v="Sat Feb 09 18:21:25 +0000 2013"/>
    <x v="0"/>
    <s v="The bionic hand human touch #MakeCreateInnovate"/>
    <s v="cnnhealth"/>
    <x v="5"/>
  </r>
  <r>
    <n v="3.0021267711499469E+17"/>
    <s v="Sat Feb 09 12:00:54 +0000 2013"/>
    <x v="0"/>
    <s v="Todays #getfit tip @AlexMulhall55 Why exercise dogs 2x day keep healthy dont apply rule"/>
    <s v="cnnhealth"/>
    <x v="2"/>
  </r>
  <r>
    <n v="3.0010699694067302E+17"/>
    <s v="Sat Feb 09 05:00:58 +0000 2013"/>
    <x v="0"/>
    <s v="Gardening rapper @Tip"/>
    <s v="cnnhealth"/>
    <x v="2"/>
  </r>
  <r>
    <n v="2.9996752457186099E+17"/>
    <s v="Fri Feb 08 19:46:45 +0000 2013"/>
    <x v="0"/>
    <s v="7 ways revamp space #weightloss success via @WeightWatchers @AnytimeFitness"/>
    <s v="cnnhealth"/>
    <x v="2"/>
  </r>
  <r>
    <n v="2.9994811268284006E+17"/>
    <s v="Fri Feb 08 18:29:37 +0000 2013"/>
    <x v="0"/>
    <s v="Lets talk #sex #cancer"/>
    <s v="cnnhealth"/>
    <x v="2"/>
  </r>
  <r>
    <n v="2.9992054497385677E+17"/>
    <s v="Fri Feb 08 16:40:04 +0000 2013"/>
    <x v="0"/>
    <s v="Have #abortion We want hear story Was hard decision Did change life"/>
    <s v="cnnhealth"/>
    <x v="2"/>
  </r>
  <r>
    <n v="2.998830466671657E+17"/>
    <s v="Fri Feb 08 14:11:04 +0000 2013"/>
    <x v="0"/>
    <s v="Todays #getfit tip @SELFmagazine Pick contrasting colors people eat food color plate"/>
    <s v="cnnhealth"/>
    <x v="2"/>
  </r>
  <r>
    <n v="2.9986449960588493E+17"/>
    <s v="Fri Feb 08 12:57:22 +0000 2013"/>
    <x v="0"/>
    <s v="Whats energy drink"/>
    <s v="cnnhealth"/>
    <x v="2"/>
  </r>
  <r>
    <n v="2.9974448316209152E+17"/>
    <s v="Fri Feb 08 05:00:28 +0000 2013"/>
    <x v="0"/>
    <s v="Some students may enjoy #Obamacare protections"/>
    <s v="cnnhealth"/>
    <x v="4"/>
  </r>
  <r>
    <n v="2.9961952880191078E+17"/>
    <s v="Thu Feb 07 20:43:56 +0000 2013"/>
    <x v="0"/>
    <s v="Marathon Man explains 4812 running rule"/>
    <s v="cnnhealth"/>
    <x v="2"/>
  </r>
  <r>
    <n v="2.9958697686309683E+17"/>
    <s v="Thu Feb 07 18:34:36 +0000 2013"/>
    <x v="0"/>
    <s v="@DrSanjayGupta says daughter doctor work McDonalds"/>
    <s v="cnnhealth"/>
    <x v="2"/>
  </r>
  <r>
    <n v="2.9956369224318157E+17"/>
    <s v="Thu Feb 07 17:02:04 +0000 2013"/>
    <x v="0"/>
    <s v="So proud Our @CNNFitNation team kicked training conquering mountain"/>
    <s v="cnnhealth"/>
    <x v="2"/>
  </r>
  <r>
    <n v="2.9954766245634458E+17"/>
    <s v="Thu Feb 07 15:58:22 +0000 2013"/>
    <x v="0"/>
    <s v="Veggies blame majority foodborne illnesses"/>
    <s v="cnnhealth"/>
    <x v="2"/>
  </r>
  <r>
    <n v="2.9951183471996928E+17"/>
    <s v="Thu Feb 07 13:36:00 +0000 2013"/>
    <x v="0"/>
    <s v="Todays #getfit tip @TheYorksTimes Allow 30150 secs rest bt sets Thats muscles need replenish"/>
    <s v="cnnhealth"/>
    <x v="2"/>
  </r>
  <r>
    <n v="2.9949658122749542E+17"/>
    <s v="Thu Feb 07 12:35:23 +0000 2013"/>
    <x v="0"/>
    <s v="@TeamR0XY @cnnhealth Thanks shedding light important cancer topic often doesnt get discussed"/>
    <s v="cnnhealth"/>
    <x v="1"/>
  </r>
  <r>
    <n v="2.994588743171031E+17"/>
    <s v="Thu Feb 07 10:05:33 +0000 2013"/>
    <x v="0"/>
    <s v="Family Fake #marijuana wrecked teens brain @cnnireport"/>
    <s v="cnnhealth"/>
    <x v="2"/>
  </r>
  <r>
    <n v="2.9938175970183168E+17"/>
    <s v="Thu Feb 07 04:59:08 +0000 2013"/>
    <x v="0"/>
    <s v="After kidnapping recovery ahead #Ethan"/>
    <s v="cnnhealth"/>
    <x v="2"/>
  </r>
  <r>
    <n v="2.9925297766177178E+17"/>
    <s v="Wed Feb 06 20:27:24 +0000 2013"/>
    <x v="0"/>
    <s v="@lizlandau So much #abortion debate rarely hear women abortions Share experience #cnn"/>
    <s v="cnnhealth"/>
    <x v="2"/>
  </r>
  <r>
    <n v="2.9920767715273114E+17"/>
    <s v="Wed Feb 06 17:27:23 +0000 2013"/>
    <x v="0"/>
    <s v="The downside #plankaday work discovering dirty office carpet"/>
    <s v="cnnhealth"/>
    <x v="5"/>
  </r>
  <r>
    <n v="2.9918626599838925E+17"/>
    <s v="Wed Feb 06 16:02:19 +0000 2013"/>
    <x v="0"/>
    <s v="Protect kids Nasty strain #norovirus spreading"/>
    <s v="cnnhealth"/>
    <x v="2"/>
  </r>
  <r>
    <n v="2.9916779744185958E+17"/>
    <s v="Wed Feb 06 14:48:55 +0000 2013"/>
    <x v="0"/>
    <s v="Todays #getfit tip @GoodHealth Expect change uncomfortable Expecting help get thru"/>
    <s v="cnnhealth"/>
    <x v="1"/>
  </r>
  <r>
    <n v="2.9914765951882445E+17"/>
    <s v="Wed Feb 06 13:28:54 +0000 2013"/>
    <x v="0"/>
    <s v="Too much TV could damage sperm production new study says"/>
    <s v="cnnhealth"/>
    <x v="4"/>
  </r>
  <r>
    <n v="2.9908971045270323E+17"/>
    <s v="Wed Feb 06 09:38:38 +0000 2013"/>
    <x v="0"/>
    <s v="Check @Spotifys top #workout playlists"/>
    <s v="cnnhealth"/>
    <x v="2"/>
  </r>
  <r>
    <n v="2.9902264438739354E+17"/>
    <s v="Wed Feb 06 05:12:08 +0000 2013"/>
    <x v="0"/>
    <s v="With river blindness never sleep"/>
    <s v="cnnhealth"/>
    <x v="2"/>
  </r>
  <r>
    <n v="2.989078215195607E+17"/>
    <s v="Tue Feb 05 21:35:52 +0000 2013"/>
    <x v="0"/>
    <s v="Experts Using know reduce #cancer deaths"/>
    <s v="cnnhealth"/>
    <x v="2"/>
  </r>
  <r>
    <n v="2.988671173763031E+17"/>
    <s v="Tue Feb 05 18:54:08 +0000 2013"/>
    <x v="0"/>
    <s v="@BeWellBoston Youre @lizlandau @jdwilson2 @jechristensen @CNNFitNation practice starts tomorrow #plankaday #planknation"/>
    <s v="cnnhealth"/>
    <x v="2"/>
  </r>
  <r>
    <n v="2.9886641818580992E+17"/>
    <s v="Tue Feb 05 18:51:21 +0000 2013"/>
    <x v="0"/>
    <s v="@FitNP @cnnhealth @BeWellBoston #plankaday plank daily The hope time gradually increases r"/>
    <s v="cnnhealth"/>
    <x v="5"/>
  </r>
  <r>
    <n v="2.9885785279628902E+17"/>
    <s v="Tue Feb 05 18:17:19 +0000 2013"/>
    <x v="0"/>
    <s v="Ok ask @BeWellBoston whats #plankaday Can join"/>
    <s v="cnnhealth"/>
    <x v="2"/>
  </r>
  <r>
    <n v="2.9883881628489728E+17"/>
    <s v="Tue Feb 05 17:01:40 +0000 2013"/>
    <x v="0"/>
    <s v="What thought knew #obesity wrong @aaronecarroll says"/>
    <s v="cnnhealth"/>
    <x v="1"/>
  </r>
  <r>
    <n v="2.9879866372614554E+17"/>
    <s v="Tue Feb 05 14:22:07 +0000 2013"/>
    <x v="0"/>
    <s v="Todays #getfit tip @ParentsMagazine Avoid saying clean plate Teach kids know theyre full"/>
    <s v="cnnhealth"/>
    <x v="2"/>
  </r>
  <r>
    <n v="2.9878101787818803E+17"/>
    <s v="Tue Feb 05 13:12:00 +0000 2013"/>
    <x v="0"/>
    <s v="The race save Baby Jordan"/>
    <s v="cnnhealth"/>
    <x v="5"/>
  </r>
  <r>
    <n v="2.9866017172135526E+17"/>
    <s v="Tue Feb 05 05:11:48 +0000 2013"/>
    <x v="0"/>
    <s v="Coping #asthma winter"/>
    <s v="cnnhealth"/>
    <x v="2"/>
  </r>
  <r>
    <n v="2.985945096238121E+17"/>
    <s v="Tue Feb 05 00:50:53 +0000 2013"/>
    <x v="0"/>
    <s v="@MDAndersonNews Think youre cancer myth buster Test assumptions #endcancer #worldcancerday"/>
    <s v="cnnhealth"/>
    <x v="2"/>
  </r>
  <r>
    <n v="2.9853908011804672E+17"/>
    <s v="Mon Feb 04 21:10:37 +0000 2013"/>
    <x v="0"/>
    <s v="After #cancer real fight began #worldcancerday"/>
    <s v="cnnhealth"/>
    <x v="2"/>
  </r>
  <r>
    <n v="2.9849959311988736E+17"/>
    <s v="Mon Feb 04 18:33:43 +0000 2013"/>
    <x v="0"/>
    <s v="Doctor @TNT set I could operate #MondayMornings"/>
    <s v="cnnhealth"/>
    <x v="2"/>
  </r>
  <r>
    <n v="2.984735515377664E+17"/>
    <s v="Mon Feb 04 16:50:14 +0000 2013"/>
    <x v="0"/>
    <s v="@AmericanCancer On #WorldCancerDay helping debunk myths cancer Please"/>
    <s v="cnnhealth"/>
    <x v="2"/>
  </r>
  <r>
    <n v="2.9847145497299763E+17"/>
    <s v="Mon Feb 04 16:41:54 +0000 2013"/>
    <x v="0"/>
    <s v="7 #weight loss myths sort debunked"/>
    <s v="cnnhealth"/>
    <x v="1"/>
  </r>
  <r>
    <n v="2.9842661138720358E+17"/>
    <s v="Mon Feb 04 13:43:43 +0000 2013"/>
    <x v="0"/>
    <s v="Todays #getfit tip @ClevelandClinic Take 2 mins reduce stress work chair #yoga stretches"/>
    <s v="cnnhealth"/>
    <x v="2"/>
  </r>
  <r>
    <n v="2.9842603585739981E+17"/>
    <s v="Mon Feb 04 13:41:26 +0000 2013"/>
    <x v="0"/>
    <s v="MT @WHO After tobacco control maintaining healthy body weight reg physical activity second important way prevent #cancer"/>
    <s v="cnnhealth"/>
    <x v="1"/>
  </r>
  <r>
    <n v="2.9837038743416832E+17"/>
    <s v="Mon Feb 04 10:00:18 +0000 2013"/>
    <x v="0"/>
    <s v="Film offers silver lining #mental illness"/>
    <s v="cnnhealth"/>
    <x v="2"/>
  </r>
  <r>
    <n v="2.9824947335058637E+17"/>
    <s v="Mon Feb 04 01:59:50 +0000 2013"/>
    <x v="0"/>
    <s v="After #cancer real fight began #survivor"/>
    <s v="cnnhealth"/>
    <x v="2"/>
  </r>
  <r>
    <n v="2.9823380685756826E+17"/>
    <s v="Mon Feb 04 00:57:35 +0000 2013"/>
    <x v="0"/>
    <s v="NFL player @LifeAfterTGame Why Im donating brain research #humanfactor"/>
    <s v="cnnhealth"/>
    <x v="2"/>
  </r>
  <r>
    <n v="2.9818038082405581E+17"/>
    <s v="Sun Feb 03 21:25:17 +0000 2013"/>
    <x v="0"/>
    <s v="Bright spots Haitis #healthcare 3 years quake"/>
    <s v="cnnhealth"/>
    <x v="2"/>
  </r>
  <r>
    <n v="2.9809378222893466E+17"/>
    <s v="Sun Feb 03 15:41:10 +0000 2013"/>
    <x v="0"/>
    <s v="Todays #getfit tip @readersdigest As rule darker beer calories #SuperBowl"/>
    <s v="cnnhealth"/>
    <x v="2"/>
  </r>
  <r>
    <n v="2.9803667103796429E+17"/>
    <s v="Sun Feb 03 11:54:14 +0000 2013"/>
    <x v="0"/>
    <s v="Grand slam diet How supercharge body"/>
    <s v="cnnhealth"/>
    <x v="2"/>
  </r>
  <r>
    <n v="2.9792046220013158E+17"/>
    <s v="Sun Feb 03 04:12:27 +0000 2013"/>
    <x v="0"/>
    <s v="Research chimps may retired"/>
    <s v="cnnhealth"/>
    <x v="4"/>
  </r>
  <r>
    <n v="2.9779942279911834E+17"/>
    <s v="Sat Feb 02 20:11:29 +0000 2013"/>
    <x v="0"/>
    <s v="Watch 5min preview @DrSanjayGuptas show #MondayMornings tune Monday Feb 4th 10pm #TNT"/>
    <s v="cnnhealth"/>
    <x v="2"/>
  </r>
  <r>
    <n v="2.9775605016417485E+17"/>
    <s v="Sat Feb 02 17:19:09 +0000 2013"/>
    <x v="0"/>
    <s v="Are caring loved one #cancer Read tips share youve learned"/>
    <s v="cnnhealth"/>
    <x v="2"/>
  </r>
  <r>
    <n v="2.9771390545784422E+17"/>
    <s v="Sat Feb 02 14:31:40 +0000 2013"/>
    <x v="0"/>
    <s v="11 healthy #SuperBowl snacks"/>
    <s v="cnnhealth"/>
    <x v="2"/>
  </r>
  <r>
    <n v="2.9765129761891533E+17"/>
    <s v="Sat Feb 02 10:22:54 +0000 2013"/>
    <x v="0"/>
    <s v="Todays #getfit tip @fourseyTUBE Would put junk cars gas tank Then OK putting body"/>
    <s v="cnnhealth"/>
    <x v="2"/>
  </r>
  <r>
    <n v="2.9757038358078669E+17"/>
    <s v="Sat Feb 02 05:01:22 +0000 2013"/>
    <x v="0"/>
    <s v="9 ways keep #healthy eating"/>
    <s v="cnnhealth"/>
    <x v="2"/>
  </r>
  <r>
    <n v="2.9743826434276966E+17"/>
    <s v="Fri Feb 01 20:16:23 +0000 2013"/>
    <x v="0"/>
    <s v="@stacewelsh I got meet @DrSanjayGupta go @AC360 town hall internship @cnnhealth So excited"/>
    <s v="cnnhealth"/>
    <x v="2"/>
  </r>
  <r>
    <n v="2.9741705989208883E+17"/>
    <s v="Fri Feb 01 18:52:07 +0000 2013"/>
    <x v="0"/>
    <s v="Check photos @SamyaPractice Turning #disability #gift"/>
    <s v="cnnhealth"/>
    <x v="2"/>
  </r>
  <r>
    <n v="2.9739277571497574E+17"/>
    <s v="Fri Feb 01 17:15:37 +0000 2013"/>
    <x v="0"/>
    <s v="Win #SuperBowl diet"/>
    <s v="cnnhealth"/>
    <x v="2"/>
  </r>
  <r>
    <n v="2.9737757377468826E+17"/>
    <s v="Fri Feb 01 16:15:13 +0000 2013"/>
    <x v="0"/>
    <s v="Triaminic Theraflu products recalled"/>
    <s v="cnnhealth"/>
    <x v="2"/>
  </r>
  <r>
    <n v="2.9735313594764493E+17"/>
    <s v="Fri Feb 01 14:38:06 +0000 2013"/>
    <x v="0"/>
    <s v="Vet doublearm transplant"/>
    <s v="cnnhealth"/>
    <x v="2"/>
  </r>
  <r>
    <n v="2.9729831434755277E+17"/>
    <s v="Fri Feb 01 11:00:16 +0000 2013"/>
    <x v="0"/>
    <s v="Todays #getfit tip @EatThisNotThat Eating fat make fat Not eating enough fat make fat"/>
    <s v="cnnhealth"/>
    <x v="2"/>
  </r>
  <r>
    <n v="2.9720767335353958E+17"/>
    <s v="Fri Feb 01 05:00:05 +0000 2013"/>
    <x v="0"/>
    <s v="@jackietopolRD Having hard time losing weight Change environment Great article @CNNhealth"/>
    <s v="cnnhealth"/>
    <x v="1"/>
  </r>
  <r>
    <n v="2.9704152096243712E+17"/>
    <s v="Thu Jan 31 17:59:52 +0000 2013"/>
    <x v="0"/>
    <s v="Heavy smokers successful lung donors new @STS_CTsurgery study says"/>
    <s v="cnnhealth"/>
    <x v="4"/>
  </r>
  <r>
    <n v="2.9702608394401792E+17"/>
    <s v="Thu Jan 31 16:58:31 +0000 2013"/>
    <x v="0"/>
    <s v="Is WHEN eat important WHAT eat Meal times may affect #weightloss success"/>
    <s v="cnnhealth"/>
    <x v="1"/>
  </r>
  <r>
    <n v="2.9697837790516429E+17"/>
    <s v="Thu Jan 31 13:48:57 +0000 2013"/>
    <x v="0"/>
    <s v="Todays #getfit tip @Lowdogmd Dont eat ingredients cant pronounce EAT REAL FOOD"/>
    <s v="cnnhealth"/>
    <x v="2"/>
  </r>
  <r>
    <n v="2.9695274666861773E+17"/>
    <s v="Thu Jan 31 12:07:06 +0000 2013"/>
    <x v="0"/>
    <s v="How violent mentally ill buy #guns Great piece @jechristensen via @AC360"/>
    <s v="cnnhealth"/>
    <x v="2"/>
  </r>
  <r>
    <n v="2.968915366402089E+17"/>
    <s v="Thu Jan 31 08:03:52 +0000 2013"/>
    <x v="0"/>
    <s v="@SpunkyWriter Eye contact key Here 10 things might know love @CNNHealth"/>
    <s v="cnnhealth"/>
    <x v="2"/>
  </r>
  <r>
    <n v="2.9684646206570906E+17"/>
    <s v="Thu Jan 31 05:04:46 +0000 2013"/>
    <x v="0"/>
    <s v="TV ads may drinking children drink"/>
    <s v="cnnhealth"/>
    <x v="4"/>
  </r>
  <r>
    <n v="2.9672533426558976E+17"/>
    <s v="Wed Jan 30 21:03:27 +0000 2013"/>
    <x v="0"/>
    <s v="Baby ill It might #flu"/>
    <s v="cnnhealth"/>
    <x v="2"/>
  </r>
  <r>
    <n v="2.9669637367857152E+17"/>
    <s v="Wed Jan 30 19:08:22 +0000 2013"/>
    <x v="0"/>
    <s v="Todays #getfit tip @Shape_Magazine Quality trumps quantity Workouts short intense explosive"/>
    <s v="cnnhealth"/>
    <x v="2"/>
  </r>
  <r>
    <n v="2.9668094413860045E+17"/>
    <s v="Wed Jan 30 18:07:03 +0000 2013"/>
    <x v="0"/>
    <s v="Girl inspires @Gatorade ingredient change"/>
    <s v="cnnhealth"/>
    <x v="2"/>
  </r>
  <r>
    <n v="2.9665408152569037E+17"/>
    <s v="Wed Jan 30 16:20:19 +0000 2013"/>
    <x v="0"/>
    <s v="Safety flame retardants question @DrSanjayGupta reports"/>
    <s v="cnnhealth"/>
    <x v="2"/>
  </r>
  <r>
    <n v="2.9660509491129958E+17"/>
    <s v="Wed Jan 30 13:05:39 +0000 2013"/>
    <x v="0"/>
    <s v="@NFLPA @Harvard planning 100 million #NFL player study"/>
    <s v="cnnhealth"/>
    <x v="4"/>
  </r>
  <r>
    <n v="2.9659598083550003E+17"/>
    <s v="Wed Jan 30 12:29:26 +0000 2013"/>
    <x v="0"/>
    <s v="You would think @Jeffreywyatt2 @cnnhealth Isnt fruit diet unhealthy u kind common sense thing"/>
    <s v="cnnhealth"/>
    <x v="2"/>
  </r>
  <r>
    <n v="2.9651441688157389E+17"/>
    <s v="Wed Jan 30 07:05:20 +0000 2013"/>
    <x v="0"/>
    <s v="Healthy housing immigrant farmworkers #Obama #immigration via @jechristensen"/>
    <s v="cnnhealth"/>
    <x v="2"/>
  </r>
  <r>
    <n v="2.9642319541687091E+17"/>
    <s v="Wed Jan 30 01:02:51 +0000 2013"/>
    <x v="0"/>
    <s v="@jdwilson2 When Steve Jobs went nutso fruit @aplusk followed footsteps"/>
    <s v="cnnhealth"/>
    <x v="2"/>
  </r>
  <r>
    <n v="2.9635701447551795E+17"/>
    <s v="Tue Jan 29 20:39:52 +0000 2013"/>
    <x v="0"/>
    <s v="#Sharon brain results proof hell wake"/>
    <s v="cnnhealth"/>
    <x v="2"/>
  </r>
  <r>
    <n v="2.963210116814848E+17"/>
    <s v="Tue Jan 29 18:16:49 +0000 2013"/>
    <x v="0"/>
    <s v="Todays #getfit tip @TiaMowry Use #yoga #meditation banish negativity focus internally body"/>
    <s v="cnnhealth"/>
    <x v="2"/>
  </r>
  <r>
    <n v="2.9630560079774515E+17"/>
    <s v="Tue Jan 29 17:15:34 +0000 2013"/>
    <x v="0"/>
    <s v="Incessant cell phone calls take toll #Brazil #nightclub disaster crews"/>
    <s v="cnnhealth"/>
    <x v="2"/>
  </r>
  <r>
    <n v="2.9626174853991629E+17"/>
    <s v="Tue Jan 29 14:21:19 +0000 2013"/>
    <x v="0"/>
    <s v="10 questions @HannahStormESPN"/>
    <s v="cnnhealth"/>
    <x v="2"/>
  </r>
  <r>
    <n v="2.9624212790458368E+17"/>
    <s v="Tue Jan 29 13:03:21 +0000 2013"/>
    <x v="0"/>
    <s v="@lesliedelawder The VS swim issue waiting home made mind going gym today #getfit"/>
    <s v="cnnhealth"/>
    <x v="5"/>
  </r>
  <r>
    <n v="2.9615198308835328E+17"/>
    <s v="Tue Jan 29 07:05:09 +0000 2013"/>
    <x v="0"/>
    <s v="Is less #breast #cancer treatment"/>
    <s v="cnnhealth"/>
    <x v="2"/>
  </r>
  <r>
    <n v="2.960310608007168E+17"/>
    <s v="Mon Jan 28 23:04:39 +0000 2013"/>
    <x v="0"/>
    <s v="Eclampsia 5 things know post @DowntonAbbey"/>
    <s v="cnnhealth"/>
    <x v="2"/>
  </r>
  <r>
    <n v="2.9596985984039322E+17"/>
    <s v="Mon Jan 28 19:01:28 +0000 2013"/>
    <x v="0"/>
    <s v="Todays #getfit tip @MensHealthMag Want bigger stronger arms Concentrate triceps make 70 upper arm muscles"/>
    <s v="cnnhealth"/>
    <x v="2"/>
  </r>
  <r>
    <n v="2.9594587090033459E+17"/>
    <s v="Mon Jan 28 17:26:08 +0000 2013"/>
    <x v="0"/>
    <s v="@ShawnJohnson @cnnhealth mix fun Exercise something look forward #getfit"/>
    <s v="cnnhealth"/>
    <x v="2"/>
  </r>
  <r>
    <n v="2.959178105074688E+17"/>
    <s v="Mon Jan 28 15:34:38 +0000 2013"/>
    <x v="0"/>
    <s v="Did watch @DowntonAbbey last night Do Qs #eclampsia Send em way could appear #CNN"/>
    <s v="cnnhealth"/>
    <x v="2"/>
  </r>
  <r>
    <n v="2.9584921793778893E+17"/>
    <s v="Mon Jan 28 11:02:04 +0000 2013"/>
    <x v="0"/>
    <s v="Eating smart dining"/>
    <s v="cnnhealth"/>
    <x v="2"/>
  </r>
  <r>
    <n v="2.957282543865897E+17"/>
    <s v="Mon Jan 28 03:01:24 +0000 2013"/>
    <x v="0"/>
    <s v="Baby Audrina defies odds @DrSanjayGupta reports"/>
    <s v="cnnhealth"/>
    <x v="2"/>
  </r>
  <r>
    <n v="2.9561509953052262E+17"/>
    <s v="Sun Jan 27 19:31:46 +0000 2013"/>
    <x v="0"/>
    <s v="Working pooch"/>
    <s v="cnnhealth"/>
    <x v="2"/>
  </r>
  <r>
    <n v="2.955580961793024E+17"/>
    <s v="Sun Jan 27 15:45:15 +0000 2013"/>
    <x v="0"/>
    <s v="@CNNFitNation Great picture @JeffDauler Its 2013 @CNNFitNation team top Stone Mountain @ Stone Mountain Summit h"/>
    <s v="cnnhealth"/>
    <x v="2"/>
  </r>
  <r>
    <n v="2.9555788244596736E+17"/>
    <s v="Sun Jan 27 15:44:25 +0000 2013"/>
    <x v="0"/>
    <s v="Todays #getfit tip reader @FitnessLover7 If youre sweating youre wrong"/>
    <s v="cnnhealth"/>
    <x v="2"/>
  </r>
  <r>
    <n v="2.9547384283767603E+17"/>
    <s v="Sun Jan 27 10:10:28 +0000 2013"/>
    <x v="0"/>
    <s v="Forms doctors office got fun thanks @TonicForHealth"/>
    <s v="cnnhealth"/>
    <x v="2"/>
  </r>
  <r>
    <n v="2.9535784796803072E+17"/>
    <s v="Sun Jan 27 02:29:33 +0000 2013"/>
    <x v="0"/>
    <s v="This #fitness class jumping literally"/>
    <s v="cnnhealth"/>
    <x v="2"/>
  </r>
  <r>
    <n v="2.9524159894874112E+17"/>
    <s v="Sat Jan 26 18:47:37 +0000 2013"/>
    <x v="0"/>
    <s v="Todays #getfit tip via @CNNFitNation triathletetobe You get work wish #triwithme"/>
    <s v="cnnhealth"/>
    <x v="1"/>
  </r>
  <r>
    <n v="2.9515727502955315E+17"/>
    <s v="Sat Jan 26 13:12:32 +0000 2013"/>
    <x v="0"/>
    <s v="Why talk #sex marriage even youre already via @goodinbed"/>
    <s v="cnnhealth"/>
    <x v="2"/>
  </r>
  <r>
    <n v="2.9503613709176013E+17"/>
    <s v="Sat Jan 26 05:11:11 +0000 2013"/>
    <x v="0"/>
    <s v="In honor @cnnbrk reaching 10 million followers want top 100000 Please # love #health news"/>
    <s v="cnnhealth"/>
    <x v="3"/>
  </r>
  <r>
    <n v="2.9498036694142566E+17"/>
    <s v="Sat Jan 26 01:29:34 +0000 2013"/>
    <x v="0"/>
    <s v="@ShawnJohnson @cnnhealth mix fun Exercise something look forward"/>
    <s v="cnnhealth"/>
    <x v="2"/>
  </r>
  <r>
    <n v="2.9491499929660621E+17"/>
    <s v="Fri Jan 25 21:09:49 +0000 2013"/>
    <x v="0"/>
    <s v="@ShawnJohnson Wed love share #getfit tip readers Whats one rule always follow"/>
    <s v="cnnhealth"/>
    <x v="2"/>
  </r>
  <r>
    <n v="2.9490341139513754E+17"/>
    <s v="Fri Jan 25 20:23:46 +0000 2013"/>
    <x v="0"/>
    <s v="@therookiedad @goodtimesdad We tried sum contradicting research topic wed love hear thoughts"/>
    <s v="cnnhealth"/>
    <x v="2"/>
  </r>
  <r>
    <n v="2.9489410576128819E+17"/>
    <s v="Fri Jan 25 19:46:48 +0000 2013"/>
    <x v="0"/>
    <s v="He found lifes calling paralyzing injury #humanfactor"/>
    <s v="cnnhealth"/>
    <x v="2"/>
  </r>
  <r>
    <n v="2.9489173427664896E+17"/>
    <s v="Fri Jan 25 19:37:23 +0000 2013"/>
    <x v="0"/>
    <s v="iReporter Doug Mogle talks @DrSanjayGupta @CNNFitNation #triwithme"/>
    <s v="cnnhealth"/>
    <x v="2"/>
  </r>
  <r>
    <n v="2.948838656994345E+17"/>
    <s v="Fri Jan 25 19:06:06 +0000 2013"/>
    <x v="0"/>
    <s v="@jdwilson2 Our @CNNFitNation team works @AtlHawks #triwithme"/>
    <s v="cnnhealth"/>
    <x v="2"/>
  </r>
  <r>
    <n v="2.9487220581531648E+17"/>
    <s v="Fri Jan 25 18:19:46 +0000 2013"/>
    <x v="0"/>
    <s v="Todays #getfit fit @EverydayHealth Is meal dessert Retrain brain new food cue"/>
    <s v="cnnhealth"/>
    <x v="2"/>
  </r>
  <r>
    <n v="2.948484336746496E+17"/>
    <s v="Fri Jan 25 16:45:19 +0000 2013"/>
    <x v="0"/>
    <s v="CONGRATS 6 lucky @cnnireport participants selected join @CNNFitNation team #triwithme"/>
    <s v="cnnhealth"/>
    <x v="2"/>
  </r>
  <r>
    <n v="2.9482298626606285E+17"/>
    <s v="Fri Jan 25 15:04:12 +0000 2013"/>
    <x v="0"/>
    <s v="Should babies allowed cry @AmandaEnayati tackles ultimate #parenting debate"/>
    <s v="cnnhealth"/>
    <x v="2"/>
  </r>
  <r>
    <n v="2.9474248749760102E+17"/>
    <s v="Fri Jan 25 09:44:19 +0000 2013"/>
    <x v="0"/>
    <s v="10 things might know love"/>
    <s v="cnnhealth"/>
    <x v="2"/>
  </r>
  <r>
    <n v="2.9462146520936038E+17"/>
    <s v="Fri Jan 25 01:43:25 +0000 2013"/>
    <x v="0"/>
    <s v="Unplanned pregnancies rise #military"/>
    <s v="cnnhealth"/>
    <x v="2"/>
  </r>
  <r>
    <n v="2.9452155948013978E+17"/>
    <s v="Thu Jan 24 19:06:26 +0000 2013"/>
    <x v="0"/>
    <s v="Health manual changes may turn binge drinkers alcoholics"/>
    <s v="cnnhealth"/>
    <x v="3"/>
  </r>
  <r>
    <n v="2.944798591183913E+17"/>
    <s v="Thu Jan 24 16:20:44 +0000 2013"/>
    <x v="0"/>
    <s v="Todays #getfit tip @PreventionMag Hide remote If must watch TV least stand change channels"/>
    <s v="cnnhealth"/>
    <x v="2"/>
  </r>
  <r>
    <n v="2.9442143572263731E+17"/>
    <s v="Thu Jan 24 12:28:35 +0000 2013"/>
    <x v="0"/>
    <s v="5 ways stay healthy fasting via @TonyYounMD"/>
    <s v="cnnhealth"/>
    <x v="2"/>
  </r>
  <r>
    <n v="2.9430051931121664E+17"/>
    <s v="Thu Jan 24 04:28:06 +0000 2013"/>
    <x v="0"/>
    <s v="Your doctor may start asking"/>
    <s v="cnnhealth"/>
    <x v="4"/>
  </r>
  <r>
    <n v="2.9417963327495782E+17"/>
    <s v="Wed Jan 23 20:27:44 +0000 2013"/>
    <x v="0"/>
    <s v="Scan may detect signs brain disease #seau #NFL"/>
    <s v="cnnhealth"/>
    <x v="4"/>
  </r>
  <r>
    <n v="2.9411443461025382E+17"/>
    <s v="Wed Jan 23 16:08:40 +0000 2013"/>
    <x v="0"/>
    <s v="Todays #getfit tip @eatsmartbd Dont eat wallet bc paid doesnt mean finish"/>
    <s v="cnnhealth"/>
    <x v="2"/>
  </r>
  <r>
    <n v="2.9407762551999283E+17"/>
    <s v="Wed Jan 23 13:42:24 +0000 2013"/>
    <x v="0"/>
    <s v="@elisazied I love 14 yr old son plan fitness basketball #moveitorloseit"/>
    <s v="cnnhealth"/>
    <x v="2"/>
  </r>
  <r>
    <n v="2.9403785351462912E+17"/>
    <s v="Wed Jan 23 11:04:21 +0000 2013"/>
    <x v="0"/>
    <s v="Hemingway familys mental illness explored new film"/>
    <s v="cnnhealth"/>
    <x v="2"/>
  </r>
  <r>
    <n v="2.9391697659260928E+17"/>
    <s v="Wed Jan 23 03:04:02 +0000 2013"/>
    <x v="0"/>
    <s v="Morality Its humans"/>
    <s v="cnnhealth"/>
    <x v="2"/>
  </r>
  <r>
    <n v="2.9379611086514586E+17"/>
    <s v="Tue Jan 22 19:03:45 +0000 2013"/>
    <x v="0"/>
    <s v="Before Roe v Wade #RoeAt40 #anniversary"/>
    <s v="cnnhealth"/>
    <x v="2"/>
  </r>
  <r>
    <n v="2.9377283959148954E+17"/>
    <s v="Tue Jan 22 17:31:17 +0000 2013"/>
    <x v="0"/>
    <s v="Todays #getfit tip @FitSugar 6 words IF YOU BITE IT WRITE IT"/>
    <s v="cnnhealth"/>
    <x v="2"/>
  </r>
  <r>
    <n v="2.9373633293151027E+17"/>
    <s v="Tue Jan 22 15:06:13 +0000 2013"/>
    <x v="0"/>
    <s v="Rare tropical disease close eradication @CarterCenter says"/>
    <s v="cnnhealth"/>
    <x v="2"/>
  </r>
  <r>
    <n v="2.9371643004048589E+17"/>
    <s v="Tue Jan 22 13:47:08 +0000 2013"/>
    <x v="0"/>
    <s v="@CNNFitNation 30 degrees outside Walking dog morning became power walk"/>
    <s v="cnnhealth"/>
    <x v="2"/>
  </r>
  <r>
    <n v="2.9363886678987571E+17"/>
    <s v="Tue Jan 22 08:38:56 +0000 2013"/>
    <x v="0"/>
    <s v="In honor @cnnbrk reaching 10 million followers want top 100000 Please love #health news"/>
    <s v="cnnhealth"/>
    <x v="3"/>
  </r>
  <r>
    <n v="2.9351787459158426E+17"/>
    <s v="Tue Jan 22 00:38:09 +0000 2013"/>
    <x v="0"/>
    <s v="Why #Obamas hair went gray quickly #inaug2013"/>
    <s v="cnnhealth"/>
    <x v="2"/>
  </r>
  <r>
    <n v="2.9350118313652224E+17"/>
    <s v="Mon Jan 21 23:31:49 +0000 2013"/>
    <x v="0"/>
    <s v="Todays #getfit tip @Shape_Magazine Fidgeting burns 350 calories day 30 40 lbs year"/>
    <s v="cnnhealth"/>
    <x v="2"/>
  </r>
  <r>
    <n v="2.9347249854731878E+17"/>
    <s v="Mon Jan 21 21:37:50 +0000 2013"/>
    <x v="0"/>
    <s v="Lab developing longlasting #flu shot"/>
    <s v="cnnhealth"/>
    <x v="2"/>
  </r>
  <r>
    <n v="2.9339764444377907E+17"/>
    <s v="Mon Jan 21 16:40:24 +0000 2013"/>
    <x v="0"/>
    <s v="Todays #getfit tip @Shape_Magazine Fidgeting burns 350 calories day 30 40 lbs year"/>
    <s v="cnnhealth"/>
    <x v="2"/>
  </r>
  <r>
    <n v="2.933770480455721E+17"/>
    <s v="Mon Jan 21 15:18:33 +0000 2013"/>
    <x v="0"/>
    <s v="9 EXTREME restaurant meals break calorie budget via @CSPI"/>
    <s v="cnnhealth"/>
    <x v="2"/>
  </r>
  <r>
    <n v="2.9334077086435328E+17"/>
    <s v="Mon Jan 21 12:54:24 +0000 2013"/>
    <x v="0"/>
    <s v="@Dida077 A must read @cnnhealth Why rest world doesnt agree #flu vaccination policy"/>
    <s v="cnnhealth"/>
    <x v="2"/>
  </r>
  <r>
    <n v="2.9329042954848256E+17"/>
    <s v="Mon Jan 21 09:34:22 +0000 2013"/>
    <x v="0"/>
    <s v="BRRRR Have ever done polar bear plunge Share story"/>
    <s v="cnnhealth"/>
    <x v="2"/>
  </r>
  <r>
    <n v="2.9316956640892109E+17"/>
    <s v="Mon Jan 21 01:34:06 +0000 2013"/>
    <x v="0"/>
    <s v="Exercises get rear gear"/>
    <s v="cnnhealth"/>
    <x v="1"/>
  </r>
  <r>
    <n v="2.9304867908501094E+17"/>
    <s v="Sun Jan 20 17:33:44 +0000 2013"/>
    <x v="0"/>
    <s v="Todays #getfit tip @MyTrainerBob Dont eat carbs lunch Follow rule WILL lose weight"/>
    <s v="cnnhealth"/>
    <x v="1"/>
  </r>
  <r>
    <n v="2.929648984246313E+17"/>
    <s v="Sun Jan 20 12:00:49 +0000 2013"/>
    <x v="0"/>
    <s v="Miss Montana @AlexisWineman #Autism doesnt define #humanfactor"/>
    <s v="cnnhealth"/>
    <x v="2"/>
  </r>
  <r>
    <n v="2.9284400928457523E+17"/>
    <s v="Sun Jan 20 04:00:27 +0000 2013"/>
    <x v="0"/>
    <s v="Why rest world doesnt agree #flu vaccination policy"/>
    <s v="cnnhealth"/>
    <x v="2"/>
  </r>
  <r>
    <n v="2.9272302952657715E+17"/>
    <s v="Sat Jan 19 19:59:43 +0000 2013"/>
    <x v="0"/>
    <s v="How choose best gym"/>
    <s v="cnnhealth"/>
    <x v="2"/>
  </r>
  <r>
    <n v="2.9262974916193075E+17"/>
    <s v="Sat Jan 19 13:49:03 +0000 2013"/>
    <x v="0"/>
    <s v="Todays #getfit tip @MensHealthMag Dont socialize around food tables parties youre likely graze"/>
    <s v="cnnhealth"/>
    <x v="2"/>
  </r>
  <r>
    <n v="2.925273470668841E+17"/>
    <s v="Sat Jan 19 07:02:09 +0000 2013"/>
    <x v="0"/>
    <s v="#Lottery winners body exhumed cyanide suspicion via @jechristensen"/>
    <s v="cnnhealth"/>
    <x v="2"/>
  </r>
  <r>
    <n v="2.9240642687219302E+17"/>
    <s v="Fri Jan 18 23:01:39 +0000 2013"/>
    <x v="0"/>
    <s v="@GotHeem14 OMG @cnnhealth tagged tweet quoted one #GetFit tweets Im #fangirling CNN"/>
    <s v="cnnhealth"/>
    <x v="2"/>
  </r>
  <r>
    <n v="2.9236384673418854E+17"/>
    <s v="Fri Jan 18 20:12:27 +0000 2013"/>
    <x v="0"/>
    <s v="@tstallone #FF @cnnhealth Help reach Followers goal"/>
    <s v="cnnhealth"/>
    <x v="2"/>
  </r>
  <r>
    <n v="2.9235780609757594E+17"/>
    <s v="Fri Jan 18 19:48:27 +0000 2013"/>
    <x v="0"/>
    <s v="Cancer deaths dropped 20 still lives save @OtisBrawley says"/>
    <s v="cnnhealth"/>
    <x v="2"/>
  </r>
  <r>
    <n v="2.9233334145215283E+17"/>
    <s v="Fri Jan 18 18:11:14 +0000 2013"/>
    <x v="0"/>
    <s v="UPDATE More states reporting high #flu levels @CDCgov says"/>
    <s v="cnnhealth"/>
    <x v="2"/>
  </r>
  <r>
    <n v="2.9233040530094899E+17"/>
    <s v="Fri Jan 18 17:59:34 +0000 2013"/>
    <x v="0"/>
    <s v="@jamesbeckerman @cnnhealth @bflay @FoodNetwork I bet data doesnt support Routines easier maintain longer term"/>
    <s v="cnnhealth"/>
    <x v="2"/>
  </r>
  <r>
    <n v="2.92312187136E+17"/>
    <s v="Fri Jan 18 16:47:10 +0000 2013"/>
    <x v="0"/>
    <s v="In honor @cnnbrk reaching 10 million followers want top 100000 Please #FF love #health news"/>
    <s v="cnnhealth"/>
    <x v="3"/>
  </r>
  <r>
    <n v="2.922692866328617E+17"/>
    <s v="Fri Jan 18 13:56:42 +0000 2013"/>
    <x v="0"/>
    <s v="Todays #getfit tip reader @GotHeem14 If better body worth wait worth weights"/>
    <s v="cnnhealth"/>
    <x v="1"/>
  </r>
  <r>
    <n v="2.9220456979720192E+17"/>
    <s v="Fri Jan 18 09:39:32 +0000 2013"/>
    <x v="0"/>
    <s v="Do use herbs acupuncture treat kids illness Tell pediatrician"/>
    <s v="cnnhealth"/>
    <x v="2"/>
  </r>
  <r>
    <n v="2.9208634178366669E+17"/>
    <s v="Fri Jan 18 01:49:45 +0000 2013"/>
    <x v="0"/>
    <s v="Heart disease risk doubles rheumatoid arthritis patients"/>
    <s v="cnnhealth"/>
    <x v="4"/>
  </r>
  <r>
    <n v="2.9196505826158592E+17"/>
    <s v="Thu Jan 17 17:47:48 +0000 2013"/>
    <x v="0"/>
    <s v="Todays #getfit tip @bflay @FoodNetwork Staying fit easier workout routine isnt routine"/>
    <s v="cnnhealth"/>
    <x v="2"/>
  </r>
  <r>
    <n v="2.9194379285508915E+17"/>
    <s v="Thu Jan 17 16:23:18 +0000 2013"/>
    <x v="0"/>
    <s v="Thin #fat might better"/>
    <s v="cnnhealth"/>
    <x v="2"/>
  </r>
  <r>
    <n v="2.9189312609481114E+17"/>
    <s v="Thu Jan 17 13:01:59 +0000 2013"/>
    <x v="0"/>
    <s v="Do live 246 @MatthewSleeth talks importance stop day"/>
    <s v="cnnhealth"/>
    <x v="2"/>
  </r>
  <r>
    <n v="2.9177205540848026E+17"/>
    <s v="Thu Jan 17 05:00:53 +0000 2013"/>
    <x v="0"/>
    <s v="How protect family #flu CNNs @LivingWellDoc offers invaluable tips"/>
    <s v="cnnhealth"/>
    <x v="2"/>
  </r>
  <r>
    <n v="2.9162304000821658E+17"/>
    <s v="Wed Jan 16 19:08:45 +0000 2013"/>
    <x v="0"/>
    <s v="Check @cnnireports homemade survival kits battle #flu What goto remedies"/>
    <s v="cnnhealth"/>
    <x v="1"/>
  </r>
  <r>
    <n v="2.9160715531914035E+17"/>
    <s v="Wed Jan 16 18:05:38 +0000 2013"/>
    <x v="0"/>
    <s v="Todays #getfit tip @WomensHealthMag Place yoga mat door bikini photo fridge Visuals work"/>
    <s v="cnnhealth"/>
    <x v="2"/>
  </r>
  <r>
    <n v="2.9158430748560998E+17"/>
    <s v="Wed Jan 16 16:34:50 +0000 2013"/>
    <x v="0"/>
    <s v="#Health Minute Why shouldnt skip meals"/>
    <s v="cnnhealth"/>
    <x v="3"/>
  </r>
  <r>
    <n v="2.9155113944128717E+17"/>
    <s v="Wed Jan 16 14:23:03 +0000 2013"/>
    <x v="0"/>
    <s v="Following Lance Armstrong controversy Here #doping drugs hes accused taking"/>
    <s v="cnnhealth"/>
    <x v="2"/>
  </r>
  <r>
    <n v="2.9150875608744346E+17"/>
    <s v="Wed Jan 16 11:34:38 +0000 2013"/>
    <x v="0"/>
    <s v="Dr Robert Lustig tells @DrSanjayGupta #sugar toxic"/>
    <s v="cnnhealth"/>
    <x v="2"/>
  </r>
  <r>
    <n v="2.914385820680233E+17"/>
    <s v="Wed Jan 16 06:55:47 +0000 2013"/>
    <x v="0"/>
    <s v="Mistakes expose veterans hepatitis HIV"/>
    <s v="cnnhealth"/>
    <x v="2"/>
  </r>
  <r>
    <n v="2.9135682268891955E+17"/>
    <s v="Wed Jan 16 01:30:54 +0000 2013"/>
    <x v="0"/>
    <s v="Hm new @CocaCola ads weigh #obesity epidemic"/>
    <s v="cnnhealth"/>
    <x v="2"/>
  </r>
  <r>
    <n v="2.9127648309847245E+17"/>
    <s v="Tue Jan 15 20:11:39 +0000 2013"/>
    <x v="0"/>
    <s v="Fan favorite @AmericanIdol overcomes Tourettes Aspergers #humanfactor"/>
    <s v="cnnhealth"/>
    <x v="2"/>
  </r>
  <r>
    <n v="2.9124819593212723E+17"/>
    <s v="Tue Jan 15 18:19:15 +0000 2013"/>
    <x v="0"/>
    <s v="Todays #getfit tip @Shape_Magazine Hit weights Every lb muscle add burns 45 cals per day"/>
    <s v="cnnhealth"/>
    <x v="1"/>
  </r>
  <r>
    <n v="2.9121968796509389E+17"/>
    <s v="Tue Jan 15 16:25:58 +0000 2013"/>
    <x v="0"/>
    <s v="Our readers @NGSiegel @sowonderful @seizeabe @sacwb explain Americans dying earlier"/>
    <s v="cnnhealth"/>
    <x v="2"/>
  </r>
  <r>
    <n v="2.9119523126365389E+17"/>
    <s v="Tue Jan 15 14:48:47 +0000 2013"/>
    <x v="0"/>
    <s v="On flu shot @Angietweets12 @cnnhealth way Ill let body fight foreign invaders nutritious food I eat"/>
    <s v="cnnhealth"/>
    <x v="2"/>
  </r>
  <r>
    <n v="2.9118018625746944E+17"/>
    <s v="Tue Jan 15 13:49:00 +0000 2013"/>
    <x v="0"/>
    <s v="Future @IBM computer could personal chef creating recipes molecular level"/>
    <s v="cnnhealth"/>
    <x v="2"/>
  </r>
  <r>
    <n v="2.9106301921409434E+17"/>
    <s v="Tue Jan 15 06:03:26 +0000 2013"/>
    <x v="0"/>
    <s v="Common #flu shot misconceptions"/>
    <s v="cnnhealth"/>
    <x v="2"/>
  </r>
  <r>
    <n v="2.909841817590825E+17"/>
    <s v="Tue Jan 15 00:50:09 +0000 2013"/>
    <x v="0"/>
    <s v="Are getting #flu vaccine We want hear"/>
    <s v="cnnhealth"/>
    <x v="2"/>
  </r>
  <r>
    <n v="2.9088228460790579E+17"/>
    <s v="Mon Jan 14 18:05:15 +0000 2013"/>
    <x v="0"/>
    <s v="Baobab mangosteen sea buckthorn berry oh Are eating new superfruits"/>
    <s v="cnnhealth"/>
    <x v="2"/>
  </r>
  <r>
    <n v="2.9085201262563328E+17"/>
    <s v="Mon Jan 14 16:04:58 +0000 2013"/>
    <x v="0"/>
    <s v="Todays #getfit tip @MensHealthMag Dont eat kids leftovers Every BLT bite lick taste adds"/>
    <s v="cnnhealth"/>
    <x v="2"/>
  </r>
  <r>
    <n v="2.9082133416078541E+17"/>
    <s v="Mon Jan 14 14:03:03 +0000 2013"/>
    <x v="0"/>
    <s v="3 things still dont know #flu"/>
    <s v="cnnhealth"/>
    <x v="2"/>
  </r>
  <r>
    <n v="2.9073926668486656E+17"/>
    <s v="Mon Jan 14 08:36:57 +0000 2013"/>
    <x v="0"/>
    <s v="Destress life todays #health minute"/>
    <s v="cnnhealth"/>
    <x v="3"/>
  </r>
  <r>
    <n v="2.9061824838961971E+17"/>
    <s v="Mon Jan 14 00:36:04 +0000 2013"/>
    <x v="0"/>
    <s v="Dont let smartphones power relationship @goodinbed says"/>
    <s v="cnnhealth"/>
    <x v="2"/>
  </r>
  <r>
    <n v="2.9049728951504077E+17"/>
    <s v="Sun Jan 13 16:35:25 +0000 2013"/>
    <x v="0"/>
    <s v="Beta blockers may reduce #dementia risk new @AANPublic study finds"/>
    <s v="cnnhealth"/>
    <x v="4"/>
  </r>
  <r>
    <n v="2.903762422791127E+17"/>
    <s v="Sun Jan 13 08:34:25 +0000 2013"/>
    <x v="0"/>
    <s v="What causes teeth grinding"/>
    <s v="cnnhealth"/>
    <x v="1"/>
  </r>
  <r>
    <n v="2.9025542753760051E+17"/>
    <s v="Sun Jan 13 00:34:21 +0000 2013"/>
    <x v="0"/>
    <s v="Heartbreaking story @elizcohencnn #Flu leads Texas teens death"/>
    <s v="cnnhealth"/>
    <x v="2"/>
  </r>
  <r>
    <n v="2.9015645168979968E+17"/>
    <s v="Sat Jan 12 18:01:03 +0000 2013"/>
    <x v="0"/>
    <s v="Is cold #flu Easy ways tell difference"/>
    <s v="cnnhealth"/>
    <x v="2"/>
  </r>
  <r>
    <n v="2.9006459106349056E+17"/>
    <s v="Sat Jan 12 11:56:02 +0000 2013"/>
    <x v="0"/>
    <s v="Todays #getfit tip reader @LindseyTaylorx3 Every time workout put dollar jar When 100 spoil"/>
    <s v="cnnhealth"/>
    <x v="2"/>
  </r>
  <r>
    <n v="2.8994361340683878E+17"/>
    <s v="Sat Jan 12 03:55:18 +0000 2013"/>
    <x v="0"/>
    <s v="#Flu vaccine makers say theres shortage Are seeing one town"/>
    <s v="cnnhealth"/>
    <x v="2"/>
  </r>
  <r>
    <n v="2.898227150393385E+17"/>
    <s v="Fri Jan 11 19:54:54 +0000 2013"/>
    <x v="0"/>
    <s v="Such sad story athletic Texas teen dies #flu @elizcohencnn reports"/>
    <s v="cnnhealth"/>
    <x v="2"/>
  </r>
  <r>
    <n v="2.8980716680054784E+17"/>
    <s v="Fri Jan 11 18:53:07 +0000 2013"/>
    <x v="0"/>
    <s v="What #flu"/>
    <s v="cnnhealth"/>
    <x v="1"/>
  </r>
  <r>
    <n v="2.8974808426573414E+17"/>
    <s v="Fri Jan 11 14:58:21 +0000 2013"/>
    <x v="0"/>
    <s v="Todays #getfit tip Eating weekend @RealSimple says follow Restaurant Rule Two"/>
    <s v="cnnhealth"/>
    <x v="2"/>
  </r>
  <r>
    <n v="2.8971980997593088E+17"/>
    <s v="Fri Jan 11 13:06:00 +0000 2013"/>
    <x v="0"/>
    <s v="What expect #Obamacare 2013"/>
    <s v="cnnhealth"/>
    <x v="1"/>
  </r>
  <r>
    <n v="2.8962955953034854E+17"/>
    <s v="Fri Jan 11 07:07:22 +0000 2013"/>
    <x v="0"/>
    <s v="It may cold sun still cause damage protect skin tips"/>
    <s v="cnnhealth"/>
    <x v="4"/>
  </r>
  <r>
    <n v="2.8953715624077722E+17"/>
    <s v="Fri Jan 11 01:00:12 +0000 2013"/>
    <x v="0"/>
    <s v="Worst fastfood meals sodium"/>
    <s v="cnnhealth"/>
    <x v="2"/>
  </r>
  <r>
    <n v="2.8944916131151872E+17"/>
    <s v="Thu Jan 10 19:10:32 +0000 2013"/>
    <x v="0"/>
    <s v="Todays #getfit tip @lifehack Crunches dont much Try planks hanging leg raises instead"/>
    <s v="cnnhealth"/>
    <x v="2"/>
  </r>
  <r>
    <n v="2.8942242224603955E+17"/>
    <s v="Thu Jan 10 17:24:17 +0000 2013"/>
    <x v="0"/>
    <s v="#Flu picking steam across US Do questions doctors Send em #fluQs"/>
    <s v="cnnhealth"/>
    <x v="0"/>
  </r>
  <r>
    <n v="2.8937285009002086E+17"/>
    <s v="Thu Jan 10 14:07:18 +0000 2013"/>
    <x v="0"/>
    <s v="Parlezvous francais Lifelong bilinguals may efficient brains"/>
    <s v="cnnhealth"/>
    <x v="4"/>
  </r>
  <r>
    <n v="2.8929575423169741E+17"/>
    <s v="Thu Jan 10 09:00:57 +0000 2013"/>
    <x v="0"/>
    <s v="Were getting sicker dying earlier peers Europe Asia Why"/>
    <s v="cnnhealth"/>
    <x v="2"/>
  </r>
  <r>
    <n v="2.8922026342025216E+17"/>
    <s v="Thu Jan 10 04:00:58 +0000 2013"/>
    <x v="0"/>
    <s v="Talk kids #alcohol sooner rather later @CDCgov says 1 5 high school girls binge drink"/>
    <s v="cnnhealth"/>
    <x v="2"/>
  </r>
  <r>
    <n v="2.8915499718949274E+17"/>
    <s v="Wed Jan 09 23:41:38 +0000 2013"/>
    <x v="0"/>
    <s v="Severe flu kills 18 children season @DrSanjayGupta reports"/>
    <s v="cnnhealth"/>
    <x v="2"/>
  </r>
  <r>
    <n v="2.8909011817687859E+17"/>
    <s v="Wed Jan 09 19:23:49 +0000 2013"/>
    <x v="0"/>
    <s v="Todays #getfit tip @DrSanjayGupta @peoplemag Follow Japanese phrase hara hachi bu"/>
    <s v="cnnhealth"/>
    <x v="2"/>
  </r>
  <r>
    <n v="2.8903815953319526E+17"/>
    <s v="Wed Jan 09 15:57:21 +0000 2013"/>
    <x v="0"/>
    <s v="#HPV cases remain high despite vaccine"/>
    <s v="cnnhealth"/>
    <x v="2"/>
  </r>
  <r>
    <n v="2.8899491784438579E+17"/>
    <s v="Wed Jan 09 13:05:32 +0000 2013"/>
    <x v="0"/>
    <s v="@HrzMatt Eating healthy food moderation side exercise @cnnhealth And years best overall diet"/>
    <s v="cnnhealth"/>
    <x v="2"/>
  </r>
  <r>
    <n v="2.8896499605295923E+17"/>
    <s v="Wed Jan 09 11:06:38 +0000 2013"/>
    <x v="0"/>
    <s v="When food weapon Kids bullied allergies"/>
    <s v="cnnhealth"/>
    <x v="2"/>
  </r>
  <r>
    <n v="2.8888374717933158E+17"/>
    <s v="Wed Jan 09 05:43:47 +0000 2013"/>
    <x v="0"/>
    <s v="Health Minute Why journaling helps weight loss"/>
    <s v="cnnhealth"/>
    <x v="3"/>
  </r>
  <r>
    <n v="2.888232358716416E+17"/>
    <s v="Wed Jan 09 01:43:20 +0000 2013"/>
    <x v="0"/>
    <s v="And years best overall diet via @usNews"/>
    <s v="cnnhealth"/>
    <x v="2"/>
  </r>
  <r>
    <n v="2.8876059533812122E+17"/>
    <s v="Tue Jan 08 21:34:25 +0000 2013"/>
    <x v="0"/>
    <s v="Harmful micro beads removed @Dove exfoliating soaps"/>
    <s v="cnnhealth"/>
    <x v="2"/>
  </r>
  <r>
    <n v="2.8869568022932685E+17"/>
    <s v="Tue Jan 08 17:16:28 +0000 2013"/>
    <x v="0"/>
    <s v="Todays #getfit tip @SELFmagazine simple Use salad plate The avg dinner plate holds 1900 calories"/>
    <s v="cnnhealth"/>
    <x v="5"/>
  </r>
  <r>
    <n v="2.8864189938703974E+17"/>
    <s v="Tue Jan 08 13:42:46 +0000 2013"/>
    <x v="0"/>
    <s v="New #FDA rules target foodborne illnesses"/>
    <s v="cnnhealth"/>
    <x v="2"/>
  </r>
  <r>
    <n v="2.8857023848266957E+17"/>
    <s v="Tue Jan 08 08:58:00 +0000 2013"/>
    <x v="0"/>
    <s v="Pharmacy Cleaners share blame meningitis outbreak"/>
    <s v="cnnhealth"/>
    <x v="2"/>
  </r>
  <r>
    <n v="2.8846498923532698E+17"/>
    <s v="Tue Jan 08 01:59:47 +0000 2013"/>
    <x v="0"/>
    <s v="Wed love hear thoughts Sperm donor told pay child support"/>
    <s v="cnnhealth"/>
    <x v="2"/>
  </r>
  <r>
    <n v="2.8840557113520947E+17"/>
    <s v="Mon Jan 07 22:03:41 +0000 2013"/>
    <x v="0"/>
    <s v="#Flu news @CDCgov hitting hard early"/>
    <s v="cnnhealth"/>
    <x v="2"/>
  </r>
  <r>
    <n v="2.883353779436544E+17"/>
    <s v="Mon Jan 07 17:24:45 +0000 2013"/>
    <x v="0"/>
    <s v="Todays #getfit tip @Cooking_Light Swap 2 slices bread whole wheat wrap save 100 calories"/>
    <s v="cnnhealth"/>
    <x v="2"/>
  </r>
  <r>
    <n v="2.8831027406952448E+17"/>
    <s v="Mon Jan 07 15:45:00 +0000 2013"/>
    <x v="0"/>
    <s v="@CMRBenefitsGrp amen @cnnhealth Go go go tough lifestyle This year time stop breathe"/>
    <s v="cnnhealth"/>
    <x v="2"/>
  </r>
  <r>
    <n v="2.8827376146619597E+17"/>
    <s v="Mon Jan 07 13:19:55 +0000 2013"/>
    <x v="0"/>
    <s v="WOW @Nemours shows us new kind childrens hospital uses nature nuture via @parenting"/>
    <s v="cnnhealth"/>
    <x v="0"/>
  </r>
  <r>
    <n v="2.8815271671748198E+17"/>
    <s v="Mon Jan 07 05:18:55 +0000 2013"/>
    <x v="0"/>
    <s v="Hubby swaps kidney wife"/>
    <s v="cnnhealth"/>
    <x v="2"/>
  </r>
  <r>
    <n v="2.8803577222385254E+17"/>
    <s v="Sun Jan 06 21:34:14 +0000 2013"/>
    <x v="0"/>
    <s v="Go go go tough lifestyle This year time stop breathe"/>
    <s v="cnnhealth"/>
    <x v="2"/>
  </r>
  <r>
    <n v="2.8795159360794624E+17"/>
    <s v="Sun Jan 06 15:59:44 +0000 2013"/>
    <x v="0"/>
    <s v="Todays #getfit tip @TodayShow Serious losing weight Put money line @HealthyWage"/>
    <s v="cnnhealth"/>
    <x v="1"/>
  </r>
  <r>
    <n v="2.8786209647613133E+17"/>
    <s v="Sun Jan 06 10:04:06 +0000 2013"/>
    <x v="0"/>
    <s v="Plastic surgery safari Getting JLo butt South Africa"/>
    <s v="cnnhealth"/>
    <x v="2"/>
  </r>
  <r>
    <n v="2.8774127130340966E+17"/>
    <s v="Sun Jan 06 02:03:59 +0000 2013"/>
    <x v="0"/>
    <s v="Is medical community failing breastfeeding moms Tell us story"/>
    <s v="cnnhealth"/>
    <x v="2"/>
  </r>
  <r>
    <n v="2.876202378751017E+17"/>
    <s v="Sat Jan 05 18:03:03 +0000 2013"/>
    <x v="0"/>
    <s v="Todays #getfit tip @MensHealthMag You become like 5 people spend time Choose carefully"/>
    <s v="cnnhealth"/>
    <x v="2"/>
  </r>
  <r>
    <n v="2.8753574395657011E+17"/>
    <s v="Sat Jan 05 12:27:18 +0000 2013"/>
    <x v="0"/>
    <s v="Therapy leads comeback Illinois @SenatorKirk stroke"/>
    <s v="cnnhealth"/>
    <x v="2"/>
  </r>
  <r>
    <n v="2.8741475249227776E+17"/>
    <s v="Sat Jan 05 04:26:31 +0000 2013"/>
    <x v="0"/>
    <s v="We love @DeepakChopras secrets better brain Check Sanjay Gupta MD weekend"/>
    <s v="cnnhealth"/>
    <x v="2"/>
  </r>
  <r>
    <n v="2.87293741612544E+17"/>
    <s v="Fri Jan 04 20:25:40 +0000 2013"/>
    <x v="0"/>
    <s v="Todays #getfit tip @WebMD Find activity love Exercise like sex @DrMichaelBracko says"/>
    <s v="cnnhealth"/>
    <x v="2"/>
  </r>
  <r>
    <n v="2.8726425033704653E+17"/>
    <s v="Fri Jan 04 18:28:29 +0000 2013"/>
    <x v="0"/>
    <s v="#HappyNewYear Conquer resolution retro #diet tricks work"/>
    <s v="cnnhealth"/>
    <x v="2"/>
  </r>
  <r>
    <n v="2.8719744460797542E+17"/>
    <s v="Fri Jan 04 14:03:01 +0000 2013"/>
    <x v="0"/>
    <s v="Watch Identical twins give birth hours apart"/>
    <s v="cnnhealth"/>
    <x v="2"/>
  </r>
  <r>
    <n v="2.8710252354485453E+17"/>
    <s v="Fri Jan 04 07:45:50 +0000 2013"/>
    <x v="0"/>
    <s v="Hospital workers fired flu shot @elizcohencnn reports"/>
    <s v="cnnhealth"/>
    <x v="2"/>
  </r>
  <r>
    <n v="2.8698554372680909E+17"/>
    <s v="Fri Jan 04 00:01:00 +0000 2013"/>
    <x v="0"/>
    <s v="Doctors Hillary Clintons future good past"/>
    <s v="cnnhealth"/>
    <x v="2"/>
  </r>
  <r>
    <n v="2.8693553847954227E+17"/>
    <s v="Thu Jan 03 20:42:18 +0000 2013"/>
    <x v="0"/>
    <s v="@jesterjules How unAmerican oh wait thats apple pie Then suggest checking #getfit tips every day month"/>
    <s v="cnnhealth"/>
    <x v="2"/>
  </r>
  <r>
    <n v="2.8690730669062144E+17"/>
    <s v="Thu Jan 03 18:50:07 +0000 2013"/>
    <x v="0"/>
    <s v="Todays #getfit tip @MichaelPollan says If youre hungry enough eat apple youre hungry"/>
    <s v="cnnhealth"/>
    <x v="2"/>
  </r>
  <r>
    <n v="2.8684469410374861E+17"/>
    <s v="Thu Jan 03 14:41:19 +0000 2013"/>
    <x v="0"/>
    <s v="Children food allergies vulnerable bullies research finds"/>
    <s v="cnnhealth"/>
    <x v="2"/>
  </r>
  <r>
    <n v="2.8682832543392973E+17"/>
    <s v="Thu Jan 03 13:36:16 +0000 2013"/>
    <x v="0"/>
    <s v="@danmaurer Just call Methuselah@cnnhealth New research says overweight obese may lead longer life"/>
    <s v="cnnhealth"/>
    <x v="4"/>
  </r>
  <r>
    <n v="2.8682684518432768E+17"/>
    <s v="Thu Jan 03 13:30:23 +0000 2013"/>
    <x v="0"/>
    <s v="@ASH_hematology Clintons #bloodclot relatively rare Dr Mary Cushman Chair ASH Subcmte Quality Care tells @CNNHealth"/>
    <s v="cnnhealth"/>
    <x v="2"/>
  </r>
  <r>
    <n v="2.8675019202221261E+17"/>
    <s v="Thu Jan 03 08:25:47 +0000 2013"/>
    <x v="0"/>
    <s v="New research says overweight obese may lead longer life Anyone else confused"/>
    <s v="cnnhealth"/>
    <x v="4"/>
  </r>
  <r>
    <n v="2.8665793459797606E+17"/>
    <s v="Thu Jan 03 02:19:12 +0000 2013"/>
    <x v="0"/>
    <s v="Five simple things keep healthy #NewYear"/>
    <s v="cnnhealth"/>
    <x v="2"/>
  </r>
  <r>
    <n v="2.8653682554637107E+17"/>
    <s v="Wed Jan 02 18:17:57 +0000 2013"/>
    <x v="0"/>
    <s v="Todays #getfit tip @P90X app 99 cents Hey @RepPaulRyan"/>
    <s v="cnnhealth"/>
    <x v="2"/>
  </r>
  <r>
    <n v="2.8649359196935373E+17"/>
    <s v="Wed Jan 02 15:26:09 +0000 2013"/>
    <x v="0"/>
    <s v="@SmokefreeWomen Know gal whos #quitting year Learn support becomes stays #smokefree"/>
    <s v="cnnhealth"/>
    <x v="2"/>
  </r>
  <r>
    <n v="2.8645618421766963E+17"/>
    <s v="Wed Jan 02 12:57:31 +0000 2013"/>
    <x v="0"/>
    <s v="@MJ_analytics Im CNN great way start 2013 TY @cnnhealth @drsanjaygupta @nikewomen 4 inspiration #FitBy40"/>
    <s v="cnnhealth"/>
    <x v="2"/>
  </r>
  <r>
    <n v="2.8641579016769126E+17"/>
    <s v="Wed Jan 02 10:17:00 +0000 2013"/>
    <x v="0"/>
    <s v="Want get fit new year Some inspirational stories motivate"/>
    <s v="cnnhealth"/>
    <x v="1"/>
  </r>
  <r>
    <n v="2.8629477266096128E+17"/>
    <s v="Wed Jan 02 02:16:07 +0000 2013"/>
    <x v="0"/>
    <s v="Making resolutions stick"/>
    <s v="cnnhealth"/>
    <x v="2"/>
  </r>
  <r>
    <n v="2.861737642055639E+17"/>
    <s v="Tue Jan 01 18:15:16 +0000 2013"/>
    <x v="0"/>
    <s v="Science Danger meets discovery"/>
    <s v="cnnhealth"/>
    <x v="2"/>
  </r>
  <r>
    <n v="2.860528327533609E+17"/>
    <s v="Tue Jan 01 10:14:44 +0000 2013"/>
    <x v="0"/>
    <s v="Dying moms YouTube goodbye"/>
    <s v="cnnhealth"/>
    <x v="2"/>
  </r>
  <r>
    <n v="2.8593202408103936E+17"/>
    <s v="Tue Jan 01 02:14:41 +0000 2013"/>
    <x v="0"/>
    <s v="Health care 2013"/>
    <s v="cnnhealth"/>
    <x v="3"/>
  </r>
  <r>
    <n v="2.8581084080703488E+17"/>
    <s v="Mon Dec 31 18:13:09 +0000 2012"/>
    <x v="3"/>
    <s v="Baby boomer nuns help revolutionize health care"/>
    <s v="cnnhealth"/>
    <x v="3"/>
  </r>
  <r>
    <n v="2.8500871402764698E+17"/>
    <s v="Sat Dec 29 13:05:47 +0000 2012"/>
    <x v="3"/>
    <s v="Hope hearing Cochlear implants"/>
    <s v="cnnhealth"/>
    <x v="2"/>
  </r>
  <r>
    <n v="2.8488764374398976E+17"/>
    <s v="Sat Dec 29 05:04:41 +0000 2012"/>
    <x v="3"/>
    <s v="How keep energy day every day"/>
    <s v="cnnhealth"/>
    <x v="2"/>
  </r>
  <r>
    <n v="2.8476675700727808E+17"/>
    <s v="Fri Dec 28 21:04:20 +0000 2012"/>
    <x v="3"/>
    <s v="10 exciting #science milestones 2012 @cnnlightyears"/>
    <s v="cnnhealth"/>
    <x v="2"/>
  </r>
  <r>
    <n v="2.8440604607055053E+17"/>
    <s v="Thu Dec 27 21:11:00 +0000 2012"/>
    <x v="3"/>
    <s v="Geneticists studying Connecticut shooters DNA"/>
    <s v="cnnhealth"/>
    <x v="2"/>
  </r>
  <r>
    <n v="2.8431215706623181E+17"/>
    <s v="Thu Dec 27 14:57:55 +0000 2012"/>
    <x v="3"/>
    <s v="From Obamacare flesheating bacteria top 2012 #health stories What favorite stories"/>
    <s v="cnnhealth"/>
    <x v="3"/>
  </r>
  <r>
    <n v="2.8412133614041498E+17"/>
    <s v="Thu Dec 27 02:19:39 +0000 2012"/>
    <x v="3"/>
    <s v="Food #allergies serious kids getting bullied"/>
    <s v="cnnhealth"/>
    <x v="2"/>
  </r>
  <r>
    <n v="2.840001807501271E+17"/>
    <s v="Wed Dec 26 18:18:14 +0000 2012"/>
    <x v="3"/>
    <s v="How stop wasting #food Do tips"/>
    <s v="cnnhealth"/>
    <x v="2"/>
  </r>
  <r>
    <n v="2.8361617160393523E+17"/>
    <s v="Tue Dec 25 16:52:19 +0000 2012"/>
    <x v="3"/>
    <s v="@WilliamCNN donated bone marrow heres"/>
    <s v="cnnhealth"/>
    <x v="2"/>
  </r>
  <r>
    <n v="2.8349531331717939E+17"/>
    <s v="Tue Dec 25 08:52:04 +0000 2012"/>
    <x v="3"/>
    <s v="Toy recalled ingestion risk"/>
    <s v="cnnhealth"/>
    <x v="4"/>
  </r>
  <r>
    <n v="2.8337429906942362E+17"/>
    <s v="Tue Dec 25 00:51:12 +0000 2012"/>
    <x v="3"/>
    <s v="For holidays depressing Mental health expert Dr Charles Raison reflects coping strategies"/>
    <s v="cnnhealth"/>
    <x v="3"/>
  </r>
  <r>
    <n v="2.8325333671778714E+17"/>
    <s v="Mon Dec 24 16:50:32 +0000 2012"/>
    <x v="3"/>
    <s v="Terror dust 911 responders increased risk 3 cancers"/>
    <s v="cnnhealth"/>
    <x v="4"/>
  </r>
  <r>
    <n v="2.8323194557866803E+17"/>
    <s v="Mon Dec 24 15:25:32 +0000 2012"/>
    <x v="3"/>
    <s v="@jdwilson2 An interesting question Merry Christmas Eve Should Santa Claus still fat via @Biggest"/>
    <s v="cnnhealth"/>
    <x v="2"/>
  </r>
  <r>
    <n v="2.831323378547712E+17"/>
    <s v="Mon Dec 24 08:49:44 +0000 2012"/>
    <x v="3"/>
    <s v="Is late get flu shot"/>
    <s v="cnnhealth"/>
    <x v="1"/>
  </r>
  <r>
    <n v="2.8301139745613005E+17"/>
    <s v="Mon Dec 24 00:49:09 +0000 2012"/>
    <x v="3"/>
    <s v="Exconjoined twins reach milestone"/>
    <s v="cnnhealth"/>
    <x v="2"/>
  </r>
  <r>
    <n v="2.8289046420458291E+17"/>
    <s v="Sun Dec 23 16:48:37 +0000 2012"/>
    <x v="3"/>
    <s v="Adorable alert A boy seizure dog #humanfactor"/>
    <s v="cnnhealth"/>
    <x v="2"/>
  </r>
  <r>
    <n v="2.8276952396530074E+17"/>
    <s v="Sun Dec 23 08:48:02 +0000 2012"/>
    <x v="3"/>
    <s v="Newton shootings legacy may #autism backlash @Time reports"/>
    <s v="cnnhealth"/>
    <x v="4"/>
  </r>
  <r>
    <n v="2.8266322280331264E+17"/>
    <s v="Sun Dec 23 01:45:38 +0000 2012"/>
    <x v="3"/>
    <s v="Eating disorder anxiety rises holidays"/>
    <s v="cnnhealth"/>
    <x v="2"/>
  </r>
  <r>
    <n v="2.8255161014670131E+17"/>
    <s v="Sat Dec 22 18:22:08 +0000 2012"/>
    <x v="3"/>
    <s v="Happy Holidays unsung heroes medicine Love @TonyYounMD"/>
    <s v="cnnhealth"/>
    <x v="2"/>
  </r>
  <r>
    <n v="2.8249429656378163E+17"/>
    <s v="Sat Dec 22 14:34:23 +0000 2012"/>
    <x v="3"/>
    <s v="In experience quirky ones change society better @CNN commenter #Aspergers"/>
    <s v="cnnhealth"/>
    <x v="2"/>
  </r>
  <r>
    <n v="2.8244120327699251E+17"/>
    <s v="Sat Dec 22 11:03:25 +0000 2012"/>
    <x v="3"/>
    <s v="A depressives guide #Christmas"/>
    <s v="cnnhealth"/>
    <x v="2"/>
  </r>
  <r>
    <n v="2.8235017038399898E+17"/>
    <s v="Sat Dec 22 05:01:41 +0000 2012"/>
    <x v="3"/>
    <s v="What brain wants #Christmas"/>
    <s v="cnnhealth"/>
    <x v="1"/>
  </r>
  <r>
    <n v="2.8224657572247552E+17"/>
    <s v="Fri Dec 21 22:10:02 +0000 2012"/>
    <x v="3"/>
    <s v="What exactly Aspergers Syndrome @DrSanjayGupta explains"/>
    <s v="cnnhealth"/>
    <x v="1"/>
  </r>
  <r>
    <n v="2.8223059765979136E+17"/>
    <s v="Fri Dec 21 21:06:32 +0000 2012"/>
    <x v="3"/>
    <s v="1 5 kids mental illness @DrSanjayGupta says"/>
    <s v="cnnhealth"/>
    <x v="2"/>
  </r>
  <r>
    <n v="2.822115758158889E+17"/>
    <s v="Fri Dec 21 19:50:57 +0000 2012"/>
    <x v="3"/>
    <s v="Looks like greatgrandkids still get enjoy @MichaelPhelps abs"/>
    <s v="cnnhealth"/>
    <x v="1"/>
  </r>
  <r>
    <n v="2.8219069842444288E+17"/>
    <s v="Fri Dec 21 18:28:00 +0000 2012"/>
    <x v="3"/>
    <s v="5 healthy eating tips holiday travelers"/>
    <s v="cnnhealth"/>
    <x v="2"/>
  </r>
  <r>
    <n v="2.8211007787855872E+17"/>
    <s v="Fri Dec 21 13:07:38 +0000 2012"/>
    <x v="3"/>
    <s v="CNN editor I Aspergers I like"/>
    <s v="cnnhealth"/>
    <x v="2"/>
  </r>
  <r>
    <n v="2.8198914861160448E+17"/>
    <s v="Fri Dec 21 05:07:06 +0000 2012"/>
    <x v="3"/>
    <s v="Opinion Get serious mental health care"/>
    <s v="cnnhealth"/>
    <x v="3"/>
  </r>
  <r>
    <n v="2.8186825125491098E+17"/>
    <s v="Thu Dec 20 21:06:42 +0000 2012"/>
    <x v="3"/>
    <s v="Past child shooting victims speak via @elizcohencnn #empoweredpatient"/>
    <s v="cnnhealth"/>
    <x v="2"/>
  </r>
  <r>
    <n v="2.8183947838818304E+17"/>
    <s v="Thu Dec 20 19:12:22 +0000 2012"/>
    <x v="3"/>
    <s v="Concerns generic painkillers increase"/>
    <s v="cnnhealth"/>
    <x v="2"/>
  </r>
  <r>
    <n v="2.8178967572160512E+17"/>
    <s v="Thu Dec 20 15:54:28 +0000 2012"/>
    <x v="3"/>
    <s v="Why act quickly first signs heart attack"/>
    <s v="cnnhealth"/>
    <x v="2"/>
  </r>
  <r>
    <n v="2.8175779512727962E+17"/>
    <s v="Thu Dec 20 13:47:47 +0000 2012"/>
    <x v="3"/>
    <s v="Watch Teen accused playing doctor"/>
    <s v="cnnhealth"/>
    <x v="2"/>
  </r>
  <r>
    <n v="2.8174576490290381E+17"/>
    <s v="Thu Dec 20 12:59:59 +0000 2012"/>
    <x v="3"/>
    <s v="@KathiVN @cnnhealth great contribution misunderstanding Aspergers I admire bravery"/>
    <s v="cnnhealth"/>
    <x v="2"/>
  </r>
  <r>
    <n v="2.81687087726592E+17"/>
    <s v="Thu Dec 20 09:06:49 +0000 2012"/>
    <x v="3"/>
    <s v="Why boy grows killer #newton #schoolshooting"/>
    <s v="cnnhealth"/>
    <x v="2"/>
  </r>
  <r>
    <n v="2.8158734379688755E+17"/>
    <s v="Thu Dec 20 02:30:29 +0000 2012"/>
    <x v="3"/>
    <s v="Pakistan #polio workers killed campaign suspended"/>
    <s v="cnnhealth"/>
    <x v="2"/>
  </r>
  <r>
    <n v="2.815177318183936E+17"/>
    <s v="Wed Dec 19 21:53:52 +0000 2012"/>
    <x v="3"/>
    <s v="Ireland clarify law #abortion mothers life risk"/>
    <s v="cnnhealth"/>
    <x v="2"/>
  </r>
  <r>
    <n v="2.8144886172840346E+17"/>
    <s v="Wed Dec 19 17:20:12 +0000 2012"/>
    <x v="3"/>
    <s v="@cjcoleman22 @cnnhealth muscles burn calories day increasing resting metabolism increasing total fat burn Lif"/>
    <s v="cnnhealth"/>
    <x v="2"/>
  </r>
  <r>
    <n v="2.8144822186633626E+17"/>
    <s v="Wed Dec 19 17:17:39 +0000 2012"/>
    <x v="3"/>
    <s v="Weightloss tip Cardio burns fat weight lifting"/>
    <s v="cnnhealth"/>
    <x v="1"/>
  </r>
  <r>
    <n v="2.8138374658486272E+17"/>
    <s v="Wed Dec 19 13:01:27 +0000 2012"/>
    <x v="3"/>
    <s v="Anarchist Soccer Mom cries help"/>
    <s v="cnnhealth"/>
    <x v="2"/>
  </r>
  <r>
    <n v="2.8126261017800704E+17"/>
    <s v="Wed Dec 19 05:00:06 +0000 2012"/>
    <x v="3"/>
    <s v="After tragedy dont obsess heal gently"/>
    <s v="cnnhealth"/>
    <x v="2"/>
  </r>
  <r>
    <n v="2.8113316519046349E+17"/>
    <s v="Tue Dec 18 20:25:44 +0000 2012"/>
    <x v="3"/>
    <s v="Groups Autism blame violence"/>
    <s v="cnnhealth"/>
    <x v="2"/>
  </r>
  <r>
    <n v="2.810966876473385E+17"/>
    <s v="Tue Dec 18 18:00:47 +0000 2012"/>
    <x v="3"/>
    <s v="Philippines House passes reproductive health bill"/>
    <s v="cnnhealth"/>
    <x v="3"/>
  </r>
  <r>
    <n v="2.8108020489664102E+17"/>
    <s v="Tue Dec 18 16:55:17 +0000 2012"/>
    <x v="3"/>
    <s v="Prepared vacations healthy ones"/>
    <s v="cnnhealth"/>
    <x v="2"/>
  </r>
  <r>
    <n v="2.8106346022844826E+17"/>
    <s v="Tue Dec 18 15:48:45 +0000 2012"/>
    <x v="3"/>
    <s v="Understanding stages grief"/>
    <s v="cnnhealth"/>
    <x v="2"/>
  </r>
  <r>
    <n v="2.8104800534647603E+17"/>
    <s v="Tue Dec 18 14:47:20 +0000 2012"/>
    <x v="3"/>
    <s v="Helping kids heal tragedy"/>
    <s v="cnnhealth"/>
    <x v="2"/>
  </r>
  <r>
    <n v="2.8101510366561075E+17"/>
    <s v="Tue Dec 18 12:36:36 +0000 2012"/>
    <x v="3"/>
    <s v="Brain model may help build humanlike robot"/>
    <s v="cnnhealth"/>
    <x v="4"/>
  </r>
  <r>
    <n v="2.808940944845865E+17"/>
    <s v="Tue Dec 18 04:35:45 +0000 2012"/>
    <x v="3"/>
    <s v="Children risk big TVs"/>
    <s v="cnnhealth"/>
    <x v="4"/>
  </r>
  <r>
    <n v="2.8077318520767693E+17"/>
    <s v="Mon Dec 17 20:35:18 +0000 2012"/>
    <x v="3"/>
    <s v="Decision day states health insurance marketplaces"/>
    <s v="cnnhealth"/>
    <x v="3"/>
  </r>
  <r>
    <n v="2.8069556544302285E+17"/>
    <s v="Mon Dec 17 15:26:52 +0000 2012"/>
    <x v="3"/>
    <s v="Support crucial kids trauma"/>
    <s v="cnnhealth"/>
    <x v="2"/>
  </r>
  <r>
    <n v="2.806140989856809E+17"/>
    <s v="Mon Dec 17 10:03:09 +0000 2012"/>
    <x v="3"/>
    <s v="Fiscal cliff worries mother autistic son"/>
    <s v="cnnhealth"/>
    <x v="2"/>
  </r>
  <r>
    <n v="2.8049323104785613E+17"/>
    <s v="Mon Dec 17 02:02:52 +0000 2012"/>
    <x v="3"/>
    <s v="Amnesia victim feels like ghost"/>
    <s v="cnnhealth"/>
    <x v="2"/>
  </r>
  <r>
    <n v="2.8038388500570522E+17"/>
    <s v="Sun Dec 16 18:48:22 +0000 2012"/>
    <x v="3"/>
    <s v="Peanut butter garlic bread back school plates"/>
    <s v="cnnhealth"/>
    <x v="2"/>
  </r>
  <r>
    <n v="2.8026294229599027E+17"/>
    <s v="Sun Dec 16 10:47:47 +0000 2012"/>
    <x v="3"/>
    <s v="Ouch Holidays hazardous"/>
    <s v="cnnhealth"/>
    <x v="2"/>
  </r>
  <r>
    <n v="2.8014201345266893E+17"/>
    <s v="Sun Dec 16 02:47:15 +0000 2012"/>
    <x v="3"/>
    <s v="Suicide causes straightforward"/>
    <s v="cnnhealth"/>
    <x v="2"/>
  </r>
  <r>
    <n v="2.8002113167362458E+17"/>
    <s v="Sat Dec 15 18:46:54 +0000 2012"/>
    <x v="3"/>
    <s v="Sickle cell patient wont let disease define"/>
    <s v="cnnhealth"/>
    <x v="2"/>
  </r>
  <r>
    <n v="2.7991452678109184E+17"/>
    <s v="Sat Dec 15 11:43:18 +0000 2012"/>
    <x v="3"/>
    <s v="Prescription drugs orphan children eastern Kentucky"/>
    <s v="cnnhealth"/>
    <x v="2"/>
  </r>
  <r>
    <n v="2.7979360615861043E+17"/>
    <s v="Sat Dec 15 03:42:48 +0000 2012"/>
    <x v="3"/>
    <s v="VA scrutiny Legionnaires deaths"/>
    <s v="cnnhealth"/>
    <x v="2"/>
  </r>
  <r>
    <n v="2.7967255179651482E+17"/>
    <s v="Fri Dec 14 19:41:47 +0000 2012"/>
    <x v="3"/>
    <s v="How safe cosmetics"/>
    <s v="cnnhealth"/>
    <x v="2"/>
  </r>
  <r>
    <n v="2.7961043454855578E+17"/>
    <s v="Fri Dec 14 15:34:57 +0000 2012"/>
    <x v="3"/>
    <s v="Obesity tops global health crisis list"/>
    <s v="cnnhealth"/>
    <x v="3"/>
  </r>
  <r>
    <n v="2.7953055516553216E+17"/>
    <s v="Fri Dec 14 10:17:32 +0000 2012"/>
    <x v="3"/>
    <s v="Loneliness linked dementia"/>
    <s v="cnnhealth"/>
    <x v="2"/>
  </r>
  <r>
    <n v="2.7940941922423603E+17"/>
    <s v="Fri Dec 14 02:16:11 +0000 2012"/>
    <x v="3"/>
    <s v="Inlaws help hurt marriage"/>
    <s v="cnnhealth"/>
    <x v="2"/>
  </r>
  <r>
    <n v="2.793083323580457E+17"/>
    <s v="Thu Dec 13 19:34:30 +0000 2012"/>
    <x v="3"/>
    <s v="California Gov Jerry Brown treated prostate cancer"/>
    <s v="cnnhealth"/>
    <x v="2"/>
  </r>
  <r>
    <n v="2.7925759512506778E+17"/>
    <s v="Thu Dec 13 16:12:53 +0000 2012"/>
    <x v="3"/>
    <s v="Doctors urged keep kids smoking"/>
    <s v="cnnhealth"/>
    <x v="2"/>
  </r>
  <r>
    <n v="2.7922103181262438E+17"/>
    <s v="Thu Dec 13 13:47:36 +0000 2012"/>
    <x v="3"/>
    <s v="A different holiday trip The guilt trip"/>
    <s v="cnnhealth"/>
    <x v="5"/>
  </r>
  <r>
    <n v="2.7909985507332096E+17"/>
    <s v="Thu Dec 13 05:46:05 +0000 2012"/>
    <x v="3"/>
    <s v="Another Sandy legacy Home mold"/>
    <s v="cnnhealth"/>
    <x v="2"/>
  </r>
  <r>
    <n v="2.7897870225835622E+17"/>
    <s v="Wed Dec 12 21:44:40 +0000 2012"/>
    <x v="3"/>
    <s v="Caregiver lives rerouted yet enriched aging parents"/>
    <s v="cnnhealth"/>
    <x v="2"/>
  </r>
  <r>
    <n v="2.7888165088725811E+17"/>
    <s v="Wed Dec 12 15:19:01 +0000 2012"/>
    <x v="3"/>
    <s v="Give hearthealthy gift"/>
    <s v="cnnhealth"/>
    <x v="2"/>
  </r>
  <r>
    <n v="2.788177088989225E+17"/>
    <s v="Wed Dec 12 11:04:56 +0000 2012"/>
    <x v="3"/>
    <s v="Frankie Muniz Ministroke wakeup call"/>
    <s v="cnnhealth"/>
    <x v="2"/>
  </r>
  <r>
    <n v="2.7869689563802829E+17"/>
    <s v="Wed Dec 12 03:04:52 +0000 2012"/>
    <x v="3"/>
    <s v="Opinion Drug industrys free speech helps doctors"/>
    <s v="cnnhealth"/>
    <x v="2"/>
  </r>
  <r>
    <n v="2.7859390560639795E+17"/>
    <s v="Tue Dec 11 20:15:37 +0000 2012"/>
    <x v="3"/>
    <s v="HIV cancer treatment"/>
    <s v="cnnhealth"/>
    <x v="2"/>
  </r>
  <r>
    <n v="2.7851841729477837E+17"/>
    <s v="Tue Dec 11 15:15:39 +0000 2012"/>
    <x v="3"/>
    <s v="In obese city going fat fit"/>
    <s v="cnnhealth"/>
    <x v="2"/>
  </r>
  <r>
    <n v="2.78500987365376E+17"/>
    <s v="Tue Dec 11 14:06:24 +0000 2012"/>
    <x v="3"/>
    <s v="5 new breast cancer discoveries"/>
    <s v="cnnhealth"/>
    <x v="2"/>
  </r>
  <r>
    <n v="2.7844958673607066E+17"/>
    <s v="Tue Dec 11 10:42:09 +0000 2012"/>
    <x v="3"/>
    <s v="Retirement gets rosier LGBT"/>
    <s v="cnnhealth"/>
    <x v="1"/>
  </r>
  <r>
    <n v="2.7832854210060288E+17"/>
    <s v="Tue Dec 11 02:41:10 +0000 2012"/>
    <x v="3"/>
    <s v="Medical marijuana helps boys seizures"/>
    <s v="cnnhealth"/>
    <x v="2"/>
  </r>
  <r>
    <n v="2.7820747198051533E+17"/>
    <s v="Mon Dec 10 18:40:04 +0000 2012"/>
    <x v="3"/>
    <s v="Lots salt means lots soda"/>
    <s v="cnnhealth"/>
    <x v="2"/>
  </r>
  <r>
    <n v="2.781327450021847E+17"/>
    <s v="Mon Dec 10 13:43:08 +0000 2012"/>
    <x v="3"/>
    <s v="Pushed limit The worlds toughest endurance challenges"/>
    <s v="cnnhealth"/>
    <x v="5"/>
  </r>
  <r>
    <n v="2.7801342689321779E+17"/>
    <s v="Mon Dec 10 05:49:00 +0000 2012"/>
    <x v="3"/>
    <s v="Got milk Yes About kajillion different kinds fact So milk best"/>
    <s v="cnnhealth"/>
    <x v="2"/>
  </r>
  <r>
    <n v="2.7795809801301606E+17"/>
    <s v="Mon Dec 10 02:09:09 +0000 2012"/>
    <x v="3"/>
    <s v="@jdwilson2 Already 6 7 story ideas Ive #NPFCancer program hrs Going fascinating 3 days"/>
    <s v="cnnhealth"/>
    <x v="2"/>
  </r>
  <r>
    <n v="2.7789245986911027E+17"/>
    <s v="Sun Dec 09 21:48:20 +0000 2012"/>
    <x v="3"/>
    <s v="Military analysts believe Syria may one largest stockpiles chemical weapons world"/>
    <s v="cnnhealth"/>
    <x v="4"/>
  </r>
  <r>
    <n v="2.7780335102918656E+17"/>
    <s v="Sun Dec 09 15:54:14 +0000 2012"/>
    <x v="3"/>
    <s v="CNNs @DrSanjayGupta catches surrogate sisters"/>
    <s v="cnnhealth"/>
    <x v="2"/>
  </r>
  <r>
    <n v="2.7771818505734144E+17"/>
    <s v="Sun Dec 09 10:15:49 +0000 2012"/>
    <x v="3"/>
    <s v="Medical advice Dalai Lamas doctor"/>
    <s v="cnnhealth"/>
    <x v="2"/>
  </r>
  <r>
    <n v="2.7759719890721587E+17"/>
    <s v="Sun Dec 09 02:15:04 +0000 2012"/>
    <x v="3"/>
    <s v="Todays #health minute Building good relationships"/>
    <s v="cnnhealth"/>
    <x v="3"/>
  </r>
  <r>
    <n v="2.7748886112541082E+17"/>
    <s v="Sat Dec 08 19:04:34 +0000 2012"/>
    <x v="3"/>
    <s v="Boys miracle recovery brutal attack"/>
    <s v="cnnhealth"/>
    <x v="2"/>
  </r>
  <r>
    <n v="2.7742864955109376E+17"/>
    <s v="Sat Dec 08 15:05:19 +0000 2012"/>
    <x v="3"/>
    <s v="Acute pregnancy sickness My story"/>
    <s v="cnnhealth"/>
    <x v="2"/>
  </r>
  <r>
    <n v="2.7736773564053914E+17"/>
    <s v="Sat Dec 08 11:03:16 +0000 2012"/>
    <x v="3"/>
    <s v="Infant recliner model linked 5 deaths"/>
    <s v="cnnhealth"/>
    <x v="2"/>
  </r>
  <r>
    <n v="2.7724682977780531E+17"/>
    <s v="Sat Dec 08 03:02:49 +0000 2012"/>
    <x v="3"/>
    <s v="Blood test #autism early stages"/>
    <s v="cnnhealth"/>
    <x v="2"/>
  </r>
  <r>
    <n v="2.7715002061935002E+17"/>
    <s v="Fri Dec 07 20:38:08 +0000 2012"/>
    <x v="3"/>
    <s v="Dealing morning sickness"/>
    <s v="cnnhealth"/>
    <x v="2"/>
  </r>
  <r>
    <n v="2.7710752444712141E+17"/>
    <s v="Fri Dec 07 17:49:16 +0000 2012"/>
    <x v="3"/>
    <s v="When consensual sex crime @DrSanjayGupta reports"/>
    <s v="cnnhealth"/>
    <x v="2"/>
  </r>
  <r>
    <n v="2.7707653734442189E+17"/>
    <s v="Fri Dec 07 15:46:08 +0000 2012"/>
    <x v="3"/>
    <s v="Penile reconstruction explained"/>
    <s v="cnnhealth"/>
    <x v="2"/>
  </r>
  <r>
    <n v="2.7703547110688768E+17"/>
    <s v="Fri Dec 07 13:02:58 +0000 2012"/>
    <x v="3"/>
    <s v="Pesticides tap water produce linked food allergies"/>
    <s v="cnnhealth"/>
    <x v="2"/>
  </r>
  <r>
    <n v="2.7691430630878413E+17"/>
    <s v="Fri Dec 07 05:01:30 +0000 2012"/>
    <x v="3"/>
    <s v="Gay conversion therapy violate First Amendment Rights"/>
    <s v="cnnhealth"/>
    <x v="2"/>
  </r>
  <r>
    <n v="2.7678296128476774E+17"/>
    <s v="Thu Dec 06 20:19:35 +0000 2012"/>
    <x v="3"/>
    <s v="Breath test could detect cancer"/>
    <s v="cnnhealth"/>
    <x v="2"/>
  </r>
  <r>
    <n v="2.7673436792410522E+17"/>
    <s v="Thu Dec 06 17:06:29 +0000 2012"/>
    <x v="3"/>
    <s v="#Heart screenings save #kids lives"/>
    <s v="cnnhealth"/>
    <x v="2"/>
  </r>
  <r>
    <n v="2.7671496840828109E+17"/>
    <s v="Thu Dec 06 15:49:24 +0000 2012"/>
    <x v="3"/>
    <s v="More Andersons eyeburn common sun eye damage"/>
    <s v="cnnhealth"/>
    <x v="2"/>
  </r>
  <r>
    <n v="2.7669718850197504E+17"/>
    <s v="Thu Dec 06 14:38:45 +0000 2012"/>
    <x v="3"/>
    <s v="Weathering winter pregnancy #royalbaby"/>
    <s v="cnnhealth"/>
    <x v="2"/>
  </r>
  <r>
    <n v="2.7665396851868467E+17"/>
    <s v="Thu Dec 06 11:47:00 +0000 2012"/>
    <x v="3"/>
    <s v="We impressed thoughts treating #PTSD ecstasy decided round em publish"/>
    <s v="cnnhealth"/>
    <x v="2"/>
  </r>
  <r>
    <n v="2.7655155991826842E+17"/>
    <s v="Thu Dec 06 05:00:04 +0000 2012"/>
    <x v="3"/>
    <s v="Coping #holiday stress"/>
    <s v="cnnhealth"/>
    <x v="2"/>
  </r>
  <r>
    <n v="2.7640754230801203E+17"/>
    <s v="Wed Dec 05 19:27:48 +0000 2012"/>
    <x v="3"/>
    <s v="Last installment series Treating #PTSD Ecstasy"/>
    <s v="cnnhealth"/>
    <x v="2"/>
  </r>
  <r>
    <n v="2.7638375600737485E+17"/>
    <s v="Wed Dec 05 17:53:17 +0000 2012"/>
    <x v="3"/>
    <s v="More cases brain disease found football players"/>
    <s v="cnnhealth"/>
    <x v="2"/>
  </r>
  <r>
    <n v="2.7636754864211968E+17"/>
    <s v="Wed Dec 05 16:48:52 +0000 2012"/>
    <x v="3"/>
    <s v="Such inspiration Girl loses 65 pounds fight childhood obesity"/>
    <s v="cnnhealth"/>
    <x v="2"/>
  </r>
  <r>
    <n v="2.7634196157159424E+17"/>
    <s v="Wed Dec 05 15:07:12 +0000 2012"/>
    <x v="3"/>
    <s v="We asked fitness guru @JaneFonda six questions See responses"/>
    <s v="cnnhealth"/>
    <x v="2"/>
  </r>
  <r>
    <n v="2.7631124668759245E+17"/>
    <s v="Wed Dec 05 13:05:09 +0000 2012"/>
    <x v="3"/>
    <s v="Ecstasy used controversial #PTSD treatment"/>
    <s v="cnnhealth"/>
    <x v="2"/>
  </r>
  <r>
    <n v="2.7623793141969306E+17"/>
    <s v="Wed Dec 05 08:13:49 +0000 2012"/>
    <x v="3"/>
    <s v="Roll Freud Animal therapy rise"/>
    <s v="cnnhealth"/>
    <x v="2"/>
  </r>
  <r>
    <n v="2.7611675564507955E+17"/>
    <s v="Wed Dec 05 00:12:19 +0000 2012"/>
    <x v="3"/>
    <s v="Experts #Flu season spreading faster usual"/>
    <s v="cnnhealth"/>
    <x v="2"/>
  </r>
  <r>
    <n v="2.7605811248877568E+17"/>
    <s v="Tue Dec 04 20:19:17 +0000 2012"/>
    <x v="3"/>
    <s v="Ecstasy treat #PTSD 1 womans story"/>
    <s v="cnnhealth"/>
    <x v="2"/>
  </r>
  <r>
    <n v="2.7601406741880013E+17"/>
    <s v="Tue Dec 04 17:24:16 +0000 2012"/>
    <x v="3"/>
    <s v="Decorating cooking drinking holidays hazardous Share past injuries using #holidayhurt Responses could CNN"/>
    <s v="cnnhealth"/>
    <x v="2"/>
  </r>
  <r>
    <n v="2.7599571783791821E+17"/>
    <s v="Tue Dec 04 16:11:21 +0000 2012"/>
    <x v="3"/>
    <s v="Study examines football brain damage"/>
    <s v="cnnhealth"/>
    <x v="4"/>
  </r>
  <r>
    <n v="2.7596357845504819E+17"/>
    <s v="Tue Dec 04 14:03:38 +0000 2012"/>
    <x v="3"/>
    <s v="The #Duchess acute morning sickness What #royalbaby"/>
    <s v="cnnhealth"/>
    <x v="5"/>
  </r>
  <r>
    <n v="2.7590981489748378E+17"/>
    <s v="Tue Dec 04 10:30:00 +0000 2012"/>
    <x v="3"/>
    <s v="China faces #HIV #AIDS epidemic"/>
    <s v="cnnhealth"/>
    <x v="2"/>
  </r>
  <r>
    <n v="2.7578852432478618E+17"/>
    <s v="Tue Dec 04 02:28:02 +0000 2012"/>
    <x v="3"/>
    <s v="Janet Jackson Prevention #HIV starts home"/>
    <s v="cnnhealth"/>
    <x v="2"/>
  </r>
  <r>
    <n v="2.7569705399944397E+17"/>
    <s v="Mon Dec 03 20:24:34 +0000 2012"/>
    <x v="3"/>
    <s v="#FDA reversal Keep taking recalled cholesterol drug"/>
    <s v="cnnhealth"/>
    <x v="2"/>
  </r>
  <r>
    <n v="2.7566686740482048E+17"/>
    <s v="Mon Dec 03 18:24:37 +0000 2012"/>
    <x v="3"/>
    <s v="Magic Johnson #AIDS still prevalent"/>
    <s v="cnnhealth"/>
    <x v="2"/>
  </r>
  <r>
    <n v="2.7564049994206413E+17"/>
    <s v="Mon Dec 03 16:39:50 +0000 2012"/>
    <x v="3"/>
    <s v="Holidays hazardous Share funny funny injuries hashtag #holidayhurt Responses could used CNN"/>
    <s v="cnnhealth"/>
    <x v="2"/>
  </r>
  <r>
    <n v="2.7561226108996403E+17"/>
    <s v="Mon Dec 03 14:47:38 +0000 2012"/>
    <x v="3"/>
    <s v="Psychiatrists approve changes diagnostic manual"/>
    <s v="cnnhealth"/>
    <x v="2"/>
  </r>
  <r>
    <n v="2.755424012406825E+17"/>
    <s v="Mon Dec 03 10:10:02 +0000 2012"/>
    <x v="3"/>
    <s v="Hot drinks healthy"/>
    <s v="cnnhealth"/>
    <x v="2"/>
  </r>
  <r>
    <n v="2.7542114520808243E+17"/>
    <s v="Mon Dec 03 02:08:12 +0000 2012"/>
    <x v="3"/>
    <s v="Bounce house injuries skyrocketing"/>
    <s v="cnnhealth"/>
    <x v="2"/>
  </r>
  <r>
    <n v="2.7530092999620198E+17"/>
    <s v="Sun Dec 02 18:10:31 +0000 2012"/>
    <x v="3"/>
    <s v="Is medical marijuana safe kids"/>
    <s v="cnnhealth"/>
    <x v="2"/>
  </r>
  <r>
    <n v="2.752127562973184E+17"/>
    <s v="Sun Dec 02 12:20:08 +0000 2012"/>
    <x v="3"/>
    <s v="Take overweight dog gym"/>
    <s v="cnnhealth"/>
    <x v="2"/>
  </r>
  <r>
    <n v="2.7509185423044608E+17"/>
    <s v="Sun Dec 02 04:19:43 +0000 2012"/>
    <x v="3"/>
    <s v="Eating bugs save planet"/>
    <s v="cnnhealth"/>
    <x v="2"/>
  </r>
  <r>
    <n v="2.7497094884166451E+17"/>
    <s v="Sat Dec 01 20:19:17 +0000 2012"/>
    <x v="3"/>
    <s v="New helmet aims curb concussions"/>
    <s v="cnnhealth"/>
    <x v="2"/>
  </r>
  <r>
    <n v="2.7490706604755354E+17"/>
    <s v="Sat Dec 01 16:05:26 +0000 2012"/>
    <x v="3"/>
    <s v="Dialysis company accused giant Medicare fraud"/>
    <s v="cnnhealth"/>
    <x v="2"/>
  </r>
  <r>
    <n v="2.7486144722856755E+17"/>
    <s v="Sat Dec 01 13:04:10 +0000 2012"/>
    <x v="3"/>
    <s v="#Health minute How prevent Type 2 diabetes"/>
    <s v="cnnhealth"/>
    <x v="3"/>
  </r>
  <r>
    <n v="2.7474310270984602E+17"/>
    <s v="Sat Dec 01 05:13:54 +0000 2012"/>
    <x v="3"/>
    <s v="Hate body @goodinbed gives 4 ways get #sex life back"/>
    <s v="cnnhealth"/>
    <x v="1"/>
  </r>
  <r>
    <n v="2.7469664266028237E+17"/>
    <s v="Sat Dec 01 02:09:17 +0000 2012"/>
    <x v="3"/>
    <s v="#FDA Stop taking recalled cholesterol drug"/>
    <s v="cnnhealth"/>
    <x v="2"/>
  </r>
  <r>
    <n v="2.7458392233411789E+17"/>
    <s v="Fri Nov 30 18:41:23 +0000 2012"/>
    <x v="3"/>
    <s v="Exhospital worker indicted hepatitis C case"/>
    <s v="cnnhealth"/>
    <x v="2"/>
  </r>
  <r>
    <n v="2.7455170067577242E+17"/>
    <s v="Fri Nov 30 16:33:21 +0000 2012"/>
    <x v="3"/>
    <s v="10 ways falling fiscal cliff could hurt health"/>
    <s v="cnnhealth"/>
    <x v="3"/>
  </r>
  <r>
    <n v="2.7453172636832973E+17"/>
    <s v="Fri Nov 30 15:13:58 +0000 2012"/>
    <x v="3"/>
    <s v="Miracle baby lives pronounced dead"/>
    <s v="cnnhealth"/>
    <x v="2"/>
  </r>
  <r>
    <n v="2.7451425606035866E+17"/>
    <s v="Fri Nov 30 14:04:33 +0000 2012"/>
    <x v="3"/>
    <s v="Could living room couch toxic New research says YES"/>
    <s v="cnnhealth"/>
    <x v="2"/>
  </r>
  <r>
    <n v="2.7445776841142272E+17"/>
    <s v="Fri Nov 30 10:20:05 +0000 2012"/>
    <x v="3"/>
    <s v="Why avoid afternoon surgery"/>
    <s v="cnnhealth"/>
    <x v="2"/>
  </r>
  <r>
    <n v="2.7433660053890253E+17"/>
    <s v="Fri Nov 30 02:18:37 +0000 2012"/>
    <x v="3"/>
    <s v="Hillary Clinton unveils blueprint combat #AIDS"/>
    <s v="cnnhealth"/>
    <x v="2"/>
  </r>
  <r>
    <n v="2.7422250002246042E+17"/>
    <s v="Thu Nov 29 18:45:13 +0000 2012"/>
    <x v="3"/>
    <s v="Who knew @sanjayguptaCNN reveals new photos Einsteins brain"/>
    <s v="cnnhealth"/>
    <x v="2"/>
  </r>
  <r>
    <n v="2.7416186437463245E+17"/>
    <s v="Thu Nov 29 14:44:16 +0000 2012"/>
    <x v="3"/>
    <s v="#Health Minute Belly fat weakens mens bones"/>
    <s v="cnnhealth"/>
    <x v="3"/>
  </r>
  <r>
    <n v="2.741452740819968E+17"/>
    <s v="Thu Nov 29 13:38:21 +0000 2012"/>
    <x v="3"/>
    <s v="This brain smoking"/>
    <s v="cnnhealth"/>
    <x v="2"/>
  </r>
  <r>
    <n v="2.7411044528620749E+17"/>
    <s v="Thu Nov 29 11:19:57 +0000 2012"/>
    <x v="3"/>
    <s v="Medical #marijuana 7yearold"/>
    <s v="cnnhealth"/>
    <x v="2"/>
  </r>
  <r>
    <n v="2.7398912365049856E+17"/>
    <s v="Thu Nov 29 03:17:52 +0000 2012"/>
    <x v="3"/>
    <s v="Big Tobacco told admit public deception smoking dangers"/>
    <s v="cnnhealth"/>
    <x v="2"/>
  </r>
  <r>
    <n v="2.7390149029543526E+17"/>
    <s v="Wed Nov 28 21:29:38 +0000 2012"/>
    <x v="3"/>
    <s v="Recall leaves glassspecked drug hands patients via @elizcohencnn"/>
    <s v="cnnhealth"/>
    <x v="2"/>
  </r>
  <r>
    <n v="2.7385241440944947E+17"/>
    <s v="Wed Nov 28 18:14:38 +0000 2012"/>
    <x v="3"/>
    <s v="WOW Cirque du Soleil performer explains need perfection turned drug addiction #humanfactor"/>
    <s v="cnnhealth"/>
    <x v="2"/>
  </r>
  <r>
    <n v="2.7382005892343398E+17"/>
    <s v="Wed Nov 28 16:06:04 +0000 2012"/>
    <x v="3"/>
    <s v="When winter blues"/>
    <s v="cnnhealth"/>
    <x v="2"/>
  </r>
  <r>
    <n v="2.7372411035648819E+17"/>
    <s v="Wed Nov 28 09:44:48 +0000 2012"/>
    <x v="3"/>
    <s v="My open source cure brain cancer"/>
    <s v="cnnhealth"/>
    <x v="2"/>
  </r>
  <r>
    <n v="2.7360312036439245E+17"/>
    <s v="Wed Nov 28 01:44:01 +0000 2012"/>
    <x v="3"/>
    <s v="Fighting cancer cell phones Africa"/>
    <s v="cnnhealth"/>
    <x v="2"/>
  </r>
  <r>
    <n v="2.7348548324019405E+17"/>
    <s v="Tue Nov 27 17:56:34 +0000 2012"/>
    <x v="3"/>
    <s v="8 healthy ways boost energy"/>
    <s v="cnnhealth"/>
    <x v="2"/>
  </r>
  <r>
    <n v="2.7336301050712883E+17"/>
    <s v="Tue Nov 27 09:49:55 +0000 2012"/>
    <x v="3"/>
    <s v="Parkisons Disease didnt stop space walk #NASA #humanfactor"/>
    <s v="cnnhealth"/>
    <x v="2"/>
  </r>
  <r>
    <n v="2.7324208590422835E+17"/>
    <s v="Tue Nov 27 01:49:24 +0000 2012"/>
    <x v="3"/>
    <s v="Join CNN Fit Nation team"/>
    <s v="cnnhealth"/>
    <x v="2"/>
  </r>
  <r>
    <n v="2.7312046327269376E+17"/>
    <s v="Mon Nov 26 17:46:07 +0000 2012"/>
    <x v="3"/>
    <s v="Young people social media Docs examine pitfalls"/>
    <s v="cnnhealth"/>
    <x v="2"/>
  </r>
  <r>
    <n v="2.7302232544262963E+17"/>
    <s v="Mon Nov 26 11:16:09 +0000 2012"/>
    <x v="3"/>
    <s v="Story idea Feedback Dont forget always email us OPEDHealth@cnncom Wed love hear"/>
    <s v="cnnhealth"/>
    <x v="2"/>
  </r>
  <r>
    <n v="2.7290106284173312E+17"/>
    <s v="Mon Nov 26 03:14:18 +0000 2012"/>
    <x v="3"/>
    <s v="How spot childs vision problems Hint Its headaches"/>
    <s v="cnnhealth"/>
    <x v="2"/>
  </r>
  <r>
    <n v="2.7277983236923392E+17"/>
    <s v="Sun Nov 25 19:12:34 +0000 2012"/>
    <x v="3"/>
    <s v="Online access medical records may encourage go doctor study finds"/>
    <s v="cnnhealth"/>
    <x v="4"/>
  </r>
  <r>
    <n v="2.7265889147984282E+17"/>
    <s v="Sun Nov 25 11:12:00 +0000 2012"/>
    <x v="3"/>
    <s v="Whats law city Do agree Antismoking laws spreading"/>
    <s v="cnnhealth"/>
    <x v="2"/>
  </r>
  <r>
    <n v="2.7253783836769894E+17"/>
    <s v="Sun Nov 25 03:10:58 +0000 2012"/>
    <x v="3"/>
    <s v="Signs appendicitis"/>
    <s v="cnnhealth"/>
    <x v="2"/>
  </r>
  <r>
    <n v="2.7241694437480858E+17"/>
    <s v="Sat Nov 24 19:10:35 +0000 2012"/>
    <x v="3"/>
    <s v="Top 5 baby boomer health trends"/>
    <s v="cnnhealth"/>
    <x v="3"/>
  </r>
  <r>
    <n v="2.722959605441536E+17"/>
    <s v="Sat Nov 24 11:09:50 +0000 2012"/>
    <x v="3"/>
    <s v="Replacing addiction healthy obsession via @MishkaShubaly @CNNHeroes"/>
    <s v="cnnhealth"/>
    <x v="2"/>
  </r>
  <r>
    <n v="2.7217480983892378E+17"/>
    <s v="Sat Nov 24 03:08:26 +0000 2012"/>
    <x v="3"/>
    <s v="Have seen traffic Health consequences long commute"/>
    <s v="cnnhealth"/>
    <x v="3"/>
  </r>
  <r>
    <n v="2.7205356801243955E+17"/>
    <s v="Fri Nov 23 19:06:39 +0000 2012"/>
    <x v="3"/>
    <s v="Documentary Health care overhaul needed"/>
    <s v="cnnhealth"/>
    <x v="3"/>
  </r>
  <r>
    <n v="2.7197937831601766E+17"/>
    <s v="Fri Nov 23 14:11:51 +0000 2012"/>
    <x v="3"/>
    <s v="Study questions benefits yearly mammograms"/>
    <s v="cnnhealth"/>
    <x v="4"/>
  </r>
  <r>
    <n v="2.7192524261885952E+17"/>
    <s v="Fri Nov 23 10:36:44 +0000 2012"/>
    <x v="3"/>
    <s v="Boomers find ways prevent injuries stay fit"/>
    <s v="cnnhealth"/>
    <x v="2"/>
  </r>
  <r>
    <n v="2.7180423860938342E+17"/>
    <s v="Fri Nov 23 02:35:55 +0000 2012"/>
    <x v="3"/>
    <s v="November Lung Cancer Awareness Month"/>
    <s v="cnnhealth"/>
    <x v="2"/>
  </r>
  <r>
    <n v="2.7168907744996557E+17"/>
    <s v="Thu Nov 22 18:58:18 +0000 2012"/>
    <x v="3"/>
    <s v="@sanjayguptaCNN happy thanksgiving turkey day remember eat"/>
    <s v="cnnhealth"/>
    <x v="2"/>
  </r>
  <r>
    <n v="2.7166117369334989E+17"/>
    <s v="Thu Nov 22 17:07:25 +0000 2012"/>
    <x v="3"/>
    <s v="Todays health minute Food myths #Thanksgiving"/>
    <s v="cnnhealth"/>
    <x v="3"/>
  </r>
  <r>
    <n v="2.7164529938518835E+17"/>
    <s v="Thu Nov 22 16:04:20 +0000 2012"/>
    <x v="3"/>
    <s v="Did know avg #Thanksgiving dinner clocks 3500 calories 9 ways cut"/>
    <s v="cnnhealth"/>
    <x v="2"/>
  </r>
  <r>
    <n v="2.7162960981092762E+17"/>
    <s v="Thu Nov 22 15:02:00 +0000 2012"/>
    <x v="3"/>
    <s v="@MishkaShubaly Curiouser curiouser Im CNN With shirt And NOT getting arrested"/>
    <s v="cnnhealth"/>
    <x v="2"/>
  </r>
  <r>
    <n v="2.7160562365591962E+17"/>
    <s v="Thu Nov 22 13:26:41 +0000 2012"/>
    <x v="3"/>
    <s v="@GorillaFrog Please follow young girl w stage 4 cancer whose wish 100k followers @vanessariddle Keep fighting"/>
    <s v="cnnhealth"/>
    <x v="2"/>
  </r>
  <r>
    <n v="2.7156048406972006E+17"/>
    <s v="Thu Nov 22 10:27:19 +0000 2012"/>
    <x v="3"/>
    <s v="Rate new #HIV infections drops half 25 countries @UNAIDS says"/>
    <s v="cnnhealth"/>
    <x v="2"/>
  </r>
  <r>
    <n v="2.7143929444971725E+17"/>
    <s v="Thu Nov 22 02:25:45 +0000 2012"/>
    <x v="3"/>
    <s v="Dangerous toys store shelves #BlackFriday #shopping"/>
    <s v="cnnhealth"/>
    <x v="2"/>
  </r>
  <r>
    <n v="2.7131872991524864E+17"/>
    <s v="Wed Nov 21 18:26:40 +0000 2012"/>
    <x v="3"/>
    <s v="Preventing fighting #cold"/>
    <s v="cnnhealth"/>
    <x v="2"/>
  </r>
  <r>
    <n v="2.7128212119527014E+17"/>
    <s v="Wed Nov 21 16:01:12 +0000 2012"/>
    <x v="3"/>
    <s v="@JJ_Gregg @cnnhealth No birth control medications significant risks taking need educated provider"/>
    <s v="cnnhealth"/>
    <x v="2"/>
  </r>
  <r>
    <n v="2.7128206481124557E+17"/>
    <s v="Wed Nov 21 16:00:59 +0000 2012"/>
    <x v="3"/>
    <s v="@kyle_selena @cnnhealth Yes stop population problem It nothing positive"/>
    <s v="cnnhealth"/>
    <x v="2"/>
  </r>
  <r>
    <n v="2.7126780051602637E+17"/>
    <s v="Wed Nov 21 15:04:18 +0000 2012"/>
    <x v="3"/>
    <s v="Should birth control available without prescription These docs think Tell us thoughts"/>
    <s v="cnnhealth"/>
    <x v="2"/>
  </r>
  <r>
    <n v="2.711937528429568E+17"/>
    <s v="Wed Nov 21 10:10:03 +0000 2012"/>
    <x v="3"/>
    <s v="Set DVR @sanjayguptaCNNs Deadly Dose documentary reairing Saturday @CNN 8 pm 11 pm 2 ET"/>
    <s v="cnnhealth"/>
    <x v="2"/>
  </r>
  <r>
    <n v="2.7107266482577408E+17"/>
    <s v="Wed Nov 21 02:08:54 +0000 2012"/>
    <x v="3"/>
    <s v="Without cure baby boomers may defined Generation #Alzheimers"/>
    <s v="cnnhealth"/>
    <x v="4"/>
  </r>
  <r>
    <n v="2.7098258161128243E+17"/>
    <s v="Tue Nov 20 20:10:56 +0000 2012"/>
    <x v="3"/>
    <s v="Anyone aged 15 65 tested #HIV new draft recommendations say Do agree"/>
    <s v="cnnhealth"/>
    <x v="2"/>
  </r>
  <r>
    <n v="2.7091126710609101E+17"/>
    <s v="Tue Nov 20 15:27:34 +0000 2012"/>
    <x v="3"/>
    <s v="Baby boomers causing doctor shortage"/>
    <s v="cnnhealth"/>
    <x v="2"/>
  </r>
  <r>
    <n v="2.7082414076266086E+17"/>
    <s v="Tue Nov 20 09:41:21 +0000 2012"/>
    <x v="3"/>
    <s v="Pepsis fatfighting soda Too good true"/>
    <s v="cnnhealth"/>
    <x v="2"/>
  </r>
  <r>
    <n v="2.7070294878967808E+17"/>
    <s v="Tue Nov 20 01:39:47 +0000 2012"/>
    <x v="3"/>
    <s v="More teens using muscleenhancing products"/>
    <s v="cnnhealth"/>
    <x v="2"/>
  </r>
  <r>
    <n v="2.705820265901056E+17"/>
    <s v="Mon Nov 19 17:39:16 +0000 2012"/>
    <x v="3"/>
    <s v="Its World Toilet Day yep thats real raising stink global sanitation"/>
    <s v="cnnhealth"/>
    <x v="2"/>
  </r>
  <r>
    <n v="2.7049531934155162E+17"/>
    <s v="Mon Nov 19 11:54:44 +0000 2012"/>
    <x v="3"/>
    <s v="Game @Shaq tackles #diabetes via @DanielleCNN"/>
    <s v="cnnhealth"/>
    <x v="2"/>
  </r>
  <r>
    <n v="2.7037422437859738E+17"/>
    <s v="Mon Nov 19 03:53:33 +0000 2012"/>
    <x v="3"/>
    <s v="Are eating Salty Six"/>
    <s v="cnnhealth"/>
    <x v="2"/>
  </r>
  <r>
    <n v="2.7025330368480051E+17"/>
    <s v="Sun Nov 18 19:53:03 +0000 2012"/>
    <x v="3"/>
    <s v="Yogi offers nude yoga classes"/>
    <s v="cnnhealth"/>
    <x v="2"/>
  </r>
  <r>
    <n v="2.7014110654352589E+17"/>
    <s v="Sun Nov 18 12:27:13 +0000 2012"/>
    <x v="3"/>
    <s v="Opinion Dont label people Down Syndrome"/>
    <s v="cnnhealth"/>
    <x v="2"/>
  </r>
  <r>
    <n v="2.70020087791104E+17"/>
    <s v="Sun Nov 18 04:26:20 +0000 2012"/>
    <x v="3"/>
    <s v="Baby boomers find Fountain Youth testosterone"/>
    <s v="cnnhealth"/>
    <x v="2"/>
  </r>
  <r>
    <n v="2.6989926781093888E+17"/>
    <s v="Sat Nov 17 20:26:14 +0000 2012"/>
    <x v="3"/>
    <s v="How prevent germs spreading"/>
    <s v="cnnhealth"/>
    <x v="2"/>
  </r>
  <r>
    <n v="2.697779842888745E+17"/>
    <s v="Sat Nov 17 12:24:18 +0000 2012"/>
    <x v="3"/>
    <s v="Makers #diabetes drug pay 90 million"/>
    <s v="cnnhealth"/>
    <x v="2"/>
  </r>
  <r>
    <n v="2.6967530546201395E+17"/>
    <s v="Sat Nov 17 05:36:17 +0000 2012"/>
    <x v="3"/>
    <s v="#Health Minute Meditation may improve heart health"/>
    <s v="cnnhealth"/>
    <x v="3"/>
  </r>
  <r>
    <n v="2.6955393603221504E+17"/>
    <s v="Fri Nov 16 21:34:01 +0000 2012"/>
    <x v="3"/>
    <s v="Diabetes diagnoses increasing alarming rate"/>
    <s v="cnnhealth"/>
    <x v="2"/>
  </r>
  <r>
    <n v="2.6952076359227392E+17"/>
    <s v="Fri Nov 16 19:22:12 +0000 2012"/>
    <x v="3"/>
    <s v="FDA investigates deaths may linked 5hour ENERGY"/>
    <s v="cnnhealth"/>
    <x v="4"/>
  </r>
  <r>
    <n v="2.695008774155223E+17"/>
    <s v="Fri Nov 16 18:03:10 +0000 2012"/>
    <x v="3"/>
    <s v="Robotic system may help stroke patients #CNNIdeas"/>
    <s v="cnnhealth"/>
    <x v="4"/>
  </r>
  <r>
    <n v="2.694847138178048E+17"/>
    <s v="Fri Nov 16 16:58:57 +0000 2012"/>
    <x v="3"/>
    <s v="Early puberty may heighten heart risks women"/>
    <s v="cnnhealth"/>
    <x v="4"/>
  </r>
  <r>
    <n v="2.6945267776581222E+17"/>
    <s v="Fri Nov 16 14:51:39 +0000 2012"/>
    <x v="3"/>
    <s v="@sanjayguptaCNN 80 worlds pain meds prescribed US always ask really need pill #deadlydose 8p sun"/>
    <s v="cnnhealth"/>
    <x v="0"/>
  </r>
  <r>
    <n v="2.6936276650099917E+17"/>
    <s v="Fri Nov 16 08:54:22 +0000 2012"/>
    <x v="3"/>
    <s v="Make sure watch @sanjayguptaCNN documentary #CNN Sunday 8 pm ET Victims Deadly Dose"/>
    <s v="cnnhealth"/>
    <x v="2"/>
  </r>
  <r>
    <n v="2.6924161138753536E+17"/>
    <s v="Fri Nov 16 00:52:57 +0000 2012"/>
    <x v="3"/>
    <s v="Diabetes health crisis Mexico"/>
    <s v="cnnhealth"/>
    <x v="3"/>
  </r>
  <r>
    <n v="2.6916306862434304E+17"/>
    <s v="Thu Nov 15 19:40:51 +0000 2012"/>
    <x v="3"/>
    <s v="Corner stores help clean #obesity @sanjayguptaCNN reports"/>
    <s v="cnnhealth"/>
    <x v="2"/>
  </r>
  <r>
    <n v="2.6911786593068237E+17"/>
    <s v="Thu Nov 15 16:41:13 +0000 2012"/>
    <x v="3"/>
    <s v="Marijuana legalization Worth pursuing Share thoughts"/>
    <s v="cnnhealth"/>
    <x v="2"/>
  </r>
  <r>
    <n v="2.6907213132792627E+17"/>
    <s v="Thu Nov 15 13:39:29 +0000 2012"/>
    <x v="3"/>
    <s v="Did know someone dies every 19 mins drug overdose @sanjayguptaCNN reports Deadly Dose"/>
    <s v="cnnhealth"/>
    <x v="2"/>
  </r>
  <r>
    <n v="2.6903612204110643E+17"/>
    <s v="Thu Nov 15 11:16:24 +0000 2012"/>
    <x v="3"/>
    <s v="Hospital helps victims pays cost"/>
    <s v="cnnhealth"/>
    <x v="2"/>
  </r>
  <r>
    <n v="2.6892735399922483E+17"/>
    <s v="Thu Nov 15 04:04:12 +0000 2012"/>
    <x v="3"/>
    <s v="Womans death prompts abortion debate Ireland"/>
    <s v="cnnhealth"/>
    <x v="2"/>
  </r>
  <r>
    <n v="2.688376329586729E+17"/>
    <s v="Wed Nov 14 22:07:41 +0000 2012"/>
    <x v="3"/>
    <s v="Owner firm linked meningitis outbreak takes Fifth"/>
    <s v="cnnhealth"/>
    <x v="2"/>
  </r>
  <r>
    <n v="2.6876031603534643E+17"/>
    <s v="Wed Nov 14 17:00:27 +0000 2012"/>
    <x v="3"/>
    <s v="Watch Fisher Houses help vets recover faster"/>
    <s v="cnnhealth"/>
    <x v="2"/>
  </r>
  <r>
    <n v="2.6865709789231104E+17"/>
    <s v="Wed Nov 14 10:10:18 +0000 2012"/>
    <x v="3"/>
    <s v="Healing wounds one tattoo time #humanfactor"/>
    <s v="cnnhealth"/>
    <x v="2"/>
  </r>
  <r>
    <n v="2.6853618120827699E+17"/>
    <s v="Wed Nov 14 02:09:49 +0000 2012"/>
    <x v="3"/>
    <s v="Fighting paralysis milestone time"/>
    <s v="cnnhealth"/>
    <x v="2"/>
  </r>
  <r>
    <n v="2.6841470859021107E+17"/>
    <s v="Tue Nov 13 18:07:08 +0000 2012"/>
    <x v="3"/>
    <s v="Study #Allergies may suffer climate change leads #pollen longer allergy seasons #health"/>
    <s v="cnnhealth"/>
    <x v="4"/>
  </r>
  <r>
    <n v="2.6836383206014976E+17"/>
    <s v="Tue Nov 13 14:44:58 +0000 2012"/>
    <x v="3"/>
    <s v="Infants likely die Mississippi state huge racial disparities persist Why #cnn"/>
    <s v="cnnhealth"/>
    <x v="2"/>
  </r>
  <r>
    <n v="2.6829768599026074E+17"/>
    <s v="Tue Nov 13 10:22:07 +0000 2012"/>
    <x v="3"/>
    <s v="What Obamas win means #healthcare"/>
    <s v="cnnhealth"/>
    <x v="1"/>
  </r>
  <r>
    <n v="2.6817674944619315E+17"/>
    <s v="Tue Nov 13 02:21:34 +0000 2012"/>
    <x v="3"/>
    <s v="Chopra Reinventing brain closer think"/>
    <s v="cnnhealth"/>
    <x v="2"/>
  </r>
  <r>
    <n v="2.6805561066114253E+17"/>
    <s v="Mon Nov 12 18:20:12 +0000 2012"/>
    <x v="3"/>
    <s v="Make brain super brain"/>
    <s v="cnnhealth"/>
    <x v="2"/>
  </r>
  <r>
    <n v="2.6799123035547648E+17"/>
    <s v="Mon Nov 12 14:04:23 +0000 2012"/>
    <x v="3"/>
    <s v="The best worst places give birth"/>
    <s v="cnnhealth"/>
    <x v="5"/>
  </r>
  <r>
    <n v="2.6790421222511821E+17"/>
    <s v="Mon Nov 12 08:18:36 +0000 2012"/>
    <x v="3"/>
    <s v="Lifesaving Apps How use smartphone first aid kit"/>
    <s v="cnnhealth"/>
    <x v="2"/>
  </r>
  <r>
    <n v="2.6778330883282944E+17"/>
    <s v="Mon Nov 12 00:18:10 +0000 2012"/>
    <x v="3"/>
    <s v="Home pregnancy tests may detect mens cancer"/>
    <s v="cnnhealth"/>
    <x v="4"/>
  </r>
  <r>
    <n v="2.676941381772288E+17"/>
    <s v="Sun Nov 11 18:23:50 +0000 2012"/>
    <x v="3"/>
    <s v="Cute video alert Cardio Kool Kids promotes fitness"/>
    <s v="cnnhealth"/>
    <x v="2"/>
  </r>
  <r>
    <n v="2.6763800912448717E+17"/>
    <s v="Sun Nov 11 14:40:48 +0000 2012"/>
    <x v="3"/>
    <s v="Weve heard lot exactly fiber @drmelina explains"/>
    <s v="cnnhealth"/>
    <x v="2"/>
  </r>
  <r>
    <n v="2.675447628847145E+17"/>
    <s v="Sun Nov 11 08:30:16 +0000 2012"/>
    <x v="3"/>
    <s v="Daughter faces demons fathers war #veteransday #remember"/>
    <s v="cnnhealth"/>
    <x v="2"/>
  </r>
  <r>
    <n v="2.6744068097090355E+17"/>
    <s v="Sun Nov 11 01:36:41 +0000 2012"/>
    <x v="3"/>
    <s v="Who would name worlds fittest woman @darling3028 @CNNhealth How @Julie_Foucher Shes amazing"/>
    <s v="cnnhealth"/>
    <x v="2"/>
  </r>
  <r>
    <n v="2.673342252655616E+17"/>
    <s v="Sat Nov 10 18:33:40 +0000 2012"/>
    <x v="3"/>
    <s v="Fastfoodloving Kuwaitis fight fat stomach stapling"/>
    <s v="cnnhealth"/>
    <x v="2"/>
  </r>
  <r>
    <n v="2.6725872450525184E+17"/>
    <s v="Sat Nov 10 13:33:40 +0000 2012"/>
    <x v="3"/>
    <s v="4 paws 2 feet 1 team fight #PTSD"/>
    <s v="cnnhealth"/>
    <x v="2"/>
  </r>
  <r>
    <n v="2.6714719058829312E+17"/>
    <s v="Sat Nov 10 06:10:28 +0000 2012"/>
    <x v="3"/>
    <s v="5 things need know thyroid cancer #brookeburke"/>
    <s v="cnnhealth"/>
    <x v="2"/>
  </r>
  <r>
    <n v="2.670258075018199E+17"/>
    <s v="Fri Nov 09 22:08:08 +0000 2012"/>
    <x v="3"/>
    <s v="Exercise live longer Period"/>
    <s v="cnnhealth"/>
    <x v="2"/>
  </r>
  <r>
    <n v="2.669279348817961E+17"/>
    <s v="Fri Nov 09 15:39:13 +0000 2012"/>
    <x v="3"/>
    <s v="Worker could punished #flu shot"/>
    <s v="cnnhealth"/>
    <x v="2"/>
  </r>
  <r>
    <n v="2.6686001813193114E+17"/>
    <s v="Fri Nov 09 11:09:21 +0000 2012"/>
    <x v="3"/>
    <s v="@UNAIDS reports gap US72 bn 2011 reach global #HIV targets low middle income countries 2015"/>
    <s v="cnnhealth"/>
    <x v="2"/>
  </r>
  <r>
    <n v="2.6673912445363814E+17"/>
    <s v="Fri Nov 09 03:08:57 +0000 2012"/>
    <x v="3"/>
    <s v="Californias #Prop37 genetically modified food labeling initiative fails"/>
    <s v="cnnhealth"/>
    <x v="2"/>
  </r>
  <r>
    <n v="2.6664077978567885E+17"/>
    <s v="Thu Nov 08 20:38:10 +0000 2012"/>
    <x v="3"/>
    <s v="Whats commute like Does affect mood Email elizabethlandau@turnercom could part #CNN story"/>
    <s v="cnnhealth"/>
    <x v="2"/>
  </r>
  <r>
    <n v="2.6661151079152026E+17"/>
    <s v="Thu Nov 08 18:41:52 +0000 2012"/>
    <x v="3"/>
    <s v="#Sandy destroys years medical research"/>
    <s v="cnnhealth"/>
    <x v="2"/>
  </r>
  <r>
    <n v="2.665733478176809E+17"/>
    <s v="Thu Nov 08 16:10:13 +0000 2012"/>
    <x v="3"/>
    <s v="@jaclynapplegate How cool @IronmanTri athlete @leandacave named one worlds fittest women @cnnhealth Congrats"/>
    <s v="cnnhealth"/>
    <x v="2"/>
  </r>
  <r>
    <n v="2.6649830093137101E+17"/>
    <s v="Thu Nov 08 11:12:00 +0000 2012"/>
    <x v="3"/>
    <s v="Photos The worlds fittest women"/>
    <s v="cnnhealth"/>
    <x v="5"/>
  </r>
  <r>
    <n v="2.664060298001367E+17"/>
    <s v="Thu Nov 08 05:05:21 +0000 2012"/>
    <x v="3"/>
    <s v="Highs lows using #marijuana"/>
    <s v="cnnhealth"/>
    <x v="2"/>
  </r>
  <r>
    <n v="2.6633958829182976E+17"/>
    <s v="Thu Nov 08 00:41:20 +0000 2012"/>
    <x v="3"/>
    <s v="Kuwaitis The worlds fattest people"/>
    <s v="cnnhealth"/>
    <x v="5"/>
  </r>
  <r>
    <n v="2.6627703828817101E+17"/>
    <s v="Wed Nov 07 20:32:47 +0000 2012"/>
    <x v="3"/>
    <s v="Here brain art"/>
    <s v="cnnhealth"/>
    <x v="2"/>
  </r>
  <r>
    <n v="2.6623791299415654E+17"/>
    <s v="Wed Nov 07 17:57:19 +0000 2012"/>
    <x v="3"/>
    <s v="Superfoods eating"/>
    <s v="cnnhealth"/>
    <x v="2"/>
  </r>
  <r>
    <n v="2.6620145319296614E+17"/>
    <s v="Wed Nov 07 15:32:26 +0000 2012"/>
    <x v="3"/>
    <s v="Heart problems expensive"/>
    <s v="cnnhealth"/>
    <x v="2"/>
  </r>
  <r>
    <n v="2.6614651824597402E+17"/>
    <s v="Wed Nov 07 11:54:09 +0000 2012"/>
    <x v="3"/>
    <s v="Sinusitis different causes"/>
    <s v="cnnhealth"/>
    <x v="2"/>
  </r>
  <r>
    <n v="2.6605387009714995E+17"/>
    <s v="Wed Nov 07 05:46:00 +0000 2012"/>
    <x v="3"/>
    <s v="@CaitlinCNN #CNNelection Arkansas says NO medical marijuana Massachusetts says YES Colorado legalizes regardless use"/>
    <s v="cnnhealth"/>
    <x v="2"/>
  </r>
  <r>
    <n v="2.6604828774697779E+17"/>
    <s v="Wed Nov 07 05:23:49 +0000 2012"/>
    <x v="3"/>
    <s v="More health woes #meningitis patients"/>
    <s v="cnnhealth"/>
    <x v="3"/>
  </r>
  <r>
    <n v="2.6603351955645645E+17"/>
    <s v="Wed Nov 07 04:25:08 +0000 2012"/>
    <x v="3"/>
    <s v="@cnnbrk Barack Obama reelected president CNN projects #CNNelection"/>
    <s v="cnnhealth"/>
    <x v="2"/>
  </r>
  <r>
    <n v="2.6601742581066138E+17"/>
    <s v="Wed Nov 07 03:21:11 +0000 2012"/>
    <x v="3"/>
    <s v="Shhh Some secrets may need keeping"/>
    <s v="cnnhealth"/>
    <x v="4"/>
  </r>
  <r>
    <n v="2.6598394904460493E+17"/>
    <s v="Wed Nov 07 01:08:09 +0000 2012"/>
    <x v="3"/>
    <s v="@TheWeiserMooney @cnnhealth #healthcare major factor #vote Its major part US spending right"/>
    <s v="cnnhealth"/>
    <x v="0"/>
  </r>
  <r>
    <n v="2.6596382275654042E+17"/>
    <s v="Tue Nov 06 23:48:11 +0000 2012"/>
    <x v="3"/>
    <s v="The worlds fittest men time"/>
    <s v="cnnhealth"/>
    <x v="5"/>
  </r>
  <r>
    <n v="2.6592974869642854E+17"/>
    <s v="Tue Nov 06 21:32:47 +0000 2012"/>
    <x v="3"/>
    <s v="Happy Election Day Did #healthcare factor #vote Tell us #CNNelection"/>
    <s v="cnnhealth"/>
    <x v="2"/>
  </r>
  <r>
    <n v="2.6576016614479872E+17"/>
    <s v="Tue Nov 06 10:18:55 +0000 2012"/>
    <x v="3"/>
    <s v="Amputee scales 103 floors oneofakind bionic leg"/>
    <s v="cnnhealth"/>
    <x v="2"/>
  </r>
  <r>
    <n v="2.6565544569853133E+17"/>
    <s v="Tue Nov 06 03:22:48 +0000 2012"/>
    <x v="3"/>
    <s v="The top 5 female fantasies via @goodinbed"/>
    <s v="cnnhealth"/>
    <x v="5"/>
  </r>
  <r>
    <n v="2.6560460328495104E+17"/>
    <s v="Tue Nov 06 00:00:46 +0000 2012"/>
    <x v="3"/>
    <s v="Controversy surrounds fringe heart treatment"/>
    <s v="cnnhealth"/>
    <x v="2"/>
  </r>
  <r>
    <n v="2.6555232378961101E+17"/>
    <s v="Mon Nov 05 20:33:02 +0000 2012"/>
    <x v="3"/>
    <s v="NYC Marathon runners find way give back"/>
    <s v="cnnhealth"/>
    <x v="2"/>
  </r>
  <r>
    <n v="2.6551454464490701E+17"/>
    <s v="Mon Nov 05 18:02:55 +0000 2012"/>
    <x v="3"/>
    <s v="Meet NYUs heroic nurses #Sandy"/>
    <s v="cnnhealth"/>
    <x v="2"/>
  </r>
  <r>
    <n v="2.6544386480081715E+17"/>
    <s v="Mon Nov 05 13:22:03 +0000 2012"/>
    <x v="3"/>
    <s v="How grinding teeth hurt #health"/>
    <s v="cnnhealth"/>
    <x v="3"/>
  </r>
  <r>
    <n v="2.6506171149990298E+17"/>
    <s v="Sun Nov 04 12:03:31 +0000 2012"/>
    <x v="3"/>
    <s v="A tale two transplants #humanfactor"/>
    <s v="cnnhealth"/>
    <x v="2"/>
  </r>
  <r>
    <n v="2.6494040111332557E+17"/>
    <s v="Sun Nov 04 04:01:28 +0000 2012"/>
    <x v="3"/>
    <s v="#Health Minute Colds vs allergies children"/>
    <s v="cnnhealth"/>
    <x v="3"/>
  </r>
  <r>
    <n v="2.6477487110659686E+17"/>
    <s v="Sat Nov 03 17:03:43 +0000 2012"/>
    <x v="3"/>
    <s v="New ways avoid cold flu"/>
    <s v="cnnhealth"/>
    <x v="2"/>
  </r>
  <r>
    <n v="2.6474542232778342E+17"/>
    <s v="Sat Nov 03 15:06:42 +0000 2012"/>
    <x v="3"/>
    <s v="Help kids cope catastrophe #Sandy"/>
    <s v="cnnhealth"/>
    <x v="2"/>
  </r>
  <r>
    <n v="2.647282634007593E+17"/>
    <s v="Sat Nov 03 13:58:31 +0000 2012"/>
    <x v="3"/>
    <s v="Columnist @amandaenayati says kids taking fight real food"/>
    <s v="cnnhealth"/>
    <x v="2"/>
  </r>
  <r>
    <n v="2.6471305238821683E+17"/>
    <s v="Sat Nov 03 12:58:04 +0000 2012"/>
    <x v="3"/>
    <s v="10 great mobile #health apps"/>
    <s v="cnnhealth"/>
    <x v="3"/>
  </r>
  <r>
    <n v="2.6468671612271821E+17"/>
    <s v="Sat Nov 03 11:13:25 +0000 2012"/>
    <x v="3"/>
    <s v="Magnetic buckyballs toys discontinued"/>
    <s v="cnnhealth"/>
    <x v="2"/>
  </r>
  <r>
    <n v="2.6457927319147725E+17"/>
    <s v="Sat Nov 03 04:06:29 +0000 2012"/>
    <x v="3"/>
    <s v="New York divided Sundays #NYC #Marathon plans"/>
    <s v="cnnhealth"/>
    <x v="2"/>
  </r>
  <r>
    <n v="2.6451688367026176E+17"/>
    <s v="Fri Nov 02 23:58:34 +0000 2012"/>
    <x v="3"/>
    <s v="Nurse explains baby evacuation"/>
    <s v="cnnhealth"/>
    <x v="2"/>
  </r>
  <r>
    <n v="2.6447473895552205E+17"/>
    <s v="Fri Nov 02 21:11:06 +0000 2012"/>
    <x v="3"/>
    <s v="#Sandy threat dirty water @elizcohencnn reports"/>
    <s v="cnnhealth"/>
    <x v="2"/>
  </r>
  <r>
    <n v="2.643808047366144E+17"/>
    <s v="Fri Nov 02 14:57:50 +0000 2012"/>
    <x v="3"/>
    <s v="Why I crave comfort foods @drmelina offers explanation healthy alternatives"/>
    <s v="cnnhealth"/>
    <x v="2"/>
  </r>
  <r>
    <n v="2.6435100789769011E+17"/>
    <s v="Fri Nov 02 12:59:26 +0000 2012"/>
    <x v="3"/>
    <s v="Changing brains kids #autism"/>
    <s v="cnnhealth"/>
    <x v="2"/>
  </r>
  <r>
    <n v="2.6431304750034125E+17"/>
    <s v="Fri Nov 02 10:28:35 +0000 2012"/>
    <x v="3"/>
    <s v="Afraid math That numbers fear actually cause pain new study says"/>
    <s v="cnnhealth"/>
    <x v="4"/>
  </r>
  <r>
    <n v="2.6421634285135462E+17"/>
    <s v="Fri Nov 02 04:04:19 +0000 2012"/>
    <x v="3"/>
    <s v="Drug shortage concerns Mass recall"/>
    <s v="cnnhealth"/>
    <x v="2"/>
  </r>
  <r>
    <n v="2.640931269798912E+17"/>
    <s v="Thu Nov 01 19:54:42 +0000 2012"/>
    <x v="3"/>
    <s v="Second New York hospital evacuates #Sandy"/>
    <s v="cnnhealth"/>
    <x v="2"/>
  </r>
  <r>
    <n v="2.6402435549380198E+17"/>
    <s v="Thu Nov 01 15:21:26 +0000 2012"/>
    <x v="3"/>
    <s v="Antidepressants pregnancy tricky"/>
    <s v="cnnhealth"/>
    <x v="2"/>
  </r>
  <r>
    <n v="2.6400186696953446E+17"/>
    <s v="Thu Nov 01 13:52:04 +0000 2012"/>
    <x v="3"/>
    <s v="7 ways manage stress disaster strikes #Sandy"/>
    <s v="cnnhealth"/>
    <x v="2"/>
  </r>
  <r>
    <n v="2.6398456593108992E+17"/>
    <s v="Thu Nov 01 12:43:19 +0000 2012"/>
    <x v="3"/>
    <s v="Smokefree laws saving lives @Time says"/>
    <s v="cnnhealth"/>
    <x v="2"/>
  </r>
  <r>
    <n v="2.6393745467389542E+17"/>
    <s v="Thu Nov 01 09:36:07 +0000 2012"/>
    <x v="3"/>
    <s v="Dr @SanjayGuptaCNN Saving Emma #Sandy"/>
    <s v="cnnhealth"/>
    <x v="2"/>
  </r>
  <r>
    <n v="2.6385440456902246E+17"/>
    <s v="Thu Nov 01 04:06:06 +0000 2012"/>
    <x v="3"/>
    <s v="300 blood drives canceled #Sandy"/>
    <s v="cnnhealth"/>
    <x v="2"/>
  </r>
  <r>
    <n v="2.6376548684675891E+17"/>
    <s v="Wed Oct 31 22:12:47 +0000 2012"/>
    <x v="3"/>
    <s v="Happy Halloween Make better candy choices hints"/>
    <s v="cnnhealth"/>
    <x v="2"/>
  </r>
  <r>
    <n v="2.6374767114623795E+17"/>
    <s v="Wed Oct 31 21:01:59 +0000 2012"/>
    <x v="3"/>
    <s v="Todays #health minute Your weight vs waist"/>
    <s v="cnnhealth"/>
    <x v="3"/>
  </r>
  <r>
    <n v="2.6365846048958874E+17"/>
    <s v="Wed Oct 31 15:07:30 +0000 2012"/>
    <x v="3"/>
    <s v="Know keep weight BEFORE lose"/>
    <s v="cnnhealth"/>
    <x v="1"/>
  </r>
  <r>
    <n v="2.6364010731001856E+17"/>
    <s v="Wed Oct 31 13:54:34 +0000 2012"/>
    <x v="3"/>
    <s v="Does #flu shot curb heart disease"/>
    <s v="cnnhealth"/>
    <x v="2"/>
  </r>
  <r>
    <n v="2.6361031132250112E+17"/>
    <s v="Wed Oct 31 11:56:10 +0000 2012"/>
    <x v="3"/>
    <s v="Ever wish spin class cool pool Welcome hydrospinning"/>
    <s v="cnnhealth"/>
    <x v="2"/>
  </r>
  <r>
    <n v="2.6349243172139827E+17"/>
    <s v="Wed Oct 31 04:07:45 +0000 2012"/>
    <x v="3"/>
    <s v="Is sugar really bad"/>
    <s v="cnnhealth"/>
    <x v="2"/>
  </r>
  <r>
    <n v="2.6342798142538138E+17"/>
    <s v="Tue Oct 30 23:51:39 +0000 2012"/>
    <x v="3"/>
    <s v="5 things need know flooding #Sandy"/>
    <s v="cnnhealth"/>
    <x v="2"/>
  </r>
  <r>
    <n v="2.6340071575663821E+17"/>
    <s v="Tue Oct 30 22:03:19 +0000 2012"/>
    <x v="3"/>
    <s v="Second compounding pharmacy surrenders license"/>
    <s v="cnnhealth"/>
    <x v="2"/>
  </r>
  <r>
    <n v="2.6337640144346726E+17"/>
    <s v="Tue Oct 30 20:26:42 +0000 2012"/>
    <x v="3"/>
    <s v="Yes theres water everywhere #Sandy careful drink"/>
    <s v="cnnhealth"/>
    <x v="2"/>
  </r>
  <r>
    <n v="2.6329604674514534E+17"/>
    <s v="Tue Oct 30 15:07:24 +0000 2012"/>
    <x v="3"/>
    <s v="Sick babies carried 9 flights hospital evacuation #Sandy"/>
    <s v="cnnhealth"/>
    <x v="2"/>
  </r>
  <r>
    <n v="2.6326118732256051E+17"/>
    <s v="Tue Oct 30 12:48:52 +0000 2012"/>
    <x v="3"/>
    <s v="@tekaann @cnnhealth Huge shout nurses manually delivering air NICU babies evacuating"/>
    <s v="cnnhealth"/>
    <x v="2"/>
  </r>
  <r>
    <n v="2.632521829781504E+17"/>
    <s v="Tue Oct 30 12:13:06 +0000 2012"/>
    <x v="3"/>
    <s v="Whats best job health care Click find"/>
    <s v="cnnhealth"/>
    <x v="3"/>
  </r>
  <r>
    <n v="2.6313101611646566E+17"/>
    <s v="Tue Oct 30 04:11:37 +0000 2012"/>
    <x v="3"/>
    <s v="Study Aspirin may extend survival colon cancer patients"/>
    <s v="cnnhealth"/>
    <x v="4"/>
  </r>
  <r>
    <n v="2.6306436150397338E+17"/>
    <s v="Mon Oct 29 23:46:45 +0000 2012"/>
    <x v="3"/>
    <s v="Five @cnnireport women share tough choices faced fight breast cancer"/>
    <s v="cnnhealth"/>
    <x v="2"/>
  </r>
  <r>
    <n v="2.6303782958675149E+17"/>
    <s v="Mon Oct 29 22:01:20 +0000 2012"/>
    <x v="3"/>
    <s v="Women give smoking extend lives 10 years"/>
    <s v="cnnhealth"/>
    <x v="2"/>
  </r>
  <r>
    <n v="2.6300007966376346E+17"/>
    <s v="Mon Oct 29 19:31:19 +0000 2012"/>
    <x v="3"/>
    <s v="@FDADeviceInfo Do u rely medical device Read tips device safety #Sandy"/>
    <s v="cnnhealth"/>
    <x v="2"/>
  </r>
  <r>
    <n v="2.6296018681633587E+17"/>
    <s v="Mon Oct 29 16:52:48 +0000 2012"/>
    <x v="3"/>
    <s v="Send @cnnireport photos video #Sandy please stay safe Your iReports could part CNNs coverage"/>
    <s v="cnnhealth"/>
    <x v="2"/>
  </r>
  <r>
    <n v="2.6292450319205581E+17"/>
    <s v="Mon Oct 29 14:31:01 +0000 2012"/>
    <x v="3"/>
    <s v="#Hurricane health safety What lights go #Sandy"/>
    <s v="cnnhealth"/>
    <x v="3"/>
  </r>
  <r>
    <n v="2.6287914595086746E+17"/>
    <s v="Mon Oct 29 11:30:47 +0000 2012"/>
    <x v="3"/>
    <s v="FDA Company warned contamination outbreak"/>
    <s v="cnnhealth"/>
    <x v="2"/>
  </r>
  <r>
    <n v="2.6265156553240166E+17"/>
    <s v="Sun Oct 28 20:26:27 +0000 2012"/>
    <x v="3"/>
    <s v="Whooping cough vaccine recommended pregnant women"/>
    <s v="cnnhealth"/>
    <x v="2"/>
  </r>
  <r>
    <n v="2.6255191404094259E+17"/>
    <s v="Sun Oct 28 13:50:28 +0000 2012"/>
    <x v="3"/>
    <s v="Enrique Iglesias fights cancer concerts"/>
    <s v="cnnhealth"/>
    <x v="2"/>
  </r>
  <r>
    <n v="2.6252223039367987E+17"/>
    <s v="Sun Oct 28 11:52:31 +0000 2012"/>
    <x v="3"/>
    <s v="Man drops 330 pounds one year"/>
    <s v="cnnhealth"/>
    <x v="2"/>
  </r>
  <r>
    <n v="2.6240424965113446E+17"/>
    <s v="Sun Oct 28 04:03:43 +0000 2012"/>
    <x v="3"/>
    <s v="Still struggling safe place Wartime refugees"/>
    <s v="cnnhealth"/>
    <x v="2"/>
  </r>
  <r>
    <n v="2.6233838155453645E+17"/>
    <s v="Sat Oct 27 23:41:58 +0000 2012"/>
    <x v="3"/>
    <s v="How get back great skin"/>
    <s v="cnnhealth"/>
    <x v="1"/>
  </r>
  <r>
    <n v="2.6222718528744653E+17"/>
    <s v="Sat Oct 27 16:20:07 +0000 2012"/>
    <x v="3"/>
    <s v="Avatar inspires gamer hit gym see photos"/>
    <s v="cnnhealth"/>
    <x v="2"/>
  </r>
  <r>
    <n v="2.6220877378185216E+17"/>
    <s v="Sat Oct 27 15:06:57 +0000 2012"/>
    <x v="3"/>
    <s v="Offer kids healthy snacks treats afterschool"/>
    <s v="cnnhealth"/>
    <x v="2"/>
  </r>
  <r>
    <n v="2.6219242511047066E+17"/>
    <s v="Sat Oct 27 14:02:00 +0000 2012"/>
    <x v="3"/>
    <s v="Your thoughs Less pink cures breast cancer"/>
    <s v="cnnhealth"/>
    <x v="2"/>
  </r>
  <r>
    <n v="2.6216121677080166E+17"/>
    <s v="Sat Oct 27 11:57:59 +0000 2012"/>
    <x v="3"/>
    <s v="Your neighborhood determines likelihood bystander give CPR time need"/>
    <s v="cnnhealth"/>
    <x v="2"/>
  </r>
  <r>
    <n v="2.6204220138154803E+17"/>
    <s v="Sat Oct 27 04:05:03 +0000 2012"/>
    <x v="3"/>
    <s v="Will Congress food decisions affect vote #election2012"/>
    <s v="cnnhealth"/>
    <x v="2"/>
  </r>
  <r>
    <n v="2.6194341101007258E+17"/>
    <s v="Fri Oct 26 21:32:30 +0000 2012"/>
    <x v="3"/>
    <s v="Gym Jeeves anyone Yes hire fitness concierge"/>
    <s v="cnnhealth"/>
    <x v="2"/>
  </r>
  <r>
    <n v="2.6185873718942515E+17"/>
    <s v="Fri Oct 26 15:56:02 +0000 2012"/>
    <x v="3"/>
    <s v="Join us Facebook discussion breast cancer BRCA gene color pink"/>
    <s v="cnnhealth"/>
    <x v="2"/>
  </r>
  <r>
    <n v="2.6184359816372224E+17"/>
    <s v="Fri Oct 26 14:55:53 +0000 2012"/>
    <x v="3"/>
    <s v="4 keys #healthy aging"/>
    <s v="cnnhealth"/>
    <x v="2"/>
  </r>
  <r>
    <n v="2.6182832942914355E+17"/>
    <s v="Fri Oct 26 13:55:12 +0000 2012"/>
    <x v="3"/>
    <s v="Fifthgrader scores big idea pink penalty flags #NFL"/>
    <s v="cnnhealth"/>
    <x v="2"/>
  </r>
  <r>
    <n v="2.6181297284909056E+17"/>
    <s v="Fri Oct 26 12:54:11 +0000 2012"/>
    <x v="3"/>
    <s v="Can hormone therapy help protect brain"/>
    <s v="cnnhealth"/>
    <x v="2"/>
  </r>
  <r>
    <n v="2.6178604437720269E+17"/>
    <s v="Fri Oct 26 11:07:11 +0000 2012"/>
    <x v="3"/>
    <s v="Grandparents serious knowledge deficit comes caring kids"/>
    <s v="cnnhealth"/>
    <x v="2"/>
  </r>
  <r>
    <n v="2.616791053874217E+17"/>
    <s v="Fri Oct 26 04:02:15 +0000 2012"/>
    <x v="3"/>
    <s v="Top 10 US cities cleanest air Is list"/>
    <s v="cnnhealth"/>
    <x v="0"/>
  </r>
  <r>
    <n v="2.6148426085735629E+17"/>
    <s v="Thu Oct 25 15:08:00 +0000 2012"/>
    <x v="3"/>
    <s v="Exercise may preserve mind better brain teasers"/>
    <s v="cnnhealth"/>
    <x v="4"/>
  </r>
  <r>
    <n v="2.6146596272381952E+17"/>
    <s v="Thu Oct 25 13:55:17 +0000 2012"/>
    <x v="3"/>
    <s v="Breast cancer awareness Not pretty pink #bcaware"/>
    <s v="cnnhealth"/>
    <x v="2"/>
  </r>
  <r>
    <n v="2.6144985332072038E+17"/>
    <s v="Thu Oct 25 12:51:17 +0000 2012"/>
    <x v="3"/>
    <s v="Teens tragic flu death sparks action How keep kid safe"/>
    <s v="cnnhealth"/>
    <x v="2"/>
  </r>
  <r>
    <n v="2.6143200480815104E+17"/>
    <s v="Thu Oct 25 11:40:21 +0000 2012"/>
    <x v="3"/>
    <s v="New deaths #meningitis outbreak"/>
    <s v="cnnhealth"/>
    <x v="2"/>
  </r>
  <r>
    <n v="2.6138959831853875E+17"/>
    <s v="Thu Oct 25 08:51:51 +0000 2012"/>
    <x v="3"/>
    <s v="Foodborne illnesses increase 44 report says Heres keep food safe"/>
    <s v="cnnhealth"/>
    <x v="2"/>
  </r>
  <r>
    <n v="2.6131691536713728E+17"/>
    <s v="Thu Oct 25 04:03:02 +0000 2012"/>
    <x v="3"/>
    <s v="Are family member dealing #breastcancer Join us Facebook discussion Friday 12 pm ET"/>
    <s v="cnnhealth"/>
    <x v="2"/>
  </r>
  <r>
    <n v="2.611950552205271E+17"/>
    <s v="Wed Oct 24 19:58:48 +0000 2012"/>
    <x v="3"/>
    <s v="Cancer risk near nuclear plants probed"/>
    <s v="cnnhealth"/>
    <x v="4"/>
  </r>
  <r>
    <n v="2.6113642994874778E+17"/>
    <s v="Wed Oct 24 16:05:51 +0000 2012"/>
    <x v="3"/>
    <s v="Paralympian We cant afford lose polio fight via @ShotAtLife #WorldPolioDay"/>
    <s v="cnnhealth"/>
    <x v="2"/>
  </r>
  <r>
    <n v="2.6110630549274214E+17"/>
    <s v="Wed Oct 24 14:06:09 +0000 2012"/>
    <x v="3"/>
    <s v="Vaccine could melt bad fat"/>
    <s v="cnnhealth"/>
    <x v="2"/>
  </r>
  <r>
    <n v="2.6108952347843789E+17"/>
    <s v="Wed Oct 24 12:59:27 +0000 2012"/>
    <x v="3"/>
    <s v="Criminal probe #meningitis outbreak continues"/>
    <s v="cnnhealth"/>
    <x v="2"/>
  </r>
  <r>
    <n v="2.6105918277251482E+17"/>
    <s v="Wed Oct 24 10:58:54 +0000 2012"/>
    <x v="3"/>
    <s v="Bullying abuse linked suicidal thoughts kids"/>
    <s v="cnnhealth"/>
    <x v="2"/>
  </r>
  <r>
    <n v="2.610212072043561E+17"/>
    <s v="Wed Oct 24 08:27:59 +0000 2012"/>
    <x v="3"/>
    <s v="Will son develop cancer The promise pitfalls sequencing kids genomes"/>
    <s v="cnnhealth"/>
    <x v="5"/>
  </r>
  <r>
    <n v="2.6090013137582899E+17"/>
    <s v="Wed Oct 24 00:26:53 +0000 2012"/>
    <x v="3"/>
    <s v="Dont carve pumpkin eat"/>
    <s v="cnnhealth"/>
    <x v="2"/>
  </r>
  <r>
    <n v="2.6084722444194202E+17"/>
    <s v="Tue Oct 23 20:56:39 +0000 2012"/>
    <x v="3"/>
    <s v="FDA More contaminated drugs #meningitis outbreak"/>
    <s v="cnnhealth"/>
    <x v="2"/>
  </r>
  <r>
    <n v="2.6082645736490189E+17"/>
    <s v="Tue Oct 23 19:34:08 +0000 2012"/>
    <x v="3"/>
    <s v="WATCH @sanjayguptaCNN talks family theres infertility"/>
    <s v="cnnhealth"/>
    <x v="2"/>
  </r>
  <r>
    <n v="2.6075400318760141E+17"/>
    <s v="Tue Oct 23 14:46:13 +0000 2012"/>
    <x v="3"/>
    <s v="Freezing allows infertile women buy eggs online"/>
    <s v="cnnhealth"/>
    <x v="2"/>
  </r>
  <r>
    <n v="2.6072660944161587E+17"/>
    <s v="Tue Oct 23 12:57:22 +0000 2012"/>
    <x v="3"/>
    <s v="How fish oil saved sons brain"/>
    <s v="cnnhealth"/>
    <x v="2"/>
  </r>
  <r>
    <n v="2.6066908619803443E+17"/>
    <s v="Tue Oct 23 09:08:47 +0000 2012"/>
    <x v="3"/>
    <s v="Marathon Man touts benefits offroad running"/>
    <s v="cnnhealth"/>
    <x v="2"/>
  </r>
  <r>
    <n v="2.6054742836368589E+17"/>
    <s v="Tue Oct 23 01:05:22 +0000 2012"/>
    <x v="3"/>
    <s v="Are health checkups really necessary"/>
    <s v="cnnhealth"/>
    <x v="3"/>
  </r>
  <r>
    <n v="2.6052132285201203E+17"/>
    <s v="Mon Oct 22 23:21:38 +0000 2012"/>
    <x v="3"/>
    <s v="Treat cheerleaders injuries like athletes experts say"/>
    <s v="cnnhealth"/>
    <x v="2"/>
  </r>
  <r>
    <n v="2.6048995359366758E+17"/>
    <s v="Mon Oct 22 21:16:59 +0000 2012"/>
    <x v="3"/>
    <s v="Really A bra could detect cancer"/>
    <s v="cnnhealth"/>
    <x v="2"/>
  </r>
  <r>
    <n v="2.6046175337945498E+17"/>
    <s v="Mon Oct 22 19:24:55 +0000 2012"/>
    <x v="3"/>
    <s v="Experts Egg freezing fertility treatments longer experimental"/>
    <s v="cnnhealth"/>
    <x v="2"/>
  </r>
  <r>
    <n v="2.6039067323098726E+17"/>
    <s v="Mon Oct 22 14:42:28 +0000 2012"/>
    <x v="3"/>
    <s v="NEW Boys like girls hitting puberty earlier ever"/>
    <s v="cnnhealth"/>
    <x v="2"/>
  </r>
  <r>
    <n v="2.5998853172271514E+17"/>
    <s v="Sun Oct 21 12:04:30 +0000 2012"/>
    <x v="3"/>
    <s v="Watch India fights malnutrition"/>
    <s v="cnnhealth"/>
    <x v="2"/>
  </r>
  <r>
    <n v="2.5986722149552128E+17"/>
    <s v="Sun Oct 21 04:02:28 +0000 2012"/>
    <x v="3"/>
    <s v="Need inspiration eye candy Heres top 10 fittest men time via @MensHealthMag"/>
    <s v="cnnhealth"/>
    <x v="2"/>
  </r>
  <r>
    <n v="2.5964857048183603E+17"/>
    <s v="Sat Oct 20 13:33:37 +0000 2012"/>
    <x v="3"/>
    <s v="Training brain stress less"/>
    <s v="cnnhealth"/>
    <x v="2"/>
  </r>
  <r>
    <n v="2.5963162907141734E+17"/>
    <s v="Sat Oct 20 12:26:18 +0000 2012"/>
    <x v="3"/>
    <s v="Is environment dangerous Making healthy choices without thinking"/>
    <s v="cnnhealth"/>
    <x v="2"/>
  </r>
  <r>
    <n v="2.5958145397164851E+17"/>
    <s v="Sat Oct 20 09:06:56 +0000 2012"/>
    <x v="3"/>
    <s v="The biggest #breastcancer prevention myths"/>
    <s v="cnnhealth"/>
    <x v="5"/>
  </r>
  <r>
    <n v="2.5953789785683558E+17"/>
    <s v="Sat Oct 20 06:13:51 +0000 2012"/>
    <x v="3"/>
    <s v="Visuallyimpaired drum major leads one biggest college marching bands #humanfactor"/>
    <s v="cnnhealth"/>
    <x v="2"/>
  </r>
  <r>
    <n v="2.5952150225539482E+17"/>
    <s v="Sat Oct 20 05:08:42 +0000 2012"/>
    <x v="3"/>
    <s v="Cool video Braincontrolled devices paralyzed @georgiatech"/>
    <s v="cnnhealth"/>
    <x v="2"/>
  </r>
  <r>
    <n v="2.5950545832538112E+17"/>
    <s v="Sat Oct 20 04:04:57 +0000 2012"/>
    <x v="3"/>
    <s v="Power naps may boost rightbrain activity"/>
    <s v="cnnhealth"/>
    <x v="4"/>
  </r>
  <r>
    <n v="2.5927233286504448E+17"/>
    <s v="Fri Oct 19 12:38:35 +0000 2012"/>
    <x v="3"/>
    <s v="Watch Can vitamins help fight cancer"/>
    <s v="cnnhealth"/>
    <x v="2"/>
  </r>
  <r>
    <n v="2.5925707106786099E+17"/>
    <s v="Fri Oct 19 11:37:57 +0000 2012"/>
    <x v="3"/>
    <s v="Is parenthood killing sex life @goodinbed offers 4 ways rev postbaby"/>
    <s v="cnnhealth"/>
    <x v="2"/>
  </r>
  <r>
    <n v="2.5923584081383834E+17"/>
    <s v="Fri Oct 19 10:13:35 +0000 2012"/>
    <x v="3"/>
    <s v="Indias battle build babies"/>
    <s v="cnnhealth"/>
    <x v="2"/>
  </r>
  <r>
    <n v="2.5921910821266637E+17"/>
    <s v="Fri Oct 19 09:07:06 +0000 2012"/>
    <x v="3"/>
    <s v="Tracking killer Cell phones aid pioneering malaria study Kenya"/>
    <s v="cnnhealth"/>
    <x v="4"/>
  </r>
  <r>
    <n v="2.5915907178825318E+17"/>
    <s v="Fri Oct 19 05:08:32 +0000 2012"/>
    <x v="3"/>
    <s v="School moves ban Flaming Hot Cheetos"/>
    <s v="cnnhealth"/>
    <x v="2"/>
  </r>
  <r>
    <n v="2.591424361635799E+17"/>
    <s v="Fri Oct 19 04:02:26 +0000 2012"/>
    <x v="3"/>
    <s v="Amazing face transplant"/>
    <s v="cnnhealth"/>
    <x v="2"/>
  </r>
  <r>
    <n v="2.5896805410341274E+17"/>
    <s v="Thu Oct 18 16:29:30 +0000 2012"/>
    <x v="3"/>
    <s v="Multivitamins may prevent cancer men #health #nutrition"/>
    <s v="cnnhealth"/>
    <x v="3"/>
  </r>
  <r>
    <n v="2.5895231849667789E+17"/>
    <s v="Thu Oct 18 15:26:58 +0000 2012"/>
    <x v="3"/>
    <s v="#Health Minute Virtual sailing program helps disabled"/>
    <s v="cnnhealth"/>
    <x v="3"/>
  </r>
  <r>
    <n v="2.5895060315216282E+17"/>
    <s v="Thu Oct 18 15:20:09 +0000 2012"/>
    <x v="3"/>
    <s v="@AmandaEnayati Fascinating Matrixstyle training athletes soldiers may help rest us stress less"/>
    <s v="cnnhealth"/>
    <x v="4"/>
  </r>
  <r>
    <n v="2.589063189607465E+17"/>
    <s v="Thu Oct 18 12:24:11 +0000 2012"/>
    <x v="3"/>
    <s v="Patients urged vigilant #meningitis outbreak"/>
    <s v="cnnhealth"/>
    <x v="2"/>
  </r>
  <r>
    <n v="2.5887892729090867E+17"/>
    <s v="Thu Oct 18 10:35:20 +0000 2012"/>
    <x v="3"/>
    <s v="Sleepy Your memory may impaired"/>
    <s v="cnnhealth"/>
    <x v="4"/>
  </r>
  <r>
    <n v="2.5879619701427814E+17"/>
    <s v="Thu Oct 18 05:06:36 +0000 2012"/>
    <x v="3"/>
    <s v="Why lack sleep make fat"/>
    <s v="cnnhealth"/>
    <x v="2"/>
  </r>
  <r>
    <n v="2.5877971323181056E+17"/>
    <s v="Thu Oct 18 04:01:06 +0000 2012"/>
    <x v="3"/>
    <s v="Halloween pirate costumes seized due high levels lead"/>
    <s v="cnnhealth"/>
    <x v="2"/>
  </r>
  <r>
    <n v="2.586406817178583E+17"/>
    <s v="Wed Oct 17 18:48:38 +0000 2012"/>
    <x v="3"/>
    <s v="Criminal investigators visit drug facility linked #meningitis outbreak"/>
    <s v="cnnhealth"/>
    <x v="2"/>
  </r>
  <r>
    <n v="2.585490085098455E+17"/>
    <s v="Wed Oct 17 12:44:21 +0000 2012"/>
    <x v="3"/>
    <s v="Nancy Pelosi The truth #Medicare"/>
    <s v="cnnhealth"/>
    <x v="5"/>
  </r>
  <r>
    <n v="2.5852417458111693E+17"/>
    <s v="Wed Oct 17 11:05:41 +0000 2012"/>
    <x v="3"/>
    <s v="Study HPV vaccine green light sex"/>
    <s v="cnnhealth"/>
    <x v="4"/>
  </r>
  <r>
    <n v="2.5843373538767258E+17"/>
    <s v="Wed Oct 17 05:06:18 +0000 2012"/>
    <x v="3"/>
    <s v="ADHD may lingering effects adulthood"/>
    <s v="cnnhealth"/>
    <x v="4"/>
  </r>
  <r>
    <n v="2.5841819710614323E+17"/>
    <s v="Wed Oct 17 04:04:34 +0000 2012"/>
    <x v="3"/>
    <s v="Steroid Injections common back pain experts say #meningitis"/>
    <s v="cnnhealth"/>
    <x v="2"/>
  </r>
  <r>
    <n v="2.5833175605326643E+17"/>
    <s v="Tue Oct 16 22:21:04 +0000 2012"/>
    <x v="3"/>
    <s v="Toddler dies E coli trip county fair"/>
    <s v="cnnhealth"/>
    <x v="2"/>
  </r>
  <r>
    <n v="2.5829933457410458E+17"/>
    <s v="Tue Oct 16 20:12:14 +0000 2012"/>
    <x v="3"/>
    <s v="#Meningitis blamed judges death"/>
    <s v="cnnhealth"/>
    <x v="2"/>
  </r>
  <r>
    <n v="2.5828331126325658E+17"/>
    <s v="Tue Oct 16 19:08:34 +0000 2012"/>
    <x v="3"/>
    <s v="Dr @sanjayguptaCNN Pakistani teens responses positive"/>
    <s v="cnnhealth"/>
    <x v="2"/>
  </r>
  <r>
    <n v="2.5824703163677082E+17"/>
    <s v="Tue Oct 16 16:44:25 +0000 2012"/>
    <x v="3"/>
    <s v="How shop #healthy food"/>
    <s v="cnnhealth"/>
    <x v="2"/>
  </r>
  <r>
    <n v="2.5782429805878477E+17"/>
    <s v="Mon Oct 15 12:44:37 +0000 2012"/>
    <x v="3"/>
    <s v="13yearold Lil JaXe finds refuge stutter rap #humanfactor"/>
    <s v="cnnhealth"/>
    <x v="2"/>
  </r>
  <r>
    <n v="2.5764501190097715E+17"/>
    <s v="Mon Oct 15 00:52:12 +0000 2012"/>
    <x v="3"/>
    <s v="@LIVESTRONG Thank @SanjayGuptaCNN sharing @CoachRose3s story Price life Costly cancer treatments"/>
    <s v="cnnhealth"/>
    <x v="2"/>
  </r>
  <r>
    <n v="2.5750493332518093E+17"/>
    <s v="Sun Oct 14 15:35:34 +0000 2012"/>
    <x v="3"/>
    <s v="Opinion Protect patients rights protect patients lives"/>
    <s v="cnnhealth"/>
    <x v="2"/>
  </r>
  <r>
    <n v="2.5746150274171699E+17"/>
    <s v="Sun Oct 14 12:43:00 +0000 2012"/>
    <x v="3"/>
    <s v="Watch Rehab breast cancer treatment"/>
    <s v="cnnhealth"/>
    <x v="2"/>
  </r>
  <r>
    <n v="2.5732951375781888E+17"/>
    <s v="Sun Oct 14 03:58:31 +0000 2012"/>
    <x v="3"/>
    <s v="Seven foods fight fat"/>
    <s v="cnnhealth"/>
    <x v="2"/>
  </r>
  <r>
    <n v="2.5727621573865062E+17"/>
    <s v="Sun Oct 14 00:26:44 +0000 2012"/>
    <x v="3"/>
    <s v="Medical marijuana ballot several states @sanjayguptaCNN reports"/>
    <s v="cnnhealth"/>
    <x v="2"/>
  </r>
  <r>
    <n v="2.5714737440371507E+17"/>
    <s v="Sat Oct 13 15:54:46 +0000 2012"/>
    <x v="3"/>
    <s v="Check CNNs latest journalism experiment #changethelist @jdsutter @edythemc @cnnopinion"/>
    <s v="cnnhealth"/>
    <x v="2"/>
  </r>
  <r>
    <n v="2.5712239690398106E+17"/>
    <s v="Sat Oct 13 14:15:31 +0000 2012"/>
    <x v="3"/>
    <s v="Managing childs stress"/>
    <s v="cnnhealth"/>
    <x v="2"/>
  </r>
  <r>
    <n v="2.5707899478305997E+17"/>
    <s v="Sat Oct 13 11:23:03 +0000 2012"/>
    <x v="3"/>
    <s v="5 tips navigating open enrollment"/>
    <s v="cnnhealth"/>
    <x v="2"/>
  </r>
  <r>
    <n v="2.569236462983127E+17"/>
    <s v="Sat Oct 13 01:05:45 +0000 2012"/>
    <x v="3"/>
    <s v="Fact Check Ryan cites unlikely outcome Obamacare"/>
    <s v="cnnhealth"/>
    <x v="2"/>
  </r>
  <r>
    <n v="2.568616772434944E+17"/>
    <s v="Fri Oct 12 20:59:30 +0000 2012"/>
    <x v="3"/>
    <s v="Woman sues #meningitis outbreak"/>
    <s v="cnnhealth"/>
    <x v="2"/>
  </r>
  <r>
    <n v="2.5684013148971827E+17"/>
    <s v="Fri Oct 12 19:33:53 +0000 2012"/>
    <x v="3"/>
    <s v="CDC Tests may detect #meningitis"/>
    <s v="cnnhealth"/>
    <x v="4"/>
  </r>
  <r>
    <n v="2.5683091382298214E+17"/>
    <s v="Fri Oct 12 18:57:16 +0000 2012"/>
    <x v="3"/>
    <s v="@lizlandau Texas 50th US public mental health funding Octavio Martinez #ahcjsa12"/>
    <s v="cnnhealth"/>
    <x v="3"/>
  </r>
  <r>
    <n v="2.5681749728886784E+17"/>
    <s v="Fri Oct 12 18:03:57 +0000 2012"/>
    <x v="3"/>
    <s v="BREAKING #meningitis cases rise 184 @CDCgov reports Death toll still 14"/>
    <s v="cnnhealth"/>
    <x v="2"/>
  </r>
  <r>
    <n v="2.567509683713024E+17"/>
    <s v="Fri Oct 12 13:39:35 +0000 2012"/>
    <x v="3"/>
    <s v="Diabetes How cellphones help tackle Indias ticking time bomb"/>
    <s v="cnnhealth"/>
    <x v="2"/>
  </r>
  <r>
    <n v="2.5671551813486592E+17"/>
    <s v="Fri Oct 12 11:18:43 +0000 2012"/>
    <x v="3"/>
    <s v="Cute photos alert Cancer patient gives birth quadruplets"/>
    <s v="cnnhealth"/>
    <x v="2"/>
  </r>
  <r>
    <n v="2.5658141653456486E+17"/>
    <s v="Fri Oct 12 02:25:51 +0000 2012"/>
    <x v="3"/>
    <s v="Watch Grief fear #meningitis death"/>
    <s v="cnnhealth"/>
    <x v="2"/>
  </r>
  <r>
    <n v="2.5655220488911258E+17"/>
    <s v="Fri Oct 12 00:29:46 +0000 2012"/>
    <x v="3"/>
    <s v="NBA rookie Royce White battles anxiety disorder"/>
    <s v="cnnhealth"/>
    <x v="2"/>
  </r>
  <r>
    <n v="2.5646424618605363E+17"/>
    <s v="Thu Oct 11 18:40:15 +0000 2012"/>
    <x v="3"/>
    <s v="BREAKING New #meningitis numbers @CDCgov says 170 infected 14 dead"/>
    <s v="cnnhealth"/>
    <x v="2"/>
  </r>
  <r>
    <n v="2.5641527216715366E+17"/>
    <s v="Thu Oct 11 15:25:39 +0000 2012"/>
    <x v="3"/>
    <s v="CNN story changed life No longer afraid talk epilepsy"/>
    <s v="cnnhealth"/>
    <x v="2"/>
  </r>
  <r>
    <n v="2.5640911500857754E+17"/>
    <s v="Thu Oct 11 15:01:11 +0000 2012"/>
    <x v="3"/>
    <s v="@KathyLLogan Hoping interview someone gets steroid injections back pain Please email JacqueWilson@turnercom youre free"/>
    <s v="cnnhealth"/>
    <x v="1"/>
  </r>
  <r>
    <n v="2.5640472347582054E+17"/>
    <s v="Thu Oct 11 14:43:44 +0000 2012"/>
    <x v="3"/>
    <s v="@Jenni_Cal working story people get injections back pain please email JacqueWilson@turnercom"/>
    <s v="cnnhealth"/>
    <x v="1"/>
  </r>
  <r>
    <n v="2.5639053317651251E+17"/>
    <s v="Thu Oct 11 13:47:21 +0000 2012"/>
    <x v="3"/>
    <s v="Is psychiatry committing professional suicide addressing drug industry relationship"/>
    <s v="cnnhealth"/>
    <x v="2"/>
  </r>
  <r>
    <n v="2.5636288049095475E+17"/>
    <s v="Thu Oct 11 11:57:28 +0000 2012"/>
    <x v="3"/>
    <s v="#Health Minute Ways keeping athletes safe"/>
    <s v="cnnhealth"/>
    <x v="3"/>
  </r>
  <r>
    <n v="2.5623840646667059E+17"/>
    <s v="Thu Oct 11 03:42:51 +0000 2012"/>
    <x v="3"/>
    <s v="Watch @sanjayguptaCNN explains old drugs could new cancer cures"/>
    <s v="cnnhealth"/>
    <x v="2"/>
  </r>
  <r>
    <n v="2.5622043224664474E+17"/>
    <s v="Thu Oct 11 02:31:26 +0000 2012"/>
    <x v="3"/>
    <s v="#Health Minute The feel good food"/>
    <s v="cnnhealth"/>
    <x v="5"/>
  </r>
  <r>
    <n v="2.5620308984399462E+17"/>
    <s v="Thu Oct 11 01:22:31 +0000 2012"/>
    <x v="3"/>
    <s v="Hong Kong woman dies cancer beauty treatment"/>
    <s v="cnnhealth"/>
    <x v="2"/>
  </r>
  <r>
    <n v="2.5616642239537971E+17"/>
    <s v="Wed Oct 10 22:56:49 +0000 2012"/>
    <x v="3"/>
    <s v="@sanjayguptaCNN concerns fungal #meningitis Find city received recalled meds @CDCgov"/>
    <s v="cnnhealth"/>
    <x v="2"/>
  </r>
  <r>
    <n v="2.5610989880122163E+17"/>
    <s v="Wed Oct 10 19:12:12 +0000 2012"/>
    <x v="3"/>
    <s v="Meningitis raises regulation concerns"/>
    <s v="cnnhealth"/>
    <x v="2"/>
  </r>
  <r>
    <n v="2.5605667383843635E+17"/>
    <s v="Wed Oct 10 15:40:43 +0000 2012"/>
    <x v="3"/>
    <s v="Meningitis outbreak deaths rise 12"/>
    <s v="cnnhealth"/>
    <x v="2"/>
  </r>
  <r>
    <n v="2.5603830890642637E+17"/>
    <s v="Wed Oct 10 14:27:44 +0000 2012"/>
    <x v="3"/>
    <s v="Your baby sweet spot language development #depression could affect"/>
    <s v="cnnhealth"/>
    <x v="2"/>
  </r>
  <r>
    <n v="2.5600051837416653E+17"/>
    <s v="Wed Oct 10 11:57:34 +0000 2012"/>
    <x v="3"/>
    <s v="Are lycopenepacked tomatoes really magic fruit"/>
    <s v="cnnhealth"/>
    <x v="2"/>
  </r>
  <r>
    <n v="2.5585505747456E+17"/>
    <s v="Wed Oct 10 02:19:33 +0000 2012"/>
    <x v="3"/>
    <s v="Are throwing away expired meds soon"/>
    <s v="cnnhealth"/>
    <x v="2"/>
  </r>
  <r>
    <n v="2.5582646274412134E+17"/>
    <s v="Wed Oct 10 00:25:56 +0000 2012"/>
    <x v="3"/>
    <s v="Hospitals Get flu shot lose job"/>
    <s v="cnnhealth"/>
    <x v="1"/>
  </r>
  <r>
    <n v="2.5576025537027277E+17"/>
    <s v="Tue Oct 09 20:02:51 +0000 2012"/>
    <x v="3"/>
    <s v="Mercury exposure womb linked #ADHD symptoms"/>
    <s v="cnnhealth"/>
    <x v="2"/>
  </r>
  <r>
    <n v="2.5572042998403482E+17"/>
    <s v="Tue Oct 09 17:24:36 +0000 2012"/>
    <x v="3"/>
    <s v="@DanielleCNN JUST IN CDC confirms @SanjayGuptaCNN number #meningitis cases gone 119 sick 11 deaths #cnn"/>
    <s v="cnnhealth"/>
    <x v="2"/>
  </r>
  <r>
    <n v="2.556875287058473E+17"/>
    <s v="Tue Oct 09 15:13:51 +0000 2012"/>
    <x v="3"/>
    <s v="#Meningitis outbreak What need know"/>
    <s v="cnnhealth"/>
    <x v="1"/>
  </r>
  <r>
    <n v="2.556670830215168E+17"/>
    <s v="Tue Oct 09 13:52:37 +0000 2012"/>
    <x v="3"/>
    <s v="Rare #meningitis infects 100"/>
    <s v="cnnhealth"/>
    <x v="2"/>
  </r>
  <r>
    <n v="2.5562177755061453E+17"/>
    <s v="Tue Oct 09 10:52:35 +0000 2012"/>
    <x v="3"/>
    <s v="Are Republican benefiting #Obamacare Tell us affect #vote"/>
    <s v="cnnhealth"/>
    <x v="2"/>
  </r>
  <r>
    <n v="2.5545039945518285E+17"/>
    <s v="Mon Oct 08 23:31:35 +0000 2012"/>
    <x v="3"/>
    <s v="Has kid lost common sense Why teen brains drawn risk #parenting"/>
    <s v="cnnhealth"/>
    <x v="2"/>
  </r>
  <r>
    <n v="2.5534924630644326E+17"/>
    <s v="Mon Oct 08 16:49:39 +0000 2012"/>
    <x v="3"/>
    <s v="#Nobel Prize medicine awarded reprogrammed cells"/>
    <s v="cnnhealth"/>
    <x v="2"/>
  </r>
  <r>
    <n v="2.5532351777459405E+17"/>
    <s v="Mon Oct 08 15:07:24 +0000 2012"/>
    <x v="3"/>
    <s v="Number rare fungal #meningitis cases leaps 91"/>
    <s v="cnnhealth"/>
    <x v="2"/>
  </r>
  <r>
    <n v="2.5528263528533606E+17"/>
    <s v="Mon Oct 08 12:24:57 +0000 2012"/>
    <x v="3"/>
    <s v="Newborns may benefit fast genetic test"/>
    <s v="cnnhealth"/>
    <x v="4"/>
  </r>
  <r>
    <n v="2.5514533639228211E+17"/>
    <s v="Mon Oct 08 03:19:23 +0000 2012"/>
    <x v="3"/>
    <s v="The facts emotional eating"/>
    <s v="cnnhealth"/>
    <x v="5"/>
  </r>
  <r>
    <n v="2.5510963416205722E+17"/>
    <s v="Mon Oct 08 00:57:31 +0000 2012"/>
    <x v="3"/>
    <s v="Young caregivers put life hold #cnnheroes"/>
    <s v="cnnhealth"/>
    <x v="2"/>
  </r>
  <r>
    <n v="2.5502741999872819E+17"/>
    <s v="Sun Oct 07 19:30:49 +0000 2012"/>
    <x v="3"/>
    <s v="Twins show genes may affect body image"/>
    <s v="cnnhealth"/>
    <x v="4"/>
  </r>
  <r>
    <n v="2.5499675225452134E+17"/>
    <s v="Sun Oct 07 17:28:58 +0000 2012"/>
    <x v="3"/>
    <s v="Report compares @BarackObama @MittRomney #healthcare plans"/>
    <s v="cnnhealth"/>
    <x v="2"/>
  </r>
  <r>
    <n v="2.5496956125696819E+17"/>
    <s v="Sun Oct 07 15:40:55 +0000 2012"/>
    <x v="3"/>
    <s v="Vitamin D supplements help colds flu"/>
    <s v="cnnhealth"/>
    <x v="2"/>
  </r>
  <r>
    <n v="2.5494648072767078E+17"/>
    <s v="Sun Oct 07 14:09:12 +0000 2012"/>
    <x v="3"/>
    <s v="Moms blood pressure may affect babys IQ #healthykids #parenting"/>
    <s v="cnnhealth"/>
    <x v="4"/>
  </r>
  <r>
    <n v="2.5491975125456896E+17"/>
    <s v="Sun Oct 07 12:22:59 +0000 2012"/>
    <x v="3"/>
    <s v="Money might buy love allow sizzling sex life @goodinbed says"/>
    <s v="cnnhealth"/>
    <x v="2"/>
  </r>
  <r>
    <n v="2.5479232165524685E+17"/>
    <s v="Sun Oct 07 03:56:37 +0000 2012"/>
    <x v="3"/>
    <s v="Doc says theres one glaring omission Obamacare #healthcare"/>
    <s v="cnnhealth"/>
    <x v="2"/>
  </r>
  <r>
    <n v="2.5472740553145139E+17"/>
    <s v="Sat Oct 06 23:38:40 +0000 2012"/>
    <x v="3"/>
    <s v="Sex City actress Talk kids sex"/>
    <s v="cnnhealth"/>
    <x v="2"/>
  </r>
  <r>
    <n v="2.5460700558144307E+17"/>
    <s v="Sat Oct 06 15:40:15 +0000 2012"/>
    <x v="3"/>
    <s v="Former Navy SEAL @GorillaFrog runs half marathons someone elses lungs #cancersurvivor"/>
    <s v="cnnhealth"/>
    <x v="2"/>
  </r>
  <r>
    <n v="2.5458817604217242E+17"/>
    <s v="Sat Oct 06 14:25:25 +0000 2012"/>
    <x v="3"/>
    <s v="Is secondhand TV taking toll kids"/>
    <s v="cnnhealth"/>
    <x v="2"/>
  </r>
  <r>
    <n v="2.545671169493033E+17"/>
    <s v="Sat Oct 06 13:01:44 +0000 2012"/>
    <x v="3"/>
    <s v="#Health Minute Tips bathing newborn"/>
    <s v="cnnhealth"/>
    <x v="3"/>
  </r>
  <r>
    <n v="2.5449784789710848E+17"/>
    <s v="Sat Oct 06 08:26:29 +0000 2012"/>
    <x v="3"/>
    <s v="Deadly snake venom could new pain medication"/>
    <s v="cnnhealth"/>
    <x v="2"/>
  </r>
  <r>
    <n v="2.5440794884612096E+17"/>
    <s v="Sat Oct 06 02:29:16 +0000 2012"/>
    <x v="3"/>
    <s v="Cancer patient fights parents right die"/>
    <s v="cnnhealth"/>
    <x v="2"/>
  </r>
  <r>
    <n v="2.5436141730883174E+17"/>
    <s v="Fri Oct 05 23:24:22 +0000 2012"/>
    <x v="3"/>
    <s v="Tech reduce stress @amandaenayati says #ourmobilesociety"/>
    <s v="cnnhealth"/>
    <x v="2"/>
  </r>
  <r>
    <n v="2.5427760195320627E+17"/>
    <s v="Fri Oct 05 17:51:19 +0000 2012"/>
    <x v="3"/>
    <s v="Peanut nut butter recall expanded"/>
    <s v="cnnhealth"/>
    <x v="2"/>
  </r>
  <r>
    <n v="2.5426000932674765E+17"/>
    <s v="Fri Oct 05 16:41:24 +0000 2012"/>
    <x v="3"/>
    <s v="What breast cancer awareness mean We want hear stories #breastcancer #cnn"/>
    <s v="cnnhealth"/>
    <x v="1"/>
  </r>
  <r>
    <n v="2.5424080727875994E+17"/>
    <s v="Fri Oct 05 15:25:06 +0000 2012"/>
    <x v="3"/>
    <s v="My mastectomy Staying alive kids #bcaware"/>
    <s v="cnnhealth"/>
    <x v="2"/>
  </r>
  <r>
    <n v="2.542160547656663E+17"/>
    <s v="Fri Oct 05 13:46:45 +0000 2012"/>
    <x v="3"/>
    <s v="CDC Medication linked #meningitis used 23 states"/>
    <s v="cnnhealth"/>
    <x v="2"/>
  </r>
  <r>
    <n v="2.5421023469909197E+17"/>
    <s v="Fri Oct 05 13:23:37 +0000 2012"/>
    <x v="3"/>
    <s v="5 things need know #healthcare post#debate"/>
    <s v="cnnhealth"/>
    <x v="2"/>
  </r>
  <r>
    <n v="2.5417831878033818E+17"/>
    <s v="Fri Oct 05 11:16:48 +0000 2012"/>
    <x v="3"/>
    <s v="Doctors notes create empowered patients right @elizcohencnn"/>
    <s v="cnnhealth"/>
    <x v="2"/>
  </r>
  <r>
    <n v="2.5404484198035046E+17"/>
    <s v="Fri Oct 05 02:26:24 +0000 2012"/>
    <x v="3"/>
    <s v="Watch Filthy fastfood play areas"/>
    <s v="cnnhealth"/>
    <x v="2"/>
  </r>
  <r>
    <n v="2.5401946097175757E+17"/>
    <s v="Fri Oct 05 00:45:33 +0000 2012"/>
    <x v="3"/>
    <s v="Veteran files lawsuit frostbitten penis"/>
    <s v="cnnhealth"/>
    <x v="2"/>
  </r>
  <r>
    <n v="2.5396280360450867E+17"/>
    <s v="Thu Oct 04 21:00:25 +0000 2012"/>
    <x v="3"/>
    <s v="#Health Minute Stretching offers many benefits"/>
    <s v="cnnhealth"/>
    <x v="3"/>
  </r>
  <r>
    <n v="2.5387295354718618E+17"/>
    <s v="Thu Oct 04 15:03:23 +0000 2012"/>
    <x v="3"/>
    <s v="#debate clip Obama Please elaborate health care"/>
    <s v="cnnhealth"/>
    <x v="3"/>
  </r>
  <r>
    <n v="2.5385903227890893E+17"/>
    <s v="Thu Oct 04 14:08:04 +0000 2012"/>
    <x v="3"/>
    <s v="Meningitis outbreak spreads 5 states 4 dead"/>
    <s v="cnnhealth"/>
    <x v="2"/>
  </r>
  <r>
    <n v="2.5384409517118669E+17"/>
    <s v="Thu Oct 04 13:08:43 +0000 2012"/>
    <x v="3"/>
    <s v="@EmilyMOBrien Wow Literally #marathonaweek local man 25 Boston marathons one go"/>
    <s v="cnnhealth"/>
    <x v="2"/>
  </r>
  <r>
    <n v="2.5383173559327539E+17"/>
    <s v="Thu Oct 04 12:19:36 +0000 2012"/>
    <x v="3"/>
    <s v="#Obama #Romney drastically different plans #Medicaid @sanjayguptaCNN explains"/>
    <s v="cnnhealth"/>
    <x v="2"/>
  </r>
  <r>
    <n v="2.536912117585879E+17"/>
    <s v="Thu Oct 04 03:01:12 +0000 2012"/>
    <x v="3"/>
    <s v="Does doctor share notes They"/>
    <s v="cnnhealth"/>
    <x v="2"/>
  </r>
  <r>
    <n v="2.5365413661103309E+17"/>
    <s v="Thu Oct 04 00:33:53 +0000 2012"/>
    <x v="3"/>
    <s v="Tailless cow may hold answer milk allergy #strangescience"/>
    <s v="cnnhealth"/>
    <x v="4"/>
  </r>
  <r>
    <n v="2.5358160449516749E+17"/>
    <s v="Wed Oct 03 19:45:40 +0000 2012"/>
    <x v="3"/>
    <s v="Deadly meningitis outbreak investigated"/>
    <s v="cnnhealth"/>
    <x v="2"/>
  </r>
  <r>
    <n v="2.535181953470464E+17"/>
    <s v="Wed Oct 03 15:33:42 +0000 2012"/>
    <x v="3"/>
    <s v="Doctor US health care working"/>
    <s v="cnnhealth"/>
    <x v="0"/>
  </r>
  <r>
    <n v="2.5348790362638746E+17"/>
    <s v="Wed Oct 03 13:33:20 +0000 2012"/>
    <x v="3"/>
    <s v="FDA launches campaign fake internet pharmacies"/>
    <s v="cnnhealth"/>
    <x v="2"/>
  </r>
  <r>
    <n v="2.5344955962637517E+17"/>
    <s v="Wed Oct 03 11:00:58 +0000 2012"/>
    <x v="3"/>
    <s v="Do act dreams @sleepwalkmovie puts spotlight"/>
    <s v="cnnhealth"/>
    <x v="2"/>
  </r>
  <r>
    <n v="2.5331596222332928E+17"/>
    <s v="Wed Oct 03 02:10:06 +0000 2012"/>
    <x v="3"/>
    <s v="Study confirms HPV vaccine Gardasil safe #womenshealth"/>
    <s v="cnnhealth"/>
    <x v="4"/>
  </r>
  <r>
    <n v="2.5329288805681971E+17"/>
    <s v="Wed Oct 03 00:38:25 +0000 2012"/>
    <x v="3"/>
    <s v="Watch Ear grows cancer patients arm"/>
    <s v="cnnhealth"/>
    <x v="2"/>
  </r>
  <r>
    <n v="2.5321683558610534E+17"/>
    <s v="Tue Oct 02 19:36:12 +0000 2012"/>
    <x v="3"/>
    <s v="Money backs vow eradicate polio 2015"/>
    <s v="cnnhealth"/>
    <x v="2"/>
  </r>
  <r>
    <n v="2.5315645147488666E+17"/>
    <s v="Tue Oct 02 15:36:16 +0000 2012"/>
    <x v="3"/>
    <s v="Popcorn recalled due possible listeria contamination"/>
    <s v="cnnhealth"/>
    <x v="2"/>
  </r>
  <r>
    <n v="2.5314164071636992E+17"/>
    <s v="Tue Oct 02 14:37:24 +0000 2012"/>
    <x v="3"/>
    <s v="And best cardiovascular exercise #workout"/>
    <s v="cnnhealth"/>
    <x v="2"/>
  </r>
  <r>
    <n v="2.5309675949512294E+17"/>
    <s v="Tue Oct 02 11:39:04 +0000 2012"/>
    <x v="3"/>
    <s v="Vets still waiting health benefits"/>
    <s v="cnnhealth"/>
    <x v="3"/>
  </r>
  <r>
    <n v="2.5293750214972621E+17"/>
    <s v="Tue Oct 02 01:06:14 +0000 2012"/>
    <x v="3"/>
    <s v="How smartphones improve health care #ourmobilesociety"/>
    <s v="cnnhealth"/>
    <x v="3"/>
  </r>
  <r>
    <n v="2.5286893362598298E+17"/>
    <s v="Mon Oct 01 20:33:46 +0000 2012"/>
    <x v="3"/>
    <s v="Why need new kind doctor #healthcare"/>
    <s v="cnnhealth"/>
    <x v="2"/>
  </r>
  <r>
    <n v="2.5277914111451546E+17"/>
    <s v="Mon Oct 01 14:36:58 +0000 2012"/>
    <x v="3"/>
    <s v="UN #autism event draws story perseverance"/>
    <s v="cnnhealth"/>
    <x v="2"/>
  </r>
  <r>
    <n v="2.5276697781746483E+17"/>
    <s v="Mon Oct 01 13:48:38 +0000 2012"/>
    <x v="3"/>
    <s v="@cnni Pakistans overweight cops must shape"/>
    <s v="cnnhealth"/>
    <x v="2"/>
  </r>
  <r>
    <n v="2.5273315115416781E+17"/>
    <s v="Mon Oct 01 11:34:13 +0000 2012"/>
    <x v="3"/>
    <s v="Would youth football survive without tackling"/>
    <s v="cnnhealth"/>
    <x v="2"/>
  </r>
  <r>
    <n v="2.5181201487849062E+17"/>
    <s v="Fri Sep 28 22:33:57 +0000 2012"/>
    <x v="3"/>
    <s v="#Health minute How doctors use intuition"/>
    <s v="cnnhealth"/>
    <x v="3"/>
  </r>
  <r>
    <n v="2.516914651205632E+17"/>
    <s v="Fri Sep 28 14:34:56 +0000 2012"/>
    <x v="3"/>
    <s v="Healthy eating budget"/>
    <s v="cnnhealth"/>
    <x v="2"/>
  </r>
  <r>
    <n v="2.5164956567614259E+17"/>
    <s v="Fri Sep 28 11:48:26 +0000 2012"/>
    <x v="3"/>
    <s v="#Health minute Best mobile apps losing weight"/>
    <s v="cnnhealth"/>
    <x v="3"/>
  </r>
  <r>
    <n v="2.5150875800451482E+17"/>
    <s v="Fri Sep 28 02:28:55 +0000 2012"/>
    <x v="3"/>
    <s v="Is statecitygroup bottom list Want change Share ideas new series"/>
    <s v="cnnhealth"/>
    <x v="2"/>
  </r>
  <r>
    <n v="2.5149344555690803E+17"/>
    <s v="Fri Sep 28 01:28:04 +0000 2012"/>
    <x v="3"/>
    <s v="Mobile apps act surrogate therapists safe #ourmobilesociety"/>
    <s v="cnnhealth"/>
    <x v="2"/>
  </r>
  <r>
    <n v="2.5146479391816909E+17"/>
    <s v="Thu Sep 27 23:34:13 +0000 2012"/>
    <x v="3"/>
    <s v="Helping littlest cancer patients #kidshealth #humanfactor"/>
    <s v="cnnhealth"/>
    <x v="2"/>
  </r>
  <r>
    <n v="2.5141479022699315E+17"/>
    <s v="Thu Sep 27 20:15:31 +0000 2012"/>
    <x v="3"/>
    <s v="Um whats alcohol enema"/>
    <s v="cnnhealth"/>
    <x v="2"/>
  </r>
  <r>
    <n v="2.5134343119086387E+17"/>
    <s v="Thu Sep 27 15:31:58 +0000 2012"/>
    <x v="3"/>
    <s v="Ewwwww alert Fecal transplant saves womans life"/>
    <s v="cnnhealth"/>
    <x v="2"/>
  </r>
  <r>
    <n v="2.5132113446372147E+17"/>
    <s v="Thu Sep 27 14:03:22 +0000 2012"/>
    <x v="3"/>
    <s v="The important conversation youll ever"/>
    <s v="cnnhealth"/>
    <x v="5"/>
  </r>
  <r>
    <n v="2.5128388523158323E+17"/>
    <s v="Thu Sep 27 11:35:21 +0000 2012"/>
    <x v="3"/>
    <s v="Watch @sanjayguptaCNN explains cell phones radiation"/>
    <s v="cnnhealth"/>
    <x v="2"/>
  </r>
  <r>
    <n v="2.5112637071178957E+17"/>
    <s v="Thu Sep 27 01:09:27 +0000 2012"/>
    <x v="3"/>
    <s v="Dont toss fish oil pills yet @sanjayguptaCNN says"/>
    <s v="cnnhealth"/>
    <x v="2"/>
  </r>
  <r>
    <n v="2.5105728828933734E+17"/>
    <s v="Wed Sep 26 20:34:56 +0000 2012"/>
    <x v="3"/>
    <s v="Using gadgets track #health via @elizcohencnn"/>
    <s v="cnnhealth"/>
    <x v="3"/>
  </r>
  <r>
    <n v="2.509704569271255E+17"/>
    <s v="Wed Sep 26 14:49:54 +0000 2012"/>
    <x v="3"/>
    <s v="Do eunuchs really live longer"/>
    <s v="cnnhealth"/>
    <x v="2"/>
  </r>
  <r>
    <n v="2.5096510977673626E+17"/>
    <s v="Wed Sep 26 14:28:39 +0000 2012"/>
    <x v="3"/>
    <s v="@DanielleCNN Did u know ur cell phone gives radiation ure elevator @SanjayGuptaCNN reports today"/>
    <s v="cnnhealth"/>
    <x v="2"/>
  </r>
  <r>
    <n v="2.5095226620132966E+17"/>
    <s v="Wed Sep 26 13:37:37 +0000 2012"/>
    <x v="3"/>
    <s v="Cruise ship fails CDC health inspection"/>
    <s v="cnnhealth"/>
    <x v="3"/>
  </r>
  <r>
    <n v="2.5095147447189504E+17"/>
    <s v="Wed Sep 26 13:34:28 +0000 2012"/>
    <x v="3"/>
    <s v="@TIMEHealthland Can caring aging parents hurt career paycheck"/>
    <s v="cnnhealth"/>
    <x v="2"/>
  </r>
  <r>
    <n v="2.5091384166229197E+17"/>
    <s v="Wed Sep 26 11:04:56 +0000 2012"/>
    <x v="3"/>
    <s v="Mapping genes breast cancer @elizcohencnn explains"/>
    <s v="cnnhealth"/>
    <x v="2"/>
  </r>
  <r>
    <n v="2.5077367304736768E+17"/>
    <s v="Wed Sep 26 01:47:57 +0000 2012"/>
    <x v="3"/>
    <s v="Military leaders Were still fat fight #healthykids"/>
    <s v="cnnhealth"/>
    <x v="2"/>
  </r>
  <r>
    <n v="2.5074164949439693E+17"/>
    <s v="Tue Sep 25 23:40:42 +0000 2012"/>
    <x v="3"/>
    <s v="Your detour stressfree life"/>
    <s v="cnnhealth"/>
    <x v="2"/>
  </r>
  <r>
    <n v="2.5068659248896819E+17"/>
    <s v="Tue Sep 25 20:01:55 +0000 2012"/>
    <x v="3"/>
    <s v="Fewer young adults abusing prescription drugs How keep pills safe #parenting #news"/>
    <s v="cnnhealth"/>
    <x v="2"/>
  </r>
  <r>
    <n v="2.5061139539205734E+17"/>
    <s v="Tue Sep 25 15:03:07 +0000 2012"/>
    <x v="3"/>
    <s v="Celebs give thumbs cancer patient #thumbsupforlane"/>
    <s v="cnnhealth"/>
    <x v="2"/>
  </r>
  <r>
    <n v="2.505989263218729E+17"/>
    <s v="Tue Sep 25 14:13:34 +0000 2012"/>
    <x v="3"/>
    <s v="Advances kids early aging disease Progeria #healthykids"/>
    <s v="cnnhealth"/>
    <x v="2"/>
  </r>
  <r>
    <n v="2.5056671115630592E+17"/>
    <s v="Tue Sep 25 12:05:33 +0000 2012"/>
    <x v="3"/>
    <s v="Brief counseling may curb problem drinking"/>
    <s v="cnnhealth"/>
    <x v="4"/>
  </r>
  <r>
    <n v="2.5045035974565069E+17"/>
    <s v="Tue Sep 25 04:23:13 +0000 2012"/>
    <x v="3"/>
    <s v="Watch Chasing cure cancer"/>
    <s v="cnnhealth"/>
    <x v="2"/>
  </r>
  <r>
    <n v="2.5038125774839398E+17"/>
    <s v="Mon Sep 24 23:48:38 +0000 2012"/>
    <x v="3"/>
    <s v="Pediatricians issue warning trampolines"/>
    <s v="cnnhealth"/>
    <x v="2"/>
  </r>
  <r>
    <n v="2.5032590473838182E+17"/>
    <s v="Mon Sep 24 20:08:41 +0000 2012"/>
    <x v="3"/>
    <s v="Crank sex drive"/>
    <s v="cnnhealth"/>
    <x v="2"/>
  </r>
  <r>
    <n v="2.5026036649440051E+17"/>
    <s v="Mon Sep 24 15:48:15 +0000 2012"/>
    <x v="3"/>
    <s v="Are missing childs pain"/>
    <s v="cnnhealth"/>
    <x v="2"/>
  </r>
  <r>
    <n v="2.5023415084870861E+17"/>
    <s v="Mon Sep 24 14:04:05 +0000 2012"/>
    <x v="3"/>
    <s v="Lady Gaga blames dads food weight gain"/>
    <s v="cnnhealth"/>
    <x v="1"/>
  </r>
  <r>
    <n v="2.5020137217002291E+17"/>
    <s v="Mon Sep 24 11:53:50 +0000 2012"/>
    <x v="3"/>
    <s v="Were using tech track every move bodies make Theyre using become human science experiments"/>
    <s v="cnnhealth"/>
    <x v="2"/>
  </r>
  <r>
    <n v="2.4969017689967002E+17"/>
    <s v="Sun Sep 23 02:02:31 +0000 2012"/>
    <x v="3"/>
    <s v="Say Your memory like game telephone"/>
    <s v="cnnhealth"/>
    <x v="2"/>
  </r>
  <r>
    <n v="2.4953979517969613E+17"/>
    <s v="Sat Sep 22 16:04:58 +0000 2012"/>
    <x v="3"/>
    <s v="Families happier move highpoverty areas study finds"/>
    <s v="cnnhealth"/>
    <x v="4"/>
  </r>
  <r>
    <n v="2.4952738848298189E+17"/>
    <s v="Sat Sep 22 15:15:40 +0000 2012"/>
    <x v="3"/>
    <s v="From fat ultrafit father"/>
    <s v="cnnhealth"/>
    <x v="2"/>
  </r>
  <r>
    <n v="2.495221982414807E+17"/>
    <s v="Sat Sep 22 14:55:02 +0000 2012"/>
    <x v="3"/>
    <s v="For weight loss exercise less"/>
    <s v="cnnhealth"/>
    <x v="1"/>
  </r>
  <r>
    <n v="2.4951658747069235E+17"/>
    <s v="Sat Sep 22 14:32:44 +0000 2012"/>
    <x v="3"/>
    <s v="Deferred No health insurance immigrants"/>
    <s v="cnnhealth"/>
    <x v="3"/>
  </r>
  <r>
    <n v="2.4951044267691213E+17"/>
    <s v="Sat Sep 22 14:08:19 +0000 2012"/>
    <x v="3"/>
    <s v="QA White House chef #healthyeating"/>
    <s v="cnnhealth"/>
    <x v="2"/>
  </r>
  <r>
    <n v="2.4950214055129498E+17"/>
    <s v="Sat Sep 22 13:35:20 +0000 2012"/>
    <x v="3"/>
    <s v="#Health Minute Standing better sitting"/>
    <s v="cnnhealth"/>
    <x v="3"/>
  </r>
  <r>
    <n v="2.4946342546441421E+17"/>
    <s v="Sat Sep 22 11:01:30 +0000 2012"/>
    <x v="3"/>
    <s v="Exposing medical code silence"/>
    <s v="cnnhealth"/>
    <x v="2"/>
  </r>
  <r>
    <n v="2.493354457150505E+17"/>
    <s v="Sat Sep 22 02:32:57 +0000 2012"/>
    <x v="3"/>
    <s v="Young motocross racer silences competition yet #humanfactor"/>
    <s v="cnnhealth"/>
    <x v="2"/>
  </r>
  <r>
    <n v="2.4927476921048269E+17"/>
    <s v="Fri Sep 21 22:31:50 +0000 2012"/>
    <x v="3"/>
    <s v="Treating poisonous spider bites"/>
    <s v="cnnhealth"/>
    <x v="2"/>
  </r>
  <r>
    <n v="2.4918455754124493E+17"/>
    <s v="Fri Sep 21 16:33:22 +0000 2012"/>
    <x v="3"/>
    <s v="Popcorn lung wins 72 million"/>
    <s v="cnnhealth"/>
    <x v="2"/>
  </r>
  <r>
    <n v="2.4916600930134835E+17"/>
    <s v="Fri Sep 21 15:19:40 +0000 2012"/>
    <x v="3"/>
    <s v="How political differences affect sex life #election2012"/>
    <s v="cnnhealth"/>
    <x v="2"/>
  </r>
  <r>
    <n v="2.4915688567092429E+17"/>
    <s v="Fri Sep 21 14:43:25 +0000 2012"/>
    <x v="3"/>
    <s v="Do text neck Why mobile device probably causing pain"/>
    <s v="cnnhealth"/>
    <x v="2"/>
  </r>
  <r>
    <n v="2.4915139390512333E+17"/>
    <s v="Fri Sep 21 14:21:35 +0000 2012"/>
    <x v="3"/>
    <s v="REMINDER Join us today 12 pm ET live chat chronic illnesses"/>
    <s v="cnnhealth"/>
    <x v="2"/>
  </r>
  <r>
    <n v="2.4914563043229696E+17"/>
    <s v="Fri Sep 21 13:58:41 +0000 2012"/>
    <x v="3"/>
    <s v="MD Anderson launching new war cancer"/>
    <s v="cnnhealth"/>
    <x v="2"/>
  </r>
  <r>
    <n v="2.4913977015075635E+17"/>
    <s v="Fri Sep 21 13:35:24 +0000 2012"/>
    <x v="3"/>
    <s v="The invisible disease thats killing son"/>
    <s v="cnnhealth"/>
    <x v="5"/>
  </r>
  <r>
    <n v="2.4910742189992755E+17"/>
    <s v="Fri Sep 21 11:26:52 +0000 2012"/>
    <x v="3"/>
    <s v="Man tormented sounds body"/>
    <s v="cnnhealth"/>
    <x v="2"/>
  </r>
  <r>
    <n v="2.4896817871208038E+17"/>
    <s v="Fri Sep 21 02:13:34 +0000 2012"/>
    <x v="3"/>
    <s v="Tips clean eating expert"/>
    <s v="cnnhealth"/>
    <x v="2"/>
  </r>
  <r>
    <n v="2.4894886868590182E+17"/>
    <s v="Fri Sep 21 00:56:50 +0000 2012"/>
    <x v="3"/>
    <s v="Stressed work It may boss fault"/>
    <s v="cnnhealth"/>
    <x v="4"/>
  </r>
  <r>
    <n v="2.4888988597551923E+17"/>
    <s v="Thu Sep 20 21:02:27 +0000 2012"/>
    <x v="3"/>
    <s v="MS #drug unusual history shows promise"/>
    <s v="cnnhealth"/>
    <x v="2"/>
  </r>
  <r>
    <n v="2.4882046092457984E+17"/>
    <s v="Thu Sep 20 16:26:35 +0000 2012"/>
    <x v="3"/>
    <s v="Worrisome levels arsenic rice"/>
    <s v="cnnhealth"/>
    <x v="2"/>
  </r>
  <r>
    <n v="2.4879218491512832E+17"/>
    <s v="Thu Sep 20 14:34:13 +0000 2012"/>
    <x v="3"/>
    <s v="Substance abuse military rises"/>
    <s v="cnnhealth"/>
    <x v="2"/>
  </r>
  <r>
    <n v="2.4878127014074368E+17"/>
    <s v="Thu Sep 20 13:50:51 +0000 2012"/>
    <x v="3"/>
    <s v="@CNNFitNation Race weekend pics Check team @sanjayguptaCNN @chrissiesmiles racing"/>
    <s v="cnnhealth"/>
    <x v="2"/>
  </r>
  <r>
    <n v="2.4877420469721907E+17"/>
    <s v="Thu Sep 20 13:22:47 +0000 2012"/>
    <x v="3"/>
    <s v="Vets service dog needs 10000 surgery"/>
    <s v="cnnhealth"/>
    <x v="2"/>
  </r>
  <r>
    <n v="2.4874769037931315E+17"/>
    <s v="Thu Sep 20 11:37:25 +0000 2012"/>
    <x v="3"/>
    <s v="How triathlon changed life inspired nation via @CNNFitNation"/>
    <s v="cnnhealth"/>
    <x v="2"/>
  </r>
  <r>
    <n v="2.4860427254196224E+17"/>
    <s v="Thu Sep 20 02:07:32 +0000 2012"/>
    <x v="3"/>
    <s v="The first triathlon space"/>
    <s v="cnnhealth"/>
    <x v="5"/>
  </r>
  <r>
    <n v="2.485830664303616E+17"/>
    <s v="Thu Sep 20 00:43:16 +0000 2012"/>
    <x v="3"/>
    <s v="Report Kids eat tuna month avoid albacore altogether #parenting #kidshealth"/>
    <s v="cnnhealth"/>
    <x v="2"/>
  </r>
  <r>
    <n v="2.4856653649375642E+17"/>
    <s v="Wed Sep 19 23:37:35 +0000 2012"/>
    <x v="3"/>
    <s v="First mothertodaughter uterine transplant success"/>
    <s v="cnnhealth"/>
    <x v="2"/>
  </r>
  <r>
    <n v="2.485494101648425E+17"/>
    <s v="Wed Sep 19 22:29:31 +0000 2012"/>
    <x v="3"/>
    <s v="Your thoughts Whos fault obesity"/>
    <s v="cnnhealth"/>
    <x v="2"/>
  </r>
  <r>
    <n v="2.4851311862653747E+17"/>
    <s v="Wed Sep 19 20:05:19 +0000 2012"/>
    <x v="3"/>
    <s v="Authorities say Vietnam tourists death poison"/>
    <s v="cnnhealth"/>
    <x v="2"/>
  </r>
  <r>
    <n v="2.4850234019637248E+17"/>
    <s v="Wed Sep 19 19:22:29 +0000 2012"/>
    <x v="3"/>
    <s v="@DanielleCNN Happy happy birthday @ElizCohenCNN xo"/>
    <s v="cnnhealth"/>
    <x v="2"/>
  </r>
  <r>
    <n v="2.4848463589658624E+17"/>
    <s v="Wed Sep 19 18:12:08 +0000 2012"/>
    <x v="3"/>
    <s v="BREAKING Spinach recall Kroger Listeria contamination suspected"/>
    <s v="cnnhealth"/>
    <x v="2"/>
  </r>
  <r>
    <n v="2.4839078761059942E+17"/>
    <s v="Wed Sep 19 11:59:13 +0000 2012"/>
    <x v="3"/>
    <s v="Kids eating adultsized salt amounts"/>
    <s v="cnnhealth"/>
    <x v="2"/>
  </r>
  <r>
    <n v="2.4823623336762163E+17"/>
    <s v="Wed Sep 19 01:45:04 +0000 2012"/>
    <x v="3"/>
    <s v="BPA linked childrens obesity new @JAMA_current study #healthykids"/>
    <s v="cnnhealth"/>
    <x v="4"/>
  </r>
  <r>
    <n v="2.4820114931908608E+17"/>
    <s v="Tue Sep 18 23:25:40 +0000 2012"/>
    <x v="3"/>
    <s v="Bonding Batman make stronger #superheroesforthewin"/>
    <s v="cnnhealth"/>
    <x v="2"/>
  </r>
  <r>
    <n v="2.481591958394921E+17"/>
    <s v="Tue Sep 18 20:38:57 +0000 2012"/>
    <x v="3"/>
    <s v="Join us live #FB chat chronic illness Friday 12 pm EST CNN Health Facebook page"/>
    <s v="cnnhealth"/>
    <x v="3"/>
  </r>
  <r>
    <n v="2.4813799903082086E+17"/>
    <s v="Tue Sep 18 19:14:43 +0000 2012"/>
    <x v="3"/>
    <s v="F Fat report takes look growing obesity problem Check interactive map"/>
    <s v="cnnhealth"/>
    <x v="2"/>
  </r>
  <r>
    <n v="2.4809282135615898E+17"/>
    <s v="Tue Sep 18 16:15:12 +0000 2012"/>
    <x v="3"/>
    <s v="Diet drug Qsymia available prescription"/>
    <s v="cnnhealth"/>
    <x v="2"/>
  </r>
  <r>
    <n v="2.48082517146624E+17"/>
    <s v="Tue Sep 18 15:34:15 +0000 2012"/>
    <x v="3"/>
    <s v="Cant sleep Solve problems tonight"/>
    <s v="cnnhealth"/>
    <x v="2"/>
  </r>
  <r>
    <n v="2.4807072433661952E+17"/>
    <s v="Tue Sep 18 14:47:24 +0000 2012"/>
    <x v="3"/>
    <s v="The handheld device saves lives"/>
    <s v="cnnhealth"/>
    <x v="5"/>
  </r>
  <r>
    <n v="2.4805735264381338E+17"/>
    <s v="Tue Sep 18 13:54:16 +0000 2012"/>
    <x v="3"/>
    <s v="New Fitbits sync iPhones Androids via Bluetooth 40"/>
    <s v="cnnhealth"/>
    <x v="2"/>
  </r>
  <r>
    <n v="2.4802500108367053E+17"/>
    <s v="Tue Sep 18 11:45:42 +0000 2012"/>
    <x v="3"/>
    <s v="How brain interprets art"/>
    <s v="cnnhealth"/>
    <x v="2"/>
  </r>
  <r>
    <n v="2.478717785070633E+17"/>
    <s v="Tue Sep 18 01:36:51 +0000 2012"/>
    <x v="3"/>
    <s v="UAEs ambitious healthcare plans"/>
    <s v="cnnhealth"/>
    <x v="2"/>
  </r>
  <r>
    <n v="2.4785373607089766E+17"/>
    <s v="Tue Sep 18 00:25:10 +0000 2012"/>
    <x v="3"/>
    <s v="Teens sext likely sexually active"/>
    <s v="cnnhealth"/>
    <x v="2"/>
  </r>
  <r>
    <n v="2.4782562340438016E+17"/>
    <s v="Mon Sep 17 22:33:27 +0000 2012"/>
    <x v="3"/>
    <s v="Too much salt spells #health trouble kids"/>
    <s v="cnnhealth"/>
    <x v="3"/>
  </r>
  <r>
    <n v="2.477790458136617E+17"/>
    <s v="Mon Sep 17 19:28:22 +0000 2012"/>
    <x v="3"/>
    <s v="Cancer No 1 killer US Hispanics"/>
    <s v="cnnhealth"/>
    <x v="0"/>
  </r>
  <r>
    <n v="2.4773605798091571E+17"/>
    <s v="Mon Sep 17 16:37:33 +0000 2012"/>
    <x v="3"/>
    <s v="The case breastfeeding professor"/>
    <s v="cnnhealth"/>
    <x v="5"/>
  </r>
  <r>
    <n v="2.4770092676743168E+17"/>
    <s v="Mon Sep 17 14:17:57 +0000 2012"/>
    <x v="3"/>
    <s v="911 cancer compensation comes late One mans story"/>
    <s v="cnnhealth"/>
    <x v="2"/>
  </r>
  <r>
    <n v="2.4714144673655194E+17"/>
    <s v="Sun Sep 16 01:14:47 +0000 2012"/>
    <x v="3"/>
    <s v="Health minute Educating others hearing loss"/>
    <s v="cnnhealth"/>
    <x v="3"/>
  </r>
  <r>
    <n v="2.4700274850204058E+17"/>
    <s v="Sat Sep 15 16:03:38 +0000 2012"/>
    <x v="3"/>
    <s v="Scorch calories without time commitment"/>
    <s v="cnnhealth"/>
    <x v="2"/>
  </r>
  <r>
    <n v="2.469857522426921E+17"/>
    <s v="Sat Sep 15 14:56:06 +0000 2012"/>
    <x v="3"/>
    <s v="5 addiction myths make recovery harder"/>
    <s v="cnnhealth"/>
    <x v="2"/>
  </r>
  <r>
    <n v="2.4697768998930842E+17"/>
    <s v="Sat Sep 15 14:24:04 +0000 2012"/>
    <x v="3"/>
    <s v="Amputee pushes disabled athletes aspire"/>
    <s v="cnnhealth"/>
    <x v="2"/>
  </r>
  <r>
    <n v="2.4696848897817805E+17"/>
    <s v="Sat Sep 15 13:47:30 +0000 2012"/>
    <x v="3"/>
    <s v="TV chef cooks kidney health"/>
    <s v="cnnhealth"/>
    <x v="3"/>
  </r>
  <r>
    <n v="2.4693520327521075E+17"/>
    <s v="Sat Sep 15 11:35:14 +0000 2012"/>
    <x v="3"/>
    <s v="@AmandaEnayati Stress depression may affect cancer survival My latest @cnnhealth"/>
    <s v="cnnhealth"/>
    <x v="4"/>
  </r>
  <r>
    <n v="2.4679783133415424E+17"/>
    <s v="Sat Sep 15 02:29:22 +0000 2012"/>
    <x v="3"/>
    <s v="@MMartinezCNN My firstperson story Going oldschool Malibu triathlon"/>
    <s v="cnnhealth"/>
    <x v="2"/>
  </r>
  <r>
    <n v="2.467258104619991E+17"/>
    <s v="Fri Sep 14 21:43:11 +0000 2012"/>
    <x v="3"/>
    <s v="Stress may affect cancer survival"/>
    <s v="cnnhealth"/>
    <x v="4"/>
  </r>
  <r>
    <n v="2.4662918438073549E+17"/>
    <s v="Fri Sep 14 15:19:14 +0000 2012"/>
    <x v="3"/>
    <s v="Race day tips @CNNFitNation team Ironman champ @chrissiesmiles"/>
    <s v="cnnhealth"/>
    <x v="2"/>
  </r>
  <r>
    <n v="2.4660873987923558E+17"/>
    <s v="Fri Sep 14 13:58:00 +0000 2012"/>
    <x v="3"/>
    <s v="Circumcision rite needs special consent NYC"/>
    <s v="cnnhealth"/>
    <x v="2"/>
  </r>
  <r>
    <n v="2.4657618157346406E+17"/>
    <s v="Fri Sep 14 11:48:37 +0000 2012"/>
    <x v="3"/>
    <s v="The psychopathic trait successful presidents common"/>
    <s v="cnnhealth"/>
    <x v="5"/>
  </r>
  <r>
    <n v="2.4644659164336128E+17"/>
    <s v="Fri Sep 14 03:13:40 +0000 2012"/>
    <x v="3"/>
    <s v="Everything need know migraines"/>
    <s v="cnnhealth"/>
    <x v="2"/>
  </r>
  <r>
    <n v="2.4642490850095923E+17"/>
    <s v="Fri Sep 14 01:47:31 +0000 2012"/>
    <x v="3"/>
    <s v="Fewer Americans uninsured @elizcohencnn explains"/>
    <s v="cnnhealth"/>
    <x v="2"/>
  </r>
  <r>
    <n v="2.4641244251777434E+17"/>
    <s v="Fri Sep 14 00:57:59 +0000 2012"/>
    <x v="3"/>
    <s v="Five ways stay healthy traveling abroad"/>
    <s v="cnnhealth"/>
    <x v="2"/>
  </r>
  <r>
    <n v="2.4638776175245312E+17"/>
    <s v="Thu Sep 13 23:19:54 +0000 2012"/>
    <x v="3"/>
    <s v="Brides vows In fitness health via @CNNFitNation #triwithme"/>
    <s v="cnnhealth"/>
    <x v="3"/>
  </r>
  <r>
    <n v="2.4634170092933939E+17"/>
    <s v="Thu Sep 13 20:16:52 +0000 2012"/>
    <x v="3"/>
    <s v="Mysterious tourist deaths Asia prompt poison probe"/>
    <s v="cnnhealth"/>
    <x v="2"/>
  </r>
  <r>
    <n v="2.462871040055337E+17"/>
    <s v="Thu Sep 13 16:39:56 +0000 2012"/>
    <x v="3"/>
    <s v="#NYC approves ban large sodas"/>
    <s v="cnnhealth"/>
    <x v="2"/>
  </r>
  <r>
    <n v="2.4627247533851853E+17"/>
    <s v="Thu Sep 13 15:41:48 +0000 2012"/>
    <x v="3"/>
    <s v="Making health priority even road #triwithme via @CNNFitNation"/>
    <s v="cnnhealth"/>
    <x v="3"/>
  </r>
  <r>
    <n v="2.4625364510718362E+17"/>
    <s v="Thu Sep 13 14:26:58 +0000 2012"/>
    <x v="3"/>
    <s v="#Health minute Fish oils heart health"/>
    <s v="cnnhealth"/>
    <x v="3"/>
  </r>
  <r>
    <n v="2.4623372994362982E+17"/>
    <s v="Thu Sep 13 13:07:50 +0000 2012"/>
    <x v="3"/>
    <s v="Weird science alert Stem cells help deaf gerbils hear"/>
    <s v="cnnhealth"/>
    <x v="2"/>
  </r>
  <r>
    <n v="2.4620569682209178E+17"/>
    <s v="Thu Sep 13 11:16:27 +0000 2012"/>
    <x v="3"/>
    <s v="Theyre gross sure maggots medical benefits @TonyYounMD says"/>
    <s v="cnnhealth"/>
    <x v="2"/>
  </r>
  <r>
    <n v="2.460630313631785E+17"/>
    <s v="Thu Sep 13 01:49:32 +0000 2012"/>
    <x v="3"/>
    <s v="What say NOT say someone chronic illness"/>
    <s v="cnnhealth"/>
    <x v="1"/>
  </r>
  <r>
    <n v="2.4604933485089587E+17"/>
    <s v="Thu Sep 13 00:55:07 +0000 2012"/>
    <x v="3"/>
    <s v="What causes night terrors kids"/>
    <s v="cnnhealth"/>
    <x v="1"/>
  </r>
  <r>
    <n v="2.46024422505472E+17"/>
    <s v="Wed Sep 12 23:16:07 +0000 2012"/>
    <x v="3"/>
    <s v="Acupuncture works one way another"/>
    <s v="cnnhealth"/>
    <x v="2"/>
  </r>
  <r>
    <n v="2.4600446206019584E+17"/>
    <s v="Wed Sep 12 21:56:48 +0000 2012"/>
    <x v="3"/>
    <s v="#Health minute Bacteria gut may cause obesity"/>
    <s v="cnnhealth"/>
    <x v="3"/>
  </r>
  <r>
    <n v="2.459581655046103E+17"/>
    <s v="Wed Sep 12 18:52:50 +0000 2012"/>
    <x v="3"/>
    <s v="BREAKING West Nile cases may peaked"/>
    <s v="cnnhealth"/>
    <x v="4"/>
  </r>
  <r>
    <n v="2.4593904084991181E+17"/>
    <s v="Wed Sep 12 17:36:51 +0000 2012"/>
    <x v="3"/>
    <s v="Fish oils heart benefits may overstated"/>
    <s v="cnnhealth"/>
    <x v="4"/>
  </r>
  <r>
    <n v="2.4588314495852134E+17"/>
    <s v="Wed Sep 12 13:54:44 +0000 2012"/>
    <x v="3"/>
    <s v="Opinion Healthy food doesnt mean organic"/>
    <s v="cnnhealth"/>
    <x v="2"/>
  </r>
  <r>
    <n v="2.4570754488509645E+17"/>
    <s v="Wed Sep 12 02:16:58 +0000 2012"/>
    <x v="3"/>
    <s v="Feds create new strategy fight suicide"/>
    <s v="cnnhealth"/>
    <x v="2"/>
  </r>
  <r>
    <n v="2.4569666705831936E+17"/>
    <s v="Wed Sep 12 01:33:44 +0000 2012"/>
    <x v="3"/>
    <s v="Triathlon isnt easy work worth one @CNNFitNation participant says"/>
    <s v="cnnhealth"/>
    <x v="2"/>
  </r>
  <r>
    <n v="2.456887959855063E+17"/>
    <s v="Wed Sep 12 01:02:28 +0000 2012"/>
    <x v="3"/>
    <s v="Watch Family strained surrogacy"/>
    <s v="cnnhealth"/>
    <x v="2"/>
  </r>
  <r>
    <n v="2.4566417884777267E+17"/>
    <s v="Tue Sep 11 23:24:39 +0000 2012"/>
    <x v="3"/>
    <s v="What Romneys #healthcare plan @elizcohencnn breaks"/>
    <s v="cnnhealth"/>
    <x v="1"/>
  </r>
  <r>
    <n v="2.4562901189882266E+17"/>
    <s v="Tue Sep 11 21:04:54 +0000 2012"/>
    <x v="3"/>
    <s v="Surrogacy isnt incest family explains"/>
    <s v="cnnhealth"/>
    <x v="2"/>
  </r>
  <r>
    <n v="2.4562232292344627E+17"/>
    <s v="Tue Sep 11 20:38:19 +0000 2012"/>
    <x v="3"/>
    <s v="Marijuana use may raise risk testicular cancer"/>
    <s v="cnnhealth"/>
    <x v="4"/>
  </r>
  <r>
    <n v="2.455937334359081E+17"/>
    <s v="Tue Sep 11 18:44:43 +0000 2012"/>
    <x v="3"/>
    <s v="58 cancers receive #Sept11 fund coverage"/>
    <s v="cnnhealth"/>
    <x v="2"/>
  </r>
  <r>
    <n v="2.4556208010994074E+17"/>
    <s v="Tue Sep 11 16:38:56 +0000 2012"/>
    <x v="3"/>
    <s v="Tripleamputee veteran gets smart home #Sept11"/>
    <s v="cnnhealth"/>
    <x v="1"/>
  </r>
  <r>
    <n v="2.4554501298362778E+17"/>
    <s v="Tue Sep 11 15:31:07 +0000 2012"/>
    <x v="3"/>
    <s v="How keep kids fit school year #health #parenting"/>
    <s v="cnnhealth"/>
    <x v="3"/>
  </r>
  <r>
    <n v="2.4535966034808013E+17"/>
    <s v="Tue Sep 11 03:14:36 +0000 2012"/>
    <x v="3"/>
    <s v="Teen dies drafting text Where u"/>
    <s v="cnnhealth"/>
    <x v="2"/>
  </r>
  <r>
    <n v="2.4532951506735104E+17"/>
    <s v="Tue Sep 11 01:14:49 +0000 2012"/>
    <x v="3"/>
    <s v="The first things cancer diagnosis"/>
    <s v="cnnhealth"/>
    <x v="5"/>
  </r>
  <r>
    <n v="2.4529887698524979E+17"/>
    <s v="Mon Sep 10 23:13:04 +0000 2012"/>
    <x v="3"/>
    <s v="Modern Familys @ericstonestreet Why Stand Up Cancer"/>
    <s v="cnnhealth"/>
    <x v="2"/>
  </r>
  <r>
    <n v="2.4526268802704179E+17"/>
    <s v="Mon Sep 10 20:49:16 +0000 2012"/>
    <x v="3"/>
    <s v="Carrying babies brother #surrogacy"/>
    <s v="cnnhealth"/>
    <x v="2"/>
  </r>
  <r>
    <n v="2.4518007246882816E+17"/>
    <s v="Mon Sep 10 15:20:59 +0000 2012"/>
    <x v="3"/>
    <s v="Isaac strands disabled son mother"/>
    <s v="cnnhealth"/>
    <x v="2"/>
  </r>
  <r>
    <n v="2.4516758985522381E+17"/>
    <s v="Mon Sep 10 14:31:23 +0000 2012"/>
    <x v="3"/>
    <s v="Rep Jackson hospital bipolar depression"/>
    <s v="cnnhealth"/>
    <x v="2"/>
  </r>
  <r>
    <n v="2.4515272604293939E+17"/>
    <s v="Mon Sep 10 13:32:19 +0000 2012"/>
    <x v="3"/>
    <s v="Up night Handsoff approaches OK sleepless infants study says"/>
    <s v="cnnhealth"/>
    <x v="4"/>
  </r>
  <r>
    <n v="2.4512231386188595E+17"/>
    <s v="Mon Sep 10 11:31:28 +0000 2012"/>
    <x v="3"/>
    <s v="Fried fried fried youve got see festival food photos"/>
    <s v="cnnhealth"/>
    <x v="2"/>
  </r>
  <r>
    <n v="2.4457839588580147E+17"/>
    <s v="Sat Sep 08 23:30:08 +0000 2012"/>
    <x v="3"/>
    <s v="Seven months smokefree counting @CNNFitNation triathlete gives thanks"/>
    <s v="cnnhealth"/>
    <x v="2"/>
  </r>
  <r>
    <n v="2.4445979129926861E+17"/>
    <s v="Sat Sep 08 15:38:50 +0000 2012"/>
    <x v="3"/>
    <s v="Tiny step forward spinal cord injuries"/>
    <s v="cnnhealth"/>
    <x v="2"/>
  </r>
  <r>
    <n v="2.444375070417961E+17"/>
    <s v="Sat Sep 08 14:10:17 +0000 2012"/>
    <x v="3"/>
    <s v="Ironman champ @chrissiesmiles fueling finish line"/>
    <s v="cnnhealth"/>
    <x v="2"/>
  </r>
  <r>
    <n v="2.4440191878759219E+17"/>
    <s v="Sat Sep 08 11:48:52 +0000 2012"/>
    <x v="3"/>
    <s v="Going doortodoor fight HIV Philadelphia via @SarahHoyeCNN"/>
    <s v="cnnhealth"/>
    <x v="2"/>
  </r>
  <r>
    <n v="2.4426021100152422E+17"/>
    <s v="Sat Sep 08 02:25:47 +0000 2012"/>
    <x v="3"/>
    <s v="Why autistic kids make easy targets school bullies"/>
    <s v="cnnhealth"/>
    <x v="2"/>
  </r>
  <r>
    <n v="2.4418898963085312E+17"/>
    <s v="Fri Sep 07 21:42:46 +0000 2012"/>
    <x v="3"/>
    <s v="Heart attacks happen age"/>
    <s v="cnnhealth"/>
    <x v="2"/>
  </r>
  <r>
    <n v="2.4410035825791386E+17"/>
    <s v="Fri Sep 07 15:50:35 +0000 2012"/>
    <x v="3"/>
    <s v="Watch Ticket inspires driver lose weight"/>
    <s v="cnnhealth"/>
    <x v="1"/>
  </r>
  <r>
    <n v="2.4408807684508058E+17"/>
    <s v="Fri Sep 07 15:01:47 +0000 2012"/>
    <x v="3"/>
    <s v="Swimmer paralyzed epidural injection goes wrong"/>
    <s v="cnnhealth"/>
    <x v="2"/>
  </r>
  <r>
    <n v="2.4407525747079168E+17"/>
    <s v="Fri Sep 07 14:10:50 +0000 2012"/>
    <x v="3"/>
    <s v="Husband walks street sandwich board looking kidney donor"/>
    <s v="cnnhealth"/>
    <x v="2"/>
  </r>
  <r>
    <n v="2.4391081778178867E+17"/>
    <s v="Fri Sep 07 03:17:25 +0000 2012"/>
    <x v="3"/>
    <s v="Watch Woman bravely manages lupus"/>
    <s v="cnnhealth"/>
    <x v="2"/>
  </r>
  <r>
    <n v="2.4387679369261466E+17"/>
    <s v="Fri Sep 07 01:02:13 +0000 2012"/>
    <x v="3"/>
    <s v="Report card Americans blood pressure"/>
    <s v="cnnhealth"/>
    <x v="2"/>
  </r>
  <r>
    <n v="2.4385540337133978E+17"/>
    <s v="Thu Sep 06 23:37:13 +0000 2012"/>
    <x v="3"/>
    <s v="Ouch When sex pain back via @goodinbed"/>
    <s v="cnnhealth"/>
    <x v="2"/>
  </r>
  <r>
    <n v="2.4383307340436685E+17"/>
    <s v="Thu Sep 06 22:08:29 +0000 2012"/>
    <x v="3"/>
    <s v="Yosemite campers worried #hantavirus"/>
    <s v="cnnhealth"/>
    <x v="2"/>
  </r>
  <r>
    <n v="2.4382169181651763E+17"/>
    <s v="Thu Sep 06 21:23:15 +0000 2012"/>
    <x v="3"/>
    <s v="DNA project interprets book life"/>
    <s v="cnnhealth"/>
    <x v="2"/>
  </r>
  <r>
    <n v="2.4379860182068838E+17"/>
    <s v="Thu Sep 06 19:51:30 +0000 2012"/>
    <x v="3"/>
    <s v="Detergent capsules called choking poison threat kids"/>
    <s v="cnnhealth"/>
    <x v="2"/>
  </r>
  <r>
    <n v="2.4373153646000538E+17"/>
    <s v="Thu Sep 06 15:25:01 +0000 2012"/>
    <x v="3"/>
    <s v="NFL players face higher brain disease risk"/>
    <s v="cnnhealth"/>
    <x v="4"/>
  </r>
  <r>
    <n v="2.4372414899880346E+17"/>
    <s v="Thu Sep 06 14:55:39 +0000 2012"/>
    <x v="3"/>
    <s v="West Nile virus cases deaths still rise"/>
    <s v="cnnhealth"/>
    <x v="2"/>
  </r>
  <r>
    <n v="2.4370701579127603E+17"/>
    <s v="Thu Sep 06 13:47:35 +0000 2012"/>
    <x v="3"/>
    <s v="#DNC puts spotlight lifetime limits #healthcare"/>
    <s v="cnnhealth"/>
    <x v="2"/>
  </r>
  <r>
    <n v="2.4367519466377626E+17"/>
    <s v="Thu Sep 06 11:41:08 +0000 2012"/>
    <x v="3"/>
    <s v="Helicopter crash survivor helps others heal art #humanfactor @sanjayguptaCNN"/>
    <s v="cnnhealth"/>
    <x v="2"/>
  </r>
  <r>
    <n v="2.4351717614800896E+17"/>
    <s v="Thu Sep 06 01:13:13 +0000 2012"/>
    <x v="3"/>
    <s v="Surviving rape iReporters speak via @cnnireport"/>
    <s v="cnnhealth"/>
    <x v="2"/>
  </r>
  <r>
    <n v="2.4348960403084083E+17"/>
    <s v="Wed Sep 05 23:23:40 +0000 2012"/>
    <x v="3"/>
    <s v="You fit AND fat researchers say #health"/>
    <s v="cnnhealth"/>
    <x v="3"/>
  </r>
  <r>
    <n v="2.4345414146733261E+17"/>
    <s v="Wed Sep 05 21:02:45 +0000 2012"/>
    <x v="3"/>
    <s v="Household chemical linked heart disease"/>
    <s v="cnnhealth"/>
    <x v="2"/>
  </r>
  <r>
    <n v="2.4338743308387533E+17"/>
    <s v="Wed Sep 05 16:37:40 +0000 2012"/>
    <x v="3"/>
    <s v="BREAKING Yosemite issues international hantavirus warning"/>
    <s v="cnnhealth"/>
    <x v="2"/>
  </r>
  <r>
    <n v="2.4336932843356979E+17"/>
    <s v="Wed Sep 05 15:25:44 +0000 2012"/>
    <x v="3"/>
    <s v="Biggest Loser tackle childhood obesity @JillianMichaels"/>
    <s v="cnnhealth"/>
    <x v="2"/>
  </r>
  <r>
    <n v="2.4335606850219213E+17"/>
    <s v="Wed Sep 05 14:33:02 +0000 2012"/>
    <x v="3"/>
    <s v="Using chemical castration punish child sex crimes"/>
    <s v="cnnhealth"/>
    <x v="2"/>
  </r>
  <r>
    <n v="2.4334405477820006E+17"/>
    <s v="Wed Sep 05 13:45:18 +0000 2012"/>
    <x v="3"/>
    <s v="Michelle Obama Women make choices #DNC #health"/>
    <s v="cnnhealth"/>
    <x v="3"/>
  </r>
  <r>
    <n v="2.4333856269365248E+17"/>
    <s v="Wed Sep 05 13:23:29 +0000 2012"/>
    <x v="3"/>
    <s v="Judge rules inmates sexchange surgery"/>
    <s v="cnnhealth"/>
    <x v="2"/>
  </r>
  <r>
    <n v="2.4331679832855757E+17"/>
    <s v="Wed Sep 05 11:56:59 +0000 2012"/>
    <x v="3"/>
    <s v="Cheering hurt vocal cords"/>
    <s v="cnnhealth"/>
    <x v="2"/>
  </r>
  <r>
    <n v="2.4319134298396672E+17"/>
    <s v="Wed Sep 05 03:38:29 +0000 2012"/>
    <x v="3"/>
    <s v="Hurry stand still Why runners really need yoga"/>
    <s v="cnnhealth"/>
    <x v="2"/>
  </r>
  <r>
    <n v="2.4317312542719181E+17"/>
    <s v="Wed Sep 05 02:26:05 +0000 2012"/>
    <x v="3"/>
    <s v="A 14year fight birth control Philippines"/>
    <s v="cnnhealth"/>
    <x v="2"/>
  </r>
  <r>
    <n v="2.4315196182063104E+17"/>
    <s v="Wed Sep 05 01:01:59 +0000 2012"/>
    <x v="3"/>
    <s v="Disease causes 7foot 400 pound woman keep growing"/>
    <s v="cnnhealth"/>
    <x v="2"/>
  </r>
  <r>
    <n v="2.4311305609006285E+17"/>
    <s v="Tue Sep 04 22:27:24 +0000 2012"/>
    <x v="3"/>
    <s v="What eat workout"/>
    <s v="cnnhealth"/>
    <x v="1"/>
  </r>
  <r>
    <n v="2.4308459015412122E+17"/>
    <s v="Tue Sep 04 20:34:17 +0000 2012"/>
    <x v="3"/>
    <s v="Flu shots already #health"/>
    <s v="cnnhealth"/>
    <x v="3"/>
  </r>
  <r>
    <n v="2.4299503855089254E+17"/>
    <s v="Tue Sep 04 14:38:26 +0000 2012"/>
    <x v="3"/>
    <s v="Should buy organic produce New study complicates decision"/>
    <s v="cnnhealth"/>
    <x v="4"/>
  </r>
  <r>
    <n v="2.4298820777872179E+17"/>
    <s v="Tue Sep 04 14:11:17 +0000 2012"/>
    <x v="3"/>
    <s v="What need know #hantavirus"/>
    <s v="cnnhealth"/>
    <x v="1"/>
  </r>
  <r>
    <n v="2.429757395641344E+17"/>
    <s v="Tue Sep 04 13:21:45 +0000 2012"/>
    <x v="3"/>
    <s v="Stress may harm brain recover"/>
    <s v="cnnhealth"/>
    <x v="4"/>
  </r>
  <r>
    <n v="2.4294898952216986E+17"/>
    <s v="Tue Sep 04 11:35:27 +0000 2012"/>
    <x v="3"/>
    <s v="Can love handles kill"/>
    <s v="cnnhealth"/>
    <x v="2"/>
  </r>
  <r>
    <n v="2.4279868493125632E+17"/>
    <s v="Tue Sep 04 01:38:12 +0000 2012"/>
    <x v="3"/>
    <s v="Mobile farmers markets fill food desserts"/>
    <s v="cnnhealth"/>
    <x v="2"/>
  </r>
  <r>
    <n v="2.427654713745367E+17"/>
    <s v="Mon Sep 03 23:26:13 +0000 2012"/>
    <x v="3"/>
    <s v="The dangers holding breath"/>
    <s v="cnnhealth"/>
    <x v="5"/>
  </r>
  <r>
    <n v="2.4272401803208294E+17"/>
    <s v="Mon Sep 03 20:41:30 +0000 2012"/>
    <x v="3"/>
    <s v="Woman dies fighting #healthcare coverage"/>
    <s v="cnnhealth"/>
    <x v="2"/>
  </r>
  <r>
    <n v="2.4264633114179174E+17"/>
    <s v="Mon Sep 03 15:32:48 +0000 2012"/>
    <x v="3"/>
    <s v="Why really get Fit By 40"/>
    <s v="cnnhealth"/>
    <x v="1"/>
  </r>
  <r>
    <n v="2.4263999337647718E+17"/>
    <s v="Mon Sep 03 15:07:37 +0000 2012"/>
    <x v="3"/>
    <s v="Thalidomide makers apology enough survivor says"/>
    <s v="cnnhealth"/>
    <x v="2"/>
  </r>
  <r>
    <n v="2.4263274597988352E+17"/>
    <s v="Mon Sep 03 14:38:49 +0000 2012"/>
    <x v="3"/>
    <s v="10 dead Legionnaires disease"/>
    <s v="cnnhealth"/>
    <x v="2"/>
  </r>
  <r>
    <n v="2.4262655972123034E+17"/>
    <s v="Mon Sep 03 14:14:14 +0000 2012"/>
    <x v="3"/>
    <s v="Ironman champ @chrissiesmiles gives tips swimming open water"/>
    <s v="cnnhealth"/>
    <x v="2"/>
  </r>
  <r>
    <n v="2.4262136720222618E+17"/>
    <s v="Mon Sep 03 13:53:36 +0000 2012"/>
    <x v="3"/>
    <s v="Pigs may given people flu Minnesota State Fair"/>
    <s v="cnnhealth"/>
    <x v="4"/>
  </r>
  <r>
    <n v="2.4261351512959795E+17"/>
    <s v="Mon Sep 03 13:22:24 +0000 2012"/>
    <x v="3"/>
    <s v="Happy Labor Day What stay healthy weekend"/>
    <s v="cnnhealth"/>
    <x v="1"/>
  </r>
  <r>
    <n v="2.4261278372685824E+17"/>
    <s v="Mon Sep 03 13:19:29 +0000 2012"/>
    <x v="3"/>
    <s v="4 new Yosemite hantavirus cases"/>
    <s v="cnnhealth"/>
    <x v="2"/>
  </r>
  <r>
    <n v="2.4154729506839347E+17"/>
    <s v="Fri Aug 31 14:45:37 +0000 2012"/>
    <x v="3"/>
    <s v="Keep brain smart"/>
    <s v="cnnhealth"/>
    <x v="2"/>
  </r>
  <r>
    <n v="2.4150306811244544E+17"/>
    <s v="Fri Aug 31 11:49:53 +0000 2012"/>
    <x v="3"/>
    <s v="Factchecking Paul Ryan #medicare #GOP #healthcare #RNC"/>
    <s v="cnnhealth"/>
    <x v="2"/>
  </r>
  <r>
    <n v="2.4138836901848678E+17"/>
    <s v="Fri Aug 31 04:14:06 +0000 2012"/>
    <x v="3"/>
    <s v="What superbug taught us"/>
    <s v="cnnhealth"/>
    <x v="1"/>
  </r>
  <r>
    <n v="2.413545881192448E+17"/>
    <s v="Fri Aug 31 01:59:52 +0000 2012"/>
    <x v="3"/>
    <s v="Parents Beware button batteries CDC says"/>
    <s v="cnnhealth"/>
    <x v="2"/>
  </r>
  <r>
    <n v="2.4134645481433907E+17"/>
    <s v="Fri Aug 31 01:27:33 +0000 2012"/>
    <x v="3"/>
    <s v="Healthy options late night snacking"/>
    <s v="cnnhealth"/>
    <x v="2"/>
  </r>
  <r>
    <n v="2.4133413818611712E+17"/>
    <s v="Fri Aug 31 00:38:36 +0000 2012"/>
    <x v="3"/>
    <s v="When organs become cyborgs"/>
    <s v="cnnhealth"/>
    <x v="2"/>
  </r>
  <r>
    <n v="2.4131584071948288E+17"/>
    <s v="Thu Aug 30 23:25:54 +0000 2012"/>
    <x v="3"/>
    <s v="Looking back @diananyads Xtreme Dream"/>
    <s v="cnnhealth"/>
    <x v="2"/>
  </r>
  <r>
    <n v="2.4129698582980608E+17"/>
    <s v="Thu Aug 30 22:10:59 +0000 2012"/>
    <x v="3"/>
    <s v="Could personhood bills outlaw IVF #healthcare #GOP"/>
    <s v="cnnhealth"/>
    <x v="2"/>
  </r>
  <r>
    <n v="2.4127003028373094E+17"/>
    <s v="Thu Aug 30 20:23:52 +0000 2012"/>
    <x v="3"/>
    <s v="Health minute Food safety emergencies"/>
    <s v="cnnhealth"/>
    <x v="3"/>
  </r>
  <r>
    <n v="2.4123515350090138E+17"/>
    <s v="Thu Aug 30 18:05:17 +0000 2012"/>
    <x v="3"/>
    <s v="Lance Armstrong Its time move forward via @LiveStrong"/>
    <s v="cnnhealth"/>
    <x v="2"/>
  </r>
  <r>
    <n v="2.4120489280971981E+17"/>
    <s v="Thu Aug 30 16:05:02 +0000 2012"/>
    <x v="3"/>
    <s v="Chocolate may lower mens stroke risk"/>
    <s v="cnnhealth"/>
    <x v="4"/>
  </r>
  <r>
    <n v="2.4116083248503603E+17"/>
    <s v="Thu Aug 30 13:09:57 +0000 2012"/>
    <x v="3"/>
    <s v="Dont let health get lost translation"/>
    <s v="cnnhealth"/>
    <x v="3"/>
  </r>
  <r>
    <n v="2.4113198660808294E+17"/>
    <s v="Thu Aug 30 11:15:20 +0000 2012"/>
    <x v="3"/>
    <s v="What medical tests really need"/>
    <s v="cnnhealth"/>
    <x v="1"/>
  </r>
  <r>
    <n v="2.4099803794048205E+17"/>
    <s v="Thu Aug 30 02:23:04 +0000 2012"/>
    <x v="3"/>
    <s v="Yosemite asks hantavirus symptoms seek help"/>
    <s v="cnnhealth"/>
    <x v="2"/>
  </r>
  <r>
    <n v="2.4097208566770893E+17"/>
    <s v="Thu Aug 30 00:39:56 +0000 2012"/>
    <x v="3"/>
    <s v="Restricting calories may prolong life monkey study shows"/>
    <s v="cnnhealth"/>
    <x v="4"/>
  </r>
  <r>
    <n v="2.4091684372283392E+17"/>
    <s v="Wed Aug 29 21:00:26 +0000 2012"/>
    <x v="3"/>
    <s v="Could branding schools actually promote healthy eating Elmo helps kids eat apples"/>
    <s v="cnnhealth"/>
    <x v="2"/>
  </r>
  <r>
    <n v="2.4089150490896794E+17"/>
    <s v="Wed Aug 29 19:19:44 +0000 2012"/>
    <x v="3"/>
    <s v="BREAKING West Nile cases continue rise 66 dead"/>
    <s v="cnnhealth"/>
    <x v="2"/>
  </r>
  <r>
    <n v="2.4086974569448243E+17"/>
    <s v="Wed Aug 29 17:53:17 +0000 2012"/>
    <x v="3"/>
    <s v="Hurricane safety What lights go #Isaac"/>
    <s v="cnnhealth"/>
    <x v="1"/>
  </r>
  <r>
    <n v="2.4084446956869222E+17"/>
    <s v="Wed Aug 29 16:12:50 +0000 2012"/>
    <x v="3"/>
    <s v="Onehanded kid meets baseball idol Chipper Jones"/>
    <s v="cnnhealth"/>
    <x v="2"/>
  </r>
  <r>
    <n v="2.4077343255862886E+17"/>
    <s v="Wed Aug 29 11:30:34 +0000 2012"/>
    <x v="3"/>
    <s v="iReporters triumph multiple sclerosis #cnn #ireport"/>
    <s v="cnnhealth"/>
    <x v="2"/>
  </r>
  <r>
    <n v="2.4066104867015885E+17"/>
    <s v="Wed Aug 29 04:03:59 +0000 2012"/>
    <x v="3"/>
    <s v="Mom Why I chose circumcision sons"/>
    <s v="cnnhealth"/>
    <x v="2"/>
  </r>
  <r>
    <n v="2.4062650081727693E+17"/>
    <s v="Wed Aug 29 01:46:43 +0000 2012"/>
    <x v="3"/>
    <s v="Could proanorexia websites help heal eating disorders"/>
    <s v="cnnhealth"/>
    <x v="2"/>
  </r>
  <r>
    <n v="2.4059472590263091E+17"/>
    <s v="Tue Aug 28 23:40:27 +0000 2012"/>
    <x v="3"/>
    <s v="The first take Harvard wheelchair"/>
    <s v="cnnhealth"/>
    <x v="5"/>
  </r>
  <r>
    <n v="2.4057884760986419E+17"/>
    <s v="Tue Aug 28 22:37:21 +0000 2012"/>
    <x v="3"/>
    <s v="Could IVF outlawed"/>
    <s v="cnnhealth"/>
    <x v="2"/>
  </r>
  <r>
    <n v="2.4056860641553613E+17"/>
    <s v="Tue Aug 28 21:56:39 +0000 2012"/>
    <x v="3"/>
    <s v="iReporters struggle triumph MS #cnn #health"/>
    <s v="cnnhealth"/>
    <x v="3"/>
  </r>
  <r>
    <n v="2.4055312711851622E+17"/>
    <s v="Tue Aug 28 20:55:09 +0000 2012"/>
    <x v="3"/>
    <s v="Should Little League ban curveballs Experts say kid could risk"/>
    <s v="cnnhealth"/>
    <x v="2"/>
  </r>
  <r>
    <n v="2.4052894087421133E+17"/>
    <s v="Tue Aug 28 19:19:02 +0000 2012"/>
    <x v="3"/>
    <s v="Something mind Know topic youd like see covered Now email us OPEDHealth@cnncom Wed love hear"/>
    <s v="cnnhealth"/>
    <x v="2"/>
  </r>
  <r>
    <n v="2.4047539917857997E+17"/>
    <s v="Tue Aug 28 15:46:17 +0000 2012"/>
    <x v="3"/>
    <s v="Legionnaires disease outbreak kills 2 Chicago hotel"/>
    <s v="cnnhealth"/>
    <x v="2"/>
  </r>
  <r>
    <n v="2.4046022281936486E+17"/>
    <s v="Tue Aug 28 14:45:59 +0000 2012"/>
    <x v="3"/>
    <s v="One dead contracting hantavirus Yosemite National Park"/>
    <s v="cnnhealth"/>
    <x v="2"/>
  </r>
  <r>
    <n v="2.4043259668793344E+17"/>
    <s v="Tue Aug 28 12:56:12 +0000 2012"/>
    <x v="3"/>
    <s v="Pot smoking may leave mark teen brains"/>
    <s v="cnnhealth"/>
    <x v="4"/>
  </r>
  <r>
    <n v="2.4038699184857907E+17"/>
    <s v="Tue Aug 28 09:54:59 +0000 2012"/>
    <x v="3"/>
    <s v="Doctor refuses treat obese patients"/>
    <s v="cnnhealth"/>
    <x v="2"/>
  </r>
  <r>
    <n v="2.4031174727212237E+17"/>
    <s v="Tue Aug 28 04:55:59 +0000 2012"/>
    <x v="3"/>
    <s v="Dad Why I didnt circumcise sons"/>
    <s v="cnnhealth"/>
    <x v="2"/>
  </r>
  <r>
    <n v="2.4024187892518912E+17"/>
    <s v="Tue Aug 28 00:18:22 +0000 2012"/>
    <x v="3"/>
    <s v="Cute photos alert Kids race finish first triathlon #health"/>
    <s v="cnnhealth"/>
    <x v="3"/>
  </r>
  <r>
    <n v="2.4021897479573094E+17"/>
    <s v="Mon Aug 27 22:47:21 +0000 2012"/>
    <x v="3"/>
    <s v="Genetic ties way vote"/>
    <s v="cnnhealth"/>
    <x v="2"/>
  </r>
  <r>
    <n v="2.4019817417265152E+17"/>
    <s v="Mon Aug 27 21:24:42 +0000 2012"/>
    <x v="3"/>
    <s v="Lance Armstrongs cancer foundation still going strong"/>
    <s v="cnnhealth"/>
    <x v="2"/>
  </r>
  <r>
    <n v="2.401814559915008E+17"/>
    <s v="Mon Aug 27 20:18:16 +0000 2012"/>
    <x v="3"/>
    <s v="AAP says health benefits circumcision outweigh risks"/>
    <s v="cnnhealth"/>
    <x v="3"/>
  </r>
  <r>
    <n v="2.4010246924022989E+17"/>
    <s v="Mon Aug 27 15:04:24 +0000 2012"/>
    <x v="3"/>
    <s v="Can meditation fight loneliness @amandaenayati says yes"/>
    <s v="cnnhealth"/>
    <x v="2"/>
  </r>
  <r>
    <n v="2.3993365741712589E+17"/>
    <s v="Mon Aug 27 03:53:36 +0000 2012"/>
    <x v="3"/>
    <s v="@PreventionMag Ever feeling fat days Here 10 fast fixes youre feeling less fab"/>
    <s v="cnnhealth"/>
    <x v="2"/>
  </r>
  <r>
    <n v="2.3982864353316454E+17"/>
    <s v="Sun Aug 26 20:56:19 +0000 2012"/>
    <x v="3"/>
    <s v="@SELFmagazine On favorite piece diet advice hint nothing dieting"/>
    <s v="cnnhealth"/>
    <x v="2"/>
  </r>
  <r>
    <n v="2.3969993667185459E+17"/>
    <s v="Sun Aug 26 12:24:52 +0000 2012"/>
    <x v="3"/>
    <s v="@EverydayHealth Want killer abs @JillianMichaels shows get"/>
    <s v="cnnhealth"/>
    <x v="1"/>
  </r>
  <r>
    <n v="2.3950462071042048E+17"/>
    <s v="Sat Aug 25 23:28:46 +0000 2012"/>
    <x v="3"/>
    <s v="Medicare stake @sanjayguptaCNN talks politicians plans"/>
    <s v="cnnhealth"/>
    <x v="2"/>
  </r>
  <r>
    <n v="2.3941020575714509E+17"/>
    <s v="Sat Aug 25 17:13:35 +0000 2012"/>
    <x v="3"/>
    <s v="Ann Romney talks experience MS"/>
    <s v="cnnhealth"/>
    <x v="2"/>
  </r>
  <r>
    <n v="2.3938632041642803E+17"/>
    <s v="Sat Aug 25 15:38:41 +0000 2012"/>
    <x v="3"/>
    <s v="Make sure first marathon isnt last"/>
    <s v="cnnhealth"/>
    <x v="2"/>
  </r>
  <r>
    <n v="2.3936682501880627E+17"/>
    <s v="Sat Aug 25 14:21:12 +0000 2012"/>
    <x v="3"/>
    <s v="Robin Roberts cancer diagnosis"/>
    <s v="cnnhealth"/>
    <x v="2"/>
  </r>
  <r>
    <n v="5.859427995619287E+17"/>
    <s v="Wed Apr 08 23:10:24 +0000 2015"/>
    <x v="1"/>
    <s v="Injury prevention programs unpopular high school coaches"/>
    <s v="foxnewshealth"/>
    <x v="2"/>
  </r>
  <r>
    <n v="5.8593400408968397E+17"/>
    <s v="Wed Apr 08 22:35:27 +0000 2015"/>
    <x v="1"/>
    <s v="6 dietary changes make midlife"/>
    <s v="foxnewshealth"/>
    <x v="2"/>
  </r>
  <r>
    <n v="5.859264940541952E+17"/>
    <s v="Wed Apr 08 22:05:36 +0000 2015"/>
    <x v="1"/>
    <s v="Massachusetts governor gets head shaved support charity"/>
    <s v="foxnewshealth"/>
    <x v="1"/>
  </r>
  <r>
    <n v="5.8592151592278835E+17"/>
    <s v="Wed Apr 08 21:45:49 +0000 2015"/>
    <x v="1"/>
    <s v="Dad wins 3 marathons 8 days winnings help ailing son"/>
    <s v="foxnewshealth"/>
    <x v="2"/>
  </r>
  <r>
    <n v="5.8591515044993434E+17"/>
    <s v="Wed Apr 08 21:20:32 +0000 2015"/>
    <x v="1"/>
    <s v="Possible cure melanoma"/>
    <s v="foxnewshealth"/>
    <x v="2"/>
  </r>
  <r>
    <n v="5.8590758733548749E+17"/>
    <s v="Wed Apr 08 20:50:29 +0000 2015"/>
    <x v="1"/>
    <s v="Wear orange glasses get better sleep study says"/>
    <s v="foxnewshealth"/>
    <x v="1"/>
  </r>
  <r>
    <n v="5.8589621003427021E+17"/>
    <s v="Wed Apr 08 20:05:16 +0000 2015"/>
    <x v="1"/>
    <s v="Utah girl 17 rare allergy water"/>
    <s v="foxnewshealth"/>
    <x v="2"/>
  </r>
  <r>
    <n v="5.8589113577363046E+17"/>
    <s v="Wed Apr 08 19:45:06 +0000 2015"/>
    <x v="1"/>
    <s v="Higher purpose life tied better brain health"/>
    <s v="foxnewshealth"/>
    <x v="3"/>
  </r>
  <r>
    <n v="5.8588491423245926E+17"/>
    <s v="Wed Apr 08 19:20:23 +0000 2015"/>
    <x v="1"/>
    <s v="Kids may likely use customized playgrounds"/>
    <s v="foxnewshealth"/>
    <x v="4"/>
  </r>
  <r>
    <n v="5.8587984722382029E+17"/>
    <s v="Wed Apr 08 19:00:15 +0000 2015"/>
    <x v="1"/>
    <s v="Marijuana harvested medical use Chile"/>
    <s v="foxnewshealth"/>
    <x v="2"/>
  </r>
  <r>
    <n v="5.858710242829312E+17"/>
    <s v="Wed Apr 08 18:25:11 +0000 2015"/>
    <x v="1"/>
    <s v="Museums offer array programs disabled"/>
    <s v="foxnewshealth"/>
    <x v="2"/>
  </r>
  <r>
    <n v="5.8586600337821286E+17"/>
    <s v="Wed Apr 08 18:05:14 +0000 2015"/>
    <x v="1"/>
    <s v="Girl born heart wrong side body prepares 8th birthday"/>
    <s v="foxnewshealth"/>
    <x v="2"/>
  </r>
  <r>
    <n v="5.858573689126953E+17"/>
    <s v="Wed Apr 08 17:30:56 +0000 2015"/>
    <x v="1"/>
    <s v="Boy gets food allergies blood transfusion"/>
    <s v="foxnewshealth"/>
    <x v="1"/>
  </r>
  <r>
    <n v="5.8584846052143104E+17"/>
    <s v="Wed Apr 08 16:55:32 +0000 2015"/>
    <x v="1"/>
    <s v="Chinese citizens sue government transparency Monsanto herbicide"/>
    <s v="foxnewshealth"/>
    <x v="2"/>
  </r>
  <r>
    <n v="5.8584341471082086E+17"/>
    <s v="Wed Apr 08 16:35:29 +0000 2015"/>
    <x v="1"/>
    <s v="Princess Lacey tribute begins Michigan State University campus rock"/>
    <s v="foxnewshealth"/>
    <x v="2"/>
  </r>
  <r>
    <n v="5.8584062340988518E+17"/>
    <s v="Wed Apr 08 16:24:23 +0000 2015"/>
    <x v="1"/>
    <s v="Answering personal questions activates unique brain activity pattern study suggests via @mindyC_"/>
    <s v="foxnewshealth"/>
    <x v="4"/>
  </r>
  <r>
    <n v="5.858395570164777E+17"/>
    <s v="Wed Apr 08 16:20:09 +0000 2015"/>
    <x v="1"/>
    <s v="Kailahun Ebola case report mistake says Sierra Leone"/>
    <s v="foxnewshealth"/>
    <x v="6"/>
  </r>
  <r>
    <n v="5.8583212216380211E+17"/>
    <s v="Wed Apr 08 15:50:36 +0000 2015"/>
    <x v="1"/>
    <s v="Minnesota bird flu cases rise investigators arrive"/>
    <s v="foxnewshealth"/>
    <x v="2"/>
  </r>
  <r>
    <n v="5.8582206073314918E+17"/>
    <s v="Wed Apr 08 15:10:37 +0000 2015"/>
    <x v="1"/>
    <s v="Erectile dysfunction drugs vary effectiveness side effects"/>
    <s v="foxnewshealth"/>
    <x v="2"/>
  </r>
  <r>
    <n v="5.8581567169246003E+17"/>
    <s v="Wed Apr 08 14:45:14 +0000 2015"/>
    <x v="1"/>
    <s v="Blue Bell expands recall ice cream made Oklahoma plant"/>
    <s v="foxnewshealth"/>
    <x v="2"/>
  </r>
  <r>
    <n v="5.8580829467928576E+17"/>
    <s v="Wed Apr 08 14:15:55 +0000 2015"/>
    <x v="1"/>
    <s v="Interactive rehabilitation device restores vets use hand stroke via @EditorNicoleK"/>
    <s v="foxnewshealth"/>
    <x v="2"/>
  </r>
  <r>
    <n v="5.8580490479671296E+17"/>
    <s v="Wed Apr 08 14:02:27 +0000 2015"/>
    <x v="1"/>
    <s v="BurnThis app Share fitness photos stay motivated"/>
    <s v="foxnewshealth"/>
    <x v="2"/>
  </r>
  <r>
    <n v="5.8579821135019213E+17"/>
    <s v="Wed Apr 08 13:35:51 +0000 2015"/>
    <x v="1"/>
    <s v="Littleknown neurological condition causes uncontrollable crying laughter #PBAFilm @PBAInfo"/>
    <s v="foxnewshealth"/>
    <x v="2"/>
  </r>
  <r>
    <n v="5.8558293861353882E+17"/>
    <s v="Tue Apr 07 23:20:26 +0000 2015"/>
    <x v="1"/>
    <s v="US ambassador using bionic hand help recover knife attack"/>
    <s v="foxnewshealth"/>
    <x v="0"/>
  </r>
  <r>
    <n v="5.8557656098136883E+17"/>
    <s v="Tue Apr 07 22:55:06 +0000 2015"/>
    <x v="1"/>
    <s v="More teens using longterm birth control"/>
    <s v="foxnewshealth"/>
    <x v="2"/>
  </r>
  <r>
    <n v="5.855678763686953E+17"/>
    <s v="Tue Apr 07 22:20:35 +0000 2015"/>
    <x v="1"/>
    <s v="I wasnt going give Wife man debilitated accident hopeful recovery 4 years"/>
    <s v="foxnewshealth"/>
    <x v="2"/>
  </r>
  <r>
    <n v="5.8556027830314598E+17"/>
    <s v="Tue Apr 07 21:50:24 +0000 2015"/>
    <x v="1"/>
    <s v="Teen artist trapped toddlers body"/>
    <s v="foxnewshealth"/>
    <x v="2"/>
  </r>
  <r>
    <n v="5.8555266719744E+17"/>
    <s v="Tue Apr 07 21:20:09 +0000 2015"/>
    <x v="1"/>
    <s v="US Ebola patients condition improves good"/>
    <s v="foxnewshealth"/>
    <x v="0"/>
  </r>
  <r>
    <n v="5.8554777667254272E+17"/>
    <s v="Tue Apr 07 21:00:43 +0000 2015"/>
    <x v="1"/>
    <s v="Listing patients next kin hospitals may cause legal confusion"/>
    <s v="foxnewshealth"/>
    <x v="4"/>
  </r>
  <r>
    <n v="5.855413816004567E+17"/>
    <s v="Tue Apr 07 20:35:18 +0000 2015"/>
    <x v="1"/>
    <s v="Some supplements market contain untested stimulant"/>
    <s v="foxnewshealth"/>
    <x v="2"/>
  </r>
  <r>
    <n v="5.855338710113239E+17"/>
    <s v="Tue Apr 07 20:05:28 +0000 2015"/>
    <x v="1"/>
    <s v="Lauren Hills cancer leaves weak still fighting"/>
    <s v="foxnewshealth"/>
    <x v="2"/>
  </r>
  <r>
    <n v="5.8552760427651891E+17"/>
    <s v="Tue Apr 07 19:40:34 +0000 2015"/>
    <x v="1"/>
    <s v="Study finds risk breast ovarian cancer dependent type BRCA1 BRCA2 mutation via @AHLex3889"/>
    <s v="foxnewshealth"/>
    <x v="4"/>
  </r>
  <r>
    <n v="5.8552010217245082E+17"/>
    <s v="Tue Apr 07 19:10:45 +0000 2015"/>
    <x v="1"/>
    <s v="Remove financial barriers organ donation experts say"/>
    <s v="foxnewshealth"/>
    <x v="2"/>
  </r>
  <r>
    <n v="5.8551379442577408E+17"/>
    <s v="Tue Apr 07 18:45:41 +0000 2015"/>
    <x v="1"/>
    <s v="For elderly unclogging leg arteries doesnt improve mobility"/>
    <s v="foxnewshealth"/>
    <x v="2"/>
  </r>
  <r>
    <n v="5.8550737565581722E+17"/>
    <s v="Tue Apr 07 18:20:11 +0000 2015"/>
    <x v="1"/>
    <s v="Skin cancer removal miniaturized radiation"/>
    <s v="foxnewshealth"/>
    <x v="2"/>
  </r>
  <r>
    <n v="5.855010645956608E+17"/>
    <s v="Tue Apr 07 17:55:06 +0000 2015"/>
    <x v="1"/>
    <s v="Neardeath experiences What happens brain dying"/>
    <s v="foxnewshealth"/>
    <x v="1"/>
  </r>
  <r>
    <n v="5.8549479123392102E+17"/>
    <s v="Tue Apr 07 17:30:10 +0000 2015"/>
    <x v="1"/>
    <s v="Tuberculosis testing interrupts Ohio schools spring break"/>
    <s v="foxnewshealth"/>
    <x v="2"/>
  </r>
  <r>
    <n v="5.8548983986645402E+17"/>
    <s v="Tue Apr 07 17:10:30 +0000 2015"/>
    <x v="1"/>
    <s v="Study finds breast cancer overtreatment costs US 4B per year"/>
    <s v="foxnewshealth"/>
    <x v="0"/>
  </r>
  <r>
    <n v="5.8548360414854349E+17"/>
    <s v="Tue Apr 07 16:45:43 +0000 2015"/>
    <x v="1"/>
    <s v="Maggot infestation saves mans life"/>
    <s v="foxnewshealth"/>
    <x v="2"/>
  </r>
  <r>
    <n v="5.8547728212023706E+17"/>
    <s v="Tue Apr 07 16:20:36 +0000 2015"/>
    <x v="1"/>
    <s v="After losing daughter California mom vows raise awareness deadly amoeba"/>
    <s v="foxnewshealth"/>
    <x v="2"/>
  </r>
  <r>
    <n v="5.8547282028674253E+17"/>
    <s v="Tue Apr 07 16:02:52 +0000 2015"/>
    <x v="1"/>
    <s v="Rare canine flu outbreak Chicago kills 5 dogs"/>
    <s v="foxnewshealth"/>
    <x v="2"/>
  </r>
  <r>
    <n v="5.8546583657347891E+17"/>
    <s v="Tue Apr 07 15:35:07 +0000 2015"/>
    <x v="1"/>
    <s v="Coaching Lauren Dying players coach reflects year"/>
    <s v="foxnewshealth"/>
    <x v="2"/>
  </r>
  <r>
    <n v="5.8545830198025421E+17"/>
    <s v="Tue Apr 07 15:05:11 +0000 2015"/>
    <x v="1"/>
    <s v="Brain scans may identify concussionrelated disease study says"/>
    <s v="foxnewshealth"/>
    <x v="4"/>
  </r>
  <r>
    <n v="5.854520390413271E+17"/>
    <s v="Tue Apr 07 14:40:17 +0000 2015"/>
    <x v="1"/>
    <s v="Most commercial weight loss programs arent backed scientific evidence study says via @mindyC_"/>
    <s v="foxnewshealth"/>
    <x v="1"/>
  </r>
  <r>
    <n v="5.8544444667160166E+17"/>
    <s v="Tue Apr 07 14:10:07 +0000 2015"/>
    <x v="1"/>
    <s v="Littleknown neurological condition causes uncontrollable crying laughter"/>
    <s v="foxnewshealth"/>
    <x v="2"/>
  </r>
  <r>
    <n v="5.8543941494125363E+17"/>
    <s v="Tue Apr 07 13:50:08 +0000 2015"/>
    <x v="1"/>
    <s v="Superhealthy dietfriendly seafood"/>
    <s v="foxnewshealth"/>
    <x v="2"/>
  </r>
  <r>
    <n v="5.8543536012303974E+17"/>
    <s v="Tue Apr 07 13:34:01 +0000 2015"/>
    <x v="1"/>
    <s v="5 ways commute hurting health"/>
    <s v="foxnewshealth"/>
    <x v="3"/>
  </r>
  <r>
    <n v="5.8521933156862362E+17"/>
    <s v="Mon Apr 06 23:15:36 +0000 2015"/>
    <x v="1"/>
    <s v="Rare condition causes girl 4 addicted eating carpet"/>
    <s v="foxnewshealth"/>
    <x v="2"/>
  </r>
  <r>
    <n v="5.8521418036352614E+17"/>
    <s v="Mon Apr 06 22:55:08 +0000 2015"/>
    <x v="1"/>
    <s v="North Carolina families raising funds rare disease research save baby boys"/>
    <s v="foxnewshealth"/>
    <x v="2"/>
  </r>
  <r>
    <n v="5.8520544737797734E+17"/>
    <s v="Mon Apr 06 22:20:25 +0000 2015"/>
    <x v="1"/>
    <s v="Mom catches lifethreatening infection sharing makeup brush friend"/>
    <s v="foxnewshealth"/>
    <x v="2"/>
  </r>
  <r>
    <n v="5.851978322331607E+17"/>
    <s v="Mon Apr 06 21:50:10 +0000 2015"/>
    <x v="1"/>
    <s v="Docs remove 275 inch leech boys throat"/>
    <s v="foxnewshealth"/>
    <x v="2"/>
  </r>
  <r>
    <n v="5.8519027752834662E+17"/>
    <s v="Mon Apr 06 21:20:09 +0000 2015"/>
    <x v="1"/>
    <s v="3rd Salisbury University student diagnosed tuberculosis"/>
    <s v="foxnewshealth"/>
    <x v="2"/>
  </r>
  <r>
    <n v="5.8518568901849088E+17"/>
    <s v="Mon Apr 06 21:01:55 +0000 2015"/>
    <x v="1"/>
    <s v="Less recommended physical activity may still lengthen life"/>
    <s v="foxnewshealth"/>
    <x v="4"/>
  </r>
  <r>
    <n v="5.8517897519188378E+17"/>
    <s v="Mon Apr 06 20:35:14 +0000 2015"/>
    <x v="1"/>
    <s v="Cigarette smoke makes superbugs even aggressive study finds"/>
    <s v="foxnewshealth"/>
    <x v="4"/>
  </r>
  <r>
    <n v="5.8517280729588122E+17"/>
    <s v="Mon Apr 06 20:10:43 +0000 2015"/>
    <x v="1"/>
    <s v="How Mozart could make cat spaying safer"/>
    <s v="foxnewshealth"/>
    <x v="2"/>
  </r>
  <r>
    <n v="5.8516762365623091E+17"/>
    <s v="Mon Apr 06 19:50:08 +0000 2015"/>
    <x v="1"/>
    <s v="Scary new drug give users extreme strength delusions"/>
    <s v="foxnewshealth"/>
    <x v="2"/>
  </r>
  <r>
    <n v="5.8515761982178099E+17"/>
    <s v="Mon Apr 06 19:10:22 +0000 2015"/>
    <x v="1"/>
    <s v="Grandparenting moderation might help keep mind sharp"/>
    <s v="foxnewshealth"/>
    <x v="2"/>
  </r>
  <r>
    <n v="5.8514878438197248E+17"/>
    <s v="Mon Apr 06 18:35:16 +0000 2015"/>
    <x v="1"/>
    <s v="Obese people may sensitive food smells"/>
    <s v="foxnewshealth"/>
    <x v="4"/>
  </r>
  <r>
    <n v="5.8514133727773901E+17"/>
    <s v="Mon Apr 06 18:05:40 +0000 2015"/>
    <x v="1"/>
    <s v="Is fish oil safe chemotherapy"/>
    <s v="foxnewshealth"/>
    <x v="2"/>
  </r>
  <r>
    <n v="5.8513500131597107E+17"/>
    <s v="Mon Apr 06 17:40:30 +0000 2015"/>
    <x v="1"/>
    <s v="Childhood ADHD linked secondhand smoking"/>
    <s v="foxnewshealth"/>
    <x v="2"/>
  </r>
  <r>
    <n v="5.8512875413929165E+17"/>
    <s v="Mon Apr 06 17:15:40 +0000 2015"/>
    <x v="1"/>
    <s v="Indiana begins needle exchange county HIV outbreak"/>
    <s v="foxnewshealth"/>
    <x v="2"/>
  </r>
  <r>
    <n v="5.8512744190935859E+17"/>
    <s v="Mon Apr 06 17:10:27 +0000 2015"/>
    <x v="1"/>
    <s v="Selfcleaning pen helps prevent school absences Texas elementary school"/>
    <s v="foxnewshealth"/>
    <x v="2"/>
  </r>
  <r>
    <n v="5.8512367064281088E+17"/>
    <s v="Mon Apr 06 16:55:28 +0000 2015"/>
    <x v="1"/>
    <s v="Sierra Leones Kailahun district records first Ebola case months"/>
    <s v="foxnewshealth"/>
    <x v="6"/>
  </r>
  <r>
    <n v="5.8511608578512077E+17"/>
    <s v="Mon Apr 06 16:25:20 +0000 2015"/>
    <x v="1"/>
    <s v="Texas grocery chain HEB pulls Blue Bell products"/>
    <s v="foxnewshealth"/>
    <x v="2"/>
  </r>
  <r>
    <n v="5.8511020122275021E+17"/>
    <s v="Mon Apr 06 16:01:57 +0000 2015"/>
    <x v="1"/>
    <s v="Dallas hospital seeks dismissal nurses suit Ebola"/>
    <s v="foxnewshealth"/>
    <x v="6"/>
  </r>
  <r>
    <n v="5.8510222708323942E+17"/>
    <s v="Mon Apr 06 15:30:16 +0000 2015"/>
    <x v="1"/>
    <s v="Breast milk purchased online may topped cows milk study finds via @EditorNicoleK"/>
    <s v="foxnewshealth"/>
    <x v="4"/>
  </r>
  <r>
    <n v="5.8509597983521997E+17"/>
    <s v="Mon Apr 06 15:05:26 +0000 2015"/>
    <x v="1"/>
    <s v="15 simple ways avoid medication mistakes"/>
    <s v="foxnewshealth"/>
    <x v="2"/>
  </r>
  <r>
    <n v="5.8509343845607014E+17"/>
    <s v="Mon Apr 06 14:55:20 +0000 2015"/>
    <x v="1"/>
    <s v="3 lifestyle changes avoid constipation"/>
    <s v="foxnewshealth"/>
    <x v="2"/>
  </r>
  <r>
    <n v="5.8411698778734592E+17"/>
    <s v="Fri Apr 03 22:15:16 +0000 2015"/>
    <x v="1"/>
    <s v="This drug could better medical marijuana"/>
    <s v="foxnewshealth"/>
    <x v="2"/>
  </r>
  <r>
    <n v="5.8411327487203738E+17"/>
    <s v="Fri Apr 03 22:00:31 +0000 2015"/>
    <x v="1"/>
    <s v="Maryland man blames shoplifting temporary amnesia"/>
    <s v="foxnewshealth"/>
    <x v="2"/>
  </r>
  <r>
    <n v="5.841068737559593E+17"/>
    <s v="Fri Apr 03 21:35:05 +0000 2015"/>
    <x v="1"/>
    <s v="Odd tune Trumpeters neck swells like bullfrog"/>
    <s v="foxnewshealth"/>
    <x v="2"/>
  </r>
  <r>
    <n v="5.8409933985480704E+17"/>
    <s v="Fri Apr 03 21:05:09 +0000 2015"/>
    <x v="1"/>
    <s v="Cleaning bleach may lead childhood infections"/>
    <s v="foxnewshealth"/>
    <x v="4"/>
  </r>
  <r>
    <n v="5.8408811612799795E+17"/>
    <s v="Fri Apr 03 20:20:33 +0000 2015"/>
    <x v="1"/>
    <s v="17yearold girl living 100yearold body dies"/>
    <s v="foxnewshealth"/>
    <x v="2"/>
  </r>
  <r>
    <n v="5.8407925154204467E+17"/>
    <s v="Fri Apr 03 19:45:19 +0000 2015"/>
    <x v="1"/>
    <s v="This drug could better medical marijuana"/>
    <s v="foxnewshealth"/>
    <x v="2"/>
  </r>
  <r>
    <n v="5.8407416688791962E+17"/>
    <s v="Fri Apr 03 19:25:07 +0000 2015"/>
    <x v="1"/>
    <s v="Asthma common among Olympiclevel swimmers"/>
    <s v="foxnewshealth"/>
    <x v="2"/>
  </r>
  <r>
    <n v="5.8406794392908595E+17"/>
    <s v="Fri Apr 03 19:00:23 +0000 2015"/>
    <x v="1"/>
    <s v="How children develop idea free"/>
    <s v="foxnewshealth"/>
    <x v="2"/>
  </r>
  <r>
    <n v="5.840603691922473E+17"/>
    <s v="Fri Apr 03 18:30:17 +0000 2015"/>
    <x v="1"/>
    <s v="France bans superskinny models anorexia clampdown"/>
    <s v="foxnewshealth"/>
    <x v="2"/>
  </r>
  <r>
    <n v="5.8405403057966285E+17"/>
    <s v="Fri Apr 03 18:05:06 +0000 2015"/>
    <x v="1"/>
    <s v="Deadly snakes milked create potent new antivenom"/>
    <s v="foxnewshealth"/>
    <x v="2"/>
  </r>
  <r>
    <n v="5.8404782688109363E+17"/>
    <s v="Fri Apr 03 17:40:27 +0000 2015"/>
    <x v="1"/>
    <s v="Walking may help overweight people curb sugar cravings"/>
    <s v="foxnewshealth"/>
    <x v="4"/>
  </r>
  <r>
    <n v="5.8404401958978355E+17"/>
    <s v="Fri Apr 03 17:25:19 +0000 2015"/>
    <x v="1"/>
    <s v="Night owls higher risk diabetes illnesses"/>
    <s v="foxnewshealth"/>
    <x v="4"/>
  </r>
  <r>
    <n v="5.8403818329126502E+17"/>
    <s v="Fri Apr 03 17:02:08 +0000 2015"/>
    <x v="1"/>
    <s v="The way apply eyeliner could unhealthy"/>
    <s v="foxnewshealth"/>
    <x v="5"/>
  </r>
  <r>
    <n v="5.8403271862064742E+17"/>
    <s v="Fri Apr 03 16:40:25 +0000 2015"/>
    <x v="1"/>
    <s v="Scientists invent perfume smells better sweat"/>
    <s v="foxnewshealth"/>
    <x v="2"/>
  </r>
  <r>
    <n v="5.8402635759788851E+17"/>
    <s v="Fri Apr 03 16:15:08 +0000 2015"/>
    <x v="1"/>
    <s v="Psychiatrist coping immune deficiency counsels others chronic disease via @mindyC_"/>
    <s v="foxnewshealth"/>
    <x v="2"/>
  </r>
  <r>
    <n v="5.8402010174312448E+17"/>
    <s v="Fri Apr 03 15:50:17 +0000 2015"/>
    <x v="1"/>
    <s v="Family seeks answers mystery illness paralyzes 20monthold boy"/>
    <s v="foxnewshealth"/>
    <x v="2"/>
  </r>
  <r>
    <n v="5.8401504812270387E+17"/>
    <s v="Fri Apr 03 15:30:12 +0000 2015"/>
    <x v="1"/>
    <s v="Blind man completes Tough Mudder vows run Boston Marathon"/>
    <s v="foxnewshealth"/>
    <x v="2"/>
  </r>
  <r>
    <n v="5.8400620977211392E+17"/>
    <s v="Fri Apr 03 14:55:05 +0000 2015"/>
    <x v="1"/>
    <s v="Connecticut teen must complete cancer treatment hospital judge says"/>
    <s v="foxnewshealth"/>
    <x v="2"/>
  </r>
  <r>
    <n v="5.8400576246202778E+17"/>
    <s v="Fri Apr 03 14:53:18 +0000 2015"/>
    <x v="1"/>
    <s v="The curious story man laid egg via @EditorNicoleK"/>
    <s v="foxnewshealth"/>
    <x v="5"/>
  </r>
  <r>
    <n v="5.8399866969278874E+17"/>
    <s v="Fri Apr 03 14:25:07 +0000 2015"/>
    <x v="1"/>
    <s v="Doctors find halfpound fat egg 62yearold man via @EditorNicoleK"/>
    <s v="foxnewshealth"/>
    <x v="2"/>
  </r>
  <r>
    <n v="5.839911036591104E+17"/>
    <s v="Fri Apr 03 13:55:03 +0000 2015"/>
    <x v="1"/>
    <s v="What know exercising outdoors allergies"/>
    <s v="foxnewshealth"/>
    <x v="1"/>
  </r>
  <r>
    <n v="5.8398775273311846E+17"/>
    <s v="Fri Apr 03 13:41:44 +0000 2015"/>
    <x v="1"/>
    <s v="6 noequipment cardio moves tighten tone butt"/>
    <s v="foxnewshealth"/>
    <x v="2"/>
  </r>
  <r>
    <n v="5.8372577179507917E+17"/>
    <s v="Thu Apr 02 20:20:43 +0000 2015"/>
    <x v="1"/>
    <s v="Element surprise helps babies learn study says"/>
    <s v="foxnewshealth"/>
    <x v="4"/>
  </r>
  <r>
    <n v="5.8371693246302618E+17"/>
    <s v="Thu Apr 02 19:45:36 +0000 2015"/>
    <x v="1"/>
    <s v="Top US turkey producer Minnesota finds fourth bird flu case USDA says"/>
    <s v="foxnewshealth"/>
    <x v="0"/>
  </r>
  <r>
    <n v="5.8370800218579763E+17"/>
    <s v="Thu Apr 02 19:10:07 +0000 2015"/>
    <x v="1"/>
    <s v="Some ants taste human food others study says"/>
    <s v="foxnewshealth"/>
    <x v="4"/>
  </r>
  <r>
    <n v="5.837036666889175E+17"/>
    <s v="Thu Apr 02 18:52:53 +0000 2015"/>
    <x v="1"/>
    <s v="Patients may prefer getting biopsy results phone"/>
    <s v="foxnewshealth"/>
    <x v="4"/>
  </r>
  <r>
    <n v="5.8370253019611136E+17"/>
    <s v="Thu Apr 02 18:48:22 +0000 2015"/>
    <x v="1"/>
    <s v="Minimally invasive surgery safe rectal cancer"/>
    <s v="foxnewshealth"/>
    <x v="2"/>
  </r>
  <r>
    <n v="5.8370182096033792E+17"/>
    <s v="Thu Apr 02 18:45:33 +0000 2015"/>
    <x v="1"/>
    <s v="India likely add AIDs TB drugs essential medicines"/>
    <s v="foxnewshealth"/>
    <x v="2"/>
  </r>
  <r>
    <n v="5.8368535158105702E+17"/>
    <s v="Thu Apr 02 17:40:06 +0000 2015"/>
    <x v="1"/>
    <s v="What Morgellons disease"/>
    <s v="foxnewshealth"/>
    <x v="1"/>
  </r>
  <r>
    <n v="5.8367662022294733E+17"/>
    <s v="Thu Apr 02 17:05:25 +0000 2015"/>
    <x v="1"/>
    <s v="Obese children may harder time tasting fats leaner kids"/>
    <s v="foxnewshealth"/>
    <x v="4"/>
  </r>
  <r>
    <n v="5.836754170113024E+17"/>
    <s v="Thu Apr 02 17:00:38 +0000 2015"/>
    <x v="1"/>
    <s v="UPDATE Patient tests negative #Ebola Colorado"/>
    <s v="foxnewshealth"/>
    <x v="6"/>
  </r>
  <r>
    <n v="5.8366777303068672E+17"/>
    <s v="Thu Apr 02 16:30:15 +0000 2015"/>
    <x v="1"/>
    <s v="Older men exercise better erectile function"/>
    <s v="foxnewshealth"/>
    <x v="2"/>
  </r>
  <r>
    <n v="5.8366270949910938E+17"/>
    <s v="Thu Apr 02 16:10:08 +0000 2015"/>
    <x v="1"/>
    <s v="Fetal DNA tests prove highly accurate experts warn exceptions"/>
    <s v="foxnewshealth"/>
    <x v="2"/>
  </r>
  <r>
    <n v="5.8365653779893043E+17"/>
    <s v="Thu Apr 02 15:45:37 +0000 2015"/>
    <x v="1"/>
    <s v="Patient evaluated Ebola Colorado hospital seeing symptoms"/>
    <s v="foxnewshealth"/>
    <x v="6"/>
  </r>
  <r>
    <n v="5.836502196083753E+17"/>
    <s v="Thu Apr 02 15:20:30 +0000 2015"/>
    <x v="1"/>
    <s v="Arkansas mans kidney failure stemmed much iced tea"/>
    <s v="foxnewshealth"/>
    <x v="2"/>
  </r>
  <r>
    <n v="5.8364510413039206E+17"/>
    <s v="Thu Apr 02 15:00:11 +0000 2015"/>
    <x v="1"/>
    <s v="Pregnant woman walks hospital give birth ambulance carrying crashes"/>
    <s v="foxnewshealth"/>
    <x v="2"/>
  </r>
  <r>
    <n v="5.8363887440193536E+17"/>
    <s v="Thu Apr 02 14:35:25 +0000 2015"/>
    <x v="1"/>
    <s v="How get ripped chest without working"/>
    <s v="foxnewshealth"/>
    <x v="1"/>
  </r>
  <r>
    <n v="5.83632716018688E+17"/>
    <s v="Thu Apr 02 14:10:57 +0000 2015"/>
    <x v="1"/>
    <s v="5 surprising ways men women sense things differently"/>
    <s v="foxnewshealth"/>
    <x v="2"/>
  </r>
  <r>
    <n v="5.833972077407191E+17"/>
    <s v="Wed Apr 01 22:35:07 +0000 2015"/>
    <x v="1"/>
    <s v="India repackage statesupplied condoms bid attract users"/>
    <s v="foxnewshealth"/>
    <x v="2"/>
  </r>
  <r>
    <n v="5.8338966879380685E+17"/>
    <s v="Wed Apr 01 22:05:10 +0000 2015"/>
    <x v="1"/>
    <s v="10 Ebola cases found Sierra Leones shutdown"/>
    <s v="foxnewshealth"/>
    <x v="6"/>
  </r>
  <r>
    <n v="5.8338210626659533E+17"/>
    <s v="Wed Apr 01 21:35:07 +0000 2015"/>
    <x v="1"/>
    <s v="This state highest use moodaltering drugs"/>
    <s v="foxnewshealth"/>
    <x v="2"/>
  </r>
  <r>
    <n v="5.8337711038495949E+17"/>
    <s v="Wed Apr 01 21:15:16 +0000 2015"/>
    <x v="1"/>
    <s v="Study finds stem cells manipulated promote bone growth via @AHLex3889"/>
    <s v="foxnewshealth"/>
    <x v="4"/>
  </r>
  <r>
    <n v="5.8337082063600845E+17"/>
    <s v="Wed Apr 01 20:50:16 +0000 2015"/>
    <x v="1"/>
    <s v="Military suicides arent linked deployment study finds"/>
    <s v="foxnewshealth"/>
    <x v="4"/>
  </r>
  <r>
    <n v="5.8336335222059008E+17"/>
    <s v="Wed Apr 01 20:20:36 +0000 2015"/>
    <x v="1"/>
    <s v="Kids allowed sip alcohol likely drink teens study says"/>
    <s v="foxnewshealth"/>
    <x v="4"/>
  </r>
  <r>
    <n v="5.8335699811843686E+17"/>
    <s v="Wed Apr 01 19:55:21 +0000 2015"/>
    <x v="1"/>
    <s v="Acetaminophen effective lower back pain study finds"/>
    <s v="foxnewshealth"/>
    <x v="4"/>
  </r>
  <r>
    <n v="5.8334940534611149E+17"/>
    <s v="Wed Apr 01 19:25:10 +0000 2015"/>
    <x v="1"/>
    <s v="California getting secondhand smog China researchers say"/>
    <s v="foxnewshealth"/>
    <x v="2"/>
  </r>
  <r>
    <n v="5.8334363351399629E+17"/>
    <s v="Wed Apr 01 19:02:14 +0000 2015"/>
    <x v="1"/>
    <s v="Five US health workers released Ebola monitoring Nebraska"/>
    <s v="foxnewshealth"/>
    <x v="0"/>
  </r>
  <r>
    <n v="5.8333318657230438E+17"/>
    <s v="Wed Apr 01 18:20:44 +0000 2015"/>
    <x v="1"/>
    <s v="Pessimism anxiety improve performance"/>
    <s v="foxnewshealth"/>
    <x v="2"/>
  </r>
  <r>
    <n v="5.8332552517692211E+17"/>
    <s v="Wed Apr 01 17:50:17 +0000 2015"/>
    <x v="1"/>
    <s v="Leg strap monitors lactic acid better workouts"/>
    <s v="foxnewshealth"/>
    <x v="2"/>
  </r>
  <r>
    <n v="5.8331918876633088E+17"/>
    <s v="Wed Apr 01 17:25:06 +0000 2015"/>
    <x v="1"/>
    <s v="Bizarre condition makes tongue resemble geographic map"/>
    <s v="foxnewshealth"/>
    <x v="2"/>
  </r>
  <r>
    <n v="5.8331421823929958E+17"/>
    <s v="Wed Apr 01 17:05:21 +0000 2015"/>
    <x v="1"/>
    <s v="Peanuts nuts good allheres"/>
    <s v="foxnewshealth"/>
    <x v="2"/>
  </r>
  <r>
    <n v="5.8330798179575398E+17"/>
    <s v="Wed Apr 01 16:40:34 +0000 2015"/>
    <x v="1"/>
    <s v="Hundreds rally around 11yearold battling ovarian cancer"/>
    <s v="foxnewshealth"/>
    <x v="2"/>
  </r>
  <r>
    <n v="5.8330165173542502E+17"/>
    <s v="Wed Apr 01 16:15:25 +0000 2015"/>
    <x v="1"/>
    <s v="3D print technology provides robohand 7yearold girl"/>
    <s v="foxnewshealth"/>
    <x v="2"/>
  </r>
  <r>
    <n v="5.8329655652007936E+17"/>
    <s v="Wed Apr 01 15:55:10 +0000 2015"/>
    <x v="1"/>
    <s v="Next generation GMOS may include cancerfighting pink pineapples hearthealthy purple tomatoes"/>
    <s v="foxnewshealth"/>
    <x v="4"/>
  </r>
  <r>
    <n v="5.8329363566969651E+17"/>
    <s v="Wed Apr 01 15:43:34 +0000 2015"/>
    <x v="1"/>
    <s v="@drmannyonFOX When feeling burn bad thing 8 tips soothing #heartburn #pregnancy"/>
    <s v="foxnewshealth"/>
    <x v="2"/>
  </r>
  <r>
    <n v="5.8329155991704371E+17"/>
    <s v="Wed Apr 01 15:35:19 +0000 2015"/>
    <x v="1"/>
    <s v="Web searches may predict disease risk among populations"/>
    <s v="foxnewshealth"/>
    <x v="4"/>
  </r>
  <r>
    <n v="5.8328523222643098E+17"/>
    <s v="Wed Apr 01 15:10:10 +0000 2015"/>
    <x v="1"/>
    <s v="10 best foods muscle growth"/>
    <s v="foxnewshealth"/>
    <x v="2"/>
  </r>
  <r>
    <n v="5.8327893754083328E+17"/>
    <s v="Wed Apr 01 14:45:10 +0000 2015"/>
    <x v="1"/>
    <s v="Workout mixes drumming fullbody cardio"/>
    <s v="foxnewshealth"/>
    <x v="2"/>
  </r>
  <r>
    <n v="5.8327274825806234E+17"/>
    <s v="Wed Apr 01 14:20:34 +0000 2015"/>
    <x v="1"/>
    <s v="Germanwings tragedy highlights stigma surrounding mental illness"/>
    <s v="foxnewshealth"/>
    <x v="2"/>
  </r>
  <r>
    <n v="5.8326760591552922E+17"/>
    <s v="Wed Apr 01 14:00:08 +0000 2015"/>
    <x v="1"/>
    <s v="African plant outlawed US may offer treatment addicts"/>
    <s v="foxnewshealth"/>
    <x v="0"/>
  </r>
  <r>
    <n v="5.8326457394126438E+17"/>
    <s v="Wed Apr 01 13:48:05 +0000 2015"/>
    <x v="1"/>
    <s v="How relationship affect health"/>
    <s v="foxnewshealth"/>
    <x v="3"/>
  </r>
  <r>
    <n v="5.8304363605460582E+17"/>
    <s v="Tue Mar 31 23:10:09 +0000 2015"/>
    <x v="1"/>
    <s v="The power positivity How banishing negative thoughts helped beat pancreatic #cancer twice"/>
    <s v="foxnewshealth"/>
    <x v="5"/>
  </r>
  <r>
    <n v="5.8303618531817882E+17"/>
    <s v="Tue Mar 31 22:40:33 +0000 2015"/>
    <x v="1"/>
    <s v="How many Americans could get Ebola Study provides estimates"/>
    <s v="foxnewshealth"/>
    <x v="1"/>
  </r>
  <r>
    <n v="5.8302730733139149E+17"/>
    <s v="Tue Mar 31 22:05:16 +0000 2015"/>
    <x v="1"/>
    <s v="Guess age 3D facial scan beats doctors exam"/>
    <s v="foxnewshealth"/>
    <x v="2"/>
  </r>
  <r>
    <n v="5.8301873925331763E+17"/>
    <s v="Tue Mar 31 21:31:14 +0000 2015"/>
    <x v="1"/>
    <s v="Mother forced choose child save kidney transplant"/>
    <s v="foxnewshealth"/>
    <x v="2"/>
  </r>
  <r>
    <n v="5.8301360023683482E+17"/>
    <s v="Tue Mar 31 21:10:48 +0000 2015"/>
    <x v="1"/>
    <s v="Forceps left womans abdomen botched operation"/>
    <s v="foxnewshealth"/>
    <x v="2"/>
  </r>
  <r>
    <n v="5.830071869949911E+17"/>
    <s v="Tue Mar 31 20:45:19 +0000 2015"/>
    <x v="1"/>
    <s v="Womans car window plea gets kidney donor"/>
    <s v="foxnewshealth"/>
    <x v="1"/>
  </r>
  <r>
    <n v="5.8300219993388237E+17"/>
    <s v="Tue Mar 31 20:25:30 +0000 2015"/>
    <x v="1"/>
    <s v="We might breathing DNA superbugs study finds"/>
    <s v="foxnewshealth"/>
    <x v="4"/>
  </r>
  <r>
    <n v="5.8299744954487194E+17"/>
    <s v="Tue Mar 31 20:06:38 +0000 2015"/>
    <x v="1"/>
    <s v="Teens HIV fare worse parents dont come clinic appointments"/>
    <s v="foxnewshealth"/>
    <x v="2"/>
  </r>
  <r>
    <n v="5.829907807860695E+17"/>
    <s v="Tue Mar 31 19:40:08 +0000 2015"/>
    <x v="1"/>
    <s v="New cancer drugs vastly overestimated says contrarian analyst"/>
    <s v="foxnewshealth"/>
    <x v="2"/>
  </r>
  <r>
    <n v="5.8298455292424192E+17"/>
    <s v="Tue Mar 31 19:15:23 +0000 2015"/>
    <x v="1"/>
    <s v="Disabled protein plays role progression forms ALS study finds"/>
    <s v="foxnewshealth"/>
    <x v="4"/>
  </r>
  <r>
    <n v="5.829813195227177E+17"/>
    <s v="Tue Mar 31 19:02:32 +0000 2015"/>
    <x v="1"/>
    <s v="Recovery surgery quicker hospitals new protocol"/>
    <s v="foxnewshealth"/>
    <x v="2"/>
  </r>
  <r>
    <n v="5.8297571383119462E+17"/>
    <s v="Tue Mar 31 18:40:15 +0000 2015"/>
    <x v="1"/>
    <s v="Priest took ice bucket challenge Pittsburgh bishop dies ALS"/>
    <s v="foxnewshealth"/>
    <x v="2"/>
  </r>
  <r>
    <n v="5.8296939535548826E+17"/>
    <s v="Tue Mar 31 18:15:09 +0000 2015"/>
    <x v="1"/>
    <s v="What risks early menopause"/>
    <s v="foxnewshealth"/>
    <x v="1"/>
  </r>
  <r>
    <n v="5.8296320535131341E+17"/>
    <s v="Tue Mar 31 17:50:33 +0000 2015"/>
    <x v="1"/>
    <s v="Biogen shortens name expands ambitions Alzheimers ALS"/>
    <s v="foxnewshealth"/>
    <x v="2"/>
  </r>
  <r>
    <n v="5.8295939304778138E+17"/>
    <s v="Tue Mar 31 17:35:24 +0000 2015"/>
    <x v="1"/>
    <s v="China aims double doctor numbers cure healthcare woes"/>
    <s v="foxnewshealth"/>
    <x v="2"/>
  </r>
  <r>
    <n v="5.8295643355945779E+17"/>
    <s v="Tue Mar 31 17:23:39 +0000 2015"/>
    <x v="1"/>
    <s v="Man cerebral palsy completes Ironman Kona conquers Mt Kilimanjaro via @mindyc_"/>
    <s v="foxnewshealth"/>
    <x v="2"/>
  </r>
  <r>
    <n v="5.8295095362573517E+17"/>
    <s v="Tue Mar 31 17:01:52 +0000 2015"/>
    <x v="1"/>
    <s v="Sierra Leone Ebola lockdown exposes hundreds suspected cases"/>
    <s v="foxnewshealth"/>
    <x v="6"/>
  </r>
  <r>
    <n v="5.8294429845648179E+17"/>
    <s v="Tue Mar 31 16:35:25 +0000 2015"/>
    <x v="1"/>
    <s v="Mexican double transplant patient gets 90day humanitarian pass DHS"/>
    <s v="foxnewshealth"/>
    <x v="1"/>
  </r>
  <r>
    <n v="5.8293415048892006E+17"/>
    <s v="Tue Mar 31 15:55:06 +0000 2015"/>
    <x v="1"/>
    <s v="Saffron supplements prevent muscle weakness pain workout"/>
    <s v="foxnewshealth"/>
    <x v="2"/>
  </r>
  <r>
    <n v="5.8292542496093389E+17"/>
    <s v="Tue Mar 31 15:20:26 +0000 2015"/>
    <x v="1"/>
    <s v="US cancer incidence mortality largely stable decreasing"/>
    <s v="foxnewshealth"/>
    <x v="0"/>
  </r>
  <r>
    <n v="5.8291939939023258E+17"/>
    <s v="Tue Mar 31 14:56:29 +0000 2015"/>
    <x v="1"/>
    <s v="Alabama baby born without nose"/>
    <s v="foxnewshealth"/>
    <x v="2"/>
  </r>
  <r>
    <n v="5.8291911852283085E+17"/>
    <s v="Tue Mar 31 14:55:22 +0000 2015"/>
    <x v="1"/>
    <s v="One five teens tried ecigarettes British study finds"/>
    <s v="foxnewshealth"/>
    <x v="4"/>
  </r>
  <r>
    <n v="5.8291043126783181E+17"/>
    <s v="Tue Mar 31 14:20:51 +0000 2015"/>
    <x v="1"/>
    <s v="Study Fruit vegetable pesticides may cut sperm count half"/>
    <s v="foxnewshealth"/>
    <x v="4"/>
  </r>
  <r>
    <n v="5.8290159199023514E+17"/>
    <s v="Tue Mar 31 13:45:43 +0000 2015"/>
    <x v="1"/>
    <s v="5 foods better brain health"/>
    <s v="foxnewshealth"/>
    <x v="3"/>
  </r>
  <r>
    <n v="5.828987644044288E+17"/>
    <s v="Tue Mar 31 13:34:29 +0000 2015"/>
    <x v="1"/>
    <s v="7 things know matcha"/>
    <s v="foxnewshealth"/>
    <x v="2"/>
  </r>
  <r>
    <n v="5.8266741049642598E+17"/>
    <s v="Mon Mar 30 22:15:10 +0000 2015"/>
    <x v="1"/>
    <s v="American caught #Ebola improves fair condition"/>
    <s v="foxnewshealth"/>
    <x v="6"/>
  </r>
  <r>
    <n v="5.8265987624302592E+17"/>
    <s v="Mon Mar 30 21:45:14 +0000 2015"/>
    <x v="1"/>
    <s v="Device records snores track sleep"/>
    <s v="foxnewshealth"/>
    <x v="2"/>
  </r>
  <r>
    <n v="5.8265358590272307E+17"/>
    <s v="Mon Mar 30 21:20:14 +0000 2015"/>
    <x v="1"/>
    <s v="Kids fast food consumption decline"/>
    <s v="foxnewshealth"/>
    <x v="2"/>
  </r>
  <r>
    <n v="5.8264878410831872E+17"/>
    <s v="Mon Mar 30 21:01:09 +0000 2015"/>
    <x v="1"/>
    <s v="Apple day might keep pharmacist away"/>
    <s v="foxnewshealth"/>
    <x v="2"/>
  </r>
  <r>
    <n v="5.8263975391438029E+17"/>
    <s v="Mon Mar 30 20:25:16 +0000 2015"/>
    <x v="1"/>
    <s v="Scientists make new discovery StoneAge sex"/>
    <s v="foxnewshealth"/>
    <x v="2"/>
  </r>
  <r>
    <n v="5.8263386513670554E+17"/>
    <s v="Mon Mar 30 20:01:52 +0000 2015"/>
    <x v="1"/>
    <s v="How one woman changing way parents kids talk sex"/>
    <s v="foxnewshealth"/>
    <x v="2"/>
  </r>
  <r>
    <n v="5.8262853089639629E+17"/>
    <s v="Mon Mar 30 19:40:41 +0000 2015"/>
    <x v="1"/>
    <s v="Lululemon pants focus male comfort"/>
    <s v="foxnewshealth"/>
    <x v="2"/>
  </r>
  <r>
    <n v="5.8262210382594048E+17"/>
    <s v="Mon Mar 30 19:15:08 +0000 2015"/>
    <x v="1"/>
    <s v="Los Angeles company halt seafood distribution listeria"/>
    <s v="foxnewshealth"/>
    <x v="2"/>
  </r>
  <r>
    <n v="5.8261709283230515E+17"/>
    <s v="Mon Mar 30 18:55:14 +0000 2015"/>
    <x v="1"/>
    <s v="Battling nightmare infections US CDCs plan beat superbugs"/>
    <s v="foxnewshealth"/>
    <x v="0"/>
  </r>
  <r>
    <n v="5.8260955622581862E+17"/>
    <s v="Mon Mar 30 18:25:17 +0000 2015"/>
    <x v="1"/>
    <s v="For disabled vets playing team sports boosts quality life"/>
    <s v="foxnewshealth"/>
    <x v="2"/>
  </r>
  <r>
    <n v="5.8260328926457037E+17"/>
    <s v="Mon Mar 30 18:00:23 +0000 2015"/>
    <x v="1"/>
    <s v="Mental illness alone explain Germanwings copilots behavior experts say"/>
    <s v="foxnewshealth"/>
    <x v="2"/>
  </r>
  <r>
    <n v="5.8259692845991936E+17"/>
    <s v="Mon Mar 30 17:35:06 +0000 2015"/>
    <x v="1"/>
    <s v="Britain offer infants meningitis B vaccine"/>
    <s v="foxnewshealth"/>
    <x v="2"/>
  </r>
  <r>
    <n v="5.8258948666154189E+17"/>
    <s v="Mon Mar 30 17:05:32 +0000 2015"/>
    <x v="1"/>
    <s v="Why getting patients feet may speed recovery ICU"/>
    <s v="foxnewshealth"/>
    <x v="4"/>
  </r>
  <r>
    <n v="5.8258318898118656E+17"/>
    <s v="Mon Mar 30 16:40:30 +0000 2015"/>
    <x v="1"/>
    <s v="Battlefield lessons transform US emergency care"/>
    <s v="foxnewshealth"/>
    <x v="0"/>
  </r>
  <r>
    <n v="5.8257679479827661E+17"/>
    <s v="Mon Mar 30 16:15:06 +0000 2015"/>
    <x v="1"/>
    <s v="Liberia urges sexual caution beat Ebola outbreak"/>
    <s v="foxnewshealth"/>
    <x v="6"/>
  </r>
  <r>
    <n v="5.8257176632694784E+17"/>
    <s v="Mon Mar 30 15:55:07 +0000 2015"/>
    <x v="1"/>
    <s v="Experts caution random drug testing schools"/>
    <s v="foxnewshealth"/>
    <x v="2"/>
  </r>
  <r>
    <n v="5.8256299113816474E+17"/>
    <s v="Mon Mar 30 15:20:15 +0000 2015"/>
    <x v="1"/>
    <s v="Ohio family moving Colorado daughters medical marijuana treatments"/>
    <s v="foxnewshealth"/>
    <x v="2"/>
  </r>
  <r>
    <n v="5.8255671310410547E+17"/>
    <s v="Mon Mar 30 14:55:18 +0000 2015"/>
    <x v="1"/>
    <s v="Measure kids medicines metric units spoonfuls doctors say"/>
    <s v="foxnewshealth"/>
    <x v="2"/>
  </r>
  <r>
    <n v="5.8254919554398618E+17"/>
    <s v="Mon Mar 30 14:25:26 +0000 2015"/>
    <x v="1"/>
    <s v="Hearing loss Could headphones blame"/>
    <s v="foxnewshealth"/>
    <x v="2"/>
  </r>
  <r>
    <n v="5.8254596868974182E+17"/>
    <s v="Mon Mar 30 14:12:36 +0000 2015"/>
    <x v="1"/>
    <s v="Sugarseeking MRI may detect cancer improve biopsies"/>
    <s v="foxnewshealth"/>
    <x v="4"/>
  </r>
  <r>
    <n v="5.8179672219363328E+17"/>
    <s v="Sat Mar 28 12:35:22 +0000 2015"/>
    <x v="1"/>
    <s v="@drmannyonFOX Want health videos Subscribe @YouTube channel learn live healthiest life"/>
    <s v="foxnewshealth"/>
    <x v="3"/>
  </r>
  <r>
    <n v="5.8178505490235392E+17"/>
    <s v="Sat Mar 28 11:49:00 +0000 2015"/>
    <x v="1"/>
    <s v="@drmannyonFOX Take short quiz today test knowledge #alcohol #pregnancy"/>
    <s v="foxnewshealth"/>
    <x v="2"/>
  </r>
  <r>
    <n v="5.8156268683358618E+17"/>
    <s v="Fri Mar 27 21:05:24 +0000 2015"/>
    <x v="1"/>
    <s v="British Ebola patient cured experimental treatment"/>
    <s v="foxnewshealth"/>
    <x v="6"/>
  </r>
  <r>
    <n v="5.8155514364212838E+17"/>
    <s v="Fri Mar 27 20:35:25 +0000 2015"/>
    <x v="1"/>
    <s v="How achieve healthy pregnancy HIV via @drmannyonfox"/>
    <s v="foxnewshealth"/>
    <x v="2"/>
  </r>
  <r>
    <n v="5.8154883729215488E+17"/>
    <s v="Fri Mar 27 20:10:22 +0000 2015"/>
    <x v="1"/>
    <s v="Dad eats pot brownies thinks stroke"/>
    <s v="foxnewshealth"/>
    <x v="2"/>
  </r>
  <r>
    <n v="5.8154255755916083E+17"/>
    <s v="Fri Mar 27 19:45:24 +0000 2015"/>
    <x v="1"/>
    <s v="First junk food tax US coming Navajo Nation next month"/>
    <s v="foxnewshealth"/>
    <x v="0"/>
  </r>
  <r>
    <n v="5.8153632579233792E+17"/>
    <s v="Fri Mar 27 19:20:39 +0000 2015"/>
    <x v="1"/>
    <s v="Family blames marijuana candy 22yearolds suicide"/>
    <s v="foxnewshealth"/>
    <x v="2"/>
  </r>
  <r>
    <n v="5.8152739077977702E+17"/>
    <s v="Fri Mar 27 18:45:08 +0000 2015"/>
    <x v="1"/>
    <s v="Oklahoma star braces Sweet 16 bullet lodged shoulder"/>
    <s v="foxnewshealth"/>
    <x v="2"/>
  </r>
  <r>
    <n v="5.8152111527469056E+17"/>
    <s v="Fri Mar 27 18:20:12 +0000 2015"/>
    <x v="1"/>
    <s v="Eyeliner close eye leads contamination"/>
    <s v="foxnewshealth"/>
    <x v="2"/>
  </r>
  <r>
    <n v="5.815148645873664E+17"/>
    <s v="Fri Mar 27 17:55:22 +0000 2015"/>
    <x v="1"/>
    <s v="Moms excess pregnancy weight linked kids obesity"/>
    <s v="foxnewshealth"/>
    <x v="1"/>
  </r>
  <r>
    <n v="5.8150975808092979E+17"/>
    <s v="Fri Mar 27 17:35:04 +0000 2015"/>
    <x v="1"/>
    <s v="Florida boy celebrates end radiation surprise visit Power Rangers"/>
    <s v="foxnewshealth"/>
    <x v="2"/>
  </r>
  <r>
    <n v="5.8150355240681882E+17"/>
    <s v="Fri Mar 27 17:10:25 +0000 2015"/>
    <x v="1"/>
    <s v="Widows may fewer social financial problems past"/>
    <s v="foxnewshealth"/>
    <x v="4"/>
  </r>
  <r>
    <n v="5.8149603238048563E+17"/>
    <s v="Fri Mar 27 16:40:32 +0000 2015"/>
    <x v="1"/>
    <s v="Plain cigarette packs health warnings may encourage quitting"/>
    <s v="foxnewshealth"/>
    <x v="3"/>
  </r>
  <r>
    <n v="5.8148963193552077E+17"/>
    <s v="Fri Mar 27 16:15:06 +0000 2015"/>
    <x v="1"/>
    <s v="Ebola supervirus unlikely experts say"/>
    <s v="foxnewshealth"/>
    <x v="6"/>
  </r>
  <r>
    <n v="5.8148352950001254E+17"/>
    <s v="Fri Mar 27 15:50:51 +0000 2015"/>
    <x v="1"/>
    <s v="Sierra Leoneans stay home final push stop Ebola"/>
    <s v="foxnewshealth"/>
    <x v="6"/>
  </r>
  <r>
    <n v="5.8147706316248269E+17"/>
    <s v="Fri Mar 27 15:25:09 +0000 2015"/>
    <x v="1"/>
    <s v="Two experimental Ebola vaccines pass safety test African trial"/>
    <s v="foxnewshealth"/>
    <x v="6"/>
  </r>
  <r>
    <n v="5.8147205185842381E+17"/>
    <s v="Fri Mar 27 15:05:15 +0000 2015"/>
    <x v="1"/>
    <s v="Maker tainted medical scopes issues new cleaning guide"/>
    <s v="foxnewshealth"/>
    <x v="2"/>
  </r>
  <r>
    <n v="5.8146606083201843E+17"/>
    <s v="Fri Mar 27 14:41:26 +0000 2015"/>
    <x v="1"/>
    <s v="Germanwings copilots past may hold keys actions"/>
    <s v="foxnewshealth"/>
    <x v="4"/>
  </r>
  <r>
    <n v="5.8146583509878374E+17"/>
    <s v="Fri Mar 27 14:40:32 +0000 2015"/>
    <x v="1"/>
    <s v="Answers common questions HIV needles drug use"/>
    <s v="foxnewshealth"/>
    <x v="2"/>
  </r>
  <r>
    <n v="5.814582815095767E+17"/>
    <s v="Fri Mar 27 14:10:31 +0000 2015"/>
    <x v="1"/>
    <s v="White House crafts firstever plan fight superbugs"/>
    <s v="foxnewshealth"/>
    <x v="2"/>
  </r>
  <r>
    <n v="5.8145201472029491E+17"/>
    <s v="Fri Mar 27 13:45:37 +0000 2015"/>
    <x v="1"/>
    <s v="How manage chronic condition workplace"/>
    <s v="foxnewshealth"/>
    <x v="2"/>
  </r>
  <r>
    <n v="5.8144871378627379E+17"/>
    <s v="Fri Mar 27 13:32:30 +0000 2015"/>
    <x v="1"/>
    <s v="Natalie Dormers goto fitness moves"/>
    <s v="foxnewshealth"/>
    <x v="2"/>
  </r>
  <r>
    <n v="5.8120148532267418E+17"/>
    <s v="Thu Mar 26 21:10:06 +0000 2015"/>
    <x v="1"/>
    <s v="Are smart pills brain zapping risky Bioethicists weigh"/>
    <s v="foxnewshealth"/>
    <x v="2"/>
  </r>
  <r>
    <n v="5.8119650803863142E+17"/>
    <s v="Thu Mar 26 20:50:20 +0000 2015"/>
    <x v="1"/>
    <s v="American contracted Ebola improves serious condition"/>
    <s v="foxnewshealth"/>
    <x v="6"/>
  </r>
  <r>
    <n v="5.8118773040050586E+17"/>
    <s v="Thu Mar 26 20:15:27 +0000 2015"/>
    <x v="1"/>
    <s v="With diabetic nerve damage walking pose fall risk"/>
    <s v="foxnewshealth"/>
    <x v="4"/>
  </r>
  <r>
    <n v="5.8118269403129856E+17"/>
    <s v="Thu Mar 26 19:55:26 +0000 2015"/>
    <x v="1"/>
    <s v="Evidence xylitols cavitypreventing benefits lacking"/>
    <s v="foxnewshealth"/>
    <x v="2"/>
  </r>
  <r>
    <n v="5.8117395230061773E+17"/>
    <s v="Thu Mar 26 19:20:42 +0000 2015"/>
    <x v="1"/>
    <s v="Recovery time plays key role NCAAs March Madness athletes via @AHLex3889"/>
    <s v="foxnewshealth"/>
    <x v="2"/>
  </r>
  <r>
    <n v="5.8116512847907635E+17"/>
    <s v="Thu Mar 26 18:45:38 +0000 2015"/>
    <x v="1"/>
    <s v="Nurse helps motherdaughter team cross finish line Georgia 5K"/>
    <s v="foxnewshealth"/>
    <x v="2"/>
  </r>
  <r>
    <n v="5.8115627930711654E+17"/>
    <s v="Thu Mar 26 18:10:29 +0000 2015"/>
    <x v="1"/>
    <s v="New Ebola infections continue drop Guinea still concern"/>
    <s v="foxnewshealth"/>
    <x v="6"/>
  </r>
  <r>
    <n v="5.8115247855045837E+17"/>
    <s v="Thu Mar 26 17:55:22 +0000 2015"/>
    <x v="1"/>
    <s v="Cholera plague Haiti water sanitation crisis solved experts say"/>
    <s v="foxnewshealth"/>
    <x v="2"/>
  </r>
  <r>
    <n v="5.8114881821913498E+17"/>
    <s v="Thu Mar 26 17:40:50 +0000 2015"/>
    <x v="1"/>
    <s v="Ebola deadly among babies young children study finds"/>
    <s v="foxnewshealth"/>
    <x v="4"/>
  </r>
  <r>
    <n v="5.8114251810605056E+17"/>
    <s v="Thu Mar 26 17:15:48 +0000 2015"/>
    <x v="1"/>
    <s v="A look key statistics rare diseases US"/>
    <s v="foxnewshealth"/>
    <x v="0"/>
  </r>
  <r>
    <n v="5.8113739834566656E+17"/>
    <s v="Thu Mar 26 16:55:27 +0000 2015"/>
    <x v="1"/>
    <s v="Mothers support vital sexually abused children"/>
    <s v="foxnewshealth"/>
    <x v="2"/>
  </r>
  <r>
    <n v="5.8112987834026803E+17"/>
    <s v="Thu Mar 26 16:25:34 +0000 2015"/>
    <x v="1"/>
    <s v="Boston hospital treating survivors Honduran market blast"/>
    <s v="foxnewshealth"/>
    <x v="2"/>
  </r>
  <r>
    <n v="5.8112478877885235E+17"/>
    <s v="Thu Mar 26 16:05:21 +0000 2015"/>
    <x v="1"/>
    <s v="Science patients driving rare disease drug research surge"/>
    <s v="foxnewshealth"/>
    <x v="2"/>
  </r>
  <r>
    <n v="5.8112096037758157E+17"/>
    <s v="Thu Mar 26 15:50:08 +0000 2015"/>
    <x v="1"/>
    <s v="Adequate sleep tied womens sexual function"/>
    <s v="foxnewshealth"/>
    <x v="2"/>
  </r>
  <r>
    <n v="5.8111469170922291E+17"/>
    <s v="Thu Mar 26 15:25:13 +0000 2015"/>
    <x v="1"/>
    <s v="Interrupting sitting time may improve health type 2 diabetes"/>
    <s v="foxnewshealth"/>
    <x v="3"/>
  </r>
  <r>
    <n v="5.8110879796973568E+17"/>
    <s v="Thu Mar 26 15:01:48 +0000 2015"/>
    <x v="1"/>
    <s v="Indiana declare public health emergency HIV outbreak"/>
    <s v="foxnewshealth"/>
    <x v="3"/>
  </r>
  <r>
    <n v="5.8110343950303232E+17"/>
    <s v="Thu Mar 26 14:40:31 +0000 2015"/>
    <x v="1"/>
    <s v="Researchers identify 20 million genetic variants Icelanders"/>
    <s v="foxnewshealth"/>
    <x v="2"/>
  </r>
  <r>
    <n v="5.8109703649539686E+17"/>
    <s v="Thu Mar 26 14:15:04 +0000 2015"/>
    <x v="1"/>
    <s v="Why cheating diet actually good"/>
    <s v="foxnewshealth"/>
    <x v="2"/>
  </r>
  <r>
    <n v="5.8109448116597555E+17"/>
    <s v="Thu Mar 26 14:04:55 +0000 2015"/>
    <x v="1"/>
    <s v="7 life events lead divorce"/>
    <s v="foxnewshealth"/>
    <x v="2"/>
  </r>
  <r>
    <n v="5.8087311142962381E+17"/>
    <s v="Wed Mar 25 23:25:16 +0000 2015"/>
    <x v="1"/>
    <s v="Kids likely use marijuana suspension consequence"/>
    <s v="foxnewshealth"/>
    <x v="2"/>
  </r>
  <r>
    <n v="5.8086566555438694E+17"/>
    <s v="Wed Mar 25 22:55:41 +0000 2015"/>
    <x v="1"/>
    <s v="Men new target osteoporosis treatment"/>
    <s v="foxnewshealth"/>
    <x v="2"/>
  </r>
  <r>
    <n v="5.808580330912768E+17"/>
    <s v="Wed Mar 25 22:25:21 +0000 2015"/>
    <x v="1"/>
    <s v="Frequent gastrointestinal issues may early sign autism study says"/>
    <s v="foxnewshealth"/>
    <x v="4"/>
  </r>
  <r>
    <n v="5.8085201932334285E+17"/>
    <s v="Wed Mar 25 22:01:27 +0000 2015"/>
    <x v="1"/>
    <s v="To boost memory take nap study says"/>
    <s v="foxnewshealth"/>
    <x v="4"/>
  </r>
  <r>
    <n v="5.8084545391221965E+17"/>
    <s v="Wed Mar 25 21:35:22 +0000 2015"/>
    <x v="1"/>
    <s v="Researchers figure make chocolate healthier"/>
    <s v="foxnewshealth"/>
    <x v="2"/>
  </r>
  <r>
    <n v="5.8083789672852275E+17"/>
    <s v="Wed Mar 25 21:05:20 +0000 2015"/>
    <x v="1"/>
    <s v="Repeated use antibiotics may raise diabetes risk"/>
    <s v="foxnewshealth"/>
    <x v="4"/>
  </r>
  <r>
    <n v="5.8083164825995674E+17"/>
    <s v="Wed Mar 25 20:40:30 +0000 2015"/>
    <x v="1"/>
    <s v="Science patients driving rare disease drug research surge"/>
    <s v="foxnewshealth"/>
    <x v="2"/>
  </r>
  <r>
    <n v="5.8082381086316954E+17"/>
    <s v="Wed Mar 25 20:09:22 +0000 2015"/>
    <x v="1"/>
    <s v="New FDA drug approval may help bioterrorism attack via @drmannyonfox"/>
    <s v="foxnewshealth"/>
    <x v="4"/>
  </r>
  <r>
    <n v="5.808228240231465E+17"/>
    <s v="Wed Mar 25 20:05:27 +0000 2015"/>
    <x v="1"/>
    <s v="Man built giant snow kidney raise awareness finds match"/>
    <s v="foxnewshealth"/>
    <x v="2"/>
  </r>
  <r>
    <n v="5.8081427686627328E+17"/>
    <s v="Wed Mar 25 19:31:29 +0000 2015"/>
    <x v="1"/>
    <s v="More diabetes cases diagnosed Medicaid expansion"/>
    <s v="foxnewshealth"/>
    <x v="2"/>
  </r>
  <r>
    <n v="5.8080769515600282E+17"/>
    <s v="Wed Mar 25 19:05:20 +0000 2015"/>
    <x v="1"/>
    <s v="Australian siblings working raise awareness childhood cancer"/>
    <s v="foxnewshealth"/>
    <x v="2"/>
  </r>
  <r>
    <n v="5.8080014040082432E+17"/>
    <s v="Wed Mar 25 18:35:18 +0000 2015"/>
    <x v="1"/>
    <s v="Angelina Jolie Pitts surgery Why ovaries removed"/>
    <s v="foxnewshealth"/>
    <x v="2"/>
  </r>
  <r>
    <n v="5.807926637016064E+17"/>
    <s v="Wed Mar 25 18:05:36 +0000 2015"/>
    <x v="1"/>
    <s v="Merck says melanoma drug meets goal study halted"/>
    <s v="foxnewshealth"/>
    <x v="4"/>
  </r>
  <r>
    <n v="5.8078642337000243E+17"/>
    <s v="Wed Mar 25 17:40:48 +0000 2015"/>
    <x v="1"/>
    <s v="Cancer patients want info CT risks"/>
    <s v="foxnewshealth"/>
    <x v="4"/>
  </r>
  <r>
    <n v="5.8078140364374426E+17"/>
    <s v="Wed Mar 25 17:20:51 +0000 2015"/>
    <x v="1"/>
    <s v="Drug caused elephant man side effect makes comeback 2006 disaster"/>
    <s v="foxnewshealth"/>
    <x v="2"/>
  </r>
  <r>
    <n v="5.8077689941005926E+17"/>
    <s v="Wed Mar 25 17:02:57 +0000 2015"/>
    <x v="1"/>
    <s v="Quillaja Coming beer soda shampoo"/>
    <s v="foxnewshealth"/>
    <x v="2"/>
  </r>
  <r>
    <n v="5.8077261692498739E+17"/>
    <s v="Wed Mar 25 16:45:56 +0000 2015"/>
    <x v="1"/>
    <s v="Resuscitation outcomes worse families watch doctors work"/>
    <s v="foxnewshealth"/>
    <x v="2"/>
  </r>
  <r>
    <n v="5.807689589885993E+17"/>
    <s v="Wed Mar 25 16:31:24 +0000 2015"/>
    <x v="1"/>
    <s v="Indian doctors find success tackling invisible burden tuberculosis"/>
    <s v="foxnewshealth"/>
    <x v="2"/>
  </r>
  <r>
    <n v="5.8076377038291763E+17"/>
    <s v="Wed Mar 25 16:10:47 +0000 2015"/>
    <x v="1"/>
    <s v="VBL Therapeutics brain cancer drug succeeds midstage study"/>
    <s v="foxnewshealth"/>
    <x v="4"/>
  </r>
  <r>
    <n v="5.80759910092288E+17"/>
    <s v="Wed Mar 25 15:55:27 +0000 2015"/>
    <x v="1"/>
    <s v="FDA evaluate homeopathy regulatory framework"/>
    <s v="foxnewshealth"/>
    <x v="2"/>
  </r>
  <r>
    <n v="5.8075112754684723E+17"/>
    <s v="Wed Mar 25 15:20:33 +0000 2015"/>
    <x v="1"/>
    <s v="FDA approves Emergent BioSolutions anthrax treatment"/>
    <s v="foxnewshealth"/>
    <x v="2"/>
  </r>
  <r>
    <n v="5.8074732629945549E+17"/>
    <s v="Wed Mar 25 15:05:27 +0000 2015"/>
    <x v="1"/>
    <s v="Monsanto seeks retraction report linking herbicide cancer"/>
    <s v="foxnewshealth"/>
    <x v="2"/>
  </r>
  <r>
    <n v="5.807397535339561E+17"/>
    <s v="Wed Mar 25 14:35:21 +0000 2015"/>
    <x v="1"/>
    <s v="5 common myths supplements debunked"/>
    <s v="foxnewshealth"/>
    <x v="2"/>
  </r>
  <r>
    <n v="5.8073346332787098E+17"/>
    <s v="Wed Mar 25 14:10:21 +0000 2015"/>
    <x v="1"/>
    <s v="5 unexpected benefits exercising outdoors"/>
    <s v="foxnewshealth"/>
    <x v="2"/>
  </r>
  <r>
    <n v="5.8073104189319168E+17"/>
    <s v="Wed Mar 25 14:00:44 +0000 2015"/>
    <x v="1"/>
    <s v="10 recipes highprotein less 15 minutes"/>
    <s v="foxnewshealth"/>
    <x v="2"/>
  </r>
  <r>
    <n v="5.8052074335777997E+17"/>
    <s v="Wed Mar 25 00:05:05 +0000 2015"/>
    <x v="1"/>
    <s v="Amys Kitchen recalls spinach products listeria fears"/>
    <s v="foxnewshealth"/>
    <x v="2"/>
  </r>
  <r>
    <n v="5.8051446702229094E+17"/>
    <s v="Tue Mar 24 23:40:09 +0000 2015"/>
    <x v="1"/>
    <s v="Ebola survivor may infected new Liberia case"/>
    <s v="foxnewshealth"/>
    <x v="6"/>
  </r>
  <r>
    <n v="5.8050817715590758E+17"/>
    <s v="Tue Mar 24 23:15:09 +0000 2015"/>
    <x v="1"/>
    <s v="Even nursing equal pay women"/>
    <s v="foxnewshealth"/>
    <x v="2"/>
  </r>
  <r>
    <n v="5.8050196752239411E+17"/>
    <s v="Tue Mar 24 22:50:28 +0000 2015"/>
    <x v="1"/>
    <s v="California teen given 1 percent chance survival defies odds"/>
    <s v="foxnewshealth"/>
    <x v="2"/>
  </r>
  <r>
    <n v="5.804930766548951E+17"/>
    <s v="Tue Mar 24 22:15:09 +0000 2015"/>
    <x v="1"/>
    <s v="Statins stopped toward end life"/>
    <s v="foxnewshealth"/>
    <x v="2"/>
  </r>
  <r>
    <n v="5.8048178656582861E+17"/>
    <s v="Tue Mar 24 21:30:17 +0000 2015"/>
    <x v="1"/>
    <s v="Mystery behind rising syphilis rates NYC"/>
    <s v="foxnewshealth"/>
    <x v="2"/>
  </r>
  <r>
    <n v="5.8047677451927552E+17"/>
    <s v="Tue Mar 24 21:10:22 +0000 2015"/>
    <x v="1"/>
    <s v="Children TB risk dying amid slow progress childfriendly treatment"/>
    <s v="foxnewshealth"/>
    <x v="2"/>
  </r>
  <r>
    <n v="5.8047172452698522E+17"/>
    <s v="Tue Mar 24 20:50:18 +0000 2015"/>
    <x v="1"/>
    <s v="Why couples remember differently"/>
    <s v="foxnewshealth"/>
    <x v="2"/>
  </r>
  <r>
    <n v="5.8046414692539597E+17"/>
    <s v="Tue Mar 24 20:20:11 +0000 2015"/>
    <x v="1"/>
    <s v="As patients face death doctors push straight talk care"/>
    <s v="foxnewshealth"/>
    <x v="2"/>
  </r>
  <r>
    <n v="5.8045782998899917E+17"/>
    <s v="Tue Mar 24 19:55:05 +0000 2015"/>
    <x v="1"/>
    <s v="Years later stress training pays cancer patients"/>
    <s v="foxnewshealth"/>
    <x v="2"/>
  </r>
  <r>
    <n v="5.8044908906362061E+17"/>
    <s v="Tue Mar 24 19:20:21 +0000 2015"/>
    <x v="1"/>
    <s v="A year Ebola discovered relapses seen fight end"/>
    <s v="foxnewshealth"/>
    <x v="6"/>
  </r>
  <r>
    <n v="5.8044525883359642E+17"/>
    <s v="Tue Mar 24 19:05:08 +0000 2015"/>
    <x v="1"/>
    <s v="This nutchewing habit linked thousands deaths"/>
    <s v="foxnewshealth"/>
    <x v="2"/>
  </r>
  <r>
    <n v="5.804427530977239E+17"/>
    <s v="Tue Mar 24 18:55:11 +0000 2015"/>
    <x v="1"/>
    <s v="Without symptoms value testing thyroid disease unclear"/>
    <s v="foxnewshealth"/>
    <x v="2"/>
  </r>
  <r>
    <n v="5.8043517887256166E+17"/>
    <s v="Tue Mar 24 18:25:05 +0000 2015"/>
    <x v="1"/>
    <s v="Fiber cereal may help live longer study says"/>
    <s v="foxnewshealth"/>
    <x v="4"/>
  </r>
  <r>
    <n v="5.8043266907236352E+17"/>
    <s v="Tue Mar 24 18:15:06 +0000 2015"/>
    <x v="1"/>
    <s v="Report Doctors arent telling patients Alzheimers"/>
    <s v="foxnewshealth"/>
    <x v="2"/>
  </r>
  <r>
    <n v="5.804290991282176E+17"/>
    <s v="Tue Mar 24 18:00:55 +0000 2015"/>
    <x v="1"/>
    <s v="Exsoldiers penis amputated botched kidney operation"/>
    <s v="foxnewshealth"/>
    <x v="2"/>
  </r>
  <r>
    <n v="5.8042785031613645E+17"/>
    <s v="Tue Mar 24 17:55:58 +0000 2015"/>
    <x v="1"/>
    <s v="4D ultrasounds show fetuses grimacing mothers smoke study says"/>
    <s v="foxnewshealth"/>
    <x v="4"/>
  </r>
  <r>
    <n v="5.8042645848671027E+17"/>
    <s v="Tue Mar 24 17:50:26 +0000 2015"/>
    <x v="1"/>
    <s v="When OK take generic drug"/>
    <s v="foxnewshealth"/>
    <x v="2"/>
  </r>
  <r>
    <n v="5.8042267465403597E+17"/>
    <s v="Tue Mar 24 17:35:24 +0000 2015"/>
    <x v="1"/>
    <s v="Marijuana extract children epilepsy questioned"/>
    <s v="foxnewshealth"/>
    <x v="2"/>
  </r>
  <r>
    <n v="5.8041646668989235E+17"/>
    <s v="Tue Mar 24 17:10:43 +0000 2015"/>
    <x v="1"/>
    <s v="Mans heart damaged swallowing razor blade lodged bread"/>
    <s v="foxnewshealth"/>
    <x v="2"/>
  </r>
  <r>
    <n v="5.8041516152732058E+17"/>
    <s v="Tue Mar 24 17:05:32 +0000 2015"/>
    <x v="1"/>
    <s v="Angry outbursts really hurt health doctors find"/>
    <s v="foxnewshealth"/>
    <x v="3"/>
  </r>
  <r>
    <n v="5.804100490608681E+17"/>
    <s v="Tue Mar 24 16:45:13 +0000 2015"/>
    <x v="1"/>
    <s v="Antidepressants sexual side effects teens"/>
    <s v="foxnewshealth"/>
    <x v="2"/>
  </r>
  <r>
    <n v="5.8040384419627418E+17"/>
    <s v="Tue Mar 24 16:20:34 +0000 2015"/>
    <x v="1"/>
    <s v="Kids exposure secondhand smoke tied clogged arteries"/>
    <s v="foxnewshealth"/>
    <x v="2"/>
  </r>
  <r>
    <n v="5.8040145288094925E+17"/>
    <s v="Tue Mar 24 16:11:04 +0000 2015"/>
    <x v="1"/>
    <s v="Mystery sleeping sickness strikes tiny town"/>
    <s v="foxnewshealth"/>
    <x v="2"/>
  </r>
  <r>
    <n v="5.8039751164862874E+17"/>
    <s v="Tue Mar 24 15:55:24 +0000 2015"/>
    <x v="1"/>
    <s v="Statins stopped toward end life"/>
    <s v="foxnewshealth"/>
    <x v="2"/>
  </r>
  <r>
    <n v="5.8038996304229171E+17"/>
    <s v="Tue Mar 24 15:25:24 +0000 2015"/>
    <x v="1"/>
    <s v="Farmers fund research breed glutenfree wheat"/>
    <s v="foxnewshealth"/>
    <x v="2"/>
  </r>
  <r>
    <n v="5.8038490852427776E+17"/>
    <s v="Tue Mar 24 15:05:19 +0000 2015"/>
    <x v="1"/>
    <s v="US funding research better anthrax vaccine health officials say"/>
    <s v="foxnewshealth"/>
    <x v="0"/>
  </r>
  <r>
    <n v="5.8037858171027866E+17"/>
    <s v="Tue Mar 24 14:40:11 +0000 2015"/>
    <x v="1"/>
    <s v="US developing bird flu vaccine distribution plans yet"/>
    <s v="foxnewshealth"/>
    <x v="0"/>
  </r>
  <r>
    <n v="5.8037226364567142E+17"/>
    <s v="Tue Mar 24 14:15:05 +0000 2015"/>
    <x v="1"/>
    <s v="Get nutrition every bite"/>
    <s v="foxnewshealth"/>
    <x v="1"/>
  </r>
  <r>
    <n v="5.8036722444940083E+17"/>
    <s v="Tue Mar 24 13:55:03 +0000 2015"/>
    <x v="1"/>
    <s v="5 habits vegetarians steal"/>
    <s v="foxnewshealth"/>
    <x v="2"/>
  </r>
  <r>
    <n v="5.8036536413718938E+17"/>
    <s v="Tue Mar 24 13:47:40 +0000 2015"/>
    <x v="1"/>
    <s v="#AngelinaJolies latest surgery may inspire future ovarian cancer screening via @drmannyonFOX"/>
    <s v="foxnewshealth"/>
    <x v="4"/>
  </r>
  <r>
    <n v="5.8013826813986816E+17"/>
    <s v="Mon Mar 23 22:45:16 +0000 2015"/>
    <x v="1"/>
    <s v="Tumors grown dishes could help customize cancer treatment"/>
    <s v="foxnewshealth"/>
    <x v="2"/>
  </r>
  <r>
    <n v="5.8013197770307994E+17"/>
    <s v="Mon Mar 23 22:20:16 +0000 2015"/>
    <x v="1"/>
    <s v="Can really freshen womens aging eggs"/>
    <s v="foxnewshealth"/>
    <x v="2"/>
  </r>
  <r>
    <n v="5.8012573170080973E+17"/>
    <s v="Mon Mar 23 21:55:27 +0000 2015"/>
    <x v="1"/>
    <s v="Marijuana science Why todays pot packs bigger punch"/>
    <s v="foxnewshealth"/>
    <x v="2"/>
  </r>
  <r>
    <n v="5.8012068293319475E+17"/>
    <s v="Mon Mar 23 21:35:23 +0000 2015"/>
    <x v="1"/>
    <s v="Uncommon form heart attack likely runs family study finds"/>
    <s v="foxnewshealth"/>
    <x v="4"/>
  </r>
  <r>
    <n v="5.8011432788308787E+17"/>
    <s v="Mon Mar 23 21:10:08 +0000 2015"/>
    <x v="1"/>
    <s v="Deadly mosquitoborne diseases could threaten UK within decades experts warn"/>
    <s v="foxnewshealth"/>
    <x v="2"/>
  </r>
  <r>
    <n v="5.8010553717976678E+17"/>
    <s v="Mon Mar 23 20:35:12 +0000 2015"/>
    <x v="1"/>
    <s v="How poochs germs could keeping healthy"/>
    <s v="foxnewshealth"/>
    <x v="2"/>
  </r>
  <r>
    <n v="5.8009801146177126E+17"/>
    <s v="Mon Mar 23 20:05:18 +0000 2015"/>
    <x v="1"/>
    <s v="How opossums could save snake bite"/>
    <s v="foxnewshealth"/>
    <x v="2"/>
  </r>
  <r>
    <n v="5.8008920813778534E+17"/>
    <s v="Mon Mar 23 19:30:19 +0000 2015"/>
    <x v="1"/>
    <s v="Blame weight woes personality"/>
    <s v="foxnewshealth"/>
    <x v="1"/>
  </r>
  <r>
    <n v="5.8008035198216192E+17"/>
    <s v="Mon Mar 23 18:55:07 +0000 2015"/>
    <x v="1"/>
    <s v="Is Paleo diet healthy"/>
    <s v="foxnewshealth"/>
    <x v="2"/>
  </r>
  <r>
    <n v="5.8007533975542579E+17"/>
    <s v="Mon Mar 23 18:35:12 +0000 2015"/>
    <x v="1"/>
    <s v="Are lowsalt diets necessary healthy people"/>
    <s v="foxnewshealth"/>
    <x v="2"/>
  </r>
  <r>
    <n v="5.8006786163440845E+17"/>
    <s v="Mon Mar 23 18:05:30 +0000 2015"/>
    <x v="1"/>
    <s v="Frontline doctors blame UN delayed Ebola response via @GeorgeRussell"/>
    <s v="foxnewshealth"/>
    <x v="6"/>
  </r>
  <r>
    <n v="5.800614770774057E+17"/>
    <s v="Mon Mar 23 17:40:07 +0000 2015"/>
    <x v="1"/>
    <s v="Texas football coach donating liver fellow coach"/>
    <s v="foxnewshealth"/>
    <x v="2"/>
  </r>
  <r>
    <n v="5.800552291373056E+17"/>
    <s v="Mon Mar 23 17:15:18 +0000 2015"/>
    <x v="1"/>
    <s v="Chilean girl illness changes mind euthanasia"/>
    <s v="foxnewshealth"/>
    <x v="2"/>
  </r>
  <r>
    <n v="5.8004893496339661E+17"/>
    <s v="Mon Mar 23 16:50:17 +0000 2015"/>
    <x v="1"/>
    <s v="Cattle parasite study points possible way fight malaria"/>
    <s v="foxnewshealth"/>
    <x v="4"/>
  </r>
  <r>
    <n v="5.8004137016703386E+17"/>
    <s v="Mon Mar 23 16:20:13 +0000 2015"/>
    <x v="1"/>
    <s v="Study measures foul smell fat bias"/>
    <s v="foxnewshealth"/>
    <x v="4"/>
  </r>
  <r>
    <n v="5.8003510755529114E+17"/>
    <s v="Mon Mar 23 15:55:20 +0000 2015"/>
    <x v="1"/>
    <s v="Coping style may contribute stress parents preemies"/>
    <s v="foxnewshealth"/>
    <x v="4"/>
  </r>
  <r>
    <n v="5.8002756802956493E+17"/>
    <s v="Mon Mar 23 15:25:23 +0000 2015"/>
    <x v="1"/>
    <s v="Liberia reports first new case Ebola weeks"/>
    <s v="foxnewshealth"/>
    <x v="6"/>
  </r>
  <r>
    <n v="5.800187357858857E+17"/>
    <s v="Mon Mar 23 14:50:17 +0000 2015"/>
    <x v="1"/>
    <s v="Soaring antibiotic use animals fuels superbug fears"/>
    <s v="foxnewshealth"/>
    <x v="2"/>
  </r>
  <r>
    <n v="5.8000997763871539E+17"/>
    <s v="Mon Mar 23 14:15:29 +0000 2015"/>
    <x v="1"/>
    <s v="When comes ecigs Big Tobacco concerned public health report says"/>
    <s v="foxnewshealth"/>
    <x v="3"/>
  </r>
  <r>
    <n v="5.8000646831068774E+17"/>
    <s v="Mon Mar 23 14:01:32 +0000 2015"/>
    <x v="1"/>
    <s v="Monsanto weed killer probably cause cancer WHO says"/>
    <s v="foxnewshealth"/>
    <x v="2"/>
  </r>
  <r>
    <n v="5.8000238417847091E+17"/>
    <s v="Mon Mar 23 13:45:18 +0000 2015"/>
    <x v="1"/>
    <s v="Artificial sweetener may help treat aggressive cancers study finds"/>
    <s v="foxnewshealth"/>
    <x v="4"/>
  </r>
  <r>
    <n v="5.8000053264073523E+17"/>
    <s v="Mon Mar 23 13:37:57 +0000 2015"/>
    <x v="1"/>
    <s v="10 treatments vaginal pain"/>
    <s v="foxnewshealth"/>
    <x v="2"/>
  </r>
  <r>
    <n v="5.79060076360704E+17"/>
    <s v="Fri Mar 20 23:20:55 +0000 2015"/>
    <x v="1"/>
    <s v="Should patients remind health workers wash hands"/>
    <s v="foxnewshealth"/>
    <x v="3"/>
  </r>
  <r>
    <n v="5.7905357947183104E+17"/>
    <s v="Fri Mar 20 22:55:06 +0000 2015"/>
    <x v="1"/>
    <s v="Rare case Woman dies yellowfever vaccine"/>
    <s v="foxnewshealth"/>
    <x v="2"/>
  </r>
  <r>
    <n v="5.7904607082880614E+17"/>
    <s v="Fri Mar 20 22:25:16 +0000 2015"/>
    <x v="1"/>
    <s v="Omega3 supplements may help boys ADHD"/>
    <s v="foxnewshealth"/>
    <x v="4"/>
  </r>
  <r>
    <n v="5.7903853077889434E+17"/>
    <s v="Fri Mar 20 21:55:18 +0000 2015"/>
    <x v="1"/>
    <s v="Lebanon seizes half ton radioactive sanitary towels"/>
    <s v="foxnewshealth"/>
    <x v="2"/>
  </r>
  <r>
    <n v="5.790297736299479E+17"/>
    <s v="Fri Mar 20 21:20:30 +0000 2015"/>
    <x v="1"/>
    <s v="Dont blame computer screens making us nearsighted"/>
    <s v="foxnewshealth"/>
    <x v="2"/>
  </r>
  <r>
    <n v="5.7902099589118771E+17"/>
    <s v="Fri Mar 20 20:45:37 +0000 2015"/>
    <x v="1"/>
    <s v="Heres evolutionary reason guys like curves"/>
    <s v="foxnewshealth"/>
    <x v="2"/>
  </r>
  <r>
    <n v="5.790121215157289E+17"/>
    <s v="Fri Mar 20 20:10:21 +0000 2015"/>
    <x v="1"/>
    <s v="Utah mom specialneeds triplets facing breast cancer battle"/>
    <s v="foxnewshealth"/>
    <x v="2"/>
  </r>
  <r>
    <n v="5.7900833819057357E+17"/>
    <s v="Fri Mar 20 19:55:19 +0000 2015"/>
    <x v="1"/>
    <s v="Understand insurance plan getting pregnant via @drmannyonFOX"/>
    <s v="foxnewshealth"/>
    <x v="2"/>
  </r>
  <r>
    <n v="5.789996098649129E+17"/>
    <s v="Fri Mar 20 19:20:38 +0000 2015"/>
    <x v="1"/>
    <s v="Teens anxiety What"/>
    <s v="foxnewshealth"/>
    <x v="1"/>
  </r>
  <r>
    <n v="5.7899080241372365E+17"/>
    <s v="Fri Mar 20 18:45:39 +0000 2015"/>
    <x v="1"/>
    <s v="Biogen releases Alzheimers drug data"/>
    <s v="foxnewshealth"/>
    <x v="2"/>
  </r>
  <r>
    <n v="5.7898451628865536E+17"/>
    <s v="Fri Mar 20 18:20:40 +0000 2015"/>
    <x v="1"/>
    <s v="Protruding ears dont trigger assumptions personality"/>
    <s v="foxnewshealth"/>
    <x v="2"/>
  </r>
  <r>
    <n v="5.789781645898793E+17"/>
    <s v="Fri Mar 20 17:55:25 +0000 2015"/>
    <x v="1"/>
    <s v="Emails reveal WHO delayed declaring Ebola emergency due political considerations"/>
    <s v="foxnewshealth"/>
    <x v="6"/>
  </r>
  <r>
    <n v="5.7897221258307584E+17"/>
    <s v="Fri Mar 20 17:31:46 +0000 2015"/>
    <x v="1"/>
    <s v="Sierra Leone lock Ebola hotspots next week"/>
    <s v="foxnewshealth"/>
    <x v="6"/>
  </r>
  <r>
    <n v="5.7896559324576563E+17"/>
    <s v="Fri Mar 20 17:05:28 +0000 2015"/>
    <x v="1"/>
    <s v="Families Liberian health workers killed Ebola get 5G"/>
    <s v="foxnewshealth"/>
    <x v="6"/>
  </r>
  <r>
    <n v="5.7896323061948416E+17"/>
    <s v="Fri Mar 20 16:56:05 +0000 2015"/>
    <x v="1"/>
    <s v="College athlete Lauren Hills fundraising inspires 15G donation"/>
    <s v="foxnewshealth"/>
    <x v="2"/>
  </r>
  <r>
    <n v="5.7895920377307955E+17"/>
    <s v="Fri Mar 20 16:40:05 +0000 2015"/>
    <x v="1"/>
    <s v="Concussions may linger among professional baseball players"/>
    <s v="foxnewshealth"/>
    <x v="4"/>
  </r>
  <r>
    <n v="5.7895294225187635E+17"/>
    <s v="Fri Mar 20 16:15:12 +0000 2015"/>
    <x v="1"/>
    <s v="Sobriety tests new cars might prevent drunk driving deaths"/>
    <s v="foxnewshealth"/>
    <x v="2"/>
  </r>
  <r>
    <n v="5.7894668458515661E+17"/>
    <s v="Fri Mar 20 15:50:20 +0000 2015"/>
    <x v="1"/>
    <s v="Texas hospital TB probe case ends active cases seen"/>
    <s v="foxnewshealth"/>
    <x v="2"/>
  </r>
  <r>
    <n v="5.7893927406365491E+17"/>
    <s v="Fri Mar 20 15:20:53 +0000 2015"/>
    <x v="1"/>
    <s v="Texas woman 104 enjoys 3 Dr Peppers day"/>
    <s v="foxnewshealth"/>
    <x v="2"/>
  </r>
  <r>
    <n v="5.7893280521801728E+17"/>
    <s v="Fri Mar 20 14:55:11 +0000 2015"/>
    <x v="1"/>
    <s v="Sixth Oregon college student stricken meningococcal disease"/>
    <s v="foxnewshealth"/>
    <x v="2"/>
  </r>
  <r>
    <n v="5.7892522256645734E+17"/>
    <s v="Fri Mar 20 14:25:03 +0000 2015"/>
    <x v="1"/>
    <s v="Lawsuit claims arsenic found popular lowpriced wines"/>
    <s v="foxnewshealth"/>
    <x v="2"/>
  </r>
  <r>
    <n v="5.7892027835446067E+17"/>
    <s v="Fri Mar 20 14:05:24 +0000 2015"/>
    <x v="1"/>
    <s v="Fasting health Harmful helpful"/>
    <s v="foxnewshealth"/>
    <x v="3"/>
  </r>
  <r>
    <n v="5.7891631050511974E+17"/>
    <s v="Fri Mar 20 13:49:38 +0000 2015"/>
    <x v="1"/>
    <s v="4 snacks maximize weekend workouts"/>
    <s v="foxnewshealth"/>
    <x v="2"/>
  </r>
  <r>
    <n v="5.7870002445801882E+17"/>
    <s v="Thu Mar 19 23:30:12 +0000 2015"/>
    <x v="1"/>
    <s v="Health care worker Nebraska tests negative Ebola"/>
    <s v="foxnewshealth"/>
    <x v="6"/>
  </r>
  <r>
    <n v="5.7869128899797402E+17"/>
    <s v="Thu Mar 19 22:55:29 +0000 2015"/>
    <x v="1"/>
    <s v="Mothers smoking may affect girls lifetime reproductive health"/>
    <s v="foxnewshealth"/>
    <x v="3"/>
  </r>
  <r>
    <n v="5.7868364533610906E+17"/>
    <s v="Thu Mar 19 22:25:07 +0000 2015"/>
    <x v="1"/>
    <s v="Tennessee boy born rare birth defect eyes learning navigate world"/>
    <s v="foxnewshealth"/>
    <x v="2"/>
  </r>
  <r>
    <n v="5.7867619130710835E+17"/>
    <s v="Thu Mar 19 21:55:29 +0000 2015"/>
    <x v="1"/>
    <s v="Guinea says number Ebola patients doubles since February"/>
    <s v="foxnewshealth"/>
    <x v="6"/>
  </r>
  <r>
    <n v="5.7866853608993587E+17"/>
    <s v="Thu Mar 19 21:25:04 +0000 2015"/>
    <x v="1"/>
    <s v="Industry makes 7000 tobacco death health campaigners claim"/>
    <s v="foxnewshealth"/>
    <x v="3"/>
  </r>
  <r>
    <n v="5.7866104657720934E+17"/>
    <s v="Thu Mar 19 20:55:19 +0000 2015"/>
    <x v="1"/>
    <s v="Energy drinks raise blood pressure study finds"/>
    <s v="foxnewshealth"/>
    <x v="4"/>
  </r>
  <r>
    <n v="5.7865495044153344E+17"/>
    <s v="Thu Mar 19 20:31:05 +0000 2015"/>
    <x v="1"/>
    <s v="5 ways prevent kidney stones"/>
    <s v="foxnewshealth"/>
    <x v="2"/>
  </r>
  <r>
    <n v="5.7864840893787341E+17"/>
    <s v="Thu Mar 19 20:05:06 +0000 2015"/>
    <x v="1"/>
    <s v="For better sex get sleep study says"/>
    <s v="foxnewshealth"/>
    <x v="1"/>
  </r>
  <r>
    <n v="5.7864232972624691E+17"/>
    <s v="Thu Mar 19 19:40:56 +0000 2015"/>
    <x v="1"/>
    <s v="Cooking shows Pinterest make fat study says"/>
    <s v="foxnewshealth"/>
    <x v="4"/>
  </r>
  <r>
    <n v="5.7863585618292736E+17"/>
    <s v="Thu Mar 19 19:15:13 +0000 2015"/>
    <x v="1"/>
    <s v="Biomarkers urine may help detect kidney cancer early study finds"/>
    <s v="foxnewshealth"/>
    <x v="4"/>
  </r>
  <r>
    <n v="5.7863092093834445E+17"/>
    <s v="Thu Mar 19 18:55:36 +0000 2015"/>
    <x v="1"/>
    <s v="Doctors unconscious bias may influence decisions"/>
    <s v="foxnewshealth"/>
    <x v="4"/>
  </r>
  <r>
    <n v="5.7862325781910733E+17"/>
    <s v="Thu Mar 19 18:25:09 +0000 2015"/>
    <x v="1"/>
    <s v="Powerful opioid fentanyl blamed spike US drug overdoses"/>
    <s v="foxnewshealth"/>
    <x v="0"/>
  </r>
  <r>
    <n v="5.7862042510361805E+17"/>
    <s v="Thu Mar 19 18:13:54 +0000 2015"/>
    <x v="1"/>
    <s v="Stem cell therapy may help treat type 2 diabetes via @mindyC_"/>
    <s v="foxnewshealth"/>
    <x v="4"/>
  </r>
  <r>
    <n v="5.7861703902104371E+17"/>
    <s v="Thu Mar 19 18:00:26 +0000 2015"/>
    <x v="1"/>
    <s v="Prevnar vaccine reduced serious infections elderly study says"/>
    <s v="foxnewshealth"/>
    <x v="4"/>
  </r>
  <r>
    <n v="5.7861075633537843E+17"/>
    <s v="Thu Mar 19 17:35:29 +0000 2015"/>
    <x v="1"/>
    <s v="Palestinian students design vest help blind navigate"/>
    <s v="foxnewshealth"/>
    <x v="2"/>
  </r>
  <r>
    <n v="5.7860311545432474E+17"/>
    <s v="Thu Mar 19 17:05:07 +0000 2015"/>
    <x v="1"/>
    <s v="Young cancer survivors get makeovers Philadelphia salon"/>
    <s v="foxnewshealth"/>
    <x v="1"/>
  </r>
  <r>
    <n v="5.7859681576489779E+17"/>
    <s v="Thu Mar 19 16:40:05 +0000 2015"/>
    <x v="1"/>
    <s v="Georgia womans rare reaction medication caused skin hair peel"/>
    <s v="foxnewshealth"/>
    <x v="2"/>
  </r>
  <r>
    <n v="5.7859075705081856E+17"/>
    <s v="Thu Mar 19 16:16:00 +0000 2015"/>
    <x v="1"/>
    <s v="Fastfood curb cut obesity rate South Los Angeles"/>
    <s v="foxnewshealth"/>
    <x v="2"/>
  </r>
  <r>
    <n v="5.7858424986079642E+17"/>
    <s v="Thu Mar 19 15:50:09 +0000 2015"/>
    <x v="1"/>
    <s v="More evidence rise race difference celiac disease"/>
    <s v="foxnewshealth"/>
    <x v="2"/>
  </r>
  <r>
    <n v="5.7858046046232576E+17"/>
    <s v="Thu Mar 19 15:35:05 +0000 2015"/>
    <x v="1"/>
    <s v="Chris Borland leaves NFL The science football brain injury"/>
    <s v="foxnewshealth"/>
    <x v="5"/>
  </r>
  <r>
    <n v="5.7857548082945229E+17"/>
    <s v="Thu Mar 19 15:15:18 +0000 2015"/>
    <x v="1"/>
    <s v="Two US aid workers flown back Ebola monitoring"/>
    <s v="foxnewshealth"/>
    <x v="0"/>
  </r>
  <r>
    <n v="5.7856917352737178E+17"/>
    <s v="Thu Mar 19 14:50:14 +0000 2015"/>
    <x v="1"/>
    <s v="More 2 dozen people test positive tuberculosis Kansas school"/>
    <s v="foxnewshealth"/>
    <x v="2"/>
  </r>
  <r>
    <n v="5.7856164313263718E+17"/>
    <s v="Thu Mar 19 14:20:19 +0000 2015"/>
    <x v="1"/>
    <s v="Can children outgrow peanut allergies"/>
    <s v="foxnewshealth"/>
    <x v="2"/>
  </r>
  <r>
    <n v="5.7855657424075162E+17"/>
    <s v="Thu Mar 19 14:00:11 +0000 2015"/>
    <x v="1"/>
    <s v="The 6 common ways men die avoid"/>
    <s v="foxnewshealth"/>
    <x v="5"/>
  </r>
  <r>
    <n v="5.785542322378752E+17"/>
    <s v="Thu Mar 19 13:50:52 +0000 2015"/>
    <x v="1"/>
    <s v="The 4 confusing things sugar"/>
    <s v="foxnewshealth"/>
    <x v="5"/>
  </r>
  <r>
    <n v="5.783304508270633E+17"/>
    <s v="Wed Mar 18 23:01:38 +0000 2015"/>
    <x v="1"/>
    <s v="New test may help predict development memory problems via @EditorNicoleK"/>
    <s v="foxnewshealth"/>
    <x v="4"/>
  </r>
  <r>
    <n v="5.7832001418232218E+17"/>
    <s v="Wed Mar 18 22:20:10 +0000 2015"/>
    <x v="1"/>
    <s v="Hot flashes night sweats may linger womans sixties"/>
    <s v="foxnewshealth"/>
    <x v="4"/>
  </r>
  <r>
    <n v="5.7831128237122355E+17"/>
    <s v="Wed Mar 18 21:45:28 +0000 2015"/>
    <x v="1"/>
    <s v="Sierra Leone plans another shutdown stop Ebolas spread"/>
    <s v="foxnewshealth"/>
    <x v="2"/>
  </r>
  <r>
    <n v="5.7830365242474496E+17"/>
    <s v="Wed Mar 18 21:15:09 +0000 2015"/>
    <x v="1"/>
    <s v="Ebola epidemic Why cases could threaten progress"/>
    <s v="foxnewshealth"/>
    <x v="6"/>
  </r>
  <r>
    <n v="5.7829866255356723E+17"/>
    <s v="Wed Mar 18 20:55:20 +0000 2015"/>
    <x v="1"/>
    <s v="Researchers find way cut wine hangovers"/>
    <s v="foxnewshealth"/>
    <x v="2"/>
  </r>
  <r>
    <n v="5.7828984604686336E+17"/>
    <s v="Wed Mar 18 20:20:18 +0000 2015"/>
    <x v="1"/>
    <s v="If breastfed youll earn money study says"/>
    <s v="foxnewshealth"/>
    <x v="4"/>
  </r>
  <r>
    <n v="5.7828352989477274E+17"/>
    <s v="Wed Mar 18 19:55:12 +0000 2015"/>
    <x v="1"/>
    <s v="Could leaky gut cause acne fatigue memory fog"/>
    <s v="foxnewshealth"/>
    <x v="2"/>
  </r>
  <r>
    <n v="5.7827597009385882E+17"/>
    <s v="Wed Mar 18 19:25:09 +0000 2015"/>
    <x v="1"/>
    <s v="Drug firms work find strong pain relievers dont invite abuse"/>
    <s v="foxnewshealth"/>
    <x v="2"/>
  </r>
  <r>
    <n v="5.7826984813384499E+17"/>
    <s v="Wed Mar 18 19:00:50 +0000 2015"/>
    <x v="1"/>
    <s v="Watching porn doesnt cause bedroom problems men study says"/>
    <s v="foxnewshealth"/>
    <x v="4"/>
  </r>
  <r>
    <n v="5.7826346364816589E+17"/>
    <s v="Wed Mar 18 18:35:28 +0000 2015"/>
    <x v="1"/>
    <s v="Young runners may PMS symptoms"/>
    <s v="foxnewshealth"/>
    <x v="4"/>
  </r>
  <r>
    <n v="5.7825597249961984E+17"/>
    <s v="Wed Mar 18 18:05:41 +0000 2015"/>
    <x v="1"/>
    <s v="Michigan pilot program offer sideline concussion tests"/>
    <s v="foxnewshealth"/>
    <x v="2"/>
  </r>
  <r>
    <n v="5.7824955419527578E+17"/>
    <s v="Wed Mar 18 17:40:11 +0000 2015"/>
    <x v="1"/>
    <s v="Guinea #Ebola cases rise three doctors infected"/>
    <s v="foxnewshealth"/>
    <x v="6"/>
  </r>
  <r>
    <n v="5.7824324903226573E+17"/>
    <s v="Wed Mar 18 17:15:08 +0000 2015"/>
    <x v="1"/>
    <s v="Device manufacturer sued superbug outbreak LA hospital"/>
    <s v="foxnewshealth"/>
    <x v="2"/>
  </r>
  <r>
    <n v="5.7823695026563482E+17"/>
    <s v="Wed Mar 18 16:50:06 +0000 2015"/>
    <x v="1"/>
    <s v="Salty snacks tied higher blood pressure youths"/>
    <s v="foxnewshealth"/>
    <x v="2"/>
  </r>
  <r>
    <n v="5.7822814169871155E+17"/>
    <s v="Wed Mar 18 16:15:06 +0000 2015"/>
    <x v="1"/>
    <s v="Tennessee mom works toward PhD quest cure son genetic disorder"/>
    <s v="foxnewshealth"/>
    <x v="2"/>
  </r>
  <r>
    <n v="5.7822200305805312E+17"/>
    <s v="Wed Mar 18 15:50:43 +0000 2015"/>
    <x v="1"/>
    <s v="FDA panel discuss #Ebola vaccine development May"/>
    <s v="foxnewshealth"/>
    <x v="6"/>
  </r>
  <r>
    <n v="5.7821563998006886E+17"/>
    <s v="Wed Mar 18 15:25:25 +0000 2015"/>
    <x v="1"/>
    <s v="Aspirin users common genes may get less colon cancer study says"/>
    <s v="foxnewshealth"/>
    <x v="4"/>
  </r>
  <r>
    <n v="5.7820945012690944E+17"/>
    <s v="Wed Mar 18 15:00:50 +0000 2015"/>
    <x v="1"/>
    <s v="4 aid workers flown back US Ebola monitoring pulled overnight"/>
    <s v="foxnewshealth"/>
    <x v="0"/>
  </r>
  <r>
    <n v="5.7820297840809984E+17"/>
    <s v="Wed Mar 18 14:35:07 +0000 2015"/>
    <x v="1"/>
    <s v="@PHWFF Helping wounded soldiers vets heal fly fishing via @AHLex3889"/>
    <s v="foxnewshealth"/>
    <x v="2"/>
  </r>
  <r>
    <n v="5.7819814691381248E+17"/>
    <s v="Wed Mar 18 14:15:55 +0000 2015"/>
    <x v="1"/>
    <s v="Cyclone Pam takes heavy toll remote island Vanuatu Medicine Hunter"/>
    <s v="foxnewshealth"/>
    <x v="2"/>
  </r>
  <r>
    <n v="5.7819494484371046E+17"/>
    <s v="Wed Mar 18 14:03:11 +0000 2015"/>
    <x v="1"/>
    <s v="Do compression garments improve athletic performance"/>
    <s v="foxnewshealth"/>
    <x v="2"/>
  </r>
  <r>
    <n v="5.7819115316357939E+17"/>
    <s v="Wed Mar 18 13:48:07 +0000 2015"/>
    <x v="1"/>
    <s v="Five foods help kick bedroom skills notch"/>
    <s v="foxnewshealth"/>
    <x v="2"/>
  </r>
  <r>
    <n v="5.7798410201773261E+17"/>
    <s v="Wed Mar 18 00:05:23 +0000 2015"/>
    <x v="1"/>
    <s v="4 aid workers flown back US Ebola monitoring"/>
    <s v="foxnewshealth"/>
    <x v="0"/>
  </r>
  <r>
    <n v="5.7797653610147021E+17"/>
    <s v="Tue Mar 17 23:35:19 +0000 2015"/>
    <x v="1"/>
    <s v="Young runners may PMS symptoms"/>
    <s v="foxnewshealth"/>
    <x v="4"/>
  </r>
  <r>
    <n v="5.7796794933779661E+17"/>
    <s v="Tue Mar 17 23:01:11 +0000 2015"/>
    <x v="1"/>
    <s v="Trader Joes recalls raw walnuts products salmonella risk"/>
    <s v="foxnewshealth"/>
    <x v="2"/>
  </r>
  <r>
    <n v="5.7796140452900454E+17"/>
    <s v="Tue Mar 17 22:35:11 +0000 2015"/>
    <x v="1"/>
    <s v="Social media campaign helps reunite man nurse cared 40 years ago"/>
    <s v="foxnewshealth"/>
    <x v="2"/>
  </r>
  <r>
    <n v="5.7795310460116992E+17"/>
    <s v="Tue Mar 17 22:02:12 +0000 2015"/>
    <x v="1"/>
    <s v="Early xrays might help elderly new back pain"/>
    <s v="foxnewshealth"/>
    <x v="2"/>
  </r>
  <r>
    <n v="5.7794636765974118E+17"/>
    <s v="Tue Mar 17 21:35:26 +0000 2015"/>
    <x v="1"/>
    <s v="Cough medicine ingredient may aid diabetes fight"/>
    <s v="foxnewshealth"/>
    <x v="4"/>
  </r>
  <r>
    <n v="5.7794136604034253E+17"/>
    <s v="Tue Mar 17 21:15:33 +0000 2015"/>
    <x v="1"/>
    <s v="Diet soda linked increased belly fat older adults"/>
    <s v="foxnewshealth"/>
    <x v="2"/>
  </r>
  <r>
    <n v="5.7793625559545037E+17"/>
    <s v="Tue Mar 17 20:55:15 +0000 2015"/>
    <x v="1"/>
    <s v="Breast biopsy accuracy questioned experimental study"/>
    <s v="foxnewshealth"/>
    <x v="4"/>
  </r>
  <r>
    <n v="5.7792740175946138E+17"/>
    <s v="Tue Mar 17 20:20:04 +0000 2015"/>
    <x v="1"/>
    <s v="Guinea Ebola cases rise three doctors infected"/>
    <s v="foxnewshealth"/>
    <x v="6"/>
  </r>
  <r>
    <n v="5.7792130077940122E+17"/>
    <s v="Tue Mar 17 19:55:50 +0000 2015"/>
    <x v="1"/>
    <s v="Finger length could point schizophrenia risk men"/>
    <s v="foxnewshealth"/>
    <x v="4"/>
  </r>
  <r>
    <n v="5.7791381721829786E+17"/>
    <s v="Tue Mar 17 19:26:05 +0000 2015"/>
    <x v="1"/>
    <s v="@drmannyonfox shares five important things know Csections baby prepared safe"/>
    <s v="foxnewshealth"/>
    <x v="2"/>
  </r>
  <r>
    <n v="5.7791241151827149E+17"/>
    <s v="Tue Mar 17 19:20:30 +0000 2015"/>
    <x v="1"/>
    <s v="Hospital performs firstever doublelung liver transplant Colorado"/>
    <s v="foxnewshealth"/>
    <x v="2"/>
  </r>
  <r>
    <n v="5.7790489331225805E+17"/>
    <s v="Tue Mar 17 18:50:38 +0000 2015"/>
    <x v="1"/>
    <s v="Basketball player killed blood disorder gum"/>
    <s v="foxnewshealth"/>
    <x v="2"/>
  </r>
  <r>
    <n v="5.7789699291287962E+17"/>
    <s v="Tue Mar 17 18:19:14 +0000 2015"/>
    <x v="1"/>
    <s v="Weightloss drugs seek acceptance patients physicians"/>
    <s v="foxnewshealth"/>
    <x v="2"/>
  </r>
  <r>
    <n v="5.7789102977017856E+17"/>
    <s v="Tue Mar 17 17:55:32 +0000 2015"/>
    <x v="1"/>
    <s v="Tuberculosis still declining Europe WHO says"/>
    <s v="foxnewshealth"/>
    <x v="2"/>
  </r>
  <r>
    <n v="5.7788336958278451E+17"/>
    <s v="Tue Mar 17 17:25:06 +0000 2015"/>
    <x v="1"/>
    <s v="Doctors trained spot sex trafficking victims"/>
    <s v="foxnewshealth"/>
    <x v="2"/>
  </r>
  <r>
    <n v="5.7787459551408538E+17"/>
    <s v="Tue Mar 17 16:50:14 +0000 2015"/>
    <x v="1"/>
    <s v="India bets mobiles battle maternal child deaths"/>
    <s v="foxnewshealth"/>
    <x v="2"/>
  </r>
  <r>
    <n v="5.7786713074343526E+17"/>
    <s v="Tue Mar 17 16:20:34 +0000 2015"/>
    <x v="1"/>
    <s v="Scientists new goal Growing old without disease"/>
    <s v="foxnewshealth"/>
    <x v="2"/>
  </r>
  <r>
    <n v="5.7786085762913485E+17"/>
    <s v="Tue Mar 17 15:55:39 +0000 2015"/>
    <x v="1"/>
    <s v="Half million babies die year unhygienic hospitals"/>
    <s v="foxnewshealth"/>
    <x v="2"/>
  </r>
  <r>
    <n v="5.7785579575010918E+17"/>
    <s v="Tue Mar 17 15:35:32 +0000 2015"/>
    <x v="1"/>
    <s v="Woman rare disease debuts film #SXSW"/>
    <s v="foxnewshealth"/>
    <x v="2"/>
  </r>
  <r>
    <n v="5.7784949817044173E+17"/>
    <s v="Tue Mar 17 15:10:30 +0000 2015"/>
    <x v="1"/>
    <s v="Kidney transplant chain links strangers across US"/>
    <s v="foxnewshealth"/>
    <x v="0"/>
  </r>
  <r>
    <n v="5.778456336184361E+17"/>
    <s v="Tue Mar 17 14:55:09 +0000 2015"/>
    <x v="1"/>
    <s v="7 tips make healthy habits stick"/>
    <s v="foxnewshealth"/>
    <x v="2"/>
  </r>
  <r>
    <n v="5.7784061402219725E+17"/>
    <s v="Tue Mar 17 14:35:12 +0000 2015"/>
    <x v="1"/>
    <s v="Jimmy Kimmels penis surgeries What happens urethra closes"/>
    <s v="foxnewshealth"/>
    <x v="1"/>
  </r>
  <r>
    <n v="5.7783685313663795E+17"/>
    <s v="Tue Mar 17 14:20:16 +0000 2015"/>
    <x v="1"/>
    <s v="Does stress make us forgetful"/>
    <s v="foxnewshealth"/>
    <x v="2"/>
  </r>
  <r>
    <n v="5.7783055888304538E+17"/>
    <s v="Tue Mar 17 13:55:15 +0000 2015"/>
    <x v="1"/>
    <s v="5 ways eat healthier traveling plane"/>
    <s v="foxnewshealth"/>
    <x v="2"/>
  </r>
  <r>
    <n v="5.7782776936883814E+17"/>
    <s v="Tue Mar 17 13:44:10 +0000 2015"/>
    <x v="1"/>
    <s v="10 reasons belly fat isnt going away"/>
    <s v="foxnewshealth"/>
    <x v="2"/>
  </r>
  <r>
    <n v="5.7762164510966579E+17"/>
    <s v="Tue Mar 17 00:05:06 +0000 2015"/>
    <x v="1"/>
    <s v="Being loner ruin health much obesity"/>
    <s v="foxnewshealth"/>
    <x v="3"/>
  </r>
  <r>
    <n v="5.7761544357112627E+17"/>
    <s v="Mon Mar 16 23:40:27 +0000 2015"/>
    <x v="1"/>
    <s v="Family sues restaurant teen eats pancakes dies"/>
    <s v="foxnewshealth"/>
    <x v="2"/>
  </r>
  <r>
    <n v="5.7760796860002304E+17"/>
    <s v="Mon Mar 16 23:10:45 +0000 2015"/>
    <x v="1"/>
    <s v="You really die broken heart"/>
    <s v="foxnewshealth"/>
    <x v="2"/>
  </r>
  <r>
    <n v="5.7760557666394112E+17"/>
    <s v="Mon Mar 16 23:01:15 +0000 2015"/>
    <x v="1"/>
    <s v="France likely pass bill banning superskinny models"/>
    <s v="foxnewshealth"/>
    <x v="2"/>
  </r>
  <r>
    <n v="5.776016149089321E+17"/>
    <s v="Mon Mar 16 22:45:30 +0000 2015"/>
    <x v="1"/>
    <s v="How dying baby revived last hug"/>
    <s v="foxnewshealth"/>
    <x v="2"/>
  </r>
  <r>
    <n v="5.7759276507425587E+17"/>
    <s v="Mon Mar 16 22:10:21 +0000 2015"/>
    <x v="1"/>
    <s v="Disneyland measles outbreak linked low vaccination rates"/>
    <s v="foxnewshealth"/>
    <x v="2"/>
  </r>
  <r>
    <n v="5.7758641626537984E+17"/>
    <s v="Mon Mar 16 21:45:07 +0000 2015"/>
    <x v="1"/>
    <s v="Horse dung scientists scent antibiotic success"/>
    <s v="foxnewshealth"/>
    <x v="2"/>
  </r>
  <r>
    <n v="5.775839402964009E+17"/>
    <s v="Mon Mar 16 21:35:17 +0000 2015"/>
    <x v="1"/>
    <s v="Coke healthy snack How company gets message"/>
    <s v="foxnewshealth"/>
    <x v="1"/>
  </r>
  <r>
    <n v="5.7757516866455142E+17"/>
    <s v="Mon Mar 16 21:00:25 +0000 2015"/>
    <x v="1"/>
    <s v="Blockbuster bust Brain waves may predict movie success"/>
    <s v="foxnewshealth"/>
    <x v="4"/>
  </r>
  <r>
    <n v="5.7756509264194765E+17"/>
    <s v="Mon Mar 16 20:20:23 +0000 2015"/>
    <x v="1"/>
    <s v="Adults vaccination needs often neglect doctors say"/>
    <s v="foxnewshealth"/>
    <x v="2"/>
  </r>
  <r>
    <n v="5.7755636155641446E+17"/>
    <s v="Mon Mar 16 19:45:41 +0000 2015"/>
    <x v="1"/>
    <s v="Intense strength training may help fend agerelated disability"/>
    <s v="foxnewshealth"/>
    <x v="4"/>
  </r>
  <r>
    <n v="5.7755002809450086E+17"/>
    <s v="Mon Mar 16 19:20:31 +0000 2015"/>
    <x v="1"/>
    <s v="Liberias Ebola lessons Watch closely explain frequently"/>
    <s v="foxnewshealth"/>
    <x v="6"/>
  </r>
  <r>
    <n v="5.7754117981591142E+17"/>
    <s v="Mon Mar 16 18:45:22 +0000 2015"/>
    <x v="1"/>
    <s v="New market liver disease spawns race better testing"/>
    <s v="foxnewshealth"/>
    <x v="2"/>
  </r>
  <r>
    <n v="5.7753154711862477E+17"/>
    <s v="Mon Mar 16 18:07:05 +0000 2015"/>
    <x v="1"/>
    <s v="Dr Manny St Patricks Day green celebrating values"/>
    <s v="foxnewshealth"/>
    <x v="2"/>
  </r>
  <r>
    <n v="5.7753116689238016E+17"/>
    <s v="Mon Mar 16 18:05:34 +0000 2015"/>
    <x v="1"/>
    <s v="Simple vision test may help catch concussions"/>
    <s v="foxnewshealth"/>
    <x v="4"/>
  </r>
  <r>
    <n v="5.7752493172814234E+17"/>
    <s v="Mon Mar 16 17:40:48 +0000 2015"/>
    <x v="1"/>
    <s v="Study calls heart imaging question mild chest pain"/>
    <s v="foxnewshealth"/>
    <x v="4"/>
  </r>
  <r>
    <n v="5.7751866938899661E+17"/>
    <s v="Mon Mar 16 17:15:55 +0000 2015"/>
    <x v="1"/>
    <s v="Cold exposure deaths higher rural western areas US"/>
    <s v="foxnewshealth"/>
    <x v="0"/>
  </r>
  <r>
    <n v="5.7751230991400141E+17"/>
    <s v="Mon Mar 16 16:50:39 +0000 2015"/>
    <x v="1"/>
    <s v="Experimental cholesterol drugs cut heart risk questions remain"/>
    <s v="foxnewshealth"/>
    <x v="4"/>
  </r>
  <r>
    <n v="5.7750476592559718E+17"/>
    <s v="Mon Mar 16 16:20:40 +0000 2015"/>
    <x v="1"/>
    <s v="Listeriosis cause 3 ice cream deaths Kansas officials say"/>
    <s v="foxnewshealth"/>
    <x v="2"/>
  </r>
  <r>
    <n v="5.7750220314710426E+17"/>
    <s v="Mon Mar 16 16:10:29 +0000 2015"/>
    <x v="1"/>
    <s v="Texas girl 4 wanted shake cancer Taylor Swift passes away"/>
    <s v="foxnewshealth"/>
    <x v="2"/>
  </r>
  <r>
    <n v="5.774972252003287E+17"/>
    <s v="Mon Mar 16 15:50:42 +0000 2015"/>
    <x v="1"/>
    <s v="New Jersey baby delivered via FaceTime"/>
    <s v="foxnewshealth"/>
    <x v="2"/>
  </r>
  <r>
    <n v="5.7749708195223962E+17"/>
    <s v="Mon Mar 16 15:50:08 +0000 2015"/>
    <x v="1"/>
    <s v="Physicians pitching March Madnessthemed vasectomies male patients"/>
    <s v="foxnewshealth"/>
    <x v="2"/>
  </r>
  <r>
    <n v="5.7749395847081984E+17"/>
    <s v="Mon Mar 16 15:37:43 +0000 2015"/>
    <x v="1"/>
    <s v="Man breaks penis sex hears snap"/>
    <s v="foxnewshealth"/>
    <x v="2"/>
  </r>
  <r>
    <n v="5.7749226952108851E+17"/>
    <s v="Mon Mar 16 15:31:00 +0000 2015"/>
    <x v="1"/>
    <s v="Four Americans arrive Nebraska monitored Ebola virus"/>
    <s v="foxnewshealth"/>
    <x v="6"/>
  </r>
  <r>
    <n v="5.7748708370036736E+17"/>
    <s v="Mon Mar 16 15:10:24 +0000 2015"/>
    <x v="1"/>
    <s v="Psychiatrist sheds light transsexualism"/>
    <s v="foxnewshealth"/>
    <x v="2"/>
  </r>
  <r>
    <n v="5.7748461803682202E+17"/>
    <s v="Mon Mar 16 15:00:36 +0000 2015"/>
    <x v="1"/>
    <s v="5 places harmful chemicals lurk home"/>
    <s v="foxnewshealth"/>
    <x v="2"/>
  </r>
  <r>
    <n v="5.7653707291744666E+17"/>
    <s v="Sat Mar 14 00:15:24 +0000 2015"/>
    <x v="1"/>
    <s v="Illinois man says fiery hot sauce saved life"/>
    <s v="foxnewshealth"/>
    <x v="2"/>
  </r>
  <r>
    <n v="5.7653078552990515E+17"/>
    <s v="Fri Mar 13 23:50:25 +0000 2015"/>
    <x v="1"/>
    <s v="Homeopathy doesnt work Australian experts say"/>
    <s v="foxnewshealth"/>
    <x v="2"/>
  </r>
  <r>
    <n v="5.7651940204624691E+17"/>
    <s v="Fri Mar 13 23:05:11 +0000 2015"/>
    <x v="1"/>
    <s v="54yearold man smashes pullups world record"/>
    <s v="foxnewshealth"/>
    <x v="2"/>
  </r>
  <r>
    <n v="5.7651186965088666E+17"/>
    <s v="Fri Mar 13 22:35:15 +0000 2015"/>
    <x v="1"/>
    <s v="Abusedeterrent OxyContin Addicts find ways around"/>
    <s v="foxnewshealth"/>
    <x v="2"/>
  </r>
  <r>
    <n v="5.7650563683545498E+17"/>
    <s v="Fri Mar 13 22:10:29 +0000 2015"/>
    <x v="1"/>
    <s v="Louisiana germ release likely due lax use lab garments"/>
    <s v="foxnewshealth"/>
    <x v="2"/>
  </r>
  <r>
    <n v="5.7649800069383782E+17"/>
    <s v="Fri Mar 13 21:40:08 +0000 2015"/>
    <x v="1"/>
    <s v="Brewers ban high fives avoid spreading pink eye"/>
    <s v="foxnewshealth"/>
    <x v="2"/>
  </r>
  <r>
    <n v="5.7649304547191603E+17"/>
    <s v="Fri Mar 13 21:20:27 +0000 2015"/>
    <x v="1"/>
    <s v="Woman rare genetic condition silences critics becomes model"/>
    <s v="foxnewshealth"/>
    <x v="2"/>
  </r>
  <r>
    <n v="5.7648541035809178E+17"/>
    <s v="Fri Mar 13 20:50:07 +0000 2015"/>
    <x v="1"/>
    <s v="Falls may tied irregular heartbeat"/>
    <s v="foxnewshealth"/>
    <x v="4"/>
  </r>
  <r>
    <n v="5.7647409085434266E+17"/>
    <s v="Fri Mar 13 20:05:08 +0000 2015"/>
    <x v="1"/>
    <s v="Measles skeptic ordered pay 106G German court ruling"/>
    <s v="foxnewshealth"/>
    <x v="2"/>
  </r>
  <r>
    <n v="5.7646801190691226E+17"/>
    <s v="Fri Mar 13 19:40:58 +0000 2015"/>
    <x v="1"/>
    <s v="Two pet goldfish get surgeries totaling 750"/>
    <s v="foxnewshealth"/>
    <x v="1"/>
  </r>
  <r>
    <n v="5.764603650574295E+17"/>
    <s v="Fri Mar 13 19:10:35 +0000 2015"/>
    <x v="1"/>
    <s v="Twothirds US invasive cancer live five years study says"/>
    <s v="foxnewshealth"/>
    <x v="0"/>
  </r>
  <r>
    <n v="5.7645404673691238E+17"/>
    <s v="Fri Mar 13 18:45:29 +0000 2015"/>
    <x v="1"/>
    <s v="Daily weighins may encourage weight loss"/>
    <s v="foxnewshealth"/>
    <x v="1"/>
  </r>
  <r>
    <n v="5.7644521765144986E+17"/>
    <s v="Fri Mar 13 18:10:24 +0000 2015"/>
    <x v="1"/>
    <s v="On night friends means drinks"/>
    <s v="foxnewshealth"/>
    <x v="2"/>
  </r>
  <r>
    <n v="5.7643898061234586E+17"/>
    <s v="Fri Mar 13 17:45:37 +0000 2015"/>
    <x v="1"/>
    <s v="Experts call tobaccofree world 2040"/>
    <s v="foxnewshealth"/>
    <x v="2"/>
  </r>
  <r>
    <n v="5.7643023440218112E+17"/>
    <s v="Fri Mar 13 17:10:52 +0000 2015"/>
    <x v="1"/>
    <s v="Death toll West Africas Ebola outbreak passes 10000 says WHO"/>
    <s v="foxnewshealth"/>
    <x v="6"/>
  </r>
  <r>
    <n v="5.7642261603621683E+17"/>
    <s v="Fri Mar 13 16:40:35 +0000 2015"/>
    <x v="1"/>
    <s v="Oregon boys fatal diagnosis leads lifesaving treatment brother"/>
    <s v="foxnewshealth"/>
    <x v="2"/>
  </r>
  <r>
    <n v="5.7641966677775974E+17"/>
    <s v="Fri Mar 13 16:28:52 +0000 2015"/>
    <x v="1"/>
    <s v="South African doctors perform worlds first penis transplant"/>
    <s v="foxnewshealth"/>
    <x v="2"/>
  </r>
  <r>
    <n v="5.764138025535447E+17"/>
    <s v="Fri Mar 13 16:05:34 +0000 2015"/>
    <x v="1"/>
    <s v="Researchers building bionic heart Houston"/>
    <s v="foxnewshealth"/>
    <x v="2"/>
  </r>
  <r>
    <n v="5.7641122187381146E+17"/>
    <s v="Fri Mar 13 15:55:19 +0000 2015"/>
    <x v="1"/>
    <s v="Colorado boy receives postcard father died rare neurological disease"/>
    <s v="foxnewshealth"/>
    <x v="2"/>
  </r>
  <r>
    <n v="5.7640237727785779E+17"/>
    <s v="Fri Mar 13 15:20:10 +0000 2015"/>
    <x v="1"/>
    <s v="Blind therapy dog winning hearts millions"/>
    <s v="foxnewshealth"/>
    <x v="2"/>
  </r>
  <r>
    <n v="5.7639609978047693E+17"/>
    <s v="Fri Mar 13 14:55:13 +0000 2015"/>
    <x v="1"/>
    <s v="6 worthless foods cut diet"/>
    <s v="foxnewshealth"/>
    <x v="2"/>
  </r>
  <r>
    <n v="5.7638947422726554E+17"/>
    <s v="Fri Mar 13 14:28:54 +0000 2015"/>
    <x v="1"/>
    <s v="Identical twin study shows exercise changes brain"/>
    <s v="foxnewshealth"/>
    <x v="4"/>
  </r>
  <r>
    <n v="5.7616204948877722E+17"/>
    <s v="Thu Mar 12 23:25:11 +0000 2015"/>
    <x v="1"/>
    <s v="#Measles cases seen almost doubling #Ebola epidemic countries"/>
    <s v="foxnewshealth"/>
    <x v="6"/>
  </r>
  <r>
    <n v="5.7615627080738406E+17"/>
    <s v="Thu Mar 12 23:02:14 +0000 2015"/>
    <x v="1"/>
    <s v="How colonoscopy saved one woman potentially fatal diagnosis via @EditorNicoleK"/>
    <s v="foxnewshealth"/>
    <x v="2"/>
  </r>
  <r>
    <n v="5.7615072459114086E+17"/>
    <s v="Thu Mar 12 22:40:11 +0000 2015"/>
    <x v="1"/>
    <s v="Male smokers elevated risk osteoporosis"/>
    <s v="foxnewshealth"/>
    <x v="4"/>
  </r>
  <r>
    <n v="5.7614188586718003E+17"/>
    <s v="Thu Mar 12 22:05:04 +0000 2015"/>
    <x v="1"/>
    <s v="Raise minimum age buy cigarettes decrease use study says"/>
    <s v="foxnewshealth"/>
    <x v="4"/>
  </r>
  <r>
    <n v="5.761330905920512E+17"/>
    <s v="Thu Mar 12 21:30:07 +0000 2015"/>
    <x v="1"/>
    <s v="Assigning shift work employees preferences may improve outcomes study finds"/>
    <s v="foxnewshealth"/>
    <x v="4"/>
  </r>
  <r>
    <n v="5.7612436794130022E+17"/>
    <s v="Thu Mar 12 20:55:27 +0000 2015"/>
    <x v="1"/>
    <s v="Secondyoungest baby receive heart transplant California hospital released"/>
    <s v="foxnewshealth"/>
    <x v="2"/>
  </r>
  <r>
    <n v="5.761142765507543E+17"/>
    <s v="Thu Mar 12 20:15:21 +0000 2015"/>
    <x v="1"/>
    <s v="Study Your memories 911 may wrong"/>
    <s v="foxnewshealth"/>
    <x v="4"/>
  </r>
  <r>
    <n v="5.7610792584177254E+17"/>
    <s v="Thu Mar 12 19:50:07 +0000 2015"/>
    <x v="1"/>
    <s v="Epilepsy drug may reverse memory loss potential Alzheimers patients"/>
    <s v="foxnewshealth"/>
    <x v="4"/>
  </r>
  <r>
    <n v="5.7610313723011891E+17"/>
    <s v="Thu Mar 12 19:31:06 +0000 2015"/>
    <x v="1"/>
    <s v="Epilepsy drug may reverse memory loss potential #Alzheimers patients"/>
    <s v="foxnewshealth"/>
    <x v="4"/>
  </r>
  <r>
    <n v="5.7609664055518413E+17"/>
    <s v="Thu Mar 12 19:05:17 +0000 2015"/>
    <x v="1"/>
    <s v="Assigning shift work employees preferences may improve outcomes study finds"/>
    <s v="foxnewshealth"/>
    <x v="4"/>
  </r>
  <r>
    <n v="5.7609039376014541E+17"/>
    <s v="Thu Mar 12 18:40:27 +0000 2015"/>
    <x v="1"/>
    <s v="Are 6 bizarre food trends worth trouble"/>
    <s v="foxnewshealth"/>
    <x v="2"/>
  </r>
  <r>
    <n v="5.7608151900712141E+17"/>
    <s v="Thu Mar 12 18:05:11 +0000 2015"/>
    <x v="1"/>
    <s v="How much coffee really drinking"/>
    <s v="foxnewshealth"/>
    <x v="2"/>
  </r>
  <r>
    <n v="5.7607522672065741E+17"/>
    <s v="Thu Mar 12 17:40:11 +0000 2015"/>
    <x v="1"/>
    <s v="Study Your memories 911 may wrong @Newser"/>
    <s v="foxnewshealth"/>
    <x v="4"/>
  </r>
  <r>
    <n v="5.7606906900005683E+17"/>
    <s v="Thu Mar 12 17:15:43 +0000 2015"/>
    <x v="1"/>
    <s v="Waning interest biggest risk race overcome Ebola WHO"/>
    <s v="foxnewshealth"/>
    <x v="6"/>
  </r>
  <r>
    <n v="5.7606387208963277E+17"/>
    <s v="Thu Mar 12 16:55:04 +0000 2015"/>
    <x v="1"/>
    <s v="UK health worker Ebola flown back 4 others assessed"/>
    <s v="foxnewshealth"/>
    <x v="6"/>
  </r>
  <r>
    <n v="5.7605640831308595E+17"/>
    <s v="Thu Mar 12 16:25:25 +0000 2015"/>
    <x v="1"/>
    <s v="Hospital admissions chest pain may result poor communication"/>
    <s v="foxnewshealth"/>
    <x v="4"/>
  </r>
  <r>
    <n v="5.7604752535604838E+17"/>
    <s v="Thu Mar 12 15:50:07 +0000 2015"/>
    <x v="1"/>
    <s v="Hormones still largely help heart menopause"/>
    <s v="foxnewshealth"/>
    <x v="2"/>
  </r>
  <r>
    <n v="5.7604317987253043E+17"/>
    <s v="Thu Mar 12 15:32:51 +0000 2015"/>
    <x v="1"/>
    <s v="Frequent marijuana use associated longterm memory loss via @mindyc_"/>
    <s v="foxnewshealth"/>
    <x v="2"/>
  </r>
  <r>
    <n v="5.7603883200250675E+17"/>
    <s v="Thu Mar 12 15:15:34 +0000 2015"/>
    <x v="1"/>
    <s v="Online offers personalized cancer medicine may trustworthy"/>
    <s v="foxnewshealth"/>
    <x v="4"/>
  </r>
  <r>
    <n v="5.7603685577224602E+17"/>
    <s v="Thu Mar 12 15:07:43 +0000 2015"/>
    <x v="1"/>
    <s v="Artificial cartilage implants may reduce need knee replacement surgery"/>
    <s v="foxnewshealth"/>
    <x v="4"/>
  </r>
  <r>
    <n v="5.760324443626537E+17"/>
    <s v="Thu Mar 12 14:50:11 +0000 2015"/>
    <x v="1"/>
    <s v="Braintraining exercise diet keep elderly mental decline bay"/>
    <s v="foxnewshealth"/>
    <x v="2"/>
  </r>
  <r>
    <n v="5.7602360552555315E+17"/>
    <s v="Thu Mar 12 14:15:04 +0000 2015"/>
    <x v="1"/>
    <s v="Survival rates risky surgeries US vary widely study"/>
    <s v="foxnewshealth"/>
    <x v="0"/>
  </r>
  <r>
    <n v="5.76017341311488E+17"/>
    <s v="Thu Mar 12 13:50:10 +0000 2015"/>
    <x v="1"/>
    <s v="Can ultrasound fight Alzheimers Mice study hints new weapon"/>
    <s v="foxnewshealth"/>
    <x v="4"/>
  </r>
  <r>
    <n v="5.7600865804110643E+17"/>
    <s v="Thu Mar 12 13:15:40 +0000 2015"/>
    <x v="1"/>
    <s v="Tetanus shot may aid treatment deadly brain cancer"/>
    <s v="foxnewshealth"/>
    <x v="4"/>
  </r>
  <r>
    <n v="5.7578606771195085E+17"/>
    <s v="Wed Mar 11 22:31:10 +0000 2015"/>
    <x v="1"/>
    <s v="Screening men #ED heart disease could save money lives"/>
    <s v="foxnewshealth"/>
    <x v="2"/>
  </r>
  <r>
    <n v="5.75779640272384E+17"/>
    <s v="Wed Mar 11 22:05:38 +0000 2015"/>
    <x v="1"/>
    <s v="8 healthy foods also inexpensive"/>
    <s v="foxnewshealth"/>
    <x v="2"/>
  </r>
  <r>
    <n v="5.7577589267433882E+17"/>
    <s v="Wed Mar 11 21:50:44 +0000 2015"/>
    <x v="1"/>
    <s v="Women seeking happiness ditch birth control pill doctor says"/>
    <s v="foxnewshealth"/>
    <x v="2"/>
  </r>
  <r>
    <n v="5.7576712110959821E+17"/>
    <s v="Wed Mar 11 21:15:53 +0000 2015"/>
    <x v="1"/>
    <s v="Chemo doesnt mean going bald anymore"/>
    <s v="foxnewshealth"/>
    <x v="2"/>
  </r>
  <r>
    <n v="5.7575947392033587E+17"/>
    <s v="Wed Mar 11 20:45:30 +0000 2015"/>
    <x v="1"/>
    <s v="NJ mom freezes eggs daughter"/>
    <s v="foxnewshealth"/>
    <x v="2"/>
  </r>
  <r>
    <n v="5.7575059423481856E+17"/>
    <s v="Wed Mar 11 20:10:13 +0000 2015"/>
    <x v="1"/>
    <s v="Women seeking happiness ditch birth control pill doctor says"/>
    <s v="foxnewshealth"/>
    <x v="2"/>
  </r>
  <r>
    <n v="5.7574426747536998E+17"/>
    <s v="Wed Mar 11 19:45:04 +0000 2015"/>
    <x v="1"/>
    <s v="Screening men ED heart disease could save money lives"/>
    <s v="foxnewshealth"/>
    <x v="2"/>
  </r>
  <r>
    <n v="5.7573429700663706E+17"/>
    <s v="Wed Mar 11 19:05:27 +0000 2015"/>
    <x v="1"/>
    <s v="Trial Tekmiras TKMEbola treatment starts Sierra Leone"/>
    <s v="foxnewshealth"/>
    <x v="2"/>
  </r>
  <r>
    <n v="5.7572800573933158E+17"/>
    <s v="Wed Mar 11 18:40:27 +0000 2015"/>
    <x v="1"/>
    <s v="The plant gives better nights rest"/>
    <s v="foxnewshealth"/>
    <x v="5"/>
  </r>
  <r>
    <n v="5.7571824131572531E+17"/>
    <s v="Wed Mar 11 18:01:39 +0000 2015"/>
    <x v="1"/>
    <s v="Psychedelics linked mental disorders study finds"/>
    <s v="foxnewshealth"/>
    <x v="4"/>
  </r>
  <r>
    <n v="5.7571163372251136E+17"/>
    <s v="Wed Mar 11 17:35:24 +0000 2015"/>
    <x v="1"/>
    <s v="Report Specialty drugs drive prescription spending jump"/>
    <s v="foxnewshealth"/>
    <x v="2"/>
  </r>
  <r>
    <n v="5.7570414658784051E+17"/>
    <s v="Wed Mar 11 17:05:39 +0000 2015"/>
    <x v="1"/>
    <s v="Modified Mediterranean diets also good weight loss"/>
    <s v="foxnewshealth"/>
    <x v="1"/>
  </r>
  <r>
    <n v="5.7569783659721114E+17"/>
    <s v="Wed Mar 11 16:40:34 +0000 2015"/>
    <x v="1"/>
    <s v="Parliament set vote ban branding cigarette packs"/>
    <s v="foxnewshealth"/>
    <x v="2"/>
  </r>
  <r>
    <n v="5.7569150135271424E+17"/>
    <s v="Wed Mar 11 16:15:24 +0000 2015"/>
    <x v="1"/>
    <s v="Merck cancer drug first approved UK early access scheme"/>
    <s v="foxnewshealth"/>
    <x v="2"/>
  </r>
  <r>
    <n v="5.756880228066345E+17"/>
    <s v="Wed Mar 11 16:01:35 +0000 2015"/>
    <x v="1"/>
    <s v="Record numbers sign Swiss righttodie organization"/>
    <s v="foxnewshealth"/>
    <x v="2"/>
  </r>
  <r>
    <n v="5.756788847352832E+17"/>
    <s v="Wed Mar 11 15:25:16 +0000 2015"/>
    <x v="1"/>
    <s v="Combination stress depression boosts risks heart patients"/>
    <s v="foxnewshealth"/>
    <x v="4"/>
  </r>
  <r>
    <n v="5.756766920580137E+17"/>
    <s v="Wed Mar 11 15:16:33 +0000 2015"/>
    <x v="1"/>
    <s v="Baby born rare diagnosis He half heart via @EditorNicoleK"/>
    <s v="foxnewshealth"/>
    <x v="2"/>
  </r>
  <r>
    <n v="5.7567005495359898E+17"/>
    <s v="Wed Mar 11 14:50:11 +0000 2015"/>
    <x v="1"/>
    <s v="Customers raise money send #Costco employee terminal cancer vacation"/>
    <s v="foxnewshealth"/>
    <x v="2"/>
  </r>
  <r>
    <n v="5.7566137147345715E+17"/>
    <s v="Wed Mar 11 14:15:40 +0000 2015"/>
    <x v="1"/>
    <s v="Genetic markers PTSD linked immune system response study says"/>
    <s v="foxnewshealth"/>
    <x v="4"/>
  </r>
  <r>
    <n v="5.7565626198905651E+17"/>
    <s v="Wed Mar 11 13:55:22 +0000 2015"/>
    <x v="1"/>
    <s v="How people spread stress"/>
    <s v="foxnewshealth"/>
    <x v="2"/>
  </r>
  <r>
    <n v="5.7564972637426483E+17"/>
    <s v="Wed Mar 11 13:29:24 +0000 2015"/>
    <x v="1"/>
    <s v="How add inch arms without ever picking weight"/>
    <s v="foxnewshealth"/>
    <x v="1"/>
  </r>
  <r>
    <n v="5.7564866051353805E+17"/>
    <s v="Wed Mar 11 13:25:10 +0000 2015"/>
    <x v="1"/>
    <s v="Number children born unmarried cohabiting parents record high"/>
    <s v="foxnewshealth"/>
    <x v="2"/>
  </r>
  <r>
    <n v="5.7545113549174784E+17"/>
    <s v="Wed Mar 11 00:20:16 +0000 2015"/>
    <x v="1"/>
    <s v="Looks Like Laury documentary chronicles womans battle dementia"/>
    <s v="foxnewshealth"/>
    <x v="2"/>
  </r>
  <r>
    <n v="5.7544367972223386E+17"/>
    <s v="Tue Mar 10 23:50:39 +0000 2015"/>
    <x v="1"/>
    <s v="Many young Indian women underweight babies research says"/>
    <s v="foxnewshealth"/>
    <x v="2"/>
  </r>
  <r>
    <n v="5.7543729684716749E+17"/>
    <s v="Tue Mar 10 23:25:17 +0000 2015"/>
    <x v="1"/>
    <s v="Maker Childrens Tylenol plead guilty recall"/>
    <s v="foxnewshealth"/>
    <x v="2"/>
  </r>
  <r>
    <n v="5.7542976277826765E+17"/>
    <s v="Tue Mar 10 22:55:21 +0000 2015"/>
    <x v="1"/>
    <s v="Kindergarten teacher donates kidney former student"/>
    <s v="foxnewshealth"/>
    <x v="2"/>
  </r>
  <r>
    <n v="5.7542220465507123E+17"/>
    <s v="Tue Mar 10 22:25:19 +0000 2015"/>
    <x v="1"/>
    <s v="Wrong type praise makes narcissistic kids"/>
    <s v="foxnewshealth"/>
    <x v="2"/>
  </r>
  <r>
    <n v="5.7541468365986611E+17"/>
    <s v="Tue Mar 10 21:55:25 +0000 2015"/>
    <x v="1"/>
    <s v="Dog trained lie smells cancer"/>
    <s v="foxnewshealth"/>
    <x v="2"/>
  </r>
  <r>
    <n v="5.7540327524525261E+17"/>
    <s v="Tue Mar 10 21:10:05 +0000 2015"/>
    <x v="1"/>
    <s v="Michigan men receive heart lungs donor"/>
    <s v="foxnewshealth"/>
    <x v="2"/>
  </r>
  <r>
    <n v="5.7539582579221299E+17"/>
    <s v="Tue Mar 10 20:40:29 +0000 2015"/>
    <x v="1"/>
    <s v="Brains pain meter identified"/>
    <s v="foxnewshealth"/>
    <x v="2"/>
  </r>
  <r>
    <n v="5.7538704424088781E+17"/>
    <s v="Tue Mar 10 20:05:36 +0000 2015"/>
    <x v="1"/>
    <s v="Why head transplants wont happen anytime soon"/>
    <s v="foxnewshealth"/>
    <x v="2"/>
  </r>
  <r>
    <n v="5.7537849970956698E+17"/>
    <s v="Tue Mar 10 19:31:39 +0000 2015"/>
    <x v="1"/>
    <s v="More measles outbreaks undoubtedly occur experts warn"/>
    <s v="foxnewshealth"/>
    <x v="2"/>
  </r>
  <r>
    <n v="5.7536934716366848E+17"/>
    <s v="Tue Mar 10 18:55:16 +0000 2015"/>
    <x v="1"/>
    <s v="Online yoga apps classes take"/>
    <s v="foxnewshealth"/>
    <x v="2"/>
  </r>
  <r>
    <n v="5.7536175073384448E+17"/>
    <s v="Tue Mar 10 18:25:05 +0000 2015"/>
    <x v="1"/>
    <s v="Decline postmortem exams slowed scientific advances"/>
    <s v="foxnewshealth"/>
    <x v="2"/>
  </r>
  <r>
    <n v="5.7535313977742131E+17"/>
    <s v="Tue Mar 10 17:50:52 +0000 2015"/>
    <x v="1"/>
    <s v="Rising price heroinoverdose antidote worries advocates"/>
    <s v="foxnewshealth"/>
    <x v="2"/>
  </r>
  <r>
    <n v="5.7534539493212979E+17"/>
    <s v="Tue Mar 10 17:20:06 +0000 2015"/>
    <x v="1"/>
    <s v="Planetbased diet fish may lower risk colorectal cancer"/>
    <s v="foxnewshealth"/>
    <x v="4"/>
  </r>
  <r>
    <n v="5.7533797199138406E+17"/>
    <s v="Tue Mar 10 16:50:36 +0000 2015"/>
    <x v="1"/>
    <s v="Seeing medical records might ease hospital patients confusion"/>
    <s v="foxnewshealth"/>
    <x v="2"/>
  </r>
  <r>
    <n v="5.7532968309870182E+17"/>
    <s v="Tue Mar 10 16:17:40 +0000 2015"/>
    <x v="1"/>
    <s v="Preventing stillbirths Therapy may protect fetus mothers immune system via @mindyc_"/>
    <s v="foxnewshealth"/>
    <x v="4"/>
  </r>
  <r>
    <n v="5.7532796506144768E+17"/>
    <s v="Tue Mar 10 16:10:50 +0000 2015"/>
    <x v="1"/>
    <s v="Promising celiac disease therapies horizon"/>
    <s v="foxnewshealth"/>
    <x v="2"/>
  </r>
  <r>
    <n v="5.7532165858145075E+17"/>
    <s v="Tue Mar 10 15:45:47 +0000 2015"/>
    <x v="1"/>
    <s v="Rural urban suicide gap widening among youth"/>
    <s v="foxnewshealth"/>
    <x v="2"/>
  </r>
  <r>
    <n v="5.7531150218756915E+17"/>
    <s v="Tue Mar 10 15:05:25 +0000 2015"/>
    <x v="1"/>
    <s v="US FDA warns seizure alcohol risk Pfizers Chantix"/>
    <s v="foxnewshealth"/>
    <x v="0"/>
  </r>
  <r>
    <n v="5.7530517424113254E+17"/>
    <s v="Tue Mar 10 14:40:16 +0000 2015"/>
    <x v="1"/>
    <s v="Got diabetes Theres app"/>
    <s v="foxnewshealth"/>
    <x v="2"/>
  </r>
  <r>
    <n v="5.7529633168778854E+17"/>
    <s v="Tue Mar 10 14:05:08 +0000 2015"/>
    <x v="1"/>
    <s v="Cryotherapy freezing treatment may heal injuries slow signs aging"/>
    <s v="foxnewshealth"/>
    <x v="4"/>
  </r>
  <r>
    <n v="5.7529133436751053E+17"/>
    <s v="Tue Mar 10 13:45:17 +0000 2015"/>
    <x v="1"/>
    <s v="Decoding 5 common food label claims"/>
    <s v="foxnewshealth"/>
    <x v="2"/>
  </r>
  <r>
    <n v="5.7528257507951411E+17"/>
    <s v="Tue Mar 10 13:10:28 +0000 2015"/>
    <x v="1"/>
    <s v="What know DIY braces trend"/>
    <s v="foxnewshealth"/>
    <x v="1"/>
  </r>
  <r>
    <n v="5.7528106973544038E+17"/>
    <s v="Tue Mar 10 13:04:29 +0000 2015"/>
    <x v="1"/>
    <s v="US military hopes learn victim chimp attack"/>
    <s v="foxnewshealth"/>
    <x v="0"/>
  </r>
  <r>
    <n v="5.7508872892802662E+17"/>
    <s v="Tue Mar 10 00:20:12 +0000 2015"/>
    <x v="1"/>
    <s v="Flu hospitalizations soar among older adults study finds"/>
    <s v="foxnewshealth"/>
    <x v="4"/>
  </r>
  <r>
    <n v="5.7508241974276915E+17"/>
    <s v="Mon Mar 09 23:55:08 +0000 2015"/>
    <x v="1"/>
    <s v="Alcohol intake peaks age 25 continues old age"/>
    <s v="foxnewshealth"/>
    <x v="2"/>
  </r>
  <r>
    <n v="5.7507374471401062E+17"/>
    <s v="Mon Mar 09 23:20:39 +0000 2015"/>
    <x v="1"/>
    <s v="More evidence breast cancer prostate cancer cluster families"/>
    <s v="foxnewshealth"/>
    <x v="2"/>
  </r>
  <r>
    <n v="5.750673140617216E+17"/>
    <s v="Mon Mar 09 22:55:06 +0000 2015"/>
    <x v="1"/>
    <s v="Highfiber diet may help prevent allergies"/>
    <s v="foxnewshealth"/>
    <x v="4"/>
  </r>
  <r>
    <n v="5.750585427570688E+17"/>
    <s v="Mon Mar 09 22:20:15 +0000 2015"/>
    <x v="1"/>
    <s v="Marijuana may trigger allergies people"/>
    <s v="foxnewshealth"/>
    <x v="4"/>
  </r>
  <r>
    <n v="5.7504975372723405E+17"/>
    <s v="Mon Mar 09 21:45:19 +0000 2015"/>
    <x v="1"/>
    <s v="For many marathon runners pacing may matter gender"/>
    <s v="foxnewshealth"/>
    <x v="4"/>
  </r>
  <r>
    <n v="5.7504343353605734E+17"/>
    <s v="Mon Mar 09 21:20:13 +0000 2015"/>
    <x v="1"/>
    <s v="Why drinking large group could get drunker"/>
    <s v="foxnewshealth"/>
    <x v="1"/>
  </r>
  <r>
    <n v="5.750371423904727E+17"/>
    <s v="Mon Mar 09 20:55:13 +0000 2015"/>
    <x v="1"/>
    <s v="Single mans surrogate mother"/>
    <s v="foxnewshealth"/>
    <x v="2"/>
  </r>
  <r>
    <n v="5.7502958942619238E+17"/>
    <s v="Mon Mar 09 20:25:12 +0000 2015"/>
    <x v="1"/>
    <s v="Scary time change side effect dangerous microsleeps"/>
    <s v="foxnewshealth"/>
    <x v="2"/>
  </r>
  <r>
    <n v="5.7502206517621965E+17"/>
    <s v="Mon Mar 09 19:55:18 +0000 2015"/>
    <x v="1"/>
    <s v="Biggest source salmonella cases Not meat"/>
    <s v="foxnewshealth"/>
    <x v="2"/>
  </r>
  <r>
    <n v="5.7500945750099558E+17"/>
    <s v="Mon Mar 09 19:05:12 +0000 2015"/>
    <x v="1"/>
    <s v="Yale football staff produces 3 bone marrow donors"/>
    <s v="foxnewshealth"/>
    <x v="2"/>
  </r>
  <r>
    <n v="5.7500314460371354E+17"/>
    <s v="Mon Mar 09 18:40:07 +0000 2015"/>
    <x v="1"/>
    <s v="Liberia removes Ebola crematorium outbreak contained"/>
    <s v="foxnewshealth"/>
    <x v="6"/>
  </r>
  <r>
    <n v="5.7499436035959194E+17"/>
    <s v="Mon Mar 09 18:05:13 +0000 2015"/>
    <x v="1"/>
    <s v="Diabetics avoid problems attention heart risks"/>
    <s v="foxnewshealth"/>
    <x v="4"/>
  </r>
  <r>
    <n v="5.7498681264668672E+17"/>
    <s v="Mon Mar 09 17:35:13 +0000 2015"/>
    <x v="1"/>
    <s v="Sixway kidney swap complete San Francisco hospital"/>
    <s v="foxnewshealth"/>
    <x v="2"/>
  </r>
  <r>
    <n v="5.7497551843872358E+17"/>
    <s v="Mon Mar 09 16:50:20 +0000 2015"/>
    <x v="1"/>
    <s v="Ohio State require vaccinations incoming students"/>
    <s v="foxnewshealth"/>
    <x v="2"/>
  </r>
  <r>
    <n v="5.7496664968358298E+17"/>
    <s v="Mon Mar 09 16:15:06 +0000 2015"/>
    <x v="1"/>
    <s v="UNICEF warns lack toilets Pakistan tied stunting"/>
    <s v="foxnewshealth"/>
    <x v="2"/>
  </r>
  <r>
    <n v="5.7496037681255219E+17"/>
    <s v="Mon Mar 09 15:50:10 +0000 2015"/>
    <x v="1"/>
    <s v="New York City man dies weeks hospice wedding"/>
    <s v="foxnewshealth"/>
    <x v="2"/>
  </r>
  <r>
    <n v="5.7495657682764595E+17"/>
    <s v="Mon Mar 09 15:35:04 +0000 2015"/>
    <x v="1"/>
    <s v="Cancer remission Connecticut teen forced undergo chemo"/>
    <s v="foxnewshealth"/>
    <x v="2"/>
  </r>
  <r>
    <n v="5.7495158255245312E+17"/>
    <s v="Mon Mar 09 15:15:14 +0000 2015"/>
    <x v="1"/>
    <s v="7yearold Georgia boy one first state test experimental cannabis oil"/>
    <s v="foxnewshealth"/>
    <x v="2"/>
  </r>
  <r>
    <n v="5.749465039381545E+17"/>
    <s v="Mon Mar 09 14:55:03 +0000 2015"/>
    <x v="1"/>
    <s v="Love hormone may help men lose weight study finds"/>
    <s v="foxnewshealth"/>
    <x v="4"/>
  </r>
  <r>
    <n v="5.7493897771262771E+17"/>
    <s v="Mon Mar 09 14:25:08 +0000 2015"/>
    <x v="1"/>
    <s v="3 steps making stress work"/>
    <s v="foxnewshealth"/>
    <x v="2"/>
  </r>
  <r>
    <n v="5.7493397318231654E+17"/>
    <s v="Mon Mar 09 14:05:15 +0000 2015"/>
    <x v="1"/>
    <s v="14 surprising foods brighter smiles"/>
    <s v="foxnewshealth"/>
    <x v="2"/>
  </r>
  <r>
    <n v="5.7394998010645299E+17"/>
    <s v="Fri Mar 06 20:55:13 +0000 2015"/>
    <x v="1"/>
    <s v="Sleep deprived Naps might help immune system"/>
    <s v="foxnewshealth"/>
    <x v="2"/>
  </r>
  <r>
    <n v="5.7394113192019558E+17"/>
    <s v="Fri Mar 06 20:20:03 +0000 2015"/>
    <x v="1"/>
    <s v="Will snarky app help shed pounds"/>
    <s v="foxnewshealth"/>
    <x v="2"/>
  </r>
  <r>
    <n v="5.7393490958630502E+17"/>
    <s v="Fri Mar 06 19:55:20 +0000 2015"/>
    <x v="1"/>
    <s v="Parents create bucket list toddler son battling terminal genetic disease"/>
    <s v="foxnewshealth"/>
    <x v="2"/>
  </r>
  <r>
    <n v="5.739261682960384E+17"/>
    <s v="Fri Mar 06 19:20:36 +0000 2015"/>
    <x v="1"/>
    <s v="Worried heart defects NCAA schools adopt routine cardiac testing athletes"/>
    <s v="foxnewshealth"/>
    <x v="2"/>
  </r>
  <r>
    <n v="5.7391983218334515E+17"/>
    <s v="Fri Mar 06 18:55:25 +0000 2015"/>
    <x v="1"/>
    <s v="Parents sue teens caffeine powder death"/>
    <s v="foxnewshealth"/>
    <x v="2"/>
  </r>
  <r>
    <n v="5.7391220183833805E+17"/>
    <s v="Fri Mar 06 18:25:06 +0000 2015"/>
    <x v="1"/>
    <s v="FDA study finds little evidence antibiotics milk"/>
    <s v="foxnewshealth"/>
    <x v="4"/>
  </r>
  <r>
    <n v="5.7390351599684403E+17"/>
    <s v="Fri Mar 06 17:50:35 +0000 2015"/>
    <x v="1"/>
    <s v="Many US live far advanced stroke care"/>
    <s v="foxnewshealth"/>
    <x v="0"/>
  </r>
  <r>
    <n v="5.7389583508112998E+17"/>
    <s v="Fri Mar 06 17:20:04 +0000 2015"/>
    <x v="1"/>
    <s v="Inspector testing positive deadly bacteria didnt get Louisiana lab CDC"/>
    <s v="foxnewshealth"/>
    <x v="1"/>
  </r>
  <r>
    <n v="5.7388967299009741E+17"/>
    <s v="Fri Mar 06 16:55:35 +0000 2015"/>
    <x v="1"/>
    <s v="Prenatal blood tests detect cancer signal women"/>
    <s v="foxnewshealth"/>
    <x v="2"/>
  </r>
  <r>
    <n v="5.7388328662956442E+17"/>
    <s v="Fri Mar 06 16:30:12 +0000 2015"/>
    <x v="1"/>
    <s v="Dirty water kills women AIDS breast cancer"/>
    <s v="foxnewshealth"/>
    <x v="2"/>
  </r>
  <r>
    <n v="5.7387699951886336E+17"/>
    <s v="Fri Mar 06 16:05:13 +0000 2015"/>
    <x v="1"/>
    <s v="Man need transplant builds 7foot kidney snow raise awareness"/>
    <s v="foxnewshealth"/>
    <x v="2"/>
  </r>
  <r>
    <n v="5.7386689093162598E+17"/>
    <s v="Fri Mar 06 15:25:03 +0000 2015"/>
    <x v="1"/>
    <s v="Family doctors fail notice chopstick stuck boys brain"/>
    <s v="foxnewshealth"/>
    <x v="2"/>
  </r>
  <r>
    <n v="5.738606279926825E+17"/>
    <s v="Fri Mar 06 15:00:10 +0000 2015"/>
    <x v="1"/>
    <s v="@KRYSTAR0DRIGUEZ aims inspire cancer patients fashion blog rare diagnosis via @EditorNicoleK"/>
    <s v="foxnewshealth"/>
    <x v="2"/>
  </r>
  <r>
    <n v="5.7385702130232525E+17"/>
    <s v="Fri Mar 06 14:45:50 +0000 2015"/>
    <x v="1"/>
    <s v="Can depressed happy"/>
    <s v="foxnewshealth"/>
    <x v="2"/>
  </r>
  <r>
    <n v="5.7362789801333555E+17"/>
    <s v="Thu Mar 05 23:35:23 +0000 2015"/>
    <x v="1"/>
    <s v="A drink day may good everyone"/>
    <s v="foxnewshealth"/>
    <x v="4"/>
  </r>
  <r>
    <n v="5.7362037372136653E+17"/>
    <s v="Thu Mar 05 23:05:29 +0000 2015"/>
    <x v="1"/>
    <s v="Doctors use device blood clot removal suction mans kidney cancer tumors @mindyC_"/>
    <s v="foxnewshealth"/>
    <x v="2"/>
  </r>
  <r>
    <n v="5.7361402142698701E+17"/>
    <s v="Thu Mar 05 22:40:14 +0000 2015"/>
    <x v="1"/>
    <s v="#Fraternity pledge could lose four fingers #frostbite #hazing stunt #Syracuse"/>
    <s v="foxnewshealth"/>
    <x v="2"/>
  </r>
  <r>
    <n v="5.7360906703536947E+17"/>
    <s v="Thu Mar 05 22:20:33 +0000 2015"/>
    <x v="1"/>
    <s v="FDA staff backs injection reduce double chin"/>
    <s v="foxnewshealth"/>
    <x v="2"/>
  </r>
  <r>
    <n v="5.73602694675456E+17"/>
    <s v="Thu Mar 05 21:55:14 +0000 2015"/>
    <x v="1"/>
    <s v="Genes almost wholly responsible #autism study finds @Newser"/>
    <s v="foxnewshealth"/>
    <x v="4"/>
  </r>
  <r>
    <n v="5.7359650932280115E+17"/>
    <s v="Thu Mar 05 21:30:39 +0000 2015"/>
    <x v="1"/>
    <s v="Study finds men #narcissistic @Newser"/>
    <s v="foxnewshealth"/>
    <x v="4"/>
  </r>
  <r>
    <n v="5.735902650358825E+17"/>
    <s v="Thu Mar 05 21:05:50 +0000 2015"/>
    <x v="1"/>
    <s v="Psychedelic drugs dont break brain researchers find @Newser"/>
    <s v="foxnewshealth"/>
    <x v="2"/>
  </r>
  <r>
    <n v="5.7358258116329472E+17"/>
    <s v="Thu Mar 05 20:35:18 +0000 2015"/>
    <x v="1"/>
    <s v="Americans wear blue raise colon cancer awareness"/>
    <s v="foxnewshealth"/>
    <x v="2"/>
  </r>
  <r>
    <n v="5.7357761175606886E+17"/>
    <s v="Thu Mar 05 20:15:33 +0000 2015"/>
    <x v="1"/>
    <s v="#Dentists might able screen #diabetes"/>
    <s v="foxnewshealth"/>
    <x v="2"/>
  </r>
  <r>
    <n v="5.7357278655322931E+17"/>
    <s v="Thu Mar 05 19:56:23 +0000 2015"/>
    <x v="1"/>
    <s v="#NYC air increase risk stroke study finds"/>
    <s v="foxnewshealth"/>
    <x v="4"/>
  </r>
  <r>
    <n v="5.7356882272197427E+17"/>
    <s v="Thu Mar 05 19:40:38 +0000 2015"/>
    <x v="1"/>
    <s v="35 sickened norovirus Phoenix VA hospital @FNCJrReporters"/>
    <s v="foxnewshealth"/>
    <x v="2"/>
  </r>
  <r>
    <n v="5.7356376515903078E+17"/>
    <s v="Thu Mar 05 19:20:32 +0000 2015"/>
    <x v="1"/>
    <s v="#Sex old age may lead sharper mind"/>
    <s v="foxnewshealth"/>
    <x v="4"/>
  </r>
  <r>
    <n v="5.7355866570325606E+17"/>
    <s v="Thu Mar 05 19:00:16 +0000 2015"/>
    <x v="1"/>
    <s v="Married men likely dump sick spouses"/>
    <s v="foxnewshealth"/>
    <x v="2"/>
  </r>
  <r>
    <n v="5.7355369251699098E+17"/>
    <s v="Thu Mar 05 18:40:31 +0000 2015"/>
    <x v="1"/>
    <s v="FDA approves Bristol Myers Squibbs Opdivo lung #cancer"/>
    <s v="foxnewshealth"/>
    <x v="2"/>
  </r>
  <r>
    <n v="5.7354746140861235E+17"/>
    <s v="Thu Mar 05 18:15:45 +0000 2015"/>
    <x v="1"/>
    <s v="Doctor helped curb #hysterectomy procedure says #cancer back"/>
    <s v="foxnewshealth"/>
    <x v="2"/>
  </r>
  <r>
    <n v="5.7354110024749875E+17"/>
    <s v="Thu Mar 05 17:50:28 +0000 2015"/>
    <x v="1"/>
    <s v="#Flu winds FDA aims better #vaccine next winter"/>
    <s v="foxnewshealth"/>
    <x v="2"/>
  </r>
  <r>
    <n v="5.735363253511168E+17"/>
    <s v="Thu Mar 05 17:31:30 +0000 2015"/>
    <x v="1"/>
    <s v="WHO begin largescale testing #Ebola #vaccine Guinea"/>
    <s v="foxnewshealth"/>
    <x v="6"/>
  </r>
  <r>
    <n v="5.7353103408142746E+17"/>
    <s v="Thu Mar 05 17:10:28 +0000 2015"/>
    <x v="1"/>
    <s v="Children Southern #California breathing easier study says"/>
    <s v="foxnewshealth"/>
    <x v="4"/>
  </r>
  <r>
    <n v="5.73525899523584E+17"/>
    <s v="Thu Mar 05 16:50:04 +0000 2015"/>
    <x v="1"/>
    <s v="Mouse study finds extra oxygen may spur tumorfighting cells"/>
    <s v="foxnewshealth"/>
    <x v="4"/>
  </r>
  <r>
    <n v="5.735209730534441E+17"/>
    <s v="Thu Mar 05 16:30:30 +0000 2015"/>
    <x v="1"/>
    <s v="#California hospital performing kidney swap chain 12 people"/>
    <s v="foxnewshealth"/>
    <x v="2"/>
  </r>
  <r>
    <n v="5.7351469222580224E+17"/>
    <s v="Thu Mar 05 16:05:32 +0000 2015"/>
    <x v="1"/>
    <s v="FDA updates safety alert superbug scopes"/>
    <s v="foxnewshealth"/>
    <x v="2"/>
  </r>
  <r>
    <n v="5.7350838619461222E+17"/>
    <s v="Thu Mar 05 15:40:29 +0000 2015"/>
    <x v="1"/>
    <s v="#Gout may protect brain #Alzheimers disease study finds @ColleenCappon"/>
    <s v="foxnewshealth"/>
    <x v="4"/>
  </r>
  <r>
    <n v="5.7350450947076915E+17"/>
    <s v="Thu Mar 05 15:25:04 +0000 2015"/>
    <x v="1"/>
    <s v="6 physical effects bingewatching TV"/>
    <s v="foxnewshealth"/>
    <x v="2"/>
  </r>
  <r>
    <n v="5.735005583230935E+17"/>
    <s v="Thu Mar 05 15:09:22 +0000 2015"/>
    <x v="1"/>
    <s v="7 weird things mess heartbeat"/>
    <s v="foxnewshealth"/>
    <x v="2"/>
  </r>
  <r>
    <n v="5.7325420222445568E+17"/>
    <s v="Wed Mar 04 22:50:27 +0000 2015"/>
    <x v="1"/>
    <s v="Maine bride dies cancer days dream wedding"/>
    <s v="foxnewshealth"/>
    <x v="2"/>
  </r>
  <r>
    <n v="5.7325042114747597E+17"/>
    <s v="Wed Mar 04 22:35:25 +0000 2015"/>
    <x v="1"/>
    <s v="Popular #antidepressant power reverse heart failure scientists say @ColleenCappon"/>
    <s v="foxnewshealth"/>
    <x v="2"/>
  </r>
  <r>
    <n v="5.732453983006761E+17"/>
    <s v="Wed Mar 04 22:15:27 +0000 2015"/>
    <x v="1"/>
    <s v="Over counter birth control pills might save public money"/>
    <s v="foxnewshealth"/>
    <x v="2"/>
  </r>
  <r>
    <n v="5.7324035831594189E+17"/>
    <s v="Wed Mar 04 21:55:26 +0000 2015"/>
    <x v="1"/>
    <s v="@FDNY firefighter meets Iraq War vet helped save bone marrow transplant"/>
    <s v="foxnewshealth"/>
    <x v="2"/>
  </r>
  <r>
    <n v="5.7323537816295424E+17"/>
    <s v="Wed Mar 04 21:35:39 +0000 2015"/>
    <x v="1"/>
    <s v="You look attractive 1 drink 2"/>
    <s v="foxnewshealth"/>
    <x v="2"/>
  </r>
  <r>
    <n v="5.7322905831571866E+17"/>
    <s v="Wed Mar 04 21:10:32 +0000 2015"/>
    <x v="1"/>
    <s v="UN says world eating excess sugar suggests cutting 510 percent #diet"/>
    <s v="foxnewshealth"/>
    <x v="2"/>
  </r>
  <r>
    <n v="5.7322394691037594E+17"/>
    <s v="Wed Mar 04 20:50:13 +0000 2015"/>
    <x v="1"/>
    <s v="Freezing #winter drives New Yorkers therapy"/>
    <s v="foxnewshealth"/>
    <x v="2"/>
  </r>
  <r>
    <n v="5.7321771788659098E+17"/>
    <s v="Wed Mar 04 20:25:28 +0000 2015"/>
    <x v="1"/>
    <s v="No cats allowed hospitals pet therapy group says"/>
    <s v="foxnewshealth"/>
    <x v="2"/>
  </r>
  <r>
    <n v="5.7321137773052723E+17"/>
    <s v="Wed Mar 04 20:00:16 +0000 2015"/>
    <x v="1"/>
    <s v="#Cancer risk 50 percent Brits born 1960"/>
    <s v="foxnewshealth"/>
    <x v="4"/>
  </r>
  <r>
    <n v="5.7320505660820275E+17"/>
    <s v="Wed Mar 04 19:35:09 +0000 2015"/>
    <x v="1"/>
    <s v="Hunger frustration grow #Ebola ground zero #Guinea"/>
    <s v="foxnewshealth"/>
    <x v="6"/>
  </r>
  <r>
    <n v="5.7320014508240486E+17"/>
    <s v="Wed Mar 04 19:15:38 +0000 2015"/>
    <x v="1"/>
    <s v="Large breakfast small dinner tied better #diabetes blood sugar"/>
    <s v="foxnewshealth"/>
    <x v="2"/>
  </r>
  <r>
    <n v="5.7319372700456141E+17"/>
    <s v="Wed Mar 04 18:50:08 +0000 2015"/>
    <x v="1"/>
    <s v="Spider venom may hold chemical keys new #painkillers"/>
    <s v="foxnewshealth"/>
    <x v="4"/>
  </r>
  <r>
    <n v="5.7318869529518899E+17"/>
    <s v="Wed Mar 04 18:30:08 +0000 2015"/>
    <x v="1"/>
    <s v="Over counter birth control pills might save public money"/>
    <s v="foxnewshealth"/>
    <x v="2"/>
  </r>
  <r>
    <n v="5.7318376923614822E+17"/>
    <s v="Wed Mar 04 18:10:34 +0000 2015"/>
    <x v="1"/>
    <s v="FDA limits use #testosterone drugs warns possible heart risk"/>
    <s v="foxnewshealth"/>
    <x v="4"/>
  </r>
  <r>
    <n v="5.731787398168617E+17"/>
    <s v="Wed Mar 04 17:50:35 +0000 2015"/>
    <x v="1"/>
    <s v="Officials urge testing Portland Oregon sees rise #syphilis cases"/>
    <s v="foxnewshealth"/>
    <x v="2"/>
  </r>
  <r>
    <n v="5.7317379247168307E+17"/>
    <s v="Wed Mar 04 17:30:55 +0000 2015"/>
    <x v="1"/>
    <s v="Scientists identify people likely benefit #statins"/>
    <s v="foxnewshealth"/>
    <x v="2"/>
  </r>
  <r>
    <n v="5.7316859902998118E+17"/>
    <s v="Wed Mar 04 17:10:17 +0000 2015"/>
    <x v="1"/>
    <s v="US #heroin overdoses shifting young white Midwestern"/>
    <s v="foxnewshealth"/>
    <x v="0"/>
  </r>
  <r>
    <n v="5.7316478797211648E+17"/>
    <s v="Wed Mar 04 16:55:08 +0000 2015"/>
    <x v="1"/>
    <s v="Monkeys infected deadly bacteria escapes Louisiana lab USA Today reports"/>
    <s v="foxnewshealth"/>
    <x v="2"/>
  </r>
  <r>
    <n v="5.7315976192922419E+17"/>
    <s v="Wed Mar 04 16:35:10 +0000 2015"/>
    <x v="1"/>
    <s v="Adults catch #flu around twice decade study finds"/>
    <s v="foxnewshealth"/>
    <x v="4"/>
  </r>
  <r>
    <n v="5.7315486491572634E+17"/>
    <s v="Wed Mar 04 16:15:43 +0000 2015"/>
    <x v="1"/>
    <s v="#Allergy sufferers prepare early #spring season"/>
    <s v="foxnewshealth"/>
    <x v="2"/>
  </r>
  <r>
    <n v="5.7314734063634022E+17"/>
    <s v="Wed Mar 04 15:45:49 +0000 2015"/>
    <x v="1"/>
    <s v="Why need vacation"/>
    <s v="foxnewshealth"/>
    <x v="2"/>
  </r>
  <r>
    <n v="5.7314245626027622E+17"/>
    <s v="Wed Mar 04 15:26:24 +0000 2015"/>
    <x v="1"/>
    <s v="#Cannabis moderately impairs driving @medicinehunter"/>
    <s v="foxnewshealth"/>
    <x v="2"/>
  </r>
  <r>
    <n v="5.7287417509164237E+17"/>
    <s v="Tue Mar 03 21:40:21 +0000 2015"/>
    <x v="1"/>
    <s v="#NYC girl may die mother wont allow #leukemia treatment hospital claims lawsuit"/>
    <s v="foxnewshealth"/>
    <x v="4"/>
  </r>
  <r>
    <n v="5.7286924969109914E+17"/>
    <s v="Tue Mar 03 21:20:47 +0000 2015"/>
    <x v="1"/>
    <s v="Low blood pressure medicine tied faster mental decline"/>
    <s v="foxnewshealth"/>
    <x v="2"/>
  </r>
  <r>
    <n v="5.7286285161166438E+17"/>
    <s v="Tue Mar 03 20:55:21 +0000 2015"/>
    <x v="1"/>
    <s v="Social networking site connects multiple sclerosis patients #MS @EditorNicoleK"/>
    <s v="foxnewshealth"/>
    <x v="2"/>
  </r>
  <r>
    <n v="5.7285673335107584E+17"/>
    <s v="Tue Mar 03 20:31:03 +0000 2015"/>
    <x v="1"/>
    <s v="For #marathoners road #Boston caked snow ice"/>
    <s v="foxnewshealth"/>
    <x v="2"/>
  </r>
  <r>
    <n v="5.7285024036729651E+17"/>
    <s v="Tue Mar 03 20:05:15 +0000 2015"/>
    <x v="1"/>
    <s v="Public health officials perplexed vaccination skeptics"/>
    <s v="foxnewshealth"/>
    <x v="3"/>
  </r>
  <r>
    <n v="5.7284457532638413E+17"/>
    <s v="Tue Mar 03 19:42:44 +0000 2015"/>
    <x v="1"/>
    <s v="4yearold #cancer patient gets last wish dance @taylorswift13 #ShakeItOffJalene #classact"/>
    <s v="foxnewshealth"/>
    <x v="1"/>
  </r>
  <r>
    <n v="5.7284390572675072E+17"/>
    <s v="Tue Mar 03 19:40:04 +0000 2015"/>
    <x v="1"/>
    <s v="Study determines normal penis length @Newser"/>
    <s v="foxnewshealth"/>
    <x v="4"/>
  </r>
  <r>
    <n v="5.7283890024855142E+17"/>
    <s v="Tue Mar 03 19:20:11 +0000 2015"/>
    <x v="1"/>
    <s v="Video game addict dies 19hour gaming session"/>
    <s v="foxnewshealth"/>
    <x v="2"/>
  </r>
  <r>
    <n v="5.7283264932629299E+17"/>
    <s v="Tue Mar 03 18:55:20 +0000 2015"/>
    <x v="1"/>
    <s v="Two #NFL players vow donate brains #science"/>
    <s v="foxnewshealth"/>
    <x v="2"/>
  </r>
  <r>
    <n v="5.7282889622111437E+17"/>
    <s v="Tue Mar 03 18:40:26 +0000 2015"/>
    <x v="1"/>
    <s v="Man suffering memory loss mosquito bite vacation #Bali report says"/>
    <s v="foxnewshealth"/>
    <x v="2"/>
  </r>
  <r>
    <n v="5.728250666454057E+17"/>
    <s v="Tue Mar 03 18:25:13 +0000 2015"/>
    <x v="1"/>
    <s v="3 5 cups coffee per day may lower heart attack risk"/>
    <s v="foxnewshealth"/>
    <x v="4"/>
  </r>
  <r>
    <n v="5.7281923168069222E+17"/>
    <s v="Tue Mar 03 18:02:01 +0000 2015"/>
    <x v="1"/>
    <s v="Hospitals developing strategies treat stroke patients faster"/>
    <s v="foxnewshealth"/>
    <x v="2"/>
  </r>
  <r>
    <n v="5.7281251459508224E+17"/>
    <s v="Tue Mar 03 17:35:20 +0000 2015"/>
    <x v="1"/>
    <s v="Study suggests benefits heart care young adults"/>
    <s v="foxnewshealth"/>
    <x v="4"/>
  </r>
  <r>
    <n v="5.7280619687019315E+17"/>
    <s v="Tue Mar 03 17:10:14 +0000 2015"/>
    <x v="1"/>
    <s v="As #Ebola wanes countries remain vulnerable"/>
    <s v="foxnewshealth"/>
    <x v="6"/>
  </r>
  <r>
    <n v="5.7280244805579162E+17"/>
    <s v="Tue Mar 03 16:55:20 +0000 2015"/>
    <x v="1"/>
    <s v="High school athletes need help mental #health issues"/>
    <s v="foxnewshealth"/>
    <x v="3"/>
  </r>
  <r>
    <n v="5.7279744743039386E+17"/>
    <s v="Tue Mar 03 16:35:28 +0000 2015"/>
    <x v="1"/>
    <s v="Pakistan arrests parents refusing childrens #polio vaccinations"/>
    <s v="foxnewshealth"/>
    <x v="2"/>
  </r>
  <r>
    <n v="5.7278990226755174E+17"/>
    <s v="Tue Mar 03 16:05:29 +0000 2015"/>
    <x v="1"/>
    <s v="Study finds gorilla origins half human #AIDS virus lineages"/>
    <s v="foxnewshealth"/>
    <x v="4"/>
  </r>
  <r>
    <n v="5.7278493085970022E+17"/>
    <s v="Tue Mar 03 15:45:44 +0000 2015"/>
    <x v="1"/>
    <s v="Harvard prevention trial studies tau #Alzheimers protein"/>
    <s v="foxnewshealth"/>
    <x v="4"/>
  </r>
  <r>
    <n v="5.7277981002975642E+17"/>
    <s v="Tue Mar 03 15:25:23 +0000 2015"/>
    <x v="1"/>
    <s v="Warming slim @tanyazuckerbrot"/>
    <s v="foxnewshealth"/>
    <x v="2"/>
  </r>
  <r>
    <n v="5.727738849252311E+17"/>
    <s v="Tue Mar 03 15:01:50 +0000 2015"/>
    <x v="1"/>
    <s v="5 nondiet factors affect #weight"/>
    <s v="foxnewshealth"/>
    <x v="1"/>
  </r>
  <r>
    <n v="5.7255072028259942E+17"/>
    <s v="Tue Mar 03 00:15:03 +0000 2015"/>
    <x v="1"/>
    <s v="Love hormone sobers drunken rats researchers find"/>
    <s v="foxnewshealth"/>
    <x v="2"/>
  </r>
  <r>
    <n v="5.7254569115693466E+17"/>
    <s v="Mon Mar 02 23:55:04 +0000 2015"/>
    <x v="1"/>
    <s v="Injured wrestler inspires team South Dakota state title"/>
    <s v="foxnewshealth"/>
    <x v="2"/>
  </r>
  <r>
    <n v="5.7253819258441318E+17"/>
    <s v="Mon Mar 02 23:25:17 +0000 2015"/>
    <x v="1"/>
    <s v="Nurse infected #Ebola sues Texas hospital"/>
    <s v="foxnewshealth"/>
    <x v="6"/>
  </r>
  <r>
    <n v="5.7253209992164557E+17"/>
    <s v="Mon Mar 02 23:01:04 +0000 2015"/>
    <x v="1"/>
    <s v="#Peanuts may lower risk death heart disease"/>
    <s v="foxnewshealth"/>
    <x v="4"/>
  </r>
  <r>
    <n v="5.7252448436164198E+17"/>
    <s v="Mon Mar 02 22:30:48 +0000 2015"/>
    <x v="1"/>
    <s v="Want know much longer Get #treadmill researchers say"/>
    <s v="foxnewshealth"/>
    <x v="1"/>
  </r>
  <r>
    <n v="5.725180858544128E+17"/>
    <s v="Mon Mar 02 22:05:23 +0000 2015"/>
    <x v="1"/>
    <s v="Amazing recovery Marine drowned @Newser"/>
    <s v="foxnewshealth"/>
    <x v="2"/>
  </r>
  <r>
    <n v="5.7251298576110797E+17"/>
    <s v="Mon Mar 02 21:45:07 +0000 2015"/>
    <x v="1"/>
    <s v="South Carolina family defends toddler #cyberbullied rare medical condition"/>
    <s v="foxnewshealth"/>
    <x v="2"/>
  </r>
  <r>
    <n v="5.7250794001761075E+17"/>
    <s v="Mon Mar 02 21:25:04 +0000 2015"/>
    <x v="1"/>
    <s v="Skydiver #seizure 9K feet @Newser"/>
    <s v="foxnewshealth"/>
    <x v="2"/>
  </r>
  <r>
    <n v="5.7250195906591949E+17"/>
    <s v="Mon Mar 02 21:01:18 +0000 2015"/>
    <x v="1"/>
    <s v="US minors easily buy ecigarettes online study finds"/>
    <s v="foxnewshealth"/>
    <x v="0"/>
  </r>
  <r>
    <n v="5.7249663896038605E+17"/>
    <s v="Mon Mar 02 20:40:09 +0000 2015"/>
    <x v="1"/>
    <s v="Minnesota girl died strep infection donates organs save 3 lives"/>
    <s v="foxnewshealth"/>
    <x v="2"/>
  </r>
  <r>
    <n v="5.7249035832149606E+17"/>
    <s v="Mon Mar 02 20:15:12 +0000 2015"/>
    <x v="1"/>
    <s v="Streaming #fitness videos leave excuses procrastinators"/>
    <s v="foxnewshealth"/>
    <x v="2"/>
  </r>
  <r>
    <n v="5.7248703165543629E+17"/>
    <s v="Mon Mar 02 20:01:59 +0000 2015"/>
    <x v="1"/>
    <s v="Mom daughter give birth new babies nearly 30 minutes apart"/>
    <s v="foxnewshealth"/>
    <x v="2"/>
  </r>
  <r>
    <n v="5.7248030164717978E+17"/>
    <s v="Mon Mar 02 19:35:14 +0000 2015"/>
    <x v="1"/>
    <s v="Teenager cystic fibrosis begs Chilean president allow euthanasia"/>
    <s v="foxnewshealth"/>
    <x v="2"/>
  </r>
  <r>
    <n v="5.7247529381600051E+17"/>
    <s v="Mon Mar 02 19:15:20 +0000 2015"/>
    <x v="1"/>
    <s v="In drug trial parents weigh life hearing loss"/>
    <s v="foxnewshealth"/>
    <x v="2"/>
  </r>
  <r>
    <n v="5.7246784159893094E+17"/>
    <s v="Mon Mar 02 18:45:44 +0000 2015"/>
    <x v="1"/>
    <s v="Study biology chronic fatigue illness stirs debate"/>
    <s v="foxnewshealth"/>
    <x v="4"/>
  </r>
  <r>
    <n v="5.7246269571641754E+17"/>
    <s v="Mon Mar 02 18:25:17 +0000 2015"/>
    <x v="1"/>
    <s v="Younger men bothered prostate #cancer treatment"/>
    <s v="foxnewshealth"/>
    <x v="2"/>
  </r>
  <r>
    <n v="5.7245674592002458E+17"/>
    <s v="Mon Mar 02 18:01:38 +0000 2015"/>
    <x v="1"/>
    <s v="Doctors bad news seen less compassionate"/>
    <s v="foxnewshealth"/>
    <x v="2"/>
  </r>
  <r>
    <n v="5.7245131965247078E+17"/>
    <s v="Mon Mar 02 17:40:04 +0000 2015"/>
    <x v="1"/>
    <s v="Africas medicine men key halting #Ebola spread Guinea"/>
    <s v="foxnewshealth"/>
    <x v="6"/>
  </r>
  <r>
    <n v="5.724450325166039E+17"/>
    <s v="Mon Mar 02 17:15:05 +0000 2015"/>
    <x v="1"/>
    <s v="#Amsterdam warns tourists white #heroin sold #cocaine"/>
    <s v="foxnewshealth"/>
    <x v="2"/>
  </r>
  <r>
    <n v="5.7244010507344282E+17"/>
    <s v="Mon Mar 02 16:55:31 +0000 2015"/>
    <x v="1"/>
    <s v="Smokers may tap multiple sources nicotine study says"/>
    <s v="foxnewshealth"/>
    <x v="4"/>
  </r>
  <r>
    <n v="5.7243501457249485E+17"/>
    <s v="Mon Mar 02 16:35:17 +0000 2015"/>
    <x v="1"/>
    <s v="Firm agrees refund settle suit #weightloss pills"/>
    <s v="foxnewshealth"/>
    <x v="2"/>
  </r>
  <r>
    <n v="5.7242745800954266E+17"/>
    <s v="Mon Mar 02 16:05:15 +0000 2015"/>
    <x v="1"/>
    <s v="Sierra Leones vice president quarantine #Ebola"/>
    <s v="foxnewshealth"/>
    <x v="6"/>
  </r>
  <r>
    <n v="5.7242238704569139E+17"/>
    <s v="Mon Mar 02 15:45:06 +0000 2015"/>
    <x v="1"/>
    <s v="Companies tests used superbug scope cleaning flawed FDA says"/>
    <s v="foxnewshealth"/>
    <x v="2"/>
  </r>
  <r>
    <n v="5.7241832922853376E+17"/>
    <s v="Mon Mar 02 15:28:59 +0000 2015"/>
    <x v="1"/>
    <s v="The truth #testosterone therapy consider treatment"/>
    <s v="foxnewshealth"/>
    <x v="5"/>
  </r>
  <r>
    <n v="5.7144101793476608E+17"/>
    <s v="Fri Feb 27 22:45:30 +0000 2015"/>
    <x v="1"/>
    <s v="US Liberia kick trial #Ebola drug ZMapp"/>
    <s v="foxnewshealth"/>
    <x v="0"/>
  </r>
  <r>
    <n v="5.71435916419584E+17"/>
    <s v="Fri Feb 27 22:25:13 +0000 2015"/>
    <x v="1"/>
    <s v="Is #marijuana safe Its complicated think"/>
    <s v="foxnewshealth"/>
    <x v="2"/>
  </r>
  <r>
    <n v="5.714297716593664E+17"/>
    <s v="Fri Feb 27 22:00:48 +0000 2015"/>
    <x v="1"/>
    <s v="FDA approves Actavis reversible contraceptive device"/>
    <s v="foxnewshealth"/>
    <x v="2"/>
  </r>
  <r>
    <n v="5.7142593894210765E+17"/>
    <s v="Fri Feb 27 21:45:35 +0000 2015"/>
    <x v="1"/>
    <s v="Watch nasty global #flu surprises #WHO warns"/>
    <s v="foxnewshealth"/>
    <x v="2"/>
  </r>
  <r>
    <n v="5.7141953664743424E+17"/>
    <s v="Fri Feb 27 21:20:08 +0000 2015"/>
    <x v="1"/>
    <s v="Economic downturn linked uptick #suicide rates among adults"/>
    <s v="foxnewshealth"/>
    <x v="2"/>
  </r>
  <r>
    <n v="5.7141471542919578E+17"/>
    <s v="Fri Feb 27 21:00:59 +0000 2015"/>
    <x v="1"/>
    <s v="Man wins 25M drug suit growing 46DD breasts @Newser"/>
    <s v="foxnewshealth"/>
    <x v="2"/>
  </r>
  <r>
    <n v="5.7141437893278515E+17"/>
    <s v="Fri Feb 27 20:59:38 +0000 2015"/>
    <x v="1"/>
    <s v="3 infected #measles Las Vegas seafood restaurant"/>
    <s v="foxnewshealth"/>
    <x v="2"/>
  </r>
  <r>
    <n v="5.7140821141425766E+17"/>
    <s v="Fri Feb 27 20:35:08 +0000 2015"/>
    <x v="1"/>
    <s v="How #sleeping 8 hours per night could bad @Newser"/>
    <s v="foxnewshealth"/>
    <x v="2"/>
  </r>
  <r>
    <n v="5.7140070930599526E+17"/>
    <s v="Fri Feb 27 20:05:19 +0000 2015"/>
    <x v="1"/>
    <s v="Cause teens #headache turns #bullet fragment @Newser"/>
    <s v="foxnewshealth"/>
    <x v="2"/>
  </r>
  <r>
    <n v="5.7139574405953126E+17"/>
    <s v="Fri Feb 27 19:45:36 +0000 2015"/>
    <x v="1"/>
    <s v="Millions young risk #hearing loss loud #music UN says"/>
    <s v="foxnewshealth"/>
    <x v="4"/>
  </r>
  <r>
    <n v="5.7139057637502157E+17"/>
    <s v="Fri Feb 27 19:25:03 +0000 2015"/>
    <x v="1"/>
    <s v="UnitedHealth places tighter controls #hysterectomies"/>
    <s v="foxnewshealth"/>
    <x v="2"/>
  </r>
  <r>
    <n v="5.7138433333805466E+17"/>
    <s v="Fri Feb 27 19:00:15 +0000 2015"/>
    <x v="1"/>
    <s v="Decision #Ebola mass vaccination August earliest WHO says"/>
    <s v="foxnewshealth"/>
    <x v="6"/>
  </r>
  <r>
    <n v="5.7137931171179315E+17"/>
    <s v="Fri Feb 27 18:40:18 +0000 2015"/>
    <x v="1"/>
    <s v="Data largest US #tobacco study shows high use multiple products"/>
    <s v="foxnewshealth"/>
    <x v="0"/>
  </r>
  <r>
    <n v="5.7137314346766336E+17"/>
    <s v="Fri Feb 27 18:15:47 +0000 2015"/>
    <x v="1"/>
    <s v="Second commuter #measles prompts #California transit warning"/>
    <s v="foxnewshealth"/>
    <x v="2"/>
  </r>
  <r>
    <n v="5.7137118976910131E+17"/>
    <s v="Fri Feb 27 18:08:01 +0000 2015"/>
    <x v="1"/>
    <s v="RIP Mr Spock Learn #COPD"/>
    <s v="foxnewshealth"/>
    <x v="2"/>
  </r>
  <r>
    <n v="5.7137028565755904E+17"/>
    <s v="Fri Feb 27 18:04:26 +0000 2015"/>
    <x v="1"/>
    <s v="Texas girl 4 wants shake #cancerwith Taylor Swift #ShakeItOffJalene @taylorswift13"/>
    <s v="foxnewshealth"/>
    <x v="2"/>
  </r>
  <r>
    <n v="5.7136669360120627E+17"/>
    <s v="Fri Feb 27 17:50:09 +0000 2015"/>
    <x v="1"/>
    <s v="Nasal #flu vaccines may safe kids egg #allergies"/>
    <s v="foxnewshealth"/>
    <x v="4"/>
  </r>
  <r>
    <n v="5.7136187783136051E+17"/>
    <s v="Fri Feb 27 17:31:01 +0000 2015"/>
    <x v="1"/>
    <s v="Heat blamed spray vaccines failure swine #flu"/>
    <s v="foxnewshealth"/>
    <x v="2"/>
  </r>
  <r>
    <n v="5.7135673858845082E+17"/>
    <s v="Fri Feb 27 17:10:36 +0000 2015"/>
    <x v="1"/>
    <s v="Ovarian Cycle aims raise awareness silent killer funds #cancer research @EditorNicoleK"/>
    <s v="foxnewshealth"/>
    <x v="2"/>
  </r>
  <r>
    <n v="5.7134782477808435E+17"/>
    <s v="Fri Feb 27 16:35:11 +0000 2015"/>
    <x v="1"/>
    <s v="Should email doctor"/>
    <s v="foxnewshealth"/>
    <x v="2"/>
  </r>
  <r>
    <n v="5.7134275563871027E+17"/>
    <s v="Fri Feb 27 16:15:02 +0000 2015"/>
    <x v="1"/>
    <s v="Should #floss brush teeth"/>
    <s v="foxnewshealth"/>
    <x v="2"/>
  </r>
  <r>
    <n v="5.7109742446854963E+17"/>
    <s v="Fri Feb 27 00:00:11 +0000 2015"/>
    <x v="1"/>
    <s v="Multiple cups #coffee may reduce #MS risk study finds"/>
    <s v="foxnewshealth"/>
    <x v="4"/>
  </r>
  <r>
    <n v="5.7109114067554304E+17"/>
    <s v="Thu Feb 26 23:35:12 +0000 2015"/>
    <x v="1"/>
    <s v="New #meningitis #vaccines used #outbreaks panel recommends"/>
    <s v="foxnewshealth"/>
    <x v="2"/>
  </r>
  <r>
    <n v="5.7108614573343539E+17"/>
    <s v="Thu Feb 26 23:15:22 +0000 2015"/>
    <x v="1"/>
    <s v="Dietary intervention needed women gestational #diabetes study suggests"/>
    <s v="foxnewshealth"/>
    <x v="4"/>
  </r>
  <r>
    <n v="5.7107983734086042E+17"/>
    <s v="Thu Feb 26 22:50:18 +0000 2015"/>
    <x v="1"/>
    <s v="Suit filed scope maker #superbug infection"/>
    <s v="foxnewshealth"/>
    <x v="2"/>
  </r>
  <r>
    <n v="5.7107479481017139E+17"/>
    <s v="Thu Feb 26 22:30:15 +0000 2015"/>
    <x v="1"/>
    <s v="Healthy #diet linked lung health"/>
    <s v="foxnewshealth"/>
    <x v="3"/>
  </r>
  <r>
    <n v="5.7106974683947008E+17"/>
    <s v="Thu Feb 26 22:10:12 +0000 2015"/>
    <x v="1"/>
    <s v="New test determine effectiveness #cancer treatment within 16 hours @ColleenCappon"/>
    <s v="foxnewshealth"/>
    <x v="2"/>
  </r>
  <r>
    <n v="5.7106346559658803E+17"/>
    <s v="Thu Feb 26 21:45:14 +0000 2015"/>
    <x v="1"/>
    <s v="We could transplant human head soon 2017 says surgeon"/>
    <s v="foxnewshealth"/>
    <x v="2"/>
  </r>
  <r>
    <n v="5.7105725513682944E+17"/>
    <s v="Thu Feb 26 21:20:34 +0000 2015"/>
    <x v="1"/>
    <s v="Injured Boston Marathon couple separating"/>
    <s v="foxnewshealth"/>
    <x v="2"/>
  </r>
  <r>
    <n v="5.710522061846569E+17"/>
    <s v="Thu Feb 26 21:00:30 +0000 2015"/>
    <x v="1"/>
    <s v="Aweinspiring experiences good relationships study finds"/>
    <s v="foxnewshealth"/>
    <x v="4"/>
  </r>
  <r>
    <n v="5.7104584584559821E+17"/>
    <s v="Thu Feb 26 20:35:13 +0000 2015"/>
    <x v="1"/>
    <s v="More butt lifts fewer breast implants 2014 says US plastic surgery report"/>
    <s v="foxnewshealth"/>
    <x v="0"/>
  </r>
  <r>
    <n v="5.7103834303686656E+17"/>
    <s v="Thu Feb 26 20:05:25 +0000 2015"/>
    <x v="1"/>
    <s v="Womans rare case seasonal OCD cured"/>
    <s v="foxnewshealth"/>
    <x v="2"/>
  </r>
  <r>
    <n v="5.7103341465833882E+17"/>
    <s v="Thu Feb 26 19:45:49 +0000 2015"/>
    <x v="1"/>
    <s v="Scientists call study settle anesthesia poses risks babies"/>
    <s v="foxnewshealth"/>
    <x v="4"/>
  </r>
  <r>
    <n v="5.7102709739479859E+17"/>
    <s v="Thu Feb 26 19:20:43 +0000 2015"/>
    <x v="1"/>
    <s v="Daily tasks predict hospitalization death heart failure patients"/>
    <s v="foxnewshealth"/>
    <x v="2"/>
  </r>
  <r>
    <n v="5.7102066631040614E+17"/>
    <s v="Thu Feb 26 18:55:10 +0000 2015"/>
    <x v="1"/>
    <s v="Actavis #superbug antibiotic gets US approval"/>
    <s v="foxnewshealth"/>
    <x v="0"/>
  </r>
  <r>
    <n v="5.7101566538723738E+17"/>
    <s v="Thu Feb 26 18:35:18 +0000 2015"/>
    <x v="1"/>
    <s v="Weightloss surgery tied #pregnancy benefits risks"/>
    <s v="foxnewshealth"/>
    <x v="4"/>
  </r>
  <r>
    <n v="5.7101070016598016E+17"/>
    <s v="Thu Feb 26 18:15:34 +0000 2015"/>
    <x v="1"/>
    <s v="99 #Ebola cases past week nearly twothirds Sierra Leone says WHO"/>
    <s v="foxnewshealth"/>
    <x v="6"/>
  </r>
  <r>
    <n v="5.7100429625228083E+17"/>
    <s v="Thu Feb 26 17:50:07 +0000 2015"/>
    <x v="1"/>
    <s v="In landmark FDA #tobacco study ecig questions likely linger"/>
    <s v="foxnewshealth"/>
    <x v="4"/>
  </r>
  <r>
    <n v="5.7099944782979072E+17"/>
    <s v="Thu Feb 26 17:30:51 +0000 2015"/>
    <x v="1"/>
    <s v="Michigan family celebrating onemonth birthdays rare identical triplets"/>
    <s v="foxnewshealth"/>
    <x v="2"/>
  </r>
  <r>
    <n v="5.7099431407302246E+17"/>
    <s v="Thu Feb 26 17:10:27 +0000 2015"/>
    <x v="1"/>
    <s v="Painkiller abuse sparking #HIV outbreak southern Indiana"/>
    <s v="foxnewshealth"/>
    <x v="2"/>
  </r>
  <r>
    <n v="5.7098932904623309E+17"/>
    <s v="Thu Feb 26 16:50:39 +0000 2015"/>
    <x v="1"/>
    <s v="Food additives linked weight gain inflammation"/>
    <s v="foxnewshealth"/>
    <x v="1"/>
  </r>
  <r>
    <n v="5.7098418062615347E+17"/>
    <s v="Thu Feb 26 16:30:11 +0000 2015"/>
    <x v="1"/>
    <s v="US CDC warns overuse antibiotics fueled infections"/>
    <s v="foxnewshealth"/>
    <x v="0"/>
  </r>
  <r>
    <n v="5.7097914981854003E+17"/>
    <s v="Thu Feb 26 16:10:12 +0000 2015"/>
    <x v="1"/>
    <s v="Media politicians fueled publics fear says NY #Ebola doctor"/>
    <s v="foxnewshealth"/>
    <x v="6"/>
  </r>
  <r>
    <n v="5.7097299872914227E+17"/>
    <s v="Thu Feb 26 15:45:45 +0000 2015"/>
    <x v="1"/>
    <s v="App trains brain see better"/>
    <s v="foxnewshealth"/>
    <x v="2"/>
  </r>
  <r>
    <n v="5.7096653786098483E+17"/>
    <s v="Thu Feb 26 15:20:05 +0000 2015"/>
    <x v="1"/>
    <s v="Does working cause skin break"/>
    <s v="foxnewshealth"/>
    <x v="2"/>
  </r>
  <r>
    <n v="5.7096051309142016E+17"/>
    <s v="Thu Feb 26 14:56:08 +0000 2015"/>
    <x v="1"/>
    <s v="13 ways stop drinking #soda good"/>
    <s v="foxnewshealth"/>
    <x v="2"/>
  </r>
  <r>
    <n v="5.7073885859538125E+17"/>
    <s v="Thu Feb 26 00:15:22 +0000 2015"/>
    <x v="1"/>
    <s v="#HIV prevention saves 250G lifetime"/>
    <s v="foxnewshealth"/>
    <x v="2"/>
  </r>
  <r>
    <n v="5.7073376116123648E+17"/>
    <s v="Wed Feb 25 23:55:07 +0000 2015"/>
    <x v="1"/>
    <s v="So rare baby born still inside amniotic sac @Newser"/>
    <s v="foxnewshealth"/>
    <x v="2"/>
  </r>
  <r>
    <n v="5.7072873257665331E+17"/>
    <s v="Wed Feb 25 23:35:08 +0000 2015"/>
    <x v="1"/>
    <s v="Lawsuit Brand Purina dog food killing dogs @Newser"/>
    <s v="foxnewshealth"/>
    <x v="2"/>
  </r>
  <r>
    <n v="5.707238264740905E+17"/>
    <s v="Wed Feb 25 23:15:38 +0000 2015"/>
    <x v="1"/>
    <s v="If dont quit #smoking theres 67 percent chance itll kill study says"/>
    <s v="foxnewshealth"/>
    <x v="4"/>
  </r>
  <r>
    <n v="5.7071628276248986E+17"/>
    <s v="Wed Feb 25 22:45:39 +0000 2015"/>
    <x v="1"/>
    <s v="Being unemployed could warp personality study says @Newser"/>
    <s v="foxnewshealth"/>
    <x v="4"/>
  </r>
  <r>
    <n v="5.7071113733712282E+17"/>
    <s v="Wed Feb 25 22:25:13 +0000 2015"/>
    <x v="1"/>
    <s v="Israeli mother defies odds give birth third set #twins"/>
    <s v="foxnewshealth"/>
    <x v="2"/>
  </r>
  <r>
    <n v="5.7070484079763456E+17"/>
    <s v="Wed Feb 25 22:00:11 +0000 2015"/>
    <x v="1"/>
    <s v="Younger women may ignore heart attack signs study finds"/>
    <s v="foxnewshealth"/>
    <x v="4"/>
  </r>
  <r>
    <n v="5.7069983780664525E+17"/>
    <s v="Wed Feb 25 21:40:19 +0000 2015"/>
    <x v="1"/>
    <s v="Buffalo #cancer hospital doctor dies Colorado skiing accident"/>
    <s v="foxnewshealth"/>
    <x v="2"/>
  </r>
  <r>
    <n v="5.7069360015101133E+17"/>
    <s v="Wed Feb 25 21:15:31 +0000 2015"/>
    <x v="1"/>
    <s v="The best length eyelashes according science"/>
    <s v="foxnewshealth"/>
    <x v="5"/>
  </r>
  <r>
    <n v="5.7068729578910925E+17"/>
    <s v="Wed Feb 25 20:50:28 +0000 2015"/>
    <x v="1"/>
    <s v="College athlete battling terminal cancer gets Ohios Courage Award celebrates end season"/>
    <s v="foxnewshealth"/>
    <x v="1"/>
  </r>
  <r>
    <n v="5.706824042491904E+17"/>
    <s v="Wed Feb 25 20:31:02 +0000 2015"/>
    <x v="1"/>
    <s v="Doctors India profiteering patients report finds"/>
    <s v="foxnewshealth"/>
    <x v="2"/>
  </r>
  <r>
    <n v="5.7067592789569536E+17"/>
    <s v="Wed Feb 25 20:05:18 +0000 2015"/>
    <x v="1"/>
    <s v="Phone support help ease postpartum #depression"/>
    <s v="foxnewshealth"/>
    <x v="2"/>
  </r>
  <r>
    <n v="5.706708825212928E+17"/>
    <s v="Wed Feb 25 19:45:15 +0000 2015"/>
    <x v="1"/>
    <s v="Clinically depressed three times likely commit violent crime"/>
    <s v="foxnewshealth"/>
    <x v="2"/>
  </r>
  <r>
    <n v="5.7066463724036506E+17"/>
    <s v="Wed Feb 25 19:20:26 +0000 2015"/>
    <x v="1"/>
    <s v="Britain becomes first nation legalize threeparent babies"/>
    <s v="foxnewshealth"/>
    <x v="2"/>
  </r>
  <r>
    <n v="5.7065831730924339E+17"/>
    <s v="Wed Feb 25 18:55:19 +0000 2015"/>
    <x v="1"/>
    <s v="Disease puts 3yearold boy risk becoming human mannequin"/>
    <s v="foxnewshealth"/>
    <x v="2"/>
  </r>
  <r>
    <n v="5.7065322057558016E+17"/>
    <s v="Wed Feb 25 18:35:04 +0000 2015"/>
    <x v="1"/>
    <s v="FDA seeks speed updates superbug device labels"/>
    <s v="foxnewshealth"/>
    <x v="2"/>
  </r>
  <r>
    <n v="5.706457559014441E+17"/>
    <s v="Wed Feb 25 18:05:24 +0000 2015"/>
    <x v="1"/>
    <s v="WHO calls #measles vaccination Europe large outbreaks persist"/>
    <s v="foxnewshealth"/>
    <x v="2"/>
  </r>
  <r>
    <n v="5.7064071048927642E+17"/>
    <s v="Wed Feb 25 17:45:22 +0000 2015"/>
    <x v="1"/>
    <s v="Three men first get reconstructed bionic hands amputation"/>
    <s v="foxnewshealth"/>
    <x v="1"/>
  </r>
  <r>
    <n v="5.7063565388250317E+17"/>
    <s v="Wed Feb 25 17:25:16 +0000 2015"/>
    <x v="1"/>
    <s v="Baby born New York City crosswalk turns 1"/>
    <s v="foxnewshealth"/>
    <x v="2"/>
  </r>
  <r>
    <n v="5.7062994109364634E+17"/>
    <s v="Wed Feb 25 17:02:34 +0000 2015"/>
    <x v="1"/>
    <s v="New device shows promise treating deadly brain tumors"/>
    <s v="foxnewshealth"/>
    <x v="2"/>
  </r>
  <r>
    <n v="5.7062553355542528E+17"/>
    <s v="Wed Feb 25 16:45:03 +0000 2015"/>
    <x v="1"/>
    <s v="Olive oil may prevent #cancer study finds @medicinehunter"/>
    <s v="foxnewshealth"/>
    <x v="4"/>
  </r>
  <r>
    <n v="5.7062065804613632E+17"/>
    <s v="Wed Feb 25 16:25:41 +0000 2015"/>
    <x v="1"/>
    <s v="Whats inflammation How decrease disease risk"/>
    <s v="foxnewshealth"/>
    <x v="4"/>
  </r>
  <r>
    <n v="5.7033744418633728E+17"/>
    <s v="Tue Feb 24 21:40:17 +0000 2015"/>
    <x v="1"/>
    <s v="#Marijuana 114 times less deadly alcohol study says @Newser"/>
    <s v="foxnewshealth"/>
    <x v="4"/>
  </r>
  <r>
    <n v="5.7033123320642765E+17"/>
    <s v="Tue Feb 24 21:15:36 +0000 2015"/>
    <x v="1"/>
    <s v="1stgrade teacher donating kidney student @Newser"/>
    <s v="foxnewshealth"/>
    <x v="2"/>
  </r>
  <r>
    <n v="5.703261220611113E+17"/>
    <s v="Tue Feb 24 20:55:18 +0000 2015"/>
    <x v="1"/>
    <s v="#Rutgers freshman collapses dies playing #basketball"/>
    <s v="foxnewshealth"/>
    <x v="2"/>
  </r>
  <r>
    <n v="5.703211081651159E+17"/>
    <s v="Tue Feb 24 20:35:22 +0000 2015"/>
    <x v="1"/>
    <s v="26yearolds heart attack linked energy drink"/>
    <s v="foxnewshealth"/>
    <x v="2"/>
  </r>
  <r>
    <n v="5.7031602523491123E+17"/>
    <s v="Tue Feb 24 20:15:11 +0000 2015"/>
    <x v="1"/>
    <s v="Docs use skin womans arm replace scalp freak accident power drill"/>
    <s v="foxnewshealth"/>
    <x v="2"/>
  </r>
  <r>
    <n v="5.703110587133993E+17"/>
    <s v="Tue Feb 24 19:55:26 +0000 2015"/>
    <x v="1"/>
    <s v="Worlds #diet worsening globalization major study finds"/>
    <s v="foxnewshealth"/>
    <x v="4"/>
  </r>
  <r>
    <n v="5.703061018052608E+17"/>
    <s v="Tue Feb 24 19:35:45 +0000 2015"/>
    <x v="1"/>
    <s v="Endurance athletes may drinking much water studies suggest"/>
    <s v="foxnewshealth"/>
    <x v="4"/>
  </r>
  <r>
    <n v="5.7029839732599194E+17"/>
    <s v="Tue Feb 24 19:05:08 +0000 2015"/>
    <x v="1"/>
    <s v="Merck grants free license pediatric #HIV drug"/>
    <s v="foxnewshealth"/>
    <x v="2"/>
  </r>
  <r>
    <n v="5.7029335597806797E+17"/>
    <s v="Tue Feb 24 18:45:06 +0000 2015"/>
    <x v="1"/>
    <s v="Final frontier school nutrition Bake sales"/>
    <s v="foxnewshealth"/>
    <x v="2"/>
  </r>
  <r>
    <n v="5.7028833243501363E+17"/>
    <s v="Tue Feb 24 18:25:08 +0000 2015"/>
    <x v="1"/>
    <s v="New York attorney general expands herbal #supplements probe"/>
    <s v="foxnewshealth"/>
    <x v="2"/>
  </r>
  <r>
    <n v="5.7028229673510093E+17"/>
    <s v="Tue Feb 24 18:01:09 +0000 2015"/>
    <x v="1"/>
    <s v="Fistclinching fury raises heart attack risk"/>
    <s v="foxnewshealth"/>
    <x v="4"/>
  </r>
  <r>
    <n v="5.7027826246056346E+17"/>
    <s v="Tue Feb 24 17:45:07 +0000 2015"/>
    <x v="1"/>
    <s v="New screening tests hardtospot breast #cancers"/>
    <s v="foxnewshealth"/>
    <x v="2"/>
  </r>
  <r>
    <n v="5.7027326275792077E+17"/>
    <s v="Tue Feb 24 17:25:15 +0000 2015"/>
    <x v="1"/>
    <s v="#Ebola drug shows promise first tests West Africa"/>
    <s v="foxnewshealth"/>
    <x v="6"/>
  </r>
  <r>
    <n v="5.7026832122190234E+17"/>
    <s v="Tue Feb 24 17:05:37 +0000 2015"/>
    <x v="1"/>
    <s v="US government report outlines foods prone pathogens"/>
    <s v="foxnewshealth"/>
    <x v="0"/>
  </r>
  <r>
    <n v="5.7026202911997133E+17"/>
    <s v="Tue Feb 24 16:40:37 +0000 2015"/>
    <x v="1"/>
    <s v="4 #measles cases reported #California"/>
    <s v="foxnewshealth"/>
    <x v="2"/>
  </r>
  <r>
    <n v="5.7025692617874227E+17"/>
    <s v="Tue Feb 24 16:20:20 +0000 2015"/>
    <x v="1"/>
    <s v="Man gets #bionic eye sees family first time 10 years"/>
    <s v="foxnewshealth"/>
    <x v="1"/>
  </r>
  <r>
    <n v="5.702519510043607E+17"/>
    <s v="Tue Feb 24 16:00:34 +0000 2015"/>
    <x v="1"/>
    <s v="See doctors #3D print new trachea"/>
    <s v="foxnewshealth"/>
    <x v="2"/>
  </r>
  <r>
    <n v="5.7024681788931686E+17"/>
    <s v="Tue Feb 24 15:40:10 +0000 2015"/>
    <x v="1"/>
    <s v="5 hearthealthy superfoods @tanyazuckerbrot"/>
    <s v="foxnewshealth"/>
    <x v="2"/>
  </r>
  <r>
    <n v="5.7024208921841254E+17"/>
    <s v="Tue Feb 24 15:21:23 +0000 2015"/>
    <x v="1"/>
    <s v="Best worst foods eat youre #sick"/>
    <s v="foxnewshealth"/>
    <x v="2"/>
  </r>
  <r>
    <n v="5.6999544712271872E+17"/>
    <s v="Mon Feb 23 23:01:19 +0000 2015"/>
    <x v="1"/>
    <s v="#California college student diagnosed #meningitisrelated infection"/>
    <s v="foxnewshealth"/>
    <x v="2"/>
  </r>
  <r>
    <n v="5.6998888830918656E+17"/>
    <s v="Mon Feb 23 22:35:15 +0000 2015"/>
    <x v="1"/>
    <s v="Conjoined twin girls successfully separated #Texas @Newser"/>
    <s v="foxnewshealth"/>
    <x v="2"/>
  </r>
  <r>
    <n v="5.6998710403548774E+17"/>
    <s v="Mon Feb 23 22:28:10 +0000 2015"/>
    <x v="1"/>
    <s v="Early introduction #peanuts may prevent #allergy children study says"/>
    <s v="foxnewshealth"/>
    <x v="4"/>
  </r>
  <r>
    <n v="5.6998695013388288E+17"/>
    <s v="Mon Feb 23 22:27:33 +0000 2015"/>
    <x v="1"/>
    <s v="DNA rings may detect early #cancer researchers find @EditorNicoleK"/>
    <s v="foxnewshealth"/>
    <x v="4"/>
  </r>
  <r>
    <n v="5.6998384172261786E+17"/>
    <s v="Mon Feb 23 22:15:12 +0000 2015"/>
    <x v="1"/>
    <s v="Your bond baby affect teen @Newser"/>
    <s v="foxnewshealth"/>
    <x v="2"/>
  </r>
  <r>
    <n v="5.6997757733665587E+17"/>
    <s v="Mon Feb 23 21:50:18 +0000 2015"/>
    <x v="1"/>
    <s v="Are toddlers actually drinking coffee @Newser"/>
    <s v="foxnewshealth"/>
    <x v="2"/>
  </r>
  <r>
    <n v="5.6997259026726912E+17"/>
    <s v="Mon Feb 23 21:30:29 +0000 2015"/>
    <x v="1"/>
    <s v="Woman 59 wants give birth dead daughters baby @Newser"/>
    <s v="foxnewshealth"/>
    <x v="2"/>
  </r>
  <r>
    <n v="5.6996619325320397E+17"/>
    <s v="Mon Feb 23 21:05:04 +0000 2015"/>
    <x v="1"/>
    <s v="Family brings #Frozenthemed school dance living room daughter battling rare condition"/>
    <s v="foxnewshealth"/>
    <x v="2"/>
  </r>
  <r>
    <n v="5.6996127375825306E+17"/>
    <s v="Mon Feb 23 20:45:31 +0000 2015"/>
    <x v="1"/>
    <s v="Researchers engineer wisdom teeth stem cells treat corneal scarring"/>
    <s v="foxnewshealth"/>
    <x v="2"/>
  </r>
  <r>
    <n v="5.6995240429427917E+17"/>
    <s v="Mon Feb 23 20:10:17 +0000 2015"/>
    <x v="1"/>
    <s v="Stability tools keep bodyweight #fitness craze balance"/>
    <s v="foxnewshealth"/>
    <x v="2"/>
  </r>
  <r>
    <n v="5.6994494011087667E+17"/>
    <s v="Mon Feb 23 19:40:37 +0000 2015"/>
    <x v="1"/>
    <s v="#Tobacco companies fighting claims #smokings effects"/>
    <s v="foxnewshealth"/>
    <x v="2"/>
  </r>
  <r>
    <n v="5.6993986990196326E+17"/>
    <s v="Mon Feb 23 19:20:28 +0000 2015"/>
    <x v="1"/>
    <s v="Pediatricians urge wholediet approach child #nutrition"/>
    <s v="foxnewshealth"/>
    <x v="2"/>
  </r>
  <r>
    <n v="5.6993353755151155E+17"/>
    <s v="Mon Feb 23 18:55:18 +0000 2015"/>
    <x v="1"/>
    <s v="Ecigarette makers face rise counterfeits"/>
    <s v="foxnewshealth"/>
    <x v="2"/>
  </r>
  <r>
    <n v="5.6992971309283328E+17"/>
    <s v="Mon Feb 23 18:40:07 +0000 2015"/>
    <x v="1"/>
    <s v="US health officials push stricter superbug defense"/>
    <s v="foxnewshealth"/>
    <x v="0"/>
  </r>
  <r>
    <n v="5.6992354197561344E+17"/>
    <s v="Mon Feb 23 18:15:35 +0000 2015"/>
    <x v="1"/>
    <s v="Antivaccine mothers speak amid backlash #measles #antivax"/>
    <s v="foxnewshealth"/>
    <x v="2"/>
  </r>
  <r>
    <n v="5.6991845337049498E+17"/>
    <s v="Mon Feb 23 17:55:22 +0000 2015"/>
    <x v="1"/>
    <s v="How cope #stress happens may affect recovery study suggests"/>
    <s v="foxnewshealth"/>
    <x v="4"/>
  </r>
  <r>
    <n v="5.6991341944236032E+17"/>
    <s v="Mon Feb 23 17:35:22 +0000 2015"/>
    <x v="1"/>
    <s v="Man swears candy reportedly finding parasitic worm #chocolate bar"/>
    <s v="foxnewshealth"/>
    <x v="2"/>
  </r>
  <r>
    <n v="5.6990832034308506E+17"/>
    <s v="Mon Feb 23 17:15:06 +0000 2015"/>
    <x v="1"/>
    <s v="Children fewer #allergies families dishes hand"/>
    <s v="foxnewshealth"/>
    <x v="2"/>
  </r>
  <r>
    <n v="5.6990212882476237E+17"/>
    <s v="Mon Feb 23 16:50:30 +0000 2015"/>
    <x v="1"/>
    <s v="#Breastfeeding may protect babies arsenic exposure"/>
    <s v="foxnewshealth"/>
    <x v="4"/>
  </r>
  <r>
    <n v="5.6989730650762445E+17"/>
    <s v="Mon Feb 23 16:31:20 +0000 2015"/>
    <x v="1"/>
    <s v="#OCD When intrusive thoughts overwhelm brain @mravinash"/>
    <s v="foxnewshealth"/>
    <x v="2"/>
  </r>
  <r>
    <n v="5.6989205104473293E+17"/>
    <s v="Mon Feb 23 16:10:27 +0000 2015"/>
    <x v="1"/>
    <s v="Can smartwatch detect epileptic #seizures"/>
    <s v="foxnewshealth"/>
    <x v="2"/>
  </r>
  <r>
    <n v="5.6988647569063526E+17"/>
    <s v="Mon Feb 23 15:48:18 +0000 2015"/>
    <x v="1"/>
    <s v="5 tips better understand health insurance #obamacare"/>
    <s v="foxnewshealth"/>
    <x v="3"/>
  </r>
  <r>
    <n v="5.6887036851930317E+17"/>
    <s v="Fri Feb 20 20:30:39 +0000 2015"/>
    <x v="1"/>
    <s v="For doctors using fitness trackers apps challenges remain"/>
    <s v="foxnewshealth"/>
    <x v="2"/>
  </r>
  <r>
    <n v="5.688653127556096E+17"/>
    <s v="Fri Feb 20 20:10:34 +0000 2015"/>
    <x v="1"/>
    <s v="Doctors say fitness trackers health apps boost care"/>
    <s v="foxnewshealth"/>
    <x v="3"/>
  </r>
  <r>
    <n v="5.6885776804154982E+17"/>
    <s v="Fri Feb 20 19:40:35 +0000 2015"/>
    <x v="1"/>
    <s v="Study reveals hungry people want binder clips @Newser #saywhat"/>
    <s v="foxnewshealth"/>
    <x v="4"/>
  </r>
  <r>
    <n v="5.6885259836895232E+17"/>
    <s v="Fri Feb 20 19:20:02 +0000 2015"/>
    <x v="1"/>
    <s v="Man days live marries fiancee help hospice center"/>
    <s v="foxnewshealth"/>
    <x v="2"/>
  </r>
  <r>
    <n v="5.688476103977943E+17"/>
    <s v="Fri Feb 20 19:00:13 +0000 2015"/>
    <x v="1"/>
    <s v="CDC discovers new virus Kansas"/>
    <s v="foxnewshealth"/>
    <x v="2"/>
  </r>
  <r>
    <n v="5.6884256048511795E+17"/>
    <s v="Fri Feb 20 18:40:09 +0000 2015"/>
    <x v="1"/>
    <s v="Hookah myth debunked They dont filter toxic chemicals"/>
    <s v="foxnewshealth"/>
    <x v="2"/>
  </r>
  <r>
    <n v="5.6883643512776294E+17"/>
    <s v="Fri Feb 20 18:15:49 +0000 2015"/>
    <x v="1"/>
    <s v="Man undergo second surgery remove 14pound tumor face"/>
    <s v="foxnewshealth"/>
    <x v="2"/>
  </r>
  <r>
    <n v="5.6883001363993395E+17"/>
    <s v="Fri Feb 20 17:50:18 +0000 2015"/>
    <x v="1"/>
    <s v="FDA eases access #DNA screening inherited diseases"/>
    <s v="foxnewshealth"/>
    <x v="2"/>
  </r>
  <r>
    <n v="5.6882509248401408E+17"/>
    <s v="Fri Feb 20 17:30:44 +0000 2015"/>
    <x v="1"/>
    <s v="Court Not disclosing #HIV #sex misdemeanor"/>
    <s v="foxnewshealth"/>
    <x v="2"/>
  </r>
  <r>
    <n v="5.6881997970712576E+17"/>
    <s v="Fri Feb 20 17:10:25 +0000 2015"/>
    <x v="1"/>
    <s v="Indian health officials say 700 died #flu outbreak"/>
    <s v="foxnewshealth"/>
    <x v="3"/>
  </r>
  <r>
    <n v="5.6881494665140224E+17"/>
    <s v="Fri Feb 20 16:50:26 +0000 2015"/>
    <x v="1"/>
    <s v="Drugresistant malaria found close Myanmar border India"/>
    <s v="foxnewshealth"/>
    <x v="2"/>
  </r>
  <r>
    <n v="5.6881010308589978E+17"/>
    <s v="Fri Feb 20 16:31:11 +0000 2015"/>
    <x v="1"/>
    <s v="Food companies aim reinvent #diet foods stay relevant"/>
    <s v="foxnewshealth"/>
    <x v="2"/>
  </r>
  <r>
    <n v="5.6880485620453786E+17"/>
    <s v="Fri Feb 20 16:10:20 +0000 2015"/>
    <x v="1"/>
    <s v="WHO approves 15minute #Ebola test Corgenix"/>
    <s v="foxnewshealth"/>
    <x v="6"/>
  </r>
  <r>
    <n v="5.6879732396438733E+17"/>
    <s v="Fri Feb 20 15:40:24 +0000 2015"/>
    <x v="1"/>
    <s v="Patient infected superbug UCLA grave condition design instrument used question"/>
    <s v="foxnewshealth"/>
    <x v="2"/>
  </r>
  <r>
    <n v="5.687912548693975E+17"/>
    <s v="Fri Feb 20 15:16:17 +0000 2015"/>
    <x v="1"/>
    <s v="Can glass red wine help burn fat cells"/>
    <s v="foxnewshealth"/>
    <x v="2"/>
  </r>
  <r>
    <n v="5.6856104244968243E+17"/>
    <s v="Fri Feb 20 00:01:30 +0000 2015"/>
    <x v="1"/>
    <s v="US cancer survival rates improving study finds"/>
    <s v="foxnewshealth"/>
    <x v="0"/>
  </r>
  <r>
    <n v="5.6855572139624038E+17"/>
    <s v="Thu Feb 19 23:40:21 +0000 2015"/>
    <x v="1"/>
    <s v="Man saved rare 5organ transplant"/>
    <s v="foxnewshealth"/>
    <x v="2"/>
  </r>
  <r>
    <n v="5.685493820203049E+17"/>
    <s v="Thu Feb 19 23:15:10 +0000 2015"/>
    <x v="1"/>
    <s v="Doctors discover brain tumor girl twin brother battles #cancer"/>
    <s v="foxnewshealth"/>
    <x v="2"/>
  </r>
  <r>
    <n v="5.6854438248965734E+17"/>
    <s v="Thu Feb 19 22:55:18 +0000 2015"/>
    <x v="1"/>
    <s v="Healthful #diet proposal Sugary drinks #coffee eggs"/>
    <s v="foxnewshealth"/>
    <x v="2"/>
  </r>
  <r>
    <n v="5.6853935275578573E+17"/>
    <s v="Thu Feb 19 22:35:19 +0000 2015"/>
    <x v="1"/>
    <s v="Docs failed detect lifethreatening condition #pregnant mom family says"/>
    <s v="foxnewshealth"/>
    <x v="2"/>
  </r>
  <r>
    <n v="5.6853429510867763E+17"/>
    <s v="Thu Feb 19 22:15:13 +0000 2015"/>
    <x v="1"/>
    <s v="Mens finger length indicates nice women @Newser"/>
    <s v="foxnewshealth"/>
    <x v="2"/>
  </r>
  <r>
    <n v="5.6852800740657562E+17"/>
    <s v="Thu Feb 19 21:50:14 +0000 2015"/>
    <x v="1"/>
    <s v="Link air #pollution #suicide discovered"/>
    <s v="foxnewshealth"/>
    <x v="2"/>
  </r>
  <r>
    <n v="5.6852170076298035E+17"/>
    <s v="Thu Feb 19 21:25:10 +0000 2015"/>
    <x v="1"/>
    <s v="Women shop seek variety men fertile study says"/>
    <s v="foxnewshealth"/>
    <x v="4"/>
  </r>
  <r>
    <n v="5.6851560034495693E+17"/>
    <s v="Thu Feb 19 21:00:56 +0000 2015"/>
    <x v="1"/>
    <s v="#Texas #Ebola quarantine success depended assistance daily needs CDC report finds"/>
    <s v="foxnewshealth"/>
    <x v="6"/>
  </r>
  <r>
    <n v="5.6851039903888998E+17"/>
    <s v="Thu Feb 19 20:40:16 +0000 2015"/>
    <x v="1"/>
    <s v="Paralyzed #Maryland girl 18 walks New York Fashion Week #NYFW #amazing"/>
    <s v="foxnewshealth"/>
    <x v="2"/>
  </r>
  <r>
    <n v="5.6850539236970496E+17"/>
    <s v="Thu Feb 19 20:20:22 +0000 2015"/>
    <x v="1"/>
    <s v="Chemical plastics may alter boys genitals birth"/>
    <s v="foxnewshealth"/>
    <x v="4"/>
  </r>
  <r>
    <n v="5.6849904206758707E+17"/>
    <s v="Thu Feb 19 19:55:08 +0000 2015"/>
    <x v="1"/>
    <s v="This state nations happiest first time"/>
    <s v="foxnewshealth"/>
    <x v="2"/>
  </r>
  <r>
    <n v="5.6849408201790669E+17"/>
    <s v="Thu Feb 19 19:35:25 +0000 2015"/>
    <x v="1"/>
    <s v="Even light activity may help hearts older people"/>
    <s v="foxnewshealth"/>
    <x v="4"/>
  </r>
  <r>
    <n v="5.6848902131752141E+17"/>
    <s v="Thu Feb 19 19:15:19 +0000 2015"/>
    <x v="1"/>
    <s v="Toothpastemouth rinse combo washes harmful bacteria"/>
    <s v="foxnewshealth"/>
    <x v="2"/>
  </r>
  <r>
    <n v="5.6848276305103258E+17"/>
    <s v="Thu Feb 19 18:50:27 +0000 2015"/>
    <x v="1"/>
    <s v="Retired pastor credits recovery 6 brain tumors faith #God @EditorNicoleK"/>
    <s v="foxnewshealth"/>
    <x v="2"/>
  </r>
  <r>
    <n v="5.6847780880204186E+17"/>
    <s v="Thu Feb 19 18:30:46 +0000 2015"/>
    <x v="1"/>
    <s v="#Marijuana munches may come scrambled neuron signals"/>
    <s v="foxnewshealth"/>
    <x v="4"/>
  </r>
  <r>
    <n v="5.6847136637209805E+17"/>
    <s v="Thu Feb 19 18:05:10 +0000 2015"/>
    <x v="1"/>
    <s v="Michiganbased martial arts program helps kids kick cancer"/>
    <s v="foxnewshealth"/>
    <x v="2"/>
  </r>
  <r>
    <n v="5.6846636942928282E+17"/>
    <s v="Thu Feb 19 17:45:18 +0000 2015"/>
    <x v="1"/>
    <s v="California confirms 119 cases #measles state"/>
    <s v="foxnewshealth"/>
    <x v="2"/>
  </r>
  <r>
    <n v="5.6846130127140454E+17"/>
    <s v="Thu Feb 19 17:25:10 +0000 2015"/>
    <x v="1"/>
    <s v="Global progress #obesity unacceptably slow"/>
    <s v="foxnewshealth"/>
    <x v="2"/>
  </r>
  <r>
    <n v="5.684553322315776E+17"/>
    <s v="Thu Feb 19 17:01:27 +0000 2015"/>
    <x v="1"/>
    <s v="Paying gene therapy Are annuities next big thing"/>
    <s v="foxnewshealth"/>
    <x v="2"/>
  </r>
  <r>
    <n v="5.6844995226912358E+17"/>
    <s v="Thu Feb 19 16:40:04 +0000 2015"/>
    <x v="1"/>
    <s v="Is cardio #workout messing muscle growth #fitness #health"/>
    <s v="foxnewshealth"/>
    <x v="3"/>
  </r>
  <r>
    <n v="5.6844473027242803E+17"/>
    <s v="Thu Feb 19 16:19:19 +0000 2015"/>
    <x v="1"/>
    <s v="The important spice recall may heard"/>
    <s v="foxnewshealth"/>
    <x v="5"/>
  </r>
  <r>
    <n v="5.6844142020336845E+17"/>
    <s v="Thu Feb 19 16:06:10 +0000 2015"/>
    <x v="1"/>
    <s v="UCLA says 179 people exposed superbug 7 infected"/>
    <s v="foxnewshealth"/>
    <x v="2"/>
  </r>
  <r>
    <n v="5.6843830323990528E+17"/>
    <s v="Thu Feb 19 15:53:47 +0000 2015"/>
    <x v="1"/>
    <s v="What #sleep paralysis"/>
    <s v="foxnewshealth"/>
    <x v="1"/>
  </r>
  <r>
    <n v="5.6816446692124672E+17"/>
    <s v="Wed Feb 18 21:45:39 +0000 2015"/>
    <x v="1"/>
    <s v="Half Americans risk carcinogen exposure #soda study finds"/>
    <s v="foxnewshealth"/>
    <x v="4"/>
  </r>
  <r>
    <n v="5.6815804238416282E+17"/>
    <s v="Wed Feb 18 21:20:07 +0000 2015"/>
    <x v="1"/>
    <s v="Kids type 1 #diabetes risk mental health problems"/>
    <s v="foxnewshealth"/>
    <x v="3"/>
  </r>
  <r>
    <n v="5.6815053731049062E+17"/>
    <s v="Wed Feb 18 20:50:18 +0000 2015"/>
    <x v="1"/>
    <s v="Highly processed foods tied addictive eating may pave way #obesity treatment"/>
    <s v="foxnewshealth"/>
    <x v="4"/>
  </r>
  <r>
    <n v="5.6814678081213235E+17"/>
    <s v="Wed Feb 18 20:35:22 +0000 2015"/>
    <x v="1"/>
    <s v="FDA approves new use Celgenes cancer drug Revlimid"/>
    <s v="foxnewshealth"/>
    <x v="2"/>
  </r>
  <r>
    <n v="5.6814170870321562E+17"/>
    <s v="Wed Feb 18 20:15:13 +0000 2015"/>
    <x v="1"/>
    <s v="University Oregon athlete died suddenly may #meningitis officials say"/>
    <s v="foxnewshealth"/>
    <x v="4"/>
  </r>
  <r>
    <n v="5.681366679006167E+17"/>
    <s v="Wed Feb 18 19:55:11 +0000 2015"/>
    <x v="1"/>
    <s v="Familys Eat Ice Cream Breakfast Day meant honor pediatric cancer patients goes viral"/>
    <s v="foxnewshealth"/>
    <x v="2"/>
  </r>
  <r>
    <n v="5.6813164184512512E+17"/>
    <s v="Wed Feb 18 19:35:13 +0000 2015"/>
    <x v="1"/>
    <s v="Molecule shows ability block #HIV"/>
    <s v="foxnewshealth"/>
    <x v="2"/>
  </r>
  <r>
    <n v="5.6812669036859802E+17"/>
    <s v="Wed Feb 18 19:15:32 +0000 2015"/>
    <x v="1"/>
    <s v="Flu shot may give boost bird #flu"/>
    <s v="foxnewshealth"/>
    <x v="4"/>
  </r>
  <r>
    <n v="5.6812031651130163E+17"/>
    <s v="Wed Feb 18 18:50:13 +0000 2015"/>
    <x v="1"/>
    <s v="Inflammatory bowel disease may moms bacteria DNA"/>
    <s v="foxnewshealth"/>
    <x v="4"/>
  </r>
  <r>
    <n v="5.681152641324073E+17"/>
    <s v="Wed Feb 18 18:30:08 +0000 2015"/>
    <x v="1"/>
    <s v="How tobacco smoke harms every part body @NerdHealth @NerdWallet"/>
    <s v="foxnewshealth"/>
    <x v="2"/>
  </r>
  <r>
    <n v="5.6811033109403238E+17"/>
    <s v="Wed Feb 18 18:10:32 +0000 2015"/>
    <x v="1"/>
    <s v="CVS urges cost controls new #cholesterol drugs"/>
    <s v="foxnewshealth"/>
    <x v="2"/>
  </r>
  <r>
    <n v="5.6810528638650368E+17"/>
    <s v="Wed Feb 18 17:50:29 +0000 2015"/>
    <x v="1"/>
    <s v="Vape em got em Jails sell ecigarettes inmates"/>
    <s v="foxnewshealth"/>
    <x v="2"/>
  </r>
  <r>
    <n v="5.6810049095066419E+17"/>
    <s v="Wed Feb 18 17:31:26 +0000 2015"/>
    <x v="1"/>
    <s v="Preschoolers nap may sleep worse night"/>
    <s v="foxnewshealth"/>
    <x v="4"/>
  </r>
  <r>
    <n v="5.6809515870683955E+17"/>
    <s v="Wed Feb 18 17:10:15 +0000 2015"/>
    <x v="1"/>
    <s v="Washington state panel mulls bill trim #vaccine exemptions"/>
    <s v="foxnewshealth"/>
    <x v="2"/>
  </r>
  <r>
    <n v="5.6809141516049613E+17"/>
    <s v="Wed Feb 18 16:55:22 +0000 2015"/>
    <x v="1"/>
    <s v="In Pakistan vaccinating children become deadly battle"/>
    <s v="foxnewshealth"/>
    <x v="2"/>
  </r>
  <r>
    <n v="5.6808637711351398E+17"/>
    <s v="Wed Feb 18 16:35:21 +0000 2015"/>
    <x v="1"/>
    <s v="Health officials tracking #measles outbreak origin looking Philippines report says"/>
    <s v="foxnewshealth"/>
    <x v="3"/>
  </r>
  <r>
    <n v="5.6808132917218918E+17"/>
    <s v="Wed Feb 18 16:15:17 +0000 2015"/>
    <x v="1"/>
    <s v="Michigan mom selling breast milk online body builders"/>
    <s v="foxnewshealth"/>
    <x v="2"/>
  </r>
  <r>
    <n v="5.6807500727393485E+17"/>
    <s v="Wed Feb 18 15:50:10 +0000 2015"/>
    <x v="1"/>
    <s v="Psychoactive Amazonian medicine gaining popularity may treat health disorders @MedicineHunter"/>
    <s v="foxnewshealth"/>
    <x v="3"/>
  </r>
  <r>
    <n v="5.6806890515300352E+17"/>
    <s v="Wed Feb 18 15:25:55 +0000 2015"/>
    <x v="1"/>
    <s v="5 ways beat #winter #weight gain"/>
    <s v="foxnewshealth"/>
    <x v="1"/>
  </r>
  <r>
    <n v="5.6787491173528371E+17"/>
    <s v="Wed Feb 18 02:35:04 +0000 2015"/>
    <x v="1"/>
    <s v="More #measles cases tied Disneyland Illinois day care"/>
    <s v="foxnewshealth"/>
    <x v="2"/>
  </r>
  <r>
    <n v="5.6786741970170675E+17"/>
    <s v="Wed Feb 18 02:05:17 +0000 2015"/>
    <x v="1"/>
    <s v="Smoking highpotency #marijuana may cause psychiatric disorders"/>
    <s v="foxnewshealth"/>
    <x v="4"/>
  </r>
  <r>
    <n v="5.6785860211711181E+17"/>
    <s v="Wed Feb 18 01:30:15 +0000 2015"/>
    <x v="1"/>
    <s v="Gradual smoking cessation may possible nicotine addiction pill"/>
    <s v="foxnewshealth"/>
    <x v="4"/>
  </r>
  <r>
    <n v="5.6785227673331302E+17"/>
    <s v="Wed Feb 18 01:05:07 +0000 2015"/>
    <x v="1"/>
    <s v="Genetic condition causes man feel pain"/>
    <s v="foxnewshealth"/>
    <x v="2"/>
  </r>
  <r>
    <n v="5.6784731863404544E+17"/>
    <s v="Wed Feb 18 00:45:25 +0000 2015"/>
    <x v="1"/>
    <s v="Study finds link financial stress eating disorder signs young women"/>
    <s v="foxnewshealth"/>
    <x v="4"/>
  </r>
  <r>
    <n v="5.6784099862315008E+17"/>
    <s v="Wed Feb 18 00:20:18 +0000 2015"/>
    <x v="1"/>
    <s v="#AIDS number 1 killer adolescents Africa agencies say"/>
    <s v="foxnewshealth"/>
    <x v="2"/>
  </r>
  <r>
    <n v="5.6783464805689754E+17"/>
    <s v="Tue Feb 17 23:55:04 +0000 2015"/>
    <x v="1"/>
    <s v="Woman 115 says secrets longevity raw eggs men @Newser"/>
    <s v="foxnewshealth"/>
    <x v="2"/>
  </r>
  <r>
    <n v="5.6782845776235725E+17"/>
    <s v="Tue Feb 17 23:30:28 +0000 2015"/>
    <x v="1"/>
    <s v="Married Your #sex life rebound 50 years @Newser"/>
    <s v="foxnewshealth"/>
    <x v="2"/>
  </r>
  <r>
    <n v="5.6782213608636416E+17"/>
    <s v="Tue Feb 17 23:05:21 +0000 2015"/>
    <x v="1"/>
    <s v="AIDS number 1 killer adolescents Africa agencies say"/>
    <s v="foxnewshealth"/>
    <x v="2"/>
  </r>
  <r>
    <n v="5.6781578600334131E+17"/>
    <s v="Tue Feb 17 22:40:07 +0000 2015"/>
    <x v="1"/>
    <s v="How suspect hysterectomy device got surgeon groups blessing"/>
    <s v="foxnewshealth"/>
    <x v="2"/>
  </r>
  <r>
    <n v="5.6780700681662464E+17"/>
    <s v="Tue Feb 17 22:05:14 +0000 2015"/>
    <x v="1"/>
    <s v="Woman 115 says secrets longevity raw eggs men"/>
    <s v="foxnewshealth"/>
    <x v="2"/>
  </r>
  <r>
    <n v="5.6779944862629888E+17"/>
    <s v="Tue Feb 17 21:35:12 +0000 2015"/>
    <x v="1"/>
    <s v="Married Your sex life rebound 50 years"/>
    <s v="foxnewshealth"/>
    <x v="2"/>
  </r>
  <r>
    <n v="5.6779195181118259E+17"/>
    <s v="Tue Feb 17 21:05:25 +0000 2015"/>
    <x v="1"/>
    <s v="7 safe offlabel uses overthecounter meds"/>
    <s v="foxnewshealth"/>
    <x v="0"/>
  </r>
  <r>
    <n v="5.6778338169051136E+17"/>
    <s v="Tue Feb 17 20:31:21 +0000 2015"/>
    <x v="1"/>
    <s v="#SNLs Kevin Nealon opens heart condition"/>
    <s v="foxnewshealth"/>
    <x v="2"/>
  </r>
  <r>
    <n v="5.6777678816912179E+17"/>
    <s v="Tue Feb 17 20:05:09 +0000 2015"/>
    <x v="1"/>
    <s v="Beetroot juice may help lower blood pressure study says"/>
    <s v="foxnewshealth"/>
    <x v="4"/>
  </r>
  <r>
    <n v="5.677705084655657E+17"/>
    <s v="Tue Feb 17 19:40:12 +0000 2015"/>
    <x v="1"/>
    <s v="Toddlers reaction meth mistaken scorpion sting"/>
    <s v="foxnewshealth"/>
    <x v="2"/>
  </r>
  <r>
    <n v="5.6776177264887398E+17"/>
    <s v="Tue Feb 17 19:05:29 +0000 2015"/>
    <x v="1"/>
    <s v="Boy diagnosed fear growing"/>
    <s v="foxnewshealth"/>
    <x v="2"/>
  </r>
  <r>
    <n v="5.677553953228841E+17"/>
    <s v="Tue Feb 17 18:40:09 +0000 2015"/>
    <x v="1"/>
    <s v="Racial gaps diabetes tied social economic status"/>
    <s v="foxnewshealth"/>
    <x v="2"/>
  </r>
  <r>
    <n v="5.6774922631540736E+17"/>
    <s v="Tue Feb 17 18:15:38 +0000 2015"/>
    <x v="1"/>
    <s v="Athletic tape may limited benefit pain"/>
    <s v="foxnewshealth"/>
    <x v="4"/>
  </r>
  <r>
    <n v="5.6774290775159603E+17"/>
    <s v="Tue Feb 17 17:50:32 +0000 2015"/>
    <x v="1"/>
    <s v="Focusing fiber may work weight loss"/>
    <s v="foxnewshealth"/>
    <x v="1"/>
  </r>
  <r>
    <n v="5.6773402629612339E+17"/>
    <s v="Tue Feb 17 17:15:14 +0000 2015"/>
    <x v="1"/>
    <s v="Mindfulness meditation may help older adults sleep better"/>
    <s v="foxnewshealth"/>
    <x v="4"/>
  </r>
  <r>
    <n v="5.6772771820969165E+17"/>
    <s v="Tue Feb 17 16:50:10 +0000 2015"/>
    <x v="1"/>
    <s v="Longterm mediation tied less brain loss"/>
    <s v="foxnewshealth"/>
    <x v="2"/>
  </r>
  <r>
    <n v="5.6772146113439744E+17"/>
    <s v="Tue Feb 17 16:25:18 +0000 2015"/>
    <x v="1"/>
    <s v="Plain tobacco packs likely deter smoking studies show"/>
    <s v="foxnewshealth"/>
    <x v="4"/>
  </r>
  <r>
    <n v="5.677139233158103E+17"/>
    <s v="Tue Feb 17 15:55:21 +0000 2015"/>
    <x v="1"/>
    <s v="Study finds living together may even better health marriage"/>
    <s v="foxnewshealth"/>
    <x v="4"/>
  </r>
  <r>
    <n v="5.6770885587933594E+17"/>
    <s v="Tue Feb 17 15:35:13 +0000 2015"/>
    <x v="1"/>
    <s v="After lobbying push drugmaker resubmits womens sex pill"/>
    <s v="foxnewshealth"/>
    <x v="2"/>
  </r>
  <r>
    <n v="5.6770515805932339E+17"/>
    <s v="Tue Feb 17 15:20:31 +0000 2015"/>
    <x v="1"/>
    <s v="Hot flashes may last 14 years #menopausal women"/>
    <s v="foxnewshealth"/>
    <x v="4"/>
  </r>
  <r>
    <n v="5.6742463451014349E+17"/>
    <s v="Mon Feb 16 20:45:49 +0000 2015"/>
    <x v="1"/>
    <s v="Educated youth #football coaches cut injuries study says"/>
    <s v="foxnewshealth"/>
    <x v="4"/>
  </r>
  <r>
    <n v="5.6741822094117683E+17"/>
    <s v="Mon Feb 16 20:20:20 +0000 2015"/>
    <x v="1"/>
    <s v="Amid US #measles outbreak rules teacher vaccinations"/>
    <s v="foxnewshealth"/>
    <x v="0"/>
  </r>
  <r>
    <n v="5.6741376771859661E+17"/>
    <s v="Mon Feb 16 20:02:38 +0000 2015"/>
    <x v="1"/>
    <s v="Scientists find new aggressive strain #HIV #Cuba"/>
    <s v="foxnewshealth"/>
    <x v="2"/>
  </r>
  <r>
    <n v="5.6740691239292109E+17"/>
    <s v="Mon Feb 16 19:35:24 +0000 2015"/>
    <x v="1"/>
    <s v="#Ebola virus still infectious week death"/>
    <s v="foxnewshealth"/>
    <x v="6"/>
  </r>
  <r>
    <n v="5.6739932463275622E+17"/>
    <s v="Mon Feb 16 19:05:15 +0000 2015"/>
    <x v="1"/>
    <s v="Leaking brain fluid traced #Pilates injury"/>
    <s v="foxnewshealth"/>
    <x v="2"/>
  </r>
  <r>
    <n v="5.6739429432427315E+17"/>
    <s v="Mon Feb 16 18:45:16 +0000 2015"/>
    <x v="1"/>
    <s v="#Liberia schools reopen 6month #Ebola closure"/>
    <s v="foxnewshealth"/>
    <x v="6"/>
  </r>
  <r>
    <n v="5.6738924963771187E+17"/>
    <s v="Mon Feb 16 18:25:13 +0000 2015"/>
    <x v="1"/>
    <s v="Chinas blood famine drives patients black market"/>
    <s v="foxnewshealth"/>
    <x v="2"/>
  </r>
  <r>
    <n v="5.6738314721479885E+17"/>
    <s v="Mon Feb 16 18:00:58 +0000 2015"/>
    <x v="1"/>
    <s v="Guinea Sierra Leone #Liberia target zero new #Ebola cases 60 days"/>
    <s v="foxnewshealth"/>
    <x v="6"/>
  </r>
  <r>
    <n v="5.6737794219220992E+17"/>
    <s v="Mon Feb 16 17:40:17 +0000 2015"/>
    <x v="1"/>
    <s v="Researchers test device help deaf children detect sounds"/>
    <s v="foxnewshealth"/>
    <x v="2"/>
  </r>
  <r>
    <n v="5.6737293463822746E+17"/>
    <s v="Mon Feb 16 17:20:23 +0000 2015"/>
    <x v="1"/>
    <s v="Is OK doctors google patients"/>
    <s v="foxnewshealth"/>
    <x v="2"/>
  </r>
  <r>
    <n v="5.6736663593866854E+17"/>
    <s v="Mon Feb 16 16:55:21 +0000 2015"/>
    <x v="1"/>
    <s v="#Vaccine opposition ebbed flowed centuries"/>
    <s v="foxnewshealth"/>
    <x v="2"/>
  </r>
  <r>
    <n v="5.6736158985959424E+17"/>
    <s v="Mon Feb 16 16:35:18 +0000 2015"/>
    <x v="1"/>
    <s v="Children whose parents positive attitude less likely cavities study says"/>
    <s v="foxnewshealth"/>
    <x v="4"/>
  </r>
  <r>
    <n v="5.6735665268984218E+17"/>
    <s v="Mon Feb 16 16:15:41 +0000 2015"/>
    <x v="1"/>
    <s v="American teenagers getting less less #sleep study shows"/>
    <s v="foxnewshealth"/>
    <x v="4"/>
  </r>
  <r>
    <n v="5.6735150375806566E+17"/>
    <s v="Mon Feb 16 15:55:14 +0000 2015"/>
    <x v="1"/>
    <s v="#California three new #measles cases #Arizona says outbreak winding"/>
    <s v="foxnewshealth"/>
    <x v="2"/>
  </r>
  <r>
    <n v="5.6734765024125747E+17"/>
    <s v="Mon Feb 16 15:39:55 +0000 2015"/>
    <x v="1"/>
    <s v="#Frostbite Know signs symptoms"/>
    <s v="foxnewshealth"/>
    <x v="2"/>
  </r>
  <r>
    <n v="5.6640654486748774E+17"/>
    <s v="Sat Feb 14 01:20:18 +0000 2015"/>
    <x v="1"/>
    <s v="Kettlebells may improve aerobic fitness"/>
    <s v="foxnewshealth"/>
    <x v="4"/>
  </r>
  <r>
    <n v="5.6640183267597517E+17"/>
    <s v="Sat Feb 14 01:01:34 +0000 2015"/>
    <x v="1"/>
    <s v="Overthecounter drug may work well arthritis"/>
    <s v="foxnewshealth"/>
    <x v="4"/>
  </r>
  <r>
    <n v="5.6639519591131136E+17"/>
    <s v="Sat Feb 14 00:35:12 +0000 2015"/>
    <x v="1"/>
    <s v="Why stopping red lights bad"/>
    <s v="foxnewshealth"/>
    <x v="2"/>
  </r>
  <r>
    <n v="5.6638887553559347E+17"/>
    <s v="Sat Feb 14 00:10:05 +0000 2015"/>
    <x v="1"/>
    <s v="Routine dental checkup may saved girls life Newser"/>
    <s v="foxnewshealth"/>
    <x v="4"/>
  </r>
  <r>
    <n v="5.6638385558285107E+17"/>
    <s v="Fri Feb 13 23:50:08 +0000 2015"/>
    <x v="1"/>
    <s v="Why exercise diet changes may enough treat obesity"/>
    <s v="foxnewshealth"/>
    <x v="4"/>
  </r>
  <r>
    <n v="5.663751018984448E+17"/>
    <s v="Fri Feb 13 23:15:21 +0000 2015"/>
    <x v="1"/>
    <s v="Student loans may bad young adults mental health"/>
    <s v="foxnewshealth"/>
    <x v="3"/>
  </r>
  <r>
    <n v="5.6635871535248998E+17"/>
    <s v="Fri Feb 13 22:10:14 +0000 2015"/>
    <x v="1"/>
    <s v="Hormone replacement therapy linked increased risk ovarian cancer study finds"/>
    <s v="foxnewshealth"/>
    <x v="4"/>
  </r>
  <r>
    <n v="5.6635118801126195E+17"/>
    <s v="Fri Feb 13 21:40:20 +0000 2015"/>
    <x v="1"/>
    <s v="Berlin #measles traced refugees 2 cases linked US"/>
    <s v="foxnewshealth"/>
    <x v="0"/>
  </r>
  <r>
    <n v="5.663461972760617E+17"/>
    <s v="Fri Feb 13 21:20:30 +0000 2015"/>
    <x v="1"/>
    <s v="Obesity weighs Latin America success fight hunger"/>
    <s v="foxnewshealth"/>
    <x v="2"/>
  </r>
  <r>
    <n v="5.6633864718492877E+17"/>
    <s v="Fri Feb 13 20:50:30 +0000 2015"/>
    <x v="1"/>
    <s v="New study reveals dos donts online dating profile"/>
    <s v="foxnewshealth"/>
    <x v="4"/>
  </r>
  <r>
    <n v="5.6632853567007539E+17"/>
    <s v="Fri Feb 13 20:10:19 +0000 2015"/>
    <x v="1"/>
    <s v="The costly risk following prescription"/>
    <s v="foxnewshealth"/>
    <x v="5"/>
  </r>
  <r>
    <n v="5.6632223621134746E+17"/>
    <s v="Fri Feb 13 19:45:17 +0000 2015"/>
    <x v="1"/>
    <s v="3 ways heighten partners senses better sex Valentines Day"/>
    <s v="foxnewshealth"/>
    <x v="2"/>
  </r>
  <r>
    <n v="5.6631473250082406E+17"/>
    <s v="Fri Feb 13 19:15:28 +0000 2015"/>
    <x v="1"/>
    <s v="The brain trick boosts memory recall"/>
    <s v="foxnewshealth"/>
    <x v="5"/>
  </r>
  <r>
    <n v="5.6630842470800589E+17"/>
    <s v="Fri Feb 13 18:50:24 +0000 2015"/>
    <x v="1"/>
    <s v="Chilean Siamese twins born single heart cant separated surgeon says"/>
    <s v="foxnewshealth"/>
    <x v="2"/>
  </r>
  <r>
    <n v="5.6630092052774912E+17"/>
    <s v="Fri Feb 13 18:20:35 +0000 2015"/>
    <x v="1"/>
    <s v="Baby devastating skin disease saved 20hour blood transfusions"/>
    <s v="foxnewshealth"/>
    <x v="2"/>
  </r>
  <r>
    <n v="5.6629455574272E+17"/>
    <s v="Fri Feb 13 17:55:17 +0000 2015"/>
    <x v="1"/>
    <s v="Dogs nonhuman mammal recognize facial expressions study says"/>
    <s v="foxnewshealth"/>
    <x v="4"/>
  </r>
  <r>
    <n v="5.662895251783721E+17"/>
    <s v="Fri Feb 13 17:35:18 +0000 2015"/>
    <x v="1"/>
    <s v="Chronic stress may put TBI caregivers risk illness"/>
    <s v="foxnewshealth"/>
    <x v="4"/>
  </r>
  <r>
    <n v="5.6628197657624166E+17"/>
    <s v="Fri Feb 13 17:05:18 +0000 2015"/>
    <x v="1"/>
    <s v="Novavax starts Ebola vaccine trial humans"/>
    <s v="foxnewshealth"/>
    <x v="6"/>
  </r>
  <r>
    <n v="5.6627566833881088E+17"/>
    <s v="Fri Feb 13 16:40:14 +0000 2015"/>
    <x v="1"/>
    <s v="Disabled elderly decline sharply ICU"/>
    <s v="foxnewshealth"/>
    <x v="2"/>
  </r>
  <r>
    <n v="5.662668275135529E+17"/>
    <s v="Fri Feb 13 16:05:07 +0000 2015"/>
    <x v="1"/>
    <s v="Clinical trials may report side effects cancer drugs"/>
    <s v="foxnewshealth"/>
    <x v="4"/>
  </r>
  <r>
    <n v="5.6626060634150502E+17"/>
    <s v="Fri Feb 13 15:40:23 +0000 2015"/>
    <x v="1"/>
    <s v="Canada confirms case mad cow disease first since 2011"/>
    <s v="foxnewshealth"/>
    <x v="2"/>
  </r>
  <r>
    <n v="5.6625440117492122E+17"/>
    <s v="Fri Feb 13 15:15:44 +0000 2015"/>
    <x v="1"/>
    <s v="Commuter infected #measles San Francisco LinkedIn employee"/>
    <s v="foxnewshealth"/>
    <x v="2"/>
  </r>
  <r>
    <n v="5.6624795061219328E+17"/>
    <s v="Fri Feb 13 14:50:06 +0000 2015"/>
    <x v="1"/>
    <s v="Disney gave input #measles health messages documents show"/>
    <s v="foxnewshealth"/>
    <x v="3"/>
  </r>
  <r>
    <n v="5.6604299830022963E+17"/>
    <s v="Fri Feb 13 01:15:42 +0000 2015"/>
    <x v="1"/>
    <s v="Minnesota high school wrestler paralyzed freak accident learns walk"/>
    <s v="foxnewshealth"/>
    <x v="2"/>
  </r>
  <r>
    <n v="5.6603666241817805E+17"/>
    <s v="Fri Feb 13 00:50:31 +0000 2015"/>
    <x v="1"/>
    <s v="Four retailers pull dietary aids shelves probe"/>
    <s v="foxnewshealth"/>
    <x v="2"/>
  </r>
  <r>
    <n v="5.6603156596129792E+17"/>
    <s v="Fri Feb 13 00:30:16 +0000 2015"/>
    <x v="1"/>
    <s v="Women #Accutane need better contraceptive knowledge study finds"/>
    <s v="foxnewshealth"/>
    <x v="4"/>
  </r>
  <r>
    <n v="5.6602775455111987E+17"/>
    <s v="Fri Feb 13 00:15:07 +0000 2015"/>
    <x v="1"/>
    <s v="Polish toddler found freezing cold last year goes home"/>
    <s v="foxnewshealth"/>
    <x v="2"/>
  </r>
  <r>
    <n v="5.6602271563175117E+17"/>
    <s v="Thu Feb 12 23:55:06 +0000 2015"/>
    <x v="1"/>
    <s v="When choice isnt Families pediatric cancer patients live fear amidst #measles outbreak @mindyC_"/>
    <s v="foxnewshealth"/>
    <x v="2"/>
  </r>
  <r>
    <n v="5.6601519923344589E+17"/>
    <s v="Thu Feb 12 23:25:14 +0000 2015"/>
    <x v="1"/>
    <s v="Waiting Mr Right may evolutionary wrong"/>
    <s v="foxnewshealth"/>
    <x v="4"/>
  </r>
  <r>
    <n v="5.6601023280841933E+17"/>
    <s v="Thu Feb 12 23:05:30 +0000 2015"/>
    <x v="1"/>
    <s v="People mental disorders risk early death"/>
    <s v="foxnewshealth"/>
    <x v="4"/>
  </r>
  <r>
    <n v="5.6600386556973875E+17"/>
    <s v="Thu Feb 12 22:40:12 +0000 2015"/>
    <x v="1"/>
    <s v="Georgia boy open heart surgery thriving pacemaker"/>
    <s v="foxnewshealth"/>
    <x v="2"/>
  </r>
  <r>
    <n v="5.6599891294816256E+17"/>
    <s v="Thu Feb 12 22:20:31 +0000 2015"/>
    <x v="1"/>
    <s v="Family walking #Disneyland #Disney World honor sister died #cancer"/>
    <s v="foxnewshealth"/>
    <x v="2"/>
  </r>
  <r>
    <n v="5.6599394494604902E+17"/>
    <s v="Thu Feb 12 22:00:46 +0000 2015"/>
    <x v="1"/>
    <s v="Plantbased diet may lower obese childrens risk heart disease"/>
    <s v="foxnewshealth"/>
    <x v="4"/>
  </r>
  <r>
    <n v="5.6598883898072269E+17"/>
    <s v="Thu Feb 12 21:40:29 +0000 2015"/>
    <x v="1"/>
    <s v="In England #smoking cars kids @Newser"/>
    <s v="foxnewshealth"/>
    <x v="2"/>
  </r>
  <r>
    <n v="5.6598377465645056E+17"/>
    <s v="Thu Feb 12 21:20:22 +0000 2015"/>
    <x v="1"/>
    <s v="Officials seek students partied Oregon man stricken meningococcal disease #meningitis"/>
    <s v="foxnewshealth"/>
    <x v="2"/>
  </r>
  <r>
    <n v="5.6597911302308659E+17"/>
    <s v="Thu Feb 12 21:01:50 +0000 2015"/>
    <x v="1"/>
    <s v="Happy words dominate languages"/>
    <s v="foxnewshealth"/>
    <x v="2"/>
  </r>
  <r>
    <n v="5.6597237381256806E+17"/>
    <s v="Thu Feb 12 20:35:03 +0000 2015"/>
    <x v="1"/>
    <s v="Which doctors endoflife planning"/>
    <s v="foxnewshealth"/>
    <x v="2"/>
  </r>
  <r>
    <n v="5.6596751375087616E+17"/>
    <s v="Thu Feb 12 20:15:45 +0000 2015"/>
    <x v="1"/>
    <s v="#Alcohol may help elderly women men live longer"/>
    <s v="foxnewshealth"/>
    <x v="4"/>
  </r>
  <r>
    <n v="5.6596117882512589E+17"/>
    <s v="Thu Feb 12 19:50:34 +0000 2015"/>
    <x v="1"/>
    <s v="Brain stents show big promise certain stroke patients"/>
    <s v="foxnewshealth"/>
    <x v="2"/>
  </r>
  <r>
    <n v="5.6595607810684928E+17"/>
    <s v="Thu Feb 12 19:30:18 +0000 2015"/>
    <x v="1"/>
    <s v="Teacher #depression may affect child learning"/>
    <s v="foxnewshealth"/>
    <x v="4"/>
  </r>
  <r>
    <n v="5.6595102730500506E+17"/>
    <s v="Thu Feb 12 19:10:14 +0000 2015"/>
    <x v="1"/>
    <s v="Rescued pit bulls fight stigma guiding people need"/>
    <s v="foxnewshealth"/>
    <x v="2"/>
  </r>
  <r>
    <n v="5.6594729274703872E+17"/>
    <s v="Thu Feb 12 18:55:24 +0000 2015"/>
    <x v="1"/>
    <s v="Milk #allergy Beware dark #chocolate"/>
    <s v="foxnewshealth"/>
    <x v="2"/>
  </r>
  <r>
    <n v="5.6594224826182861E+17"/>
    <s v="Thu Feb 12 18:35:21 +0000 2015"/>
    <x v="1"/>
    <s v="West Africa sees spike #Ebola cases decline stalls WHO says"/>
    <s v="foxnewshealth"/>
    <x v="6"/>
  </r>
  <r>
    <n v="5.6593722709692006E+17"/>
    <s v="Thu Feb 12 18:15:24 +0000 2015"/>
    <x v="1"/>
    <s v="Using ocular ultrasounds measure brain pressure may help predict #stroke patients death risk @mindyC_"/>
    <s v="foxnewshealth"/>
    <x v="4"/>
  </r>
  <r>
    <n v="5.6593214158722662E+17"/>
    <s v="Thu Feb 12 17:55:11 +0000 2015"/>
    <x v="1"/>
    <s v="6dayold Arizona baby born prematurely receives heart transplant"/>
    <s v="foxnewshealth"/>
    <x v="2"/>
  </r>
  <r>
    <n v="5.6592711222246605E+17"/>
    <s v="Thu Feb 12 17:35:12 +0000 2015"/>
    <x v="1"/>
    <s v="Study ties deaths types disease smoking"/>
    <s v="foxnewshealth"/>
    <x v="4"/>
  </r>
  <r>
    <n v="5.6592344006278758E+17"/>
    <s v="Thu Feb 12 17:20:37 +0000 2015"/>
    <x v="1"/>
    <s v="Softer less strident outreach may help calm #vaccine skeptics"/>
    <s v="foxnewshealth"/>
    <x v="4"/>
  </r>
  <r>
    <n v="5.6591844574602445E+17"/>
    <s v="Thu Feb 12 17:00:46 +0000 2015"/>
    <x v="1"/>
    <s v="California boy beat leukemia urges nearuniversal #measles jabs"/>
    <s v="foxnewshealth"/>
    <x v="2"/>
  </r>
  <r>
    <n v="5.6591326649361613E+17"/>
    <s v="Thu Feb 12 16:40:11 +0000 2015"/>
    <x v="1"/>
    <s v="San Francisco commuters possibly exposed #measles train"/>
    <s v="foxnewshealth"/>
    <x v="2"/>
  </r>
  <r>
    <n v="5.6590950902638182E+17"/>
    <s v="Thu Feb 12 16:25:15 +0000 2015"/>
    <x v="1"/>
    <s v="5 things probably didnt know #gluten"/>
    <s v="foxnewshealth"/>
    <x v="2"/>
  </r>
  <r>
    <n v="5.6590517649068851E+17"/>
    <s v="Thu Feb 12 16:08:02 +0000 2015"/>
    <x v="1"/>
    <s v="This type #exercise good brain"/>
    <s v="foxnewshealth"/>
    <x v="2"/>
  </r>
  <r>
    <n v="5.6564783083318886E+17"/>
    <s v="Wed Feb 11 23:05:26 +0000 2015"/>
    <x v="1"/>
    <s v="After stroke clot removal saves brain function studies say"/>
    <s v="foxnewshealth"/>
    <x v="4"/>
  </r>
  <r>
    <n v="5.6564274930387763E+17"/>
    <s v="Wed Feb 11 22:45:15 +0000 2015"/>
    <x v="1"/>
    <s v="Spread plague slows Madagascar death toll 71 says WHO"/>
    <s v="foxnewshealth"/>
    <x v="2"/>
  </r>
  <r>
    <n v="5.656377231267881E+17"/>
    <s v="Wed Feb 11 22:25:16 +0000 2015"/>
    <x v="1"/>
    <s v="Treadmill desks dont make sitting"/>
    <s v="foxnewshealth"/>
    <x v="2"/>
  </r>
  <r>
    <n v="5.6563141802672128E+17"/>
    <s v="Wed Feb 11 22:00:13 +0000 2015"/>
    <x v="1"/>
    <s v="Heres proper number dates #sex @Newser"/>
    <s v="foxnewshealth"/>
    <x v="2"/>
  </r>
  <r>
    <n v="5.6562634913481114E+17"/>
    <s v="Wed Feb 11 21:40:05 +0000 2015"/>
    <x v="1"/>
    <s v="Former smokers jittery magic lozenge shortage"/>
    <s v="foxnewshealth"/>
    <x v="2"/>
  </r>
  <r>
    <n v="5.6562144406407168E+17"/>
    <s v="Wed Feb 11 21:20:35 +0000 2015"/>
    <x v="1"/>
    <s v="Younger generations likely think #vaccines unsafe"/>
    <s v="foxnewshealth"/>
    <x v="2"/>
  </r>
  <r>
    <n v="5.6561503252094157E+17"/>
    <s v="Wed Feb 11 20:55:07 +0000 2015"/>
    <x v="1"/>
    <s v="The return #egg New dietary guidelines may downplay #cholesterol risks"/>
    <s v="foxnewshealth"/>
    <x v="5"/>
  </r>
  <r>
    <n v="5.6561010872683315E+17"/>
    <s v="Wed Feb 11 20:35:33 +0000 2015"/>
    <x v="1"/>
    <s v="Nonprofit looking princess make cancer patients fairytale dream come true"/>
    <s v="foxnewshealth"/>
    <x v="2"/>
  </r>
  <r>
    <n v="5.6560379501584384E+17"/>
    <s v="Wed Feb 11 20:10:27 +0000 2015"/>
    <x v="1"/>
    <s v="For #ultramarathon runners #marijuana benefits ethical"/>
    <s v="foxnewshealth"/>
    <x v="2"/>
  </r>
  <r>
    <n v="5.6559996338491802E+17"/>
    <s v="Wed Feb 11 19:55:14 +0000 2015"/>
    <x v="1"/>
    <s v="Rethink afterwork routine reduce #stress fatigue"/>
    <s v="foxnewshealth"/>
    <x v="2"/>
  </r>
  <r>
    <n v="5.6559499067261747E+17"/>
    <s v="Wed Feb 11 19:35:28 +0000 2015"/>
    <x v="1"/>
    <s v="Time activity linked back pain risk"/>
    <s v="foxnewshealth"/>
    <x v="4"/>
  </r>
  <r>
    <n v="5.6558999680424755E+17"/>
    <s v="Wed Feb 11 19:15:38 +0000 2015"/>
    <x v="1"/>
    <s v="#Cholera outbreak kills 19 floodhit Mozambique"/>
    <s v="foxnewshealth"/>
    <x v="2"/>
  </r>
  <r>
    <n v="5.6558365708020531E+17"/>
    <s v="Wed Feb 11 18:50:26 +0000 2015"/>
    <x v="1"/>
    <s v="Filipino nurse Saudi Arabia tests positive MERS virus"/>
    <s v="foxnewshealth"/>
    <x v="2"/>
  </r>
  <r>
    <n v="5.6557734984943206E+17"/>
    <s v="Wed Feb 11 18:25:22 +0000 2015"/>
    <x v="1"/>
    <s v="#Lesbians may heightened risk cervical #cancer study says"/>
    <s v="foxnewshealth"/>
    <x v="4"/>
  </r>
  <r>
    <n v="5.6557148158611456E+17"/>
    <s v="Wed Feb 11 18:02:03 +0000 2015"/>
    <x v="1"/>
    <s v="Certain diabetics likely benefit blood pressure meds"/>
    <s v="foxnewshealth"/>
    <x v="2"/>
  </r>
  <r>
    <n v="5.6556605587642778E+17"/>
    <s v="Wed Feb 11 17:40:30 +0000 2015"/>
    <x v="1"/>
    <s v="Low vitamin D youth linked higher risk heart issues adulthood"/>
    <s v="foxnewshealth"/>
    <x v="4"/>
  </r>
  <r>
    <n v="5.655610064460841E+17"/>
    <s v="Wed Feb 11 17:20:26 +0000 2015"/>
    <x v="1"/>
    <s v="Eating right still core committees new US dietary guidelines"/>
    <s v="foxnewshealth"/>
    <x v="0"/>
  </r>
  <r>
    <n v="5.655547164748759E+17"/>
    <s v="Wed Feb 11 16:55:26 +0000 2015"/>
    <x v="1"/>
    <s v="#Vaccine phobia #autism epidemic"/>
    <s v="foxnewshealth"/>
    <x v="2"/>
  </r>
  <r>
    <n v="5.655496132819968E+17"/>
    <s v="Wed Feb 11 16:35:09 +0000 2015"/>
    <x v="1"/>
    <s v="FDA Commissioner says #measles outbreak alarming"/>
    <s v="foxnewshealth"/>
    <x v="2"/>
  </r>
  <r>
    <n v="5.6554473543645184E+17"/>
    <s v="Wed Feb 11 16:15:46 +0000 2015"/>
    <x v="1"/>
    <s v="3 things probably didnt know measles @NerdHealth @NerdWallet"/>
    <s v="foxnewshealth"/>
    <x v="2"/>
  </r>
  <r>
    <n v="5.6553982479986278E+17"/>
    <s v="Wed Feb 11 15:56:16 +0000 2015"/>
    <x v="1"/>
    <s v="Health benefits hazelnuts @MedicineHunter"/>
    <s v="foxnewshealth"/>
    <x v="3"/>
  </r>
  <r>
    <n v="5.653017556015063E+17"/>
    <s v="Wed Feb 11 00:10:15 +0000 2015"/>
    <x v="1"/>
    <s v="Report urges new name better diagnosis chronic fatigue"/>
    <s v="foxnewshealth"/>
    <x v="2"/>
  </r>
  <r>
    <n v="5.6529548377903514E+17"/>
    <s v="Tue Feb 10 23:45:20 +0000 2015"/>
    <x v="1"/>
    <s v="Google add medical details health topic searches"/>
    <s v="foxnewshealth"/>
    <x v="3"/>
  </r>
  <r>
    <n v="5.6528920788390298E+17"/>
    <s v="Tue Feb 10 23:20:24 +0000 2015"/>
    <x v="1"/>
    <s v="@DrMannyonFox #Measles parties dangerous irresponsible"/>
    <s v="foxnewshealth"/>
    <x v="2"/>
  </r>
  <r>
    <n v="5.6528291482148045E+17"/>
    <s v="Tue Feb 10 22:55:23 +0000 2015"/>
    <x v="1"/>
    <s v="Yoga becoming popular kids adults"/>
    <s v="foxnewshealth"/>
    <x v="2"/>
  </r>
  <r>
    <n v="5.6527529629607526E+17"/>
    <s v="Tue Feb 10 22:25:07 +0000 2015"/>
    <x v="1"/>
    <s v="US may lower #cholesterols level threat health report says"/>
    <s v="foxnewshealth"/>
    <x v="0"/>
  </r>
  <r>
    <n v="5.6526948064192102E+17"/>
    <s v="Tue Feb 10 22:02:01 +0000 2015"/>
    <x v="1"/>
    <s v="5 unexpected home hazards send many kids ER"/>
    <s v="foxnewshealth"/>
    <x v="2"/>
  </r>
  <r>
    <n v="5.6526271702894592E+17"/>
    <s v="Tue Feb 10 21:35:08 +0000 2015"/>
    <x v="1"/>
    <s v="#Vaccine delays pose risks experts say"/>
    <s v="foxnewshealth"/>
    <x v="4"/>
  </r>
  <r>
    <n v="5.652577717054505E+17"/>
    <s v="Tue Feb 10 21:15:29 +0000 2015"/>
    <x v="1"/>
    <s v="Mostly male woman births twins @Newser"/>
    <s v="foxnewshealth"/>
    <x v="2"/>
  </r>
  <r>
    <n v="5.6525438667983667E+17"/>
    <s v="Tue Feb 10 21:02:02 +0000 2015"/>
    <x v="1"/>
    <s v="5 healthy Valentines Day sweets @tanyazuckerbrot"/>
    <s v="foxnewshealth"/>
    <x v="2"/>
  </r>
  <r>
    <n v="5.6524897584309862E+17"/>
    <s v="Tue Feb 10 20:40:32 +0000 2015"/>
    <x v="1"/>
    <s v="New wave drugs poised shake #glaucoma treatment"/>
    <s v="foxnewshealth"/>
    <x v="2"/>
  </r>
  <r>
    <n v="5.6524390544127181E+17"/>
    <s v="Tue Feb 10 20:20:23 +0000 2015"/>
    <x v="1"/>
    <s v="#Weightloss #exercise yields benefits"/>
    <s v="foxnewshealth"/>
    <x v="2"/>
  </r>
  <r>
    <n v="5.6523929127487898E+17"/>
    <s v="Tue Feb 10 20:02:03 +0000 2015"/>
    <x v="1"/>
    <s v="Doctor fears rise drugresistant strain help malaria spread"/>
    <s v="foxnewshealth"/>
    <x v="2"/>
  </r>
  <r>
    <n v="5.652325122562048E+17"/>
    <s v="Tue Feb 10 19:35:07 +0000 2015"/>
    <x v="1"/>
    <s v="Fighting #flu When need stay home bed"/>
    <s v="foxnewshealth"/>
    <x v="2"/>
  </r>
  <r>
    <n v="5.6522748073138176E+17"/>
    <s v="Tue Feb 10 19:15:07 +0000 2015"/>
    <x v="1"/>
    <s v="Recovering past roadblocks build promising #Ebola vaccine"/>
    <s v="foxnewshealth"/>
    <x v="6"/>
  </r>
  <r>
    <n v="5.6522248069736858E+17"/>
    <s v="Tue Feb 10 18:55:15 +0000 2015"/>
    <x v="1"/>
    <s v="After heart attack women stressed men"/>
    <s v="foxnewshealth"/>
    <x v="2"/>
  </r>
  <r>
    <n v="5.6521878866547098E+17"/>
    <s v="Tue Feb 10 18:40:35 +0000 2015"/>
    <x v="1"/>
    <s v="Experts rebuff study questioned US UK dietary fat recommendations"/>
    <s v="foxnewshealth"/>
    <x v="0"/>
  </r>
  <r>
    <n v="5.6521237741595853E+17"/>
    <s v="Tue Feb 10 18:15:06 +0000 2015"/>
    <x v="1"/>
    <s v="Men prostate trouble avoid cold medicines"/>
    <s v="foxnewshealth"/>
    <x v="2"/>
  </r>
  <r>
    <n v="5.6520611051760845E+17"/>
    <s v="Tue Feb 10 17:50:12 +0000 2015"/>
    <x v="1"/>
    <s v="10 young children die 10hour span Bangladesh hospital"/>
    <s v="foxnewshealth"/>
    <x v="2"/>
  </r>
  <r>
    <n v="5.6520123148510003E+17"/>
    <s v="Tue Feb 10 17:30:49 +0000 2015"/>
    <x v="1"/>
    <s v="Mumps outbreak linked Idaho university spreads Washington state"/>
    <s v="foxnewshealth"/>
    <x v="2"/>
  </r>
  <r>
    <n v="5.6519491276193382E+17"/>
    <s v="Tue Feb 10 17:05:42 +0000 2015"/>
    <x v="1"/>
    <s v="US #measles count rises 121 linked #Disneyland"/>
    <s v="foxnewshealth"/>
    <x v="0"/>
  </r>
  <r>
    <n v="5.651899115493376E+17"/>
    <s v="Tue Feb 10 16:45:50 +0000 2015"/>
    <x v="1"/>
    <s v="8 suburban #Chicago residents #measles officials say"/>
    <s v="foxnewshealth"/>
    <x v="2"/>
  </r>
  <r>
    <n v="5.651861832446976E+17"/>
    <s v="Tue Feb 10 16:31:01 +0000 2015"/>
    <x v="1"/>
    <s v="#California warns intentional #measles exposures"/>
    <s v="foxnewshealth"/>
    <x v="2"/>
  </r>
  <r>
    <n v="5.6517864738940928E+17"/>
    <s v="Tue Feb 10 16:01:04 +0000 2015"/>
    <x v="1"/>
    <s v="5 myths facts microwave"/>
    <s v="foxnewshealth"/>
    <x v="2"/>
  </r>
  <r>
    <n v="5.6491923522351923E+17"/>
    <s v="Mon Feb 09 22:50:16 +0000 2015"/>
    <x v="1"/>
    <s v="Infant Georgia diagnosed #measles"/>
    <s v="foxnewshealth"/>
    <x v="2"/>
  </r>
  <r>
    <n v="5.6491541740443648E+17"/>
    <s v="Mon Feb 09 22:35:05 +0000 2015"/>
    <x v="1"/>
    <s v="Cancer study pinpoints 8 signs death nigh @Newser"/>
    <s v="foxnewshealth"/>
    <x v="4"/>
  </r>
  <r>
    <n v="5.6491038301907354E+17"/>
    <s v="Mon Feb 09 22:15:05 +0000 2015"/>
    <x v="1"/>
    <s v="Baby born pregnant twin fetuses @Newser"/>
    <s v="foxnewshealth"/>
    <x v="2"/>
  </r>
  <r>
    <n v="5.6490413776335258E+17"/>
    <s v="Mon Feb 09 21:50:16 +0000 2015"/>
    <x v="1"/>
    <s v="Mother denies abandoning baby Down syndrome"/>
    <s v="foxnewshealth"/>
    <x v="2"/>
  </r>
  <r>
    <n v="5.648990978918441E+17"/>
    <s v="Mon Feb 09 21:30:14 +0000 2015"/>
    <x v="1"/>
    <s v="Teen #HPV vaccine spur riskier #sex"/>
    <s v="foxnewshealth"/>
    <x v="2"/>
  </r>
  <r>
    <n v="5.6489280814711194E+17"/>
    <s v="Mon Feb 09 21:05:15 +0000 2015"/>
    <x v="1"/>
    <s v="Georgia girl recovering receiving lifesaving bone marrow transplant sister"/>
    <s v="foxnewshealth"/>
    <x v="2"/>
  </r>
  <r>
    <n v="5.6488656909054771E+17"/>
    <s v="Mon Feb 09 20:40:27 +0000 2015"/>
    <x v="1"/>
    <s v="Is late get #measles vaccination"/>
    <s v="foxnewshealth"/>
    <x v="1"/>
  </r>
  <r>
    <n v="5.6488023239480115E+17"/>
    <s v="Mon Feb 09 20:15:17 +0000 2015"/>
    <x v="1"/>
    <s v="Preemies may likely develop psychiatric disorders study suggests"/>
    <s v="foxnewshealth"/>
    <x v="4"/>
  </r>
  <r>
    <n v="5.6487520886010675E+17"/>
    <s v="Mon Feb 09 19:55:19 +0000 2015"/>
    <x v="1"/>
    <s v="Human cadavers provide new skin chronic wounds"/>
    <s v="foxnewshealth"/>
    <x v="2"/>
  </r>
  <r>
    <n v="5.6487015276085248E+17"/>
    <s v="Mon Feb 09 19:35:13 +0000 2015"/>
    <x v="1"/>
    <s v="3 daily cups #coffee linked reduced endometrial #cancer risk"/>
    <s v="foxnewshealth"/>
    <x v="4"/>
  </r>
  <r>
    <n v="5.6486257895932314E+17"/>
    <s v="Mon Feb 09 19:05:08 +0000 2015"/>
    <x v="1"/>
    <s v="#Missouri boy 1 prepares brain surgery following heart transplant"/>
    <s v="foxnewshealth"/>
    <x v="2"/>
  </r>
  <r>
    <n v="5.6485629630718771E+17"/>
    <s v="Mon Feb 09 18:40:10 +0000 2015"/>
    <x v="1"/>
    <s v="Guinea expand use experimental antiEbola drugs #Ebola"/>
    <s v="foxnewshealth"/>
    <x v="6"/>
  </r>
  <r>
    <n v="5.6485128315759821E+17"/>
    <s v="Mon Feb 09 18:20:14 +0000 2015"/>
    <x v="1"/>
    <s v="Secondhand smoke exposure falls unevenly"/>
    <s v="foxnewshealth"/>
    <x v="2"/>
  </r>
  <r>
    <n v="5.6484626270154342E+17"/>
    <s v="Mon Feb 09 18:00:18 +0000 2015"/>
    <x v="1"/>
    <s v="US schools turn new programs warn teens drug risks"/>
    <s v="foxnewshealth"/>
    <x v="0"/>
  </r>
  <r>
    <n v="5.6484247600840294E+17"/>
    <s v="Mon Feb 09 17:45:15 +0000 2015"/>
    <x v="1"/>
    <s v="How antivaccination trends vex herd immunity"/>
    <s v="foxnewshealth"/>
    <x v="2"/>
  </r>
  <r>
    <n v="5.6483744296941978E+17"/>
    <s v="Mon Feb 09 17:25:15 +0000 2015"/>
    <x v="1"/>
    <s v="Doctors work ease vaccine fears"/>
    <s v="foxnewshealth"/>
    <x v="2"/>
  </r>
  <r>
    <n v="5.6483251837418701E+17"/>
    <s v="Mon Feb 09 17:05:41 +0000 2015"/>
    <x v="1"/>
    <s v="#Measles cases turn attention bounty childhood #vaccines"/>
    <s v="foxnewshealth"/>
    <x v="2"/>
  </r>
  <r>
    <n v="5.6482608726881894E+17"/>
    <s v="Mon Feb 09 16:40:07 +0000 2015"/>
    <x v="1"/>
    <s v="Drunk driving wanes US drug use drivers rises report says"/>
    <s v="foxnewshealth"/>
    <x v="0"/>
  </r>
  <r>
    <n v="5.6482106201448038E+17"/>
    <s v="Mon Feb 09 16:20:09 +0000 2015"/>
    <x v="1"/>
    <s v="University California require students get #measles shot"/>
    <s v="foxnewshealth"/>
    <x v="1"/>
  </r>
  <r>
    <n v="5.6481373873452237E+17"/>
    <s v="Mon Feb 09 15:51:03 +0000 2015"/>
    <x v="1"/>
    <s v="13 ways control blood pressure without medication"/>
    <s v="foxnewshealth"/>
    <x v="2"/>
  </r>
  <r>
    <n v="5.6382077852191949E+17"/>
    <s v="Fri Feb 06 22:05:23 +0000 2015"/>
    <x v="1"/>
    <s v="Tourist died drinking nicotine tea family says @Newser"/>
    <s v="foxnewshealth"/>
    <x v="2"/>
  </r>
  <r>
    <n v="5.6381443898660454E+17"/>
    <s v="Fri Feb 06 21:40:12 +0000 2015"/>
    <x v="1"/>
    <s v="Teen mom pumps breast milk baby gave adoption @Newser"/>
    <s v="foxnewshealth"/>
    <x v="2"/>
  </r>
  <r>
    <n v="5.6380943597463962E+17"/>
    <s v="Fri Feb 06 21:20:19 +0000 2015"/>
    <x v="1"/>
    <s v="Father refuses give baby Down syndrome @Newser"/>
    <s v="foxnewshealth"/>
    <x v="2"/>
  </r>
  <r>
    <n v="5.6380488046556365E+17"/>
    <s v="Fri Feb 06 21:02:13 +0000 2015"/>
    <x v="1"/>
    <s v="KinderCare requiring #measles shots infants caregivers"/>
    <s v="foxnewshealth"/>
    <x v="2"/>
  </r>
  <r>
    <n v="5.6379939356935373E+17"/>
    <s v="Fri Feb 06 20:40:24 +0000 2015"/>
    <x v="1"/>
    <s v="High rates child deaths #Ebola special care needed WHO says"/>
    <s v="foxnewshealth"/>
    <x v="6"/>
  </r>
  <r>
    <n v="5.6379314662750618E+17"/>
    <s v="Fri Feb 06 20:15:35 +0000 2015"/>
    <x v="1"/>
    <s v="Woman experiences unexpected rapid weight gain fecal transplant procedure"/>
    <s v="foxnewshealth"/>
    <x v="1"/>
  </r>
  <r>
    <n v="5.6378562250750362E+17"/>
    <s v="Fri Feb 06 19:45:41 +0000 2015"/>
    <x v="1"/>
    <s v="Eating organic produce limit pesticide exposure"/>
    <s v="foxnewshealth"/>
    <x v="2"/>
  </r>
  <r>
    <n v="5.6378044276853965E+17"/>
    <s v="Fri Feb 06 19:25:06 +0000 2015"/>
    <x v="1"/>
    <s v="Group walking may many benefits harms"/>
    <s v="foxnewshealth"/>
    <x v="4"/>
  </r>
  <r>
    <n v="5.6377451392271974E+17"/>
    <s v="Fri Feb 06 19:01:33 +0000 2015"/>
    <x v="1"/>
    <s v="Moderate drinking linked lower heart failure risk"/>
    <s v="foxnewshealth"/>
    <x v="4"/>
  </r>
  <r>
    <n v="5.637691402517545E+17"/>
    <s v="Fri Feb 06 18:40:12 +0000 2015"/>
    <x v="1"/>
    <s v="Woman first world give birth ovarian tissue transplanted abdomen"/>
    <s v="foxnewshealth"/>
    <x v="2"/>
  </r>
  <r>
    <n v="5.6376411753493709E+17"/>
    <s v="Fri Feb 06 18:20:14 +0000 2015"/>
    <x v="1"/>
    <s v="#NYC subway germs reflect neighborhoods"/>
    <s v="foxnewshealth"/>
    <x v="2"/>
  </r>
  <r>
    <n v="5.6375780941080166E+17"/>
    <s v="Fri Feb 06 17:55:10 +0000 2015"/>
    <x v="1"/>
    <s v="Puerto Rico declares #flu epidemic 1 dead 140 hospitalized"/>
    <s v="foxnewshealth"/>
    <x v="2"/>
  </r>
  <r>
    <n v="5.6375281039181824E+17"/>
    <s v="Fri Feb 06 17:35:18 +0000 2015"/>
    <x v="1"/>
    <s v="Headed #Caribbean What know mosquito virus"/>
    <s v="foxnewshealth"/>
    <x v="1"/>
  </r>
  <r>
    <n v="5.6375211397758566E+17"/>
    <s v="Fri Feb 06 17:32:32 +0000 2015"/>
    <x v="1"/>
    <s v="14pound baby born Tampa unsuspecting mother"/>
    <s v="foxnewshealth"/>
    <x v="2"/>
  </r>
  <r>
    <n v="5.6374784402548326E+17"/>
    <s v="Fri Feb 06 17:15:34 +0000 2015"/>
    <x v="1"/>
    <s v="Secret burials thwarting efforts stamp #Ebola says UN"/>
    <s v="foxnewshealth"/>
    <x v="6"/>
  </r>
  <r>
    <n v="5.6374344040015462E+17"/>
    <s v="Fri Feb 06 16:58:04 +0000 2015"/>
    <x v="1"/>
    <s v="Mother coma two months gives birth baby girl"/>
    <s v="foxnewshealth"/>
    <x v="2"/>
  </r>
  <r>
    <n v="5.6374018675731251E+17"/>
    <s v="Fri Feb 06 16:45:08 +0000 2015"/>
    <x v="1"/>
    <s v="Mosquito virus sickening travelers Caribbean"/>
    <s v="foxnewshealth"/>
    <x v="2"/>
  </r>
  <r>
    <n v="5.6373514207494144E+17"/>
    <s v="Fri Feb 06 16:25:06 +0000 2015"/>
    <x v="1"/>
    <s v="Man vegetative state 12 years wakes tell remarkable story"/>
    <s v="foxnewshealth"/>
    <x v="2"/>
  </r>
  <r>
    <n v="5.6373092130072166E+17"/>
    <s v="Fri Feb 06 16:08:19 +0000 2015"/>
    <x v="1"/>
    <s v="How doctor might accidentally make symptoms worse"/>
    <s v="foxnewshealth"/>
    <x v="2"/>
  </r>
  <r>
    <n v="5.63507402025472E+17"/>
    <s v="Fri Feb 06 01:20:08 +0000 2015"/>
    <x v="1"/>
    <s v="Americans still #stressed money survey says"/>
    <s v="foxnewshealth"/>
    <x v="2"/>
  </r>
  <r>
    <n v="5.6350241468765389E+17"/>
    <s v="Fri Feb 06 01:00:19 +0000 2015"/>
    <x v="1"/>
    <s v="#TimetoTalk trending social media spreading importance mental #health awareness"/>
    <s v="foxnewshealth"/>
    <x v="3"/>
  </r>
  <r>
    <n v="5.6349862076351693E+17"/>
    <s v="Fri Feb 06 00:45:15 +0000 2015"/>
    <x v="1"/>
    <s v="Singles use #emojis #sex study finds"/>
    <s v="foxnewshealth"/>
    <x v="4"/>
  </r>
  <r>
    <n v="5.6349353613881344E+17"/>
    <s v="Fri Feb 06 00:25:02 +0000 2015"/>
    <x v="1"/>
    <s v="Cluster #measles outbreak reported #Illinois"/>
    <s v="foxnewshealth"/>
    <x v="2"/>
  </r>
  <r>
    <n v="5.6348852273758208E+17"/>
    <s v="Fri Feb 06 00:05:07 +0000 2015"/>
    <x v="1"/>
    <s v="Doctor says mothers prayer restarted dead boys heart @Newser"/>
    <s v="foxnewshealth"/>
    <x v="2"/>
  </r>
  <r>
    <n v="5.6348349320083866E+17"/>
    <s v="Thu Feb 05 23:45:08 +0000 2015"/>
    <x v="1"/>
    <s v="UK study suggests half British population develop #cancer @Newser"/>
    <s v="foxnewshealth"/>
    <x v="4"/>
  </r>
  <r>
    <n v="5.6347848966039552E+17"/>
    <s v="Thu Feb 05 23:25:15 +0000 2015"/>
    <x v="1"/>
    <s v="Patient ratings linked #cancer surgery outcomes"/>
    <s v="foxnewshealth"/>
    <x v="2"/>
  </r>
  <r>
    <n v="5.634709575250944E+17"/>
    <s v="Thu Feb 05 22:55:19 +0000 2015"/>
    <x v="1"/>
    <s v="Babies understand friendship bullies bystanders"/>
    <s v="foxnewshealth"/>
    <x v="2"/>
  </r>
  <r>
    <n v="5.634659316793344E+17"/>
    <s v="Thu Feb 05 22:35:21 +0000 2015"/>
    <x v="1"/>
    <s v="#Massachusetts toddler dies lice treatment goes awry"/>
    <s v="foxnewshealth"/>
    <x v="2"/>
  </r>
  <r>
    <n v="5.6346091459551232E+17"/>
    <s v="Thu Feb 05 22:15:25 +0000 2015"/>
    <x v="1"/>
    <s v="Study analyzes effect repeated head trauma professional fighters"/>
    <s v="foxnewshealth"/>
    <x v="4"/>
  </r>
  <r>
    <n v="5.6345456589146112E+17"/>
    <s v="Thu Feb 05 21:50:11 +0000 2015"/>
    <x v="1"/>
    <s v="Staring Down #Cancer A cause celebration FDA fasttracks breast cancer drug"/>
    <s v="foxnewshealth"/>
    <x v="2"/>
  </r>
  <r>
    <n v="5.6344958990759526E+17"/>
    <s v="Thu Feb 05 21:30:25 +0000 2015"/>
    <x v="1"/>
    <s v="Hearing loss oftoverlooked problem hospice patients"/>
    <s v="foxnewshealth"/>
    <x v="2"/>
  </r>
  <r>
    <n v="5.6344220152786125E+17"/>
    <s v="Thu Feb 05 21:01:03 +0000 2015"/>
    <x v="1"/>
    <s v="Experimental blood flow reducer provides relief angina patients"/>
    <s v="foxnewshealth"/>
    <x v="2"/>
  </r>
  <r>
    <n v="5.6343704359092224E+17"/>
    <s v="Thu Feb 05 20:40:34 +0000 2015"/>
    <x v="1"/>
    <s v="Review calls global fund fight dangerous superbugs"/>
    <s v="foxnewshealth"/>
    <x v="2"/>
  </r>
  <r>
    <n v="5.6343197076477542E+17"/>
    <s v="Thu Feb 05 20:20:24 +0000 2015"/>
    <x v="1"/>
    <s v="Teen #tobacco users likely use multiple forms"/>
    <s v="foxnewshealth"/>
    <x v="2"/>
  </r>
  <r>
    <n v="5.6342574384651469E+17"/>
    <s v="Thu Feb 05 19:55:39 +0000 2015"/>
    <x v="1"/>
    <s v="Top US doctor says medical #marijuana may help conditions"/>
    <s v="foxnewshealth"/>
    <x v="0"/>
  </r>
  <r>
    <n v="5.6342061620081869E+17"/>
    <s v="Thu Feb 05 19:35:17 +0000 2015"/>
    <x v="1"/>
    <s v="Daily #pot use associated brain shrinkage study says #marijuana"/>
    <s v="foxnewshealth"/>
    <x v="4"/>
  </r>
  <r>
    <n v="5.6341554348374426E+17"/>
    <s v="Thu Feb 05 19:15:07 +0000 2015"/>
    <x v="1"/>
    <s v="Volunteer surgeons NYC remove toddlers visionthreatening tumor"/>
    <s v="foxnewshealth"/>
    <x v="2"/>
  </r>
  <r>
    <n v="5.6341227784057651E+17"/>
    <s v="Thu Feb 05 19:02:09 +0000 2015"/>
    <x v="1"/>
    <s v="#Ebola cases increase slightly says WHO"/>
    <s v="foxnewshealth"/>
    <x v="6"/>
  </r>
  <r>
    <n v="5.6340674401010893E+17"/>
    <s v="Thu Feb 05 18:40:10 +0000 2015"/>
    <x v="1"/>
    <s v="#Ebola virus sent lowertier lab likely dangerous says CDC"/>
    <s v="foxnewshealth"/>
    <x v="6"/>
  </r>
  <r>
    <n v="5.6340173578046259E+17"/>
    <s v="Thu Feb 05 18:20:15 +0000 2015"/>
    <x v="1"/>
    <s v="Why shouldnt worry #measles"/>
    <s v="foxnewshealth"/>
    <x v="2"/>
  </r>
  <r>
    <n v="5.6339703104222413E+17"/>
    <s v="Thu Feb 05 18:01:34 +0000 2015"/>
    <x v="1"/>
    <s v="#Disneyland #measles outbreak isnt largest recent #memory"/>
    <s v="foxnewshealth"/>
    <x v="2"/>
  </r>
  <r>
    <n v="5.6339171727011021E+17"/>
    <s v="Thu Feb 05 17:40:27 +0000 2015"/>
    <x v="1"/>
    <s v="Report suggests #Putin #Aspergers syndrome Whats diagnosis #autism"/>
    <s v="foxnewshealth"/>
    <x v="2"/>
  </r>
  <r>
    <n v="5.6338667458424832E+17"/>
    <s v="Thu Feb 05 17:20:25 +0000 2015"/>
    <x v="1"/>
    <s v="The truth lactic acid affects workout"/>
    <s v="foxnewshealth"/>
    <x v="5"/>
  </r>
  <r>
    <n v="5.6337915465855386E+17"/>
    <s v="Thu Feb 05 16:50:32 +0000 2015"/>
    <x v="1"/>
    <s v="8 ways #sex affects brain"/>
    <s v="foxnewshealth"/>
    <x v="2"/>
  </r>
  <r>
    <n v="5.6309970842055475E+17"/>
    <s v="Wed Feb 04 22:20:07 +0000 2015"/>
    <x v="1"/>
    <s v="Scientists create #smartphone accessory detects #syphilis #HIV 15 minutes"/>
    <s v="foxnewshealth"/>
    <x v="2"/>
  </r>
  <r>
    <n v="5.6309342315532698E+17"/>
    <s v="Wed Feb 04 21:55:08 +0000 2015"/>
    <x v="1"/>
    <s v="Kids #exercise guidelines need focus brain development experts say"/>
    <s v="foxnewshealth"/>
    <x v="2"/>
  </r>
  <r>
    <n v="5.6308843644243558E+17"/>
    <s v="Wed Feb 04 21:35:19 +0000 2015"/>
    <x v="1"/>
    <s v="Scientists find similar brain matter loss multiple mental disorders @EditorNicoleK"/>
    <s v="foxnewshealth"/>
    <x v="2"/>
  </r>
  <r>
    <n v="5.6308343124525875E+17"/>
    <s v="Wed Feb 04 21:15:26 +0000 2015"/>
    <x v="1"/>
    <s v="Women may require oxygen uptake men #fitness task @mindyC_"/>
    <s v="foxnewshealth"/>
    <x v="4"/>
  </r>
  <r>
    <n v="5.6307835115041587E+17"/>
    <s v="Wed Feb 04 20:55:15 +0000 2015"/>
    <x v="1"/>
    <s v="Lung #cancer top cancer killer women rich nations"/>
    <s v="foxnewshealth"/>
    <x v="2"/>
  </r>
  <r>
    <n v="5.6307465129191014E+17"/>
    <s v="Wed Feb 04 20:40:32 +0000 2015"/>
    <x v="1"/>
    <s v="#Ebola drug study canceled due declining cases"/>
    <s v="foxnewshealth"/>
    <x v="6"/>
  </r>
  <r>
    <n v="5.6306952737916109E+17"/>
    <s v="Wed Feb 04 20:20:11 +0000 2015"/>
    <x v="1"/>
    <s v="How brain ignores distractions"/>
    <s v="foxnewshealth"/>
    <x v="2"/>
  </r>
  <r>
    <n v="5.6306482316104499E+17"/>
    <s v="Wed Feb 04 20:01:29 +0000 2015"/>
    <x v="1"/>
    <s v="Celiac disease might explain #fertility problems"/>
    <s v="foxnewshealth"/>
    <x v="2"/>
  </r>
  <r>
    <n v="5.6305945989614387E+17"/>
    <s v="Wed Feb 04 19:40:11 +0000 2015"/>
    <x v="1"/>
    <s v="Infections common cause readmissions surgery"/>
    <s v="foxnewshealth"/>
    <x v="2"/>
  </r>
  <r>
    <n v="5.6305440958502093E+17"/>
    <s v="Wed Feb 04 19:20:06 +0000 2015"/>
    <x v="1"/>
    <s v="Many would risk earlier death rather take medication"/>
    <s v="foxnewshealth"/>
    <x v="4"/>
  </r>
  <r>
    <n v="5.6304692074329702E+17"/>
    <s v="Wed Feb 04 18:50:21 +0000 2015"/>
    <x v="1"/>
    <s v="Blood #Ebola survivors could help spur new disease treatments"/>
    <s v="foxnewshealth"/>
    <x v="6"/>
  </r>
  <r>
    <n v="5.6304317116137472E+17"/>
    <s v="Wed Feb 04 18:35:27 +0000 2015"/>
    <x v="1"/>
    <s v="Woman passenger illfated cruises 2 straight years"/>
    <s v="foxnewshealth"/>
    <x v="2"/>
  </r>
  <r>
    <n v="5.6303806563641754E+17"/>
    <s v="Wed Feb 04 18:15:10 +0000 2015"/>
    <x v="1"/>
    <s v="Texas woman suing botched #hysterectomy"/>
    <s v="foxnewshealth"/>
    <x v="2"/>
  </r>
  <r>
    <n v="5.6303180813750272E+17"/>
    <s v="Wed Feb 04 17:50:18 +0000 2015"/>
    <x v="1"/>
    <s v="#Measles workplace QA"/>
    <s v="foxnewshealth"/>
    <x v="2"/>
  </r>
  <r>
    <n v="5.6302691331344384E+17"/>
    <s v="Wed Feb 04 17:30:51 +0000 2015"/>
    <x v="1"/>
    <s v="Second case #measles #Nebraska confirmed"/>
    <s v="foxnewshealth"/>
    <x v="2"/>
  </r>
  <r>
    <n v="5.630218127000535E+17"/>
    <s v="Wed Feb 04 17:10:35 +0000 2015"/>
    <x v="1"/>
    <s v="Medical pot vending machine debuts Seattle"/>
    <s v="foxnewshealth"/>
    <x v="2"/>
  </r>
  <r>
    <n v="5.6301795156636877E+17"/>
    <s v="Wed Feb 04 16:55:14 +0000 2015"/>
    <x v="1"/>
    <s v="FDA approves Pfizers high profile breast #cancer drug"/>
    <s v="foxnewshealth"/>
    <x v="2"/>
  </r>
  <r>
    <n v="5.6301294732968755E+17"/>
    <s v="Wed Feb 04 16:35:21 +0000 2015"/>
    <x v="1"/>
    <s v="As family prepares pull plug woman wakes coma"/>
    <s v="foxnewshealth"/>
    <x v="2"/>
  </r>
  <r>
    <n v="5.6300787086711194E+17"/>
    <s v="Wed Feb 04 16:15:11 +0000 2015"/>
    <x v="1"/>
    <s v="New York attorney general says many herbal supplements mislabeled"/>
    <s v="foxnewshealth"/>
    <x v="2"/>
  </r>
  <r>
    <n v="5.630043070131159E+17"/>
    <s v="Wed Feb 04 16:01:01 +0000 2015"/>
    <x v="1"/>
    <s v="How financial #stress harm #health @NerdHealth @NerdWallet"/>
    <s v="foxnewshealth"/>
    <x v="3"/>
  </r>
  <r>
    <n v="5.6299911310163558E+17"/>
    <s v="Wed Feb 04 15:40:23 +0000 2015"/>
    <x v="1"/>
    <s v="5 hearthealthy food swaps @tanyazuckerbrot"/>
    <s v="foxnewshealth"/>
    <x v="2"/>
  </r>
  <r>
    <n v="5.6299409529636454E+17"/>
    <s v="Wed Feb 04 15:20:26 +0000 2015"/>
    <x v="1"/>
    <s v="Pueraria Thailands youthpromoting herb women @medicinehunter"/>
    <s v="foxnewshealth"/>
    <x v="2"/>
  </r>
  <r>
    <n v="5.6299076183969382E+17"/>
    <s v="Wed Feb 04 15:07:12 +0000 2015"/>
    <x v="1"/>
    <s v="5 biggest myths getting #pregnant"/>
    <s v="foxnewshealth"/>
    <x v="2"/>
  </r>
  <r>
    <n v="5.6273280400255386E+17"/>
    <s v="Tue Feb 03 22:02:10 +0000 2015"/>
    <x v="1"/>
    <s v="On Bobbi Kristina happen brain neardrowning"/>
    <s v="foxnewshealth"/>
    <x v="2"/>
  </r>
  <r>
    <n v="5.6272228607642829E+17"/>
    <s v="Tue Feb 03 21:20:22 +0000 2015"/>
    <x v="1"/>
    <s v="Sea cucumber A miracle #cancer treatment"/>
    <s v="foxnewshealth"/>
    <x v="2"/>
  </r>
  <r>
    <n v="5.6271762675414221E+17"/>
    <s v="Tue Feb 03 21:01:51 +0000 2015"/>
    <x v="1"/>
    <s v="Maternal #pot use microscope Colorado #marijuana"/>
    <s v="foxnewshealth"/>
    <x v="2"/>
  </r>
  <r>
    <n v="5.6271220577561805E+17"/>
    <s v="Tue Feb 03 20:40:19 +0000 2015"/>
    <x v="1"/>
    <s v="Craigslist personal ads drive #HIV spike study says"/>
    <s v="foxnewshealth"/>
    <x v="4"/>
  </r>
  <r>
    <n v="5.6270714399726387E+17"/>
    <s v="Tue Feb 03 20:20:12 +0000 2015"/>
    <x v="1"/>
    <s v="Birth control access key means reaching climate goals experts say"/>
    <s v="foxnewshealth"/>
    <x v="2"/>
  </r>
  <r>
    <n v="5.6270089224036352E+17"/>
    <s v="Tue Feb 03 19:55:21 +0000 2015"/>
    <x v="1"/>
    <s v="Britain votes allow worlds first threeparent IVF babies"/>
    <s v="foxnewshealth"/>
    <x v="2"/>
  </r>
  <r>
    <n v="5.6269578449665638E+17"/>
    <s v="Tue Feb 03 19:35:04 +0000 2015"/>
    <x v="1"/>
    <s v="Hundreds respond social media campaign seeking liver donor save twins"/>
    <s v="foxnewshealth"/>
    <x v="2"/>
  </r>
  <r>
    <n v="5.6269086349171507E+17"/>
    <s v="Tue Feb 03 19:15:30 +0000 2015"/>
    <x v="1"/>
    <s v="Chinese woman wakes coma speaking English"/>
    <s v="foxnewshealth"/>
    <x v="2"/>
  </r>
  <r>
    <n v="5.6268453891331686E+17"/>
    <s v="Tue Feb 03 18:50:22 +0000 2015"/>
    <x v="1"/>
    <s v="Ill patients families barrier talking care plan doctors say"/>
    <s v="foxnewshealth"/>
    <x v="2"/>
  </r>
  <r>
    <n v="5.626796092639232E+17"/>
    <s v="Tue Feb 03 18:30:47 +0000 2015"/>
    <x v="1"/>
    <s v="Institutions aim improve survival rates inhospital heart attack patients"/>
    <s v="foxnewshealth"/>
    <x v="2"/>
  </r>
  <r>
    <n v="5.6267448381145907E+17"/>
    <s v="Tue Feb 03 18:10:25 +0000 2015"/>
    <x v="1"/>
    <s v="Passport programs hospitals facilitate patientdoctor communication"/>
    <s v="foxnewshealth"/>
    <x v="2"/>
  </r>
  <r>
    <n v="5.6266945847364403E+17"/>
    <s v="Tue Feb 03 17:50:27 +0000 2015"/>
    <x v="1"/>
    <s v="People #dementia may hidden talents strange case shows"/>
    <s v="foxnewshealth"/>
    <x v="4"/>
  </r>
  <r>
    <n v="5.6266463410547098E+17"/>
    <s v="Tue Feb 03 17:31:17 +0000 2015"/>
    <x v="1"/>
    <s v="For teens falling asleep gets harder screen time"/>
    <s v="foxnewshealth"/>
    <x v="1"/>
  </r>
  <r>
    <n v="5.6265942738457395E+17"/>
    <s v="Tue Feb 03 17:10:35 +0000 2015"/>
    <x v="1"/>
    <s v="First #HIV call center opens #Mississippi"/>
    <s v="foxnewshealth"/>
    <x v="2"/>
  </r>
  <r>
    <n v="5.6265558791868006E+17"/>
    <s v="Tue Feb 03 16:55:20 +0000 2015"/>
    <x v="1"/>
    <s v="Running hard Light #jogging linked living longer"/>
    <s v="foxnewshealth"/>
    <x v="2"/>
  </r>
  <r>
    <n v="5.6265052816621158E+17"/>
    <s v="Tue Feb 03 16:35:14 +0000 2015"/>
    <x v="1"/>
    <s v="After long wait Illinois issue medical #marijuana licenses"/>
    <s v="foxnewshealth"/>
    <x v="2"/>
  </r>
  <r>
    <n v="5.6264553434395443E+17"/>
    <s v="Tue Feb 03 16:15:23 +0000 2015"/>
    <x v="1"/>
    <s v="#California daycare center shuts baby contracts #measles"/>
    <s v="foxnewshealth"/>
    <x v="2"/>
  </r>
  <r>
    <n v="5.6263921335588045E+17"/>
    <s v="Tue Feb 03 15:50:16 +0000 2015"/>
    <x v="1"/>
    <s v="UK decide OK make babies #DNA 3 people"/>
    <s v="foxnewshealth"/>
    <x v="2"/>
  </r>
  <r>
    <n v="5.6263422256195174E+17"/>
    <s v="Tue Feb 03 15:30:26 +0000 2015"/>
    <x v="1"/>
    <s v="Expert panel releases agespecific #sleep recommendations"/>
    <s v="foxnewshealth"/>
    <x v="2"/>
  </r>
  <r>
    <n v="5.6263036364285542E+17"/>
    <s v="Tue Feb 03 15:15:06 +0000 2015"/>
    <x v="1"/>
    <s v="Heart health secrets vine"/>
    <s v="foxnewshealth"/>
    <x v="3"/>
  </r>
  <r>
    <n v="5.6262319197022208E+17"/>
    <s v="Tue Feb 03 14:46:36 +0000 2015"/>
    <x v="1"/>
    <s v="Twin girls need liver transplants dad donate one"/>
    <s v="foxnewshealth"/>
    <x v="2"/>
  </r>
  <r>
    <n v="5.6238889887440077E+17"/>
    <s v="Mon Feb 02 23:15:36 +0000 2015"/>
    <x v="1"/>
    <s v="17yearold boy devil hands undergoes lifechanging plastic surgery"/>
    <s v="foxnewshealth"/>
    <x v="2"/>
  </r>
  <r>
    <n v="5.6238373352613069E+17"/>
    <s v="Mon Feb 02 22:55:05 +0000 2015"/>
    <x v="1"/>
    <s v="Woman defies odds spinal diagnosis land career model"/>
    <s v="foxnewshealth"/>
    <x v="2"/>
  </r>
  <r>
    <n v="5.6238001628643328E+17"/>
    <s v="Mon Feb 02 22:40:19 +0000 2015"/>
    <x v="1"/>
    <s v="Dog undergoes surgery eating calfhigh boots"/>
    <s v="foxnewshealth"/>
    <x v="2"/>
  </r>
  <r>
    <n v="5.6237621392339354E+17"/>
    <s v="Mon Feb 02 22:25:12 +0000 2015"/>
    <x v="1"/>
    <s v="#Transgender children arent confused #gender #identity study finds"/>
    <s v="foxnewshealth"/>
    <x v="4"/>
  </r>
  <r>
    <n v="5.6237248866002125E+17"/>
    <s v="Mon Feb 02 22:10:24 +0000 2015"/>
    <x v="1"/>
    <s v="Woman born without womb gives birth twins"/>
    <s v="foxnewshealth"/>
    <x v="2"/>
  </r>
  <r>
    <n v="5.6236623658431283E+17"/>
    <s v="Mon Feb 02 21:45:33 +0000 2015"/>
    <x v="1"/>
    <s v="Mother learns shes #pregnant giving birth 4th child"/>
    <s v="foxnewshealth"/>
    <x v="2"/>
  </r>
  <r>
    <n v="5.623611382945792E+17"/>
    <s v="Mon Feb 02 21:25:18 +0000 2015"/>
    <x v="1"/>
    <s v="Inside global trend death cafes @Newser"/>
    <s v="foxnewshealth"/>
    <x v="2"/>
  </r>
  <r>
    <n v="5.623560548023296E+17"/>
    <s v="Mon Feb 02 21:05:06 +0000 2015"/>
    <x v="1"/>
    <s v="Everyday #chemical exposure linked earlier #menopause"/>
    <s v="foxnewshealth"/>
    <x v="2"/>
  </r>
  <r>
    <n v="5.623510966861824E+17"/>
    <s v="Mon Feb 02 20:45:24 +0000 2015"/>
    <x v="1"/>
    <s v="#Health program offers free diapers #pregnant #smokers kick habit"/>
    <s v="foxnewshealth"/>
    <x v="3"/>
  </r>
  <r>
    <n v="5.6234600795946189E+17"/>
    <s v="Mon Feb 02 20:25:10 +0000 2015"/>
    <x v="1"/>
    <s v="Pushing outside comfort zone key high intensity interval training experts say #HIIT"/>
    <s v="foxnewshealth"/>
    <x v="2"/>
  </r>
  <r>
    <n v="5.6233989432096768E+17"/>
    <s v="Mon Feb 02 20:00:53 +0000 2015"/>
    <x v="1"/>
    <s v="Computer tracks eye movements detect #concussions"/>
    <s v="foxnewshealth"/>
    <x v="2"/>
  </r>
  <r>
    <n v="5.6233466533251072E+17"/>
    <s v="Mon Feb 02 19:40:06 +0000 2015"/>
    <x v="1"/>
    <s v="Gates Foundation awards 50 million Stanford #vaccine discovery"/>
    <s v="foxnewshealth"/>
    <x v="2"/>
  </r>
  <r>
    <n v="5.6232963149660979E+17"/>
    <s v="Mon Feb 02 19:20:06 +0000 2015"/>
    <x v="1"/>
    <s v="Heavy kids celiac disease study finds"/>
    <s v="foxnewshealth"/>
    <x v="4"/>
  </r>
  <r>
    <n v="5.6232337255904051E+17"/>
    <s v="Mon Feb 02 18:55:14 +0000 2015"/>
    <x v="1"/>
    <s v="ExSuper Bowl champ Leonard Marshall teach #concussions"/>
    <s v="foxnewshealth"/>
    <x v="2"/>
  </r>
  <r>
    <n v="5.6231832710075187E+17"/>
    <s v="Mon Feb 02 18:35:11 +0000 2015"/>
    <x v="1"/>
    <s v="#Atlantaarea boy 8 grows hair 14 inches long #charity #locksoflove"/>
    <s v="foxnewshealth"/>
    <x v="2"/>
  </r>
  <r>
    <n v="5.6231342188740608E+17"/>
    <s v="Mon Feb 02 18:15:41 +0000 2015"/>
    <x v="1"/>
    <s v="Crash victim thanks donors whose blood saved life"/>
    <s v="foxnewshealth"/>
    <x v="2"/>
  </r>
  <r>
    <n v="5.6230707264647987E+17"/>
    <s v="Mon Feb 02 17:50:27 +0000 2015"/>
    <x v="1"/>
    <s v="In pursuit nextgeneration #Ebola stockpile vaccines"/>
    <s v="foxnewshealth"/>
    <x v="6"/>
  </r>
  <r>
    <n v="5.6230197936890266E+17"/>
    <s v="Mon Feb 02 17:30:13 +0000 2015"/>
    <x v="1"/>
    <s v="Chimerix stop participation clinical studies #Ebola drug"/>
    <s v="foxnewshealth"/>
    <x v="6"/>
  </r>
  <r>
    <n v="5.622969765498839E+17"/>
    <s v="Mon Feb 02 17:10:20 +0000 2015"/>
    <x v="1"/>
    <s v="#Ebola vaccine trial begins #Liberia"/>
    <s v="foxnewshealth"/>
    <x v="6"/>
  </r>
  <r>
    <n v="5.6229191571525222E+17"/>
    <s v="Mon Feb 02 16:50:14 +0000 2015"/>
    <x v="1"/>
    <s v="Toddler food often much salt sugar finds CDC study"/>
    <s v="foxnewshealth"/>
    <x v="4"/>
  </r>
  <r>
    <n v="5.6228713308881715E+17"/>
    <s v="Mon Feb 02 16:31:13 +0000 2015"/>
    <x v="1"/>
    <s v="CDC urges #measles vaccinations amid nationwide outbreak 100 cases confirmed far"/>
    <s v="foxnewshealth"/>
    <x v="2"/>
  </r>
  <r>
    <n v="5.6228183934031462E+17"/>
    <s v="Mon Feb 02 16:10:11 +0000 2015"/>
    <x v="1"/>
    <s v="Docs skeptical Paltrows Vsteaming claims"/>
    <s v="foxnewshealth"/>
    <x v="2"/>
  </r>
  <r>
    <n v="5.6227683093447475E+17"/>
    <s v="Mon Feb 02 15:50:17 +0000 2015"/>
    <x v="1"/>
    <s v="American babies less cuddly Dutch ones"/>
    <s v="foxnewshealth"/>
    <x v="2"/>
  </r>
  <r>
    <n v="5.6227198053647974E+17"/>
    <s v="Mon Feb 02 15:31:01 +0000 2015"/>
    <x v="1"/>
    <s v="Ending #multivitamin #debate Why taking one may actually save life"/>
    <s v="foxnewshealth"/>
    <x v="4"/>
  </r>
  <r>
    <n v="5.622661688669143E+17"/>
    <s v="Mon Feb 02 15:07:55 +0000 2015"/>
    <x v="1"/>
    <s v="8 healthy foods midnight snacking @JulieRevelant"/>
    <s v="foxnewshealth"/>
    <x v="2"/>
  </r>
  <r>
    <n v="5.612940572224471E+17"/>
    <s v="Fri Jan 30 22:45:06 +0000 2015"/>
    <x v="1"/>
    <s v="Why nonprofit willing pay thousands poop"/>
    <s v="foxnewshealth"/>
    <x v="2"/>
  </r>
  <r>
    <n v="5.612890179633152E+17"/>
    <s v="Fri Jan 30 22:25:04 +0000 2015"/>
    <x v="1"/>
    <s v="#Canada says husband woman diagnosed avian #flu also infected"/>
    <s v="foxnewshealth"/>
    <x v="2"/>
  </r>
  <r>
    <n v="5.6128401787063501E+17"/>
    <s v="Fri Jan 30 22:05:12 +0000 2015"/>
    <x v="1"/>
    <s v="For reducing #cholesterol corn oil better olive oil study suggests"/>
    <s v="foxnewshealth"/>
    <x v="4"/>
  </r>
  <r>
    <n v="5.612777734789161E+17"/>
    <s v="Fri Jan 30 21:40:23 +0000 2015"/>
    <x v="1"/>
    <s v="Organ donors added 22M years American lives @Newser"/>
    <s v="foxnewshealth"/>
    <x v="2"/>
  </r>
  <r>
    <n v="5.612726746480681E+17"/>
    <s v="Fri Jan 30 21:20:08 +0000 2015"/>
    <x v="1"/>
    <s v="More 2 drinks day linked increased stroke risk @Newser"/>
    <s v="foxnewshealth"/>
    <x v="4"/>
  </r>
  <r>
    <n v="5.6126772944622797E+17"/>
    <s v="Fri Jan 30 21:00:29 +0000 2015"/>
    <x v="1"/>
    <s v="#Flu hospitalizations elderly hit record high CDC says"/>
    <s v="foxnewshealth"/>
    <x v="2"/>
  </r>
  <r>
    <n v="5.612626874985431E+17"/>
    <s v="Fri Jan 30 20:40:27 +0000 2015"/>
    <x v="1"/>
    <s v="#Cancer organization partners #NFL prostate treatment"/>
    <s v="foxnewshealth"/>
    <x v="2"/>
  </r>
  <r>
    <n v="5.6125766982330368E+17"/>
    <s v="Fri Jan 30 20:20:30 +0000 2015"/>
    <x v="1"/>
    <s v="Study highlights people likely cheat"/>
    <s v="foxnewshealth"/>
    <x v="4"/>
  </r>
  <r>
    <n v="5.6125136825444762E+17"/>
    <s v="Fri Jan 30 19:55:28 +0000 2015"/>
    <x v="1"/>
    <s v="Woman China finds doctor stole kidney operation"/>
    <s v="foxnewshealth"/>
    <x v="2"/>
  </r>
  <r>
    <n v="5.6124627863473357E+17"/>
    <s v="Fri Jan 30 19:35:14 +0000 2015"/>
    <x v="1"/>
    <s v="Is hair loss women normal"/>
    <s v="foxnewshealth"/>
    <x v="2"/>
  </r>
  <r>
    <n v="5.6123868596722074E+17"/>
    <s v="Fri Jan 30 19:05:04 +0000 2015"/>
    <x v="1"/>
    <s v="Should high #testosterone determine eligibility womens sports"/>
    <s v="foxnewshealth"/>
    <x v="2"/>
  </r>
  <r>
    <n v="5.6123369021139354E+17"/>
    <s v="Fri Jan 30 18:45:13 +0000 2015"/>
    <x v="1"/>
    <s v="#Fitness trend #Gyms playing movies lure reluctant exercisers"/>
    <s v="foxnewshealth"/>
    <x v="2"/>
  </r>
  <r>
    <n v="5.6122611155286835E+17"/>
    <s v="Fri Jan 30 18:15:06 +0000 2015"/>
    <x v="1"/>
    <s v="Woman gets snake venom injection instead #Botox"/>
    <s v="foxnewshealth"/>
    <x v="1"/>
  </r>
  <r>
    <n v="5.6121981466105037E+17"/>
    <s v="Fri Jan 30 17:50:05 +0000 2015"/>
    <x v="1"/>
    <s v="Some doctors wont see patients antivaccine views"/>
    <s v="foxnewshealth"/>
    <x v="2"/>
  </r>
  <r>
    <n v="5.6121498887523123E+17"/>
    <s v="Fri Jan 30 17:30:54 +0000 2015"/>
    <x v="1"/>
    <s v="Former #NFL linebacker turned #yoga teacher works veterans children @EditorNicoleK"/>
    <s v="foxnewshealth"/>
    <x v="2"/>
  </r>
  <r>
    <n v="5.6120977473457357E+17"/>
    <s v="Fri Jan 30 17:10:11 +0000 2015"/>
    <x v="1"/>
    <s v="Texas man device implanted brain help treat #epilepsy"/>
    <s v="foxnewshealth"/>
    <x v="2"/>
  </r>
  <r>
    <n v="5.612021898139689E+17"/>
    <s v="Fri Jan 30 16:40:03 +0000 2015"/>
    <x v="1"/>
    <s v="New fund eases expenses organ donors"/>
    <s v="foxnewshealth"/>
    <x v="2"/>
  </r>
  <r>
    <n v="5.6119608029427302E+17"/>
    <s v="Fri Jan 30 16:15:46 +0000 2015"/>
    <x v="1"/>
    <s v="After heart attacks dont get enough statins"/>
    <s v="foxnewshealth"/>
    <x v="1"/>
  </r>
  <r>
    <n v="5.6119089873500979E+17"/>
    <s v="Fri Jan 30 15:55:11 +0000 2015"/>
    <x v="1"/>
    <s v="Withdrawal method linked condom #pregnancy perceptions"/>
    <s v="foxnewshealth"/>
    <x v="2"/>
  </r>
  <r>
    <n v="5.6118584762277069E+17"/>
    <s v="Fri Jan 30 15:35:07 +0000 2015"/>
    <x v="1"/>
    <s v="US proposes effort analyze DNA form 1 million people"/>
    <s v="foxnewshealth"/>
    <x v="0"/>
  </r>
  <r>
    <n v="5.6118164130208154E+17"/>
    <s v="Fri Jan 30 15:18:24 +0000 2015"/>
    <x v="1"/>
    <s v="Sleeping well protects brain future study finds"/>
    <s v="foxnewshealth"/>
    <x v="4"/>
  </r>
  <r>
    <n v="5.6095685605592269E+17"/>
    <s v="Fri Jan 30 00:25:11 +0000 2015"/>
    <x v="1"/>
    <s v="Gut bacteria highfat animal products may cause kidney failure study finds"/>
    <s v="foxnewshealth"/>
    <x v="4"/>
  </r>
  <r>
    <n v="5.6095097726489395E+17"/>
    <s v="Fri Jan 30 00:01:49 +0000 2015"/>
    <x v="1"/>
    <s v="#NFL says #concussions 25 percent year"/>
    <s v="foxnewshealth"/>
    <x v="2"/>
  </r>
  <r>
    <n v="5.609443052261417E+17"/>
    <s v="Thu Jan 29 23:35:18 +0000 2015"/>
    <x v="1"/>
    <s v="Brain inflammation linked clinical #depression study finds"/>
    <s v="foxnewshealth"/>
    <x v="4"/>
  </r>
  <r>
    <n v="5.6093674537906586E+17"/>
    <s v="Thu Jan 29 23:05:16 +0000 2015"/>
    <x v="1"/>
    <s v="Young adults say see ecigs safe fun technology"/>
    <s v="foxnewshealth"/>
    <x v="2"/>
  </r>
  <r>
    <n v="5.6093168695615488E+17"/>
    <s v="Thu Jan 29 22:45:10 +0000 2015"/>
    <x v="1"/>
    <s v="Sun protection app works people use"/>
    <s v="foxnewshealth"/>
    <x v="2"/>
  </r>
  <r>
    <n v="5.6092796332437914E+17"/>
    <s v="Thu Jan 29 22:30:22 +0000 2015"/>
    <x v="1"/>
    <s v="#Measles may become endemic without vaccination proper clinical diagnosis CDC official says"/>
    <s v="foxnewshealth"/>
    <x v="4"/>
  </r>
  <r>
    <n v="5.6092665792273613E+17"/>
    <s v="Thu Jan 29 22:25:11 +0000 2015"/>
    <x v="1"/>
    <s v="If team Super Bowl may bad #health"/>
    <s v="foxnewshealth"/>
    <x v="3"/>
  </r>
  <r>
    <n v="5.6092041382882509E+17"/>
    <s v="Thu Jan 29 22:00:22 +0000 2015"/>
    <x v="1"/>
    <s v="Money marriage makes parents better"/>
    <s v="foxnewshealth"/>
    <x v="2"/>
  </r>
  <r>
    <n v="5.6091408967363789E+17"/>
    <s v="Thu Jan 29 21:35:14 +0000 2015"/>
    <x v="1"/>
    <s v="Medical aid group MSF pulled parts Sudan"/>
    <s v="foxnewshealth"/>
    <x v="2"/>
  </r>
  <r>
    <n v="5.609078229518336E+17"/>
    <s v="Thu Jan 29 21:10:20 +0000 2015"/>
    <x v="1"/>
    <s v="CDC installing cameras labs agencywide safety push"/>
    <s v="foxnewshealth"/>
    <x v="2"/>
  </r>
  <r>
    <n v="5.6090154506441114E+17"/>
    <s v="Thu Jan 29 20:45:24 +0000 2015"/>
    <x v="1"/>
    <s v="The Ebola virus mutating scientists say @Newser"/>
    <s v="foxnewshealth"/>
    <x v="5"/>
  </r>
  <r>
    <n v="5.6089971320634982E+17"/>
    <s v="Thu Jan 29 20:38:07 +0000 2015"/>
    <x v="1"/>
    <s v="Should #Obama make #vaccines mandatory children"/>
    <s v="foxnewshealth"/>
    <x v="2"/>
  </r>
  <r>
    <n v="5.6089525054237901E+17"/>
    <s v="Thu Jan 29 20:20:23 +0000 2015"/>
    <x v="1"/>
    <s v="Punishment doesnt work way #psychopaths @Newser"/>
    <s v="foxnewshealth"/>
    <x v="2"/>
  </r>
  <r>
    <n v="5.6088904922618266E+17"/>
    <s v="Thu Jan 29 19:55:44 +0000 2015"/>
    <x v="1"/>
    <s v="6 reasons sleep nude @Newser"/>
    <s v="foxnewshealth"/>
    <x v="2"/>
  </r>
  <r>
    <n v="5.6088387610581811E+17"/>
    <s v="Thu Jan 29 19:35:11 +0000 2015"/>
    <x v="1"/>
    <s v="Super Bowl outcome depends players biological clocks study suggests"/>
    <s v="foxnewshealth"/>
    <x v="4"/>
  </r>
  <r>
    <n v="5.6087895077659443E+17"/>
    <s v="Thu Jan 29 19:15:37 +0000 2015"/>
    <x v="1"/>
    <s v="UNICEF makes record appeal help 60 million children crisis"/>
    <s v="foxnewshealth"/>
    <x v="2"/>
  </r>
  <r>
    <n v="5.6087543704455987E+17"/>
    <s v="Thu Jan 29 19:01:39 +0000 2015"/>
    <x v="1"/>
    <s v="AstraZeneca bets genetic scissors range new drugs"/>
    <s v="foxnewshealth"/>
    <x v="2"/>
  </r>
  <r>
    <n v="5.6087011074822963E+17"/>
    <s v="Thu Jan 29 18:40:29 +0000 2015"/>
    <x v="1"/>
    <s v="As smokers spark ecigs quit traditional aids suffer"/>
    <s v="foxnewshealth"/>
    <x v="2"/>
  </r>
  <r>
    <n v="5.6086382407374438E+17"/>
    <s v="Thu Jan 29 18:15:30 +0000 2015"/>
    <x v="1"/>
    <s v="Norway finds first case mad cow disease says food safe"/>
    <s v="foxnewshealth"/>
    <x v="2"/>
  </r>
  <r>
    <n v="5.6085878005408973E+17"/>
    <s v="Thu Jan 29 17:55:28 +0000 2015"/>
    <x v="1"/>
    <s v="Weekly #Ebola cases 100 #WHO says endgame begins"/>
    <s v="foxnewshealth"/>
    <x v="6"/>
  </r>
  <r>
    <n v="5.6085377467653734E+17"/>
    <s v="Thu Jan 29 17:35:34 +0000 2015"/>
    <x v="1"/>
    <s v="Teammates rally around #Texas teen recovering fifth heart surgery"/>
    <s v="foxnewshealth"/>
    <x v="2"/>
  </r>
  <r>
    <n v="5.6084882879521997E+17"/>
    <s v="Thu Jan 29 17:15:55 +0000 2015"/>
    <x v="1"/>
    <s v="#Arizona monitoring 1000 people could exposed #measles"/>
    <s v="foxnewshealth"/>
    <x v="2"/>
  </r>
  <r>
    <n v="5.6084361806034125E+17"/>
    <s v="Thu Jan 29 16:55:13 +0000 2015"/>
    <x v="1"/>
    <s v="4 medical secrets doctors dont tell patients @NerdWallet @NerdHealth"/>
    <s v="foxnewshealth"/>
    <x v="2"/>
  </r>
  <r>
    <n v="5.608385834904617E+17"/>
    <s v="Thu Jan 29 16:35:12 +0000 2015"/>
    <x v="1"/>
    <s v="Are winter blues real thing"/>
    <s v="foxnewshealth"/>
    <x v="2"/>
  </r>
  <r>
    <n v="5.6083483603502694E+17"/>
    <s v="Thu Jan 29 16:20:19 +0000 2015"/>
    <x v="1"/>
    <s v="Scaling back 3D fitness tool shows real results weight loss progress"/>
    <s v="foxnewshealth"/>
    <x v="1"/>
  </r>
  <r>
    <n v="5.6083130241359053E+17"/>
    <s v="Thu Jan 29 16:06:16 +0000 2015"/>
    <x v="1"/>
    <s v="17 ways ageproof brain"/>
    <s v="foxnewshealth"/>
    <x v="2"/>
  </r>
  <r>
    <n v="5.6056802554467533E+17"/>
    <s v="Wed Jan 28 22:40:06 +0000 2015"/>
    <x v="1"/>
    <s v="#California declares electronic cigarettes #health threat"/>
    <s v="foxnewshealth"/>
    <x v="3"/>
  </r>
  <r>
    <n v="5.6056303316946944E+17"/>
    <s v="Wed Jan 28 22:20:16 +0000 2015"/>
    <x v="1"/>
    <s v="Youth tackle #football linked cognition problems former #NFL players study finds"/>
    <s v="foxnewshealth"/>
    <x v="4"/>
  </r>
  <r>
    <n v="5.605567145176105E+17"/>
    <s v="Wed Jan 28 21:55:10 +0000 2015"/>
    <x v="1"/>
    <s v="Trouble falling asleep may signal high blood pressure"/>
    <s v="foxnewshealth"/>
    <x v="4"/>
  </r>
  <r>
    <n v="5.6055169592383488E+17"/>
    <s v="Wed Jan 28 21:35:13 +0000 2015"/>
    <x v="1"/>
    <s v="Most #Americans say would donate tissue research"/>
    <s v="foxnewshealth"/>
    <x v="2"/>
  </r>
  <r>
    <n v="5.6054788911479194E+17"/>
    <s v="Wed Jan 28 21:20:05 +0000 2015"/>
    <x v="1"/>
    <s v="Dont #sneeze Office etiquette #flu season"/>
    <s v="foxnewshealth"/>
    <x v="2"/>
  </r>
  <r>
    <n v="5.6054295872301056E+17"/>
    <s v="Wed Jan 28 21:00:30 +0000 2015"/>
    <x v="1"/>
    <s v="What #Facebook #addiction looks like brain"/>
    <s v="foxnewshealth"/>
    <x v="1"/>
  </r>
  <r>
    <n v="5.605378586968105E+17"/>
    <s v="Wed Jan 28 20:40:14 +0000 2015"/>
    <x v="1"/>
    <s v="Rabies vaccine fails rare death"/>
    <s v="foxnewshealth"/>
    <x v="2"/>
  </r>
  <r>
    <n v="5.605317038786601E+17"/>
    <s v="Wed Jan 28 20:15:47 +0000 2015"/>
    <x v="1"/>
    <s v="Company craft unique baby name 32K @Newser"/>
    <s v="foxnewshealth"/>
    <x v="2"/>
  </r>
  <r>
    <n v="5.6052660417542963E+17"/>
    <s v="Wed Jan 28 19:55:31 +0000 2015"/>
    <x v="1"/>
    <s v="Quest broad deal #CDC #hepatitis analysis"/>
    <s v="foxnewshealth"/>
    <x v="2"/>
  </r>
  <r>
    <n v="5.6052154834040832E+17"/>
    <s v="Wed Jan 28 19:35:25 +0000 2015"/>
    <x v="1"/>
    <s v="Donors pledge record 75B global #vaccines program"/>
    <s v="foxnewshealth"/>
    <x v="2"/>
  </r>
  <r>
    <n v="5.6051642331195392E+17"/>
    <s v="Wed Jan 28 19:15:03 +0000 2015"/>
    <x v="1"/>
    <s v="Breathing better #health"/>
    <s v="foxnewshealth"/>
    <x v="3"/>
  </r>
  <r>
    <n v="5.6051019711932006E+17"/>
    <s v="Wed Jan 28 18:50:19 +0000 2015"/>
    <x v="1"/>
    <s v="Do kids really need drink #milk"/>
    <s v="foxnewshealth"/>
    <x v="2"/>
  </r>
  <r>
    <n v="5.60505341411328E+17"/>
    <s v="Wed Jan 28 18:31:01 +0000 2015"/>
    <x v="1"/>
    <s v="US #obesity rates risk older adults"/>
    <s v="foxnewshealth"/>
    <x v="0"/>
  </r>
  <r>
    <n v="5.6050019052502221E+17"/>
    <s v="Wed Jan 28 18:10:33 +0000 2015"/>
    <x v="1"/>
    <s v="Sugary drinks linked earlier menstruation girls"/>
    <s v="foxnewshealth"/>
    <x v="2"/>
  </r>
  <r>
    <n v="5.6049504086760653E+17"/>
    <s v="Wed Jan 28 17:50:05 +0000 2015"/>
    <x v="1"/>
    <s v="Kids behavior problems #sex earlier peers study says"/>
    <s v="foxnewshealth"/>
    <x v="4"/>
  </r>
  <r>
    <n v="5.6049019812841062E+17"/>
    <s v="Wed Jan 28 17:30:51 +0000 2015"/>
    <x v="1"/>
    <s v="Nursing home patients likely #dehydrated"/>
    <s v="foxnewshealth"/>
    <x v="2"/>
  </r>
  <r>
    <n v="5.6048510188546458E+17"/>
    <s v="Wed Jan 28 17:10:36 +0000 2015"/>
    <x v="1"/>
    <s v="Schoolwide prevention program lowers teen #suicide risk"/>
    <s v="foxnewshealth"/>
    <x v="4"/>
  </r>
  <r>
    <n v="5.6048129436760883E+17"/>
    <s v="Wed Jan 28 16:55:28 +0000 2015"/>
    <x v="1"/>
    <s v="Gen X Y Why need watch #cholesterol"/>
    <s v="foxnewshealth"/>
    <x v="2"/>
  </r>
  <r>
    <n v="5.6047617624718131E+17"/>
    <s v="Wed Jan 28 16:35:08 +0000 2015"/>
    <x v="1"/>
    <s v="Groom delays lung cancer tests receives tragic diagnosis wedding"/>
    <s v="foxnewshealth"/>
    <x v="2"/>
  </r>
  <r>
    <n v="5.6046871041542554E+17"/>
    <s v="Wed Jan 28 16:05:28 +0000 2015"/>
    <x v="1"/>
    <s v="Turmeric 5 things didnt know superfood @NerdWallet @NerdHealth"/>
    <s v="foxnewshealth"/>
    <x v="2"/>
  </r>
  <r>
    <n v="5.6046525477450547E+17"/>
    <s v="Wed Jan 28 15:51:44 +0000 2015"/>
    <x v="1"/>
    <s v="New procedures offer patients way achieve look without surgery"/>
    <s v="foxnewshealth"/>
    <x v="2"/>
  </r>
  <r>
    <n v="5.6020438257553408E+17"/>
    <s v="Tue Jan 27 22:35:07 +0000 2015"/>
    <x v="1"/>
    <s v="Egg whites may help find future #cancer treatments"/>
    <s v="foxnewshealth"/>
    <x v="4"/>
  </r>
  <r>
    <n v="5.6019946766912717E+17"/>
    <s v="Tue Jan 27 22:15:35 +0000 2015"/>
    <x v="1"/>
    <s v="Most patients undergo brain surgery #epilepsy satisfied choice study suggests"/>
    <s v="foxnewshealth"/>
    <x v="4"/>
  </r>
  <r>
    <n v="5.6019430480387686E+17"/>
    <s v="Tue Jan 27 21:55:04 +0000 2015"/>
    <x v="1"/>
    <s v="Benadryl may increase risk #Alzheimers study says @Newser"/>
    <s v="foxnewshealth"/>
    <x v="4"/>
  </r>
  <r>
    <n v="5.601882205041705E+17"/>
    <s v="Tue Jan 27 21:30:54 +0000 2015"/>
    <x v="1"/>
    <s v="Mom 56 dies week birthing twins longed @Newser"/>
    <s v="foxnewshealth"/>
    <x v="2"/>
  </r>
  <r>
    <n v="5.6018183567077376E+17"/>
    <s v="Tue Jan 27 21:05:31 +0000 2015"/>
    <x v="1"/>
    <s v="#Georgia woman 58 shares daily struggles living earlyonset #Alzheimers"/>
    <s v="foxnewshealth"/>
    <x v="2"/>
  </r>
  <r>
    <n v="5.6017543736486298E+17"/>
    <s v="Tue Jan 27 20:40:06 +0000 2015"/>
    <x v="1"/>
    <s v="Gene variant associated better aging cognitive function study finds @EditorNicoleK"/>
    <s v="foxnewshealth"/>
    <x v="4"/>
  </r>
  <r>
    <n v="5.6017045154955674E+17"/>
    <s v="Tue Jan 27 20:20:17 +0000 2015"/>
    <x v="1"/>
    <s v="Disabled woman writes books toes #amazing"/>
    <s v="foxnewshealth"/>
    <x v="2"/>
  </r>
  <r>
    <n v="5.6016540516850483E+17"/>
    <s v="Tue Jan 27 20:00:14 +0000 2015"/>
    <x v="1"/>
    <s v="Scientists ask #Ebola #vaccine immunizes well kills"/>
    <s v="foxnewshealth"/>
    <x v="6"/>
  </r>
  <r>
    <n v="5.6016170567077069E+17"/>
    <s v="Tue Jan 27 19:45:32 +0000 2015"/>
    <x v="1"/>
    <s v="#Canada resident tests positive H7N9 avian #flu virus"/>
    <s v="foxnewshealth"/>
    <x v="2"/>
  </r>
  <r>
    <n v="5.6015655727582413E+17"/>
    <s v="Tue Jan 27 19:25:05 +0000 2015"/>
    <x v="1"/>
    <s v="Ecigs would banned public places #California bill"/>
    <s v="foxnewshealth"/>
    <x v="2"/>
  </r>
  <r>
    <n v="5.6015062514167808E+17"/>
    <s v="Tue Jan 27 19:01:30 +0000 2015"/>
    <x v="1"/>
    <s v="30 babies placed isolation #California grapples #measles outbreak"/>
    <s v="foxnewshealth"/>
    <x v="2"/>
  </r>
  <r>
    <n v="5.6014533118341939E+17"/>
    <s v="Tue Jan 27 18:40:28 +0000 2015"/>
    <x v="1"/>
    <s v="Hard search less invasive brain surgery leads eyelid"/>
    <s v="foxnewshealth"/>
    <x v="2"/>
  </r>
  <r>
    <n v="5.6013914440889139E+17"/>
    <s v="Tue Jan 27 18:15:53 +0000 2015"/>
    <x v="1"/>
    <s v="Hospital death test estimates seniors chance dying within 30 days @Newser"/>
    <s v="foxnewshealth"/>
    <x v="2"/>
  </r>
  <r>
    <n v="5.6013395398703514E+17"/>
    <s v="Tue Jan 27 17:55:16 +0000 2015"/>
    <x v="1"/>
    <s v="Institutional neglect changes kids brain structure"/>
    <s v="foxnewshealth"/>
    <x v="2"/>
  </r>
  <r>
    <n v="5.6012897242476134E+17"/>
    <s v="Tue Jan 27 17:35:28 +0000 2015"/>
    <x v="1"/>
    <s v="Longtime North Carolina news anchor announces #ALS diagnosis air"/>
    <s v="foxnewshealth"/>
    <x v="2"/>
  </r>
  <r>
    <n v="5.601213318121472E+17"/>
    <s v="Tue Jan 27 17:05:06 +0000 2015"/>
    <x v="1"/>
    <s v="5 healthier Super Bowl snacks @tanyazuckerbrot"/>
    <s v="foxnewshealth"/>
    <x v="2"/>
  </r>
  <r>
    <n v="5.6011631336937882E+17"/>
    <s v="Tue Jan 27 16:45:10 +0000 2015"/>
    <x v="1"/>
    <s v="App aims help doctors monitor young patients hearts"/>
    <s v="foxnewshealth"/>
    <x v="2"/>
  </r>
  <r>
    <n v="5.6011164699226522E+17"/>
    <s v="Tue Jan 27 16:26:37 +0000 2015"/>
    <x v="1"/>
    <s v="7 reasons youre working still losing weight #weightloss"/>
    <s v="foxnewshealth"/>
    <x v="1"/>
  </r>
  <r>
    <n v="5.5981556340570931E+17"/>
    <s v="Mon Jan 26 20:50:05 +0000 2015"/>
    <x v="1"/>
    <s v="Single new case reignite #Ebola outbreak vigilance lost says MSF"/>
    <s v="foxnewshealth"/>
    <x v="6"/>
  </r>
  <r>
    <n v="5.5981053047159194E+17"/>
    <s v="Mon Jan 26 20:30:05 +0000 2015"/>
    <x v="1"/>
    <s v="Surprise #SpongeBob XRay shows toddler swallowed"/>
    <s v="foxnewshealth"/>
    <x v="2"/>
  </r>
  <r>
    <n v="5.5980549294470758E+17"/>
    <s v="Mon Jan 26 20:10:04 +0000 2015"/>
    <x v="1"/>
    <s v="Autisms appropriate term autism geneticists say"/>
    <s v="foxnewshealth"/>
    <x v="2"/>
  </r>
  <r>
    <n v="5.5980048142670234E+17"/>
    <s v="Mon Jan 26 19:50:10 +0000 2015"/>
    <x v="1"/>
    <s v="Arizona couple baby eyes @Newser"/>
    <s v="foxnewshealth"/>
    <x v="2"/>
  </r>
  <r>
    <n v="5.5979551527850803E+17"/>
    <s v="Mon Jan 26 19:30:25 +0000 2015"/>
    <x v="1"/>
    <s v="Heres dangerous sexual position @Newser #sex"/>
    <s v="foxnewshealth"/>
    <x v="2"/>
  </r>
  <r>
    <n v="5.5979046788242637E+17"/>
    <s v="Mon Jan 26 19:10:22 +0000 2015"/>
    <x v="1"/>
    <s v="Scientists find evidence #PTSD early 1300BC @Newser"/>
    <s v="foxnewshealth"/>
    <x v="2"/>
  </r>
  <r>
    <n v="5.5978541593134694E+17"/>
    <s v="Mon Jan 26 18:50:18 +0000 2015"/>
    <x v="1"/>
    <s v="Deadly Japanese encephalitis surges northeast India"/>
    <s v="foxnewshealth"/>
    <x v="2"/>
  </r>
  <r>
    <n v="5.5978036692885504E+17"/>
    <s v="Mon Jan 26 18:30:14 +0000 2015"/>
    <x v="1"/>
    <s v="Avian #flu confirmed commercial turkey flock #California"/>
    <s v="foxnewshealth"/>
    <x v="2"/>
  </r>
  <r>
    <n v="5.5977531789279642E+17"/>
    <s v="Mon Jan 26 18:10:10 +0000 2015"/>
    <x v="1"/>
    <s v="Preemies less lucky love young adults study suggests"/>
    <s v="foxnewshealth"/>
    <x v="4"/>
  </r>
  <r>
    <n v="5.5977027365506253E+17"/>
    <s v="Mon Jan 26 17:50:07 +0000 2015"/>
    <x v="1"/>
    <s v="Medical #marijuana ok sick children failed drugs doctors say"/>
    <s v="foxnewshealth"/>
    <x v="2"/>
  </r>
  <r>
    <n v="5.5976539731948339E+17"/>
    <s v="Mon Jan 26 17:30:45 +0000 2015"/>
    <x v="1"/>
    <s v="Safety concerns cloud early promise powerful new #cancer drugs"/>
    <s v="foxnewshealth"/>
    <x v="2"/>
  </r>
  <r>
    <n v="5.5976029648377446E+17"/>
    <s v="Mon Jan 26 17:10:29 +0000 2015"/>
    <x v="1"/>
    <s v="Safety concerns cloud early promise powerful new #cancer drugs"/>
    <s v="foxnewshealth"/>
    <x v="2"/>
  </r>
  <r>
    <n v="5.597565302252544E+17"/>
    <s v="Mon Jan 26 16:55:31 +0000 2015"/>
    <x v="1"/>
    <s v="Breast #cancer patients may lack knowledge tumors study says"/>
    <s v="foxnewshealth"/>
    <x v="4"/>
  </r>
  <r>
    <n v="5.5975140057049907E+17"/>
    <s v="Mon Jan 26 16:35:08 +0000 2015"/>
    <x v="1"/>
    <s v="Needlefree #tattoos check diabetics sugar levels"/>
    <s v="foxnewshealth"/>
    <x v="2"/>
  </r>
  <r>
    <n v="5.597477138024407E+17"/>
    <s v="Mon Jan 26 16:20:29 +0000 2015"/>
    <x v="1"/>
    <s v="#California #baseball coach contracts #measles cases continue climb"/>
    <s v="foxnewshealth"/>
    <x v="2"/>
  </r>
  <r>
    <n v="5.5974008725334426E+17"/>
    <s v="Mon Jan 26 15:50:10 +0000 2015"/>
    <x v="1"/>
    <s v="5yearold Las Vegas girl dies flu despite receiving #vaccination"/>
    <s v="foxnewshealth"/>
    <x v="2"/>
  </r>
  <r>
    <n v="5.5973725819530035E+17"/>
    <s v="Mon Jan 26 15:38:56 +0000 2015"/>
    <x v="1"/>
    <s v="App connects users virtual #nutritionist health advice"/>
    <s v="foxnewshealth"/>
    <x v="3"/>
  </r>
  <r>
    <n v="5.5875482648262246E+17"/>
    <s v="Fri Jan 23 22:35:06 +0000 2015"/>
    <x v="1"/>
    <s v="Potrelated poison control calls #Washington #Colorado"/>
    <s v="foxnewshealth"/>
    <x v="2"/>
  </r>
  <r>
    <n v="5.5874983025285939E+17"/>
    <s v="Fri Jan 23 22:15:15 +0000 2015"/>
    <x v="1"/>
    <s v="New #California law makes harder skip #vaccinations"/>
    <s v="foxnewshealth"/>
    <x v="2"/>
  </r>
  <r>
    <n v="5.587435789950935E+17"/>
    <s v="Fri Jan 23 21:50:24 +0000 2015"/>
    <x v="1"/>
    <s v="Is social media #stressing @FNCJrReporters"/>
    <s v="foxnewshealth"/>
    <x v="2"/>
  </r>
  <r>
    <n v="5.587384756679639E+17"/>
    <s v="Fri Jan 23 21:30:08 +0000 2015"/>
    <x v="1"/>
    <s v="Laughing gas makes comeback delivery rooms"/>
    <s v="foxnewshealth"/>
    <x v="2"/>
  </r>
  <r>
    <n v="5.5873343289821184E+17"/>
    <s v="Fri Jan 23 21:10:05 +0000 2015"/>
    <x v="1"/>
    <s v="Staying home watching TV may reduce #flu spread"/>
    <s v="foxnewshealth"/>
    <x v="4"/>
  </r>
  <r>
    <n v="5.5872968989712384E+17"/>
    <s v="Fri Jan 23 20:55:13 +0000 2015"/>
    <x v="1"/>
    <s v="Investigation launched death girl 11 died refusing #chemo"/>
    <s v="foxnewshealth"/>
    <x v="2"/>
  </r>
  <r>
    <n v="5.587246833116201E+17"/>
    <s v="Fri Jan 23 20:35:19 +0000 2015"/>
    <x v="1"/>
    <s v="Even vaccinated getting sick #measles outbreak @Newser"/>
    <s v="foxnewshealth"/>
    <x v="2"/>
  </r>
  <r>
    <n v="5.5871962926338048E+17"/>
    <s v="Fri Jan 23 20:15:14 +0000 2015"/>
    <x v="1"/>
    <s v="Nasal spray shows promise treatment #Alzheimers disease @ColleenCappon"/>
    <s v="foxnewshealth"/>
    <x v="2"/>
  </r>
  <r>
    <n v="5.5871460428548915E+17"/>
    <s v="Fri Jan 23 19:55:16 +0000 2015"/>
    <x v="1"/>
    <s v="Longawaited #Ebola #vaccine study coming soon #Liberia US officials say"/>
    <s v="foxnewshealth"/>
    <x v="0"/>
  </r>
  <r>
    <n v="5.5870847234344141E+17"/>
    <s v="Fri Jan 23 19:30:54 +0000 2015"/>
    <x v="1"/>
    <s v="Massachusetts mom raises funds potentially lifesaving stem cell transplant"/>
    <s v="foxnewshealth"/>
    <x v="2"/>
  </r>
  <r>
    <n v="5.5870207225076531E+17"/>
    <s v="Fri Jan 23 19:05:28 +0000 2015"/>
    <x v="1"/>
    <s v="Laws deny leprosy sufferers right work travel marry study finds"/>
    <s v="foxnewshealth"/>
    <x v="4"/>
  </r>
  <r>
    <n v="5.586969968115712E+17"/>
    <s v="Fri Jan 23 18:45:18 +0000 2015"/>
    <x v="1"/>
    <s v="Mobile game may lasting benefit lazy eye"/>
    <s v="foxnewshealth"/>
    <x v="4"/>
  </r>
  <r>
    <n v="5.5869072356727194E+17"/>
    <s v="Fri Jan 23 18:20:23 +0000 2015"/>
    <x v="1"/>
    <s v="Wide use prescription painkillers found US women childbearing age CDC reports"/>
    <s v="foxnewshealth"/>
    <x v="0"/>
  </r>
  <r>
    <n v="5.5868442069015757E+17"/>
    <s v="Fri Jan 23 17:55:20 +0000 2015"/>
    <x v="1"/>
    <s v="Superbug spread contaminated scopes sickened dozens #Seattle"/>
    <s v="foxnewshealth"/>
    <x v="2"/>
  </r>
  <r>
    <n v="5.5868063134203904E+17"/>
    <s v="Fri Jan 23 17:40:16 +0000 2015"/>
    <x v="1"/>
    <s v="#Vaccines group seeks 75B disease fight reaches peak"/>
    <s v="foxnewshealth"/>
    <x v="2"/>
  </r>
  <r>
    <n v="5.5867432258870477E+17"/>
    <s v="Fri Jan 23 17:15:12 +0000 2015"/>
    <x v="1"/>
    <s v="Dad charged sick child prompts Aussie #marijuana debate"/>
    <s v="foxnewshealth"/>
    <x v="2"/>
  </r>
  <r>
    <n v="5.5866804776312422E+17"/>
    <s v="Fri Jan 23 16:50:16 +0000 2015"/>
    <x v="1"/>
    <s v="#Measles outbreak casts spotlight antivaccine movement"/>
    <s v="foxnewshealth"/>
    <x v="2"/>
  </r>
  <r>
    <n v="5.586631834945495E+17"/>
    <s v="Fri Jan 23 16:30:57 +0000 2015"/>
    <x v="1"/>
    <s v="Innovative intervention helps babies high risk #autism"/>
    <s v="foxnewshealth"/>
    <x v="4"/>
  </r>
  <r>
    <n v="5.5865667391379456E+17"/>
    <s v="Fri Jan 23 16:05:05 +0000 2015"/>
    <x v="1"/>
    <s v="How genes environment conspire trigger #diabetes"/>
    <s v="foxnewshealth"/>
    <x v="2"/>
  </r>
  <r>
    <n v="5.5865177834732339E+17"/>
    <s v="Fri Jan 23 15:45:37 +0000 2015"/>
    <x v="1"/>
    <s v="Aging body brain Can turn back clock @NerdWallet"/>
    <s v="foxnewshealth"/>
    <x v="2"/>
  </r>
  <r>
    <n v="5.5864759260810035E+17"/>
    <s v="Fri Jan 23 15:28:59 +0000 2015"/>
    <x v="1"/>
    <s v="Have showering wrong #what"/>
    <s v="foxnewshealth"/>
    <x v="1"/>
  </r>
  <r>
    <n v="5.5844782522762854E+17"/>
    <s v="Fri Jan 23 02:15:11 +0000 2015"/>
    <x v="1"/>
    <s v="Expro wrestlers sue @WWE #concussions caused injury"/>
    <s v="foxnewshealth"/>
    <x v="2"/>
  </r>
  <r>
    <n v="5.5844278767560294E+17"/>
    <s v="Fri Jan 23 01:55:10 +0000 2015"/>
    <x v="1"/>
    <s v="For career success pick conscientious spouse @Newser"/>
    <s v="foxnewshealth"/>
    <x v="2"/>
  </r>
  <r>
    <n v="5.5843773309467443E+17"/>
    <s v="Fri Jan 23 01:35:05 +0000 2015"/>
    <x v="1"/>
    <s v="Family claims man burned death #Florida sauna malfunctioned"/>
    <s v="foxnewshealth"/>
    <x v="2"/>
  </r>
  <r>
    <n v="5.5843279437300941E+17"/>
    <s v="Fri Jan 23 01:15:28 +0000 2015"/>
    <x v="1"/>
    <s v="Heavy soccer playing age 12 tied later hip deformities"/>
    <s v="foxnewshealth"/>
    <x v="2"/>
  </r>
  <r>
    <n v="5.5842770718137139E+17"/>
    <s v="Fri Jan 23 00:55:15 +0000 2015"/>
    <x v="1"/>
    <s v="Costly complex headache treatment rise"/>
    <s v="foxnewshealth"/>
    <x v="2"/>
  </r>
  <r>
    <n v="5.5842267330353562E+17"/>
    <s v="Fri Jan 23 00:35:14 +0000 2015"/>
    <x v="1"/>
    <s v="Innovative intervention helps babies high risk #autism"/>
    <s v="foxnewshealth"/>
    <x v="4"/>
  </r>
  <r>
    <n v="5.5841768818030592E+17"/>
    <s v="Fri Jan 23 00:15:26 +0000 2015"/>
    <x v="1"/>
    <s v="Scientists find promise purified #marijuana molecule pediatric epilepsy treatment @mindyC_"/>
    <s v="foxnewshealth"/>
    <x v="2"/>
  </r>
  <r>
    <n v="5.5841136704541491E+17"/>
    <s v="Thu Jan 22 23:50:19 +0000 2015"/>
    <x v="1"/>
    <s v="One dose surgery New way test brain tumor drugs"/>
    <s v="foxnewshealth"/>
    <x v="2"/>
  </r>
  <r>
    <n v="5.5840648059318682E+17"/>
    <s v="Thu Jan 22 23:30:54 +0000 2015"/>
    <x v="1"/>
    <s v="#NFL Hall Famer Barry Sanders raising awareness neurological condition @AHLex3889"/>
    <s v="foxnewshealth"/>
    <x v="2"/>
  </r>
  <r>
    <n v="5.5840129037266944E+17"/>
    <s v="Thu Jan 22 23:10:16 +0000 2015"/>
    <x v="1"/>
    <s v="Autistic teen gets dream birthday gift vacuum demo @Newser"/>
    <s v="foxnewshealth"/>
    <x v="1"/>
  </r>
  <r>
    <n v="5.5839504257097318E+17"/>
    <s v="Thu Jan 22 22:45:27 +0000 2015"/>
    <x v="1"/>
    <s v="How deal hostile boss Be passive aggressive @Newser"/>
    <s v="foxnewshealth"/>
    <x v="2"/>
  </r>
  <r>
    <n v="5.5838996623420621E+17"/>
    <s v="Thu Jan 22 22:25:16 +0000 2015"/>
    <x v="1"/>
    <s v="Women better men running researchers say @Newser"/>
    <s v="foxnewshealth"/>
    <x v="2"/>
  </r>
  <r>
    <n v="5.5838496250923008E+17"/>
    <s v="Thu Jan 22 22:05:24 +0000 2015"/>
    <x v="1"/>
    <s v="Lawsuit Man says penis ruined thanks insurer @Newser"/>
    <s v="foxnewshealth"/>
    <x v="2"/>
  </r>
  <r>
    <n v="5.5837740420985242E+17"/>
    <s v="Thu Jan 22 21:35:21 +0000 2015"/>
    <x v="1"/>
    <s v="People really use restaurant calorie labels"/>
    <s v="foxnewshealth"/>
    <x v="2"/>
  </r>
  <r>
    <n v="5.5837245757771366E+17"/>
    <s v="Thu Jan 22 21:15:42 +0000 2015"/>
    <x v="1"/>
    <s v="#Nigeria H5N1 bird #flu 7 states suspected 140000 birds"/>
    <s v="foxnewshealth"/>
    <x v="2"/>
  </r>
  <r>
    <n v="5.5836607850691789E+17"/>
    <s v="Thu Jan 22 20:50:21 +0000 2015"/>
    <x v="1"/>
    <s v="Georgia man turns helmetlike device fight brain #cancer"/>
    <s v="foxnewshealth"/>
    <x v="2"/>
  </r>
  <r>
    <n v="5.5836119704168858E+17"/>
    <s v="Thu Jan 22 20:30:57 +0000 2015"/>
    <x v="1"/>
    <s v="The smoke around ecig science"/>
    <s v="foxnewshealth"/>
    <x v="5"/>
  </r>
  <r>
    <n v="5.5835607270949274E+17"/>
    <s v="Thu Jan 22 20:10:36 +0000 2015"/>
    <x v="1"/>
    <s v="Years nightshifts linked womens risk heart disease #cancer"/>
    <s v="foxnewshealth"/>
    <x v="4"/>
  </r>
  <r>
    <n v="5.583498360646697E+17"/>
    <s v="Thu Jan 22 19:45:49 +0000 2015"/>
    <x v="1"/>
    <s v="#LGBT health concerns need special attention experts say"/>
    <s v="foxnewshealth"/>
    <x v="3"/>
  </r>
  <r>
    <n v="5.5834341140595507E+17"/>
    <s v="Thu Jan 22 19:20:17 +0000 2015"/>
    <x v="1"/>
    <s v="More older adults reporting falls"/>
    <s v="foxnewshealth"/>
    <x v="2"/>
  </r>
  <r>
    <n v="5.5833712430783283E+17"/>
    <s v="Thu Jan 22 18:55:18 +0000 2015"/>
    <x v="1"/>
    <s v="Youth #cholesterol drops blood pressure holds steady"/>
    <s v="foxnewshealth"/>
    <x v="2"/>
  </r>
  <r>
    <n v="5.5833709530002227E+17"/>
    <s v="Thu Jan 22 18:55:11 +0000 2015"/>
    <x v="1"/>
    <s v="Sierra Leone reopen schools March #Ebola infections slow"/>
    <s v="foxnewshealth"/>
    <x v="6"/>
  </r>
  <r>
    <n v="5.5833206097759846E+17"/>
    <s v="Thu Jan 22 18:35:11 +0000 2015"/>
    <x v="1"/>
    <s v="FDA approves Novartiss drug painful skin disease"/>
    <s v="foxnewshealth"/>
    <x v="2"/>
  </r>
  <r>
    <n v="5.5832700813313638E+17"/>
    <s v="Thu Jan 22 18:15:06 +0000 2015"/>
    <x v="1"/>
    <s v="#Idaho confirms avian #flu cases #Washington imposes new quarantine"/>
    <s v="foxnewshealth"/>
    <x v="2"/>
  </r>
  <r>
    <n v="5.583208142953513E+17"/>
    <s v="Thu Jan 22 17:50:29 +0000 2015"/>
    <x v="1"/>
    <s v="Washington state attorney general seeks raise #smoking age 21"/>
    <s v="foxnewshealth"/>
    <x v="2"/>
  </r>
  <r>
    <n v="5.5831606377630925E+17"/>
    <s v="Thu Jan 22 17:31:37 +0000 2015"/>
    <x v="1"/>
    <s v="Doctor accused prescribing drugs led 5 deaths"/>
    <s v="foxnewshealth"/>
    <x v="2"/>
  </r>
  <r>
    <n v="5.583106683872215E+17"/>
    <s v="Thu Jan 22 17:10:10 +0000 2015"/>
    <x v="1"/>
    <s v="Lab tests imply formaldehyde risk ecigarette vapor"/>
    <s v="foxnewshealth"/>
    <x v="2"/>
  </r>
  <r>
    <n v="5.5830687509225472E+17"/>
    <s v="Thu Jan 22 16:55:06 +0000 2015"/>
    <x v="1"/>
    <s v="#Oregon hospital patients burned lights operating rooms"/>
    <s v="foxnewshealth"/>
    <x v="2"/>
  </r>
  <r>
    <n v="5.5830184366389658E+17"/>
    <s v="Thu Jan 22 16:35:06 +0000 2015"/>
    <x v="1"/>
    <s v="New #government standards target pathogens #poultry products"/>
    <s v="foxnewshealth"/>
    <x v="2"/>
  </r>
  <r>
    <n v="5.5829685715235226E+17"/>
    <s v="Thu Jan 22 16:15:18 +0000 2015"/>
    <x v="1"/>
    <s v="70 #measles cases linked #Disney theme parks"/>
    <s v="foxnewshealth"/>
    <x v="2"/>
  </r>
  <r>
    <n v="5.5829054582371942E+17"/>
    <s v="Thu Jan 22 15:50:13 +0000 2015"/>
    <x v="1"/>
    <s v="Longterm use birth control pills linked higher risk brain tumors study finds"/>
    <s v="foxnewshealth"/>
    <x v="4"/>
  </r>
  <r>
    <n v="5.5828425121359462E+17"/>
    <s v="Thu Jan 22 15:25:12 +0000 2015"/>
    <x v="1"/>
    <s v="How healthy #exercise routine"/>
    <s v="foxnewshealth"/>
    <x v="2"/>
  </r>
  <r>
    <n v="5.5827920006782976E+17"/>
    <s v="Thu Jan 22 15:05:08 +0000 2015"/>
    <x v="1"/>
    <s v="8 foods help prevent #flu"/>
    <s v="foxnewshealth"/>
    <x v="2"/>
  </r>
  <r>
    <n v="5.5827447128786944E+17"/>
    <s v="Thu Jan 22 14:46:20 +0000 2015"/>
    <x v="1"/>
    <s v="The best #workout move youre"/>
    <s v="foxnewshealth"/>
    <x v="5"/>
  </r>
  <r>
    <n v="5.5802001083754496E+17"/>
    <s v="Wed Jan 21 21:55:12 +0000 2015"/>
    <x v="1"/>
    <s v="Parasitic worm eats womans kidney kills #yikes"/>
    <s v="foxnewshealth"/>
    <x v="2"/>
  </r>
  <r>
    <n v="5.58012488089088E+17"/>
    <s v="Wed Jan 21 21:25:19 +0000 2015"/>
    <x v="1"/>
    <s v="The next Anna Kournikova 23 dies heart failure tennis practice"/>
    <s v="foxnewshealth"/>
    <x v="5"/>
  </r>
  <r>
    <n v="5.5800615064674714E+17"/>
    <s v="Wed Jan 21 21:00:08 +0000 2015"/>
    <x v="1"/>
    <s v="#Emotion may improve ability recall #memories study finds @AHLex3889"/>
    <s v="foxnewshealth"/>
    <x v="4"/>
  </r>
  <r>
    <n v="5.579999114727465E+17"/>
    <s v="Wed Jan 21 20:35:20 +0000 2015"/>
    <x v="1"/>
    <s v="How Fischer Center leading search finding cure #Alzheimers disease"/>
    <s v="foxnewshealth"/>
    <x v="2"/>
  </r>
  <r>
    <n v="5.5799497036453888E+17"/>
    <s v="Wed Jan 21 20:15:42 +0000 2015"/>
    <x v="1"/>
    <s v="On #Ebola front line first glimpse end epidemic"/>
    <s v="foxnewshealth"/>
    <x v="6"/>
  </r>
  <r>
    <n v="5.5798978475353702E+17"/>
    <s v="Wed Jan 21 19:55:06 +0000 2015"/>
    <x v="1"/>
    <s v="How chewing gum improves oral #health"/>
    <s v="foxnewshealth"/>
    <x v="3"/>
  </r>
  <r>
    <n v="5.579860315896873E+17"/>
    <s v="Wed Jan 21 19:40:11 +0000 2015"/>
    <x v="1"/>
    <s v="35yearold woman sheds nearly 110 pounds #selfie #diet"/>
    <s v="foxnewshealth"/>
    <x v="2"/>
  </r>
  <r>
    <n v="5.5798229218731622E+17"/>
    <s v="Wed Jan 21 19:25:19 +0000 2015"/>
    <x v="1"/>
    <s v="UK doctors perform first newborn organ transplant country"/>
    <s v="foxnewshealth"/>
    <x v="2"/>
  </r>
  <r>
    <n v="5.5797596650576691E+17"/>
    <s v="Wed Jan 21 19:00:11 +0000 2015"/>
    <x v="1"/>
    <s v="Boy 13 builds #Braille printer #Legos starts company"/>
    <s v="foxnewshealth"/>
    <x v="2"/>
  </r>
  <r>
    <n v="5.5797093621408973E+17"/>
    <s v="Wed Jan 21 18:40:12 +0000 2015"/>
    <x v="1"/>
    <s v="Gym time wont cancel much sitting"/>
    <s v="foxnewshealth"/>
    <x v="2"/>
  </r>
  <r>
    <n v="5.5796474694388941E+17"/>
    <s v="Wed Jan 21 18:15:36 +0000 2015"/>
    <x v="1"/>
    <s v="Older minds need physical mental activity"/>
    <s v="foxnewshealth"/>
    <x v="2"/>
  </r>
  <r>
    <n v="5.5795961457542758E+17"/>
    <s v="Wed Jan 21 17:55:13 +0000 2015"/>
    <x v="1"/>
    <s v="#Fitness apps lack evidencebased tool"/>
    <s v="foxnewshealth"/>
    <x v="2"/>
  </r>
  <r>
    <n v="5.5795457129396224E+17"/>
    <s v="Wed Jan 21 17:35:10 +0000 2015"/>
    <x v="1"/>
    <s v="City tries repair contaminated water system spill"/>
    <s v="foxnewshealth"/>
    <x v="2"/>
  </r>
  <r>
    <n v="5.5794830960075162E+17"/>
    <s v="Wed Jan 21 17:10:17 +0000 2015"/>
    <x v="1"/>
    <s v="School near #Disneyland warns parents student #measles"/>
    <s v="foxnewshealth"/>
    <x v="2"/>
  </r>
  <r>
    <n v="5.5794329588913357E+17"/>
    <s v="Wed Jan 21 16:50:22 +0000 2015"/>
    <x v="1"/>
    <s v="New outbreak avian #flu found #Washington state"/>
    <s v="foxnewshealth"/>
    <x v="2"/>
  </r>
  <r>
    <n v="5.5793840812826214E+17"/>
    <s v="Wed Jan 21 16:30:57 +0000 2015"/>
    <x v="1"/>
    <s v="Health care worker New Jersey tests negative #Ebola state says"/>
    <s v="foxnewshealth"/>
    <x v="6"/>
  </r>
  <r>
    <n v="5.5793326056802714E+17"/>
    <s v="Wed Jan 21 16:10:29 +0000 2015"/>
    <x v="1"/>
    <s v="#BPA plastics chemical poses health risk says European watchdog"/>
    <s v="foxnewshealth"/>
    <x v="3"/>
  </r>
  <r>
    <n v="5.5793106720287949E+17"/>
    <s v="Wed Jan 21 16:01:46 +0000 2015"/>
    <x v="1"/>
    <s v="Man survives stabbed head scissors"/>
    <s v="foxnewshealth"/>
    <x v="2"/>
  </r>
  <r>
    <n v="5.5792811570470912E+17"/>
    <s v="Wed Jan 21 15:50:03 +0000 2015"/>
    <x v="1"/>
    <s v="Higher use male IVF procedure linked increased birth rate study says @ColleenCappon"/>
    <s v="foxnewshealth"/>
    <x v="4"/>
  </r>
  <r>
    <n v="5.5792309131021517E+17"/>
    <s v="Wed Jan 21 15:30:05 +0000 2015"/>
    <x v="1"/>
    <s v="Easy guide veggie portions @tanyazuckerbrot"/>
    <s v="foxnewshealth"/>
    <x v="2"/>
  </r>
  <r>
    <n v="5.5791752061598106E+17"/>
    <s v="Wed Jan 21 15:07:57 +0000 2015"/>
    <x v="1"/>
    <s v="5 surprising facts colon #cancer"/>
    <s v="foxnewshealth"/>
    <x v="2"/>
  </r>
  <r>
    <n v="5.5768529096252211E+17"/>
    <s v="Tue Jan 20 23:45:09 +0000 2015"/>
    <x v="1"/>
    <s v="A drink day may protect heart abstaining"/>
    <s v="foxnewshealth"/>
    <x v="4"/>
  </r>
  <r>
    <n v="5.5767653051269939E+17"/>
    <s v="Tue Jan 20 23:10:20 +0000 2015"/>
    <x v="1"/>
    <s v="Surgeons remove rare tapeworm mans brain 4 years infestation"/>
    <s v="foxnewshealth"/>
    <x v="2"/>
  </r>
  <r>
    <n v="5.576701892787159E+17"/>
    <s v="Tue Jan 20 22:45:08 +0000 2015"/>
    <x v="1"/>
    <s v="Surgeons remove rare tapeworm mans brain 4 years infestation"/>
    <s v="foxnewshealth"/>
    <x v="2"/>
  </r>
  <r>
    <n v="5.576614576563241E+17"/>
    <s v="Tue Jan 20 22:10:27 +0000 2015"/>
    <x v="1"/>
    <s v="Australian father arrested giving cancerstricken daughter cannabis oil"/>
    <s v="foxnewshealth"/>
    <x v="2"/>
  </r>
  <r>
    <n v="5.576551060078633E+17"/>
    <s v="Tue Jan 20 21:45:12 +0000 2015"/>
    <x v="1"/>
    <s v="8yearold butterfly boy loses skin every touch"/>
    <s v="foxnewshealth"/>
    <x v="2"/>
  </r>
  <r>
    <n v="5.5765008088355635E+17"/>
    <s v="Tue Jan 20 21:25:14 +0000 2015"/>
    <x v="1"/>
    <s v="#California high school sends two dozen unvaccinated students home amid #measles outbreak"/>
    <s v="foxnewshealth"/>
    <x v="2"/>
  </r>
  <r>
    <n v="5.5764488101196595E+17"/>
    <s v="Tue Jan 20 21:04:34 +0000 2015"/>
    <x v="1"/>
    <s v="Daily coffee may protect melanoma study says via @EditorNicoleK"/>
    <s v="foxnewshealth"/>
    <x v="4"/>
  </r>
  <r>
    <n v="5.5764420668949299E+17"/>
    <s v="Tue Jan 20 21:01:54 +0000 2015"/>
    <x v="1"/>
    <s v="Daily #coffee may protect #melanoma study says @EditorNicoleK"/>
    <s v="foxnewshealth"/>
    <x v="4"/>
  </r>
  <r>
    <n v="5.5763882144643072E+17"/>
    <s v="Tue Jan 20 20:40:30 +0000 2015"/>
    <x v="1"/>
    <s v="Georgia man suffered stroke 2008 preparing 100mile race"/>
    <s v="foxnewshealth"/>
    <x v="2"/>
  </r>
  <r>
    <n v="5.5763688510405018E+17"/>
    <s v="Tue Jan 20 20:32:48 +0000 2015"/>
    <x v="1"/>
    <s v="Congrats friends @FisherCenter launch new website great comprehensive resource Alzheimers info"/>
    <s v="foxnewshealth"/>
    <x v="2"/>
  </r>
  <r>
    <n v="5.5763373693496934E+17"/>
    <s v="Tue Jan 20 20:20:17 +0000 2015"/>
    <x v="1"/>
    <s v="Woman thought suffering broken heart actually brain infection"/>
    <s v="foxnewshealth"/>
    <x v="2"/>
  </r>
  <r>
    <n v="5.5762747625256141E+17"/>
    <s v="Tue Jan 20 19:55:25 +0000 2015"/>
    <x v="1"/>
    <s v="College basketball player likely died chewing gum sleep"/>
    <s v="foxnewshealth"/>
    <x v="2"/>
  </r>
  <r>
    <n v="5.5762240254144102E+17"/>
    <s v="Tue Jan 20 19:35:15 +0000 2015"/>
    <x v="1"/>
    <s v="Woman battling #leukemia surprised flash mob supporters outside hospital room window"/>
    <s v="foxnewshealth"/>
    <x v="2"/>
  </r>
  <r>
    <n v="5.5761745290200269E+17"/>
    <s v="Tue Jan 20 19:15:35 +0000 2015"/>
    <x v="1"/>
    <s v="The elderly falling study says @Newser"/>
    <s v="foxnewshealth"/>
    <x v="5"/>
  </r>
  <r>
    <n v="5.576122972593193E+17"/>
    <s v="Tue Jan 20 18:55:06 +0000 2015"/>
    <x v="1"/>
    <s v="Mans desert #sex leads heart attack costs 250K @Newser"/>
    <s v="foxnewshealth"/>
    <x v="2"/>
  </r>
  <r>
    <n v="5.576086186533888E+17"/>
    <s v="Tue Jan 20 18:40:29 +0000 2015"/>
    <x v="1"/>
    <s v="Hospitals aim improve blood donor matching"/>
    <s v="foxnewshealth"/>
    <x v="2"/>
  </r>
  <r>
    <n v="5.5760351644617933E+17"/>
    <s v="Tue Jan 20 18:20:12 +0000 2015"/>
    <x v="1"/>
    <s v="Citrus fruit extract may lower #cholesterol scientists say"/>
    <s v="foxnewshealth"/>
    <x v="4"/>
  </r>
  <r>
    <n v="5.575972169706455E+17"/>
    <s v="Tue Jan 20 17:55:10 +0000 2015"/>
    <x v="1"/>
    <s v="New Years resolutions #exercise waver toward late January data show"/>
    <s v="foxnewshealth"/>
    <x v="2"/>
  </r>
  <r>
    <n v="5.5759219496689254E+17"/>
    <s v="Tue Jan 20 17:35:13 +0000 2015"/>
    <x v="1"/>
    <s v="#Couples set #health goals together #success study suggests"/>
    <s v="foxnewshealth"/>
    <x v="3"/>
  </r>
  <r>
    <n v="5.5758729260565709E+17"/>
    <s v="Tue Jan 20 17:15:44 +0000 2015"/>
    <x v="1"/>
    <s v="New Sri Lankan health minister vows help kidney patients"/>
    <s v="foxnewshealth"/>
    <x v="3"/>
  </r>
  <r>
    <n v="5.5758212931676979E+17"/>
    <s v="Tue Jan 20 16:55:13 +0000 2015"/>
    <x v="1"/>
    <s v="Guinea schools reopen #Ebola fears still keep many home"/>
    <s v="foxnewshealth"/>
    <x v="6"/>
  </r>
  <r>
    <n v="5.5757711039162778E+17"/>
    <s v="Tue Jan 20 16:35:17 +0000 2015"/>
    <x v="1"/>
    <s v="Israel reports bird #flu outbreak turkey farm OIE says"/>
    <s v="foxnewshealth"/>
    <x v="2"/>
  </r>
  <r>
    <n v="5.5757379188348928E+17"/>
    <s v="Tue Jan 20 16:22:05 +0000 2015"/>
    <x v="1"/>
    <s v="Woman worked #Ebola patients monitored #NJ hospital"/>
    <s v="foxnewshealth"/>
    <x v="6"/>
  </r>
  <r>
    <n v="5.5757337149256909E+17"/>
    <s v="Tue Jan 20 16:20:25 +0000 2015"/>
    <x v="1"/>
    <s v="Big city life may key #asthma risk study finds"/>
    <s v="foxnewshealth"/>
    <x v="4"/>
  </r>
  <r>
    <n v="5.5756704508124365E+17"/>
    <s v="Tue Jan 20 15:55:17 +0000 2015"/>
    <x v="1"/>
    <s v="TV alcohol ad exposure linked greater chance underage drinking"/>
    <s v="foxnewshealth"/>
    <x v="2"/>
  </r>
  <r>
    <n v="5.5756302380906086E+17"/>
    <s v="Tue Jan 20 15:39:18 +0000 2015"/>
    <x v="1"/>
    <s v="What know earlyonset #Alzheimers"/>
    <s v="foxnewshealth"/>
    <x v="1"/>
  </r>
  <r>
    <n v="5.5730156331705549E+17"/>
    <s v="Mon Jan 19 22:20:21 +0000 2015"/>
    <x v="1"/>
    <s v="Woman child die bird flu Egypt five deaths far year"/>
    <s v="foxnewshealth"/>
    <x v="2"/>
  </r>
  <r>
    <n v="5.5729523387324416E+17"/>
    <s v="Mon Jan 19 21:55:12 +0000 2015"/>
    <x v="1"/>
    <s v="Babys age gluten exposure tied celiac disease"/>
    <s v="foxnewshealth"/>
    <x v="2"/>
  </r>
  <r>
    <n v="5.572901709414441E+17"/>
    <s v="Mon Jan 19 21:35:05 +0000 2015"/>
    <x v="1"/>
    <s v="Underimmunized unvaccinated families cluster together"/>
    <s v="foxnewshealth"/>
    <x v="2"/>
  </r>
  <r>
    <n v="5.5728389278560256E+17"/>
    <s v="Mon Jan 19 21:10:08 +0000 2015"/>
    <x v="1"/>
    <s v="Stressful jobs may increase stroke risk"/>
    <s v="foxnewshealth"/>
    <x v="4"/>
  </r>
  <r>
    <n v="5.5728010204492595E+17"/>
    <s v="Mon Jan 19 20:55:04 +0000 2015"/>
    <x v="1"/>
    <s v="Want know long youll live Poll friends @Newser"/>
    <s v="foxnewshealth"/>
    <x v="2"/>
  </r>
  <r>
    <n v="5.5727513030991462E+17"/>
    <s v="Mon Jan 19 20:35:19 +0000 2015"/>
    <x v="1"/>
    <s v="How recess get children eat fruits veggies @Newser"/>
    <s v="foxnewshealth"/>
    <x v="1"/>
  </r>
  <r>
    <n v="5.5727010827259904E+17"/>
    <s v="Mon Jan 19 20:15:22 +0000 2015"/>
    <x v="1"/>
    <s v="By 2050 #cancer hardly kill anyone 80 researchers say @Newser"/>
    <s v="foxnewshealth"/>
    <x v="2"/>
  </r>
  <r>
    <n v="5.5726260529609114E+17"/>
    <s v="Mon Jan 19 19:45:33 +0000 2015"/>
    <x v="1"/>
    <s v="9yearold hoping solution rare stiff skin syndrome"/>
    <s v="foxnewshealth"/>
    <x v="2"/>
  </r>
  <r>
    <n v="5.5725747810757018E+17"/>
    <s v="Mon Jan 19 19:25:10 +0000 2015"/>
    <x v="1"/>
    <s v="Studentdesigned device uses sonar technology aid visually impaired"/>
    <s v="foxnewshealth"/>
    <x v="0"/>
  </r>
  <r>
    <n v="5.5725124728863539E+17"/>
    <s v="Mon Jan 19 19:00:25 +0000 2015"/>
    <x v="1"/>
    <s v="Tethered #treadmills Try cardio machines corner"/>
    <s v="foxnewshealth"/>
    <x v="2"/>
  </r>
  <r>
    <n v="5.5724617846385869E+17"/>
    <s v="Mon Jan 19 18:40:16 +0000 2015"/>
    <x v="1"/>
    <s v="#Walking #marathon may reduce strain without hurting time study says"/>
    <s v="foxnewshealth"/>
    <x v="4"/>
  </r>
  <r>
    <n v="5.5724001576880128E+17"/>
    <s v="Mon Jan 19 18:15:47 +0000 2015"/>
    <x v="1"/>
    <s v="#Pizza prescription Study recommends less kids"/>
    <s v="foxnewshealth"/>
    <x v="4"/>
  </r>
  <r>
    <n v="5.5723488774560154E+17"/>
    <s v="Mon Jan 19 17:55:24 +0000 2015"/>
    <x v="1"/>
    <s v="Mystery #kidney disease killing Sri Lankan farmers"/>
    <s v="foxnewshealth"/>
    <x v="2"/>
  </r>
  <r>
    <n v="5.572297743437824E+17"/>
    <s v="Mon Jan 19 17:35:05 +0000 2015"/>
    <x v="1"/>
    <s v="Acceptance heart failure improves patients quality life"/>
    <s v="foxnewshealth"/>
    <x v="2"/>
  </r>
  <r>
    <n v="5.5722599610217267E+17"/>
    <s v="Mon Jan 19 17:20:04 +0000 2015"/>
    <x v="1"/>
    <s v="#Colorado researchers study superbug antibiotic resistance farms"/>
    <s v="foxnewshealth"/>
    <x v="4"/>
  </r>
  <r>
    <n v="5.5722109770034381E+17"/>
    <s v="Mon Jan 19 17:00:37 +0000 2015"/>
    <x v="1"/>
    <s v="Europes tuberculosis hub Britain seeks wipe disease"/>
    <s v="foxnewshealth"/>
    <x v="2"/>
  </r>
  <r>
    <n v="5.5721599828650803E+17"/>
    <s v="Mon Jan 19 16:40:21 +0000 2015"/>
    <x v="1"/>
    <s v="Mali government declares country #Ebolafree"/>
    <s v="foxnewshealth"/>
    <x v="2"/>
  </r>
  <r>
    <n v="5.5720967290697318E+17"/>
    <s v="Mon Jan 19 16:15:13 +0000 2015"/>
    <x v="1"/>
    <s v="Woman dies #H5N1 bird #flu #Egypt fourth death year"/>
    <s v="foxnewshealth"/>
    <x v="2"/>
  </r>
  <r>
    <n v="5.5720208277700608E+17"/>
    <s v="Mon Jan 19 15:45:03 +0000 2015"/>
    <x v="1"/>
    <s v="#WHO says chronic diseases kill 3 million annually #China"/>
    <s v="foxnewshealth"/>
    <x v="2"/>
  </r>
  <r>
    <n v="5.5719581932220826E+17"/>
    <s v="Mon Jan 19 15:20:10 +0000 2015"/>
    <x v="1"/>
    <s v="Bones ashes #Liberia crematorium reminder #Ebola trauma"/>
    <s v="foxnewshealth"/>
    <x v="6"/>
  </r>
  <r>
    <n v="5.5718827003635302E+17"/>
    <s v="Mon Jan 19 14:50:10 +0000 2015"/>
    <x v="1"/>
    <s v="Is #coffee addiction harming #health"/>
    <s v="foxnewshealth"/>
    <x v="3"/>
  </r>
  <r>
    <n v="5.5621308084652442E+17"/>
    <s v="Fri Jan 16 22:15:07 +0000 2015"/>
    <x v="1"/>
    <s v="Art therapy may help kids behavior problems"/>
    <s v="foxnewshealth"/>
    <x v="4"/>
  </r>
  <r>
    <n v="5.5620564169890202E+17"/>
    <s v="Fri Jan 16 21:45:33 +0000 2015"/>
    <x v="1"/>
    <s v="#Marijuana used sex aid @Newser"/>
    <s v="foxnewshealth"/>
    <x v="2"/>
  </r>
  <r>
    <n v="5.5619926284621005E+17"/>
    <s v="Fri Jan 16 21:20:12 +0000 2015"/>
    <x v="1"/>
    <s v="Danish town citizens Please babies @Newser"/>
    <s v="foxnewshealth"/>
    <x v="2"/>
  </r>
  <r>
    <n v="5.561929880160297E+17"/>
    <s v="Fri Jan 16 20:55:16 +0000 2015"/>
    <x v="1"/>
    <s v="Schools Guinea closed amid #Ebola reopen Monday"/>
    <s v="foxnewshealth"/>
    <x v="6"/>
  </r>
  <r>
    <n v="5.561892089527337E+17"/>
    <s v="Fri Jan 16 20:40:15 +0000 2015"/>
    <x v="1"/>
    <s v="Nigeria finds H5 strain bird #flu poultry"/>
    <s v="foxnewshealth"/>
    <x v="2"/>
  </r>
  <r>
    <n v="5.5618417685747302E+17"/>
    <s v="Fri Jan 16 20:20:15 +0000 2015"/>
    <x v="1"/>
    <s v="Teen rare joint disease paints mouth"/>
    <s v="foxnewshealth"/>
    <x v="2"/>
  </r>
  <r>
    <n v="5.561765988658135E+17"/>
    <s v="Fri Jan 16 19:50:09 +0000 2015"/>
    <x v="1"/>
    <s v="Missouri hospital delivers six sets twins within one month"/>
    <s v="foxnewshealth"/>
    <x v="2"/>
  </r>
  <r>
    <n v="5.5617184607346278E+17"/>
    <s v="Fri Jan 16 19:31:15 +0000 2015"/>
    <x v="1"/>
    <s v="Researchers find clues #melanoma resists effective treatments"/>
    <s v="foxnewshealth"/>
    <x v="2"/>
  </r>
  <r>
    <n v="5.5616776988525773E+17"/>
    <s v="Fri Jan 16 19:15:04 +0000 2015"/>
    <x v="1"/>
    <s v="Kids ride home school snack walk"/>
    <s v="foxnewshealth"/>
    <x v="2"/>
  </r>
  <r>
    <n v="5.5616274013043507E+17"/>
    <s v="Fri Jan 16 18:55:04 +0000 2015"/>
    <x v="1"/>
    <s v="Women #smokers may risk deadly #aneurysm men"/>
    <s v="foxnewshealth"/>
    <x v="4"/>
  </r>
  <r>
    <n v="5.561577422355415E+17"/>
    <s v="Fri Jan 16 18:35:13 +0000 2015"/>
    <x v="1"/>
    <s v="26yearold newlywed dies #flu sepsis complications"/>
    <s v="foxnewshealth"/>
    <x v="2"/>
  </r>
  <r>
    <n v="5.5615154784412467E+17"/>
    <s v="Fri Jan 16 18:10:36 +0000 2015"/>
    <x v="1"/>
    <s v="Environment trumps genetics shaping immune system study says"/>
    <s v="foxnewshealth"/>
    <x v="4"/>
  </r>
  <r>
    <n v="5.5614640295144653E+17"/>
    <s v="Fri Jan 16 17:50:09 +0000 2015"/>
    <x v="1"/>
    <s v="US twin birth rate reached record high 2013"/>
    <s v="foxnewshealth"/>
    <x v="0"/>
  </r>
  <r>
    <n v="5.5614010613513011E+17"/>
    <s v="Fri Jan 16 17:25:08 +0000 2015"/>
    <x v="1"/>
    <s v="At least 50 #Ebola hotspots remain new cases falling says UN"/>
    <s v="foxnewshealth"/>
    <x v="6"/>
  </r>
  <r>
    <n v="5.5613421493735834E+17"/>
    <s v="Fri Jan 16 17:01:43 +0000 2015"/>
    <x v="1"/>
    <s v="QA Measles pops outbreak linked #Disneyland parks"/>
    <s v="foxnewshealth"/>
    <x v="2"/>
  </r>
  <r>
    <n v="5.5613016453156045E+17"/>
    <s v="Fri Jan 16 16:45:38 +0000 2015"/>
    <x v="1"/>
    <s v="13 new #measles cases connected California Disney theme parks"/>
    <s v="foxnewshealth"/>
    <x v="2"/>
  </r>
  <r>
    <n v="5.5612501117058253E+17"/>
    <s v="Fri Jan 16 16:25:09 +0000 2015"/>
    <x v="1"/>
    <s v="Whats different #asthma older adults"/>
    <s v="foxnewshealth"/>
    <x v="2"/>
  </r>
  <r>
    <n v="5.5612057119778406E+17"/>
    <s v="Fri Jan 16 16:07:31 +0000 2015"/>
    <x v="1"/>
    <s v="How #diet affects #mood"/>
    <s v="foxnewshealth"/>
    <x v="2"/>
  </r>
  <r>
    <n v="5.5587716271296922E+17"/>
    <s v="Fri Jan 16 00:00:17 +0000 2015"/>
    <x v="1"/>
    <s v="#Georgia boy receives #StarWars themed prosthetic arm"/>
    <s v="foxnewshealth"/>
    <x v="2"/>
  </r>
  <r>
    <n v="5.5587085397224653E+17"/>
    <s v="Thu Jan 15 23:35:13 +0000 2015"/>
    <x v="1"/>
    <s v="NY assemblywoman wants ban cat declawing"/>
    <s v="foxnewshealth"/>
    <x v="2"/>
  </r>
  <r>
    <n v="5.5586328328749056E+17"/>
    <s v="Thu Jan 15 23:05:08 +0000 2015"/>
    <x v="1"/>
    <s v="Explosive blasts leave distinct injuries #veterans brains study finds"/>
    <s v="foxnewshealth"/>
    <x v="4"/>
  </r>
  <r>
    <n v="5.5585575961624576E+17"/>
    <s v="Thu Jan 15 22:35:15 +0000 2015"/>
    <x v="1"/>
    <s v="Your blood type may put risk heart disease"/>
    <s v="foxnewshealth"/>
    <x v="4"/>
  </r>
  <r>
    <n v="5.5585076973669171E+17"/>
    <s v="Thu Jan 15 22:15:25 +0000 2015"/>
    <x v="1"/>
    <s v="Deadly #MERS virus spreads camels people rarely"/>
    <s v="foxnewshealth"/>
    <x v="2"/>
  </r>
  <r>
    <n v="5.5584326544734618E+17"/>
    <s v="Thu Jan 15 21:45:36 +0000 2015"/>
    <x v="1"/>
    <s v="No increased #stress heavier social media use survey says"/>
    <s v="foxnewshealth"/>
    <x v="2"/>
  </r>
  <r>
    <n v="5.5583811848688026E+17"/>
    <s v="Thu Jan 15 21:25:09 +0000 2015"/>
    <x v="1"/>
    <s v="Georgia couple celebrates birth son facing lifethreatening condition"/>
    <s v="foxnewshealth"/>
    <x v="2"/>
  </r>
  <r>
    <n v="5.5583195236509286E+17"/>
    <s v="Thu Jan 15 21:00:38 +0000 2015"/>
    <x v="1"/>
    <s v="Staring Down #Cancer Letting go Reflecting prospect healthier new year @NoreenFraser"/>
    <s v="foxnewshealth"/>
    <x v="2"/>
  </r>
  <r>
    <n v="5.5582555445762867E+17"/>
    <s v="Thu Jan 15 20:35:13 +0000 2015"/>
    <x v="1"/>
    <s v="Red Cross nurse dies #Ebola Sierra Leone"/>
    <s v="foxnewshealth"/>
    <x v="6"/>
  </r>
  <r>
    <n v="5.5582182464345702E+17"/>
    <s v="Thu Jan 15 20:20:24 +0000 2015"/>
    <x v="1"/>
    <s v="Abuse opiatebased #painkillers may decline US"/>
    <s v="foxnewshealth"/>
    <x v="0"/>
  </r>
  <r>
    <n v="5.5581432544600474E+17"/>
    <s v="Thu Jan 15 19:50:36 +0000 2015"/>
    <x v="1"/>
    <s v="Is younger womens heart disease preventable"/>
    <s v="foxnewshealth"/>
    <x v="2"/>
  </r>
  <r>
    <n v="5.5580953663297946E+17"/>
    <s v="Thu Jan 15 19:31:34 +0000 2015"/>
    <x v="1"/>
    <s v="Mental health issues may increase #HIV risk among gay bisexual men"/>
    <s v="foxnewshealth"/>
    <x v="3"/>
  </r>
  <r>
    <n v="5.5580556964346675E+17"/>
    <s v="Thu Jan 15 19:15:48 +0000 2015"/>
    <x v="1"/>
    <s v="FDA says one dead many ill receiving nonsterile solution"/>
    <s v="foxnewshealth"/>
    <x v="2"/>
  </r>
  <r>
    <n v="5.5580041432376525E+17"/>
    <s v="Thu Jan 15 18:55:19 +0000 2015"/>
    <x v="1"/>
    <s v="#China approves new #polio #vaccine shows innovative muscle"/>
    <s v="foxnewshealth"/>
    <x v="2"/>
  </r>
  <r>
    <n v="5.5579663089796301E+17"/>
    <s v="Thu Jan 15 18:40:17 +0000 2015"/>
    <x v="1"/>
    <s v="New #Ebola cases slump three worsthit countries says WHO"/>
    <s v="foxnewshealth"/>
    <x v="6"/>
  </r>
  <r>
    <n v="5.5579159955767706E+17"/>
    <s v="Thu Jan 15 18:20:18 +0000 2015"/>
    <x v="1"/>
    <s v="Firefighter fighting pension #ALS diagnosis"/>
    <s v="foxnewshealth"/>
    <x v="2"/>
  </r>
  <r>
    <n v="5.5578660847854797E+17"/>
    <s v="Thu Jan 15 18:00:28 +0000 2015"/>
    <x v="1"/>
    <s v="#ADHD drug could answer binge eating disorder study says @ColleenCappon"/>
    <s v="foxnewshealth"/>
    <x v="4"/>
  </r>
  <r>
    <n v="5.5578027938705818E+17"/>
    <s v="Thu Jan 15 17:35:19 +0000 2015"/>
    <x v="1"/>
    <s v="Texas center offering innovative treatment #veterans traumatic brain injuries @AHLex3889 #PTSD"/>
    <s v="foxnewshealth"/>
    <x v="2"/>
  </r>
  <r>
    <n v="5.5577534205788979E+17"/>
    <s v="Thu Jan 15 17:15:42 +0000 2015"/>
    <x v="1"/>
    <s v="5 winter fruits veggies one nutritionist loves"/>
    <s v="foxnewshealth"/>
    <x v="2"/>
  </r>
  <r>
    <n v="5.5577523271658291E+17"/>
    <s v="Thu Jan 15 17:15:15 +0000 2015"/>
    <x v="1"/>
    <s v="@iusandra_sandra @foxnewshealth @FoxNews Thank excellent work article We grateful get story"/>
    <s v="foxnewshealth"/>
    <x v="1"/>
  </r>
  <r>
    <n v="5.5577509216545178E+17"/>
    <s v="Thu Jan 15 17:14:42 +0000 2015"/>
    <x v="1"/>
    <s v="@iusandra_sandra Thank sharing story us #CMVmatters"/>
    <s v="foxnewshealth"/>
    <x v="2"/>
  </r>
  <r>
    <n v="5.5577065645408666E+17"/>
    <s v="Thu Jan 15 16:57:04 +0000 2015"/>
    <x v="1"/>
    <s v="How strong arms help run better"/>
    <s v="foxnewshealth"/>
    <x v="2"/>
  </r>
  <r>
    <n v="5.5550350483679642E+17"/>
    <s v="Wed Jan 14 23:15:30 +0000 2015"/>
    <x v="1"/>
    <s v="Scientists find key gene mutations behind inherited heart disease"/>
    <s v="foxnewshealth"/>
    <x v="2"/>
  </r>
  <r>
    <n v="5.5549835905073152E+17"/>
    <s v="Wed Jan 14 22:55:04 +0000 2015"/>
    <x v="1"/>
    <s v="Cooling brain protein could aid search #Alzheimers treatment"/>
    <s v="foxnewshealth"/>
    <x v="2"/>
  </r>
  <r>
    <n v="5.5549209332681933E+17"/>
    <s v="Wed Jan 14 22:30:10 +0000 2015"/>
    <x v="1"/>
    <s v="The #Paleo diet Separating fact fiction @JulieRevelant"/>
    <s v="foxnewshealth"/>
    <x v="5"/>
  </r>
  <r>
    <n v="5.5548843455153357E+17"/>
    <s v="Wed Jan 14 22:15:37 +0000 2015"/>
    <x v="1"/>
    <s v="Sierra Leone president predicts zero #Ebola cases March end"/>
    <s v="foxnewshealth"/>
    <x v="6"/>
  </r>
  <r>
    <n v="5.5548327262161715E+17"/>
    <s v="Wed Jan 14 21:55:07 +0000 2015"/>
    <x v="1"/>
    <s v="FDA approves EnteroMedics novel device treat #obesity"/>
    <s v="foxnewshealth"/>
    <x v="2"/>
  </r>
  <r>
    <n v="5.5547828600518656E+17"/>
    <s v="Wed Jan 14 21:35:18 +0000 2015"/>
    <x v="1"/>
    <s v="Gun #suicides far common homicides"/>
    <s v="foxnewshealth"/>
    <x v="2"/>
  </r>
  <r>
    <n v="5.5547326541912064E+17"/>
    <s v="Wed Jan 14 21:15:21 +0000 2015"/>
    <x v="1"/>
    <s v="Doctors puzzled morbidly obese 10monthold"/>
    <s v="foxnewshealth"/>
    <x v="2"/>
  </r>
  <r>
    <n v="5.5546816104759706E+17"/>
    <s v="Wed Jan 14 20:55:04 +0000 2015"/>
    <x v="1"/>
    <s v="Bladder drug may help body burn calories"/>
    <s v="foxnewshealth"/>
    <x v="4"/>
  </r>
  <r>
    <n v="5.5546284597105869E+17"/>
    <s v="Wed Jan 14 20:33:57 +0000 2015"/>
    <x v="1"/>
    <s v="Lillian Graces story The case removing half babys brain @TexasChildrens #amazing"/>
    <s v="foxnewshealth"/>
    <x v="5"/>
  </r>
  <r>
    <n v="5.5546063483045888E+17"/>
    <s v="Wed Jan 14 20:25:09 +0000 2015"/>
    <x v="1"/>
    <s v="Smell cash wakes man yearlong coma"/>
    <s v="foxnewshealth"/>
    <x v="2"/>
  </r>
  <r>
    <n v="5.5545449572417536E+17"/>
    <s v="Wed Jan 14 20:00:46 +0000 2015"/>
    <x v="1"/>
    <s v="Santa Barbara County infant dies whooping cough #vaccines"/>
    <s v="foxnewshealth"/>
    <x v="2"/>
  </r>
  <r>
    <n v="5.5544931158117581E+17"/>
    <s v="Wed Jan 14 19:40:10 +0000 2015"/>
    <x v="1"/>
    <s v="Stable #childhood may lead #healthy adult #heart"/>
    <s v="foxnewshealth"/>
    <x v="4"/>
  </r>
  <r>
    <n v="5.5544830290561434E+17"/>
    <s v="Wed Jan 14 19:36:09 +0000 2015"/>
    <x v="1"/>
    <s v="Lillian Graces story The case removing half babys brain"/>
    <s v="foxnewshealth"/>
    <x v="5"/>
  </r>
  <r>
    <n v="5.5544429333132493E+17"/>
    <s v="Wed Jan 14 19:20:13 +0000 2015"/>
    <x v="1"/>
    <s v="Helping chronic fatigue patients fears eases symptoms"/>
    <s v="foxnewshealth"/>
    <x v="2"/>
  </r>
  <r>
    <n v="5.5543681270626714E+17"/>
    <s v="Wed Jan 14 18:50:30 +0000 2015"/>
    <x v="1"/>
    <s v="Psychiatrists team pediatricians treat child mental health disorders"/>
    <s v="foxnewshealth"/>
    <x v="3"/>
  </r>
  <r>
    <n v="5.5543299371698586E+17"/>
    <s v="Wed Jan 14 18:35:19 +0000 2015"/>
    <x v="1"/>
    <s v="Trying fake intelligence doesnt work research says"/>
    <s v="foxnewshealth"/>
    <x v="2"/>
  </r>
  <r>
    <n v="5.5542808057220301E+17"/>
    <s v="Wed Jan 14 18:15:48 +0000 2015"/>
    <x v="1"/>
    <s v="Half teen young adult car crash deaths involve pot alcohol"/>
    <s v="foxnewshealth"/>
    <x v="2"/>
  </r>
  <r>
    <n v="5.5542162934256435E+17"/>
    <s v="Wed Jan 14 17:50:10 +0000 2015"/>
    <x v="1"/>
    <s v="#Ebola health workers face life death decision #pregnant women"/>
    <s v="foxnewshealth"/>
    <x v="6"/>
  </r>
  <r>
    <n v="5.5541675080078131E+17"/>
    <s v="Wed Jan 14 17:30:47 +0000 2015"/>
    <x v="1"/>
    <s v="Colorado group helps breast #cancer survivors get #tattoos"/>
    <s v="foxnewshealth"/>
    <x v="1"/>
  </r>
  <r>
    <n v="5.5541165721701581E+17"/>
    <s v="Wed Jan 14 17:10:32 +0000 2015"/>
    <x v="1"/>
    <s v="Iowa man fought use #marijuana oil rare cancer dies"/>
    <s v="foxnewshealth"/>
    <x v="2"/>
  </r>
  <r>
    <n v="5.554078035953705E+17"/>
    <s v="Wed Jan 14 16:55:14 +0000 2015"/>
    <x v="1"/>
    <s v="Arkansas woman walking impaled golf club"/>
    <s v="foxnewshealth"/>
    <x v="2"/>
  </r>
  <r>
    <n v="5.5540274898930893E+17"/>
    <s v="Wed Jan 14 16:35:08 +0000 2015"/>
    <x v="1"/>
    <s v="#Legionnaires disease bacteria found #Bronx housing complex"/>
    <s v="foxnewshealth"/>
    <x v="2"/>
  </r>
  <r>
    <n v="5.5539779429993677E+17"/>
    <s v="Wed Jan 14 16:15:27 +0000 2015"/>
    <x v="1"/>
    <s v="Racial differences breast cancer outcomes partly biological"/>
    <s v="foxnewshealth"/>
    <x v="2"/>
  </r>
  <r>
    <n v="5.5539271418407322E+17"/>
    <s v="Wed Jan 14 15:55:16 +0000 2015"/>
    <x v="1"/>
    <s v="No sign #Ebola #CDC lab worker feared exposed weeks ago"/>
    <s v="foxnewshealth"/>
    <x v="6"/>
  </r>
  <r>
    <n v="5.5538766308442112E+17"/>
    <s v="Wed Jan 14 15:35:12 +0000 2015"/>
    <x v="1"/>
    <s v="How mental reset #2015"/>
    <s v="foxnewshealth"/>
    <x v="2"/>
  </r>
  <r>
    <n v="5.5538384953515213E+17"/>
    <s v="Wed Jan 14 15:20:02 +0000 2015"/>
    <x v="1"/>
    <s v="Binge drinking kills thousands new study says"/>
    <s v="foxnewshealth"/>
    <x v="4"/>
  </r>
  <r>
    <n v="5.5537667353400934E+17"/>
    <s v="Wed Jan 14 14:51:32 +0000 2015"/>
    <x v="1"/>
    <s v="How men women experience #depression differently"/>
    <s v="foxnewshealth"/>
    <x v="2"/>
  </r>
  <r>
    <n v="5.5511591223206298E+17"/>
    <s v="Tue Jan 13 21:35:21 +0000 2015"/>
    <x v="1"/>
    <s v="Man vegetative state 12 years wakes tell remarkable story"/>
    <s v="foxnewshealth"/>
    <x v="2"/>
  </r>
  <r>
    <n v="5.5510832879241626E+17"/>
    <s v="Tue Jan 13 21:05:13 +0000 2015"/>
    <x v="1"/>
    <s v="Woman says cervical cancer dismissed doctors growing pains"/>
    <s v="foxnewshealth"/>
    <x v="2"/>
  </r>
  <r>
    <n v="5.5510326938805043E+17"/>
    <s v="Tue Jan 13 20:45:07 +0000 2015"/>
    <x v="1"/>
    <s v="Sound mind sound body This #protein helps"/>
    <s v="foxnewshealth"/>
    <x v="2"/>
  </r>
  <r>
    <n v="5.5509828271289958E+17"/>
    <s v="Tue Jan 13 20:25:18 +0000 2015"/>
    <x v="1"/>
    <s v="#Optimism good heart study finds @Newser"/>
    <s v="foxnewshealth"/>
    <x v="4"/>
  </r>
  <r>
    <n v="5.5509238999681024E+17"/>
    <s v="Tue Jan 13 20:01:53 +0000 2015"/>
    <x v="1"/>
    <s v="Rare disease leaves girl half kidney @EditorNicoleK"/>
    <s v="foxnewshealth"/>
    <x v="2"/>
  </r>
  <r>
    <n v="5.5508817813543731E+17"/>
    <s v="Tue Jan 13 19:45:09 +0000 2015"/>
    <x v="1"/>
    <s v="Man got heart transplant within days celebrates new job new son @mindyC_"/>
    <s v="foxnewshealth"/>
    <x v="2"/>
  </r>
  <r>
    <n v="5.5508445546836787E+17"/>
    <s v="Tue Jan 13 19:30:21 +0000 2015"/>
    <x v="1"/>
    <s v="CDC director confident get zero #Ebola cases"/>
    <s v="foxnewshealth"/>
    <x v="6"/>
  </r>
  <r>
    <n v="5.5508072983168205E+17"/>
    <s v="Tue Jan 13 19:15:33 +0000 2015"/>
    <x v="1"/>
    <s v="Maine woman allergic world thanks rare disease"/>
    <s v="foxnewshealth"/>
    <x v="2"/>
  </r>
  <r>
    <n v="5.5507562705820877E+17"/>
    <s v="Tue Jan 13 18:55:16 +0000 2015"/>
    <x v="1"/>
    <s v="5 ways get #diet back track @tanyazuckerbrot"/>
    <s v="foxnewshealth"/>
    <x v="1"/>
  </r>
  <r>
    <n v="5.550718297786368E+17"/>
    <s v="Tue Jan 13 18:40:11 +0000 2015"/>
    <x v="1"/>
    <s v="#Cancer survivors plagued lack personal control"/>
    <s v="foxnewshealth"/>
    <x v="2"/>
  </r>
  <r>
    <n v="5.5506684923977318E+17"/>
    <s v="Tue Jan 13 18:20:24 +0000 2015"/>
    <x v="1"/>
    <s v="Older #diabetics may pushing blood sugar low"/>
    <s v="foxnewshealth"/>
    <x v="4"/>
  </r>
  <r>
    <n v="5.5506053955534029E+17"/>
    <s v="Tue Jan 13 17:55:19 +0000 2015"/>
    <x v="1"/>
    <s v="Napping key learning early life study says"/>
    <s v="foxnewshealth"/>
    <x v="4"/>
  </r>
  <r>
    <n v="5.5505420118604595E+17"/>
    <s v="Tue Jan 13 17:30:08 +0000 2015"/>
    <x v="1"/>
    <s v="Replacement BPA plastics also suspect study says"/>
    <s v="foxnewshealth"/>
    <x v="4"/>
  </r>
  <r>
    <n v="5.5504916378080461E+17"/>
    <s v="Tue Jan 13 17:10:07 +0000 2015"/>
    <x v="1"/>
    <s v="#China bans US poultry eggs imports amid avian #flu fears"/>
    <s v="foxnewshealth"/>
    <x v="0"/>
  </r>
  <r>
    <n v="5.5504544531218842E+17"/>
    <s v="Tue Jan 13 16:55:21 +0000 2015"/>
    <x v="1"/>
    <s v="#Michigan teen visit @Eminem dies bone #cancer"/>
    <s v="foxnewshealth"/>
    <x v="2"/>
  </r>
  <r>
    <n v="5.550403406345175E+17"/>
    <s v="Tue Jan 13 16:35:04 +0000 2015"/>
    <x v="1"/>
    <s v="#California links 26 #measles cases #Disneyland outbreak"/>
    <s v="foxnewshealth"/>
    <x v="2"/>
  </r>
  <r>
    <n v="5.5503532709905613E+17"/>
    <s v="Tue Jan 13 16:15:08 +0000 2015"/>
    <x v="1"/>
    <s v="Mouthwash beneficial oral #health essential experts say"/>
    <s v="foxnewshealth"/>
    <x v="3"/>
  </r>
  <r>
    <n v="5.5502908526547354E+17"/>
    <s v="Tue Jan 13 15:50:20 +0000 2015"/>
    <x v="1"/>
    <s v="How get #stress levels control"/>
    <s v="foxnewshealth"/>
    <x v="1"/>
  </r>
  <r>
    <n v="5.5502611956999373E+17"/>
    <s v="Tue Jan 13 15:38:33 +0000 2015"/>
    <x v="1"/>
    <s v="7 ways make treadmill runs effective"/>
    <s v="foxnewshealth"/>
    <x v="2"/>
  </r>
  <r>
    <n v="5.5476987609168282E+17"/>
    <s v="Mon Jan 12 22:40:20 +0000 2015"/>
    <x v="1"/>
    <s v="Hitech trackers play big role fitness 2015 experts say"/>
    <s v="foxnewshealth"/>
    <x v="2"/>
  </r>
  <r>
    <n v="5.5476100231176602E+17"/>
    <s v="Mon Jan 12 22:05:04 +0000 2015"/>
    <x v="1"/>
    <s v="Professional cuddlers embrace clients"/>
    <s v="foxnewshealth"/>
    <x v="2"/>
  </r>
  <r>
    <n v="5.5475473314848358E+17"/>
    <s v="Mon Jan 12 21:40:09 +0000 2015"/>
    <x v="1"/>
    <s v="How dwelling breakup might help get"/>
    <s v="foxnewshealth"/>
    <x v="1"/>
  </r>
  <r>
    <n v="5.5474591149536461E+17"/>
    <s v="Mon Jan 12 21:05:06 +0000 2015"/>
    <x v="1"/>
    <s v="British Ebola patient recovering longer critical says hospital"/>
    <s v="foxnewshealth"/>
    <x v="6"/>
  </r>
  <r>
    <n v="5.5473836286806835E+17"/>
    <s v="Mon Jan 12 20:35:06 +0000 2015"/>
    <x v="1"/>
    <s v="Why long eyelashes bad news"/>
    <s v="foxnewshealth"/>
    <x v="2"/>
  </r>
  <r>
    <n v="5.5473209163697766E+17"/>
    <s v="Mon Jan 12 20:10:11 +0000 2015"/>
    <x v="1"/>
    <s v="Massachusetts doctor beat Ebola heading back Liberia"/>
    <s v="foxnewshealth"/>
    <x v="6"/>
  </r>
  <r>
    <n v="5.547259170552873E+17"/>
    <s v="Mon Jan 12 19:45:39 +0000 2015"/>
    <x v="1"/>
    <s v="Hep C drug deal raises patientchoice concerns"/>
    <s v="foxnewshealth"/>
    <x v="2"/>
  </r>
  <r>
    <n v="5.5471824434366054E+17"/>
    <s v="Mon Jan 12 19:15:10 +0000 2015"/>
    <x v="1"/>
    <s v="Taiwan reports H5N8 bird flu outbreak OIE says"/>
    <s v="foxnewshealth"/>
    <x v="2"/>
  </r>
  <r>
    <n v="5.5471197952568525E+17"/>
    <s v="Mon Jan 12 18:50:16 +0000 2015"/>
    <x v="1"/>
    <s v="Extreme measures needed see Ebola shot development"/>
    <s v="foxnewshealth"/>
    <x v="6"/>
  </r>
  <r>
    <n v="5.5470568684076237E+17"/>
    <s v="Mon Jan 12 18:25:16 +0000 2015"/>
    <x v="1"/>
    <s v="Obese preschoolers may slim head start"/>
    <s v="foxnewshealth"/>
    <x v="4"/>
  </r>
  <r>
    <n v="5.5470063738528563E+17"/>
    <s v="Mon Jan 12 18:05:12 +0000 2015"/>
    <x v="1"/>
    <s v="JJ strikes Alzheimers deal AC Immune worth 509M"/>
    <s v="foxnewshealth"/>
    <x v="2"/>
  </r>
  <r>
    <n v="5.5469565266470093E+17"/>
    <s v="Mon Jan 12 17:45:23 +0000 2015"/>
    <x v="1"/>
    <s v="Elearning matches traditional training doctors nurses review finds"/>
    <s v="foxnewshealth"/>
    <x v="2"/>
  </r>
  <r>
    <n v="5.5468942161505485E+17"/>
    <s v="Mon Jan 12 17:20:38 +0000 2015"/>
    <x v="1"/>
    <s v="Parents honor son died rare heart disease annual hockey tournament"/>
    <s v="foxnewshealth"/>
    <x v="2"/>
  </r>
  <r>
    <n v="5.5468565606120653E+17"/>
    <s v="Mon Jan 12 17:05:40 +0000 2015"/>
    <x v="1"/>
    <s v="Teens rally cancerfighting classmate days live"/>
    <s v="foxnewshealth"/>
    <x v="2"/>
  </r>
  <r>
    <n v="5.5468046809723699E+17"/>
    <s v="Mon Jan 12 16:45:03 +0000 2015"/>
    <x v="1"/>
    <s v="Montana woman gives birth identical triplets"/>
    <s v="foxnewshealth"/>
    <x v="2"/>
  </r>
  <r>
    <n v="5.5445113084420096E+17"/>
    <s v="Mon Jan 12 01:33:45 +0000 2015"/>
    <x v="1"/>
    <s v="@drmannyonFOX Its time get real #resolutions friends #Resolutionsfor2015"/>
    <s v="foxnewshealth"/>
    <x v="1"/>
  </r>
  <r>
    <n v="5.5435836880323379E+17"/>
    <s v="Sun Jan 11 19:25:09 +0000 2015"/>
    <x v="1"/>
    <s v="3 easy changes healthier New Year"/>
    <s v="foxnewshealth"/>
    <x v="2"/>
  </r>
  <r>
    <n v="5.5432444992815104E+17"/>
    <s v="Sun Jan 11 17:10:22 +0000 2015"/>
    <x v="1"/>
    <s v="Is #Facebook hazardous #health @NerdHealth @NerdWallet"/>
    <s v="foxnewshealth"/>
    <x v="3"/>
  </r>
  <r>
    <n v="5.5429179235579494E+17"/>
    <s v="Sun Jan 11 15:00:36 +0000 2015"/>
    <x v="1"/>
    <s v="The surprising reason breastfeeding might hurt @JulieRevelant #HealthyMama"/>
    <s v="foxnewshealth"/>
    <x v="5"/>
  </r>
  <r>
    <n v="5.5396708411667251E+17"/>
    <s v="Sat Jan 10 17:30:19 +0000 2015"/>
    <x v="1"/>
    <s v="6 foods boost #immune system @NutritionGoGo"/>
    <s v="foxnewshealth"/>
    <x v="2"/>
  </r>
  <r>
    <n v="5.539294936820777E+17"/>
    <s v="Sat Jan 10 15:00:57 +0000 2015"/>
    <x v="1"/>
    <s v="9 reasons eat #beans #health #diet"/>
    <s v="foxnewshealth"/>
    <x v="3"/>
  </r>
  <r>
    <n v="5.5365012796214067E+17"/>
    <s v="Fri Jan 09 20:30:51 +0000 2015"/>
    <x v="1"/>
    <s v="Researchers say #Beethovens music evidence composer suffered irregular #heartbeat"/>
    <s v="foxnewshealth"/>
    <x v="2"/>
  </r>
  <r>
    <n v="5.5364290370970419E+17"/>
    <s v="Fri Jan 09 20:02:09 +0000 2015"/>
    <x v="1"/>
    <s v="New implant lets paralyzed rats walk"/>
    <s v="foxnewshealth"/>
    <x v="2"/>
  </r>
  <r>
    <n v="5.5364261572038656E+17"/>
    <s v="Fri Jan 09 20:01:00 +0000 2015"/>
    <x v="1"/>
    <s v="5 new #measles cases reported ties #Disneyland"/>
    <s v="foxnewshealth"/>
    <x v="2"/>
  </r>
  <r>
    <n v="5.536398345277481E+17"/>
    <s v="Fri Jan 09 19:49:57 +0000 2015"/>
    <x v="1"/>
    <s v="@drmannyonFOX US New World Report lists #DASHdiet #bestdiet 2015 Find"/>
    <s v="foxnewshealth"/>
    <x v="0"/>
  </r>
  <r>
    <n v="5.5363864725449114E+17"/>
    <s v="Fri Jan 09 19:45:14 +0000 2015"/>
    <x v="1"/>
    <s v="10000 steps New trackers go beyond data dump"/>
    <s v="foxnewshealth"/>
    <x v="2"/>
  </r>
  <r>
    <n v="5.536361756434432E+17"/>
    <s v="Fri Jan 09 19:35:24 +0000 2015"/>
    <x v="1"/>
    <s v="Tailormade #vaccine set banish Africas #meningitis epidemics"/>
    <s v="foxnewshealth"/>
    <x v="2"/>
  </r>
  <r>
    <n v="5.5363113054582374E+17"/>
    <s v="Fri Jan 09 19:15:22 +0000 2015"/>
    <x v="1"/>
    <s v="2 leading #Ebola #vaccines appear safe tests starting"/>
    <s v="foxnewshealth"/>
    <x v="6"/>
  </r>
  <r>
    <n v="5.5362479851411866E+17"/>
    <s v="Fri Jan 09 18:50:12 +0000 2015"/>
    <x v="1"/>
    <s v="Sorry kid born altruist @Newser"/>
    <s v="foxnewshealth"/>
    <x v="2"/>
  </r>
  <r>
    <n v="5.5361846999726899E+17"/>
    <s v="Fri Jan 09 18:25:03 +0000 2015"/>
    <x v="1"/>
    <s v="TV medical advice always backed evidence"/>
    <s v="foxnewshealth"/>
    <x v="2"/>
  </r>
  <r>
    <n v="5.5361348354862694E+17"/>
    <s v="Fri Jan 09 18:05:14 +0000 2015"/>
    <x v="1"/>
    <s v="#Music therapy may bring troubled families together"/>
    <s v="foxnewshealth"/>
    <x v="4"/>
  </r>
  <r>
    <n v="5.5360722258101453E+17"/>
    <s v="Fri Jan 09 17:40:22 +0000 2015"/>
    <x v="1"/>
    <s v="#Ethiopia launches school program teat parasitic worms"/>
    <s v="foxnewshealth"/>
    <x v="2"/>
  </r>
  <r>
    <n v="5.5360222044985754E+17"/>
    <s v="Fri Jan 09 17:20:29 +0000 2015"/>
    <x v="1"/>
    <s v="#China allow online sales prescription drugs early month sources"/>
    <s v="foxnewshealth"/>
    <x v="2"/>
  </r>
  <r>
    <n v="5.5359757811870925E+17"/>
    <s v="Fri Jan 09 17:02:02 +0000 2015"/>
    <x v="1"/>
    <s v="Court orders #Nevada say whats prison food"/>
    <s v="foxnewshealth"/>
    <x v="2"/>
  </r>
  <r>
    <n v="5.5359341899234099E+17"/>
    <s v="Fri Jan 09 16:45:31 +0000 2015"/>
    <x v="1"/>
    <s v="Georgia woman goes labor four months early cruise"/>
    <s v="foxnewshealth"/>
    <x v="2"/>
  </r>
  <r>
    <n v="5.5358702124847923E+17"/>
    <s v="Fri Jan 09 16:20:05 +0000 2015"/>
    <x v="1"/>
    <s v="Philadelphia girl rare form #epilepsy gets paired service dog"/>
    <s v="foxnewshealth"/>
    <x v="1"/>
  </r>
  <r>
    <n v="5.535782750509015E+17"/>
    <s v="Fri Jan 09 15:45:20 +0000 2015"/>
    <x v="1"/>
    <s v="Dental billing fraud common think @NerdWallet @NerdHealth"/>
    <s v="foxnewshealth"/>
    <x v="2"/>
  </r>
  <r>
    <n v="5.5357227777081344E+17"/>
    <s v="Fri Jan 09 15:21:30 +0000 2015"/>
    <x v="1"/>
    <s v="Why #stress eating doesnt work"/>
    <s v="foxnewshealth"/>
    <x v="2"/>
  </r>
  <r>
    <n v="5.5334062525359718E+17"/>
    <s v="Fri Jan 09 00:01:00 +0000 2015"/>
    <x v="1"/>
    <s v="Woman baby one hour doctors tell shes #pregnant"/>
    <s v="foxnewshealth"/>
    <x v="2"/>
  </r>
  <r>
    <n v="5.5333409353107046E+17"/>
    <s v="Thu Jan 08 23:35:03 +0000 2015"/>
    <x v="1"/>
    <s v="Avian #flu causes emergency poultry quarantine Washington"/>
    <s v="foxnewshealth"/>
    <x v="2"/>
  </r>
  <r>
    <n v="5.53329091236352E+17"/>
    <s v="Thu Jan 08 23:15:10 +0000 2015"/>
    <x v="1"/>
    <s v="Pfizer FDA talks prescription details key breast cancer drug"/>
    <s v="foxnewshealth"/>
    <x v="2"/>
  </r>
  <r>
    <n v="5.533215148385321E+17"/>
    <s v="Thu Jan 08 22:45:04 +0000 2015"/>
    <x v="1"/>
    <s v="Distant family history effective predictor prostate #cancer study says"/>
    <s v="foxnewshealth"/>
    <x v="4"/>
  </r>
  <r>
    <n v="5.533139737106391E+17"/>
    <s v="Thu Jan 08 22:15:06 +0000 2015"/>
    <x v="1"/>
    <s v="Pivotal #Ebola #vaccine trials start month next says WHO"/>
    <s v="foxnewshealth"/>
    <x v="6"/>
  </r>
  <r>
    <n v="5.533089312135209E+17"/>
    <s v="Thu Jan 08 21:55:03 +0000 2015"/>
    <x v="1"/>
    <s v="Bluetooth pacifiers smart armchairs #CES best health tech"/>
    <s v="foxnewshealth"/>
    <x v="3"/>
  </r>
  <r>
    <n v="5.5330265504574259E+17"/>
    <s v="Thu Jan 08 21:30:07 +0000 2015"/>
    <x v="1"/>
    <s v="Twotime heart transplant recipients heart ready #wedding"/>
    <s v="foxnewshealth"/>
    <x v="2"/>
  </r>
  <r>
    <n v="5.5329763369628467E+17"/>
    <s v="Thu Jan 08 21:10:10 +0000 2015"/>
    <x v="1"/>
    <s v="Panel advises #HPV test replace Pap test cervical cancer screening"/>
    <s v="foxnewshealth"/>
    <x v="2"/>
  </r>
  <r>
    <n v="5.532938458538967E+17"/>
    <s v="Thu Jan 08 20:55:07 +0000 2015"/>
    <x v="1"/>
    <s v="5 diabetes myths facts behind @NerdHealth @NerdWallet"/>
    <s v="foxnewshealth"/>
    <x v="2"/>
  </r>
  <r>
    <n v="5.5328885237560525E+17"/>
    <s v="Thu Jan 08 20:35:16 +0000 2015"/>
    <x v="1"/>
    <s v="5 things look government writes new dietary advice"/>
    <s v="foxnewshealth"/>
    <x v="2"/>
  </r>
  <r>
    <n v="5.5328138328070554E+17"/>
    <s v="Thu Jan 08 20:05:35 +0000 2015"/>
    <x v="1"/>
    <s v="Connecticut Supreme Court upholds ruling teen must undergo chemo"/>
    <s v="foxnewshealth"/>
    <x v="2"/>
  </r>
  <r>
    <n v="5.5328137232515891E+17"/>
    <s v="Thu Jan 08 20:05:33 +0000 2015"/>
    <x v="1"/>
    <s v="Family unable fill daughters wish donate organs due undiagnosed breast #cancer"/>
    <s v="foxnewshealth"/>
    <x v="2"/>
  </r>
  <r>
    <n v="5.5327757430321971E+17"/>
    <s v="Thu Jan 08 19:50:27 +0000 2015"/>
    <x v="1"/>
    <s v="#Missouri baby born two front teeth @Newser"/>
    <s v="foxnewshealth"/>
    <x v="2"/>
  </r>
  <r>
    <n v="5.5327266286548582E+17"/>
    <s v="Thu Jan 08 19:30:56 +0000 2015"/>
    <x v="1"/>
    <s v="Scientists discover potential weapon range diseases potent antibiotic"/>
    <s v="foxnewshealth"/>
    <x v="2"/>
  </r>
  <r>
    <n v="5.5326550075168358E+17"/>
    <s v="Thu Jan 08 19:02:29 +0000 2015"/>
    <x v="1"/>
    <s v="Extra #antioxidants may make little difference lifespan"/>
    <s v="foxnewshealth"/>
    <x v="4"/>
  </r>
  <r>
    <n v="5.5325991150185677E+17"/>
    <s v="Thu Jan 08 18:40:16 +0000 2015"/>
    <x v="1"/>
    <s v="Could #avocado day key living longer @ColleenCappon"/>
    <s v="foxnewshealth"/>
    <x v="2"/>
  </r>
  <r>
    <n v="5.5325234579114394E+17"/>
    <s v="Thu Jan 08 18:10:12 +0000 2015"/>
    <x v="1"/>
    <s v="Trips #Disney theme parks #California linked #measles cases"/>
    <s v="foxnewshealth"/>
    <x v="2"/>
  </r>
  <r>
    <n v="5.5324733568662733E+17"/>
    <s v="Thu Jan 08 17:50:18 +0000 2015"/>
    <x v="1"/>
    <s v="Milk hydrating sports drink study finds"/>
    <s v="foxnewshealth"/>
    <x v="4"/>
  </r>
  <r>
    <n v="5.5324249476354458E+17"/>
    <s v="Thu Jan 08 17:31:04 +0000 2015"/>
    <x v="1"/>
    <s v="Racing video games may influence later behavior"/>
    <s v="foxnewshealth"/>
    <x v="4"/>
  </r>
  <r>
    <n v="5.5323513831923302E+17"/>
    <s v="Thu Jan 08 17:01:50 +0000 2015"/>
    <x v="1"/>
    <s v="Medical aid unable enter Syrian rebelheld Aleppo WHO"/>
    <s v="foxnewshealth"/>
    <x v="2"/>
  </r>
  <r>
    <n v="5.5323277947203174E+17"/>
    <s v="Thu Jan 08 16:52:27 +0000 2015"/>
    <x v="1"/>
    <s v="Connecticut Supreme Court hear case teen forced undergo chemo"/>
    <s v="foxnewshealth"/>
    <x v="2"/>
  </r>
  <r>
    <n v="5.5323093766085018E+17"/>
    <s v="Thu Jan 08 16:45:08 +0000 2015"/>
    <x v="1"/>
    <s v="Surprising aphrodisiac foods get mood"/>
    <s v="foxnewshealth"/>
    <x v="1"/>
  </r>
  <r>
    <n v="5.5322587977483059E+17"/>
    <s v="Thu Jan 08 16:25:02 +0000 2015"/>
    <x v="1"/>
    <s v="10 noequipment #exercises home #weightloss"/>
    <s v="foxnewshealth"/>
    <x v="2"/>
  </r>
  <r>
    <n v="5.5322224169006694E+17"/>
    <s v="Thu Jan 08 16:10:35 +0000 2015"/>
    <x v="1"/>
    <s v="4 skin problems get butt"/>
    <s v="foxnewshealth"/>
    <x v="1"/>
  </r>
  <r>
    <n v="5.5292528926183014E+17"/>
    <s v="Wed Jan 07 20:30:36 +0000 2015"/>
    <x v="1"/>
    <s v="Researchers study magnetic brain stimulation improve symptoms stroke @EditorNicoleK"/>
    <s v="foxnewshealth"/>
    <x v="4"/>
  </r>
  <r>
    <n v="5.5292011823866266E+17"/>
    <s v="Wed Jan 07 20:10:03 +0000 2015"/>
    <x v="1"/>
    <s v="Sleep drug helps car crash victim talk @Newser"/>
    <s v="foxnewshealth"/>
    <x v="2"/>
  </r>
  <r>
    <n v="5.5291633986699674E+17"/>
    <s v="Wed Jan 07 19:55:02 +0000 2015"/>
    <x v="1"/>
    <s v="Suns activity birth could impact death @Newser"/>
    <s v="foxnewshealth"/>
    <x v="2"/>
  </r>
  <r>
    <n v="5.5291132673001472E+17"/>
    <s v="Wed Jan 07 19:35:07 +0000 2015"/>
    <x v="1"/>
    <s v="Government seizes 18 million owners pharmacy tied #meningitis outbreak"/>
    <s v="foxnewshealth"/>
    <x v="2"/>
  </r>
  <r>
    <n v="5.5290630883666739E+17"/>
    <s v="Wed Jan 07 19:15:11 +0000 2015"/>
    <x v="1"/>
    <s v="Knee replacements bringing #soldiers back active duty @ColleenCappon"/>
    <s v="foxnewshealth"/>
    <x v="2"/>
  </r>
  <r>
    <n v="5.529012402509865E+17"/>
    <s v="Wed Jan 07 18:55:02 +0000 2015"/>
    <x v="1"/>
    <s v="China regulator strengthen grim food drug safety control"/>
    <s v="foxnewshealth"/>
    <x v="2"/>
  </r>
  <r>
    <n v="5.5289624298101146E+17"/>
    <s v="Wed Jan 07 18:35:11 +0000 2015"/>
    <x v="1"/>
    <s v="#FDA clears wider use rapid test #influenza #flu"/>
    <s v="foxnewshealth"/>
    <x v="2"/>
  </r>
  <r>
    <n v="5.528899603121111E+17"/>
    <s v="Wed Jan 07 18:10:13 +0000 2015"/>
    <x v="1"/>
    <s v="Gastric bypass may save lives time"/>
    <s v="foxnewshealth"/>
    <x v="4"/>
  </r>
  <r>
    <n v="5.5288620458970317E+17"/>
    <s v="Wed Jan 07 17:55:17 +0000 2015"/>
    <x v="1"/>
    <s v="Life expectancy type 1 #diabetes may improving"/>
    <s v="foxnewshealth"/>
    <x v="4"/>
  </r>
  <r>
    <n v="5.5288115636731904E+17"/>
    <s v="Wed Jan 07 17:35:14 +0000 2015"/>
    <x v="1"/>
    <s v="Novartis taps gene editing next generation drugs"/>
    <s v="foxnewshealth"/>
    <x v="2"/>
  </r>
  <r>
    <n v="5.5287365802133504E+17"/>
    <s v="Wed Jan 07 17:05:26 +0000 2015"/>
    <x v="1"/>
    <s v="Genes may help identify children future psychological problems"/>
    <s v="foxnewshealth"/>
    <x v="4"/>
  </r>
  <r>
    <n v="5.5287191001158042E+17"/>
    <s v="Wed Jan 07 16:58:29 +0000 2015"/>
    <x v="1"/>
    <s v="@DrMannyonFox What couples considering #IVF learn one #Tennessee family"/>
    <s v="foxnewshealth"/>
    <x v="1"/>
  </r>
  <r>
    <n v="5.528698737566761E+17"/>
    <s v="Wed Jan 07 16:50:24 +0000 2015"/>
    <x v="1"/>
    <s v="Research identifies complex neurons crucial controlling attention"/>
    <s v="foxnewshealth"/>
    <x v="2"/>
  </r>
  <r>
    <n v="5.5286178172371763E+17"/>
    <s v="Wed Jan 07 16:18:15 +0000 2015"/>
    <x v="1"/>
    <s v="Tennessee couple finds family adopt unused embryos"/>
    <s v="foxnewshealth"/>
    <x v="2"/>
  </r>
  <r>
    <n v="5.5285982052589978E+17"/>
    <s v="Wed Jan 07 16:10:27 +0000 2015"/>
    <x v="1"/>
    <s v="Dr Manny What couples considering IVF learn one Tennessee family"/>
    <s v="foxnewshealth"/>
    <x v="1"/>
  </r>
  <r>
    <n v="5.5285137140668416E+17"/>
    <s v="Wed Jan 07 15:36:53 +0000 2015"/>
    <x v="1"/>
    <s v="Itchy winter skin Try natural remedies @medicinehunter"/>
    <s v="foxnewshealth"/>
    <x v="2"/>
  </r>
  <r>
    <n v="5.5260438337316864E+17"/>
    <s v="Tue Jan 06 23:15:26 +0000 2015"/>
    <x v="1"/>
    <s v="10000 steps per day Its complicated kids"/>
    <s v="foxnewshealth"/>
    <x v="2"/>
  </r>
  <r>
    <n v="5.5260088921176064E+17"/>
    <s v="Tue Jan 06 23:01:33 +0000 2015"/>
    <x v="1"/>
    <s v="Voltage therapy helps paralyzed patients move regain function"/>
    <s v="foxnewshealth"/>
    <x v="2"/>
  </r>
  <r>
    <n v="5.5259423992292966E+17"/>
    <s v="Tue Jan 06 22:35:08 +0000 2015"/>
    <x v="1"/>
    <s v="23andMe Genentech analyze 3000 Parkinsons genomes"/>
    <s v="foxnewshealth"/>
    <x v="2"/>
  </r>
  <r>
    <n v="5.5258925472418202E+17"/>
    <s v="Tue Jan 06 22:15:19 +0000 2015"/>
    <x v="1"/>
    <s v="Study testtube #fertility procedures finds complications uncommon women"/>
    <s v="foxnewshealth"/>
    <x v="4"/>
  </r>
  <r>
    <n v="5.5258043471523021E+17"/>
    <s v="Tue Jan 06 21:40:16 +0000 2015"/>
    <x v="1"/>
    <s v="FDA approves first dermal filler treat #acne scarring"/>
    <s v="foxnewshealth"/>
    <x v="2"/>
  </r>
  <r>
    <n v="5.5257418965244314E+17"/>
    <s v="Tue Jan 06 21:15:27 +0000 2015"/>
    <x v="1"/>
    <s v="#Sugar making us sick researchers warn @Newser"/>
    <s v="foxnewshealth"/>
    <x v="2"/>
  </r>
  <r>
    <n v="5.5256906336986726E+17"/>
    <s v="Tue Jan 06 20:55:05 +0000 2015"/>
    <x v="1"/>
    <s v="People eat less meat still get name @Newser"/>
    <s v="foxnewshealth"/>
    <x v="1"/>
  </r>
  <r>
    <n v="5.5256402521806029E+17"/>
    <s v="Tue Jan 06 20:35:04 +0000 2015"/>
    <x v="1"/>
    <s v="New pill tricks body thinking meal @Newser #diet #weightloss"/>
    <s v="foxnewshealth"/>
    <x v="2"/>
  </r>
  <r>
    <n v="5.5255783211428659E+17"/>
    <s v="Tue Jan 06 20:10:27 +0000 2015"/>
    <x v="1"/>
    <s v="Doctors test new treatments adult #acne"/>
    <s v="foxnewshealth"/>
    <x v="2"/>
  </r>
  <r>
    <n v="5.5255401979813478E+17"/>
    <s v="Tue Jan 06 19:55:18 +0000 2015"/>
    <x v="1"/>
    <s v="Hyperbaric oxygen therapy #autism brain injury growing despite evidence efficacy"/>
    <s v="foxnewshealth"/>
    <x v="2"/>
  </r>
  <r>
    <n v="5.5255331519281562E+17"/>
    <s v="Tue Jan 06 19:52:30 +0000 2015"/>
    <x v="1"/>
    <s v="@BoyerArt @foxnewshealth Kirby dog done day Wendy b"/>
    <s v="foxnewshealth"/>
    <x v="2"/>
  </r>
  <r>
    <n v="5.525502017483735E+17"/>
    <s v="Tue Jan 06 19:40:08 +0000 2015"/>
    <x v="1"/>
    <s v="Stricter controls needed surge #marijuanarelated illnesses US antipot group says"/>
    <s v="foxnewshealth"/>
    <x v="0"/>
  </r>
  <r>
    <n v="5.5254392388191846E+17"/>
    <s v="Tue Jan 06 19:15:11 +0000 2015"/>
    <x v="1"/>
    <s v="Researchers identify new strain deadly pig virus US"/>
    <s v="foxnewshealth"/>
    <x v="0"/>
  </r>
  <r>
    <n v="5.5253887813421875E+17"/>
    <s v="Tue Jan 06 18:55:08 +0000 2015"/>
    <x v="1"/>
    <s v="More evidence keeping electronics kids bedrooms"/>
    <s v="foxnewshealth"/>
    <x v="2"/>
  </r>
  <r>
    <n v="5.5253392520223539E+17"/>
    <s v="Tue Jan 06 18:35:28 +0000 2015"/>
    <x v="1"/>
    <s v="Thousands answer viral call pictures pets help teen battling #cancer"/>
    <s v="foxnewshealth"/>
    <x v="2"/>
  </r>
  <r>
    <n v="5.5252763591469056E+17"/>
    <s v="Tue Jan 06 18:10:28 +0000 2015"/>
    <x v="1"/>
    <s v="Whale genes offer hints longer lifespans"/>
    <s v="foxnewshealth"/>
    <x v="2"/>
  </r>
  <r>
    <n v="5.5252253426110054E+17"/>
    <s v="Tue Jan 06 17:50:12 +0000 2015"/>
    <x v="1"/>
    <s v="Nutrition education may prevent breast cancer recurrence"/>
    <s v="foxnewshealth"/>
    <x v="4"/>
  </r>
  <r>
    <n v="5.5251755169220608E+17"/>
    <s v="Tue Jan 06 17:30:24 +0000 2015"/>
    <x v="1"/>
    <s v="New genetic tests #pregnant women"/>
    <s v="foxnewshealth"/>
    <x v="2"/>
  </r>
  <r>
    <n v="5.5251120945994957E+17"/>
    <s v="Tue Jan 06 17:05:12 +0000 2015"/>
    <x v="1"/>
    <s v="Cold weather actually cause colds study finds"/>
    <s v="foxnewshealth"/>
    <x v="4"/>
  </r>
  <r>
    <n v="5.525049419492393E+17"/>
    <s v="Tue Jan 06 16:40:17 +0000 2015"/>
    <x v="1"/>
    <s v="South Korea finds cattle infected footandmouth"/>
    <s v="foxnewshealth"/>
    <x v="2"/>
  </r>
  <r>
    <n v="5.5249872786556109E+17"/>
    <s v="Tue Jan 06 16:15:36 +0000 2015"/>
    <x v="1"/>
    <s v="Breaking law may sign #dementia"/>
    <s v="foxnewshealth"/>
    <x v="4"/>
  </r>
  <r>
    <n v="5.5249358053182669E+17"/>
    <s v="Tue Jan 06 15:55:09 +0000 2015"/>
    <x v="1"/>
    <s v="Corn syrup #toxic table #sugar female mice study finds"/>
    <s v="foxnewshealth"/>
    <x v="4"/>
  </r>
  <r>
    <n v="5.5249108404011418E+17"/>
    <s v="Tue Jan 06 15:45:13 +0000 2015"/>
    <x v="1"/>
    <s v="5 ways keep weight good"/>
    <s v="foxnewshealth"/>
    <x v="1"/>
  </r>
  <r>
    <n v="5.5248094197398733E+17"/>
    <s v="Tue Jan 06 15:04:55 +0000 2015"/>
    <x v="1"/>
    <s v="6 signs youre working hard enough"/>
    <s v="foxnewshealth"/>
    <x v="2"/>
  </r>
  <r>
    <n v="5.5224329158524928E+17"/>
    <s v="Mon Jan 05 23:20:35 +0000 2015"/>
    <x v="1"/>
    <s v="Connecticut teen cancer forced state undergo chemo treatments"/>
    <s v="foxnewshealth"/>
    <x v="2"/>
  </r>
  <r>
    <n v="5.522382445289431E+17"/>
    <s v="Mon Jan 05 23:00:32 +0000 2015"/>
    <x v="1"/>
    <s v="Eating whole grains may help live longer study finds"/>
    <s v="foxnewshealth"/>
    <x v="4"/>
  </r>
  <r>
    <n v="5.5223188874488627E+17"/>
    <s v="Mon Jan 05 22:35:16 +0000 2015"/>
    <x v="1"/>
    <s v="Skin fat helps protect infections study finds"/>
    <s v="foxnewshealth"/>
    <x v="4"/>
  </r>
  <r>
    <n v="5.5222434104031232E+17"/>
    <s v="Mon Jan 05 22:05:17 +0000 2015"/>
    <x v="1"/>
    <s v="5 days rest #concussion may help teens study says"/>
    <s v="foxnewshealth"/>
    <x v="4"/>
  </r>
  <r>
    <n v="5.5221936786246861E+17"/>
    <s v="Mon Jan 05 21:45:31 +0000 2015"/>
    <x v="1"/>
    <s v="#Ebola deaths top 8000 worsthit West Africa says WHO"/>
    <s v="foxnewshealth"/>
    <x v="6"/>
  </r>
  <r>
    <n v="5.5221176332924109E+17"/>
    <s v="Mon Jan 05 21:15:18 +0000 2015"/>
    <x v="1"/>
    <s v="#Liberia plans reopen schools #February #Ebola spread ebbs"/>
    <s v="foxnewshealth"/>
    <x v="6"/>
  </r>
  <r>
    <n v="5.5220834250104422E+17"/>
    <s v="Mon Jan 05 21:01:43 +0000 2015"/>
    <x v="1"/>
    <s v="9 choke death traditional New Year rice cakes"/>
    <s v="foxnewshealth"/>
    <x v="2"/>
  </r>
  <r>
    <n v="5.5220164054850355E+17"/>
    <s v="Mon Jan 05 20:35:05 +0000 2015"/>
    <x v="1"/>
    <s v="Mystery solved How Oscar Wildes wife died"/>
    <s v="foxnewshealth"/>
    <x v="2"/>
  </r>
  <r>
    <n v="5.5219412726659072E+17"/>
    <s v="Mon Jan 05 20:05:13 +0000 2015"/>
    <x v="1"/>
    <s v="Study explains women harder time quitting #smoking men"/>
    <s v="foxnewshealth"/>
    <x v="4"/>
  </r>
  <r>
    <n v="5.5218915622361498E+17"/>
    <s v="Mon Jan 05 19:45:28 +0000 2015"/>
    <x v="1"/>
    <s v="Conjoined twins recovering doctors perform first two surgeries separate"/>
    <s v="foxnewshealth"/>
    <x v="2"/>
  </r>
  <r>
    <n v="5.5218285642934272E+17"/>
    <s v="Mon Jan 05 19:20:26 +0000 2015"/>
    <x v="1"/>
    <s v="Israels Brainstorm says stem cell drug benefits patients #ALS trial"/>
    <s v="foxnewshealth"/>
    <x v="2"/>
  </r>
  <r>
    <n v="5.5217651136596378E+17"/>
    <s v="Mon Jan 05 18:55:13 +0000 2015"/>
    <x v="1"/>
    <s v="Egyptian child dies #H5N1 bird flu marking second death year"/>
    <s v="foxnewshealth"/>
    <x v="2"/>
  </r>
  <r>
    <n v="5.5217148215638426E+17"/>
    <s v="Mon Jan 05 18:35:14 +0000 2015"/>
    <x v="1"/>
    <s v="Cempras lead oral antibiotic meets main goal latestage trial"/>
    <s v="foxnewshealth"/>
    <x v="2"/>
  </r>
  <r>
    <n v="5.5216525176943411E+17"/>
    <s v="Mon Jan 05 18:10:29 +0000 2015"/>
    <x v="1"/>
    <s v="Modern standup desks coax office workers back feet"/>
    <s v="foxnewshealth"/>
    <x v="2"/>
  </r>
  <r>
    <n v="5.521601169053655E+17"/>
    <s v="Mon Jan 05 17:50:05 +0000 2015"/>
    <x v="1"/>
    <s v="Guide #healthy eating may consider environment"/>
    <s v="foxnewshealth"/>
    <x v="4"/>
  </r>
  <r>
    <n v="5.5215388276034355E+17"/>
    <s v="Mon Jan 05 17:25:18 +0000 2015"/>
    <x v="1"/>
    <s v="Major study bereaved #military families underway"/>
    <s v="foxnewshealth"/>
    <x v="4"/>
  </r>
  <r>
    <n v="5.5214809377357005E+17"/>
    <s v="Mon Jan 05 17:02:18 +0000 2015"/>
    <x v="1"/>
    <s v="Study links rotating night shift work higher risk cardiovascular disease women"/>
    <s v="foxnewshealth"/>
    <x v="4"/>
  </r>
  <r>
    <n v="5.5214260570712883E+17"/>
    <s v="Mon Jan 05 16:40:30 +0000 2015"/>
    <x v="1"/>
    <s v="3yearold gets new heart #birthday"/>
    <s v="foxnewshealth"/>
    <x v="1"/>
  </r>
  <r>
    <n v="5.5213620281688064E+17"/>
    <s v="Mon Jan 05 16:15:03 +0000 2015"/>
    <x v="1"/>
    <s v="Woman loses breasts botched enhancement surgery @EditorNicoleK"/>
    <s v="foxnewshealth"/>
    <x v="2"/>
  </r>
  <r>
    <n v="5.521311980936233E+17"/>
    <s v="Mon Jan 05 15:55:10 +0000 2015"/>
    <x v="1"/>
    <s v="#Ebola survivors West Africa share stories via mobile app help fight stigma"/>
    <s v="foxnewshealth"/>
    <x v="6"/>
  </r>
  <r>
    <n v="5.5212539955645235E+17"/>
    <s v="Mon Jan 05 15:32:07 +0000 2015"/>
    <x v="1"/>
    <s v="US medical worker exposed #Ebola overseas arrives #Omaha"/>
    <s v="foxnewshealth"/>
    <x v="0"/>
  </r>
  <r>
    <n v="5.5114471714536653E+17"/>
    <s v="Fri Jan 02 22:35:14 +0000 2015"/>
    <x v="1"/>
    <s v="New diet guidelines might pull back meat"/>
    <s v="foxnewshealth"/>
    <x v="2"/>
  </r>
  <r>
    <n v="5.511383797155799E+17"/>
    <s v="Fri Jan 02 22:10:04 +0000 2015"/>
    <x v="1"/>
    <s v="Families speak doctor said death cancer best"/>
    <s v="foxnewshealth"/>
    <x v="2"/>
  </r>
  <r>
    <n v="5.5113336727905894E+17"/>
    <s v="Fri Jan 02 21:50:08 +0000 2015"/>
    <x v="1"/>
    <s v="Girl raised awareness #cancer gets diagnosis"/>
    <s v="foxnewshealth"/>
    <x v="1"/>
  </r>
  <r>
    <n v="5.5112842204363981E+17"/>
    <s v="Fri Jan 02 21:30:29 +0000 2015"/>
    <x v="1"/>
    <s v="Constipated goldfishs life saved 465 surgery @Newser"/>
    <s v="foxnewshealth"/>
    <x v="2"/>
  </r>
  <r>
    <n v="5.5112330913252557E+17"/>
    <s v="Fri Jan 02 21:10:10 +0000 2015"/>
    <x v="1"/>
    <s v="Lack #sleep parents #anxiety may affect kids pain surgery"/>
    <s v="foxnewshealth"/>
    <x v="4"/>
  </r>
  <r>
    <n v="5.511195071301632E+17"/>
    <s v="Fri Jan 02 20:55:04 +0000 2015"/>
    <x v="1"/>
    <s v="At med school Seinfeld nothing"/>
    <s v="foxnewshealth"/>
    <x v="2"/>
  </r>
  <r>
    <n v="5.5111449347726541E+17"/>
    <s v="Fri Jan 02 20:35:09 +0000 2015"/>
    <x v="1"/>
    <s v="FDA drug approvals reached 18year high 2014"/>
    <s v="foxnewshealth"/>
    <x v="2"/>
  </r>
  <r>
    <n v="5.5110829081051136E+17"/>
    <s v="Fri Jan 02 20:10:30 +0000 2015"/>
    <x v="1"/>
    <s v="After baby born weeks early New York British parents face 200G bill @Newser"/>
    <s v="foxnewshealth"/>
    <x v="2"/>
  </r>
  <r>
    <n v="5.5110443442479514E+17"/>
    <s v="Fri Jan 02 19:55:10 +0000 2015"/>
    <x v="1"/>
    <s v="Atypical hyperplasia bigger breast cancer risk factor previously thought study says"/>
    <s v="foxnewshealth"/>
    <x v="4"/>
  </r>
  <r>
    <n v="5.5109939259874099E+17"/>
    <s v="Fri Jan 02 19:35:08 +0000 2015"/>
    <x v="1"/>
    <s v="Baby girl shares New Years Day birthday parents"/>
    <s v="foxnewshealth"/>
    <x v="2"/>
  </r>
  <r>
    <n v="5.5109310362578534E+17"/>
    <s v="Fri Jan 02 19:10:09 +0000 2015"/>
    <x v="1"/>
    <s v="Italian #Ebola patient released hospital Rome"/>
    <s v="foxnewshealth"/>
    <x v="6"/>
  </r>
  <r>
    <n v="5.5108933193567437E+17"/>
    <s v="Fri Jan 02 18:55:10 +0000 2015"/>
    <x v="1"/>
    <s v="#Cholera bacteria spear prey grab genes"/>
    <s v="foxnewshealth"/>
    <x v="2"/>
  </r>
  <r>
    <n v="5.5108430153908224E+17"/>
    <s v="Fri Jan 02 18:35:10 +0000 2015"/>
    <x v="1"/>
    <s v="#Utah mom delayed #cancer treatment effort save unborn son dies"/>
    <s v="foxnewshealth"/>
    <x v="2"/>
  </r>
  <r>
    <n v="5.510793678673961E+17"/>
    <s v="Fri Jan 02 18:15:34 +0000 2015"/>
    <x v="1"/>
    <s v="World Health Organization reports 7905 #Ebola deaths"/>
    <s v="foxnewshealth"/>
    <x v="6"/>
  </r>
  <r>
    <n v="5.5107426128969318E+17"/>
    <s v="Fri Jan 02 17:55:17 +0000 2015"/>
    <x v="1"/>
    <s v="Fake bar part research antidrinking drug"/>
    <s v="foxnewshealth"/>
    <x v="2"/>
  </r>
  <r>
    <n v="5.5106921296247194E+17"/>
    <s v="Fri Jan 02 17:35:13 +0000 2015"/>
    <x v="1"/>
    <s v="Winter weather alerts may signal greater fall risk elderly"/>
    <s v="foxnewshealth"/>
    <x v="4"/>
  </r>
  <r>
    <n v="5.5106418025064448E+17"/>
    <s v="Fri Jan 02 17:15:13 +0000 2015"/>
    <x v="1"/>
    <s v="British #Ebola patient treated survivor blood plasma"/>
    <s v="foxnewshealth"/>
    <x v="6"/>
  </r>
  <r>
    <n v="5.5105794915489382E+17"/>
    <s v="Fri Jan 02 16:50:27 +0000 2015"/>
    <x v="1"/>
    <s v="First baby 2015 Its secret many places"/>
    <s v="foxnewshealth"/>
    <x v="2"/>
  </r>
  <r>
    <n v="5.5105303132504474E+17"/>
    <s v="Fri Jan 02 16:30:55 +0000 2015"/>
    <x v="1"/>
    <s v="US #cancer deaths fell 22 percent since 1991"/>
    <s v="foxnewshealth"/>
    <x v="0"/>
  </r>
  <r>
    <n v="5.510478724192297E+17"/>
    <s v="Fri Jan 02 16:10:25 +0000 2015"/>
    <x v="1"/>
    <s v="Study concludes many cancers caused bad luck cell division"/>
    <s v="foxnewshealth"/>
    <x v="4"/>
  </r>
  <r>
    <n v="5.5104282314407936E+17"/>
    <s v="Fri Jan 02 15:50:21 +0000 2015"/>
    <x v="1"/>
    <s v="How cheat #diet still lose weight #weightloss"/>
    <s v="foxnewshealth"/>
    <x v="1"/>
  </r>
  <r>
    <n v="5.5104202370975744E+17"/>
    <s v="Fri Jan 02 15:47:10 +0000 2015"/>
    <x v="1"/>
    <s v="19yearold girl wakes brain surgery asks doctors Hows going"/>
    <s v="foxnewshealth"/>
    <x v="2"/>
  </r>
  <r>
    <n v="5.5103658877258138E+17"/>
    <s v="Fri Jan 02 15:25:35 +0000 2015"/>
    <x v="1"/>
    <s v="Happy New Year Here top five #healthy #food trend predictions #2015"/>
    <s v="foxnewshealth"/>
    <x v="2"/>
  </r>
  <r>
    <n v="5.5074453280418202E+17"/>
    <s v="Thu Jan 01 20:05:03 +0000 2015"/>
    <x v="1"/>
    <s v="India track toilet use tablets"/>
    <s v="foxnewshealth"/>
    <x v="2"/>
  </r>
  <r>
    <n v="5.506831356259369E+17"/>
    <s v="Thu Jan 01 16:01:05 +0000 2015"/>
    <x v="1"/>
    <s v="Why today dangerous day year pedestrians"/>
    <s v="foxnewshealth"/>
    <x v="2"/>
  </r>
  <r>
    <n v="5.5065302058614374E+17"/>
    <s v="Thu Jan 01 14:01:25 +0000 2015"/>
    <x v="1"/>
    <s v="Researchers use nanotechnology engineer ACL replacements"/>
    <s v="foxnewshealth"/>
    <x v="2"/>
  </r>
  <r>
    <n v="5.5050187086810317E+17"/>
    <s v="Thu Jan 01 04:00:48 +0000 2015"/>
    <x v="1"/>
    <s v="Happy new year Heres happy healthy 2015"/>
    <s v="foxnewshealth"/>
    <x v="2"/>
  </r>
  <r>
    <n v="5.5046774906002637E+17"/>
    <s v="Thu Jan 01 01:45:13 +0000 2015"/>
    <x v="1"/>
    <s v="Hangover cure elusive symptom relief fizzles flows"/>
    <s v="foxnewshealth"/>
    <x v="2"/>
  </r>
  <r>
    <n v="5.5043751582473011E+17"/>
    <s v="Wed Dec 31 23:45:05 +0000 2014"/>
    <x v="2"/>
    <s v="Data 47 million fitness app users reveals 2014s hottest trends"/>
    <s v="foxnewshealth"/>
    <x v="2"/>
  </r>
  <r>
    <n v="5.5040481497554534E+17"/>
    <s v="Wed Dec 31 21:35:08 +0000 2014"/>
    <x v="2"/>
    <s v="First #Ebola victim may infected bats"/>
    <s v="foxnewshealth"/>
    <x v="6"/>
  </r>
  <r>
    <n v="5.5037463788940902E+17"/>
    <s v="Wed Dec 31 19:35:13 +0000 2014"/>
    <x v="2"/>
    <s v="5 simple drinking tips avoid sabotaging diet"/>
    <s v="foxnewshealth"/>
    <x v="2"/>
  </r>
  <r>
    <n v="5.5035953348768563E+17"/>
    <s v="Wed Dec 31 18:35:12 +0000 2014"/>
    <x v="2"/>
    <s v="Video man pulling large ingrown hair face goes viral"/>
    <s v="foxnewshealth"/>
    <x v="2"/>
  </r>
  <r>
    <n v="5.5034442089444147E+17"/>
    <s v="Wed Dec 31 17:35:09 +0000 2014"/>
    <x v="2"/>
    <s v="Make healthy hangoverfree New Years Eve cocktails"/>
    <s v="foxnewshealth"/>
    <x v="2"/>
  </r>
  <r>
    <n v="5.5031074377069363E+17"/>
    <s v="Wed Dec 31 15:21:20 +0000 2014"/>
    <x v="2"/>
    <s v="Mom whose ultrasound reaction went viral gives birth 2 sets twins"/>
    <s v="foxnewshealth"/>
    <x v="2"/>
  </r>
  <r>
    <n v="5.5011922725727846E+17"/>
    <s v="Wed Dec 31 02:40:19 +0000 2014"/>
    <x v="2"/>
    <s v="IMF policies contributed Ebola crisis researchers say"/>
    <s v="foxnewshealth"/>
    <x v="6"/>
  </r>
  <r>
    <n v="5.500889939129344E+17"/>
    <s v="Wed Dec 31 00:40:10 +0000 2014"/>
    <x v="2"/>
    <s v="Is one annual dentist visit enough"/>
    <s v="foxnewshealth"/>
    <x v="2"/>
  </r>
  <r>
    <n v="5.5007387101431398E+17"/>
    <s v="Tue Dec 30 23:40:05 +0000 2014"/>
    <x v="2"/>
    <s v="Researchers identify gene network linked autism"/>
    <s v="foxnewshealth"/>
    <x v="2"/>
  </r>
  <r>
    <n v="5.5005883045827789E+17"/>
    <s v="Tue Dec 30 22:40:19 +0000 2014"/>
    <x v="2"/>
    <s v="5 tricks making guiltfree hot chocolate"/>
    <s v="foxnewshealth"/>
    <x v="2"/>
  </r>
  <r>
    <n v="5.500436738122711E+17"/>
    <s v="Tue Dec 30 21:40:05 +0000 2014"/>
    <x v="2"/>
    <s v="Scientists using 3Dprinted models study biological molecules"/>
    <s v="foxnewshealth"/>
    <x v="4"/>
  </r>
  <r>
    <n v="5.5002864137222554E+17"/>
    <s v="Tue Dec 30 20:40:21 +0000 2014"/>
    <x v="2"/>
    <s v="Scientists begin testing drugs gene mutation linked multiple cancers"/>
    <s v="foxnewshealth"/>
    <x v="2"/>
  </r>
  <r>
    <n v="5.5001222114603008E+17"/>
    <s v="Tue Dec 30 19:35:06 +0000 2014"/>
    <x v="2"/>
    <s v="Jennifer Lawrence #HungerGames cast star #Ebola PSA"/>
    <s v="foxnewshealth"/>
    <x v="6"/>
  </r>
  <r>
    <n v="5.4999456830615962E+17"/>
    <s v="Tue Dec 30 18:24:58 +0000 2014"/>
    <x v="2"/>
    <s v="Study says 2 cups milk may ideal preschoolers"/>
    <s v="foxnewshealth"/>
    <x v="4"/>
  </r>
  <r>
    <n v="5.478794546099241E+17"/>
    <s v="Wed Dec 24 22:20:15 +0000 2014"/>
    <x v="2"/>
    <s v="New York girl tumor disorder gets wish meet #Santa"/>
    <s v="foxnewshealth"/>
    <x v="1"/>
  </r>
  <r>
    <n v="5.4787456565368013E+17"/>
    <s v="Wed Dec 24 22:00:50 +0000 2014"/>
    <x v="2"/>
    <s v="Man jolts back life minutes cremation #wow"/>
    <s v="foxnewshealth"/>
    <x v="2"/>
  </r>
  <r>
    <n v="5.4787068228600218E+17"/>
    <s v="Wed Dec 24 21:45:24 +0000 2014"/>
    <x v="2"/>
    <s v="Teen dies letting classmate punch @Newser"/>
    <s v="foxnewshealth"/>
    <x v="2"/>
  </r>
  <r>
    <n v="5.4786556141032243E+17"/>
    <s v="Wed Dec 24 21:25:03 +0000 2014"/>
    <x v="2"/>
    <s v="Marital problems remain steady time satisfaction declines study says @Newser"/>
    <s v="foxnewshealth"/>
    <x v="4"/>
  </r>
  <r>
    <n v="5.4786052505367347E+17"/>
    <s v="Wed Dec 24 21:05:02 +0000 2014"/>
    <x v="2"/>
    <s v="Medical detective work next phase #Ebola fight"/>
    <s v="foxnewshealth"/>
    <x v="6"/>
  </r>
  <r>
    <n v="5.4785424792959795E+17"/>
    <s v="Wed Dec 24 20:40:06 +0000 2014"/>
    <x v="2"/>
    <s v="Communion breads go gluten free US churches #Christmas #holidays"/>
    <s v="foxnewshealth"/>
    <x v="0"/>
  </r>
  <r>
    <n v="5.4784920420353638E+17"/>
    <s v="Wed Dec 24 20:20:03 +0000 2014"/>
    <x v="2"/>
    <s v="#Michigan community puts #holiday concert teen battling brain #cancer"/>
    <s v="foxnewshealth"/>
    <x v="2"/>
  </r>
  <r>
    <n v="5.4784439363885466E+17"/>
    <s v="Wed Dec 24 20:00:56 +0000 2014"/>
    <x v="2"/>
    <s v="Earlier #bullying tied quality life #college"/>
    <s v="foxnewshealth"/>
    <x v="2"/>
  </r>
  <r>
    <n v="5.4784047475799654E+17"/>
    <s v="Wed Dec 24 19:45:22 +0000 2014"/>
    <x v="2"/>
    <s v="Use #cholesterollowering meds rise"/>
    <s v="foxnewshealth"/>
    <x v="2"/>
  </r>
  <r>
    <n v="5.4783420218894746E+17"/>
    <s v="Wed Dec 24 19:20:26 +0000 2014"/>
    <x v="2"/>
    <s v="Weight training helps keep mens waistline expanding"/>
    <s v="foxnewshealth"/>
    <x v="1"/>
  </r>
  <r>
    <n v="5.4782909436972646E+17"/>
    <s v="Wed Dec 24 19:00:08 +0000 2014"/>
    <x v="2"/>
    <s v="Most parents know teens host drinking parties"/>
    <s v="foxnewshealth"/>
    <x v="2"/>
  </r>
  <r>
    <n v="5.4782278139276083E+17"/>
    <s v="Wed Dec 24 18:35:03 +0000 2014"/>
    <x v="2"/>
    <s v="Blood pressure apps may dangerously wrong"/>
    <s v="foxnewshealth"/>
    <x v="4"/>
  </r>
  <r>
    <n v="5.4781655757410714E+17"/>
    <s v="Wed Dec 24 18:10:19 +0000 2014"/>
    <x v="2"/>
    <s v="#Hepatitis patients often fall treatment path"/>
    <s v="foxnewshealth"/>
    <x v="2"/>
  </r>
  <r>
    <n v="5.4781151342443315E+17"/>
    <s v="Wed Dec 24 17:50:17 +0000 2014"/>
    <x v="2"/>
    <s v="India slashes health budget already one worlds lowest"/>
    <s v="foxnewshealth"/>
    <x v="3"/>
  </r>
  <r>
    <n v="5.4780664734810112E+17"/>
    <s v="Wed Dec 24 17:30:57 +0000 2014"/>
    <x v="2"/>
    <s v="Argentine prosthetic arm first Latin America read muscle impulses"/>
    <s v="foxnewshealth"/>
    <x v="2"/>
  </r>
  <r>
    <n v="5.4780545190018253E+17"/>
    <s v="Wed Dec 24 17:26:12 +0000 2014"/>
    <x v="2"/>
    <s v="Teen rare disease gets #Christmas surprise #police traffic stop #MerryChristmas"/>
    <s v="foxnewshealth"/>
    <x v="1"/>
  </r>
  <r>
    <n v="5.478001892733952E+17"/>
    <s v="Wed Dec 24 17:05:17 +0000 2014"/>
    <x v="2"/>
    <s v="Exhausted Sierra Leone medics battle #Ebola red zone"/>
    <s v="foxnewshealth"/>
    <x v="6"/>
  </r>
  <r>
    <n v="5.477938392900608E+17"/>
    <s v="Wed Dec 24 16:40:03 +0000 2014"/>
    <x v="2"/>
    <s v="Safeway pulls caramel apples amid #listeria scare"/>
    <s v="foxnewshealth"/>
    <x v="2"/>
  </r>
  <r>
    <n v="5.4778754392918016E+17"/>
    <s v="Wed Dec 24 16:15:02 +0000 2014"/>
    <x v="2"/>
    <s v="10 sickest states US"/>
    <s v="foxnewshealth"/>
    <x v="0"/>
  </r>
  <r>
    <n v="5.4778062102490317E+17"/>
    <s v="Wed Dec 24 15:47:31 +0000 2014"/>
    <x v="2"/>
    <s v="Gift basket goodies Keep toss"/>
    <s v="foxnewshealth"/>
    <x v="2"/>
  </r>
  <r>
    <n v="5.4747937101633536E+17"/>
    <s v="Tue Dec 23 19:50:28 +0000 2014"/>
    <x v="2"/>
    <s v="Chugging eggnog sends Utah man hospital #Christmas #holidays"/>
    <s v="foxnewshealth"/>
    <x v="2"/>
  </r>
  <r>
    <n v="5.4747302682533069E+17"/>
    <s v="Tue Dec 23 19:25:15 +0000 2014"/>
    <x v="2"/>
    <s v="Doctors remove mans 60pound tumor without using blood transfusion"/>
    <s v="foxnewshealth"/>
    <x v="2"/>
  </r>
  <r>
    <n v="5.474669259207721E+17"/>
    <s v="Tue Dec 23 19:01:01 +0000 2014"/>
    <x v="2"/>
    <s v="11yearold boy rare disease donates 1000 #holiday toys childrens hospital #Christmas #UCLA"/>
    <s v="foxnewshealth"/>
    <x v="2"/>
  </r>
  <r>
    <n v="5.4746170376899789E+17"/>
    <s v="Tue Dec 23 18:40:16 +0000 2014"/>
    <x v="2"/>
    <s v="Woman 25 given less month live surprises friends family wedding"/>
    <s v="foxnewshealth"/>
    <x v="2"/>
  </r>
  <r>
    <n v="5.4745543843514368E+17"/>
    <s v="Tue Dec 23 18:15:22 +0000 2014"/>
    <x v="2"/>
    <s v="#FDA targets sellers pure #caffeine powder teens death"/>
    <s v="foxnewshealth"/>
    <x v="2"/>
  </r>
  <r>
    <n v="5.4745037400180736E+17"/>
    <s v="Tue Dec 23 17:55:14 +0000 2014"/>
    <x v="2"/>
    <s v="Service dogs bring wellness children @LCCARLTON"/>
    <s v="foxnewshealth"/>
    <x v="2"/>
  </r>
  <r>
    <n v="5.4744661641713664E+17"/>
    <s v="Tue Dec 23 17:40:19 +0000 2014"/>
    <x v="2"/>
    <s v="Do heart patients fare better doctor away"/>
    <s v="foxnewshealth"/>
    <x v="2"/>
  </r>
  <r>
    <n v="5.4744027860148634E+17"/>
    <s v="Tue Dec 23 17:15:08 +0000 2014"/>
    <x v="2"/>
    <s v="Kansas says new virus found residents death"/>
    <s v="foxnewshealth"/>
    <x v="2"/>
  </r>
  <r>
    <n v="5.4743403815241318E+17"/>
    <s v="Tue Dec 23 16:50:20 +0000 2014"/>
    <x v="2"/>
    <s v="Death toll #Ebola West Africa rises 7518"/>
    <s v="foxnewshealth"/>
    <x v="6"/>
  </r>
  <r>
    <n v="5.4742901220180787E+17"/>
    <s v="Tue Dec 23 16:30:21 +0000 2014"/>
    <x v="2"/>
    <s v="Hong Kong halts US poultry imports due bird #flu US"/>
    <s v="foxnewshealth"/>
    <x v="0"/>
  </r>
  <r>
    <n v="5.4742394234103808E+17"/>
    <s v="Tue Dec 23 16:10:13 +0000 2014"/>
    <x v="2"/>
    <s v="Mothers #depression kids young linked risky teen behaviors"/>
    <s v="foxnewshealth"/>
    <x v="2"/>
  </r>
  <r>
    <n v="5.4742012578444493E+17"/>
    <s v="Tue Dec 23 15:55:03 +0000 2014"/>
    <x v="2"/>
    <s v="Exercise tied prostate cancer survival"/>
    <s v="foxnewshealth"/>
    <x v="2"/>
  </r>
  <r>
    <n v="5.474151153653719E+17"/>
    <s v="Tue Dec 23 15:35:08 +0000 2014"/>
    <x v="2"/>
    <s v="Risk dengue increases due climate change city growth"/>
    <s v="foxnewshealth"/>
    <x v="4"/>
  </r>
  <r>
    <n v="5.4741012424846541E+17"/>
    <s v="Tue Dec 23 15:15:18 +0000 2014"/>
    <x v="2"/>
    <s v="What restoring diplomatic relations #Cuba means #American #medicine @mindyC_"/>
    <s v="foxnewshealth"/>
    <x v="1"/>
  </r>
  <r>
    <n v="5.474038392013783E+17"/>
    <s v="Tue Dec 23 14:50:20 +0000 2014"/>
    <x v="2"/>
    <s v="Chill enjoy #holidays without weight gain"/>
    <s v="foxnewshealth"/>
    <x v="1"/>
  </r>
  <r>
    <n v="5.4739783529845965E+17"/>
    <s v="Tue Dec 23 14:26:28 +0000 2014"/>
    <x v="2"/>
    <s v="8 genius ways sneak exercise #holidays"/>
    <s v="foxnewshealth"/>
    <x v="2"/>
  </r>
  <r>
    <n v="5.4718011865407078E+17"/>
    <s v="Tue Dec 23 00:01:21 +0000 2014"/>
    <x v="2"/>
    <s v="Myths may put women postcancer breast reconstruction"/>
    <s v="foxnewshealth"/>
    <x v="4"/>
  </r>
  <r>
    <n v="5.471748152880128E+17"/>
    <s v="Mon Dec 22 23:40:16 +0000 2014"/>
    <x v="2"/>
    <s v="Fast food may lead lower school results US kids study says"/>
    <s v="foxnewshealth"/>
    <x v="4"/>
  </r>
  <r>
    <n v="5.4717098192065741E+17"/>
    <s v="Mon Dec 22 23:25:02 +0000 2014"/>
    <x v="2"/>
    <s v="Director turns late sons fantasy tales movie honor memory"/>
    <s v="foxnewshealth"/>
    <x v="2"/>
  </r>
  <r>
    <n v="5.4716482440974336E+17"/>
    <s v="Mon Dec 22 23:00:34 +0000 2014"/>
    <x v="2"/>
    <s v="5yearold #Michigan girls donate hair children #cancer"/>
    <s v="foxnewshealth"/>
    <x v="2"/>
  </r>
  <r>
    <n v="5.4715843294478336E+17"/>
    <s v="Mon Dec 22 22:35:10 +0000 2014"/>
    <x v="2"/>
    <s v="The making #flu #vaccine"/>
    <s v="foxnewshealth"/>
    <x v="5"/>
  </r>
  <r>
    <n v="5.4715340238043546E+17"/>
    <s v="Mon Dec 22 22:15:11 +0000 2014"/>
    <x v="2"/>
    <s v="Cambodia doctor faces murder charge #HIV outbreak"/>
    <s v="foxnewshealth"/>
    <x v="2"/>
  </r>
  <r>
    <n v="5.4714836476966912E+17"/>
    <s v="Mon Dec 22 21:55:10 +0000 2014"/>
    <x v="2"/>
    <s v="#Autistic boys wish #Christmas cards comes true"/>
    <s v="foxnewshealth"/>
    <x v="2"/>
  </r>
  <r>
    <n v="5.4714334758516736E+17"/>
    <s v="Mon Dec 22 21:35:14 +0000 2014"/>
    <x v="2"/>
    <s v="What means cant stand one leg @Newser"/>
    <s v="foxnewshealth"/>
    <x v="1"/>
  </r>
  <r>
    <n v="5.471382963219456E+17"/>
    <s v="Mon Dec 22 21:15:09 +0000 2014"/>
    <x v="2"/>
    <s v="Target ad features toddler Down syndrome"/>
    <s v="foxnewshealth"/>
    <x v="2"/>
  </r>
  <r>
    <n v="5.4713200414033101E+17"/>
    <s v="Mon Dec 22 20:50:09 +0000 2014"/>
    <x v="2"/>
    <s v="Tekmira supply #Ebola treatment studies West Africa"/>
    <s v="foxnewshealth"/>
    <x v="6"/>
  </r>
  <r>
    <n v="5.4712705351523123E+17"/>
    <s v="Mon Dec 22 20:30:29 +0000 2014"/>
    <x v="2"/>
    <s v="Can blood #Ebola survivors create cure"/>
    <s v="foxnewshealth"/>
    <x v="6"/>
  </r>
  <r>
    <n v="5.4712072477607526E+17"/>
    <s v="Mon Dec 22 20:05:20 +0000 2014"/>
    <x v="2"/>
    <s v="Its time fight traditions harm womens #health says WHO"/>
    <s v="foxnewshealth"/>
    <x v="3"/>
  </r>
  <r>
    <n v="5.4711572745159885E+17"/>
    <s v="Mon Dec 22 19:45:29 +0000 2014"/>
    <x v="2"/>
    <s v="Abandoned asbestos mines still hazard India"/>
    <s v="foxnewshealth"/>
    <x v="2"/>
  </r>
  <r>
    <n v="5.4711060045604454E+17"/>
    <s v="Mon Dec 22 19:25:06 +0000 2014"/>
    <x v="2"/>
    <s v="#Cigarette smoking costs weigh heavily #healthcare system"/>
    <s v="foxnewshealth"/>
    <x v="2"/>
  </r>
  <r>
    <n v="5.4710435194130432E+17"/>
    <s v="Mon Dec 22 19:00:16 +0000 2014"/>
    <x v="2"/>
    <s v="Activity trackers get smarter measuring #fitness"/>
    <s v="foxnewshealth"/>
    <x v="1"/>
  </r>
  <r>
    <n v="5.4709801141195981E+17"/>
    <s v="Mon Dec 22 18:35:05 +0000 2014"/>
    <x v="2"/>
    <s v="#China parliament weighs tough curbs #tobacco advertising"/>
    <s v="foxnewshealth"/>
    <x v="2"/>
  </r>
  <r>
    <n v="5.4709178201068339E+17"/>
    <s v="Mon Dec 22 18:10:19 +0000 2014"/>
    <x v="2"/>
    <s v="#China punishes hospital operating room photos"/>
    <s v="foxnewshealth"/>
    <x v="2"/>
  </r>
  <r>
    <n v="5.4708796498853478E+17"/>
    <s v="Mon Dec 22 17:55:09 +0000 2014"/>
    <x v="2"/>
    <s v="South Korea halts US poultry imports due bird flu"/>
    <s v="foxnewshealth"/>
    <x v="0"/>
  </r>
  <r>
    <n v="5.4708294006552576E+17"/>
    <s v="Mon Dec 22 17:35:11 +0000 2014"/>
    <x v="2"/>
    <s v="Britain lifts bird #flu restrictions duck farm"/>
    <s v="foxnewshealth"/>
    <x v="2"/>
  </r>
  <r>
    <n v="5.4707795789509018E+17"/>
    <s v="Mon Dec 22 17:15:24 +0000 2014"/>
    <x v="2"/>
    <s v="#Germany step bird #flu testing new cases discovered"/>
    <s v="foxnewshealth"/>
    <x v="2"/>
  </r>
  <r>
    <n v="5.4707292345522586E+17"/>
    <s v="Mon Dec 22 16:55:23 +0000 2014"/>
    <x v="2"/>
    <s v="USDA report says pesticide residues food nothing fear"/>
    <s v="foxnewshealth"/>
    <x v="2"/>
  </r>
  <r>
    <n v="5.4706679235583181E+17"/>
    <s v="Mon Dec 22 16:31:01 +0000 2014"/>
    <x v="2"/>
    <s v="#Ebola death toll three African countries hits 7373"/>
    <s v="foxnewshealth"/>
    <x v="6"/>
  </r>
  <r>
    <n v="5.4706153439310643E+17"/>
    <s v="Mon Dec 22 16:10:08 +0000 2014"/>
    <x v="2"/>
    <s v="#Ebola response rural Sierra Leone yet rapid enough"/>
    <s v="foxnewshealth"/>
    <x v="6"/>
  </r>
  <r>
    <n v="5.4705651282137498E+17"/>
    <s v="Mon Dec 22 15:50:11 +0000 2014"/>
    <x v="2"/>
    <s v="Dad raises 1M daughters #cancer treatment fighting disease"/>
    <s v="foxnewshealth"/>
    <x v="2"/>
  </r>
  <r>
    <n v="5.470517652005847E+17"/>
    <s v="Mon Dec 22 15:31:19 +0000 2014"/>
    <x v="2"/>
    <s v="How cheat #diet #holidays"/>
    <s v="foxnewshealth"/>
    <x v="2"/>
  </r>
  <r>
    <n v="5.4611782986788454E+17"/>
    <s v="Sat Dec 20 01:40:11 +0000 2014"/>
    <x v="2"/>
    <s v="Prepackaged caramel apples linked 4 deaths"/>
    <s v="foxnewshealth"/>
    <x v="2"/>
  </r>
  <r>
    <n v="5.461128154390528E+17"/>
    <s v="Sat Dec 20 01:20:16 +0000 2014"/>
    <x v="2"/>
    <s v="Texas woman paralyzed waist trampoline accident"/>
    <s v="foxnewshealth"/>
    <x v="2"/>
  </r>
  <r>
    <n v="5.4610647366395494E+17"/>
    <s v="Sat Dec 20 00:55:04 +0000 2014"/>
    <x v="2"/>
    <s v="Salt Lake City woman diagnosed rare disease caused enlarged heart #pregnancy"/>
    <s v="foxnewshealth"/>
    <x v="2"/>
  </r>
  <r>
    <n v="5.461027258058793E+17"/>
    <s v="Sat Dec 20 00:40:10 +0000 2014"/>
    <x v="2"/>
    <s v="Tulsa woman indicted defrauding #cancer patients alternative treatments"/>
    <s v="foxnewshealth"/>
    <x v="2"/>
  </r>
  <r>
    <n v="5.4609769257395814E+17"/>
    <s v="Sat Dec 20 00:20:10 +0000 2014"/>
    <x v="2"/>
    <s v="Rare disease causes #California babys skin blister tear touch"/>
    <s v="foxnewshealth"/>
    <x v="2"/>
  </r>
  <r>
    <n v="5.4608889403568947E+17"/>
    <s v="Fri Dec 19 23:45:12 +0000 2014"/>
    <x v="2"/>
    <s v="Builder loses four limbs lifethreatening flesheating bug"/>
    <s v="foxnewshealth"/>
    <x v="2"/>
  </r>
  <r>
    <n v="5.460813884628992E+17"/>
    <s v="Fri Dec 19 23:15:23 +0000 2014"/>
    <x v="2"/>
    <s v="Revlon remove dangerous chemicals products"/>
    <s v="foxnewshealth"/>
    <x v="2"/>
  </r>
  <r>
    <n v="5.4607760785146675E+17"/>
    <s v="Fri Dec 19 23:00:22 +0000 2014"/>
    <x v="2"/>
    <s v="Real holiday weight gain far less 10 pounds @Newser"/>
    <s v="foxnewshealth"/>
    <x v="1"/>
  </r>
  <r>
    <n v="5.4607123782775603E+17"/>
    <s v="Fri Dec 19 22:35:03 +0000 2014"/>
    <x v="2"/>
    <s v="Girl loses parts four limbs contracting rare bacterial infection"/>
    <s v="foxnewshealth"/>
    <x v="2"/>
  </r>
  <r>
    <n v="5.460662181896151E+17"/>
    <s v="Fri Dec 19 22:15:06 +0000 2014"/>
    <x v="2"/>
    <s v="In overweight kids exercises strain feet"/>
    <s v="foxnewshealth"/>
    <x v="2"/>
  </r>
  <r>
    <n v="5.4605617016815206E+17"/>
    <s v="Fri Dec 19 21:35:10 +0000 2014"/>
    <x v="2"/>
    <s v="Doctors safely deliver baby woman kept life support nine weeks report says"/>
    <s v="foxnewshealth"/>
    <x v="2"/>
  </r>
  <r>
    <n v="5.4605116161131725E+17"/>
    <s v="Fri Dec 19 21:15:16 +0000 2014"/>
    <x v="2"/>
    <s v="Group Texas rallies around couple fighting #cancer together"/>
    <s v="foxnewshealth"/>
    <x v="2"/>
  </r>
  <r>
    <n v="5.460448653821993E+17"/>
    <s v="Fri Dec 19 20:50:15 +0000 2014"/>
    <x v="2"/>
    <s v="Surveillance may safest lowrisk prostate #cancer"/>
    <s v="foxnewshealth"/>
    <x v="4"/>
  </r>
  <r>
    <n v="5.4603981994487808E+17"/>
    <s v="Fri Dec 19 20:30:12 +0000 2014"/>
    <x v="2"/>
    <s v="Pain relievers may offer small protection skin #cancer"/>
    <s v="foxnewshealth"/>
    <x v="4"/>
  </r>
  <r>
    <n v="5.460347818601431E+17"/>
    <s v="Fri Dec 19 20:10:11 +0000 2014"/>
    <x v="2"/>
    <s v="Boy survives nail scissors lodged heart"/>
    <s v="foxnewshealth"/>
    <x v="2"/>
  </r>
  <r>
    <n v="5.4603103968535347E+17"/>
    <s v="Fri Dec 19 19:55:19 +0000 2014"/>
    <x v="2"/>
    <s v="Staring Down #Cancer Tis season generosity What people treatment @NoreenFraser"/>
    <s v="foxnewshealth"/>
    <x v="1"/>
  </r>
  <r>
    <n v="5.4602230918704333E+17"/>
    <s v="Fri Dec 19 19:20:37 +0000 2014"/>
    <x v="2"/>
    <s v="Disgraced Japan researcher fails replicate game changing stem cell results"/>
    <s v="foxnewshealth"/>
    <x v="2"/>
  </r>
  <r>
    <n v="5.4601763902667981E+17"/>
    <s v="Fri Dec 19 19:02:04 +0000 2014"/>
    <x v="2"/>
    <s v="With stimulant kids #ADHD less likely injure"/>
    <s v="foxnewshealth"/>
    <x v="2"/>
  </r>
  <r>
    <n v="5.4601088571908915E+17"/>
    <s v="Fri Dec 19 18:35:14 +0000 2014"/>
    <x v="2"/>
    <s v="Heart experts warn air pollution dangers"/>
    <s v="foxnewshealth"/>
    <x v="2"/>
  </r>
  <r>
    <n v="5.4600831346569626E+17"/>
    <s v="Fri Dec 19 18:25:00 +0000 2014"/>
    <x v="2"/>
    <s v="Half Dr Ozs health advice bad study finds"/>
    <s v="foxnewshealth"/>
    <x v="3"/>
  </r>
  <r>
    <n v="5.460058866539561E+17"/>
    <s v="Fri Dec 19 18:15:22 +0000 2014"/>
    <x v="2"/>
    <s v="Dancer #autism says ballet changed life"/>
    <s v="foxnewshealth"/>
    <x v="2"/>
  </r>
  <r>
    <n v="5.4599957208317542E+17"/>
    <s v="Fri Dec 19 17:50:16 +0000 2014"/>
    <x v="2"/>
    <s v="Global life expectancy increases six years"/>
    <s v="foxnewshealth"/>
    <x v="2"/>
  </r>
  <r>
    <n v="5.4599470998725427E+17"/>
    <s v="Fri Dec 19 17:30:57 +0000 2014"/>
    <x v="2"/>
    <s v="Minnesota links caramel apples 2 #listeria deaths"/>
    <s v="foxnewshealth"/>
    <x v="2"/>
  </r>
  <r>
    <n v="5.4598960096427622E+17"/>
    <s v="Fri Dec 19 17:10:39 +0000 2014"/>
    <x v="2"/>
    <s v="Teen contraband cigarette use linked drugs"/>
    <s v="foxnewshealth"/>
    <x v="2"/>
  </r>
  <r>
    <n v="5.4598958024441037E+17"/>
    <s v="Fri Dec 19 17:10:34 +0000 2014"/>
    <x v="2"/>
    <s v="Boy survives nail scissors lodged heart"/>
    <s v="foxnewshealth"/>
    <x v="2"/>
  </r>
  <r>
    <n v="5.4598580348756378E+17"/>
    <s v="Fri Dec 19 16:55:34 +0000 2014"/>
    <x v="2"/>
    <s v="Double blow Roche #Alzheimers breast #cancer studies fail"/>
    <s v="foxnewshealth"/>
    <x v="4"/>
  </r>
  <r>
    <n v="5.4598069636461363E+17"/>
    <s v="Fri Dec 19 16:35:16 +0000 2014"/>
    <x v="2"/>
    <s v="One million people wounded diseases spreading #Syria WHO"/>
    <s v="foxnewshealth"/>
    <x v="2"/>
  </r>
  <r>
    <n v="5.4597435266435482E+17"/>
    <s v="Fri Dec 19 16:10:04 +0000 2014"/>
    <x v="2"/>
    <s v="GSK #Ebola vaccine trial seen moving wider phase February"/>
    <s v="foxnewshealth"/>
    <x v="6"/>
  </r>
  <r>
    <n v="5.4596814080785613E+17"/>
    <s v="Fri Dec 19 15:45:23 +0000 2014"/>
    <x v="2"/>
    <s v="The antiaging #diet 9 foods fight wrinkles"/>
    <s v="foxnewshealth"/>
    <x v="5"/>
  </r>
  <r>
    <n v="5.4596317030176358E+17"/>
    <s v="Fri Dec 19 15:25:37 +0000 2014"/>
    <x v="2"/>
    <s v="What really like front lines #Ebola fight"/>
    <s v="foxnewshealth"/>
    <x v="6"/>
  </r>
  <r>
    <n v="5.4572900418429338E+17"/>
    <s v="Thu Dec 18 23:55:08 +0000 2014"/>
    <x v="2"/>
    <s v="Boy need lifesaving multiorgan transplant gets visit #Santa"/>
    <s v="foxnewshealth"/>
    <x v="1"/>
  </r>
  <r>
    <n v="5.4572522201678234E+17"/>
    <s v="Thu Dec 18 23:40:06 +0000 2014"/>
    <x v="2"/>
    <s v="Pot smokers show less #inflammation #marijuana"/>
    <s v="foxnewshealth"/>
    <x v="2"/>
  </r>
  <r>
    <n v="5.4572025229504102E+17"/>
    <s v="Thu Dec 18 23:20:21 +0000 2014"/>
    <x v="2"/>
    <s v="NCAA basketball player inoperable brain tumor become honorary coach"/>
    <s v="foxnewshealth"/>
    <x v="2"/>
  </r>
  <r>
    <n v="5.4571396759605248E+17"/>
    <s v="Thu Dec 18 22:55:23 +0000 2014"/>
    <x v="2"/>
    <s v="Thousands respond young cancer survivors wish #Christmas cards"/>
    <s v="foxnewshealth"/>
    <x v="2"/>
  </r>
  <r>
    <n v="5.4571020794358579E+17"/>
    <s v="Thu Dec 18 22:40:27 +0000 2014"/>
    <x v="2"/>
    <s v="Womans stuffy nose doesnt go away 18 years @Newser"/>
    <s v="foxnewshealth"/>
    <x v="2"/>
  </r>
  <r>
    <n v="5.4570258673385062E+17"/>
    <s v="Thu Dec 18 22:10:09 +0000 2014"/>
    <x v="2"/>
    <s v="Men really dont feel partners pain study finds @Newser"/>
    <s v="foxnewshealth"/>
    <x v="4"/>
  </r>
  <r>
    <n v="5.4569881596646195E+17"/>
    <s v="Thu Dec 18 21:55:10 +0000 2014"/>
    <x v="2"/>
    <s v="Early caregiving may affect childs academic social success @mindyC_"/>
    <s v="foxnewshealth"/>
    <x v="4"/>
  </r>
  <r>
    <n v="5.4569263578116915E+17"/>
    <s v="Thu Dec 18 21:30:37 +0000 2014"/>
    <x v="2"/>
    <s v="Cambodian villagers angry #HIV outbreak"/>
    <s v="foxnewshealth"/>
    <x v="2"/>
  </r>
  <r>
    <n v="5.4568754882442035E+17"/>
    <s v="Thu Dec 18 21:10:24 +0000 2014"/>
    <x v="2"/>
    <s v="Teen rare blood disorder gets wish coach Lakers day"/>
    <s v="foxnewshealth"/>
    <x v="1"/>
  </r>
  <r>
    <n v="5.4568244094226022E+17"/>
    <s v="Thu Dec 18 20:50:06 +0000 2014"/>
    <x v="2"/>
    <s v="#Irish face new #abortion debate braindead woman"/>
    <s v="foxnewshealth"/>
    <x v="2"/>
  </r>
  <r>
    <n v="5.4567760164241408E+17"/>
    <s v="Thu Dec 18 20:30:53 +0000 2014"/>
    <x v="2"/>
    <s v="14 charged deadly 2012 #meningitis outbreak"/>
    <s v="foxnewshealth"/>
    <x v="2"/>
  </r>
  <r>
    <n v="5.4567115705237094E+17"/>
    <s v="Thu Dec 18 20:05:16 +0000 2014"/>
    <x v="2"/>
    <s v="Docs may #conservative #sex heart attack"/>
    <s v="foxnewshealth"/>
    <x v="4"/>
  </r>
  <r>
    <n v="5.4566619366401229E+17"/>
    <s v="Thu Dec 18 19:45:33 +0000 2014"/>
    <x v="2"/>
    <s v="South Korea increases efforts contain footandmouth outbreak"/>
    <s v="foxnewshealth"/>
    <x v="2"/>
  </r>
  <r>
    <n v="5.4565989248981402E+17"/>
    <s v="Thu Dec 18 19:20:30 +0000 2014"/>
    <x v="2"/>
    <s v="#Obesity deemed disability work rules EU court"/>
    <s v="foxnewshealth"/>
    <x v="2"/>
  </r>
  <r>
    <n v="5.4565672576090522E+17"/>
    <s v="Thu Dec 18 19:07:55 +0000 2014"/>
    <x v="2"/>
    <s v="Ibuprofen may improve longevity study suggests"/>
    <s v="foxnewshealth"/>
    <x v="4"/>
  </r>
  <r>
    <n v="5.4565356232037581E+17"/>
    <s v="Thu Dec 18 18:55:21 +0000 2014"/>
    <x v="2"/>
    <s v="#Supplement maker admits lying ingredients"/>
    <s v="foxnewshealth"/>
    <x v="2"/>
  </r>
  <r>
    <n v="5.456485287109591E+17"/>
    <s v="Thu Dec 18 18:35:21 +0000 2014"/>
    <x v="2"/>
    <s v="Global population living six years longer 1990 study says"/>
    <s v="foxnewshealth"/>
    <x v="4"/>
  </r>
  <r>
    <n v="5.4564353850843955E+17"/>
    <s v="Thu Dec 18 18:15:31 +0000 2014"/>
    <x v="2"/>
    <s v="A fresh setback efforts cure #HIV infection"/>
    <s v="foxnewshealth"/>
    <x v="2"/>
  </r>
  <r>
    <n v="5.4563720417825997E+17"/>
    <s v="Thu Dec 18 17:50:21 +0000 2014"/>
    <x v="2"/>
    <s v="Exposure air #pollution #pregnancy may double #autism risk study says @ColleenCappon Cappon"/>
    <s v="foxnewshealth"/>
    <x v="4"/>
  </r>
  <r>
    <n v="5.456321196835799E+17"/>
    <s v="Thu Dec 18 17:30:09 +0000 2014"/>
    <x v="2"/>
    <s v="Donors WHO responded slowly West Africa #Ebola outbreak report says"/>
    <s v="foxnewshealth"/>
    <x v="6"/>
  </r>
  <r>
    <n v="5.456271071547351E+17"/>
    <s v="Thu Dec 18 17:10:14 +0000 2014"/>
    <x v="2"/>
    <s v="#Ebola fears speed changes US hospital record systems"/>
    <s v="foxnewshealth"/>
    <x v="0"/>
  </r>
  <r>
    <n v="5.4562333369462374E+17"/>
    <s v="Thu Dec 18 16:55:14 +0000 2014"/>
    <x v="2"/>
    <s v="China approves experimental #Ebola vaccine clinical trials"/>
    <s v="foxnewshealth"/>
    <x v="6"/>
  </r>
  <r>
    <n v="5.4561826151439974E+17"/>
    <s v="Thu Dec 18 16:35:05 +0000 2014"/>
    <x v="2"/>
    <s v="Whats best way blow nose #really"/>
    <s v="foxnewshealth"/>
    <x v="2"/>
  </r>
  <r>
    <n v="5.4561323105491354E+17"/>
    <s v="Thu Dec 18 16:15:05 +0000 2014"/>
    <x v="2"/>
    <s v="Thanks Giving Marlo Thomas holiday campaign help kids #cancer"/>
    <s v="foxnewshealth"/>
    <x v="2"/>
  </r>
  <r>
    <n v="5.4560823534945485E+17"/>
    <s v="Thu Dec 18 15:55:14 +0000 2014"/>
    <x v="2"/>
    <s v="How many #calories burn lose 1 pound"/>
    <s v="foxnewshealth"/>
    <x v="2"/>
  </r>
  <r>
    <n v="5.456074577926185E+17"/>
    <s v="Thu Dec 18 15:52:09 +0000 2014"/>
    <x v="2"/>
    <s v="11th Sierra Leonean doctor dies #Ebola"/>
    <s v="foxnewshealth"/>
    <x v="6"/>
  </r>
  <r>
    <n v="5.4560275808756531E+17"/>
    <s v="Thu Dec 18 15:33:28 +0000 2014"/>
    <x v="2"/>
    <s v="7 eating habits drop"/>
    <s v="foxnewshealth"/>
    <x v="2"/>
  </r>
  <r>
    <n v="5.4538045785325158E+17"/>
    <s v="Thu Dec 18 00:50:08 +0000 2014"/>
    <x v="2"/>
    <s v="Antidiabetic drug offers promise preventing drugresistant TB"/>
    <s v="foxnewshealth"/>
    <x v="2"/>
  </r>
  <r>
    <n v="5.4537546773039104E+17"/>
    <s v="Thu Dec 18 00:30:18 +0000 2014"/>
    <x v="2"/>
    <s v="The surprising DNA source could identify rapists @Newser"/>
    <s v="foxnewshealth"/>
    <x v="5"/>
  </r>
  <r>
    <n v="5.4536912586306355E+17"/>
    <s v="Thu Dec 18 00:05:06 +0000 2014"/>
    <x v="2"/>
    <s v="Ninth Egyptian dies H5N1 bird flu Health Ministry says"/>
    <s v="foxnewshealth"/>
    <x v="3"/>
  </r>
  <r>
    <n v="5.4536409971111526E+17"/>
    <s v="Wed Dec 17 23:45:08 +0000 2014"/>
    <x v="2"/>
    <s v="Energy drinks plus alcohol may encourage drunk driving"/>
    <s v="foxnewshealth"/>
    <x v="4"/>
  </r>
  <r>
    <n v="5.4535787433637478E+17"/>
    <s v="Wed Dec 17 23:20:24 +0000 2014"/>
    <x v="2"/>
    <s v="Dystextia Garbled phone #text may sign stroke"/>
    <s v="foxnewshealth"/>
    <x v="4"/>
  </r>
  <r>
    <n v="5.4535151303262208E+17"/>
    <s v="Wed Dec 17 22:55:07 +0000 2014"/>
    <x v="2"/>
    <s v="Clotgrabbing devices offer better outcomes stroke patients"/>
    <s v="foxnewshealth"/>
    <x v="2"/>
  </r>
  <r>
    <n v="5.4534532084743373E+17"/>
    <s v="Wed Dec 17 22:30:31 +0000 2014"/>
    <x v="2"/>
    <s v="A #hug day Study finds perceived social support protect infection"/>
    <s v="foxnewshealth"/>
    <x v="4"/>
  </r>
  <r>
    <n v="5.453389597492183E+17"/>
    <s v="Wed Dec 17 22:05:14 +0000 2014"/>
    <x v="2"/>
    <s v="Deadly #cholera outbreaks could increase climate change"/>
    <s v="foxnewshealth"/>
    <x v="2"/>
  </r>
  <r>
    <n v="5.4533266021916262E+17"/>
    <s v="Wed Dec 17 21:40:12 +0000 2014"/>
    <x v="2"/>
    <s v="How teach children handle #holiday disappointment"/>
    <s v="foxnewshealth"/>
    <x v="2"/>
  </r>
  <r>
    <n v="5.4532392371462554E+17"/>
    <s v="Wed Dec 17 21:05:29 +0000 2014"/>
    <x v="2"/>
    <s v="Proposed #NY rule would sexchange surgery covered #Medicaid"/>
    <s v="foxnewshealth"/>
    <x v="2"/>
  </r>
  <r>
    <n v="5.4531634937621299E+17"/>
    <s v="Wed Dec 17 20:35:23 +0000 2014"/>
    <x v="2"/>
    <s v="Blackouts common among teen drinkers study finds"/>
    <s v="foxnewshealth"/>
    <x v="4"/>
  </r>
  <r>
    <n v="5.4531136963844915E+17"/>
    <s v="Wed Dec 17 20:15:36 +0000 2014"/>
    <x v="2"/>
    <s v="Bad carbs may bad"/>
    <s v="foxnewshealth"/>
    <x v="4"/>
  </r>
  <r>
    <n v="5.4530503551381504E+17"/>
    <s v="Wed Dec 17 19:50:26 +0000 2014"/>
    <x v="2"/>
    <s v="3D printing points way smarter #cancer treatment"/>
    <s v="foxnewshealth"/>
    <x v="2"/>
  </r>
  <r>
    <n v="5.4530121459094733E+17"/>
    <s v="Wed Dec 17 19:35:15 +0000 2014"/>
    <x v="2"/>
    <s v="Review evidence finds ecigarettes may help smokers quit"/>
    <s v="foxnewshealth"/>
    <x v="4"/>
  </r>
  <r>
    <n v="5.4529497747213517E+17"/>
    <s v="Wed Dec 17 19:10:28 +0000 2014"/>
    <x v="2"/>
    <s v="Exhaled pounds How fat leaves body"/>
    <s v="foxnewshealth"/>
    <x v="2"/>
  </r>
  <r>
    <n v="5.4529110471189299E+17"/>
    <s v="Wed Dec 17 18:55:05 +0000 2014"/>
    <x v="2"/>
    <s v="#Marijuana research projects getting state funding"/>
    <s v="foxnewshealth"/>
    <x v="2"/>
  </r>
  <r>
    <n v="5.4528735999952896E+17"/>
    <s v="Wed Dec 17 18:40:12 +0000 2014"/>
    <x v="2"/>
    <s v="Women live #incontinence treated"/>
    <s v="foxnewshealth"/>
    <x v="2"/>
  </r>
  <r>
    <n v="5.4528107501532365E+17"/>
    <s v="Wed Dec 17 18:15:13 +0000 2014"/>
    <x v="2"/>
    <s v="#Napster cofounder invest #allergy research"/>
    <s v="foxnewshealth"/>
    <x v="2"/>
  </r>
  <r>
    <n v="5.4527601653371699E+17"/>
    <s v="Wed Dec 17 17:55:07 +0000 2014"/>
    <x v="2"/>
    <s v="Why people contagious others"/>
    <s v="foxnewshealth"/>
    <x v="2"/>
  </r>
  <r>
    <n v="5.4527106345496576E+17"/>
    <s v="Wed Dec 17 17:35:26 +0000 2014"/>
    <x v="2"/>
    <s v="Engaging #music classes may boost childrens literacy study suggests"/>
    <s v="foxnewshealth"/>
    <x v="4"/>
  </r>
  <r>
    <n v="5.4526723805676749E+17"/>
    <s v="Wed Dec 17 17:20:14 +0000 2014"/>
    <x v="2"/>
    <s v="Ethiopian health workers arrive #Liberia help fight #Ebola"/>
    <s v="foxnewshealth"/>
    <x v="6"/>
  </r>
  <r>
    <n v="5.4526392318505779E+17"/>
    <s v="Wed Dec 17 17:07:04 +0000 2014"/>
    <x v="2"/>
    <s v="Dr Manny Remember #Cuban heroes fought day @drmannyonfox"/>
    <s v="foxnewshealth"/>
    <x v="2"/>
  </r>
  <r>
    <n v="5.4526284920417075E+17"/>
    <s v="Wed Dec 17 17:02:48 +0000 2014"/>
    <x v="2"/>
    <s v="Sierra Leone start housetohouse searches #Ebola patients"/>
    <s v="foxnewshealth"/>
    <x v="6"/>
  </r>
  <r>
    <n v="5.4525847402920755E+17"/>
    <s v="Wed Dec 17 16:45:25 +0000 2014"/>
    <x v="2"/>
    <s v="FDA warns using #caffeine powder"/>
    <s v="foxnewshealth"/>
    <x v="2"/>
  </r>
  <r>
    <n v="5.4525675189413069E+17"/>
    <s v="Wed Dec 17 16:38:34 +0000 2014"/>
    <x v="2"/>
    <s v="Experts say #mumps outbreak plaguing #NHL likely reached peak"/>
    <s v="foxnewshealth"/>
    <x v="2"/>
  </r>
  <r>
    <n v="5.4525468361152102E+17"/>
    <s v="Wed Dec 17 16:30:21 +0000 2014"/>
    <x v="2"/>
    <s v="More 100 students kept Long Island school amid #flu outbreak"/>
    <s v="foxnewshealth"/>
    <x v="2"/>
  </r>
  <r>
    <n v="5.4524967327213158E+17"/>
    <s v="Wed Dec 17 16:10:27 +0000 2014"/>
    <x v="2"/>
    <s v="Braininjury program working #NFL players"/>
    <s v="foxnewshealth"/>
    <x v="2"/>
  </r>
  <r>
    <n v="5.452458705902633E+17"/>
    <s v="Wed Dec 17 15:55:20 +0000 2014"/>
    <x v="2"/>
    <s v="Menus sport new #calorie labels #alcohol"/>
    <s v="foxnewshealth"/>
    <x v="2"/>
  </r>
  <r>
    <n v="5.4524084414475059E+17"/>
    <s v="Wed Dec 17 15:35:21 +0000 2014"/>
    <x v="2"/>
    <s v="Pharmacy owners arrested 2012 #meningitis outbreak"/>
    <s v="foxnewshealth"/>
    <x v="2"/>
  </r>
  <r>
    <n v="5.4523296984231526E+17"/>
    <s v="Wed Dec 17 15:04:04 +0000 2014"/>
    <x v="2"/>
    <s v="The #health benefits giving #holidays"/>
    <s v="foxnewshealth"/>
    <x v="5"/>
  </r>
  <r>
    <n v="5.4498533604537139E+17"/>
    <s v="Tue Dec 16 22:40:04 +0000 2014"/>
    <x v="2"/>
    <s v="Surveys reveal common sleep thief"/>
    <s v="foxnewshealth"/>
    <x v="2"/>
  </r>
  <r>
    <n v="5.4497907089987584E+17"/>
    <s v="Tue Dec 16 22:15:10 +0000 2014"/>
    <x v="2"/>
    <s v="Teen nearly dies ingesting cocktail containing liquid nitrogen"/>
    <s v="foxnewshealth"/>
    <x v="2"/>
  </r>
  <r>
    <n v="5.4497402779036467E+17"/>
    <s v="Tue Dec 16 21:55:08 +0000 2014"/>
    <x v="2"/>
    <s v="Females age first menstrual cycle tied heart disease risk study finds @mindyC_"/>
    <s v="foxnewshealth"/>
    <x v="4"/>
  </r>
  <r>
    <n v="5.4496648703576474E+17"/>
    <s v="Tue Dec 16 21:25:10 +0000 2014"/>
    <x v="2"/>
    <s v="TV host skipped chemo save unborn baby dies 100 days birth @Newser"/>
    <s v="foxnewshealth"/>
    <x v="2"/>
  </r>
  <r>
    <n v="5.4496040285846323E+17"/>
    <s v="Tue Dec 16 21:00:59 +0000 2014"/>
    <x v="2"/>
    <s v="Japan confirms bird #flu case culls 4000 chickens"/>
    <s v="foxnewshealth"/>
    <x v="2"/>
  </r>
  <r>
    <n v="5.4495650173211443E+17"/>
    <s v="Tue Dec 16 20:45:29 +0000 2014"/>
    <x v="2"/>
    <s v="#Italy reports outbreak H5N8 bird #flu Venice region"/>
    <s v="foxnewshealth"/>
    <x v="2"/>
  </r>
  <r>
    <n v="5.4495012406219981E+17"/>
    <s v="Tue Dec 16 20:20:08 +0000 2014"/>
    <x v="2"/>
    <s v="Mali ends last quarantines could #Ebolafree next month"/>
    <s v="foxnewshealth"/>
    <x v="2"/>
  </r>
  <r>
    <n v="5.4494514650547405E+17"/>
    <s v="Tue Dec 16 20:00:22 +0000 2014"/>
    <x v="2"/>
    <s v="South Korea #cancer victims bring class action nuclear operator"/>
    <s v="foxnewshealth"/>
    <x v="2"/>
  </r>
  <r>
    <n v="5.449400797527081E+17"/>
    <s v="Tue Dec 16 19:40:14 +0000 2014"/>
    <x v="2"/>
    <s v="FDA approves #Novartis Signifor drug rare hormonal disorder"/>
    <s v="foxnewshealth"/>
    <x v="2"/>
  </r>
  <r>
    <n v="5.4493383419496858E+17"/>
    <s v="Tue Dec 16 19:15:25 +0000 2014"/>
    <x v="2"/>
    <s v="Judge halts #Alzheimers drug swap #July"/>
    <s v="foxnewshealth"/>
    <x v="2"/>
  </r>
  <r>
    <n v="5.4492874975479808E+17"/>
    <s v="Tue Dec 16 18:55:12 +0000 2014"/>
    <x v="2"/>
    <s v="Indoor tanning lead burns fainting eye injuries"/>
    <s v="foxnewshealth"/>
    <x v="2"/>
  </r>
  <r>
    <n v="5.4492263159486054E+17"/>
    <s v="Tue Dec 16 18:30:54 +0000 2014"/>
    <x v="2"/>
    <s v="Expectant dads experience prenatal hormone changes #what"/>
    <s v="foxnewshealth"/>
    <x v="1"/>
  </r>
  <r>
    <n v="5.449161800716329E+17"/>
    <s v="Tue Dec 16 18:05:16 +0000 2014"/>
    <x v="2"/>
    <s v="A prescription end drinking goes beyond 12 steps #addiction"/>
    <s v="foxnewshealth"/>
    <x v="2"/>
  </r>
  <r>
    <n v="5.4490988790680371E+17"/>
    <s v="Tue Dec 16 17:40:15 +0000 2014"/>
    <x v="2"/>
    <s v="Retired #police officer educating firstresponders across US #autism safety"/>
    <s v="foxnewshealth"/>
    <x v="0"/>
  </r>
  <r>
    <n v="5.4490369474851226E+17"/>
    <s v="Tue Dec 16 17:15:39 +0000 2014"/>
    <x v="2"/>
    <s v="Super bacteria found Rios #Olympic waters"/>
    <s v="foxnewshealth"/>
    <x v="2"/>
  </r>
  <r>
    <n v="5.4490007408269312E+17"/>
    <s v="Tue Dec 16 17:01:16 +0000 2014"/>
    <x v="2"/>
    <s v="People feel younger may live longer"/>
    <s v="foxnewshealth"/>
    <x v="4"/>
  </r>
  <r>
    <n v="5.4489355614265754E+17"/>
    <s v="Tue Dec 16 16:35:22 +0000 2014"/>
    <x v="2"/>
    <s v="Mom hears baby first time thanks donated hearing aids #beautiful"/>
    <s v="foxnewshealth"/>
    <x v="2"/>
  </r>
  <r>
    <n v="5.4488848750241792E+17"/>
    <s v="Tue Dec 16 16:15:13 +0000 2014"/>
    <x v="2"/>
    <s v="Drugresistant #malaria worlds next big health crisis"/>
    <s v="foxnewshealth"/>
    <x v="3"/>
  </r>
  <r>
    <n v="5.4488348357192499E+17"/>
    <s v="Tue Dec 16 15:55:20 +0000 2014"/>
    <x v="2"/>
    <s v="#Yoga may improve cardiovascular risk factors study says @EditorNicoleK #health #heartdisease"/>
    <s v="foxnewshealth"/>
    <x v="4"/>
  </r>
  <r>
    <n v="5.4487734638662451E+17"/>
    <s v="Tue Dec 16 15:30:57 +0000 2014"/>
    <x v="2"/>
    <s v="Easy swaps lighter #holiday treats @tanyazuckerbrot #diet #weightloss"/>
    <s v="foxnewshealth"/>
    <x v="2"/>
  </r>
  <r>
    <n v="5.4487040610115584E+17"/>
    <s v="Tue Dec 16 15:03:22 +0000 2014"/>
    <x v="2"/>
    <s v="5 tips keeping weekend weight @weightloss"/>
    <s v="foxnewshealth"/>
    <x v="1"/>
  </r>
  <r>
    <n v="5.4459655115139891E+17"/>
    <s v="Mon Dec 15 20:55:10 +0000 2014"/>
    <x v="2"/>
    <s v="Researchers source stool samples study gut bacteria @EditorNicoleK"/>
    <s v="foxnewshealth"/>
    <x v="4"/>
  </r>
  <r>
    <n v="5.4459278491806925E+17"/>
    <s v="Mon Dec 15 20:40:12 +0000 2014"/>
    <x v="2"/>
    <s v="#Nebraska mom receives terminal #cancer diagnosis month daughter born"/>
    <s v="foxnewshealth"/>
    <x v="2"/>
  </r>
  <r>
    <n v="5.4458783104237978E+17"/>
    <s v="Mon Dec 15 20:20:31 +0000 2014"/>
    <x v="2"/>
    <s v="Boy 4 stroke going rollercoaster ride @Newser"/>
    <s v="foxnewshealth"/>
    <x v="2"/>
  </r>
  <r>
    <n v="5.4458144821348762E+17"/>
    <s v="Mon Dec 15 19:55:09 +0000 2014"/>
    <x v="2"/>
    <s v="Heres might want stop drinking cans @Newser"/>
    <s v="foxnewshealth"/>
    <x v="2"/>
  </r>
  <r>
    <n v="5.4457642831526298E+17"/>
    <s v="Mon Dec 15 19:35:12 +0000 2014"/>
    <x v="2"/>
    <s v="Shrinking psych hospitals may linked rising prison populations"/>
    <s v="foxnewshealth"/>
    <x v="4"/>
  </r>
  <r>
    <n v="5.4457139418156237E+17"/>
    <s v="Mon Dec 15 19:15:12 +0000 2014"/>
    <x v="2"/>
    <s v="Review finds best exercises prevent womens knee injury"/>
    <s v="foxnewshealth"/>
    <x v="2"/>
  </r>
  <r>
    <n v="5.445663759442985E+17"/>
    <s v="Mon Dec 15 18:55:16 +0000 2014"/>
    <x v="2"/>
    <s v="Antisocial behavior may genetic triggered environment study says"/>
    <s v="foxnewshealth"/>
    <x v="4"/>
  </r>
  <r>
    <n v="5.4456265773573734E+17"/>
    <s v="Mon Dec 15 18:40:29 +0000 2014"/>
    <x v="2"/>
    <s v="Company seeks approval skin #cancer drug"/>
    <s v="foxnewshealth"/>
    <x v="2"/>
  </r>
  <r>
    <n v="5.4455753156644045E+17"/>
    <s v="Mon Dec 15 18:20:07 +0000 2014"/>
    <x v="2"/>
    <s v="France wants legalize terminal sedation"/>
    <s v="foxnewshealth"/>
    <x v="2"/>
  </r>
  <r>
    <n v="5.4455269391915008E+17"/>
    <s v="Mon Dec 15 18:00:54 +0000 2014"/>
    <x v="2"/>
    <s v="Sierra Leone ban holiday parties effort curb #Ebola cases"/>
    <s v="foxnewshealth"/>
    <x v="6"/>
  </r>
  <r>
    <n v="5.4454877619172557E+17"/>
    <s v="Mon Dec 15 17:45:20 +0000 2014"/>
    <x v="2"/>
    <s v="Massachusetts baby born 1011 121314"/>
    <s v="foxnewshealth"/>
    <x v="2"/>
  </r>
  <r>
    <n v="5.4454250587922022E+17"/>
    <s v="Mon Dec 15 17:20:25 +0000 2014"/>
    <x v="2"/>
    <s v="WHO #Ebola response chief says virus still spreading due lack change behaviors"/>
    <s v="foxnewshealth"/>
    <x v="6"/>
  </r>
  <r>
    <n v="5.4453774266820198E+17"/>
    <s v="Mon Dec 15 17:01:29 +0000 2014"/>
    <x v="2"/>
    <s v="#Cancer patients testing drugs mouse avatars"/>
    <s v="foxnewshealth"/>
    <x v="2"/>
  </r>
  <r>
    <n v="5.4453375794099814E+17"/>
    <s v="Mon Dec 15 16:45:39 +0000 2014"/>
    <x v="2"/>
    <s v="Newborn conjoined twins recovering surgery"/>
    <s v="foxnewshealth"/>
    <x v="2"/>
  </r>
  <r>
    <n v="5.4452743735974707E+17"/>
    <s v="Mon Dec 15 16:20:32 +0000 2014"/>
    <x v="2"/>
    <s v="How lose weight using The Bulletproof Diet #weightloss"/>
    <s v="foxnewshealth"/>
    <x v="5"/>
  </r>
  <r>
    <n v="5.4452727964972646E+17"/>
    <s v="Mon Dec 15 16:19:54 +0000 2014"/>
    <x v="2"/>
    <s v="#Arsenic could actually help fight breast cancer researchers say @Newser"/>
    <s v="foxnewshealth"/>
    <x v="2"/>
  </r>
  <r>
    <n v="5.4452263621125734E+17"/>
    <s v="Mon Dec 15 16:01:27 +0000 2014"/>
    <x v="2"/>
    <s v="5 ways avoid getting sick #holidays @ColleenCappon"/>
    <s v="foxnewshealth"/>
    <x v="2"/>
  </r>
  <r>
    <n v="5.4352076663425434E+17"/>
    <s v="Fri Dec 12 21:40:23 +0000 2014"/>
    <x v="2"/>
    <s v="Woman wakes #seizure discover gave birth prematurely"/>
    <s v="foxnewshealth"/>
    <x v="2"/>
  </r>
  <r>
    <n v="5.4351451920164864E+17"/>
    <s v="Fri Dec 12 21:15:34 +0000 2014"/>
    <x v="2"/>
    <s v="Woman sues hospital contracting infection lead amputation fingers toes"/>
    <s v="foxnewshealth"/>
    <x v="2"/>
  </r>
  <r>
    <n v="5.4350936823143629E+17"/>
    <s v="Fri Dec 12 20:55:05 +0000 2014"/>
    <x v="2"/>
    <s v="Toddler dies prescribed exceptionally high amount #potassium"/>
    <s v="foxnewshealth"/>
    <x v="2"/>
  </r>
  <r>
    <n v="5.4350439429860147E+17"/>
    <s v="Fri Dec 12 20:35:20 +0000 2014"/>
    <x v="2"/>
    <s v="Office #holiday party #Florida hospitalizes dozens #donteatthedip"/>
    <s v="foxnewshealth"/>
    <x v="2"/>
  </r>
  <r>
    <n v="5.4349813612020122E+17"/>
    <s v="Fri Dec 12 20:10:28 +0000 2014"/>
    <x v="2"/>
    <s v="Mom endstage renal failure needs lifesaving kidney transplant"/>
    <s v="foxnewshealth"/>
    <x v="2"/>
  </r>
  <r>
    <n v="5.4349188470724608E+17"/>
    <s v="Fri Dec 12 19:45:37 +0000 2014"/>
    <x v="2"/>
    <s v="Sierra Leone locks new #Ebola hotspot east"/>
    <s v="foxnewshealth"/>
    <x v="6"/>
  </r>
  <r>
    <n v="5.4348300352437862E+17"/>
    <s v="Fri Dec 12 19:10:20 +0000 2014"/>
    <x v="2"/>
    <s v="#Progesterone treatment fails minimize brain trauma studies find"/>
    <s v="foxnewshealth"/>
    <x v="4"/>
  </r>
  <r>
    <n v="5.4347547194688717E+17"/>
    <s v="Fri Dec 12 18:40:24 +0000 2014"/>
    <x v="2"/>
    <s v="Georgia man turns #boxing help ease #Parkinsons disease symptoms"/>
    <s v="foxnewshealth"/>
    <x v="2"/>
  </r>
  <r>
    <n v="5.4346953670893978E+17"/>
    <s v="Fri Dec 12 18:16:49 +0000 2014"/>
    <x v="2"/>
    <s v="In mysterious case hospital sees second death cyanide poisoning @Newser"/>
    <s v="foxnewshealth"/>
    <x v="2"/>
  </r>
  <r>
    <n v="5.4346923922373018E+17"/>
    <s v="Fri Dec 12 18:15:38 +0000 2014"/>
    <x v="2"/>
    <s v="Teenager brain #cancer organizes massive toy drive Michigan hospital"/>
    <s v="foxnewshealth"/>
    <x v="2"/>
  </r>
  <r>
    <n v="5.4346728461094502E+17"/>
    <s v="Fri Dec 12 18:07:52 +0000 2014"/>
    <x v="2"/>
    <s v="Running Chinese boy gets chopsticks lodged throat"/>
    <s v="foxnewshealth"/>
    <x v="1"/>
  </r>
  <r>
    <n v="5.4346038286696038E+17"/>
    <s v="Fri Dec 12 17:40:26 +0000 2014"/>
    <x v="2"/>
    <s v="In #Newtown mental health problems still emerging"/>
    <s v="foxnewshealth"/>
    <x v="3"/>
  </r>
  <r>
    <n v="5.4345401927312998E+17"/>
    <s v="Fri Dec 12 17:15:09 +0000 2014"/>
    <x v="2"/>
    <s v="Avian #flu spreading southwest British Columbia"/>
    <s v="foxnewshealth"/>
    <x v="2"/>
  </r>
  <r>
    <n v="5.4344774612944486E+17"/>
    <s v="Fri Dec 12 16:50:14 +0000 2014"/>
    <x v="2"/>
    <s v="Eighth person Egypt dies H5N1 bird flu health ministry says"/>
    <s v="foxnewshealth"/>
    <x v="3"/>
  </r>
  <r>
    <n v="5.434427600708649E+17"/>
    <s v="Fri Dec 12 16:30:25 +0000 2014"/>
    <x v="2"/>
    <s v="Men take idiotic risks study finds"/>
    <s v="foxnewshealth"/>
    <x v="4"/>
  </r>
  <r>
    <n v="5.4343767056400384E+17"/>
    <s v="Fri Dec 12 16:10:11 +0000 2014"/>
    <x v="2"/>
    <s v="#California battles whooping cough epidemic"/>
    <s v="foxnewshealth"/>
    <x v="2"/>
  </r>
  <r>
    <n v="5.4343394356837171E+17"/>
    <s v="Fri Dec 12 15:55:23 +0000 2014"/>
    <x v="2"/>
    <s v="Mali says remaining #Ebola cases last patient recovers"/>
    <s v="foxnewshealth"/>
    <x v="6"/>
  </r>
  <r>
    <n v="5.4342889486367949E+17"/>
    <s v="Fri Dec 12 15:35:19 +0000 2014"/>
    <x v="2"/>
    <s v="#Ebola vaccine trial paused 4 patients complain joint pains"/>
    <s v="foxnewshealth"/>
    <x v="6"/>
  </r>
  <r>
    <n v="5.4342373426751078E+17"/>
    <s v="Fri Dec 12 15:14:49 +0000 2014"/>
    <x v="2"/>
    <s v="Men likely raise ambitious daughters"/>
    <s v="foxnewshealth"/>
    <x v="2"/>
  </r>
  <r>
    <n v="5.4319481406672896E+17"/>
    <s v="Fri Dec 12 00:05:10 +0000 2014"/>
    <x v="2"/>
    <s v="Swallowing tiny magnets severely damages boys intestines"/>
    <s v="foxnewshealth"/>
    <x v="2"/>
  </r>
  <r>
    <n v="5.4318855576253235E+17"/>
    <s v="Thu Dec 11 23:40:18 +0000 2014"/>
    <x v="2"/>
    <s v="Most vegetarians go back meat fast"/>
    <s v="foxnewshealth"/>
    <x v="2"/>
  </r>
  <r>
    <n v="5.4318103241008742E+17"/>
    <s v="Thu Dec 11 23:10:24 +0000 2014"/>
    <x v="2"/>
    <s v="After allergic reaction teen burns inside"/>
    <s v="foxnewshealth"/>
    <x v="2"/>
  </r>
  <r>
    <n v="5.4317475696791142E+17"/>
    <s v="Thu Dec 11 22:45:28 +0000 2014"/>
    <x v="2"/>
    <s v="FDA warns Pfizer antipsychotic could cause fatal skin reaction"/>
    <s v="foxnewshealth"/>
    <x v="2"/>
  </r>
  <r>
    <n v="5.4316587445547008E+17"/>
    <s v="Thu Dec 11 22:10:10 +0000 2014"/>
    <x v="2"/>
    <s v="Why painful memories linger"/>
    <s v="foxnewshealth"/>
    <x v="2"/>
  </r>
  <r>
    <n v="5.4315964574207181E+17"/>
    <s v="Thu Dec 11 21:45:25 +0000 2014"/>
    <x v="2"/>
    <s v="Researchers track mental illness Twitter"/>
    <s v="foxnewshealth"/>
    <x v="2"/>
  </r>
  <r>
    <n v="5.4315215178330112E+17"/>
    <s v="Thu Dec 11 21:15:38 +0000 2014"/>
    <x v="2"/>
    <s v="Red Cross urges vigilance avert holiday spike Ebola cases"/>
    <s v="foxnewshealth"/>
    <x v="6"/>
  </r>
  <r>
    <n v="5.4314700757010432E+17"/>
    <s v="Thu Dec 11 20:55:12 +0000 2014"/>
    <x v="2"/>
    <s v="Ebola vaccine trial suspended side effects"/>
    <s v="foxnewshealth"/>
    <x v="6"/>
  </r>
  <r>
    <n v="5.4313825992967373E+17"/>
    <s v="Thu Dec 11 20:20:26 +0000 2014"/>
    <x v="2"/>
    <s v="Wow look like Girl battling cancer meets bald Cinderella"/>
    <s v="foxnewshealth"/>
    <x v="2"/>
  </r>
  <r>
    <n v="5.4313195838217011E+17"/>
    <s v="Thu Dec 11 19:55:24 +0000 2014"/>
    <x v="2"/>
    <s v="Infant born water dies Legionella infection"/>
    <s v="foxnewshealth"/>
    <x v="2"/>
  </r>
  <r>
    <n v="5.4312319031551181E+17"/>
    <s v="Thu Dec 11 19:20:33 +0000 2014"/>
    <x v="2"/>
    <s v="US womens use longterm birth control increases"/>
    <s v="foxnewshealth"/>
    <x v="0"/>
  </r>
  <r>
    <n v="5.431168298254377E+17"/>
    <s v="Thu Dec 11 18:55:17 +0000 2014"/>
    <x v="2"/>
    <s v="Mom UK says shes addicted eating toilet paper"/>
    <s v="foxnewshealth"/>
    <x v="2"/>
  </r>
  <r>
    <n v="5.4310805050125926E+17"/>
    <s v="Thu Dec 11 18:20:24 +0000 2014"/>
    <x v="2"/>
    <s v="Scientists debate claims sugar worse salt"/>
    <s v="foxnewshealth"/>
    <x v="2"/>
  </r>
  <r>
    <n v="5.4310349286566298E+17"/>
    <s v="Thu Dec 11 18:02:17 +0000 2014"/>
    <x v="2"/>
    <s v="One shot two Many questions unresolved #Ebola vaccine race"/>
    <s v="foxnewshealth"/>
    <x v="6"/>
  </r>
  <r>
    <n v="5.4309665793274675E+17"/>
    <s v="Thu Dec 11 17:35:08 +0000 2014"/>
    <x v="2"/>
    <s v="Hair loss treatment may dangerous kids"/>
    <s v="foxnewshealth"/>
    <x v="4"/>
  </r>
  <r>
    <n v="5.4309164953529549E+17"/>
    <s v="Thu Dec 11 17:15:14 +0000 2014"/>
    <x v="2"/>
    <s v="Unchecked superbugs could kill 10 million year cost 100 trillion"/>
    <s v="foxnewshealth"/>
    <x v="2"/>
  </r>
  <r>
    <n v="5.4308540189297869E+17"/>
    <s v="Thu Dec 11 16:50:24 +0000 2014"/>
    <x v="2"/>
    <s v="New #HPV vaccine strengthens cancer protection"/>
    <s v="foxnewshealth"/>
    <x v="2"/>
  </r>
  <r>
    <n v="5.4307909665872282E+17"/>
    <s v="Thu Dec 11 16:25:21 +0000 2014"/>
    <x v="2"/>
    <s v="Tennessee couple get 35 years prison girls soda death"/>
    <s v="foxnewshealth"/>
    <x v="1"/>
  </r>
  <r>
    <n v="5.4307401171522355E+17"/>
    <s v="Thu Dec 11 16:05:08 +0000 2014"/>
    <x v="2"/>
    <s v="New feel fuller ingredient food may aid weight loss"/>
    <s v="foxnewshealth"/>
    <x v="1"/>
  </r>
  <r>
    <n v="5.4306652399337472E+17"/>
    <s v="Thu Dec 11 15:35:23 +0000 2014"/>
    <x v="2"/>
    <s v="Poor semen quality young men may predict future health issues study says @mindyc_"/>
    <s v="foxnewshealth"/>
    <x v="4"/>
  </r>
  <r>
    <n v="5.4306156502582477E+17"/>
    <s v="Thu Dec 11 15:15:41 +0000 2014"/>
    <x v="2"/>
    <s v="Bodies #Ebola victims found piled Sierra Leone hospital"/>
    <s v="foxnewshealth"/>
    <x v="6"/>
  </r>
  <r>
    <n v="5.4283132810719232E+17"/>
    <s v="Thu Dec 11 00:00:48 +0000 2014"/>
    <x v="2"/>
    <s v="Sleep problems may increase risk #dementia study suggests"/>
    <s v="foxnewshealth"/>
    <x v="4"/>
  </r>
  <r>
    <n v="5.428248762903511E+17"/>
    <s v="Wed Dec 10 23:35:10 +0000 2014"/>
    <x v="2"/>
    <s v="Prenatal exposure household chemical linked reduced IQ study says @EditorNicoleK"/>
    <s v="foxnewshealth"/>
    <x v="4"/>
  </r>
  <r>
    <n v="5.4281857239825203E+17"/>
    <s v="Wed Dec 10 23:10:07 +0000 2014"/>
    <x v="2"/>
    <s v="Sick student attends school via Sheldon Cooperstyle robot"/>
    <s v="foxnewshealth"/>
    <x v="2"/>
  </r>
  <r>
    <n v="5.4281480384545997E+17"/>
    <s v="Wed Dec 10 22:55:08 +0000 2014"/>
    <x v="2"/>
    <s v="Texas boy battling #cancer dreams mailbox full #Christmas cards"/>
    <s v="foxnewshealth"/>
    <x v="2"/>
  </r>
  <r>
    <n v="5.4280867928921293E+17"/>
    <s v="Wed Dec 10 22:30:48 +0000 2014"/>
    <x v="2"/>
    <s v="#Christmas carolers sing girl terminal disease #holidays"/>
    <s v="foxnewshealth"/>
    <x v="2"/>
  </r>
  <r>
    <n v="5.4280353080619827E+17"/>
    <s v="Wed Dec 10 22:10:21 +0000 2014"/>
    <x v="2"/>
    <s v="Neighbor surprises #NJ girl battling inoperable tumor #Christmas lights"/>
    <s v="foxnewshealth"/>
    <x v="2"/>
  </r>
  <r>
    <n v="5.4279726826994893E+17"/>
    <s v="Wed Dec 10 21:45:28 +0000 2014"/>
    <x v="2"/>
    <s v="If youre worrier going bed earlier could help @Newser"/>
    <s v="foxnewshealth"/>
    <x v="2"/>
  </r>
  <r>
    <n v="5.4279219854757888E+17"/>
    <s v="Wed Dec 10 21:25:19 +0000 2014"/>
    <x v="2"/>
    <s v="Next #Google big #autism project @Newser"/>
    <s v="foxnewshealth"/>
    <x v="2"/>
  </r>
  <r>
    <n v="5.4278712304548659E+17"/>
    <s v="Wed Dec 10 21:05:09 +0000 2014"/>
    <x v="2"/>
    <s v="#Obesity inactivity rise suggests report healthiest US states"/>
    <s v="foxnewshealth"/>
    <x v="0"/>
  </r>
  <r>
    <n v="5.4278084155097088E+17"/>
    <s v="Wed Dec 10 20:40:11 +0000 2014"/>
    <x v="2"/>
    <s v="Brain inflammation shared train #autism study finds"/>
    <s v="foxnewshealth"/>
    <x v="4"/>
  </r>
  <r>
    <n v="5.4277462635159142E+17"/>
    <s v="Wed Dec 10 20:15:29 +0000 2014"/>
    <x v="2"/>
    <s v="Tech checks vital signs could find doctors miss"/>
    <s v="foxnewshealth"/>
    <x v="2"/>
  </r>
  <r>
    <n v="5.4277069596158771E+17"/>
    <s v="Wed Dec 10 19:59:52 +0000 2014"/>
    <x v="2"/>
    <s v="@usaf48 @foxnewshealth @FDNY"/>
    <s v="foxnewshealth"/>
    <x v="2"/>
  </r>
  <r>
    <n v="5.4276957328062054E+17"/>
    <s v="Wed Dec 10 19:55:25 +0000 2014"/>
    <x v="2"/>
    <s v="@dianafalzone tries fusion workout combines favorite #fitness classes 4 big results #diet #weightloss"/>
    <s v="foxnewshealth"/>
    <x v="2"/>
  </r>
  <r>
    <n v="5.4276953974716826E+17"/>
    <s v="Wed Dec 10 19:55:17 +0000 2014"/>
    <x v="2"/>
    <s v="5 #HPV myths facts behind @NerdWallet @NerdHealth"/>
    <s v="foxnewshealth"/>
    <x v="2"/>
  </r>
  <r>
    <n v="5.427683612861481E+17"/>
    <s v="Wed Dec 10 19:50:36 +0000 2014"/>
    <x v="2"/>
    <s v="Canadian girl battling #cancer whose dream came true met Kate Middleton dies #royals"/>
    <s v="foxnewshealth"/>
    <x v="2"/>
  </r>
  <r>
    <n v="5.4276447736064E+17"/>
    <s v="Wed Dec 10 19:35:10 +0000 2014"/>
    <x v="2"/>
    <s v="Georgia #cancer survivor mother reflects beating disease"/>
    <s v="foxnewshealth"/>
    <x v="2"/>
  </r>
  <r>
    <n v="5.4276178296071782E+17"/>
    <s v="Wed Dec 10 19:24:27 +0000 2014"/>
    <x v="2"/>
    <s v="Cancer patients wish firehouse patches goes viral @FDNY #firefighters #bravest"/>
    <s v="foxnewshealth"/>
    <x v="2"/>
  </r>
  <r>
    <n v="5.4275692447612928E+17"/>
    <s v="Wed Dec 10 19:05:09 +0000 2014"/>
    <x v="2"/>
    <s v="New York couple finds success innovative #fertility treatment"/>
    <s v="foxnewshealth"/>
    <x v="2"/>
  </r>
  <r>
    <n v="5.427519334766633E+17"/>
    <s v="Wed Dec 10 18:45:19 +0000 2014"/>
    <x v="2"/>
    <s v="Georgia mom beat #cancer celebrates survival"/>
    <s v="foxnewshealth"/>
    <x v="2"/>
  </r>
  <r>
    <n v="5.4274561890584576E+17"/>
    <s v="Wed Dec 10 18:20:13 +0000 2014"/>
    <x v="2"/>
    <s v="Parents may overestimate #marijuanas effects kids #seizures"/>
    <s v="foxnewshealth"/>
    <x v="4"/>
  </r>
  <r>
    <n v="5.4273811905407386E+17"/>
    <s v="Wed Dec 10 17:50:25 +0000 2014"/>
    <x v="2"/>
    <s v="#Soda The beverage champions"/>
    <s v="foxnewshealth"/>
    <x v="5"/>
  </r>
  <r>
    <n v="5.427343511430103E+17"/>
    <s v="Wed Dec 10 17:35:27 +0000 2014"/>
    <x v="2"/>
    <s v="US test tube births underreported states study finds"/>
    <s v="foxnewshealth"/>
    <x v="0"/>
  </r>
  <r>
    <n v="5.4272798814898176E+17"/>
    <s v="Wed Dec 10 17:10:10 +0000 2014"/>
    <x v="2"/>
    <s v="Congress relaxes whole grain standards schools"/>
    <s v="foxnewshealth"/>
    <x v="2"/>
  </r>
  <r>
    <n v="5.4272424031185715E+17"/>
    <s v="Wed Dec 10 16:55:16 +0000 2014"/>
    <x v="2"/>
    <s v="Nearly half Americans think #flu shot make sick"/>
    <s v="foxnewshealth"/>
    <x v="2"/>
  </r>
  <r>
    <n v="5.427192320528425E+17"/>
    <s v="Wed Dec 10 16:35:22 +0000 2014"/>
    <x v="2"/>
    <s v="Debt hunger birthplace #Ebola Guinea"/>
    <s v="foxnewshealth"/>
    <x v="6"/>
  </r>
  <r>
    <n v="5.4271419313763533E+17"/>
    <s v="Wed Dec 10 16:15:21 +0000 2014"/>
    <x v="2"/>
    <s v="Junior doctors Sierra Leone strike lack #Ebola care"/>
    <s v="foxnewshealth"/>
    <x v="6"/>
  </r>
  <r>
    <n v="5.4270790293154611E+17"/>
    <s v="Wed Dec 10 15:50:21 +0000 2014"/>
    <x v="2"/>
    <s v="US agency offers legal immunity #Ebola vaccine makers"/>
    <s v="foxnewshealth"/>
    <x v="0"/>
  </r>
  <r>
    <n v="5.4270390063021261E+17"/>
    <s v="Wed Dec 10 15:34:27 +0000 2014"/>
    <x v="2"/>
    <s v="#Mistletoe ancient #holiday healer @MedicineHunter #Christmas"/>
    <s v="foxnewshealth"/>
    <x v="2"/>
  </r>
  <r>
    <n v="5.4245501224524595E+17"/>
    <s v="Tue Dec 09 23:05:27 +0000 2014"/>
    <x v="2"/>
    <s v="Woman enters hospital cramps exits surprise baby"/>
    <s v="foxnewshealth"/>
    <x v="2"/>
  </r>
  <r>
    <n v="5.4244738137603277E+17"/>
    <s v="Tue Dec 09 22:35:08 +0000 2014"/>
    <x v="2"/>
    <s v="The way walk actually impact mood study"/>
    <s v="foxnewshealth"/>
    <x v="5"/>
  </r>
  <r>
    <n v="5.424453475831808E+17"/>
    <s v="Tue Dec 09 22:27:03 +0000 2014"/>
    <x v="2"/>
    <s v="@LCCARLTON Need #healthy #holidaygifts Check @foxnewshealth #giftguide #fitbit #tech"/>
    <s v="foxnewshealth"/>
    <x v="2"/>
  </r>
  <r>
    <n v="5.424453082699776E+17"/>
    <s v="Tue Dec 09 22:26:54 +0000 2014"/>
    <x v="2"/>
    <s v="@F_Factor Top tips truly @foxnewshealth How avoid #holiday weight gain still fun"/>
    <s v="foxnewshealth"/>
    <x v="1"/>
  </r>
  <r>
    <n v="5.4244234078312448E+17"/>
    <s v="Tue Dec 09 22:15:06 +0000 2014"/>
    <x v="2"/>
    <s v="Despite limited benefit older earlystage breast cancer patients still receive radiation"/>
    <s v="foxnewshealth"/>
    <x v="2"/>
  </r>
  <r>
    <n v="5.424373103446016E+17"/>
    <s v="Tue Dec 09 21:55:07 +0000 2014"/>
    <x v="2"/>
    <s v="Smoking still large contributor US cancer deaths study says"/>
    <s v="foxnewshealth"/>
    <x v="0"/>
  </r>
  <r>
    <n v="5.4243129412302848E+17"/>
    <s v="Tue Dec 09 21:31:13 +0000 2014"/>
    <x v="2"/>
    <s v="Dallas girl battling leukemia granted wish become art teacher day"/>
    <s v="foxnewshealth"/>
    <x v="2"/>
  </r>
  <r>
    <n v="5.4242472980656947E+17"/>
    <s v="Tue Dec 09 21:05:08 +0000 2014"/>
    <x v="2"/>
    <s v="3yearold #Georgia boy receive kidney #Facebook donor"/>
    <s v="foxnewshealth"/>
    <x v="2"/>
  </r>
  <r>
    <n v="5.4242097159694746E+17"/>
    <s v="Tue Dec 09 20:50:11 +0000 2014"/>
    <x v="2"/>
    <s v="A road mental health kitchen"/>
    <s v="foxnewshealth"/>
    <x v="3"/>
  </r>
  <r>
    <n v="5.4241719457166131E+17"/>
    <s v="Tue Dec 09 20:35:11 +0000 2014"/>
    <x v="2"/>
    <s v="Choose bed nets insecticide tackle #malaria study says"/>
    <s v="foxnewshealth"/>
    <x v="4"/>
  </r>
  <r>
    <n v="5.4241091558533939E+17"/>
    <s v="Tue Dec 09 20:10:14 +0000 2014"/>
    <x v="2"/>
    <s v="Doctors dole prescriptions #exercise"/>
    <s v="foxnewshealth"/>
    <x v="2"/>
  </r>
  <r>
    <n v="5.4240719000321229E+17"/>
    <s v="Tue Dec 09 19:55:26 +0000 2014"/>
    <x v="2"/>
    <s v="Players rally youth #football coach paralyzed freak accident"/>
    <s v="foxnewshealth"/>
    <x v="2"/>
  </r>
  <r>
    <n v="5.423970496525312E+17"/>
    <s v="Tue Dec 09 19:15:08 +0000 2014"/>
    <x v="2"/>
    <s v="High school #Chicago suburb cancels classes #flu outbreak"/>
    <s v="foxnewshealth"/>
    <x v="2"/>
  </r>
  <r>
    <n v="5.4239204354137702E+17"/>
    <s v="Tue Dec 09 18:55:14 +0000 2014"/>
    <x v="2"/>
    <s v="Pharmacy error led patient death hospital confirms"/>
    <s v="foxnewshealth"/>
    <x v="2"/>
  </r>
  <r>
    <n v="5.4238595551711232E+17"/>
    <s v="Tue Dec 09 18:31:03 +0000 2014"/>
    <x v="2"/>
    <s v="#Mammograms may problematic women dense breasts"/>
    <s v="foxnewshealth"/>
    <x v="4"/>
  </r>
  <r>
    <n v="5.4238069375474074E+17"/>
    <s v="Tue Dec 09 18:10:08 +0000 2014"/>
    <x v="2"/>
    <s v="Problems home surgery Go back hospital study says"/>
    <s v="foxnewshealth"/>
    <x v="4"/>
  </r>
  <r>
    <n v="5.423756806974505E+17"/>
    <s v="Tue Dec 09 17:50:13 +0000 2014"/>
    <x v="2"/>
    <s v="Teen hookah snus users likely move cigarettes"/>
    <s v="foxnewshealth"/>
    <x v="2"/>
  </r>
  <r>
    <n v="5.4236819012768563E+17"/>
    <s v="Tue Dec 09 17:20:27 +0000 2014"/>
    <x v="2"/>
    <s v="Scientists find brain mechanism behind glucose greed"/>
    <s v="foxnewshealth"/>
    <x v="2"/>
  </r>
  <r>
    <n v="5.4236371773714022E+17"/>
    <s v="Tue Dec 09 17:02:41 +0000 2014"/>
    <x v="2"/>
    <s v="Malaria death rates fall #Ebola threatens West Africa progress"/>
    <s v="foxnewshealth"/>
    <x v="6"/>
  </r>
  <r>
    <n v="5.4235803354923418E+17"/>
    <s v="Tue Dec 09 16:40:06 +0000 2014"/>
    <x v="2"/>
    <s v="Fear hope mark life inside #Ebola center Sierra Leone doctor says"/>
    <s v="foxnewshealth"/>
    <x v="6"/>
  </r>
  <r>
    <n v="5.4235187462904627E+17"/>
    <s v="Tue Dec 09 16:15:37 +0000 2014"/>
    <x v="2"/>
    <s v="#Ebola still spreading western Sierra Leone Guineas forest UN says"/>
    <s v="foxnewshealth"/>
    <x v="6"/>
  </r>
  <r>
    <n v="5.42346780802048E+17"/>
    <s v="Tue Dec 09 15:55:23 +0000 2014"/>
    <x v="2"/>
    <s v="How avoid #holiday weight gain still fun"/>
    <s v="foxnewshealth"/>
    <x v="1"/>
  </r>
  <r>
    <n v="5.4234102309218304E+17"/>
    <s v="Tue Dec 09 15:32:30 +0000 2014"/>
    <x v="2"/>
    <s v="4 biggest myths fat burning #weightloss"/>
    <s v="foxnewshealth"/>
    <x v="2"/>
  </r>
  <r>
    <n v="5.420800630015959E+17"/>
    <s v="Mon Dec 08 22:15:33 +0000 2014"/>
    <x v="2"/>
    <s v="Woman faked terminal brain #cancer dupe community police say"/>
    <s v="foxnewshealth"/>
    <x v="2"/>
  </r>
  <r>
    <n v="5.4207369288561869E+17"/>
    <s v="Mon Dec 08 21:50:14 +0000 2014"/>
    <x v="2"/>
    <s v="Risk study mining town finds even small amount asbestos exposure lead lung problems"/>
    <s v="foxnewshealth"/>
    <x v="4"/>
  </r>
  <r>
    <n v="5.4206878730317414E+17"/>
    <s v="Mon Dec 08 21:30:44 +0000 2014"/>
    <x v="2"/>
    <s v="US suspends Canadian poultry imports due bird flu"/>
    <s v="foxnewshealth"/>
    <x v="0"/>
  </r>
  <r>
    <n v="5.4206241804702106E+17"/>
    <s v="Mon Dec 08 21:05:26 +0000 2014"/>
    <x v="2"/>
    <s v="No increase risky sexual activity #HPV #vaccine"/>
    <s v="foxnewshealth"/>
    <x v="2"/>
  </r>
  <r>
    <n v="5.4205859776169574E+17"/>
    <s v="Mon Dec 08 20:50:15 +0000 2014"/>
    <x v="2"/>
    <s v="Scientists believe low dose #antidepressant may prevent PMS women"/>
    <s v="foxnewshealth"/>
    <x v="4"/>
  </r>
  <r>
    <n v="5.4205371687531315E+17"/>
    <s v="Mon Dec 08 20:30:51 +0000 2014"/>
    <x v="2"/>
    <s v="Mean girls Study says boys actually worse @Newser"/>
    <s v="foxnewshealth"/>
    <x v="4"/>
  </r>
  <r>
    <n v="5.420485897832448E+17"/>
    <s v="Mon Dec 08 20:10:29 +0000 2014"/>
    <x v="2"/>
    <s v="How red wine could help fend #cancer"/>
    <s v="foxnewshealth"/>
    <x v="2"/>
  </r>
  <r>
    <n v="5.4204355669396275E+17"/>
    <s v="Mon Dec 08 19:50:29 +0000 2014"/>
    <x v="2"/>
    <s v="For kids #autism flight ease #stress"/>
    <s v="foxnewshealth"/>
    <x v="2"/>
  </r>
  <r>
    <n v="5.4203971711900877E+17"/>
    <s v="Mon Dec 08 19:35:13 +0000 2014"/>
    <x v="2"/>
    <s v="Australian girl 4 rare genetic disease causes #epilepsy"/>
    <s v="foxnewshealth"/>
    <x v="2"/>
  </r>
  <r>
    <n v="5.4203346418768282E+17"/>
    <s v="Mon Dec 08 19:10:23 +0000 2014"/>
    <x v="2"/>
    <s v="Family woman need heart lung transplant wearing #Christmas socks spread #hope"/>
    <s v="foxnewshealth"/>
    <x v="2"/>
  </r>
  <r>
    <n v="5.4202841088185139E+17"/>
    <s v="Mon Dec 08 18:50:18 +0000 2014"/>
    <x v="2"/>
    <s v="Genes may play greater role Lou Gehrigs disease"/>
    <s v="foxnewshealth"/>
    <x v="4"/>
  </r>
  <r>
    <n v="5.4202463465347891E+17"/>
    <s v="Mon Dec 08 18:35:17 +0000 2014"/>
    <x v="2"/>
    <s v="Biological psychiatric problems garner less empathy"/>
    <s v="foxnewshealth"/>
    <x v="2"/>
  </r>
  <r>
    <n v="5.4201703394970829E+17"/>
    <s v="Mon Dec 08 18:05:05 +0000 2014"/>
    <x v="2"/>
    <s v="4 new #polio cases detected #Pakistan official says"/>
    <s v="foxnewshealth"/>
    <x v="2"/>
  </r>
  <r>
    <n v="5.4201454448345907E+17"/>
    <s v="Mon Dec 08 17:55:12 +0000 2014"/>
    <x v="2"/>
    <s v="#Exercise may help type 2 #diabetes"/>
    <s v="foxnewshealth"/>
    <x v="4"/>
  </r>
  <r>
    <n v="5.4200851072549274E+17"/>
    <s v="Mon Dec 08 17:31:13 +0000 2014"/>
    <x v="2"/>
    <s v="#Methamphetamine use soars Iran lifestyles speed"/>
    <s v="foxnewshealth"/>
    <x v="2"/>
  </r>
  <r>
    <n v="5.4200319225576243E+17"/>
    <s v="Mon Dec 08 17:10:05 +0000 2014"/>
    <x v="2"/>
    <s v="Rare conjoined twins die Georgia hospital day birth"/>
    <s v="foxnewshealth"/>
    <x v="2"/>
  </r>
  <r>
    <n v="5.4199941806164787E+17"/>
    <s v="Mon Dec 08 16:55:05 +0000 2014"/>
    <x v="2"/>
    <s v="Virtual reality affects brains GPS cells"/>
    <s v="foxnewshealth"/>
    <x v="2"/>
  </r>
  <r>
    <n v="5.4199443770731725E+17"/>
    <s v="Mon Dec 08 16:35:18 +0000 2014"/>
    <x v="2"/>
    <s v="Cuban #Ebola patient recovers treatment Geneva"/>
    <s v="foxnewshealth"/>
    <x v="6"/>
  </r>
  <r>
    <n v="5.4198944231642726E+17"/>
    <s v="Mon Dec 08 16:15:27 +0000 2014"/>
    <x v="2"/>
    <s v="UN peacekeeper #Ebola arrives Netherlands treatment"/>
    <s v="foxnewshealth"/>
    <x v="6"/>
  </r>
  <r>
    <n v="5.4198308429263667E+17"/>
    <s v="Mon Dec 08 15:50:11 +0000 2014"/>
    <x v="2"/>
    <s v="US FDA prices lost pleasure junk food #calorie count rule"/>
    <s v="foxnewshealth"/>
    <x v="0"/>
  </r>
  <r>
    <n v="5.4197690868328038E+17"/>
    <s v="Mon Dec 08 15:25:39 +0000 2014"/>
    <x v="2"/>
    <s v="Feeding tube #diet answer #diabetes study suggests Cappon @ColleenCappon"/>
    <s v="foxnewshealth"/>
    <x v="4"/>
  </r>
  <r>
    <n v="5.4099529494799155E+17"/>
    <s v="Fri Dec 05 22:25:04 +0000 2014"/>
    <x v="2"/>
    <s v="24hour breast implants Quickfix gimmick age #selfie ht @AHLex3889"/>
    <s v="foxnewshealth"/>
    <x v="2"/>
  </r>
  <r>
    <n v="5.4098922972853862E+17"/>
    <s v="Fri Dec 05 22:00:58 +0000 2014"/>
    <x v="2"/>
    <s v="#Canada hopes bird flu contained 4 farms"/>
    <s v="foxnewshealth"/>
    <x v="2"/>
  </r>
  <r>
    <n v="5.4098279373264486E+17"/>
    <s v="Fri Dec 05 21:35:23 +0000 2014"/>
    <x v="2"/>
    <s v="For younger women daily #aspirin may harmful"/>
    <s v="foxnewshealth"/>
    <x v="4"/>
  </r>
  <r>
    <n v="5.4097771799147315E+17"/>
    <s v="Fri Dec 05 21:15:13 +0000 2014"/>
    <x v="2"/>
    <s v="Childrens sleep coaches vary background training price"/>
    <s v="foxnewshealth"/>
    <x v="2"/>
  </r>
  <r>
    <n v="5.4097142392242176E+17"/>
    <s v="Fri Dec 05 20:50:12 +0000 2014"/>
    <x v="2"/>
    <s v="Mental engagement may preserve health literacy #aging"/>
    <s v="foxnewshealth"/>
    <x v="3"/>
  </r>
  <r>
    <n v="5.4096512901869978E+17"/>
    <s v="Fri Dec 05 20:25:12 +0000 2014"/>
    <x v="2"/>
    <s v="Benefits newborn hearing tests last teen years"/>
    <s v="foxnewshealth"/>
    <x v="2"/>
  </r>
  <r>
    <n v="5.409592793403392E+17"/>
    <s v="Fri Dec 05 20:01:57 +0000 2014"/>
    <x v="2"/>
    <s v="Baby weighing nearly 14 lbs born #Colorado"/>
    <s v="foxnewshealth"/>
    <x v="2"/>
  </r>
  <r>
    <n v="5.4095518181151539E+17"/>
    <s v="Fri Dec 05 19:45:40 +0000 2014"/>
    <x v="2"/>
    <s v="CDC says late make new #flu vaccine season"/>
    <s v="foxnewshealth"/>
    <x v="2"/>
  </r>
  <r>
    <n v="5.4094878901692006E+17"/>
    <s v="Fri Dec 05 19:20:16 +0000 2014"/>
    <x v="2"/>
    <s v="Why men love lingerie Rat study offers hints"/>
    <s v="foxnewshealth"/>
    <x v="4"/>
  </r>
  <r>
    <n v="5.4094246325151744E+17"/>
    <s v="Fri Dec 05 18:55:08 +0000 2014"/>
    <x v="2"/>
    <s v="Polish toddler found freezing cold recovering"/>
    <s v="foxnewshealth"/>
    <x v="2"/>
  </r>
  <r>
    <n v="5.4093872622312243E+17"/>
    <s v="Fri Dec 05 18:40:17 +0000 2014"/>
    <x v="2"/>
    <s v="China end use prisoners organs transplants next month"/>
    <s v="foxnewshealth"/>
    <x v="2"/>
  </r>
  <r>
    <n v="5.409323880635433E+17"/>
    <s v="Fri Dec 05 18:15:06 +0000 2014"/>
    <x v="2"/>
    <s v="Canada bird flu virus identified highly pathogenic strain"/>
    <s v="foxnewshealth"/>
    <x v="2"/>
  </r>
  <r>
    <n v="5.4092610886752256E+17"/>
    <s v="Fri Dec 05 17:50:08 +0000 2014"/>
    <x v="2"/>
    <s v="Pakistani blood transfusions spreading hepatitis #HIV official says"/>
    <s v="foxnewshealth"/>
    <x v="2"/>
  </r>
  <r>
    <n v="5.409223219562455E+17"/>
    <s v="Fri Dec 05 17:35:06 +0000 2014"/>
    <x v="2"/>
    <s v="At least 24 patients go blind cataract surgery India"/>
    <s v="foxnewshealth"/>
    <x v="2"/>
  </r>
  <r>
    <n v="5.4091606321582899E+17"/>
    <s v="Fri Dec 05 17:10:13 +0000 2014"/>
    <x v="2"/>
    <s v="German hospital discharges #Ebola patient"/>
    <s v="foxnewshealth"/>
    <x v="6"/>
  </r>
  <r>
    <n v="5.4091233854804378E+17"/>
    <s v="Fri Dec 05 16:55:25 +0000 2014"/>
    <x v="2"/>
    <s v="Simple intravenous fluid could save many #Ebola patients specialists say"/>
    <s v="foxnewshealth"/>
    <x v="6"/>
  </r>
  <r>
    <n v="5.4090620102718669E+17"/>
    <s v="Fri Dec 05 16:31:02 +0000 2014"/>
    <x v="2"/>
    <s v="Italian #Ebola victims condition worsens"/>
    <s v="foxnewshealth"/>
    <x v="6"/>
  </r>
  <r>
    <n v="5.4089976435600998E+17"/>
    <s v="Fri Dec 05 16:05:27 +0000 2014"/>
    <x v="2"/>
    <s v="Third member UN mission #Liberia contracts #Ebola"/>
    <s v="foxnewshealth"/>
    <x v="6"/>
  </r>
  <r>
    <n v="5.4089597800257946E+17"/>
    <s v="Fri Dec 05 15:50:25 +0000 2014"/>
    <x v="2"/>
    <s v="The antiinflammation diet 13 tips improve health"/>
    <s v="foxnewshealth"/>
    <x v="5"/>
  </r>
  <r>
    <n v="5.4089179505257267E+17"/>
    <s v="Fri Dec 05 15:33:47 +0000 2014"/>
    <x v="2"/>
    <s v="Why #job choose may affect #memory later life #werk"/>
    <s v="foxnewshealth"/>
    <x v="4"/>
  </r>
  <r>
    <n v="5.4066563035434189E+17"/>
    <s v="Fri Dec 05 00:35:06 +0000 2014"/>
    <x v="2"/>
    <s v="#CDC advises doctors delay antiviral #flu treatments @jonathanserrie"/>
    <s v="foxnewshealth"/>
    <x v="2"/>
  </r>
  <r>
    <n v="5.4066067996413133E+17"/>
    <s v="Fri Dec 05 00:15:25 +0000 2014"/>
    <x v="2"/>
    <s v="Rare conjoined twins sharing heart born Georgia hospital"/>
    <s v="foxnewshealth"/>
    <x v="2"/>
  </r>
  <r>
    <n v="5.4065313609313894E+17"/>
    <s v="Thu Dec 04 23:45:27 +0000 2014"/>
    <x v="2"/>
    <s v="Twenty years babies switched birth families sue"/>
    <s v="foxnewshealth"/>
    <x v="2"/>
  </r>
  <r>
    <n v="5.4064944542856806E+17"/>
    <s v="Thu Dec 04 23:30:47 +0000 2014"/>
    <x v="2"/>
    <s v="How using clock may help lose weight #weightloss #tictoc"/>
    <s v="foxnewshealth"/>
    <x v="1"/>
  </r>
  <r>
    <n v="5.406430297666601E+17"/>
    <s v="Thu Dec 04 23:05:17 +0000 2014"/>
    <x v="2"/>
    <s v="How long #sleep may genes"/>
    <s v="foxnewshealth"/>
    <x v="4"/>
  </r>
  <r>
    <n v="5.4063797376385434E+17"/>
    <s v="Thu Dec 04 22:45:12 +0000 2014"/>
    <x v="2"/>
    <s v="Tiny balloons could treat deadly #pregnancy complication"/>
    <s v="foxnewshealth"/>
    <x v="2"/>
  </r>
  <r>
    <n v="5.4063167259803648E+17"/>
    <s v="Thu Dec 04 22:20:09 +0000 2014"/>
    <x v="2"/>
    <s v="Georgia girl 3 need heart transplant receiving rare diagnosis"/>
    <s v="foxnewshealth"/>
    <x v="2"/>
  </r>
  <r>
    <n v="5.406267767212032E+17"/>
    <s v="Thu Dec 04 22:00:42 +0000 2014"/>
    <x v="2"/>
    <s v="US birth rate hits alltime low"/>
    <s v="foxnewshealth"/>
    <x v="0"/>
  </r>
  <r>
    <n v="5.4062039557003674E+17"/>
    <s v="Thu Dec 04 21:35:21 +0000 2014"/>
    <x v="2"/>
    <s v="Two babies born experimental womb transplants"/>
    <s v="foxnewshealth"/>
    <x v="2"/>
  </r>
  <r>
    <n v="5.4061534588386509E+17"/>
    <s v="Thu Dec 04 21:15:17 +0000 2014"/>
    <x v="2"/>
    <s v="The spread antibioticresistant superbug"/>
    <s v="foxnewshealth"/>
    <x v="5"/>
  </r>
  <r>
    <n v="5.406103259353088E+17"/>
    <s v="Thu Dec 04 20:55:20 +0000 2014"/>
    <x v="2"/>
    <s v="25 spent sexual health per woman per year would reduce deaths says UN"/>
    <s v="foxnewshealth"/>
    <x v="3"/>
  </r>
  <r>
    <n v="5.4060421605913395E+17"/>
    <s v="Thu Dec 04 20:31:03 +0000 2014"/>
    <x v="2"/>
    <s v="Pakistani children test positive #HIV blood transfusions"/>
    <s v="foxnewshealth"/>
    <x v="2"/>
  </r>
  <r>
    <n v="5.4059895478711091E+17"/>
    <s v="Thu Dec 04 20:10:09 +0000 2014"/>
    <x v="2"/>
    <s v="Online doctor ratings may match quality measures"/>
    <s v="foxnewshealth"/>
    <x v="4"/>
  </r>
  <r>
    <n v="5.4059519093191475E+17"/>
    <s v="Thu Dec 04 19:55:11 +0000 2014"/>
    <x v="2"/>
    <s v="#HPV infections common among #gay #bisexual teen males"/>
    <s v="foxnewshealth"/>
    <x v="2"/>
  </r>
  <r>
    <n v="5.4059034034518016E+17"/>
    <s v="Thu Dec 04 19:35:55 +0000 2014"/>
    <x v="2"/>
    <s v="FDA changes labeling drugs used #pregnancy lactation"/>
    <s v="foxnewshealth"/>
    <x v="2"/>
  </r>
  <r>
    <n v="5.4058262959962522E+17"/>
    <s v="Thu Dec 04 19:05:17 +0000 2014"/>
    <x v="2"/>
    <s v="#Asian markets restrict #Canadian poultry bird flu outbreak"/>
    <s v="foxnewshealth"/>
    <x v="2"/>
  </r>
  <r>
    <n v="5.4057632566136422E+17"/>
    <s v="Thu Dec 04 18:40:14 +0000 2014"/>
    <x v="2"/>
    <s v="#Russia limits poultry imports US"/>
    <s v="foxnewshealth"/>
    <x v="0"/>
  </r>
  <r>
    <n v="5.4057011023970714E+17"/>
    <s v="Thu Dec 04 18:15:32 +0000 2014"/>
    <x v="2"/>
    <s v="South Korea confirms footandmouth case hog farm"/>
    <s v="foxnewshealth"/>
    <x v="2"/>
  </r>
  <r>
    <n v="5.4056498329029427E+17"/>
    <s v="Thu Dec 04 17:55:09 +0000 2014"/>
    <x v="2"/>
    <s v="Horse trots hospital Its therapy joke"/>
    <s v="foxnewshealth"/>
    <x v="2"/>
  </r>
  <r>
    <n v="5.4055872006612992E+17"/>
    <s v="Thu Dec 04 17:30:16 +0000 2014"/>
    <x v="2"/>
    <s v="Geography may limit access #cancer clinical trials"/>
    <s v="foxnewshealth"/>
    <x v="4"/>
  </r>
  <r>
    <n v="5.4055364288210534E+17"/>
    <s v="Thu Dec 04 17:10:06 +0000 2014"/>
    <x v="2"/>
    <s v="#Ebola booster #vaccine starts first trials Oxford"/>
    <s v="foxnewshealth"/>
    <x v="6"/>
  </r>
  <r>
    <n v="5.4054994207991398E+17"/>
    <s v="Thu Dec 04 16:55:23 +0000 2014"/>
    <x v="2"/>
    <s v="Dallas says #Ebola crisis cost city 155000"/>
    <s v="foxnewshealth"/>
    <x v="6"/>
  </r>
  <r>
    <n v="5.405448463361024E+17"/>
    <s v="Thu Dec 04 16:35:08 +0000 2014"/>
    <x v="2"/>
    <s v="#Flu shots may good match 201415 virus #CDC says"/>
    <s v="foxnewshealth"/>
    <x v="4"/>
  </r>
  <r>
    <n v="5.4053739364929946E+17"/>
    <s v="Thu Dec 04 16:05:32 +0000 2014"/>
    <x v="2"/>
    <s v="4 #healthy habits steal #Amish"/>
    <s v="foxnewshealth"/>
    <x v="2"/>
  </r>
  <r>
    <n v="5.4053355961923994E+17"/>
    <s v="Thu Dec 04 15:50:17 +0000 2014"/>
    <x v="2"/>
    <s v="Is #running actually bad knees"/>
    <s v="foxnewshealth"/>
    <x v="2"/>
  </r>
  <r>
    <n v="5.4052856485329306E+17"/>
    <s v="Thu Dec 04 15:30:27 +0000 2014"/>
    <x v="2"/>
    <s v="5 tricks best nap ever"/>
    <s v="foxnewshealth"/>
    <x v="2"/>
  </r>
  <r>
    <n v="5.4046769354848666E+17"/>
    <s v="Thu Dec 04 11:28:34 +0000 2014"/>
    <x v="2"/>
    <s v="@drmannyonFOX Lots buzz #MediterraneanDiet today Is right"/>
    <s v="foxnewshealth"/>
    <x v="2"/>
  </r>
  <r>
    <n v="5.402756171164631E+17"/>
    <s v="Wed Dec 03 22:45:19 +0000 2014"/>
    <x v="2"/>
    <s v="#NCAA basketball player inoperable brain tumor getting hospice care"/>
    <s v="foxnewshealth"/>
    <x v="2"/>
  </r>
  <r>
    <n v="5.4026931187798426E+17"/>
    <s v="Wed Dec 03 22:20:16 +0000 2014"/>
    <x v="2"/>
    <s v="Mediterranean diet linked slower aging"/>
    <s v="foxnewshealth"/>
    <x v="2"/>
  </r>
  <r>
    <n v="5.4026299913171763E+17"/>
    <s v="Wed Dec 03 21:55:11 +0000 2014"/>
    <x v="2"/>
    <s v="Long Island boy 4 ravaged mystery illness strokes"/>
    <s v="foxnewshealth"/>
    <x v="2"/>
  </r>
  <r>
    <n v="5.4025960805790515E+17"/>
    <s v="Wed Dec 03 21:41:42 +0000 2014"/>
    <x v="2"/>
    <s v="Dr Manny How penis pumps quietly helped deflate Medicare"/>
    <s v="foxnewshealth"/>
    <x v="2"/>
  </r>
  <r>
    <n v="5.4025691784808448E+17"/>
    <s v="Wed Dec 03 21:31:01 +0000 2014"/>
    <x v="2"/>
    <s v="Older guys sperm really worse study says"/>
    <s v="foxnewshealth"/>
    <x v="4"/>
  </r>
  <r>
    <n v="5.4025043312693658E+17"/>
    <s v="Wed Dec 03 21:05:15 +0000 2014"/>
    <x v="2"/>
    <s v="Ebola spreading intensely Sierra Leone global toll rises WHO says"/>
    <s v="foxnewshealth"/>
    <x v="6"/>
  </r>
  <r>
    <n v="5.4024409300860928E+17"/>
    <s v="Wed Dec 03 20:40:03 +0000 2014"/>
    <x v="2"/>
    <s v="Pregnant women get better info drug labels"/>
    <s v="foxnewshealth"/>
    <x v="1"/>
  </r>
  <r>
    <n v="5.402365727851479E+17"/>
    <s v="Wed Dec 03 20:10:10 +0000 2014"/>
    <x v="2"/>
    <s v="Exercise weight loss surgery may boost health improvements"/>
    <s v="foxnewshealth"/>
    <x v="3"/>
  </r>
  <r>
    <n v="5.4023460672191283E+17"/>
    <s v="Wed Dec 03 20:02:21 +0000 2014"/>
    <x v="2"/>
    <s v="Compound shows extraordinary promise restoring muscle function spinal cord injury"/>
    <s v="foxnewshealth"/>
    <x v="2"/>
  </r>
  <r>
    <n v="5.4022776746464461E+17"/>
    <s v="Wed Dec 03 19:35:11 +0000 2014"/>
    <x v="2"/>
    <s v="#Autism research 4 things learned 2014 @NerdHealth @NerdWallet"/>
    <s v="foxnewshealth"/>
    <x v="2"/>
  </r>
  <r>
    <n v="5.4022285098955571E+17"/>
    <s v="Wed Dec 03 19:15:39 +0000 2014"/>
    <x v="2"/>
    <s v="Scientists identify brain regions may predict success rate quitting #smoking @EditorNicoleK"/>
    <s v="foxnewshealth"/>
    <x v="4"/>
  </r>
  <r>
    <n v="5.4021647971597517E+17"/>
    <s v="Wed Dec 03 18:50:20 +0000 2014"/>
    <x v="2"/>
    <s v="Space tourists face unique #health risks"/>
    <s v="foxnewshealth"/>
    <x v="3"/>
  </r>
  <r>
    <n v="5.4021270049285734E+17"/>
    <s v="Wed Dec 03 18:35:19 +0000 2014"/>
    <x v="2"/>
    <s v="Helpful information vaginal birth Csection scarce online study says"/>
    <s v="foxnewshealth"/>
    <x v="4"/>
  </r>
  <r>
    <n v="5.4020775541263974E+17"/>
    <s v="Wed Dec 03 18:15:40 +0000 2014"/>
    <x v="2"/>
    <s v="Cardiovascular screening may worthwhile middleaged athletes"/>
    <s v="foxnewshealth"/>
    <x v="4"/>
  </r>
  <r>
    <n v="5.4020261601873101E+17"/>
    <s v="Wed Dec 03 17:55:14 +0000 2014"/>
    <x v="2"/>
    <s v="Mosquitoborne #chikungunya spreading rapidly South Pacific"/>
    <s v="foxnewshealth"/>
    <x v="2"/>
  </r>
  <r>
    <n v="5.4019889905586176E+17"/>
    <s v="Wed Dec 03 17:40:28 +0000 2014"/>
    <x v="2"/>
    <s v="Indian women disabilities risk mental institutions"/>
    <s v="foxnewshealth"/>
    <x v="4"/>
  </r>
  <r>
    <n v="5.401950332162048E+17"/>
    <s v="Wed Dec 03 17:25:06 +0000 2014"/>
    <x v="2"/>
    <s v="Special needs children use soupedup power wheels mobility assistance"/>
    <s v="foxnewshealth"/>
    <x v="2"/>
  </r>
  <r>
    <n v="5.4019006576774349E+17"/>
    <s v="Wed Dec 03 17:05:22 +0000 2014"/>
    <x v="2"/>
    <s v="#Diabetes training programs underused"/>
    <s v="foxnewshealth"/>
    <x v="2"/>
  </r>
  <r>
    <n v="5.4018506184984166E+17"/>
    <s v="Wed Dec 03 16:45:29 +0000 2014"/>
    <x v="2"/>
    <s v="One step time one prayer time 2 year old fights rare aggressive #cancer"/>
    <s v="foxnewshealth"/>
    <x v="2"/>
  </r>
  <r>
    <n v="5.4018122881801011E+17"/>
    <s v="Wed Dec 03 16:30:15 +0000 2014"/>
    <x v="2"/>
    <s v="Heart disease diabetes risks tied carbs fat study finds"/>
    <s v="foxnewshealth"/>
    <x v="4"/>
  </r>
  <r>
    <n v="5.4017619431524352E+17"/>
    <s v="Wed Dec 03 16:10:15 +0000 2014"/>
    <x v="2"/>
    <s v="Middleage #women highest rate #depression"/>
    <s v="foxnewshealth"/>
    <x v="2"/>
  </r>
  <r>
    <n v="5.4017237591314022E+17"/>
    <s v="Wed Dec 03 15:55:04 +0000 2014"/>
    <x v="2"/>
    <s v="Idris Elba footballers take African airwaves fight #Ebola"/>
    <s v="foxnewshealth"/>
    <x v="6"/>
  </r>
  <r>
    <n v="5.4016737314865562E+17"/>
    <s v="Wed Dec 03 15:35:12 +0000 2014"/>
    <x v="2"/>
    <s v="Holiday travel #health risk What deep vein thrombosis"/>
    <s v="foxnewshealth"/>
    <x v="3"/>
  </r>
  <r>
    <n v="5.4016074228540211E+17"/>
    <s v="Wed Dec 03 15:08:51 +0000 2014"/>
    <x v="2"/>
    <s v="Puttanesca healing pasta sauce @MedicineHunter"/>
    <s v="foxnewshealth"/>
    <x v="2"/>
  </r>
  <r>
    <n v="5.3994465979179418E+17"/>
    <s v="Wed Dec 03 00:50:13 +0000 2014"/>
    <x v="2"/>
    <s v="Actor Alan Alda challenges scientists explain #sleep"/>
    <s v="foxnewshealth"/>
    <x v="2"/>
  </r>
  <r>
    <n v="5.3994089009813914E+17"/>
    <s v="Wed Dec 03 00:35:14 +0000 2014"/>
    <x v="2"/>
    <s v="FDA advisers mull lifting ban gay blood donors"/>
    <s v="foxnewshealth"/>
    <x v="2"/>
  </r>
  <r>
    <n v="5.3993583180947456E+17"/>
    <s v="Wed Dec 03 00:15:08 +0000 2014"/>
    <x v="2"/>
    <s v="Many people unfamiliar #cancer symptoms survey suggests"/>
    <s v="foxnewshealth"/>
    <x v="2"/>
  </r>
  <r>
    <n v="5.3993240817109811E+17"/>
    <s v="Wed Dec 03 00:01:32 +0000 2014"/>
    <x v="2"/>
    <s v="Drug overdoserelated deaths double 1999 2012"/>
    <s v="foxnewshealth"/>
    <x v="2"/>
  </r>
  <r>
    <n v="5.3992707344003482E+17"/>
    <s v="Tue Dec 02 23:40:20 +0000 2014"/>
    <x v="2"/>
    <s v="3D printing improve face transplants"/>
    <s v="foxnewshealth"/>
    <x v="2"/>
  </r>
  <r>
    <n v="5.3992078216016691E+17"/>
    <s v="Tue Dec 02 23:15:20 +0000 2014"/>
    <x v="2"/>
    <s v="Toy scooters sending kids ER @Newser"/>
    <s v="foxnewshealth"/>
    <x v="2"/>
  </r>
  <r>
    <n v="5.3991572835140813E+17"/>
    <s v="Tue Dec 02 22:55:15 +0000 2014"/>
    <x v="2"/>
    <s v="Family gives abandoned dying dog epic sendoff @Newser"/>
    <s v="foxnewshealth"/>
    <x v="2"/>
  </r>
  <r>
    <n v="5.399107035500503E+17"/>
    <s v="Tue Dec 02 22:35:17 +0000 2014"/>
    <x v="2"/>
    <s v="#HIV second highest killer South African youth statistics office says"/>
    <s v="foxnewshealth"/>
    <x v="2"/>
  </r>
  <r>
    <n v="5.399031544445911E+17"/>
    <s v="Tue Dec 02 22:05:17 +0000 2014"/>
    <x v="2"/>
    <s v="Scientists identify network genes may predict alcohol dependence"/>
    <s v="foxnewshealth"/>
    <x v="4"/>
  </r>
  <r>
    <n v="5.3989556792593613E+17"/>
    <s v="Tue Dec 02 21:35:08 +0000 2014"/>
    <x v="2"/>
    <s v="Hepatitis A case traced New Jersey restaurant worker"/>
    <s v="foxnewshealth"/>
    <x v="2"/>
  </r>
  <r>
    <n v="5.3988803510274458E+17"/>
    <s v="Tue Dec 02 21:05:12 +0000 2014"/>
    <x v="2"/>
    <s v="5 #myths #facts sagging breasts"/>
    <s v="foxnewshealth"/>
    <x v="2"/>
  </r>
  <r>
    <n v="5.3988304110854144E+17"/>
    <s v="Tue Dec 02 20:45:22 +0000 2014"/>
    <x v="2"/>
    <s v="#CDC #Circumcision benefits outweigh risks"/>
    <s v="foxnewshealth"/>
    <x v="4"/>
  </r>
  <r>
    <n v="5.3987796413842637E+17"/>
    <s v="Tue Dec 02 20:25:11 +0000 2014"/>
    <x v="2"/>
    <s v="US hospitals make fewer serious errors 50000 lives saved"/>
    <s v="foxnewshealth"/>
    <x v="0"/>
  </r>
  <r>
    <n v="5.398722696786944E+17"/>
    <s v="Tue Dec 02 20:02:34 +0000 2014"/>
    <x v="2"/>
    <s v="Kids climb home likely land ER"/>
    <s v="foxnewshealth"/>
    <x v="2"/>
  </r>
  <r>
    <n v="5.3986666556845261E+17"/>
    <s v="Tue Dec 02 19:40:17 +0000 2014"/>
    <x v="2"/>
    <s v="#HIVs ability cause #AIDS weakening time study finds"/>
    <s v="foxnewshealth"/>
    <x v="4"/>
  </r>
  <r>
    <n v="5.3986166401193165E+17"/>
    <s v="Tue Dec 02 19:20:25 +0000 2014"/>
    <x v="2"/>
    <s v="Mindfulness helps teens cope #stress #anxiety"/>
    <s v="foxnewshealth"/>
    <x v="2"/>
  </r>
  <r>
    <n v="5.3985410250808934E+17"/>
    <s v="Tue Dec 02 18:50:22 +0000 2014"/>
    <x v="2"/>
    <s v="Deadly pig virus jumps Hawaii animal feed tested"/>
    <s v="foxnewshealth"/>
    <x v="2"/>
  </r>
  <r>
    <n v="5.398491689076695E+17"/>
    <s v="Tue Dec 02 18:30:46 +0000 2014"/>
    <x v="2"/>
    <s v="#Diabetes midlife linked faster mental decline"/>
    <s v="foxnewshealth"/>
    <x v="2"/>
  </r>
  <r>
    <n v="5.3984404051540378E+17"/>
    <s v="Tue Dec 02 18:10:23 +0000 2014"/>
    <x v="2"/>
    <s v="Coroner Exam look brain Ohio State player found dead"/>
    <s v="foxnewshealth"/>
    <x v="2"/>
  </r>
  <r>
    <n v="5.3984019517748019E+17"/>
    <s v="Tue Dec 02 17:55:06 +0000 2014"/>
    <x v="2"/>
    <s v="Changes coming kidney transplant waiting list"/>
    <s v="foxnewshealth"/>
    <x v="2"/>
  </r>
  <r>
    <n v="5.3983517570291302E+17"/>
    <s v="Tue Dec 02 17:35:10 +0000 2014"/>
    <x v="2"/>
    <s v="No serious side effects MerckNewlink #Ebola vaccine test"/>
    <s v="foxnewshealth"/>
    <x v="6"/>
  </r>
  <r>
    <n v="5.3983016322020966E+17"/>
    <s v="Tue Dec 02 17:15:15 +0000 2014"/>
    <x v="2"/>
    <s v="How lift #weights without #pain"/>
    <s v="foxnewshealth"/>
    <x v="2"/>
  </r>
  <r>
    <n v="5.3982519200527155E+17"/>
    <s v="Tue Dec 02 16:55:29 +0000 2014"/>
    <x v="2"/>
    <s v="Does stretching prevent injury"/>
    <s v="foxnewshealth"/>
    <x v="2"/>
  </r>
  <r>
    <n v="5.3982014523416576E+17"/>
    <s v="Tue Dec 02 16:35:26 +0000 2014"/>
    <x v="2"/>
    <s v="Never take another trip pharmacy"/>
    <s v="foxnewshealth"/>
    <x v="2"/>
  </r>
  <r>
    <n v="5.3981234275500032E+17"/>
    <s v="Tue Dec 02 16:04:26 +0000 2014"/>
    <x v="2"/>
    <s v="Lighten #holiday #calorie splurge"/>
    <s v="foxnewshealth"/>
    <x v="2"/>
  </r>
  <r>
    <n v="5.395596208898089E+17"/>
    <s v="Mon Dec 01 23:20:12 +0000 2014"/>
    <x v="2"/>
    <s v="Ethiopia tests thousands HIV record attempt"/>
    <s v="foxnewshealth"/>
    <x v="2"/>
  </r>
  <r>
    <n v="5.3955331227072922E+17"/>
    <s v="Mon Dec 01 22:55:08 +0000 2014"/>
    <x v="2"/>
    <s v="Study Midnight snacks could hurt memory"/>
    <s v="foxnewshealth"/>
    <x v="4"/>
  </r>
  <r>
    <n v="5.3954453533729997E+17"/>
    <s v="Mon Dec 01 22:20:16 +0000 2014"/>
    <x v="2"/>
    <s v="What dreams murder say"/>
    <s v="foxnewshealth"/>
    <x v="1"/>
  </r>
  <r>
    <n v="5.3953960994093056E+17"/>
    <s v="Mon Dec 01 22:00:41 +0000 2014"/>
    <x v="2"/>
    <s v="New breast cancer vaccine proves safe early clinical trial"/>
    <s v="foxnewshealth"/>
    <x v="2"/>
  </r>
  <r>
    <n v="5.395294174215127E+17"/>
    <s v="Mon Dec 01 21:20:11 +0000 2014"/>
    <x v="2"/>
    <s v="Three Egyptians die bird flu raising death toll six"/>
    <s v="foxnewshealth"/>
    <x v="2"/>
  </r>
  <r>
    <n v="5.3952690298657997E+17"/>
    <s v="Mon Dec 01 21:10:12 +0000 2014"/>
    <x v="2"/>
    <s v="Spiderbands add bungee bounce fitness workouts"/>
    <s v="foxnewshealth"/>
    <x v="2"/>
  </r>
  <r>
    <n v="5.3952191423946342E+17"/>
    <s v="Mon Dec 01 20:50:22 +0000 2014"/>
    <x v="2"/>
    <s v="Avoid holiday sugar shock better brain health"/>
    <s v="foxnewshealth"/>
    <x v="3"/>
  </r>
  <r>
    <n v="5.3951554803676774E+17"/>
    <s v="Mon Dec 01 20:25:05 +0000 2014"/>
    <x v="2"/>
    <s v="Whats better free weights strength machines"/>
    <s v="foxnewshealth"/>
    <x v="1"/>
  </r>
  <r>
    <n v="5.3951053026087731E+17"/>
    <s v="Mon Dec 01 20:05:08 +0000 2014"/>
    <x v="2"/>
    <s v="Chained desk 5 ways stay healthy work"/>
    <s v="foxnewshealth"/>
    <x v="2"/>
  </r>
  <r>
    <n v="5.3950801627892941E+17"/>
    <s v="Mon Dec 01 19:55:09 +0000 2014"/>
    <x v="2"/>
    <s v="AstraZeneca Lilly move Alzheimers drug big trial"/>
    <s v="foxnewshealth"/>
    <x v="2"/>
  </r>
  <r>
    <n v="5.3950297771189043E+17"/>
    <s v="Mon Dec 01 19:35:08 +0000 2014"/>
    <x v="2"/>
    <s v="Novartis Gilenya fails study type MS"/>
    <s v="foxnewshealth"/>
    <x v="4"/>
  </r>
  <r>
    <n v="5.3949672181520794E+17"/>
    <s v="Mon Dec 01 19:10:16 +0000 2014"/>
    <x v="2"/>
    <s v="Science suggests intermittent fasting may health benefits"/>
    <s v="foxnewshealth"/>
    <x v="3"/>
  </r>
  <r>
    <n v="5.3949052817874125E+17"/>
    <s v="Mon Dec 01 18:45:39 +0000 2014"/>
    <x v="2"/>
    <s v="Do dogs understand words emotions"/>
    <s v="foxnewshealth"/>
    <x v="2"/>
  </r>
  <r>
    <n v="5.3948412465096294E+17"/>
    <s v="Mon Dec 01 18:20:13 +0000 2014"/>
    <x v="2"/>
    <s v="New approach elderly addicts nursing home"/>
    <s v="foxnewshealth"/>
    <x v="2"/>
  </r>
  <r>
    <n v="5.394778648828969E+17"/>
    <s v="Mon Dec 01 17:55:20 +0000 2014"/>
    <x v="2"/>
    <s v="Rehab may give young adults addicted opiates best chance longterm abstinence study finds"/>
    <s v="foxnewshealth"/>
    <x v="4"/>
  </r>
  <r>
    <n v="5.394728035239895E+17"/>
    <s v="Mon Dec 01 17:35:13 +0000 2014"/>
    <x v="2"/>
    <s v="Heavy drinking raises womens injury risk mens"/>
    <s v="foxnewshealth"/>
    <x v="4"/>
  </r>
  <r>
    <n v="5.3946909190468813E+17"/>
    <s v="Mon Dec 01 17:20:29 +0000 2014"/>
    <x v="2"/>
    <s v="Even without concussion high school football players exhibit brain changes study says via @mindyC_"/>
    <s v="foxnewshealth"/>
    <x v="4"/>
  </r>
  <r>
    <n v="5.39465421553152E+17"/>
    <s v="Mon Dec 01 17:05:53 +0000 2014"/>
    <x v="2"/>
    <s v="Death toll Ebola outbreak nears 7000 West Africa WHO reports"/>
    <s v="foxnewshealth"/>
    <x v="6"/>
  </r>
  <r>
    <n v="5.3946486351776973E+17"/>
    <s v="Mon Dec 01 17:03:40 +0000 2014"/>
    <x v="2"/>
    <s v="In touching obit man fought cancer reveals hes SpiderMan"/>
    <s v="foxnewshealth"/>
    <x v="2"/>
  </r>
  <r>
    <n v="5.3945896164551885E+17"/>
    <s v="Mon Dec 01 16:40:13 +0000 2014"/>
    <x v="2"/>
    <s v="Nip tuck click Demand US plastic surgery rises selfie era"/>
    <s v="foxnewshealth"/>
    <x v="0"/>
  </r>
  <r>
    <n v="5.3945147225014682E+17"/>
    <s v="Mon Dec 01 16:10:28 +0000 2014"/>
    <x v="2"/>
    <s v="Study says half infants risk suffocation SIDS sleeping"/>
    <s v="foxnewshealth"/>
    <x v="4"/>
  </r>
  <r>
    <n v="5.3944264225458176E+17"/>
    <s v="Mon Dec 01 15:35:22 +0000 2014"/>
    <x v="2"/>
    <s v="AbbVie adds childrens AIDS drugs shared patent pool"/>
    <s v="foxnewshealth"/>
    <x v="2"/>
  </r>
  <r>
    <n v="5.3943627098477773E+17"/>
    <s v="Mon Dec 01 15:10:03 +0000 2014"/>
    <x v="2"/>
    <s v="AIDS campaigners say pandemic finally reached tipping point"/>
    <s v="foxnewshealth"/>
    <x v="2"/>
  </r>
  <r>
    <n v="5.3847246102176563E+17"/>
    <s v="Fri Nov 28 23:20:13 +0000 2014"/>
    <x v="2"/>
    <s v="6 potential dangers juice cleanses"/>
    <s v="foxnewshealth"/>
    <x v="2"/>
  </r>
  <r>
    <n v="5.3846374724195533E+17"/>
    <s v="Fri Nov 28 22:45:36 +0000 2014"/>
    <x v="2"/>
    <s v="New superrepellent material could protect medical implants"/>
    <s v="foxnewshealth"/>
    <x v="2"/>
  </r>
  <r>
    <n v="5.3845607957607219E+17"/>
    <s v="Fri Nov 28 22:15:08 +0000 2014"/>
    <x v="2"/>
    <s v="Forget winter blues beware winter munchies via @drmannyonfox"/>
    <s v="foxnewshealth"/>
    <x v="2"/>
  </r>
  <r>
    <n v="5.3844981249736704E+17"/>
    <s v="Fri Nov 28 21:50:13 +0000 2014"/>
    <x v="2"/>
    <s v="Eating much nutmeg dangerous uncomfortable"/>
    <s v="foxnewshealth"/>
    <x v="2"/>
  </r>
  <r>
    <n v="5.38442288310272E+17"/>
    <s v="Fri Nov 28 21:20:19 +0000 2014"/>
    <x v="2"/>
    <s v="College student killed nut allergy"/>
    <s v="foxnewshealth"/>
    <x v="2"/>
  </r>
  <r>
    <n v="5.3843345677539738E+17"/>
    <s v="Fri Nov 28 20:45:14 +0000 2014"/>
    <x v="2"/>
    <s v="Pumping breast milk downsides"/>
    <s v="foxnewshealth"/>
    <x v="2"/>
  </r>
  <r>
    <n v="5.3842598140159181E+17"/>
    <s v="Fri Nov 28 20:15:32 +0000 2014"/>
    <x v="2"/>
    <s v="FDA weigh lifting ban gay men donating blood"/>
    <s v="foxnewshealth"/>
    <x v="2"/>
  </r>
  <r>
    <n v="5.384171614010409E+17"/>
    <s v="Fri Nov 28 19:40:29 +0000 2014"/>
    <x v="2"/>
    <s v="US adult smoking rate dips 18 percent"/>
    <s v="foxnewshealth"/>
    <x v="0"/>
  </r>
  <r>
    <n v="5.384082867654656E+17"/>
    <s v="Fri Nov 28 19:05:13 +0000 2014"/>
    <x v="2"/>
    <s v="Researchers discover precancers blood"/>
    <s v="foxnewshealth"/>
    <x v="2"/>
  </r>
  <r>
    <n v="5.3840195647021875E+17"/>
    <s v="Fri Nov 28 18:40:04 +0000 2014"/>
    <x v="2"/>
    <s v="Labcoated muggles use Harry Potter study brain"/>
    <s v="foxnewshealth"/>
    <x v="4"/>
  </r>
  <r>
    <n v="5.3839442062292582E+17"/>
    <s v="Fri Nov 28 18:10:07 +0000 2014"/>
    <x v="2"/>
    <s v="Celiac disease showing many forms ages"/>
    <s v="foxnewshealth"/>
    <x v="2"/>
  </r>
  <r>
    <n v="5.3838816589645414E+17"/>
    <s v="Fri Nov 28 17:45:16 +0000 2014"/>
    <x v="2"/>
    <s v="Europe Central Asia failing curb spread #HIV WHO says"/>
    <s v="foxnewshealth"/>
    <x v="2"/>
  </r>
  <r>
    <n v="5.3837812265649766E+17"/>
    <s v="Fri Nov 28 17:05:21 +0000 2014"/>
    <x v="2"/>
    <s v="#Ebola cases near 16000 Seirra Leone overtake Liberia soon cases WHO"/>
    <s v="foxnewshealth"/>
    <x v="6"/>
  </r>
  <r>
    <n v="5.3837178234522829E+17"/>
    <s v="Fri Nov 28 16:40:10 +0000 2014"/>
    <x v="2"/>
    <s v="Nonprofit organization fund patients new hips knees"/>
    <s v="foxnewshealth"/>
    <x v="2"/>
  </r>
  <r>
    <n v="5.3836430470233702E+17"/>
    <s v="Fri Nov 28 16:10:27 +0000 2014"/>
    <x v="2"/>
    <s v="Italys pharmaceutical watchdog raises alarm batches #flu drug"/>
    <s v="foxnewshealth"/>
    <x v="2"/>
  </r>
  <r>
    <n v="5.383592305969152E+17"/>
    <s v="Fri Nov 28 15:50:17 +0000 2014"/>
    <x v="2"/>
    <s v="Mindfulness program may improve rheumatoid arthritis symptoms"/>
    <s v="foxnewshealth"/>
    <x v="4"/>
  </r>
  <r>
    <n v="5.3835418015578522E+17"/>
    <s v="Fri Nov 28 15:30:13 +0000 2014"/>
    <x v="2"/>
    <s v="#FDA regulations highlight dangers indoor #tanning"/>
    <s v="foxnewshealth"/>
    <x v="2"/>
  </r>
  <r>
    <n v="5.3835044539650458E+17"/>
    <s v="Fri Nov 28 15:15:22 +0000 2014"/>
    <x v="2"/>
    <s v="WHO advises male #Ebola survivors abstain sex"/>
    <s v="foxnewshealth"/>
    <x v="6"/>
  </r>
  <r>
    <n v="5.3834547578381517E+17"/>
    <s v="Fri Nov 28 14:55:38 +0000 2014"/>
    <x v="2"/>
    <s v="New 15minute test #Ebola undergo trials West Africa"/>
    <s v="foxnewshealth"/>
    <x v="6"/>
  </r>
  <r>
    <n v="5.3797298624320307E+17"/>
    <s v="Thu Nov 27 14:15:29 +0000 2014"/>
    <x v="2"/>
    <s v="Happy Thanksgiving What #grateful"/>
    <s v="foxnewshealth"/>
    <x v="1"/>
  </r>
  <r>
    <n v="5.3771881370631373E+17"/>
    <s v="Wed Nov 26 21:25:30 +0000 2014"/>
    <x v="2"/>
    <s v="Sierra Leone #Ebola burial workers dump bodies pay protest"/>
    <s v="foxnewshealth"/>
    <x v="6"/>
  </r>
  <r>
    <n v="5.3771301126040781E+17"/>
    <s v="Wed Nov 26 21:02:26 +0000 2014"/>
    <x v="2"/>
    <s v="5 glutenfree holiday sides"/>
    <s v="foxnewshealth"/>
    <x v="2"/>
  </r>
  <r>
    <n v="5.3770871875937075E+17"/>
    <s v="Wed Nov 26 20:45:23 +0000 2014"/>
    <x v="2"/>
    <s v="Family hears sons heart beat Vietnam vets chest lifesaving transplant"/>
    <s v="foxnewshealth"/>
    <x v="2"/>
  </r>
  <r>
    <n v="5.3770368952044749E+17"/>
    <s v="Wed Nov 26 20:25:24 +0000 2014"/>
    <x v="2"/>
    <s v="Report Someone drowns every 90 seconds @Newser"/>
    <s v="foxnewshealth"/>
    <x v="2"/>
  </r>
  <r>
    <n v="5.376979411009536E+17"/>
    <s v="Wed Nov 26 20:02:33 +0000 2014"/>
    <x v="2"/>
    <s v="Inside battle 4yearolds switched birth @Newser"/>
    <s v="foxnewshealth"/>
    <x v="2"/>
  </r>
  <r>
    <n v="5.376911250675671E+17"/>
    <s v="Wed Nov 26 19:35:28 +0000 2014"/>
    <x v="2"/>
    <s v="3yearold boy cant play outside sun due rare condition"/>
    <s v="foxnewshealth"/>
    <x v="2"/>
  </r>
  <r>
    <n v="5.3768354948343808E+17"/>
    <s v="Wed Nov 26 19:05:22 +0000 2014"/>
    <x v="2"/>
    <s v="Plantbased compound may protect weight gain"/>
    <s v="foxnewshealth"/>
    <x v="4"/>
  </r>
  <r>
    <n v="5.3767848056638669E+17"/>
    <s v="Wed Nov 26 18:45:14 +0000 2014"/>
    <x v="2"/>
    <s v="Indian sterilization targets remain name critics say"/>
    <s v="foxnewshealth"/>
    <x v="2"/>
  </r>
  <r>
    <n v="5.3767090843838054E+17"/>
    <s v="Wed Nov 26 18:15:08 +0000 2014"/>
    <x v="2"/>
    <s v="HCA hospitals halt use uterine fibroid surgical tool linked spreading #cancer"/>
    <s v="foxnewshealth"/>
    <x v="2"/>
  </r>
  <r>
    <n v="5.3766465492406272E+17"/>
    <s v="Wed Nov 26 17:50:17 +0000 2014"/>
    <x v="2"/>
    <s v="Fat blame half million #cancers year #WHO agency says"/>
    <s v="foxnewshealth"/>
    <x v="2"/>
  </r>
  <r>
    <n v="5.3765986840530125E+17"/>
    <s v="Wed Nov 26 17:31:16 +0000 2014"/>
    <x v="2"/>
    <s v="South Korea fly medical workers Europe infected fighting #Ebola"/>
    <s v="foxnewshealth"/>
    <x v="6"/>
  </r>
  <r>
    <n v="5.3765465474285158E+17"/>
    <s v="Wed Nov 26 17:10:33 +0000 2014"/>
    <x v="2"/>
    <s v="US quarantine moves hurting #Ebola response #Africa Harvard experts say"/>
    <s v="foxnewshealth"/>
    <x v="0"/>
  </r>
  <r>
    <n v="5.3765088499049677E+17"/>
    <s v="Wed Nov 26 16:55:34 +0000 2014"/>
    <x v="2"/>
    <s v="Researchers use video games study sleep apnea affects #memory"/>
    <s v="foxnewshealth"/>
    <x v="4"/>
  </r>
  <r>
    <n v="5.3764573271584768E+17"/>
    <s v="Wed Nov 26 16:35:06 +0000 2014"/>
    <x v="2"/>
    <s v="Are energy drinks really bad @NerdWallet @NerdHealth"/>
    <s v="foxnewshealth"/>
    <x v="2"/>
  </r>
  <r>
    <n v="5.3764070325041152E+17"/>
    <s v="Wed Nov 26 16:15:07 +0000 2014"/>
    <x v="2"/>
    <s v="Men suffering #depression may also suffer bedroom #sex"/>
    <s v="foxnewshealth"/>
    <x v="4"/>
  </r>
  <r>
    <n v="5.3763445856928563E+17"/>
    <s v="Wed Nov 26 15:50:18 +0000 2014"/>
    <x v="2"/>
    <s v="#Thanksgiving science Why #gratitude good #health"/>
    <s v="foxnewshealth"/>
    <x v="3"/>
  </r>
  <r>
    <n v="5.376303195839529E+17"/>
    <s v="Wed Nov 26 15:33:51 +0000 2014"/>
    <x v="2"/>
    <s v="Clinton Kellys fresh #fruity take #holiday dishes #HappyThanksgiving"/>
    <s v="foxnewshealth"/>
    <x v="2"/>
  </r>
  <r>
    <n v="5.8589188395349606E+17"/>
    <s v="Wed Apr 08 19:48:05 +0000 2015"/>
    <x v="1"/>
    <s v="Are member network Sign free #NHS #healthcare"/>
    <s v="gdnhealthcare"/>
    <x v="2"/>
  </r>
  <r>
    <n v="5.8587654526628659E+17"/>
    <s v="Wed Apr 08 18:47:08 +0000 2015"/>
    <x v="1"/>
    <s v="What palliative care like India One GP trainee explains"/>
    <s v="gdnhealthcare"/>
    <x v="1"/>
  </r>
  <r>
    <n v="5.858619455357911E+17"/>
    <s v="Wed Apr 08 17:49:07 +0000 2015"/>
    <x v="1"/>
    <s v="Most viewed week I loved midwife bullying stress fear made resign #ViewsfromtheNHSfrontline"/>
    <s v="gdnhealthcare"/>
    <x v="2"/>
  </r>
  <r>
    <n v="5.8585991735073178E+17"/>
    <s v="Wed Apr 08 17:41:03 +0000 2015"/>
    <x v="1"/>
    <s v="How technology improve mental health waiting times #mentalhealth #NHS"/>
    <s v="gdnhealthcare"/>
    <x v="3"/>
  </r>
  <r>
    <n v="5.858444651994071E+17"/>
    <s v="Wed Apr 08 16:39:39 +0000 2015"/>
    <x v="1"/>
    <s v="In case missed Why #NHS shouldnt hog limelight #generalelection"/>
    <s v="gdnhealthcare"/>
    <x v="2"/>
  </r>
  <r>
    <n v="5.8580052973900186E+17"/>
    <s v="Wed Apr 08 13:45:04 +0000 2015"/>
    <x v="1"/>
    <s v="India stark example commodifying healthcare lead corruption"/>
    <s v="gdnhealthcare"/>
    <x v="2"/>
  </r>
  <r>
    <n v="5.8578497611909939E+17"/>
    <s v="Wed Apr 08 12:43:16 +0000 2015"/>
    <x v="1"/>
    <s v="Popular network Ive seen firsthand palliative care India compromised privatisation"/>
    <s v="gdnhealthcare"/>
    <x v="2"/>
  </r>
  <r>
    <n v="5.8577215163193754E+17"/>
    <s v="Wed Apr 08 11:52:18 +0000 2015"/>
    <x v="1"/>
    <s v="Are topics think covering Or anyone youd like see write us"/>
    <s v="gdnhealthcare"/>
    <x v="2"/>
  </r>
  <r>
    <n v="5.8575402003311411E+17"/>
    <s v="Wed Apr 08 10:40:15 +0000 2015"/>
    <x v="1"/>
    <s v="Lots debate going piece saying #NHS focus #generalelection Join"/>
    <s v="gdnhealthcare"/>
    <x v="2"/>
  </r>
  <r>
    <n v="5.8574542887812301E+17"/>
    <s v="Wed Apr 08 10:06:07 +0000 2015"/>
    <x v="1"/>
    <s v="Our weekly newsletter go Sign get free #NHS #healthcare"/>
    <s v="gdnhealthcare"/>
    <x v="1"/>
  </r>
  <r>
    <n v="5.8572373026707866E+17"/>
    <s v="Wed Apr 08 08:39:54 +0000 2015"/>
    <x v="1"/>
    <s v="New today Ive seen firsthand palliative care India compromised privatisation"/>
    <s v="gdnhealthcare"/>
    <x v="2"/>
  </r>
  <r>
    <n v="5.8572178939065549E+17"/>
    <s v="Wed Apr 08 08:32:11 +0000 2015"/>
    <x v="1"/>
    <s v="More 140 top doctors attack government record NHS via @guardian"/>
    <s v="gdnhealthcare"/>
    <x v="2"/>
  </r>
  <r>
    <n v="5.855307509313495E+17"/>
    <s v="Tue Apr 07 19:53:04 +0000 2015"/>
    <x v="1"/>
    <s v="Dont miss Technology could prevent mental health waiting times #mentalhealth"/>
    <s v="gdnhealthcare"/>
    <x v="3"/>
  </r>
  <r>
    <n v="5.8551493737343795E+17"/>
    <s v="Tue Apr 07 18:50:14 +0000 2015"/>
    <x v="1"/>
    <s v="Most read today Why #NHS shouldnt hog limelight general election"/>
    <s v="gdnhealthcare"/>
    <x v="2"/>
  </r>
  <r>
    <n v="5.8549954136270438E+17"/>
    <s v="Tue Apr 07 17:49:03 +0000 2015"/>
    <x v="1"/>
    <s v="New today Ive seen firsthand palliative care India compromised privatisation #healthcare"/>
    <s v="gdnhealthcare"/>
    <x v="2"/>
  </r>
  <r>
    <n v="5.854842138074071E+17"/>
    <s v="Tue Apr 07 16:48:08 +0000 2015"/>
    <x v="1"/>
    <s v="I hope 2015 year NHS learn share limelight #generalelection"/>
    <s v="gdnhealthcare"/>
    <x v="2"/>
  </r>
  <r>
    <n v="5.8543818347270144E+17"/>
    <s v="Tue Apr 07 13:45:14 +0000 2015"/>
    <x v="1"/>
    <s v="Foreign born British HIV patients talk @viceuk Nigel Farages health tourist comments"/>
    <s v="gdnhealthcare"/>
    <x v="3"/>
  </r>
  <r>
    <n v="5.8543102537276621E+17"/>
    <s v="Tue Apr 07 13:16:47 +0000 2015"/>
    <x v="1"/>
    <s v="Why UK public sector slow adopt internet things via @Guardianpublic"/>
    <s v="gdnhealthcare"/>
    <x v="2"/>
  </r>
  <r>
    <n v="5.85411470084608E+17"/>
    <s v="Tue Apr 07 11:59:05 +0000 2015"/>
    <x v="1"/>
    <s v="Our free newsletter goes tomorrow Sign receive #NHS #healthcare"/>
    <s v="gdnhealthcare"/>
    <x v="2"/>
  </r>
  <r>
    <n v="5.8540919489291469E+17"/>
    <s v="Tue Apr 07 11:50:03 +0000 2015"/>
    <x v="1"/>
    <s v="@_louisethomas @GdnHealthcare @guardian I wonder many patients could seen elsewhere Integrated care gives us mo"/>
    <s v="gdnhealthcare"/>
    <x v="2"/>
  </r>
  <r>
    <n v="5.8540170178559181E+17"/>
    <s v="Tue Apr 07 11:20:16 +0000 2015"/>
    <x v="1"/>
    <s v="New @guardian story AE waiting times England worst decade #NHS"/>
    <s v="gdnhealthcare"/>
    <x v="2"/>
  </r>
  <r>
    <n v="5.853950765300695E+17"/>
    <s v="Tue Apr 07 10:53:57 +0000 2015"/>
    <x v="1"/>
    <s v="The #NHS set take centre stage #generalelection approaches But"/>
    <s v="gdnhealthcare"/>
    <x v="5"/>
  </r>
  <r>
    <n v="5.8539478801645568E+17"/>
    <s v="Tue Apr 07 10:52:48 +0000 2015"/>
    <x v="1"/>
    <s v="@KateWoolland @GdnHealthcare true need look root causes NHS problems much complicated throwing"/>
    <s v="gdnhealthcare"/>
    <x v="2"/>
  </r>
  <r>
    <n v="5.8537808983795302E+17"/>
    <s v="Tue Apr 07 09:46:27 +0000 2015"/>
    <x v="1"/>
    <s v="@harrylongman Profoundly right Louise Bond @GdnHealthcare Need look beyond NHS inequality PH drive"/>
    <s v="gdnhealthcare"/>
    <x v="2"/>
  </r>
  <r>
    <n v="5.8537802191536947E+17"/>
    <s v="Tue Apr 07 09:46:10 +0000 2015"/>
    <x v="1"/>
    <s v="NHS recruit one four nurses abroad via @guardian"/>
    <s v="gdnhealthcare"/>
    <x v="2"/>
  </r>
  <r>
    <n v="5.8536474112150733E+17"/>
    <s v="Tue Apr 07 08:53:24 +0000 2015"/>
    <x v="1"/>
    <s v="New today Why #NHS shouldnt hog limelight general election"/>
    <s v="gdnhealthcare"/>
    <x v="2"/>
  </r>
  <r>
    <n v="5.8536404583174554E+17"/>
    <s v="Tue Apr 07 08:50:38 +0000 2015"/>
    <x v="1"/>
    <s v="@drhannahshort Menopause isnt disease yet cause untold misery My article @GdnHealthcare @guardian"/>
    <s v="gdnhealthcare"/>
    <x v="2"/>
  </r>
  <r>
    <n v="5.8535680260013261E+17"/>
    <s v="Tue Apr 07 08:21:51 +0000 2015"/>
    <x v="1"/>
    <s v="@itsmotherswork Why NHS shouldnt hog limelight general election ltlt Marvellous sense At last"/>
    <s v="gdnhealthcare"/>
    <x v="2"/>
  </r>
  <r>
    <n v="5.8509793220815258E+17"/>
    <s v="Mon Apr 06 15:13:12 +0000 2015"/>
    <x v="1"/>
    <s v="Are member healthcare network Sign free receive weekly newsletter full content"/>
    <s v="gdnhealthcare"/>
    <x v="2"/>
  </r>
  <r>
    <n v="5.8508027034209894E+17"/>
    <s v="Mon Apr 06 14:03:01 +0000 2015"/>
    <x v="1"/>
    <s v="Its within reach make waiting times mental health redundant #NHS #mentalhealth"/>
    <s v="gdnhealthcare"/>
    <x v="3"/>
  </r>
  <r>
    <n v="5.850647221829673E+17"/>
    <s v="Mon Apr 06 13:01:14 +0000 2015"/>
    <x v="1"/>
    <s v="Do work NHS Would like write job Email us healthcare@theguardiancom"/>
    <s v="gdnhealthcare"/>
    <x v="2"/>
  </r>
  <r>
    <n v="5.8504933703549338E+17"/>
    <s v="Mon Apr 06 12:00:06 +0000 2015"/>
    <x v="1"/>
    <s v="From archives Soaps mental health cancer TV shaping attitudes #NHS #mentalhealth"/>
    <s v="gdnhealthcare"/>
    <x v="3"/>
  </r>
  <r>
    <n v="5.8504073713963008E+17"/>
    <s v="Mon Apr 06 11:25:55 +0000 2015"/>
    <x v="1"/>
    <s v="How I Twitter week 303 New Followers 182 Mentions 332K Mention Reach Howd week go via"/>
    <s v="gdnhealthcare"/>
    <x v="2"/>
  </r>
  <r>
    <n v="5.8503302047994266E+17"/>
    <s v="Mon Apr 06 10:55:16 +0000 2015"/>
    <x v="1"/>
    <s v="From archives Call Midwife I advise BBC drama midwifery #NHS"/>
    <s v="gdnhealthcare"/>
    <x v="2"/>
  </r>
  <r>
    <n v="5.8503148736115917E+17"/>
    <s v="Mon Apr 06 10:49:10 +0000 2015"/>
    <x v="1"/>
    <s v="Dont miss v personal response recent portrayals #schizophrenia film TV #mentalhealth"/>
    <s v="gdnhealthcare"/>
    <x v="2"/>
  </r>
  <r>
    <n v="5.8501537635579494E+17"/>
    <s v="Mon Apr 06 09:45:09 +0000 2015"/>
    <x v="1"/>
    <s v="From archives We healthcare assistants least trained handson #NHS staff"/>
    <s v="gdnhealthcare"/>
    <x v="2"/>
  </r>
  <r>
    <n v="5.8499925329183949E+17"/>
    <s v="Mon Apr 06 08:41:05 +0000 2015"/>
    <x v="1"/>
    <s v="NHS treatment rationed sadly enough healthcare go round Heres one solution"/>
    <s v="gdnhealthcare"/>
    <x v="2"/>
  </r>
  <r>
    <n v="5.8498317160894054E+17"/>
    <s v="Mon Apr 06 07:37:11 +0000 2015"/>
    <x v="1"/>
    <s v="From archives I faced difficult choice become GP give career NHS"/>
    <s v="gdnhealthcare"/>
    <x v="2"/>
  </r>
  <r>
    <n v="5.8478612329923789E+17"/>
    <s v="Sun Apr 05 18:34:11 +0000 2015"/>
    <x v="1"/>
    <s v="Lets talk menopause failing 13 million women #menopause #NHS"/>
    <s v="gdnhealthcare"/>
    <x v="2"/>
  </r>
  <r>
    <n v="5.8475564821201715E+17"/>
    <s v="Sun Apr 05 16:33:05 +0000 2015"/>
    <x v="1"/>
    <s v="Should relationships put heart #NHS"/>
    <s v="gdnhealthcare"/>
    <x v="2"/>
  </r>
  <r>
    <n v="5.8472443902926438E+17"/>
    <s v="Sun Apr 05 14:29:04 +0000 2015"/>
    <x v="1"/>
    <s v="In case missed Sex education UK letting teenagers"/>
    <s v="gdnhealthcare"/>
    <x v="2"/>
  </r>
  <r>
    <n v="5.8469377960657306E+17"/>
    <s v="Sun Apr 05 12:27:14 +0000 2015"/>
    <x v="1"/>
    <s v="What importance relationships #NHS"/>
    <s v="gdnhealthcare"/>
    <x v="1"/>
  </r>
  <r>
    <n v="5.8466331766427648E+17"/>
    <s v="Sun Apr 05 10:26:12 +0000 2015"/>
    <x v="1"/>
    <s v="Why join network free receive weekly newsletter inbox every Wednesday #NHS #healthcare"/>
    <s v="gdnhealthcare"/>
    <x v="2"/>
  </r>
  <r>
    <n v="5.8463257378083226E+17"/>
    <s v="Sun Apr 05 08:24:02 +0000 2015"/>
    <x v="1"/>
    <s v="One archives Hospice nurses need support get care right dying person #NHS"/>
    <s v="gdnhealthcare"/>
    <x v="1"/>
  </r>
  <r>
    <n v="5.8461674952753971E+17"/>
    <s v="Sun Apr 05 07:21:09 +0000 2015"/>
    <x v="1"/>
    <s v="Happy Easter"/>
    <s v="gdnhealthcare"/>
    <x v="2"/>
  </r>
  <r>
    <n v="5.844197347639337E+17"/>
    <s v="Sat Apr 04 18:18:17 +0000 2015"/>
    <x v="1"/>
    <s v="Are member online community Join free #NHS #healthcare"/>
    <s v="gdnhealthcare"/>
    <x v="2"/>
  </r>
  <r>
    <n v="5.8438924709793792E+17"/>
    <s v="Sat Apr 04 16:17:08 +0000 2015"/>
    <x v="1"/>
    <s v="MT @DrSharronH Some important points raised Great see topic getting serious attention #menopause"/>
    <s v="gdnhealthcare"/>
    <x v="2"/>
  </r>
  <r>
    <n v="5.8437311622834995E+17"/>
    <s v="Sat Apr 04 15:13:02 +0000 2015"/>
    <x v="1"/>
    <s v="In case missed Devo Manc five early lessons NHS #NHS"/>
    <s v="gdnhealthcare"/>
    <x v="2"/>
  </r>
  <r>
    <n v="5.8435756740235674E+17"/>
    <s v="Sat Apr 04 14:11:15 +0000 2015"/>
    <x v="1"/>
    <s v="Do work non clinical role #NHS Want write Read guidelinesemail healthcare@theguardiancom"/>
    <s v="gdnhealthcare"/>
    <x v="2"/>
  </r>
  <r>
    <n v="5.8434194037362688E+17"/>
    <s v="Sat Apr 04 13:09:09 +0000 2015"/>
    <x v="1"/>
    <s v="Technology could prevent mental health waiting times #NHS"/>
    <s v="gdnhealthcare"/>
    <x v="3"/>
  </r>
  <r>
    <n v="5.8434168426942054E+17"/>
    <s v="Sat Apr 04 13:08:08 +0000 2015"/>
    <x v="1"/>
    <s v="Why schizophrenia portrayed negatively screen #mentalhealth"/>
    <s v="gdnhealthcare"/>
    <x v="2"/>
  </r>
  <r>
    <n v="5.8432635703687168E+17"/>
    <s v="Sat Apr 04 12:07:14 +0000 2015"/>
    <x v="1"/>
    <s v="From archives I start day antidepressants end wishing I didnt work NHS payroll"/>
    <s v="gdnhealthcare"/>
    <x v="2"/>
  </r>
  <r>
    <n v="5.8431099257566003E+17"/>
    <s v="Sat Apr 04 11:06:11 +0000 2015"/>
    <x v="1"/>
    <s v="The evidence clear strong relationships improve health outcomes save money #NHS"/>
    <s v="gdnhealthcare"/>
    <x v="5"/>
  </r>
  <r>
    <n v="5.8429562392858624E+17"/>
    <s v="Sat Apr 04 10:05:07 +0000 2015"/>
    <x v="1"/>
    <s v="Dont miss Prostate cancer nurses face extinction time needed #ViewsfromtheNHSfrontline"/>
    <s v="gdnhealthcare"/>
    <x v="2"/>
  </r>
  <r>
    <n v="5.8428027462143181E+17"/>
    <s v="Sat Apr 04 09:04:07 +0000 2015"/>
    <x v="1"/>
    <s v="The #NHS provide facetoface therapy 95 patients within 18 weeks better"/>
    <s v="gdnhealthcare"/>
    <x v="5"/>
  </r>
  <r>
    <n v="5.8426894524864922E+17"/>
    <s v="Sat Apr 04 08:19:06 +0000 2015"/>
    <x v="1"/>
    <s v="@JanSobieraj Absolutely leaders enable @GdnHealthcare Popular week Why relationships put heart NHS"/>
    <s v="gdnhealthcare"/>
    <x v="2"/>
  </r>
  <r>
    <n v="5.842647757959209E+17"/>
    <s v="Sat Apr 04 08:02:32 +0000 2015"/>
    <x v="1"/>
    <s v="Back #mostviewed General election 2015 whos promising NHS"/>
    <s v="gdnhealthcare"/>
    <x v="2"/>
  </r>
  <r>
    <n v="5.8407566232913101E+17"/>
    <s v="Fri Apr 03 19:31:04 +0000 2015"/>
    <x v="1"/>
    <s v="The ppl I care dont see diagnosis see person #schizophrenia #nhs #mentalhealth"/>
    <s v="gdnhealthcare"/>
    <x v="5"/>
  </r>
  <r>
    <n v="5.8404473184951501E+17"/>
    <s v="Fri Apr 03 17:28:09 +0000 2015"/>
    <x v="1"/>
    <s v="From archives NHS morale needs dose kindness #nhs #healthcare"/>
    <s v="gdnhealthcare"/>
    <x v="2"/>
  </r>
  <r>
    <n v="5.8401429724988211E+17"/>
    <s v="Fri Apr 03 15:27:13 +0000 2015"/>
    <x v="1"/>
    <s v="The #NHS provide facetoface therapy 95 patients within 18 weeks better"/>
    <s v="gdnhealthcare"/>
    <x v="5"/>
  </r>
  <r>
    <n v="5.8399890579836928E+17"/>
    <s v="Fri Apr 03 14:26:03 +0000 2015"/>
    <x v="1"/>
    <s v="Sign free get free newsletter every Weds straight inbox #NHS #healthcare"/>
    <s v="gdnhealthcare"/>
    <x v="1"/>
  </r>
  <r>
    <n v="5.8396794201604506E+17"/>
    <s v="Fri Apr 03 12:23:01 +0000 2015"/>
    <x v="1"/>
    <s v="People strong relationships 50 likely survive lifethreatening illnesses research shows #NHS"/>
    <s v="gdnhealthcare"/>
    <x v="2"/>
  </r>
  <r>
    <n v="5.8395286291432653E+17"/>
    <s v="Fri Apr 03 11:23:06 +0000 2015"/>
    <x v="1"/>
    <s v="Are people schizophrenia dangerous Screen representations falsely suggest #NHS"/>
    <s v="gdnhealthcare"/>
    <x v="2"/>
  </r>
  <r>
    <n v="5.8393724221888922E+17"/>
    <s v="Fri Apr 03 10:21:02 +0000 2015"/>
    <x v="1"/>
    <s v="Prostate cancer nurses face extinction time needed #ViewsfromtheNHSfrontline"/>
    <s v="gdnhealthcare"/>
    <x v="2"/>
  </r>
  <r>
    <n v="5.839219430253568E+17"/>
    <s v="Fri Apr 03 09:20:14 +0000 2015"/>
    <x v="1"/>
    <s v="Postreproductive health garner much attention medical school postregistration training #NHS"/>
    <s v="gdnhealthcare"/>
    <x v="3"/>
  </r>
  <r>
    <n v="5.839065459827671E+17"/>
    <s v="Fri Apr 03 08:19:03 +0000 2015"/>
    <x v="1"/>
    <s v="Technology enables us radically improve access way traditional delivery methods #NHS #mentalhealth"/>
    <s v="gdnhealthcare"/>
    <x v="2"/>
  </r>
  <r>
    <n v="5.8371181013975859E+17"/>
    <s v="Thu Apr 02 19:25:15 +0000 2015"/>
    <x v="1"/>
    <s v="What would like see us cover healthcare network Do send ideasrequests healthcare@theguardiancom"/>
    <s v="gdnhealthcare"/>
    <x v="1"/>
  </r>
  <r>
    <n v="5.836966590260265E+17"/>
    <s v="Thu Apr 02 18:25:02 +0000 2015"/>
    <x v="1"/>
    <s v="MT @warnetony Human connection basis psychological healing abundant supply internet good read"/>
    <s v="gdnhealthcare"/>
    <x v="2"/>
  </r>
  <r>
    <n v="5.8368157567972966E+17"/>
    <s v="Thu Apr 02 17:25:06 +0000 2015"/>
    <x v="1"/>
    <s v="Thirteen million women deserve better Lets talk menopause Lets #changethechange #nhs"/>
    <s v="gdnhealthcare"/>
    <x v="2"/>
  </r>
  <r>
    <n v="5.8366651699587891E+17"/>
    <s v="Thu Apr 02 16:25:16 +0000 2015"/>
    <x v="1"/>
    <s v="Popular week Why relationships put heart NHS"/>
    <s v="gdnhealthcare"/>
    <x v="2"/>
  </r>
  <r>
    <n v="5.8365391194636288E+17"/>
    <s v="Thu Apr 02 15:35:11 +0000 2015"/>
    <x v="1"/>
    <s v="NHS spending inefficiently nonpermanent staff via @guardian What think"/>
    <s v="gdnhealthcare"/>
    <x v="1"/>
  </r>
  <r>
    <n v="5.836476384125911E+17"/>
    <s v="Thu Apr 02 15:10:15 +0000 2015"/>
    <x v="1"/>
    <s v="In case havent read yet Why schizophrenia portrayed negatively screen #mentalhealth"/>
    <s v="gdnhealthcare"/>
    <x v="2"/>
  </r>
  <r>
    <n v="5.8363476617346253E+17"/>
    <s v="Thu Apr 02 14:19:06 +0000 2015"/>
    <x v="1"/>
    <s v="How technology help reduce mental health waiting times #NHS #mentalhealth"/>
    <s v="gdnhealthcare"/>
    <x v="3"/>
  </r>
  <r>
    <n v="5.8359029753334579E+17"/>
    <s v="Thu Apr 02 11:22:24 +0000 2015"/>
    <x v="1"/>
    <s v="Are member network Why sign Its free #NHS #healthcare"/>
    <s v="gdnhealthcare"/>
    <x v="2"/>
  </r>
  <r>
    <n v="5.8357672465656218E+17"/>
    <s v="Thu Apr 02 10:28:28 +0000 2015"/>
    <x v="1"/>
    <s v="People strong relationships 50 likely survive lifethreatening illness w weaker ones"/>
    <s v="gdnhealthcare"/>
    <x v="2"/>
  </r>
  <r>
    <n v="5.835471472216105E+17"/>
    <s v="Thu Apr 02 08:30:56 +0000 2015"/>
    <x v="1"/>
    <s v="The #NHS provide therapy 95 patients within 18 weeks better #mentalhealth"/>
    <s v="gdnhealthcare"/>
    <x v="5"/>
  </r>
  <r>
    <n v="5.8354654132502938E+17"/>
    <s v="Thu Apr 02 08:28:31 +0000 2015"/>
    <x v="1"/>
    <s v="@Ieso_Health Our clinical lead Sarah Bateup @GdnHealthcare today discussing help reduce #mentalhealth wait times"/>
    <s v="gdnhealthcare"/>
    <x v="2"/>
  </r>
  <r>
    <n v="5.8352178796037325E+17"/>
    <s v="Thu Apr 02 06:50:10 +0000 2015"/>
    <x v="1"/>
    <s v="New today Technology could prevent mental health waiting times #NHS #mentalhealth"/>
    <s v="gdnhealthcare"/>
    <x v="3"/>
  </r>
  <r>
    <n v="5.8334940730889011E+17"/>
    <s v="Wed Apr 01 19:25:11 +0000 2015"/>
    <x v="1"/>
    <s v="Dont miss weeks #ViewsfromtheNHSfrontline post written prostate cancer nurse"/>
    <s v="gdnhealthcare"/>
    <x v="2"/>
  </r>
  <r>
    <n v="5.8333428717428736E+17"/>
    <s v="Wed Apr 01 18:25:06 +0000 2015"/>
    <x v="1"/>
    <s v="Lets get nittygritty admit professionals failing women #menopause #NHS"/>
    <s v="gdnhealthcare"/>
    <x v="1"/>
  </r>
  <r>
    <n v="5.8332694763320525E+17"/>
    <s v="Wed Apr 01 17:55:56 +0000 2015"/>
    <x v="1"/>
    <s v="@NuffieldHealth Great see menopause research flagged @guardian today along @menopauseuk #changet"/>
    <s v="gdnhealthcare"/>
    <x v="2"/>
  </r>
  <r>
    <n v="5.8331747569096294E+17"/>
    <s v="Wed Apr 01 17:18:18 +0000 2015"/>
    <x v="1"/>
    <s v="Thirteen million women deserve better Lets talk menopause Lets #changethechange #NHS"/>
    <s v="gdnhealthcare"/>
    <x v="2"/>
  </r>
  <r>
    <n v="5.8329585486752973E+17"/>
    <s v="Wed Apr 01 15:52:23 +0000 2015"/>
    <x v="1"/>
    <s v="Dont miss Why relationships put heart #NHS"/>
    <s v="gdnhealthcare"/>
    <x v="2"/>
  </r>
  <r>
    <n v="5.8325730956192563E+17"/>
    <s v="Wed Apr 01 13:19:13 +0000 2015"/>
    <x v="1"/>
    <s v="Menopause isnt disease yet cause untold misery #menopause #NHS #changethechange"/>
    <s v="gdnhealthcare"/>
    <x v="2"/>
  </r>
  <r>
    <n v="5.832567905755136E+17"/>
    <s v="Wed Apr 01 13:17:09 +0000 2015"/>
    <x v="1"/>
    <s v="@DrSharronH #menopause postreproductive health garner much attention medical school postregistration training"/>
    <s v="gdnhealthcare"/>
    <x v="3"/>
  </r>
  <r>
    <n v="5.8323453594246349E+17"/>
    <s v="Wed Apr 01 11:48:43 +0000 2015"/>
    <x v="1"/>
    <s v="Our free weekly newsletter gone Heres make sure get next Weds"/>
    <s v="gdnhealthcare"/>
    <x v="1"/>
  </r>
  <r>
    <n v="5.8320748612518707E+17"/>
    <s v="Wed Apr 01 10:01:14 +0000 2015"/>
    <x v="1"/>
    <s v="Prostate cancer set become common cancer 2030 But workforce danger extinction #NHS"/>
    <s v="gdnhealthcare"/>
    <x v="2"/>
  </r>
  <r>
    <n v="5.8320631674484326E+17"/>
    <s v="Wed Apr 01 09:56:36 +0000 2015"/>
    <x v="1"/>
    <s v="@BrMenopauseSoc Well done @drhannahshort thanks @GdnHealthcare Great progress year much"/>
    <s v="gdnhealthcare"/>
    <x v="2"/>
  </r>
  <r>
    <n v="5.8318394798891827E+17"/>
    <s v="Wed Apr 01 08:27:42 +0000 2015"/>
    <x v="1"/>
    <s v="1 4 women experiences debilitating symptoms last 15 years What shd done #menopause #changethechange"/>
    <s v="gdnhealthcare"/>
    <x v="1"/>
  </r>
  <r>
    <n v="5.8315814121223782E+17"/>
    <s v="Wed Apr 01 06:45:10 +0000 2015"/>
    <x v="1"/>
    <s v="Just launched Lets talk menopause failing 13 million women #changethechange #NHS"/>
    <s v="gdnhealthcare"/>
    <x v="2"/>
  </r>
  <r>
    <n v="5.8299207323149926E+17"/>
    <s v="Tue Mar 31 19:45:16 +0000 2015"/>
    <x v="1"/>
    <s v="Dont miss As cancer researcher I ask whether new drug may prolong childs life #NHS"/>
    <s v="gdnhealthcare"/>
    <x v="4"/>
  </r>
  <r>
    <n v="5.8297693783380787E+17"/>
    <s v="Tue Mar 31 18:45:07 +0000 2015"/>
    <x v="1"/>
    <s v="Prostate cancer nurses face extinction What done #NHS #ViewsfromtheNHSfrontline"/>
    <s v="gdnhealthcare"/>
    <x v="1"/>
  </r>
  <r>
    <n v="5.8294672440822579E+17"/>
    <s v="Tue Mar 31 16:45:04 +0000 2015"/>
    <x v="1"/>
    <s v="Excellent nursing often hidden thing It may take place private #NHS"/>
    <s v="gdnhealthcare"/>
    <x v="4"/>
  </r>
  <r>
    <n v="5.8294070020084122E+17"/>
    <s v="Tue Mar 31 16:21:08 +0000 2015"/>
    <x v="1"/>
    <s v="@sajajohnson Can anyone put touch wsomeone works supporting healthcare staff ie counsellingpastoral support hospital"/>
    <s v="gdnhealthcare"/>
    <x v="2"/>
  </r>
  <r>
    <n v="5.8292684624272179E+17"/>
    <s v="Tue Mar 31 15:26:05 +0000 2015"/>
    <x v="1"/>
    <s v="The evidence clear strong relationships improve health outcomes save money #NHS"/>
    <s v="gdnhealthcare"/>
    <x v="5"/>
  </r>
  <r>
    <n v="5.8287739156083098E+17"/>
    <s v="Tue Mar 31 12:09:34 +0000 2015"/>
    <x v="1"/>
    <s v="Are member online community Sign free get weekly roundup tomorrow #NHS"/>
    <s v="gdnhealthcare"/>
    <x v="1"/>
  </r>
  <r>
    <n v="5.8285687974489702E+17"/>
    <s v="Tue Mar 31 10:48:03 +0000 2015"/>
    <x v="1"/>
    <s v="@woodcotealison MT @GdnHealthcare What impact relationships health @RelateRuth explains #NHS Time"/>
    <s v="gdnhealthcare"/>
    <x v="3"/>
  </r>
  <r>
    <n v="5.82856819149824E+17"/>
    <s v="Tue Mar 31 10:47:49 +0000 2015"/>
    <x v="1"/>
    <s v="@DavidMurray680 @woodcotealison @GdnHealthcare @RelateRuth The answer substantial context mental health"/>
    <s v="gdnhealthcare"/>
    <x v="3"/>
  </r>
  <r>
    <n v="5.8285677018970522E+17"/>
    <s v="Tue Mar 31 10:47:37 +0000 2015"/>
    <x v="1"/>
    <s v="@woodcotealison @DavidMurray680 @GdnHealthcare @RelateRuth I agree Its nature severity disease amount suppor"/>
    <s v="gdnhealthcare"/>
    <x v="2"/>
  </r>
  <r>
    <n v="5.8285111729956454E+17"/>
    <s v="Tue Mar 31 10:25:09 +0000 2015"/>
    <x v="1"/>
    <s v="What impact relationships health @RelateRuth explains #NHS"/>
    <s v="gdnhealthcare"/>
    <x v="3"/>
  </r>
  <r>
    <n v="5.8284518753531904E+17"/>
    <s v="Tue Mar 31 10:01:36 +0000 2015"/>
    <x v="1"/>
    <s v="@RHumphriesOT Impact social occupations health @GdnHealthcare People strong relationships likely survive"/>
    <s v="gdnhealthcare"/>
    <x v="3"/>
  </r>
  <r>
    <n v="5.828400909149184E+17"/>
    <s v="Tue Mar 31 09:41:20 +0000 2015"/>
    <x v="1"/>
    <s v="Have read weeks #ViewsfromtheNHSfrontline blog prostate cancer nurse"/>
    <s v="gdnhealthcare"/>
    <x v="2"/>
  </r>
  <r>
    <n v="5.8282324521005875E+17"/>
    <s v="Tue Mar 31 08:34:24 +0000 2015"/>
    <x v="1"/>
    <s v="People strong relationships 50 likely survive lifethreatening illnesses research shows #NHS"/>
    <s v="gdnhealthcare"/>
    <x v="2"/>
  </r>
  <r>
    <n v="5.8279700316951757E+17"/>
    <s v="Tue Mar 31 06:50:08 +0000 2015"/>
    <x v="1"/>
    <s v="New today Why relationships put heart #NHS"/>
    <s v="gdnhealthcare"/>
    <x v="2"/>
  </r>
  <r>
    <n v="5.8277488510294426E+17"/>
    <s v="Tue Mar 31 05:22:14 +0000 2015"/>
    <x v="1"/>
    <s v="In case missed yesterday Prostate cancer nurses face extinction time needed #NHS"/>
    <s v="gdnhealthcare"/>
    <x v="2"/>
  </r>
  <r>
    <n v="5.8262083675176141E+17"/>
    <s v="Mon Mar 30 19:10:06 +0000 2015"/>
    <x v="1"/>
    <s v="In case missed Is Andy Burnham new Andrew Lansley #NHS"/>
    <s v="gdnhealthcare"/>
    <x v="2"/>
  </r>
  <r>
    <n v="5.8260572747205427E+17"/>
    <s v="Mon Mar 30 18:10:04 +0000 2015"/>
    <x v="1"/>
    <s v="The people I care dont see diagnosis schizophrenia see person #mentalhealth"/>
    <s v="gdnhealthcare"/>
    <x v="5"/>
  </r>
  <r>
    <n v="5.8258938634621338E+17"/>
    <s v="Mon Mar 30 17:05:08 +0000 2015"/>
    <x v="1"/>
    <s v="Our newsletter goes Wednesday Sign get free #NHS"/>
    <s v="gdnhealthcare"/>
    <x v="1"/>
  </r>
  <r>
    <n v="5.825771654028288E+17"/>
    <s v="Mon Mar 30 16:16:34 +0000 2015"/>
    <x v="1"/>
    <s v="David Camerons sevenday NHS shameless political gameplaying writes @KailashChandOBE @commentisfree"/>
    <s v="gdnhealthcare"/>
    <x v="2"/>
  </r>
  <r>
    <n v="5.8254757723467776E+17"/>
    <s v="Mon Mar 30 14:19:00 +0000 2015"/>
    <x v="1"/>
    <s v="Would like write day life health professional entails Email healthcare@theguardiancom #NHS #healthcare"/>
    <s v="gdnhealthcare"/>
    <x v="3"/>
  </r>
  <r>
    <n v="5.8253027052545229E+17"/>
    <s v="Mon Mar 30 13:10:14 +0000 2015"/>
    <x v="1"/>
    <s v="Dont miss Why schizophrenia portrayed negatively screen #NHS #mentalhealth"/>
    <s v="gdnhealthcare"/>
    <x v="2"/>
  </r>
  <r>
    <n v="5.8252564830191206E+17"/>
    <s v="Mon Mar 30 12:51:52 +0000 2015"/>
    <x v="1"/>
    <s v="How I Twitter week 309 New Followers 190 Mentions 478K Mention Reach Howd week go via"/>
    <s v="gdnhealthcare"/>
    <x v="2"/>
  </r>
  <r>
    <n v="5.8251769703804109E+17"/>
    <s v="Mon Mar 30 12:20:16 +0000 2015"/>
    <x v="1"/>
    <s v="Are member online network Sign free get weekly newsletter packed content"/>
    <s v="gdnhealthcare"/>
    <x v="1"/>
  </r>
  <r>
    <n v="5.8250866716719923E+17"/>
    <s v="Mon Mar 30 11:44:23 +0000 2015"/>
    <x v="1"/>
    <s v="Popular network right Prostate cancer nurses face extinction time needed #NHS"/>
    <s v="gdnhealthcare"/>
    <x v="2"/>
  </r>
  <r>
    <n v="5.8249009024666419E+17"/>
    <s v="Mon Mar 30 10:30:34 +0000 2015"/>
    <x v="1"/>
    <s v="Frances OGrady Britain good creating bad jobs via @Guardianpublic"/>
    <s v="gdnhealthcare"/>
    <x v="2"/>
  </r>
  <r>
    <n v="5.8248978477968998E+17"/>
    <s v="Mon Mar 30 10:29:21 +0000 2015"/>
    <x v="1"/>
    <s v="A prostate cancer nurse writes frustrations job disappearing workforce #ViewsfromtheNHSfrontline"/>
    <s v="gdnhealthcare"/>
    <x v="2"/>
  </r>
  <r>
    <n v="5.8247376691307315E+17"/>
    <s v="Mon Mar 30 09:25:42 +0000 2015"/>
    <x v="1"/>
    <s v="How social care healthcare integrate together via @GdnSocialCare"/>
    <s v="gdnhealthcare"/>
    <x v="2"/>
  </r>
  <r>
    <n v="5.8247320945235558E+17"/>
    <s v="Mon Mar 30 09:23:29 +0000 2015"/>
    <x v="1"/>
    <s v="@Si_Glew @GdnHealthcare article read everyone especially healthcare @nurse_w_glasse"/>
    <s v="gdnhealthcare"/>
    <x v="2"/>
  </r>
  <r>
    <n v="5.8247285388025037E+17"/>
    <s v="Mon Mar 30 09:22:04 +0000 2015"/>
    <x v="1"/>
    <s v="@Andy__Bell__ Excellent @guardian comment David CrepazKeay TV film portrayals schizophrenia harm"/>
    <s v="gdnhealthcare"/>
    <x v="2"/>
  </r>
  <r>
    <n v="5.8245904234329293E+17"/>
    <s v="Mon Mar 30 08:27:11 +0000 2015"/>
    <x v="1"/>
    <s v="Prostate cancer course become common cancer 2030 plans train workforce"/>
    <s v="gdnhealthcare"/>
    <x v="2"/>
  </r>
  <r>
    <n v="5.8243461723326874E+17"/>
    <s v="Mon Mar 30 06:50:08 +0000 2015"/>
    <x v="1"/>
    <s v="New today Prostate cancer nurses face extinction time needed #ViewsfromtheNHSfrontline"/>
    <s v="gdnhealthcare"/>
    <x v="2"/>
  </r>
  <r>
    <n v="5.8222673164740608E+17"/>
    <s v="Sun Mar 29 17:04:04 +0000 2015"/>
    <x v="1"/>
    <s v="Popular week Hospice nurses need support get care right dying person #NHS"/>
    <s v="gdnhealthcare"/>
    <x v="1"/>
  </r>
  <r>
    <n v="5.822114162553897E+17"/>
    <s v="Sun Mar 29 16:03:13 +0000 2015"/>
    <x v="1"/>
    <s v="Dont miss Devo Manc five early lessons NHS"/>
    <s v="gdnhealthcare"/>
    <x v="2"/>
  </r>
  <r>
    <n v="5.8219576738686157E+17"/>
    <s v="Sun Mar 29 15:01:02 +0000 2015"/>
    <x v="1"/>
    <s v="Teens problem assessing information sex yet pregnancy STI rates remain high Why"/>
    <s v="gdnhealthcare"/>
    <x v="2"/>
  </r>
  <r>
    <n v="5.8218050107240858E+17"/>
    <s v="Sun Mar 29 14:00:22 +0000 2015"/>
    <x v="1"/>
    <s v="Dont miss As cancer researcher I ask whether new drug may prolong life"/>
    <s v="gdnhealthcare"/>
    <x v="4"/>
  </r>
  <r>
    <n v="5.8216511712031949E+17"/>
    <s v="Sun Mar 29 12:59:14 +0000 2015"/>
    <x v="1"/>
    <s v="In case havent read yet I loved midwife bullying stress fear made resign"/>
    <s v="gdnhealthcare"/>
    <x v="2"/>
  </r>
  <r>
    <n v="5.8214724208720691E+17"/>
    <s v="Sun Mar 29 11:48:12 +0000 2015"/>
    <x v="1"/>
    <s v="Dont miss Richard Vizes column week Andy Burnham #NHS"/>
    <s v="gdnhealthcare"/>
    <x v="2"/>
  </r>
  <r>
    <n v="5.8213187441320346E+17"/>
    <s v="Sun Mar 29 10:47:09 +0000 2015"/>
    <x v="1"/>
    <s v="What effect films like The Voices peoples perception schizophrenia #mentalhealth"/>
    <s v="gdnhealthcare"/>
    <x v="5"/>
  </r>
  <r>
    <n v="5.8211625951433523E+17"/>
    <s v="Sun Mar 29 09:45:06 +0000 2015"/>
    <x v="1"/>
    <s v="Our campaign wants fight rid #NHS market pointless process geared benefit big business"/>
    <s v="gdnhealthcare"/>
    <x v="2"/>
  </r>
  <r>
    <n v="5.8210067986016666E+17"/>
    <s v="Sun Mar 29 08:43:11 +0000 2015"/>
    <x v="1"/>
    <s v="What toll caring dying people take staff Marie Cooper explains"/>
    <s v="gdnhealthcare"/>
    <x v="1"/>
  </r>
  <r>
    <n v="5.820895716151337E+17"/>
    <s v="Sun Mar 29 07:59:03 +0000 2015"/>
    <x v="1"/>
    <s v="Second read week Why schizophrenia portrayed negatively screen #mentalhealth"/>
    <s v="gdnhealthcare"/>
    <x v="2"/>
  </r>
  <r>
    <n v="5.819172177400832E+17"/>
    <s v="Sat Mar 28 20:34:10 +0000 2015"/>
    <x v="1"/>
    <s v="Lots debate piece portrayal schizophrenia screen Join"/>
    <s v="gdnhealthcare"/>
    <x v="2"/>
  </r>
  <r>
    <n v="5.8189909769668198E+17"/>
    <s v="Sat Mar 28 19:22:10 +0000 2015"/>
    <x v="1"/>
    <s v="Vanguard sites new models integration health social care via @GdnSocialCare #NHS"/>
    <s v="gdnhealthcare"/>
    <x v="3"/>
  </r>
  <r>
    <n v="5.8188727404600525E+17"/>
    <s v="Sat Mar 28 18:35:11 +0000 2015"/>
    <x v="1"/>
    <s v="As cancer researcher I ask whether new drug may prolong life"/>
    <s v="gdnhealthcare"/>
    <x v="4"/>
  </r>
  <r>
    <n v="5.8187218604399002E+17"/>
    <s v="Sat Mar 28 17:35:14 +0000 2015"/>
    <x v="1"/>
    <s v="How sex education UK letting teenagers #NHS"/>
    <s v="gdnhealthcare"/>
    <x v="2"/>
  </r>
  <r>
    <n v="5.8185709567219712E+17"/>
    <s v="Sat Mar 28 16:35:16 +0000 2015"/>
    <x v="1"/>
    <s v="Devo Manc five early lessons #NHS"/>
    <s v="gdnhealthcare"/>
    <x v="2"/>
  </r>
  <r>
    <n v="5.8184193754977894E+17"/>
    <s v="Sat Mar 28 15:35:02 +0000 2015"/>
    <x v="1"/>
    <s v="Popular week Hospice nurses need support get care right dying person #NHS"/>
    <s v="gdnhealthcare"/>
    <x v="1"/>
  </r>
  <r>
    <n v="5.8182686943296307E+17"/>
    <s v="Sat Mar 28 14:35:10 +0000 2015"/>
    <x v="1"/>
    <s v="Recent portrayals people living schizophrenia caused controversy"/>
    <s v="gdnhealthcare"/>
    <x v="2"/>
  </r>
  <r>
    <n v="5.8181175394572288E+17"/>
    <s v="Sat Mar 28 13:35:06 +0000 2015"/>
    <x v="1"/>
    <s v="Why patients campaigning #NHS outsourcing"/>
    <s v="gdnhealthcare"/>
    <x v="2"/>
  </r>
  <r>
    <n v="5.8179666623727616E+17"/>
    <s v="Sat Mar 28 12:35:09 +0000 2015"/>
    <x v="1"/>
    <s v="Is Labour danger making mistakes Andrew Lansley #NHS"/>
    <s v="gdnhealthcare"/>
    <x v="2"/>
  </r>
  <r>
    <n v="5.8178156360138342E+17"/>
    <s v="Sat Mar 28 11:35:08 +0000 2015"/>
    <x v="1"/>
    <s v="Some wonderful comments weeks #ViewsfromtheNHSfrontline blogpost"/>
    <s v="gdnhealthcare"/>
    <x v="2"/>
  </r>
  <r>
    <n v="5.8176241480843674E+17"/>
    <s v="Sat Mar 28 10:19:02 +0000 2015"/>
    <x v="1"/>
    <s v="Hospice nurses need support get care right dying person"/>
    <s v="gdnhealthcare"/>
    <x v="1"/>
  </r>
  <r>
    <n v="5.8174732352227328E+17"/>
    <s v="Sat Mar 28 09:19:04 +0000 2015"/>
    <x v="1"/>
    <s v="What film The Voices documentary By reason insanity w Louis Theroux schizophrenia #mentalhealth"/>
    <s v="gdnhealthcare"/>
    <x v="5"/>
  </r>
  <r>
    <n v="5.8155608564906803E+17"/>
    <s v="Fri Mar 27 20:39:10 +0000 2015"/>
    <x v="1"/>
    <s v="Is sex education UK letting teenagers One sexual health registrar thinks #nhs"/>
    <s v="gdnhealthcare"/>
    <x v="3"/>
  </r>
  <r>
    <n v="5.8154098845738189E+17"/>
    <s v="Fri Mar 27 19:39:10 +0000 2015"/>
    <x v="1"/>
    <s v="Midwife I tired paperwork audits inspections nights sofa sobbing another dreadful shift"/>
    <s v="gdnhealthcare"/>
    <x v="2"/>
  </r>
  <r>
    <n v="5.8152587432903885E+17"/>
    <s v="Fri Mar 27 18:39:07 +0000 2015"/>
    <x v="1"/>
    <s v="Schizophrenia may regarded common diagnosis approx 220000 us UK living"/>
    <s v="gdnhealthcare"/>
    <x v="4"/>
  </r>
  <r>
    <n v="5.8150981370985267E+17"/>
    <s v="Fri Mar 27 17:35:18 +0000 2015"/>
    <x v="1"/>
    <s v="The struggle hospice nurses get right terminally ill patients families isnt new one #nhs"/>
    <s v="gdnhealthcare"/>
    <x v="5"/>
  </r>
  <r>
    <n v="5.8149468495181005E+17"/>
    <s v="Fri Mar 27 16:35:11 +0000 2015"/>
    <x v="1"/>
    <s v="Whats day life cancer researcher like"/>
    <s v="gdnhealthcare"/>
    <x v="2"/>
  </r>
  <r>
    <n v="5.8148274930492621E+17"/>
    <s v="Fri Mar 27 15:47:45 +0000 2015"/>
    <x v="1"/>
    <s v="The direct impact cancer research isnt performing experiment"/>
    <s v="gdnhealthcare"/>
    <x v="5"/>
  </r>
  <r>
    <n v="5.8146470613893939E+17"/>
    <s v="Fri Mar 27 14:36:03 +0000 2015"/>
    <x v="1"/>
    <s v="Care Quality Commission scraps judgmental GP practice bandings via @guardian"/>
    <s v="gdnhealthcare"/>
    <x v="2"/>
  </r>
  <r>
    <n v="5.8143660348840755E+17"/>
    <s v="Fri Mar 27 12:44:23 +0000 2015"/>
    <x v="1"/>
    <s v="Dont miss Is Andy Burnham new Andrew Lansley #NHS"/>
    <s v="gdnhealthcare"/>
    <x v="2"/>
  </r>
  <r>
    <n v="5.8142698721184563E+17"/>
    <s v="Fri Mar 27 12:06:10 +0000 2015"/>
    <x v="1"/>
    <s v="Hospital bed occupancy rates hit record figures risking care via @guardian #NHS"/>
    <s v="gdnhealthcare"/>
    <x v="2"/>
  </r>
  <r>
    <n v="5.8142362929820877E+17"/>
    <s v="Fri Mar 27 11:52:50 +0000 2015"/>
    <x v="1"/>
    <s v="@DyingMatters BrilliantFantasticSo true dont miss @guardian article supporting #hospice nurses work well"/>
    <s v="gdnhealthcare"/>
    <x v="2"/>
  </r>
  <r>
    <n v="5.8142352584991539E+17"/>
    <s v="Fri Mar 27 11:52:25 +0000 2015"/>
    <x v="1"/>
    <s v="@hospiceukPA Hospice nurses face unique challenges time managers helped build resilience among staff"/>
    <s v="gdnhealthcare"/>
    <x v="2"/>
  </r>
  <r>
    <n v="5.814233682069463E+17"/>
    <s v="Fri Mar 27 11:51:47 +0000 2015"/>
    <x v="1"/>
    <s v="@brumshospice Food thought @guardian interesting piece different perspective"/>
    <s v="gdnhealthcare"/>
    <x v="2"/>
  </r>
  <r>
    <n v="5.8141605342890803E+17"/>
    <s v="Fri Mar 27 11:22:43 +0000 2015"/>
    <x v="1"/>
    <s v="@MHF_tweets At @GdnHealthcare David CrepazKeay challenges screen portrayal people living diagnosis schizophrenia"/>
    <s v="gdnhealthcare"/>
    <x v="2"/>
  </r>
  <r>
    <n v="5.8141418798700544E+17"/>
    <s v="Fri Mar 27 11:15:19 +0000 2015"/>
    <x v="1"/>
    <s v="@LivUniCPD @GdnHealthcare Hi guys launching Enhancing Wellbeing course Liverpool may interest network gt"/>
    <s v="gdnhealthcare"/>
    <x v="2"/>
  </r>
  <r>
    <n v="5.8139730026369024E+17"/>
    <s v="Fri Mar 27 10:08:12 +0000 2015"/>
    <x v="1"/>
    <s v="If professionals treat like lost cause sooner later end believing #NHS #mentalhealth"/>
    <s v="gdnhealthcare"/>
    <x v="2"/>
  </r>
  <r>
    <n v="5.8137388400121037E+17"/>
    <s v="Fri Mar 27 08:35:10 +0000 2015"/>
    <x v="1"/>
    <s v="Just launched As cancer researcher I ask whether new drug may prolong childs life @ICR_London #cancer"/>
    <s v="gdnhealthcare"/>
    <x v="4"/>
  </r>
  <r>
    <n v="5.8136255430950502E+17"/>
    <s v="Fri Mar 27 07:50:08 +0000 2015"/>
    <x v="1"/>
    <s v="New today Why schizophrenia portrayed negatively screen @MHF_tweets @TimetoChange"/>
    <s v="gdnhealthcare"/>
    <x v="2"/>
  </r>
  <r>
    <n v="5.8118798954549248E+17"/>
    <s v="Thu Mar 26 20:16:29 +0000 2015"/>
    <x v="1"/>
    <s v="Popular today Hospice nurses need support get care right dying person #NHS"/>
    <s v="gdnhealthcare"/>
    <x v="1"/>
  </r>
  <r>
    <n v="5.8117232943199027E+17"/>
    <s v="Thu Mar 26 19:14:15 +0000 2015"/>
    <x v="1"/>
    <s v="Dont miss Why patients campaigning NHS outsourcing #NHS"/>
    <s v="gdnhealthcare"/>
    <x v="2"/>
  </r>
  <r>
    <n v="5.8115872820174029E+17"/>
    <s v="Thu Mar 26 18:20:12 +0000 2015"/>
    <x v="1"/>
    <s v="Andy Burnhams pantomime villain Tory privatisation says @RichardVize #nhs"/>
    <s v="gdnhealthcare"/>
    <x v="2"/>
  </r>
  <r>
    <n v="5.8114363282194432E+17"/>
    <s v="Thu Mar 26 17:20:13 +0000 2015"/>
    <x v="1"/>
    <s v="Labour risks repeating mistakes former Tory health secretary diving wholesale reforms"/>
    <s v="gdnhealthcare"/>
    <x v="3"/>
  </r>
  <r>
    <n v="5.8113437325420134E+17"/>
    <s v="Thu Mar 26 16:43:26 +0000 2015"/>
    <x v="1"/>
    <s v="@JocelynCornwell Nice piece @GdnHealthcare @hospiceuk @PointofCareFdn report supporting staff work pts dying htt"/>
    <s v="gdnhealthcare"/>
    <x v="2"/>
  </r>
  <r>
    <n v="5.8113432048149709E+17"/>
    <s v="Thu Mar 26 16:43:13 +0000 2015"/>
    <x v="1"/>
    <s v="Vanguard sites new models integration health social care via @GdnSocialCare"/>
    <s v="gdnhealthcare"/>
    <x v="3"/>
  </r>
  <r>
    <n v="5.8113410093894861E+17"/>
    <s v="Thu Mar 26 16:42:21 +0000 2015"/>
    <x v="1"/>
    <s v="@ednasmama @RichardVize @GdnHealthcare Understood wont cause upheaval H SC Act Frontline staff want"/>
    <s v="gdnhealthcare"/>
    <x v="2"/>
  </r>
  <r>
    <n v="5.8112634116630938E+17"/>
    <s v="Thu Mar 26 16:11:31 +0000 2015"/>
    <x v="1"/>
    <s v="@RichardVize @ednasmama @GdnHealthcare Labours position competition law deliverable without substantial structural change"/>
    <s v="gdnhealthcare"/>
    <x v="2"/>
  </r>
  <r>
    <n v="5.8112622243810918E+17"/>
    <s v="Thu Mar 26 16:11:02 +0000 2015"/>
    <x v="1"/>
    <s v="@ednasmama @RichardVize @GdnHealthcare No Andrew Lansley seduced GP friends hated told AB done"/>
    <s v="gdnhealthcare"/>
    <x v="2"/>
  </r>
  <r>
    <n v="5.8112619002868941E+17"/>
    <s v="Thu Mar 26 16:10:55 +0000 2015"/>
    <x v="1"/>
    <s v="@RichardVize My @GdnHealthcare column Is Andy Burnham new Andrew Lansley walking accidental revolution"/>
    <s v="gdnhealthcare"/>
    <x v="2"/>
  </r>
  <r>
    <n v="5.8112614344681472E+17"/>
    <s v="Thu Mar 26 16:10:44 +0000 2015"/>
    <x v="1"/>
    <s v="@clare_horton Is Burnham new Lansley Labour seems set unleashing another NHS restructure via @GdnHealt"/>
    <s v="gdnhealthcare"/>
    <x v="2"/>
  </r>
  <r>
    <n v="5.8112611985799987E+17"/>
    <s v="Thu Mar 26 16:10:38 +0000 2015"/>
    <x v="1"/>
    <s v="@StewartLaing Some big questions raised around NHS competition outsourcing privatisation @GdnHealthcare"/>
    <s v="gdnhealthcare"/>
    <x v="2"/>
  </r>
  <r>
    <n v="5.8110761253778637E+17"/>
    <s v="Thu Mar 26 14:57:05 +0000 2015"/>
    <x v="1"/>
    <s v="New @RichardVize Is Andy Burnham new Andrew Lansley #NHS"/>
    <s v="gdnhealthcare"/>
    <x v="2"/>
  </r>
  <r>
    <n v="5.810901576018985E+17"/>
    <s v="Thu Mar 26 13:47:44 +0000 2015"/>
    <x v="1"/>
    <s v="@GdnSocialCare Last 20 minutes live discussion integration join"/>
    <s v="gdnhealthcare"/>
    <x v="2"/>
  </r>
  <r>
    <n v="5.8109012020131021E+17"/>
    <s v="Thu Mar 26 13:47:35 +0000 2015"/>
    <x v="1"/>
    <s v="@GdnSocialCare For integration success lots cultural barriers need overcome says @lrokelly"/>
    <s v="gdnhealthcare"/>
    <x v="2"/>
  </r>
  <r>
    <n v="5.810774759560233E+17"/>
    <s v="Thu Mar 26 12:57:20 +0000 2015"/>
    <x v="1"/>
    <s v="What future health social care integration Live discussion happening #NHS"/>
    <s v="gdnhealthcare"/>
    <x v="3"/>
  </r>
  <r>
    <n v="5.8106530816684032E+17"/>
    <s v="Thu Mar 26 12:08:59 +0000 2015"/>
    <x v="1"/>
    <s v="The NHS needs serious money politicians refusing face @pollytoynbee @guardian"/>
    <s v="gdnhealthcare"/>
    <x v="5"/>
  </r>
  <r>
    <n v="5.810610065725399E+17"/>
    <s v="Thu Mar 26 11:51:54 +0000 2015"/>
    <x v="1"/>
    <s v="Our campaign wants fight together others rid #NHS market @SaveLewishamAE"/>
    <s v="gdnhealthcare"/>
    <x v="2"/>
  </r>
  <r>
    <n v="5.8102265155814605E+17"/>
    <s v="Thu Mar 26 09:19:29 +0000 2015"/>
    <x v="1"/>
    <s v="Are member network Why join free"/>
    <s v="gdnhealthcare"/>
    <x v="2"/>
  </r>
  <r>
    <n v="5.8100944836317184E+17"/>
    <s v="Thu Mar 26 08:27:01 +0000 2015"/>
    <x v="1"/>
    <s v="In case missed yday Hospice nurses need support get care right dying person #NHS"/>
    <s v="gdnhealthcare"/>
    <x v="1"/>
  </r>
  <r>
    <n v="5.810001836740649E+17"/>
    <s v="Thu Mar 26 07:50:12 +0000 2015"/>
    <x v="1"/>
    <s v="New today Why patients campaigning NHS outsourcing #NHS"/>
    <s v="gdnhealthcare"/>
    <x v="2"/>
  </r>
  <r>
    <n v="5.8083540105460531E+17"/>
    <s v="Wed Mar 25 20:55:25 +0000 2015"/>
    <x v="1"/>
    <s v="Contrary popular belief hospice nurses mere mortals angels struggling variety challenges"/>
    <s v="gdnhealthcare"/>
    <x v="2"/>
  </r>
  <r>
    <n v="5.8082735748694016E+17"/>
    <s v="Wed Mar 25 20:23:27 +0000 2015"/>
    <x v="1"/>
    <s v="Despite ageing population scant resources NHS envy many But future hold"/>
    <s v="gdnhealthcare"/>
    <x v="2"/>
  </r>
  <r>
    <n v="5.8078812273840538E+17"/>
    <s v="Wed Mar 25 17:47:33 +0000 2015"/>
    <x v="1"/>
    <s v="Popular today Hospice nurses need support get care right dying person #NHS"/>
    <s v="gdnhealthcare"/>
    <x v="1"/>
  </r>
  <r>
    <n v="5.807665205083095E+17"/>
    <s v="Wed Mar 25 16:21:43 +0000 2015"/>
    <x v="1"/>
    <s v="Hospice workers regularly face darker side dying loss sometimes anger fear patients"/>
    <s v="gdnhealthcare"/>
    <x v="2"/>
  </r>
  <r>
    <n v="5.8076502487402086E+17"/>
    <s v="Wed Mar 25 16:15:46 +0000 2015"/>
    <x v="1"/>
    <s v="@SteveClarkEsq Easy forget #hospice nurses human Fascinating read @hospiceuks Marie C resilience"/>
    <s v="gdnhealthcare"/>
    <x v="2"/>
  </r>
  <r>
    <n v="5.8073245978189005E+17"/>
    <s v="Wed Mar 25 14:06:22 +0000 2015"/>
    <x v="1"/>
    <s v="Some debate going todays piece whats next NHS reform Join #NHS"/>
    <s v="gdnhealthcare"/>
    <x v="2"/>
  </r>
  <r>
    <n v="5.8072456571588608E+17"/>
    <s v="Wed Mar 25 13:35:00 +0000 2015"/>
    <x v="1"/>
    <s v="@PointofCareFdn @mariecooper28 challenges nursing endoflife care via @GdnHealthcare Our repor"/>
    <s v="gdnhealthcare"/>
    <x v="2"/>
  </r>
  <r>
    <n v="5.8070386390641869E+17"/>
    <s v="Wed Mar 25 12:12:44 +0000 2015"/>
    <x v="1"/>
    <s v="Are hospice staff getting support need"/>
    <s v="gdnhealthcare"/>
    <x v="2"/>
  </r>
  <r>
    <n v="5.8069164569749094E+17"/>
    <s v="Wed Mar 25 11:24:11 +0000 2015"/>
    <x v="1"/>
    <s v="@skillsforhealth @gdnhealthcare join #Thunderclap support #CareCertificate launch 1st April click link"/>
    <s v="gdnhealthcare"/>
    <x v="2"/>
  </r>
  <r>
    <n v="5.806915412635648E+17"/>
    <s v="Wed Mar 25 11:23:46 +0000 2015"/>
    <x v="1"/>
    <s v="@PublicInvolve @GdnHealthcare @Bob__Hudson Good analysis postcoding vengeance maybe lottery Many NHSs emerge ov"/>
    <s v="gdnhealthcare"/>
    <x v="2"/>
  </r>
  <r>
    <n v="5.8068075936052429E+17"/>
    <s v="Wed Mar 25 10:40:56 +0000 2015"/>
    <x v="1"/>
    <s v="Dont miss @Bob__Hudson Devo Manc five early lessons #NHS"/>
    <s v="gdnhealthcare"/>
    <x v="2"/>
  </r>
  <r>
    <n v="5.8067900357454643E+17"/>
    <s v="Wed Mar 25 10:33:57 +0000 2015"/>
    <x v="1"/>
    <s v="@GdnSocialCare hosting discussion health social care integration Who would like see panel"/>
    <s v="gdnhealthcare"/>
    <x v="3"/>
  </r>
  <r>
    <n v="5.8066130030235648E+17"/>
    <s v="Wed Mar 25 09:23:36 +0000 2015"/>
    <x v="1"/>
    <s v="Where political save #NHS via @SocietyGuardian"/>
    <s v="gdnhealthcare"/>
    <x v="2"/>
  </r>
  <r>
    <n v="5.8065666752990003E+17"/>
    <s v="Wed Mar 25 09:05:12 +0000 2015"/>
    <x v="1"/>
    <s v="Just launched Hospice nurses need support get care right dying person #NHS"/>
    <s v="gdnhealthcare"/>
    <x v="1"/>
  </r>
  <r>
    <n v="5.806377864971264E+17"/>
    <s v="Wed Mar 25 07:50:10 +0000 2015"/>
    <x v="1"/>
    <s v="New today NHS reform next worlds best health system"/>
    <s v="gdnhealthcare"/>
    <x v="3"/>
  </r>
  <r>
    <n v="5.8047040498199757E+17"/>
    <s v="Tue Mar 24 20:45:03 +0000 2015"/>
    <x v="1"/>
    <s v="Dont miss weeks #ViewsfromtheNHSfrontline blogpost midwife resigned"/>
    <s v="gdnhealthcare"/>
    <x v="2"/>
  </r>
  <r>
    <n v="5.8046348355414835E+17"/>
    <s v="Tue Mar 24 20:17:33 +0000 2015"/>
    <x v="1"/>
    <s v="Dont miss Closure small pharmacies threatens overload GPs AE"/>
    <s v="gdnhealthcare"/>
    <x v="2"/>
  </r>
  <r>
    <n v="5.8045531701779661E+17"/>
    <s v="Tue Mar 24 19:45:06 +0000 2015"/>
    <x v="1"/>
    <s v="What future health social care integration Live discussion Thursday via @GdnSocialCare"/>
    <s v="gdnhealthcare"/>
    <x v="3"/>
  </r>
  <r>
    <n v="5.8044847478674637E+17"/>
    <s v="Tue Mar 24 19:17:55 +0000 2015"/>
    <x v="1"/>
    <s v="Dont miss latest @ChrisCEOHopson piece general election #NHS"/>
    <s v="gdnhealthcare"/>
    <x v="2"/>
  </r>
  <r>
    <n v="5.8044026247793459E+17"/>
    <s v="Tue Mar 24 18:45:17 +0000 2015"/>
    <x v="1"/>
    <s v="There big issues resolved Manchesters plan run health social care budget successful"/>
    <s v="gdnhealthcare"/>
    <x v="3"/>
  </r>
  <r>
    <n v="5.80422621558272E+17"/>
    <s v="Tue Mar 24 17:35:11 +0000 2015"/>
    <x v="1"/>
    <s v="Teens problem assessing information sex yet pregnancy STI rates remain high"/>
    <s v="gdnhealthcare"/>
    <x v="2"/>
  </r>
  <r>
    <n v="5.8041829873249485E+17"/>
    <s v="Tue Mar 24 17:18:00 +0000 2015"/>
    <x v="1"/>
    <s v="@denis_campbell Tune @Channel4News 7pm tonight live health hustings @WestHertsNHS @Jeremy_Hunt @andyburnhammp"/>
    <s v="gdnhealthcare"/>
    <x v="3"/>
  </r>
  <r>
    <n v="5.8041507884079923E+17"/>
    <s v="Tue Mar 24 17:05:13 +0000 2015"/>
    <x v="1"/>
    <s v="@MissHatcher As far I see lack trust immobilising front line workers Its terrible shame v"/>
    <s v="gdnhealthcare"/>
    <x v="2"/>
  </r>
  <r>
    <n v="5.8040928442660045E+17"/>
    <s v="Tue Mar 24 16:42:11 +0000 2015"/>
    <x v="1"/>
    <s v="We must come together women declare time focus midwifeled care womancentred care"/>
    <s v="gdnhealthcare"/>
    <x v="2"/>
  </r>
  <r>
    <n v="5.8035393776677274E+17"/>
    <s v="Tue Mar 24 13:02:15 +0000 2015"/>
    <x v="1"/>
    <s v="Popular network right Devo Manc five early lessons #NHS"/>
    <s v="gdnhealthcare"/>
    <x v="2"/>
  </r>
  <r>
    <n v="5.8033737308036301E+17"/>
    <s v="Tue Mar 24 11:56:26 +0000 2015"/>
    <x v="1"/>
    <s v="@Bob__Hudson Look leap Five early lessons NHS DevoManc @GdnHealthcare today"/>
    <s v="gdnhealthcare"/>
    <x v="2"/>
  </r>
  <r>
    <n v="5.8031783166283366E+17"/>
    <s v="Tue Mar 24 10:38:47 +0000 2015"/>
    <x v="1"/>
    <s v="@KCourtive @GdnHealthcare blame increased easy access Porn ever younger ages often parental balancing info wel"/>
    <s v="gdnhealthcare"/>
    <x v="2"/>
  </r>
  <r>
    <n v="5.8031713628919808E+17"/>
    <s v="Tue Mar 24 10:36:01 +0000 2015"/>
    <x v="1"/>
    <s v="Just launched Devo Manc five early lessons #NHS @Bob__Hudson"/>
    <s v="gdnhealthcare"/>
    <x v="2"/>
  </r>
  <r>
    <n v="5.8031352841600205E+17"/>
    <s v="Tue Mar 24 10:21:41 +0000 2015"/>
    <x v="1"/>
    <s v="I feel sad I see young person clinic told anal sex everyones #NHS"/>
    <s v="gdnhealthcare"/>
    <x v="2"/>
  </r>
  <r>
    <n v="5.8030757179548877E+17"/>
    <s v="Tue Mar 24 09:58:01 +0000 2015"/>
    <x v="1"/>
    <s v="@AllisonMColbert Another anecdote ongoing quest balance #EBM personalized care @GdnHealthcare #publichealth ht"/>
    <s v="gdnhealthcare"/>
    <x v="2"/>
  </r>
  <r>
    <n v="5.8030115267325133E+17"/>
    <s v="Tue Mar 24 09:32:30 +0000 2015"/>
    <x v="1"/>
    <s v="@HilaryPengelly Agony read MUST hear respond says time midwifeled womancentred care YES YES ht"/>
    <s v="gdnhealthcare"/>
    <x v="2"/>
  </r>
  <r>
    <n v="5.8030103772832973E+17"/>
    <s v="Tue Mar 24 09:32:03 +0000 2015"/>
    <x v="1"/>
    <s v="@DrAlisonBarrett Must read A midwives tale bullying stress fear made leave job loved"/>
    <s v="gdnhealthcare"/>
    <x v="2"/>
  </r>
  <r>
    <n v="5.8030097131988582E+17"/>
    <s v="Tue Mar 24 09:31:47 +0000 2015"/>
    <x v="1"/>
    <s v="@MidwifeValerie Another midwife leaves clinical practice harrowing untrue story via @guardian"/>
    <s v="gdnhealthcare"/>
    <x v="2"/>
  </r>
  <r>
    <n v="5.8027536305962598E+17"/>
    <s v="Tue Mar 24 07:50:02 +0000 2015"/>
    <x v="1"/>
    <s v="New today Sex education UK letting teenagers"/>
    <s v="gdnhealthcare"/>
    <x v="2"/>
  </r>
  <r>
    <n v="5.8026580609887027E+17"/>
    <s v="Tue Mar 24 07:12:03 +0000 2015"/>
    <x v="1"/>
    <s v="In case missed yesterday I loved midwife bullying stress fear made resign"/>
    <s v="gdnhealthcare"/>
    <x v="2"/>
  </r>
  <r>
    <n v="5.8006943545472205E+17"/>
    <s v="Mon Mar 23 18:11:45 +0000 2015"/>
    <x v="1"/>
    <s v="Mostread month I loved midwife bullying stress fear made resign #ViewsfromtheNHSfrontline"/>
    <s v="gdnhealthcare"/>
    <x v="2"/>
  </r>
  <r>
    <n v="5.800487784571904E+17"/>
    <s v="Mon Mar 23 16:49:40 +0000 2015"/>
    <x v="1"/>
    <s v="MT @JenMichelle1981 This shocking oh sad Changes needed"/>
    <s v="gdnhealthcare"/>
    <x v="2"/>
  </r>
  <r>
    <n v="5.8002949033361408E+17"/>
    <s v="Mon Mar 23 15:33:01 +0000 2015"/>
    <x v="1"/>
    <s v="Back #mostviewed I start day antidepressants end wishing I didnt work NHS payroll"/>
    <s v="gdnhealthcare"/>
    <x v="2"/>
  </r>
  <r>
    <n v="5.8002499438370816E+17"/>
    <s v="Mon Mar 23 15:15:09 +0000 2015"/>
    <x v="1"/>
    <s v="@KatharineChrome When baby go mortuary We need room Shocking"/>
    <s v="gdnhealthcare"/>
    <x v="2"/>
  </r>
  <r>
    <n v="5.8001884770247475E+17"/>
    <s v="Mon Mar 23 14:50:44 +0000 2015"/>
    <x v="1"/>
    <s v="MT @oneworldbirth Insightful powerful piece passionate midwife Its time prioritise ALL women babies"/>
    <s v="gdnhealthcare"/>
    <x v="2"/>
  </r>
  <r>
    <n v="5.8001760497635738E+17"/>
    <s v="Mon Mar 23 14:45:47 +0000 2015"/>
    <x v="1"/>
    <s v="@JaneEBall Nurses need time nursing teams understaffed nursing turn firefighting @andreashaw07 Agreed"/>
    <s v="gdnhealthcare"/>
    <x v="2"/>
  </r>
  <r>
    <n v="5.8001752538519962E+17"/>
    <s v="Mon Mar 23 14:45:28 +0000 2015"/>
    <x v="1"/>
    <s v="@WeSchoolNurses @PUNC14_1986 I found article interesting reading lt really interesting TY shar"/>
    <s v="gdnhealthcare"/>
    <x v="2"/>
  </r>
  <r>
    <n v="5.8000562634190029E+17"/>
    <s v="Mon Mar 23 13:58:11 +0000 2015"/>
    <x v="1"/>
    <s v="@Rosie9027 @clare_horton @GdnHealthcare stress happens tiredness bullying bang order stopped gr"/>
    <s v="gdnhealthcare"/>
    <x v="2"/>
  </r>
  <r>
    <n v="5.8000428455469056E+17"/>
    <s v="Mon Mar 23 13:52:52 +0000 2015"/>
    <x v="1"/>
    <s v="@pamoneuk I loved midwife bullying stress fear made resign So sad NHs losing gr8 MW"/>
    <s v="gdnhealthcare"/>
    <x v="2"/>
  </r>
  <r>
    <n v="5.8000419098394624E+17"/>
    <s v="Mon Mar 23 13:52:29 +0000 2015"/>
    <x v="1"/>
    <s v="@eugenieee This piece midwife depressing As woman might face risky birth next month extra depressing"/>
    <s v="gdnhealthcare"/>
    <x v="2"/>
  </r>
  <r>
    <n v="5.8000412182406758E+17"/>
    <s v="Mon Mar 23 13:52:13 +0000 2015"/>
    <x v="1"/>
    <s v="@KerstinScheel I loved midwife bullying stress fear made resign sad piece lack support #NHS htt"/>
    <s v="gdnhealthcare"/>
    <x v="2"/>
  </r>
  <r>
    <n v="5.8000401831705395E+17"/>
    <s v="Mon Mar 23 13:51:48 +0000 2015"/>
    <x v="1"/>
    <s v="@HazelCMorgan Another heartbreaking example knowing system wrong powerless change"/>
    <s v="gdnhealthcare"/>
    <x v="2"/>
  </r>
  <r>
    <n v="5.8000391234794291E+17"/>
    <s v="Mon Mar 23 13:51:23 +0000 2015"/>
    <x v="1"/>
    <s v="@oneworldbirth Powerful piece writing The Guardian whats like midwife NHS Your thoughts"/>
    <s v="gdnhealthcare"/>
    <x v="5"/>
  </r>
  <r>
    <n v="5.8000378994558566E+17"/>
    <s v="Mon Mar 23 13:50:54 +0000 2015"/>
    <x v="1"/>
    <s v="@ProfSteveKeen I loved midwife bullying stress fear made resign Obsession process destroys"/>
    <s v="gdnhealthcare"/>
    <x v="2"/>
  </r>
  <r>
    <n v="5.80003706156032E+17"/>
    <s v="Mon Mar 23 13:50:34 +0000 2015"/>
    <x v="1"/>
    <s v="@Birthing4Blokes I wept reading I recognise experience"/>
    <s v="gdnhealthcare"/>
    <x v="2"/>
  </r>
  <r>
    <n v="5.7998973557110374E+17"/>
    <s v="Mon Mar 23 12:55:03 +0000 2015"/>
    <x v="1"/>
    <s v="Lots debate todays #ViewsfromtheNHSfrontline blog midwife todays #NHS"/>
    <s v="gdnhealthcare"/>
    <x v="2"/>
  </r>
  <r>
    <n v="5.7998910695399424E+17"/>
    <s v="Mon Mar 23 12:52:33 +0000 2015"/>
    <x v="1"/>
    <s v="How I Twitter week 258 New Followers 314 Mentions 554K Mention Reach Howd week go via"/>
    <s v="gdnhealthcare"/>
    <x v="2"/>
  </r>
  <r>
    <n v="5.7998539804421325E+17"/>
    <s v="Mon Mar 23 12:37:49 +0000 2015"/>
    <x v="1"/>
    <s v="@Innovation_Unit Insights frontline maternity care @GdnHealthcare poor experiences low morale reduce"/>
    <s v="gdnhealthcare"/>
    <x v="2"/>
  </r>
  <r>
    <n v="5.7998112519345766E+17"/>
    <s v="Mon Mar 23 12:20:50 +0000 2015"/>
    <x v="1"/>
    <s v="@Innovation_Unit @clare_horton @GdnHealthcare sad Projects like MumsPower transform roles midwifes reduce systematic burden h"/>
    <s v="gdnhealthcare"/>
    <x v="2"/>
  </r>
  <r>
    <n v="5.7997847495959757E+17"/>
    <s v="Mon Mar 23 12:10:18 +0000 2015"/>
    <x v="1"/>
    <s v="Manchesters health revolution beacon rest UK via @commentisfree #NHS"/>
    <s v="gdnhealthcare"/>
    <x v="3"/>
  </r>
  <r>
    <n v="5.7997539744352666E+17"/>
    <s v="Mon Mar 23 11:58:04 +0000 2015"/>
    <x v="1"/>
    <s v="@clare_horton A moving read @GdnHealthcare I loved midwife bullying stress fear made resign"/>
    <s v="gdnhealthcare"/>
    <x v="2"/>
  </r>
  <r>
    <n v="5.799753726468096E+17"/>
    <s v="Mon Mar 23 11:57:58 +0000 2015"/>
    <x v="1"/>
    <s v="@FWmaternitykhft @clare_horton @GdnHealthcare sad make change happen thats #MatExp bringing users sta"/>
    <s v="gdnhealthcare"/>
    <x v="2"/>
  </r>
  <r>
    <n v="5.7993985530148045E+17"/>
    <s v="Mon Mar 23 09:36:50 +0000 2015"/>
    <x v="1"/>
    <s v="Im tired paperwork audits inspections nights sofa sobbing another dreadful shift #NHS"/>
    <s v="gdnhealthcare"/>
    <x v="2"/>
  </r>
  <r>
    <n v="5.7991298854447514E+17"/>
    <s v="Mon Mar 23 07:50:05 +0000 2015"/>
    <x v="1"/>
    <s v="New I loved midwife bullying stress fear made resign #ViewsfromtheNHSfrontline"/>
    <s v="gdnhealthcare"/>
    <x v="2"/>
  </r>
  <r>
    <n v="5.7973129446193971E+17"/>
    <s v="Sun Mar 22 19:48:06 +0000 2015"/>
    <x v="1"/>
    <s v="NHS morale needs dose kindness #NHS #ViewsfromtheNHSfrontline"/>
    <s v="gdnhealthcare"/>
    <x v="2"/>
  </r>
  <r>
    <n v="5.7971618954006938E+17"/>
    <s v="Sun Mar 22 18:48:04 +0000 2015"/>
    <x v="1"/>
    <s v="Closure small pharmacies threatens overload GPs AE #NHS"/>
    <s v="gdnhealthcare"/>
    <x v="2"/>
  </r>
  <r>
    <n v="5.7970038226951373E+17"/>
    <s v="Sun Mar 22 17:45:16 +0000 2015"/>
    <x v="1"/>
    <s v="Between 2012 2013 teenage pregnancies Haringey dropped 37 falling faster national average"/>
    <s v="gdnhealthcare"/>
    <x v="2"/>
  </r>
  <r>
    <n v="5.7968499968050381E+17"/>
    <s v="Sun Mar 22 16:44:08 +0000 2015"/>
    <x v="1"/>
    <s v="Can NHS vanguard areas point way new models care"/>
    <s v="gdnhealthcare"/>
    <x v="2"/>
  </r>
  <r>
    <n v="5.7966937645597082E+17"/>
    <s v="Sun Mar 22 15:42:03 +0000 2015"/>
    <x v="1"/>
    <s v="How patients help GPs make NHS run better #NHS #ViewsfromtheNHSfrontline"/>
    <s v="gdnhealthcare"/>
    <x v="2"/>
  </r>
  <r>
    <n v="5.7965406454102426E+17"/>
    <s v="Sun Mar 22 14:41:13 +0000 2015"/>
    <x v="1"/>
    <s v="How nursing changed future hold #nursing #NHS"/>
    <s v="gdnhealthcare"/>
    <x v="2"/>
  </r>
  <r>
    <n v="5.796384460644393E+17"/>
    <s v="Sun Mar 22 13:39:09 +0000 2015"/>
    <x v="1"/>
    <s v="We need politicians set realistic expectations buy #NHS time needs"/>
    <s v="gdnhealthcare"/>
    <x v="2"/>
  </r>
  <r>
    <n v="5.7963722083695411E+17"/>
    <s v="Sun Mar 22 13:34:17 +0000 2015"/>
    <x v="1"/>
    <s v="What challenges nurses face #nursing #NHS"/>
    <s v="gdnhealthcare"/>
    <x v="1"/>
  </r>
  <r>
    <n v="5.7962183766081946E+17"/>
    <s v="Sun Mar 22 12:33:09 +0000 2015"/>
    <x v="1"/>
    <s v="NHS Change Day lets get back grassroots #NHS"/>
    <s v="gdnhealthcare"/>
    <x v="1"/>
  </r>
  <r>
    <n v="5.7960597494984294E+17"/>
    <s v="Sun Mar 22 11:30:07 +0000 2015"/>
    <x v="1"/>
    <s v="Working matron doesnt make job less handson patients #NHS"/>
    <s v="gdnhealthcare"/>
    <x v="2"/>
  </r>
  <r>
    <n v="5.795901547356119E+17"/>
    <s v="Sun Mar 22 10:27:15 +0000 2015"/>
    <x v="1"/>
    <s v="What future health social care integration Live discussion Thursday"/>
    <s v="gdnhealthcare"/>
    <x v="3"/>
  </r>
  <r>
    <n v="5.7957478961177805E+17"/>
    <s v="Sun Mar 22 09:26:12 +0000 2015"/>
    <x v="1"/>
    <s v="What role social media nursing #NHS #nursing"/>
    <s v="gdnhealthcare"/>
    <x v="1"/>
  </r>
  <r>
    <n v="5.793623614562263E+17"/>
    <s v="Sat Mar 21 19:22:05 +0000 2015"/>
    <x v="1"/>
    <s v="Nearly 100 small yet essential pharmacies lose viability topup payment NHS England"/>
    <s v="gdnhealthcare"/>
    <x v="2"/>
  </r>
  <r>
    <n v="5.7934674969048678E+17"/>
    <s v="Sat Mar 21 18:20:03 +0000 2015"/>
    <x v="1"/>
    <s v="We healthcare assistants least trained handson NHS staff"/>
    <s v="gdnhealthcare"/>
    <x v="2"/>
  </r>
  <r>
    <n v="5.7933114164931379E+17"/>
    <s v="Sat Mar 21 17:18:02 +0000 2015"/>
    <x v="1"/>
    <s v="Dont miss weeks #ViewsfromtheNHSfrontline blog written GP patients help NHS"/>
    <s v="gdnhealthcare"/>
    <x v="2"/>
  </r>
  <r>
    <n v="5.7931554145567539E+17"/>
    <s v="Sat Mar 21 16:16:02 +0000 2015"/>
    <x v="1"/>
    <s v="What impact needing degree nurse #NHS #nursing"/>
    <s v="gdnhealthcare"/>
    <x v="1"/>
  </r>
  <r>
    <n v="5.7929971802444595E+17"/>
    <s v="Sat Mar 21 15:13:10 +0000 2015"/>
    <x v="1"/>
    <s v="How halved teenage pregnancy rates Haringey"/>
    <s v="gdnhealthcare"/>
    <x v="2"/>
  </r>
  <r>
    <n v="5.7929944840198963E+17"/>
    <s v="Sat Mar 21 15:12:06 +0000 2015"/>
    <x v="1"/>
    <s v="From archives I start day antidepressants end wishing I didnt work #NHS payroll"/>
    <s v="gdnhealthcare"/>
    <x v="2"/>
  </r>
  <r>
    <n v="5.792841217608704E+17"/>
    <s v="Sat Mar 21 14:11:11 +0000 2015"/>
    <x v="1"/>
    <s v="Chemists play vital role isolated communities funding stopped end month"/>
    <s v="gdnhealthcare"/>
    <x v="2"/>
  </r>
  <r>
    <n v="5.7926853524904755E+17"/>
    <s v="Sat Mar 21 13:09:15 +0000 2015"/>
    <x v="1"/>
    <s v="Is internet technology changing nurses #nursing #nhs"/>
    <s v="gdnhealthcare"/>
    <x v="2"/>
  </r>
  <r>
    <n v="5.7925289839303066E+17"/>
    <s v="Sat Mar 21 12:07:07 +0000 2015"/>
    <x v="1"/>
    <s v="In leadup #election2015 cumulative stress starting show health service leaders face tough decisions"/>
    <s v="gdnhealthcare"/>
    <x v="3"/>
  </r>
  <r>
    <n v="5.792372791110656E+17"/>
    <s v="Sat Mar 21 11:05:03 +0000 2015"/>
    <x v="1"/>
    <s v="Whats day life matron like Nuala Close explains #NHS"/>
    <s v="gdnhealthcare"/>
    <x v="2"/>
  </r>
  <r>
    <n v="5.7922168960038093E+17"/>
    <s v="Sat Mar 21 10:03:06 +0000 2015"/>
    <x v="1"/>
    <s v="#NHSChangeDay empowering health staff make real practical changes patient care"/>
    <s v="gdnhealthcare"/>
    <x v="3"/>
  </r>
  <r>
    <n v="5.792055923103703E+17"/>
    <s v="Sat Mar 21 08:59:08 +0000 2015"/>
    <x v="1"/>
    <s v="One GP explains patients misuse system #ViewsfromtheNHSfrontline #NHS"/>
    <s v="gdnhealthcare"/>
    <x v="2"/>
  </r>
  <r>
    <n v="5.7901055835715994E+17"/>
    <s v="Fri Mar 20 20:04:09 +0000 2015"/>
    <x v="1"/>
    <s v="How nursing changed future hold #nursing #nhs"/>
    <s v="gdnhealthcare"/>
    <x v="2"/>
  </r>
  <r>
    <n v="5.7899497908473446E+17"/>
    <s v="Fri Mar 20 19:02:14 +0000 2015"/>
    <x v="1"/>
    <s v="Have seen weeks #ViewsfromtheNHSfrontline blog patients help GPs #NHS"/>
    <s v="gdnhealthcare"/>
    <x v="2"/>
  </r>
  <r>
    <n v="5.7897403376665805E+17"/>
    <s v="Fri Mar 20 17:39:01 +0000 2015"/>
    <x v="1"/>
    <s v="Dont miss The next parliament needs stabilise transform #NHS"/>
    <s v="gdnhealthcare"/>
    <x v="5"/>
  </r>
  <r>
    <n v="5.7897315911165542E+17"/>
    <s v="Fri Mar 20 17:35:32 +0000 2015"/>
    <x v="1"/>
    <s v="@jamesfm55 The noapology apologies blog post @anniecoops read 3000 times Must hit nerve"/>
    <s v="gdnhealthcare"/>
    <x v="5"/>
  </r>
  <r>
    <n v="5.7896254162958746E+17"/>
    <s v="Fri Mar 20 16:53:21 +0000 2015"/>
    <x v="1"/>
    <s v="Lets pledge save #NHSChangeDay policy wonks"/>
    <s v="gdnhealthcare"/>
    <x v="2"/>
  </r>
  <r>
    <n v="5.7892261367999693E+17"/>
    <s v="Fri Mar 20 14:14:41 +0000 2015"/>
    <x v="1"/>
    <s v="@royalmarsden @GdnHealthcare Were livetweeting robotassisted prostatectomy Mon Prostate Cancer Awareness Month #TRMlive htt"/>
    <s v="gdnhealthcare"/>
    <x v="2"/>
  </r>
  <r>
    <n v="5.7890154725966234E+17"/>
    <s v="Fri Mar 20 12:50:58 +0000 2015"/>
    <x v="1"/>
    <s v="Are member network Join free"/>
    <s v="gdnhealthcare"/>
    <x v="2"/>
  </r>
  <r>
    <n v="5.7889055750794445E+17"/>
    <s v="Fri Mar 20 12:07:18 +0000 2015"/>
    <x v="1"/>
    <s v="I fortunate role matron allows remain handson #NHS #dayinthelife"/>
    <s v="gdnhealthcare"/>
    <x v="2"/>
  </r>
  <r>
    <n v="5.7888476492667699E+17"/>
    <s v="Fri Mar 20 11:44:17 +0000 2015"/>
    <x v="1"/>
    <s v="Were looking someone works counsellor NHS staff hospitals Can anyone help"/>
    <s v="gdnhealthcare"/>
    <x v="2"/>
  </r>
  <r>
    <n v="5.7887572191075533E+17"/>
    <s v="Fri Mar 20 11:08:21 +0000 2015"/>
    <x v="1"/>
    <s v="Are #NHSChangeDay pledges becoming lofty vague unlikely happen"/>
    <s v="gdnhealthcare"/>
    <x v="2"/>
  </r>
  <r>
    <n v="5.7885836728172954E+17"/>
    <s v="Fri Mar 20 09:59:24 +0000 2015"/>
    <x v="1"/>
    <s v="@whosalama @stuartberry1 @gingermarm @GdnHealthcare ring remind DNA letter parent offers rebook problem admin"/>
    <s v="gdnhealthcare"/>
    <x v="2"/>
  </r>
  <r>
    <n v="5.7885829311383962E+17"/>
    <s v="Fri Mar 20 09:59:06 +0000 2015"/>
    <x v="1"/>
    <s v="@gingermarm @whosalama @stuartberry1 @GdnHealthcare We see average 25 unbooked patswk average 20 DNA booked apptswk"/>
    <s v="gdnhealthcare"/>
    <x v="2"/>
  </r>
  <r>
    <n v="5.7885817693160243E+17"/>
    <s v="Fri Mar 20 09:58:38 +0000 2015"/>
    <x v="1"/>
    <s v="@sally_crowe Five fab tips better engagement health care Ceinwen Giles @GdnHealthcare Read engage"/>
    <s v="gdnhealthcare"/>
    <x v="3"/>
  </r>
  <r>
    <n v="5.7885789159725466E+17"/>
    <s v="Fri Mar 20 09:57:30 +0000 2015"/>
    <x v="1"/>
    <s v="@ChrisCEOHopson My new @GdnHealthcare blog NHS priorities next Parliament"/>
    <s v="gdnhealthcare"/>
    <x v="2"/>
  </r>
  <r>
    <n v="5.788371883868119E+17"/>
    <s v="Fri Mar 20 08:35:14 +0000 2015"/>
    <x v="1"/>
    <s v="New Working matron doesnt make job less handson patients #dayinthelife"/>
    <s v="gdnhealthcare"/>
    <x v="2"/>
  </r>
  <r>
    <n v="5.7882581142105702E+17"/>
    <s v="Fri Mar 20 07:50:02 +0000 2015"/>
    <x v="1"/>
    <s v="Just launched NHS Change Day lets get back grassroots #NHSChangeDay"/>
    <s v="gdnhealthcare"/>
    <x v="1"/>
  </r>
  <r>
    <n v="5.786174308739113E+17"/>
    <s v="Thu Mar 19 18:02:00 +0000 2015"/>
    <x v="1"/>
    <s v="Dont miss @grahamsphillips role small pharmacies #NHS"/>
    <s v="gdnhealthcare"/>
    <x v="2"/>
  </r>
  <r>
    <n v="5.7858992717419315E+17"/>
    <s v="Thu Mar 19 16:12:42 +0000 2015"/>
    <x v="1"/>
    <s v="@Briony_WRM @GdnHealthcare please tell healthcare professionals free #Sustainable #Healthcare Webinar March 26th"/>
    <s v="gdnhealthcare"/>
    <x v="2"/>
  </r>
  <r>
    <n v="5.7858787714518221E+17"/>
    <s v="Thu Mar 19 16:04:34 +0000 2015"/>
    <x v="1"/>
    <s v="Integrated care end hospital know via @TheKingsFund"/>
    <s v="gdnhealthcare"/>
    <x v="2"/>
  </r>
  <r>
    <n v="5.7856321285093786E+17"/>
    <s v="Thu Mar 19 14:26:33 +0000 2015"/>
    <x v="1"/>
    <s v="The NHS done brilliant job keeping calm carrying But lies store election"/>
    <s v="gdnhealthcare"/>
    <x v="5"/>
  </r>
  <r>
    <n v="5.7854783716159078E+17"/>
    <s v="Thu Mar 19 13:25:27 +0000 2015"/>
    <x v="1"/>
    <s v="@public_world @GdnHealthcare @ChrisCEOHopson Yes also need build cultures leadership dispersed whole"/>
    <s v="gdnhealthcare"/>
    <x v="2"/>
  </r>
  <r>
    <n v="5.7854773045010432E+17"/>
    <s v="Thu Mar 19 13:25:02 +0000 2015"/>
    <x v="1"/>
    <s v="@GayleCarrington @GdnHealthcare #NHSConstitution patients rights reminds us patient RESPONSIBILITIES This #N"/>
    <s v="gdnhealthcare"/>
    <x v="2"/>
  </r>
  <r>
    <n v="5.7854736581827379E+17"/>
    <s v="Thu Mar 19 13:23:35 +0000 2015"/>
    <x v="1"/>
    <s v="Are member network Join free #NHS #healthcare"/>
    <s v="gdnhealthcare"/>
    <x v="2"/>
  </r>
  <r>
    <n v="5.7850991533508198E+17"/>
    <s v="Thu Mar 19 10:54:46 +0000 2015"/>
    <x v="1"/>
    <s v="If NHS going thrive patients must use system efficiently keeping scheduled appointments"/>
    <s v="gdnhealthcare"/>
    <x v="2"/>
  </r>
  <r>
    <n v="5.7849721475605709E+17"/>
    <s v="Thu Mar 19 10:04:18 +0000 2015"/>
    <x v="1"/>
    <s v="@wickedmindsltd Sam Everington Culture change needs start leadership ALL levels @TheKingsFund #election2015"/>
    <s v="gdnhealthcare"/>
    <x v="2"/>
  </r>
  <r>
    <n v="5.784971559351255E+17"/>
    <s v="Thu Mar 19 10:04:04 +0000 2015"/>
    <x v="1"/>
    <s v="Ceinwen Giles One nurses bullied Someone peed shoes That impacts staff patients #NHS #culturechange"/>
    <s v="gdnhealthcare"/>
    <x v="2"/>
  </r>
  <r>
    <n v="5.7849662675657523E+17"/>
    <s v="Thu Mar 19 10:01:58 +0000 2015"/>
    <x v="1"/>
    <s v="Wheres incentive something completely different health system asks Sam Everington #election2015 #NHS"/>
    <s v="gdnhealthcare"/>
    <x v="3"/>
  </r>
  <r>
    <n v="5.7849622961468211E+17"/>
    <s v="Thu Mar 19 10:00:23 +0000 2015"/>
    <x v="1"/>
    <s v="Some debate going role small pharmacies alleviating pressure AE GPs Join #NHS"/>
    <s v="gdnhealthcare"/>
    <x v="2"/>
  </r>
  <r>
    <n v="5.7849567967433933E+17"/>
    <s v="Thu Mar 19 09:58:12 +0000 2015"/>
    <x v="1"/>
    <s v="@heapy25 @chrisceohopson still variation care delivery A role AHSNs @HINSouthLondon #Election2015"/>
    <s v="gdnhealthcare"/>
    <x v="2"/>
  </r>
  <r>
    <n v="5.7849549151371674E+17"/>
    <s v="Thu Mar 19 09:57:27 +0000 2015"/>
    <x v="1"/>
    <s v="@rogerkline @GdnHealthcare @ChrisCEOHopson Maybe challenge change nature jobs believe jobs w"/>
    <s v="gdnhealthcare"/>
    <x v="2"/>
  </r>
  <r>
    <n v="5.7849418953460531E+17"/>
    <s v="Thu Mar 19 09:52:17 +0000 2015"/>
    <x v="1"/>
    <s v="@heapy25 Reducing demand requires us reduce acute capacity enabling resource reallocation Are acute trusts prepared #El"/>
    <s v="gdnhealthcare"/>
    <x v="2"/>
  </r>
  <r>
    <n v="5.7849405528333517E+17"/>
    <s v="Thu Mar 19 09:51:45 +0000 2015"/>
    <x v="1"/>
    <s v="Comment audience I constantly amazed nothing changes frontline #NHS #election2015"/>
    <s v="gdnhealthcare"/>
    <x v="2"/>
  </r>
  <r>
    <n v="5.7849354493722214E+17"/>
    <s v="Thu Mar 19 09:49:43 +0000 2015"/>
    <x v="1"/>
    <s v="@rachaelveronica Key thought @TheKingsFund event How providers balance BAU transformation agenda #election2015"/>
    <s v="gdnhealthcare"/>
    <x v="2"/>
  </r>
  <r>
    <n v="5.7849153838634598E+17"/>
    <s v="Thu Mar 19 09:41:45 +0000 2015"/>
    <x v="1"/>
    <s v="We provide much better level support people super human level jobs says @ChrisCEOHopson #NHS #election2015"/>
    <s v="gdnhealthcare"/>
    <x v="2"/>
  </r>
  <r>
    <n v="5.7849120454493798E+17"/>
    <s v="Thu Mar 19 09:40:25 +0000 2015"/>
    <x v="1"/>
    <s v="@HowardCatton Increase Agency Nurse spend response increasing pt demand shortage supply Id say mandated l"/>
    <s v="gdnhealthcare"/>
    <x v="2"/>
  </r>
  <r>
    <n v="5.7848799831407411E+17"/>
    <s v="Thu Mar 19 09:27:41 +0000 2015"/>
    <x v="1"/>
    <s v="@TheKingsFund #Election2015 questions audience Chris Hopson growing gap demand funding challenge manage"/>
    <s v="gdnhealthcare"/>
    <x v="2"/>
  </r>
  <r>
    <n v="5.7848791901236019E+17"/>
    <s v="Thu Mar 19 09:27:22 +0000 2015"/>
    <x v="1"/>
    <s v="@PublicInvolve #election2015 stabilise transform This contradiction isnt Transform requires destabilise shore sta"/>
    <s v="gdnhealthcare"/>
    <x v="2"/>
  </r>
  <r>
    <n v="5.7848781124814029E+17"/>
    <s v="Thu Mar 19 09:26:56 +0000 2015"/>
    <x v="1"/>
    <s v="@GemPritchard More Ceinwen Giles NHS improve patient engagement @GdnHealthcare article"/>
    <s v="gdnhealthcare"/>
    <x v="2"/>
  </r>
  <r>
    <n v="5.7848767279832678E+17"/>
    <s v="Thu Mar 19 09:26:23 +0000 2015"/>
    <x v="1"/>
    <s v="@DrAsifQasim @GdnHealthcare agreed complexity even within one hospital intimidating sure single solution"/>
    <s v="gdnhealthcare"/>
    <x v="2"/>
  </r>
  <r>
    <n v="5.7848763182835712E+17"/>
    <s v="Thu Mar 19 09:26:13 +0000 2015"/>
    <x v="1"/>
    <s v="@ChrisCEOHopson Why dont take social care budget put Department Health get ringfenced #election2015"/>
    <s v="gdnhealthcare"/>
    <x v="3"/>
  </r>
  <r>
    <n v="5.78483564951552E+17"/>
    <s v="Thu Mar 19 09:10:04 +0000 2015"/>
    <x v="1"/>
    <s v="Ceinwen Giles Its amazing 2015 I still cant see patient records online #NHS #election2015"/>
    <s v="gdnhealthcare"/>
    <x v="2"/>
  </r>
  <r>
    <n v="5.7848177766629376E+17"/>
    <s v="Thu Mar 19 09:02:58 +0000 2015"/>
    <x v="1"/>
    <s v="@ChrisCEOHopson 2025 trusts could flip deficit next year This could driver 25bn deficit overall #NHS #election2015"/>
    <s v="gdnhealthcare"/>
    <x v="2"/>
  </r>
  <r>
    <n v="5.7848127650991309E+17"/>
    <s v="Thu Mar 19 09:00:58 +0000 2015"/>
    <x v="1"/>
    <s v="@Garethiacobucci Hopson combined deficit next year NHS provider sector could much 25bn #election2015"/>
    <s v="gdnhealthcare"/>
    <x v="2"/>
  </r>
  <r>
    <n v="5.7848099527766016E+17"/>
    <s v="Thu Mar 19 08:59:51 +0000 2015"/>
    <x v="1"/>
    <s v="@PublicInvolve @GdnHealthcare No one agrees 1ry care synonym GPs"/>
    <s v="gdnhealthcare"/>
    <x v="2"/>
  </r>
  <r>
    <n v="5.7847961342223974E+17"/>
    <s v="Thu Mar 19 08:54:22 +0000 2015"/>
    <x v="1"/>
    <s v="@ChrisCEOHopson talking @TheKingsFund #generalelection2015 Read piece #NHS"/>
    <s v="gdnhealthcare"/>
    <x v="2"/>
  </r>
  <r>
    <n v="5.7847878194746982E+17"/>
    <s v="Thu Mar 19 08:51:03 +0000 2015"/>
    <x v="1"/>
    <s v="Sam Everington We learn love managers Why would anyone want jobs #election2015 #NHS"/>
    <s v="gdnhealthcare"/>
    <x v="2"/>
  </r>
  <r>
    <n v="5.7847810593907917E+17"/>
    <s v="Thu Mar 19 08:48:22 +0000 2015"/>
    <x v="1"/>
    <s v="Sam Everington Theres got barrier nurse ends health service #NHS #nursing #election2015"/>
    <s v="gdnhealthcare"/>
    <x v="3"/>
  </r>
  <r>
    <n v="5.7847764861310157E+17"/>
    <s v="Thu Mar 19 08:46:33 +0000 2015"/>
    <x v="1"/>
    <s v="We look patient part workforce says Sam Everington #election2015"/>
    <s v="gdnhealthcare"/>
    <x v="2"/>
  </r>
  <r>
    <n v="5.7847713907227853E+17"/>
    <s v="Thu Mar 19 08:44:32 +0000 2015"/>
    <x v="1"/>
    <s v="@rogerkline Silence NHS spending yesterday comparative spending levels via @TheKingsFund"/>
    <s v="gdnhealthcare"/>
    <x v="2"/>
  </r>
  <r>
    <n v="5.7847708554461594E+17"/>
    <s v="Thu Mar 19 08:44:19 +0000 2015"/>
    <x v="1"/>
    <s v="Primary care discussed first time last five years says Sam Everington #election2015"/>
    <s v="gdnhealthcare"/>
    <x v="2"/>
  </r>
  <r>
    <n v="5.7847596648750285E+17"/>
    <s v="Thu Mar 19 08:39:52 +0000 2015"/>
    <x v="1"/>
    <s v="Were @TheKingsFund @ChrisCEOHopson Sam Everington Ceinwen Giles talking first 100 days promise priorities #election2015"/>
    <s v="gdnhealthcare"/>
    <x v="2"/>
  </r>
  <r>
    <n v="5.784735126601769E+17"/>
    <s v="Thu Mar 19 08:30:07 +0000 2015"/>
    <x v="1"/>
    <s v="In case missed Closure small pharmacies threatens overload GPs AE"/>
    <s v="gdnhealthcare"/>
    <x v="2"/>
  </r>
  <r>
    <n v="5.7846342867675546E+17"/>
    <s v="Thu Mar 19 07:50:03 +0000 2015"/>
    <x v="1"/>
    <s v="New today The next parliament needs stabilise transform #NHS says @ChrisCEOHopson"/>
    <s v="gdnhealthcare"/>
    <x v="5"/>
  </r>
  <r>
    <n v="5.7828581621395456E+17"/>
    <s v="Wed Mar 18 20:04:17 +0000 2015"/>
    <x v="1"/>
    <s v="Dont miss How halved teenage pregnancy rates Haringey"/>
    <s v="gdnhealthcare"/>
    <x v="2"/>
  </r>
  <r>
    <n v="5.7827023659761254E+17"/>
    <s v="Wed Mar 18 19:02:22 +0000 2015"/>
    <x v="1"/>
    <s v="What role social media nursing #NHS"/>
    <s v="gdnhealthcare"/>
    <x v="1"/>
  </r>
  <r>
    <n v="5.7825501075829555E+17"/>
    <s v="Wed Mar 18 18:01:52 +0000 2015"/>
    <x v="1"/>
    <s v="Are NHS managers would like write us lovehate job Email healthcare@theguardiancom"/>
    <s v="gdnhealthcare"/>
    <x v="2"/>
  </r>
  <r>
    <n v="5.782427056770007E+17"/>
    <s v="Wed Mar 18 17:12:58 +0000 2015"/>
    <x v="1"/>
    <s v="Popular today Closure small pharmacies threatens overload GPs AE #NHS"/>
    <s v="gdnhealthcare"/>
    <x v="2"/>
  </r>
  <r>
    <n v="5.7824247755297997E+17"/>
    <s v="Wed Mar 18 17:12:04 +0000 2015"/>
    <x v="1"/>
    <s v="@PackerForbes #Nurses heart healthcare profession changed Catch @GdnHealthcares discussion"/>
    <s v="gdnhealthcare"/>
    <x v="2"/>
  </r>
  <r>
    <n v="5.7822929828647322E+17"/>
    <s v="Wed Mar 18 16:19:42 +0000 2015"/>
    <x v="1"/>
    <s v="Find panel thought challenges #nursing education technology career pathways nurses"/>
    <s v="gdnhealthcare"/>
    <x v="2"/>
  </r>
  <r>
    <n v="5.7819117495714202E+17"/>
    <s v="Wed Mar 18 13:48:13 +0000 2015"/>
    <x v="1"/>
    <s v="@annaPRNmagazine @GdnHealthcare new online magazine started nurse launching month Have look"/>
    <s v="gdnhealthcare"/>
    <x v="2"/>
  </r>
  <r>
    <n v="5.7818882479215002E+17"/>
    <s v="Wed Mar 18 13:38:52 +0000 2015"/>
    <x v="1"/>
    <s v="Did miss weekly newsletter Sign receive free next Wednesday"/>
    <s v="gdnhealthcare"/>
    <x v="2"/>
  </r>
  <r>
    <n v="5.781709915216937E+17"/>
    <s v="Wed Mar 18 12:28:00 +0000 2015"/>
    <x v="1"/>
    <s v="The future small pharmacies rural areas looks bleak #NHS"/>
    <s v="gdnhealthcare"/>
    <x v="5"/>
  </r>
  <r>
    <n v="5.781628257110016E+17"/>
    <s v="Wed Mar 18 11:55:34 +0000 2015"/>
    <x v="1"/>
    <s v="How nursing changed future hold @WeNurses"/>
    <s v="gdnhealthcare"/>
    <x v="2"/>
  </r>
  <r>
    <n v="5.7816242538559488E+17"/>
    <s v="Wed Mar 18 11:53:58 +0000 2015"/>
    <x v="1"/>
    <s v="@LisaSaysThis Hi @GdnHealthcare My thoughts CAMHs announcement"/>
    <s v="gdnhealthcare"/>
    <x v="2"/>
  </r>
  <r>
    <n v="5.7814929487367373E+17"/>
    <s v="Wed Mar 18 11:01:48 +0000 2015"/>
    <x v="1"/>
    <s v="Dont miss weeks #ViewsfromtheNHSfrontline blog patients help GPs"/>
    <s v="gdnhealthcare"/>
    <x v="2"/>
  </r>
  <r>
    <n v="5.7812921817069978E+17"/>
    <s v="Wed Mar 18 09:42:01 +0000 2015"/>
    <x v="1"/>
    <s v="Key Labour NHS pledge impossible deliver says @TheKingsFund via @guardian What thoughts"/>
    <s v="gdnhealthcare"/>
    <x v="1"/>
  </r>
  <r>
    <n v="5.7812829640931738E+17"/>
    <s v="Wed Mar 18 09:38:21 +0000 2015"/>
    <x v="1"/>
    <s v="@grahamsphillips @PharmacyVoice writes role small pharmacies alleviating pressure GPs AE"/>
    <s v="gdnhealthcare"/>
    <x v="2"/>
  </r>
  <r>
    <n v="5.781111077614551E+17"/>
    <s v="Wed Mar 18 08:30:03 +0000 2015"/>
    <x v="1"/>
    <s v="Dont miss experts said nursing live discussion #Gdnnursing"/>
    <s v="gdnhealthcare"/>
    <x v="2"/>
  </r>
  <r>
    <n v="5.7810108487225754E+17"/>
    <s v="Wed Mar 18 07:50:13 +0000 2015"/>
    <x v="1"/>
    <s v="New Closure small pharmacies threatens overload GPs AE #NHS"/>
    <s v="gdnhealthcare"/>
    <x v="2"/>
  </r>
  <r>
    <n v="5.7807715208554906E+17"/>
    <s v="Wed Mar 18 06:15:07 +0000 2015"/>
    <x v="1"/>
    <s v="In case missed yday How halved teenage pregnancy rates Haringey"/>
    <s v="gdnhealthcare"/>
    <x v="2"/>
  </r>
  <r>
    <n v="5.7792753393863066E+17"/>
    <s v="Tue Mar 17 20:20:36 +0000 2015"/>
    <x v="1"/>
    <s v="How nursing changed future hold #NHS"/>
    <s v="gdnhealthcare"/>
    <x v="2"/>
  </r>
  <r>
    <n v="5.7791232535878451E+17"/>
    <s v="Tue Mar 17 19:20:10 +0000 2015"/>
    <x v="1"/>
    <s v="Haringey halved rates teengage pregnancy How"/>
    <s v="gdnhealthcare"/>
    <x v="2"/>
  </r>
  <r>
    <n v="5.7789721846566093E+17"/>
    <s v="Tue Mar 17 18:20:08 +0000 2015"/>
    <x v="1"/>
    <s v="Have read #ViewsfromtheNHSfrontline blog patients help GPs yet"/>
    <s v="gdnhealthcare"/>
    <x v="2"/>
  </r>
  <r>
    <n v="5.7788752998007194E+17"/>
    <s v="Tue Mar 17 17:41:38 +0000 2015"/>
    <x v="1"/>
    <s v="Our expert panel talked role nursing challenges education technology career pathways Catch"/>
    <s v="gdnhealthcare"/>
    <x v="2"/>
  </r>
  <r>
    <n v="5.7786688888715674E+17"/>
    <s v="Tue Mar 17 16:19:37 +0000 2015"/>
    <x v="1"/>
    <s v="@karenjaynesmith Great see #youngmentalhealth trending About time people started take note crisis mental health servic"/>
    <s v="gdnhealthcare"/>
    <x v="3"/>
  </r>
  <r>
    <n v="5.7786621782801203E+17"/>
    <s v="Tue Mar 17 16:16:57 +0000 2015"/>
    <x v="1"/>
    <s v="@theRCN Our Executive Director Nursing Janet Davies explores nursing changed future @GdnHealthcare"/>
    <s v="gdnhealthcare"/>
    <x v="2"/>
  </r>
  <r>
    <n v="5.778559120959488E+17"/>
    <s v="Tue Mar 17 15:36:00 +0000 2015"/>
    <x v="1"/>
    <s v="Bring pharmacists first step saving NHS via @commentisfree"/>
    <s v="gdnhealthcare"/>
    <x v="2"/>
  </r>
  <r>
    <n v="5.7785082245063475E+17"/>
    <s v="Tue Mar 17 15:15:46 +0000 2015"/>
    <x v="1"/>
    <s v="From archives Childrens mental health services hit rock bottom whats next #youngmentalhealth"/>
    <s v="gdnhealthcare"/>
    <x v="3"/>
  </r>
  <r>
    <n v="5.7782874642361549E+17"/>
    <s v="Tue Mar 17 13:48:03 +0000 2015"/>
    <x v="1"/>
    <s v="Largest NHS trust put special measures damning CQC report via @guardian"/>
    <s v="gdnhealthcare"/>
    <x v="2"/>
  </r>
  <r>
    <n v="5.7781357581894042E+17"/>
    <s v="Tue Mar 17 12:47:46 +0000 2015"/>
    <x v="1"/>
    <s v="Our weekly roundup content goes tomorrow Sign receive free"/>
    <s v="gdnhealthcare"/>
    <x v="2"/>
  </r>
  <r>
    <n v="5.7780071434228122E+17"/>
    <s v="Tue Mar 17 11:56:39 +0000 2015"/>
    <x v="1"/>
    <s v="Read @hiles_smith @annedraya @DrEdna @AndrewCatherall others say nursing changed"/>
    <s v="gdnhealthcare"/>
    <x v="2"/>
  </r>
  <r>
    <n v="5.7780014626996634E+17"/>
    <s v="Tue Mar 17 11:54:24 +0000 2015"/>
    <x v="1"/>
    <s v="@haringeycouncil Read halved teenage pregnancy rates Haringey @GdnHealthcare"/>
    <s v="gdnhealthcare"/>
    <x v="2"/>
  </r>
  <r>
    <n v="5.7780009054857216E+17"/>
    <s v="Tue Mar 17 11:54:11 +0000 2015"/>
    <x v="1"/>
    <s v="@whosalama Resonating today gt50 clinic attended @GdnHealthcare How patients help GPs make NHS run better"/>
    <s v="gdnhealthcare"/>
    <x v="2"/>
  </r>
  <r>
    <n v="5.7778015147746918E+17"/>
    <s v="Tue Mar 17 10:34:57 +0000 2015"/>
    <x v="1"/>
    <s v="Just launched How nursing changed future hold"/>
    <s v="gdnhealthcare"/>
    <x v="2"/>
  </r>
  <r>
    <n v="5.7776361382335283E+17"/>
    <s v="Tue Mar 17 09:29:14 +0000 2015"/>
    <x v="1"/>
    <s v="Statefunded care UK disabled elderly people becoming impossible via @guardian"/>
    <s v="gdnhealthcare"/>
    <x v="2"/>
  </r>
  <r>
    <n v="5.7776332391305626E+17"/>
    <s v="Tue Mar 17 09:28:05 +0000 2015"/>
    <x v="1"/>
    <s v="Between 2012 2013 teenage pregnancies dropped 37 Haringey How"/>
    <s v="gdnhealthcare"/>
    <x v="2"/>
  </r>
  <r>
    <n v="5.7774598806177792E+17"/>
    <s v="Tue Mar 17 08:19:12 +0000 2015"/>
    <x v="1"/>
    <s v="Read 10 best campaigns come #NHSChangeDay"/>
    <s v="gdnhealthcare"/>
    <x v="2"/>
  </r>
  <r>
    <n v="5.7773866295733862E+17"/>
    <s v="Tue Mar 17 07:50:05 +0000 2015"/>
    <x v="1"/>
    <s v="New today How halved teenage pregnancy rates Haringey"/>
    <s v="gdnhealthcare"/>
    <x v="2"/>
  </r>
  <r>
    <n v="5.7771529147757363E+17"/>
    <s v="Tue Mar 17 06:17:13 +0000 2015"/>
    <x v="1"/>
    <s v="In case missed yday How patients help GPs make NHS run better #ViewsfromtheNHSfrontline"/>
    <s v="gdnhealthcare"/>
    <x v="2"/>
  </r>
  <r>
    <n v="5.7756275296672973E+17"/>
    <s v="Mon Mar 16 20:11:05 +0000 2015"/>
    <x v="1"/>
    <s v="Most read today prompting lots debate piece patients help GPs #NHS #ViewsfromtheNHSfrontline"/>
    <s v="gdnhealthcare"/>
    <x v="2"/>
  </r>
  <r>
    <n v="5.7754764368300442E+17"/>
    <s v="Mon Mar 16 19:11:03 +0000 2015"/>
    <x v="1"/>
    <s v="Dont miss We healthcare assistants least trained handson NHS staff"/>
    <s v="gdnhealthcare"/>
    <x v="2"/>
  </r>
  <r>
    <n v="5.7750476257428685E+17"/>
    <s v="Mon Mar 16 16:20:39 +0000 2015"/>
    <x v="1"/>
    <s v="Have read latest @RichardVize piece asking Can NHS vanguard areas point way new models care"/>
    <s v="gdnhealthcare"/>
    <x v="2"/>
  </r>
  <r>
    <n v="5.774972752592896E+17"/>
    <s v="Mon Mar 16 15:50:54 +0000 2015"/>
    <x v="1"/>
    <s v="@theRCN Did know nursing staff account around 1800 voters constituency Pledge vote 7 May gt"/>
    <s v="gdnhealthcare"/>
    <x v="2"/>
  </r>
  <r>
    <n v="5.774965095178199E+17"/>
    <s v="Mon Mar 16 15:47:51 +0000 2015"/>
    <x v="1"/>
    <s v="@clarercgp Is way gmc treats doctors way compassionate service"/>
    <s v="gdnhealthcare"/>
    <x v="2"/>
  </r>
  <r>
    <n v="5.7749546039659315E+17"/>
    <s v="Mon Mar 16 15:43:41 +0000 2015"/>
    <x v="1"/>
    <s v="@AliJaneMoore @dmc_healthcare @GdnHealthcare @artisans_jw suspect able choose appt time also encourages compliance"/>
    <s v="gdnhealthcare"/>
    <x v="2"/>
  </r>
  <r>
    <n v="5.774954359689257E+17"/>
    <s v="Mon Mar 16 15:43:35 +0000 2015"/>
    <x v="1"/>
    <s v="@artisans_jw @AliJaneMoore @dmc_healthcare @GdnHealthcare At practice patients make apts fail attend within 2hrs"/>
    <s v="gdnhealthcare"/>
    <x v="2"/>
  </r>
  <r>
    <n v="5.7749389819032781E+17"/>
    <s v="Mon Mar 16 15:37:29 +0000 2015"/>
    <x v="1"/>
    <s v="Lots discussion todays #ViewsfromtheNHSfrontline piece patients missing appointments Check"/>
    <s v="gdnhealthcare"/>
    <x v="2"/>
  </r>
  <r>
    <n v="5.7748786631557939E+17"/>
    <s v="Mon Mar 16 15:13:31 +0000 2015"/>
    <x v="1"/>
    <s v="@artisans_jw @dmc_healthcare @GdnHealthcare @AliJaneMoore Huge problem nationally PPG always looking ways educate patients fo"/>
    <s v="gdnhealthcare"/>
    <x v="2"/>
  </r>
  <r>
    <n v="5.7748777648614605E+17"/>
    <s v="Mon Mar 16 15:13:09 +0000 2015"/>
    <x v="1"/>
    <s v="@dmc_healthcare @artisans_jw @GdnHealthcare @AliJaneMoore We thought good piece raise awareness We see issues 219 DN"/>
    <s v="gdnhealthcare"/>
    <x v="2"/>
  </r>
  <r>
    <n v="5.7747635735094067E+17"/>
    <s v="Mon Mar 16 14:27:47 +0000 2015"/>
    <x v="1"/>
    <s v="@AliJaneMoore @artisans_jw @GdnHealthcare Only someone else could used And GPs would working even hard"/>
    <s v="gdnhealthcare"/>
    <x v="2"/>
  </r>
  <r>
    <n v="5.7747632314639565E+17"/>
    <s v="Mon Mar 16 14:27:39 +0000 2015"/>
    <x v="1"/>
    <s v="@artisans_jw @AliJaneMoore @GdnHealthcare But missed appointment cost practice patients #Usethesys"/>
    <s v="gdnhealthcare"/>
    <x v="2"/>
  </r>
  <r>
    <n v="5.7745576401455514E+17"/>
    <s v="Mon Mar 16 13:05:57 +0000 2015"/>
    <x v="1"/>
    <s v="How I Twitter week 306 New Followers 344 Mentions 341K Mention Reach Howd week go via"/>
    <s v="gdnhealthcare"/>
    <x v="2"/>
  </r>
  <r>
    <n v="5.7745179246999962E+17"/>
    <s v="Mon Mar 16 12:50:10 +0000 2015"/>
    <x v="1"/>
    <s v="Popular today How patients help GPs make NHS run better #ViewsfromtheNHSfrontline"/>
    <s v="gdnhealthcare"/>
    <x v="2"/>
  </r>
  <r>
    <n v="5.7742618507810816E+17"/>
    <s v="Mon Mar 16 11:08:25 +0000 2015"/>
    <x v="1"/>
    <s v="@harrylongman @SteveLaitner @nishmanek @GdnHealthcare @ResilientGP Need see DNAs patient system problem"/>
    <s v="gdnhealthcare"/>
    <x v="2"/>
  </r>
  <r>
    <n v="5.7742602188189286E+17"/>
    <s v="Mon Mar 16 11:07:46 +0000 2015"/>
    <x v="1"/>
    <s v="@AliJaneMoore @GdnHealthcare surely GPs use occasional nonattender allow catch running late"/>
    <s v="gdnhealthcare"/>
    <x v="2"/>
  </r>
  <r>
    <n v="5.7742286845301965E+17"/>
    <s v="Mon Mar 16 10:55:14 +0000 2015"/>
    <x v="1"/>
    <s v="GP appointments 500 minutes doctor time wasted every single week #ViewsfromtheNHSfrontline"/>
    <s v="gdnhealthcare"/>
    <x v="2"/>
  </r>
  <r>
    <n v="5.7741349363004621E+17"/>
    <s v="Mon Mar 16 10:17:59 +0000 2015"/>
    <x v="1"/>
    <s v="@nishmanek Can patients help GPs improve system Thoughtful piece @GdnHealthcare @ResilientGP"/>
    <s v="gdnhealthcare"/>
    <x v="2"/>
  </r>
  <r>
    <n v="5.7741339787411046E+17"/>
    <s v="Mon Mar 16 10:17:36 +0000 2015"/>
    <x v="1"/>
    <s v="Dont miss Call Midwife I advise BBC drama midwifery"/>
    <s v="gdnhealthcare"/>
    <x v="2"/>
  </r>
  <r>
    <n v="5.7739064496175514E+17"/>
    <s v="Mon Mar 16 08:47:11 +0000 2015"/>
    <x v="1"/>
    <s v="Community nursing Wales 4x4s necessity luxury"/>
    <s v="gdnhealthcare"/>
    <x v="2"/>
  </r>
  <r>
    <n v="5.773829625572352E+17"/>
    <s v="Mon Mar 16 08:16:40 +0000 2015"/>
    <x v="1"/>
    <s v="New network How patients help GPs make NHS run better #viewsfromtheNHSfrontline"/>
    <s v="gdnhealthcare"/>
    <x v="2"/>
  </r>
  <r>
    <n v="5.7737223023497626E+17"/>
    <s v="Mon Mar 16 07:34:01 +0000 2015"/>
    <x v="1"/>
    <s v="Can NHS vanguard areas point way new models care"/>
    <s v="gdnhealthcare"/>
    <x v="2"/>
  </r>
  <r>
    <n v="5.772046315303895E+17"/>
    <s v="Sun Mar 15 20:28:02 +0000 2015"/>
    <x v="1"/>
    <s v="What healthcare sector wants next government"/>
    <s v="gdnhealthcare"/>
    <x v="1"/>
  </r>
  <r>
    <n v="5.7719638304150323E+17"/>
    <s v="Sun Mar 15 19:55:16 +0000 2015"/>
    <x v="1"/>
    <s v="Can successful NHS reforms rolled across country"/>
    <s v="gdnhealthcare"/>
    <x v="2"/>
  </r>
  <r>
    <n v="5.7718979851269734E+17"/>
    <s v="Sun Mar 15 19:29:06 +0000 2015"/>
    <x v="1"/>
    <s v="The Portland hospital recruiting paediatric nurses ad feature"/>
    <s v="gdnhealthcare"/>
    <x v="5"/>
  </r>
  <r>
    <n v="5.7718202033118003E+17"/>
    <s v="Sun Mar 15 18:58:11 +0000 2015"/>
    <x v="1"/>
    <s v="Community nursing rural Wales patients live inhospitable areas"/>
    <s v="gdnhealthcare"/>
    <x v="2"/>
  </r>
  <r>
    <n v="5.7717118804192051E+17"/>
    <s v="Sun Mar 15 18:15:09 +0000 2015"/>
    <x v="1"/>
    <s v="Missing Call Midwife We talk Terri Coates advised BBC best practice"/>
    <s v="gdnhealthcare"/>
    <x v="2"/>
  </r>
  <r>
    <n v="5.7715132060957082E+17"/>
    <s v="Sun Mar 15 16:56:12 +0000 2015"/>
    <x v="1"/>
    <s v="I began question end life care"/>
    <s v="gdnhealthcare"/>
    <x v="2"/>
  </r>
  <r>
    <n v="5.7715103676843213E+17"/>
    <s v="Sun Mar 15 16:55:04 +0000 2015"/>
    <x v="1"/>
    <s v="Getting lost hospitals costs time money"/>
    <s v="gdnhealthcare"/>
    <x v="2"/>
  </r>
  <r>
    <n v="5.7713844936848998E+17"/>
    <s v="Sun Mar 15 16:05:03 +0000 2015"/>
    <x v="1"/>
    <s v="Cyborg GPs sign things come"/>
    <s v="gdnhealthcare"/>
    <x v="2"/>
  </r>
  <r>
    <n v="5.7713471018008986E+17"/>
    <s v="Sun Mar 15 15:50:12 +0000 2015"/>
    <x v="1"/>
    <s v="NHS change day ten best campaigns"/>
    <s v="gdnhealthcare"/>
    <x v="2"/>
  </r>
  <r>
    <n v="5.7712889942907699E+17"/>
    <s v="Sun Mar 15 15:27:06 +0000 2015"/>
    <x v="1"/>
    <s v="Pharmaceutical marketing doctors harms profession"/>
    <s v="gdnhealthcare"/>
    <x v="2"/>
  </r>
  <r>
    <n v="5.7711786789781094E+17"/>
    <s v="Sun Mar 15 14:43:16 +0000 2015"/>
    <x v="1"/>
    <s v="Analysis What healthcare sector wants next government"/>
    <s v="gdnhealthcare"/>
    <x v="1"/>
  </r>
  <r>
    <n v="5.7711559155254886E+17"/>
    <s v="Sun Mar 15 14:34:13 +0000 2015"/>
    <x v="1"/>
    <s v="The Portland private hospital holding open morning recruit paediatric nurses ad feature"/>
    <s v="gdnhealthcare"/>
    <x v="5"/>
  </r>
  <r>
    <n v="5.7710624414344806E+17"/>
    <s v="Sun Mar 15 13:57:05 +0000 2015"/>
    <x v="1"/>
    <s v="We healthcare assistants least trained hands"/>
    <s v="gdnhealthcare"/>
    <x v="2"/>
  </r>
  <r>
    <n v="5.7709718850267955E+17"/>
    <s v="Sun Mar 15 13:21:06 +0000 2015"/>
    <x v="1"/>
    <s v="NHS Change day 10 best campaigns"/>
    <s v="gdnhealthcare"/>
    <x v="2"/>
  </r>
  <r>
    <n v="5.7708080986304922E+17"/>
    <s v="Sun Mar 15 12:16:01 +0000 2015"/>
    <x v="1"/>
    <s v="Feel like might Call Midwife shaped hole life Read Terri Coates advised series"/>
    <s v="gdnhealthcare"/>
    <x v="2"/>
  </r>
  <r>
    <n v="5.7706048786878464E+17"/>
    <s v="Sun Mar 15 10:55:16 +0000 2015"/>
    <x v="1"/>
    <s v="I assumed mental health hospitals dangerous places A healthcare assistant tells"/>
    <s v="gdnhealthcare"/>
    <x v="3"/>
  </r>
  <r>
    <n v="5.767979742498857E+17"/>
    <s v="Sat Mar 14 17:32:08 +0000 2015"/>
    <x v="1"/>
    <s v="Can NHS vanguard areas point way new models care"/>
    <s v="gdnhealthcare"/>
    <x v="2"/>
  </r>
  <r>
    <n v="5.7677103978857677E+17"/>
    <s v="Sat Mar 14 15:45:06 +0000 2015"/>
    <x v="1"/>
    <s v="As locum doctor I sell skills highest bidder"/>
    <s v="gdnhealthcare"/>
    <x v="2"/>
  </r>
  <r>
    <n v="5.7672828236572672E+17"/>
    <s v="Sat Mar 14 12:55:12 +0000 2015"/>
    <x v="1"/>
    <s v="Respiratory physiotherapy healthcare interaction"/>
    <s v="gdnhealthcare"/>
    <x v="2"/>
  </r>
  <r>
    <n v="5.7672122817132134E+17"/>
    <s v="Sat Mar 14 12:27:10 +0000 2015"/>
    <x v="1"/>
    <s v="The Portland women childrens hospital looking grow team ad feature"/>
    <s v="gdnhealthcare"/>
    <x v="5"/>
  </r>
  <r>
    <n v="5.767126556137431E+17"/>
    <s v="Sat Mar 14 11:53:06 +0000 2015"/>
    <x v="1"/>
    <s v="One archives I took pay cut homebirth midwife"/>
    <s v="gdnhealthcare"/>
    <x v="2"/>
  </r>
  <r>
    <n v="5.7669303179071488E+17"/>
    <s v="Sat Mar 14 10:35:07 +0000 2015"/>
    <x v="1"/>
    <s v="My unpredictable job clinical psychologist"/>
    <s v="gdnhealthcare"/>
    <x v="2"/>
  </r>
  <r>
    <n v="5.766718690944E+17"/>
    <s v="Sat Mar 14 09:11:02 +0000 2015"/>
    <x v="1"/>
    <s v="Childrens mental health services hit rock bottom"/>
    <s v="gdnhealthcare"/>
    <x v="3"/>
  </r>
  <r>
    <n v="5.7649425682875597E+17"/>
    <s v="Fri Mar 13 21:25:16 +0000 2015"/>
    <x v="1"/>
    <s v="NHS morale needs dose kindness"/>
    <s v="gdnhealthcare"/>
    <x v="2"/>
  </r>
  <r>
    <n v="5.7647433784416256E+17"/>
    <s v="Fri Mar 13 20:06:07 +0000 2015"/>
    <x v="1"/>
    <s v="I wish I didnt work NHS payroll"/>
    <s v="gdnhealthcare"/>
    <x v="2"/>
  </r>
  <r>
    <n v="5.7645650708614758E+17"/>
    <s v="Fri Mar 13 18:55:15 +0000 2015"/>
    <x v="1"/>
    <s v="Best thing doctor Knowing system works"/>
    <s v="gdnhealthcare"/>
    <x v="2"/>
  </r>
  <r>
    <n v="5.7644314752742605E+17"/>
    <s v="Fri Mar 13 18:02:10 +0000 2015"/>
    <x v="1"/>
    <s v="What healthcare sector wants next government"/>
    <s v="gdnhealthcare"/>
    <x v="1"/>
  </r>
  <r>
    <n v="5.7644014086576538E+17"/>
    <s v="Fri Mar 13 17:50:13 +0000 2015"/>
    <x v="1"/>
    <s v="A day life clinical psychologist"/>
    <s v="gdnhealthcare"/>
    <x v="2"/>
  </r>
  <r>
    <n v="5.7642819038787174E+17"/>
    <s v="Fri Mar 13 17:02:44 +0000 2015"/>
    <x v="1"/>
    <s v="@HughRisebrow @SteveLaitner @GdnHealthcare N Ireland org integ H SC years led better integ p"/>
    <s v="gdnhealthcare"/>
    <x v="2"/>
  </r>
  <r>
    <n v="5.7642224102755123E+17"/>
    <s v="Fri Mar 13 16:39:06 +0000 2015"/>
    <x v="1"/>
    <s v="The impact getting lost hospital greater think"/>
    <s v="gdnhealthcare"/>
    <x v="5"/>
  </r>
  <r>
    <n v="5.7640600807297024E+17"/>
    <s v="Fri Mar 13 15:34:36 +0000 2015"/>
    <x v="1"/>
    <s v="Do think Manchester experiment way integration"/>
    <s v="gdnhealthcare"/>
    <x v="2"/>
  </r>
  <r>
    <n v="5.7639544626183373E+17"/>
    <s v="Fri Mar 13 14:52:37 +0000 2015"/>
    <x v="1"/>
    <s v="What healthcare sector really wants next government"/>
    <s v="gdnhealthcare"/>
    <x v="1"/>
  </r>
  <r>
    <n v="5.7638520268511232E+17"/>
    <s v="Fri Mar 13 14:11:55 +0000 2015"/>
    <x v="1"/>
    <s v="I advise BBC midwifery #callthemidwife"/>
    <s v="gdnhealthcare"/>
    <x v="2"/>
  </r>
  <r>
    <n v="5.7637614432644301E+17"/>
    <s v="Fri Mar 13 13:35:56 +0000 2015"/>
    <x v="1"/>
    <s v="The vanguards need demonstrate viable models reform tough financial climate"/>
    <s v="gdnhealthcare"/>
    <x v="5"/>
  </r>
  <r>
    <n v="5.7636518718118298E+17"/>
    <s v="Fri Mar 13 12:52:23 +0000 2015"/>
    <x v="1"/>
    <s v="Community nursing Wales 4X4s necessity"/>
    <s v="gdnhealthcare"/>
    <x v="2"/>
  </r>
  <r>
    <n v="5.7635460376100864E+17"/>
    <s v="Fri Mar 13 12:10:20 +0000 2015"/>
    <x v="1"/>
    <s v="NEW Can NHS vanguard areas point way new models care"/>
    <s v="gdnhealthcare"/>
    <x v="2"/>
  </r>
  <r>
    <n v="5.7634793274566246E+17"/>
    <s v="Fri Mar 13 11:43:49 +0000 2015"/>
    <x v="1"/>
    <s v="How TV shaping attitude illness"/>
    <s v="gdnhealthcare"/>
    <x v="2"/>
  </r>
  <r>
    <n v="5.763399804919767E+17"/>
    <s v="Fri Mar 13 11:12:13 +0000 2015"/>
    <x v="1"/>
    <s v="4x4s essential A day life rural Welsh community nurse"/>
    <s v="gdnhealthcare"/>
    <x v="2"/>
  </r>
  <r>
    <n v="5.7633307731365888E+17"/>
    <s v="Fri Mar 13 10:44:48 +0000 2015"/>
    <x v="1"/>
    <s v="@c_gasparoli sorry heres correct link"/>
    <s v="gdnhealthcare"/>
    <x v="2"/>
  </r>
  <r>
    <n v="5.7633202869570355E+17"/>
    <s v="Fri Mar 13 10:40:38 +0000 2015"/>
    <x v="1"/>
    <s v="Women better educated birth Terri Coates advisor BBCs #CallTheMidwife"/>
    <s v="gdnhealthcare"/>
    <x v="2"/>
  </r>
  <r>
    <n v="5.7632307504771891E+17"/>
    <s v="Fri Mar 13 10:05:03 +0000 2015"/>
    <x v="1"/>
    <s v="Why I give mobile number patients"/>
    <s v="gdnhealthcare"/>
    <x v="2"/>
  </r>
  <r>
    <n v="5.7631809486954086E+17"/>
    <s v="Fri Mar 13 09:45:15 +0000 2015"/>
    <x v="1"/>
    <s v="NEW We speak midwife advised BBCs Call Midwife"/>
    <s v="gdnhealthcare"/>
    <x v="2"/>
  </r>
  <r>
    <n v="5.7631327431837286E+17"/>
    <s v="Fri Mar 13 09:26:06 +0000 2015"/>
    <x v="1"/>
    <s v="Healthcare assistants least trained hands"/>
    <s v="gdnhealthcare"/>
    <x v="2"/>
  </r>
  <r>
    <n v="5.7631053904900506E+17"/>
    <s v="Fri Mar 13 09:15:14 +0000 2015"/>
    <x v="1"/>
    <s v="Sign receive free weekly healthcare round"/>
    <s v="gdnhealthcare"/>
    <x v="2"/>
  </r>
  <r>
    <n v="5.7629992316913254E+17"/>
    <s v="Fri Mar 13 08:33:03 +0000 2015"/>
    <x v="1"/>
    <s v="Catch #GuardianLive event Wednesday Election 2015 The Big Health Debate #gdnhealthhustings"/>
    <s v="gdnhealthcare"/>
    <x v="5"/>
  </r>
  <r>
    <n v="5.7628789325094912E+17"/>
    <s v="Fri Mar 13 07:45:15 +0000 2015"/>
    <x v="1"/>
    <s v="What working mental health hospital taught attending needs patients"/>
    <s v="gdnhealthcare"/>
    <x v="3"/>
  </r>
  <r>
    <n v="5.7627782199725261E+17"/>
    <s v="Fri Mar 13 07:05:14 +0000 2015"/>
    <x v="1"/>
    <s v="After Health Social Care Act labelled huge waste money priority must integration #NHS"/>
    <s v="gdnhealthcare"/>
    <x v="3"/>
  </r>
  <r>
    <n v="5.7627025422707917E+17"/>
    <s v="Fri Mar 13 06:35:09 +0000 2015"/>
    <x v="1"/>
    <s v="Check top ten campaigns #NHSChangeDay"/>
    <s v="gdnhealthcare"/>
    <x v="2"/>
  </r>
  <r>
    <n v="5.7613687308655821E+17"/>
    <s v="Thu Mar 12 21:45:09 +0000 2015"/>
    <x v="1"/>
    <s v="The biggest issue funding everyone trade unions thinktanks agreed #NHS needs money"/>
    <s v="gdnhealthcare"/>
    <x v="5"/>
  </r>
  <r>
    <n v="5.7611170049301299E+17"/>
    <s v="Thu Mar 12 20:05:07 +0000 2015"/>
    <x v="1"/>
    <s v="Getting lost hospitals costing #NHS patients"/>
    <s v="gdnhealthcare"/>
    <x v="2"/>
  </r>
  <r>
    <n v="5.7609660346061619E+17"/>
    <s v="Thu Mar 12 19:05:08 +0000 2015"/>
    <x v="1"/>
    <s v="#PairedLearning #StopthePressure #MyMeds featured todays list #NHSChangeDay campaigns"/>
    <s v="gdnhealthcare"/>
    <x v="2"/>
  </r>
  <r>
    <n v="5.7608400222788813E+17"/>
    <s v="Thu Mar 12 18:15:03 +0000 2015"/>
    <x v="1"/>
    <s v="Raising sepsis awareness helping women menopause two grassroots projects #NHSChangeDay"/>
    <s v="gdnhealthcare"/>
    <x v="2"/>
  </r>
  <r>
    <n v="5.760719069416489E+17"/>
    <s v="Thu Mar 12 17:27:00 +0000 2015"/>
    <x v="1"/>
    <s v="Mental health HCA We must never forget work mostly patients systematically neglected"/>
    <s v="gdnhealthcare"/>
    <x v="3"/>
  </r>
  <r>
    <n v="5.7606374609689395E+17"/>
    <s v="Thu Mar 12 16:54:34 +0000 2015"/>
    <x v="1"/>
    <s v="If missed #gdnhealthhustings last night find parties responded questions #NHS"/>
    <s v="gdnhealthcare"/>
    <x v="2"/>
  </r>
  <r>
    <n v="5.7605133432915149E+17"/>
    <s v="Thu Mar 12 16:05:15 +0000 2015"/>
    <x v="1"/>
    <s v="Before I became healthcare assistant acute ward I assumed mental health hospitals dangerous"/>
    <s v="gdnhealthcare"/>
    <x v="3"/>
  </r>
  <r>
    <n v="5.760403431011328E+17"/>
    <s v="Thu Mar 12 15:21:34 +0000 2015"/>
    <x v="1"/>
    <s v="I see systems failed patient I almost want apologise behalf health service I represent"/>
    <s v="gdnhealthcare"/>
    <x v="3"/>
  </r>
  <r>
    <n v="5.7602817886864589E+17"/>
    <s v="Thu Mar 12 14:33:14 +0000 2015"/>
    <x v="1"/>
    <s v="Post election needs To make progress prevention job NHS job across government"/>
    <s v="gdnhealthcare"/>
    <x v="2"/>
  </r>
  <r>
    <n v="5.7601610139127808E+17"/>
    <s v="Thu Mar 12 13:45:15 +0000 2015"/>
    <x v="1"/>
    <s v="We must much value HCAs invest #NHS"/>
    <s v="gdnhealthcare"/>
    <x v="2"/>
  </r>
  <r>
    <n v="5.7600602013410918E+17"/>
    <s v="Thu Mar 12 13:05:11 +0000 2015"/>
    <x v="1"/>
    <s v="The best thing doctor NHS today insider knowledge #ViewsfromtheNHSfrontline"/>
    <s v="gdnhealthcare"/>
    <x v="5"/>
  </r>
  <r>
    <n v="5.7599342467692134E+17"/>
    <s v="Thu Mar 12 12:15:08 +0000 2015"/>
    <x v="1"/>
    <s v="What HCA taught foundation good mental health relationships #NHS"/>
    <s v="gdnhealthcare"/>
    <x v="3"/>
  </r>
  <r>
    <n v="5.7598285696447283E+17"/>
    <s v="Thu Mar 12 11:33:09 +0000 2015"/>
    <x v="1"/>
    <s v="Last night 3 biggest political parties set plans answered questions #gdnhealthhustings"/>
    <s v="gdnhealthcare"/>
    <x v="2"/>
  </r>
  <r>
    <n v="5.7597080684228608E+17"/>
    <s v="Thu Mar 12 10:45:16 +0000 2015"/>
    <x v="1"/>
    <s v="As healthcare assistants often least trained handson #NHS staff"/>
    <s v="gdnhealthcare"/>
    <x v="2"/>
  </r>
  <r>
    <n v="5.7596068523594957E+17"/>
    <s v="Thu Mar 12 10:05:02 +0000 2015"/>
    <x v="1"/>
    <s v="Weve summed 10 best campaigns #NHSChangeDay read"/>
    <s v="gdnhealthcare"/>
    <x v="2"/>
  </r>
  <r>
    <n v="5.759481070802985E+17"/>
    <s v="Thu Mar 12 09:15:03 +0000 2015"/>
    <x v="1"/>
    <s v="The lesson I learned HCA I must hypersensitive needs patients"/>
    <s v="gdnhealthcare"/>
    <x v="5"/>
  </r>
  <r>
    <n v="5.7593755362844672E+17"/>
    <s v="Thu Mar 12 08:33:07 +0000 2015"/>
    <x v="1"/>
    <s v="Thanks questions last nights hustings worth checking #gdnhealthhustings missed"/>
    <s v="gdnhealthcare"/>
    <x v="2"/>
  </r>
  <r>
    <n v="5.7592673713501389E+17"/>
    <s v="Thu Mar 12 07:50:08 +0000 2015"/>
    <x v="1"/>
    <s v="New today We healthcare assistants least trained handson NHS staff #NHS #healthcare"/>
    <s v="gdnhealthcare"/>
    <x v="2"/>
  </r>
  <r>
    <n v="5.7590333631601869E+17"/>
    <s v="Thu Mar 12 06:17:09 +0000 2015"/>
    <x v="1"/>
    <s v="In case missed yesterday rounded 10 best campaigns come #NHSChangeDay"/>
    <s v="gdnhealthcare"/>
    <x v="2"/>
  </r>
  <r>
    <n v="5.7576530123887411E+17"/>
    <s v="Wed Mar 11 21:08:39 +0000 2015"/>
    <x v="1"/>
    <s v="That wraps evenings #gdnhealthhustings watch full report debate print online 25th"/>
    <s v="gdnhealthcare"/>
    <x v="2"/>
  </r>
  <r>
    <n v="5.7576393911343514E+17"/>
    <s v="Wed Mar 11 21:03:14 +0000 2015"/>
    <x v="1"/>
    <s v="Dan Poulter need right data build evidence change Whitehalldriven change way #gdnhealthhustings #GuardianLive"/>
    <s v="gdnhealthcare"/>
    <x v="2"/>
  </r>
  <r>
    <n v="5.7576347843207168E+17"/>
    <s v="Wed Mar 11 21:01:25 +0000 2015"/>
    <x v="1"/>
    <s v="Norman Lamb culture change needed move away directions frm Whitehall give power local leaders #gdnhealthhustings #GuardianLive"/>
    <s v="gdnhealthcare"/>
    <x v="2"/>
  </r>
  <r>
    <n v="5.7576306630396723E+17"/>
    <s v="Wed Mar 11 20:59:46 +0000 2015"/>
    <x v="1"/>
    <s v="Our columnist Dick Vinegar AKA Patient Hell asks whether clinicians resisting change #gdnhealthhustings #GuardianLive"/>
    <s v="gdnhealthcare"/>
    <x v="2"/>
  </r>
  <r>
    <n v="5.7576110145711309E+17"/>
    <s v="Wed Mar 11 20:51:58 +0000 2015"/>
    <x v="1"/>
    <s v="Norman Lamb Market established previous govt true everything changed 2010 #gdnhealthhustings #GuardianLive"/>
    <s v="gdnhealthcare"/>
    <x v="2"/>
  </r>
  <r>
    <n v="5.7576052140580864E+17"/>
    <s v="Wed Mar 11 20:49:40 +0000 2015"/>
    <x v="1"/>
    <s v="Liz Kendall NHS trusts spend millions tendering competition lawyers #gdnhealthhustings #GuardianLive"/>
    <s v="gdnhealthcare"/>
    <x v="2"/>
  </r>
  <r>
    <n v="5.7576023078669107E+17"/>
    <s v="Wed Mar 11 20:48:30 +0000 2015"/>
    <x v="1"/>
    <s v="Dan Poulter need reduce admin costs amount spent management consultants #gdnhealthhustings #GuardianLive"/>
    <s v="gdnhealthcare"/>
    <x v="2"/>
  </r>
  <r>
    <n v="5.7575981344505446E+17"/>
    <s v="Wed Mar 11 20:46:51 +0000 2015"/>
    <x v="1"/>
    <s v="Q floor one talk cost market #NHS #gdnhealthhustings #GuardianLive"/>
    <s v="gdnhealthcare"/>
    <x v="2"/>
  </r>
  <r>
    <n v="5.7575903894588211E+17"/>
    <s v="Wed Mar 11 20:43:46 +0000 2015"/>
    <x v="1"/>
    <s v="@Esthermmc Lets forget health well professionals like occupational therapists promote enable self care #gd"/>
    <s v="gdnhealthcare"/>
    <x v="3"/>
  </r>
  <r>
    <n v="5.7575896794046464E+17"/>
    <s v="Wed Mar 11 20:43:29 +0000 2015"/>
    <x v="1"/>
    <s v="Panel asked role community pharmacies developing wellness sickness service #gdnhealthhustings #GuardianLive"/>
    <s v="gdnhealthcare"/>
    <x v="2"/>
  </r>
  <r>
    <n v="5.7575725150964531E+17"/>
    <s v="Wed Mar 11 20:36:40 +0000 2015"/>
    <x v="1"/>
    <s v="Norman Lamb Weve got innovative look new models delivering care #gdnhealthhustings #GuardianLive"/>
    <s v="gdnhealthcare"/>
    <x v="2"/>
  </r>
  <r>
    <n v="5.7575681054572544E+17"/>
    <s v="Wed Mar 11 20:34:55 +0000 2015"/>
    <x v="1"/>
    <s v="Q panel #socent charities role NHS future #gdnhealthhustings #GuardianLive"/>
    <s v="gdnhealthcare"/>
    <x v="2"/>
  </r>
  <r>
    <n v="5.7575451342189773E+17"/>
    <s v="Wed Mar 11 20:25:47 +0000 2015"/>
    <x v="1"/>
    <s v="Dan Poulter Changes introduced govt put patients centre care #gdnhealthhustings #GuardianLive"/>
    <s v="gdnhealthcare"/>
    <x v="2"/>
  </r>
  <r>
    <n v="5.7575364974334771E+17"/>
    <s v="Wed Mar 11 20:22:21 +0000 2015"/>
    <x v="1"/>
    <s v="Liz Kendall poorest deprived areas seen biggest cuts #gdnhealthhustings #GuardianLive"/>
    <s v="gdnhealthcare"/>
    <x v="2"/>
  </r>
  <r>
    <n v="5.7575350388222362E+17"/>
    <s v="Wed Mar 11 20:21:46 +0000 2015"/>
    <x v="1"/>
    <s v="Liz Kendall says longterm funding deal needed across health social care #gdnhealthhustings #GuardianLive"/>
    <s v="gdnhealthcare"/>
    <x v="3"/>
  </r>
  <r>
    <n v="5.7575281423804006E+17"/>
    <s v="Wed Mar 11 20:19:02 +0000 2015"/>
    <x v="1"/>
    <s v="Norman Lamb patient premium would increase funding doctors working poorer areas #gdnhealthhustings"/>
    <s v="gdnhealthcare"/>
    <x v="2"/>
  </r>
  <r>
    <n v="5.7575210504409088E+17"/>
    <s v="Wed Mar 11 20:16:13 +0000 2015"/>
    <x v="1"/>
    <s v="Norman Lamb massive pressures good things happening dedicated workforce #gdnhealthhustings"/>
    <s v="gdnhealthcare"/>
    <x v="2"/>
  </r>
  <r>
    <n v="5.7575087664994714E+17"/>
    <s v="Wed Mar 11 20:11:20 +0000 2015"/>
    <x v="1"/>
    <s v="Lib Dem manifesto yet finalised says Norman Lamb role Nice reviewed #gdnhealthhustings"/>
    <s v="gdnhealthcare"/>
    <x v="2"/>
  </r>
  <r>
    <n v="5.7575016307295027E+17"/>
    <s v="Wed Mar 11 20:08:30 +0000 2015"/>
    <x v="1"/>
    <s v="Reform Nice priority says Dan Poulter Liz Kendall commits review Nice #gdnhealthhustings"/>
    <s v="gdnhealthcare"/>
    <x v="2"/>
  </r>
  <r>
    <n v="5.7574972436135117E+17"/>
    <s v="Wed Mar 11 20:06:45 +0000 2015"/>
    <x v="1"/>
    <s v="Panel asked future Nice Read #gdnhealthhustings"/>
    <s v="gdnhealthcare"/>
    <x v="2"/>
  </r>
  <r>
    <n v="5.7574936595392512E+17"/>
    <s v="Wed Mar 11 20:05:20 +0000 2015"/>
    <x v="1"/>
    <s v="Dan Poulter says shd look GP workforce issues wider community workforce #gdnhealthhustings"/>
    <s v="gdnhealthcare"/>
    <x v="2"/>
  </r>
  <r>
    <n v="5.7574889980729754E+17"/>
    <s v="Wed Mar 11 20:03:29 +0000 2015"/>
    <x v="1"/>
    <s v="GP audience says primary care best hope future calls rethink delivering care closer home #gdnhealthhustings"/>
    <s v="gdnhealthcare"/>
    <x v="2"/>
  </r>
  <r>
    <n v="5.757483705197568E+17"/>
    <s v="Wed Mar 11 20:01:23 +0000 2015"/>
    <x v="1"/>
    <s v="@TheABB @GdnHealthcare Audience asked GPs think could improve recruitment retentionGP says reality matching rhetoric #gdnh"/>
    <s v="gdnhealthcare"/>
    <x v="2"/>
  </r>
  <r>
    <n v="5.7574768615610368E+17"/>
    <s v="Wed Mar 11 19:58:39 +0000 2015"/>
    <x v="1"/>
    <s v="@mchisambi We need work medical schools ensure GP training happens day 1 medical school Dan Poulter @rcgp #G"/>
    <s v="gdnhealthcare"/>
    <x v="2"/>
  </r>
  <r>
    <n v="5.7574733909001011E+17"/>
    <s v="Wed Mar 11 19:57:17 +0000 2015"/>
    <x v="1"/>
    <s v="@GeriSoc Show hands many attendees would happy emailbased consultation GP 75 favour #gdnhealthh"/>
    <s v="gdnhealthcare"/>
    <x v="2"/>
  </r>
  <r>
    <n v="5.7574730576625664E+17"/>
    <s v="Wed Mar 11 19:57:09 +0000 2015"/>
    <x v="1"/>
    <s v="@UK_Vision Norman Lamb highlights care model US enables patients consultations GPs email #gdnhealthhustings"/>
    <s v="gdnhealthcare"/>
    <x v="0"/>
  </r>
  <r>
    <n v="5.7574723505869619E+17"/>
    <s v="Wed Mar 11 19:56:52 +0000 2015"/>
    <x v="1"/>
    <s v="@mchisambi The 1000 GPs added last parliament enough GPs need better working environment Dan Poulter @rcgp #Gdn"/>
    <s v="gdnhealthcare"/>
    <x v="5"/>
  </r>
  <r>
    <n v="5.7574671925997568E+17"/>
    <s v="Wed Mar 11 19:54:49 +0000 2015"/>
    <x v="1"/>
    <s v="@bushbytiger thanks submitting"/>
    <s v="gdnhealthcare"/>
    <x v="2"/>
  </r>
  <r>
    <n v="5.7574603867541094E+17"/>
    <s v="Wed Mar 11 19:52:07 +0000 2015"/>
    <x v="1"/>
    <s v="Liz Kendall GPs face similar challenges MPs surgeries see social problems well medical problems #gdnhealthhustings"/>
    <s v="gdnhealthcare"/>
    <x v="2"/>
  </r>
  <r>
    <n v="5.757457455522816E+17"/>
    <s v="Wed Mar 11 19:50:57 +0000 2015"/>
    <x v="1"/>
    <s v="Norman Lamb get good deal #NHS wont survive another five years carry #gdnhealthhustings"/>
    <s v="gdnhealthcare"/>
    <x v="1"/>
  </r>
  <r>
    <n v="5.7574543161288294E+17"/>
    <s v="Wed Mar 11 19:49:42 +0000 2015"/>
    <x v="1"/>
    <s v="Norman Lamb calls general practice made attractive proposition #gdnhealthhustings"/>
    <s v="gdnhealthcare"/>
    <x v="2"/>
  </r>
  <r>
    <n v="5.7574525879916954E+17"/>
    <s v="Wed Mar 11 19:49:01 +0000 2015"/>
    <x v="1"/>
    <s v="Panellists asked would solve GP recruitment retention crisis #gdnhealthhustings"/>
    <s v="gdnhealthcare"/>
    <x v="2"/>
  </r>
  <r>
    <n v="5.7574467576994611E+17"/>
    <s v="Wed Mar 11 19:46:42 +0000 2015"/>
    <x v="1"/>
    <s v="@JuneinHE @GdnHealthcare But dont attract culture universally disrespect"/>
    <s v="gdnhealthcare"/>
    <x v="2"/>
  </r>
  <r>
    <n v="5.7574455795194266E+17"/>
    <s v="Wed Mar 11 19:46:14 +0000 2015"/>
    <x v="1"/>
    <s v="Dan Poulter use technology eg smartphones transform way care delivered carers supported #gdnhealthhustings"/>
    <s v="gdnhealthcare"/>
    <x v="2"/>
  </r>
  <r>
    <n v="5.7574425732933632E+17"/>
    <s v="Wed Mar 11 19:45:02 +0000 2015"/>
    <x v="1"/>
    <s v="Dan Poulter Need make sure #NHS continues improve efficiency free money frontline patient care #gdnhealthhustings"/>
    <s v="gdnhealthcare"/>
    <x v="2"/>
  </r>
  <r>
    <n v="5.7574376735919718E+17"/>
    <s v="Wed Mar 11 19:43:05 +0000 2015"/>
    <x v="1"/>
    <s v="Dan"/>
    <s v="gdnhealthcare"/>
    <x v="2"/>
  </r>
  <r>
    <n v="5.7574370038454272E+17"/>
    <s v="Wed Mar 11 19:42:49 +0000 2015"/>
    <x v="1"/>
    <s v="Liz Kendall #NHS people business leadership clinicians managers great managers needed #gdnhealthhustings"/>
    <s v="gdnhealthcare"/>
    <x v="2"/>
  </r>
  <r>
    <n v="5.7574314984018739E+17"/>
    <s v="Wed Mar 11 19:40:38 +0000 2015"/>
    <x v="1"/>
    <s v="Liz Kendall govt squandered opportunity reset health social care system prepare future #gdnhealthhustings"/>
    <s v="gdnhealthcare"/>
    <x v="3"/>
  </r>
  <r>
    <n v="5.7574291526951731E+17"/>
    <s v="Wed Mar 11 19:39:42 +0000 2015"/>
    <x v="1"/>
    <s v="Liz Kendall challenges facing NHS ageing population ppl w longterm conditions system based 1940s model #gdnhealthhustings"/>
    <s v="gdnhealthcare"/>
    <x v="2"/>
  </r>
  <r>
    <n v="5.7574247517375693E+17"/>
    <s v="Wed Mar 11 19:37:57 +0000 2015"/>
    <x v="1"/>
    <s v="Liz Kendall values #NHS values British people hold dear principle solidarity stronger together #gdnhealthhustings"/>
    <s v="gdnhealthcare"/>
    <x v="2"/>
  </r>
  <r>
    <n v="5.7574210096634675E+17"/>
    <s v="Wed Mar 11 19:36:28 +0000 2015"/>
    <x v="1"/>
    <s v="Norman Lamb calls total commitment equality mental health case overwhelming #gdnhealthhustings"/>
    <s v="gdnhealthcare"/>
    <x v="3"/>
  </r>
  <r>
    <n v="5.757418132455424E+17"/>
    <s v="Wed Mar 11 19:35:19 +0000 2015"/>
    <x v="1"/>
    <s v="@FionaCLoud Tough choices made #gdnhealthhustings need non partisan group address election says Norman Lamb"/>
    <s v="gdnhealthcare"/>
    <x v="2"/>
  </r>
  <r>
    <n v="5.7574175830014362E+17"/>
    <s v="Wed Mar 11 19:35:06 +0000 2015"/>
    <x v="1"/>
    <s v="Norman Lamb calls end fragmentation shift repair prevention personal system #gdnhealthhustings"/>
    <s v="gdnhealthcare"/>
    <x v="2"/>
  </r>
  <r>
    <n v="5.7574156433874944E+17"/>
    <s v="Wed Mar 11 19:34:20 +0000 2015"/>
    <x v="1"/>
    <s v="Norman Lamb risk funding social care continuing decline #gdnhealthhustings"/>
    <s v="gdnhealthcare"/>
    <x v="2"/>
  </r>
  <r>
    <n v="5.7574094870301491E+17"/>
    <s v="Wed Mar 11 19:31:53 +0000 2015"/>
    <x v="1"/>
    <s v="Norman Lamb costs rising Simon Stevens predicted 30bn #NHS funding gap 43bn care system #gdnhealthhustings"/>
    <s v="gdnhealthcare"/>
    <x v="2"/>
  </r>
  <r>
    <n v="5.7574039157775565E+17"/>
    <s v="Wed Mar 11 19:29:40 +0000 2015"/>
    <x v="1"/>
    <s v="@nha_cambpeckham Sioned junior doctor tweeting live tonight #gdnhealthhustings #GuardianLive"/>
    <s v="gdnhealthcare"/>
    <x v="2"/>
  </r>
  <r>
    <n v="5.7574009610581197E+17"/>
    <s v="Wed Mar 11 19:28:30 +0000 2015"/>
    <x v="1"/>
    <s v="Health emerged number one issue election campaign says @denis_campbell introducing evenings #gdnhealthhustings"/>
    <s v="gdnhealthcare"/>
    <x v="3"/>
  </r>
  <r>
    <n v="5.7573771385024922E+17"/>
    <s v="Wed Mar 11 19:19:02 +0000 2015"/>
    <x v="1"/>
    <s v="Theres full house #gdnhealthhustings Panellists @drdanpoulter @normanlamb @leicesterliz answering Qs future #NHS"/>
    <s v="gdnhealthcare"/>
    <x v="2"/>
  </r>
  <r>
    <n v="5.7573699760988979E+17"/>
    <s v="Wed Mar 11 19:16:11 +0000 2015"/>
    <x v="1"/>
    <s v="This evenings #gdnhealthhustings begin Follow live blog"/>
    <s v="gdnhealthcare"/>
    <x v="2"/>
  </r>
  <r>
    <n v="5.757216630498263E+17"/>
    <s v="Wed Mar 11 18:15:15 +0000 2015"/>
    <x v="1"/>
    <s v="Dont forget well live tweeting #gdnhealthhustings tonight @normanlamb @leicesterliz @drdanpoulter"/>
    <s v="gdnhealthcare"/>
    <x v="2"/>
  </r>
  <r>
    <n v="5.7570727177630515E+17"/>
    <s v="Wed Mar 11 17:18:04 +0000 2015"/>
    <x v="1"/>
    <s v="@caspertown42 Looking forward @GdnHealthcare big health debate evening Looking start #1000conversations @HealthyCityLDN"/>
    <s v="gdnhealthcare"/>
    <x v="3"/>
  </r>
  <r>
    <n v="5.7570650301078323E+17"/>
    <s v="Wed Mar 11 17:15:01 +0000 2015"/>
    <x v="1"/>
    <s v="Popular today #NHSChangeDay 10 best campaigns"/>
    <s v="gdnhealthcare"/>
    <x v="2"/>
  </r>
  <r>
    <n v="5.7569151616273613E+17"/>
    <s v="Wed Mar 11 16:15:27 +0000 2015"/>
    <x v="1"/>
    <s v="What #healthcare sector want next government #gdnhealthhustings #NHS"/>
    <s v="gdnhealthcare"/>
    <x v="1"/>
  </r>
  <r>
    <n v="5.7566045909904589E+17"/>
    <s v="Wed Mar 11 14:12:03 +0000 2015"/>
    <x v="1"/>
    <s v="Did get weekly #healthcare roundup If sign receive free"/>
    <s v="gdnhealthcare"/>
    <x v="1"/>
  </r>
  <r>
    <n v="5.7566020003369779E+17"/>
    <s v="Wed Mar 11 14:11:01 +0000 2015"/>
    <x v="1"/>
    <s v="@RoslynByfield Tonight @GdnHealthcare preelection debate parties policies #NHS You keep track #gdnhealthhusti"/>
    <s v="gdnhealthcare"/>
    <x v="2"/>
  </r>
  <r>
    <n v="5.7563548854928998E+17"/>
    <s v="Wed Mar 11 12:32:49 +0000 2015"/>
    <x v="1"/>
    <s v="#DementiaDo #HelloOURaimis #MatExp featured todays list #NHSChangeDay campaigns"/>
    <s v="gdnhealthcare"/>
    <x v="2"/>
  </r>
  <r>
    <n v="5.7562537559576166E+17"/>
    <s v="Wed Mar 11 11:52:38 +0000 2015"/>
    <x v="1"/>
    <s v="@TheABB Incl Patient data access @GdnHealthcare What wld ask #NHS #Gdnhealthhustings"/>
    <s v="gdnhealthcare"/>
    <x v="1"/>
  </r>
  <r>
    <n v="5.7561253921357824E+17"/>
    <s v="Wed Mar 11 11:01:38 +0000 2015"/>
    <x v="1"/>
    <s v="Have read weeks #ViewsfromtheNHSfrontline blog best thing doctor"/>
    <s v="gdnhealthcare"/>
    <x v="2"/>
  </r>
  <r>
    <n v="5.7560565804263834E+17"/>
    <s v="Wed Mar 11 10:34:17 +0000 2015"/>
    <x v="1"/>
    <s v="@HealthwatchE Today #NHSChangeDay see best campaigns far via @GdnHealthcare"/>
    <s v="gdnhealthcare"/>
    <x v="2"/>
  </r>
  <r>
    <n v="5.7559822953178726E+17"/>
    <s v="Wed Mar 11 10:04:46 +0000 2015"/>
    <x v="1"/>
    <s v="What wld like ask main political parties #NHS #healthcare Tweet us questions #Gdnhealthhustings"/>
    <s v="gdnhealthcare"/>
    <x v="1"/>
  </r>
  <r>
    <n v="5.7558918180990976E+17"/>
    <s v="Wed Mar 11 09:28:49 +0000 2015"/>
    <x v="1"/>
    <s v="@Damian_Roland Well done @dani_ellie @CJohnston1903 bringing #nhschangeday campaigns together @GdnHealt"/>
    <s v="gdnhealthcare"/>
    <x v="2"/>
  </r>
  <r>
    <n v="5.7558908232525824E+17"/>
    <s v="Wed Mar 11 09:28:25 +0000 2015"/>
    <x v="1"/>
    <s v="@LukeOShea1 #NHSChangeDay 10 best campaigns @guardian My vote @AlexYLDiabetes #HelloOurAimIs"/>
    <s v="gdnhealthcare"/>
    <x v="2"/>
  </r>
  <r>
    <n v="5.7556910519487693E+17"/>
    <s v="Wed Mar 11 08:09:02 +0000 2015"/>
    <x v="1"/>
    <s v="Its #NHSChangeDay Read whats come far #NHS #healthcare"/>
    <s v="gdnhealthcare"/>
    <x v="2"/>
  </r>
  <r>
    <n v="5.7555678463660851E+17"/>
    <s v="Wed Mar 11 07:20:05 +0000 2015"/>
    <x v="1"/>
    <s v="New morning NHS Change Day 10 best campaigns #NHSChangeDay #healthcare"/>
    <s v="gdnhealthcare"/>
    <x v="2"/>
  </r>
  <r>
    <n v="5.7554927623683686E+17"/>
    <s v="Wed Mar 11 06:50:15 +0000 2015"/>
    <x v="1"/>
    <s v="What questions @normanlamb @leicesterliz @drdanpoulter #gndhealthhustings evening"/>
    <s v="gdnhealthcare"/>
    <x v="1"/>
  </r>
  <r>
    <n v="5.7539123154859622E+17"/>
    <s v="Tue Mar 10 20:22:14 +0000 2015"/>
    <x v="1"/>
    <s v="After Health Social Care Act labelled huge waste money priorities must public health integration"/>
    <s v="gdnhealthcare"/>
    <x v="3"/>
  </r>
  <r>
    <n v="5.753420794984489E+17"/>
    <s v="Tue Mar 10 17:06:55 +0000 2015"/>
    <x v="1"/>
    <s v="NHS set defining issue #generalelection What qus political parties Tweet us ahead tmrw"/>
    <s v="gdnhealthcare"/>
    <x v="1"/>
  </r>
  <r>
    <n v="5.7534104379477197E+17"/>
    <s v="Tue Mar 10 17:02:48 +0000 2015"/>
    <x v="1"/>
    <s v="@clare_horton Looking fwd #gdnhealthhustings @normanlamb @leicesterliz @drdanpoulter Tweet questions"/>
    <s v="gdnhealthcare"/>
    <x v="2"/>
  </r>
  <r>
    <n v="5.7532262236126822E+17"/>
    <s v="Tue Mar 10 15:49:36 +0000 2015"/>
    <x v="1"/>
    <s v="Got questions tomorrows #gdnhealthhustings @drdanpoulter @leicesterliz @normanlamb Tweet us"/>
    <s v="gdnhealthcare"/>
    <x v="2"/>
  </r>
  <r>
    <n v="5.7527977260079104E+17"/>
    <s v="Tue Mar 10 12:59:20 +0000 2015"/>
    <x v="1"/>
    <s v="Our newsletter healthcare news comment goes tomorrow Sign receive free #NHS"/>
    <s v="gdnhealthcare"/>
    <x v="2"/>
  </r>
  <r>
    <n v="5.7525658655116902E+17"/>
    <s v="Tue Mar 10 11:27:12 +0000 2015"/>
    <x v="1"/>
    <s v="The best thing doctor Its think #ViewsfromtheNHSfrontline"/>
    <s v="gdnhealthcare"/>
    <x v="5"/>
  </r>
  <r>
    <n v="5.7522963753560064E+17"/>
    <s v="Tue Mar 10 09:40:07 +0000 2015"/>
    <x v="1"/>
    <s v="@dermotor The best thing doctor sharing secrets NHS system This NOT reason I loveproud NHS doc"/>
    <s v="gdnhealthcare"/>
    <x v="5"/>
  </r>
  <r>
    <n v="5.752269044179927E+17"/>
    <s v="Tue Mar 10 09:29:15 +0000 2015"/>
    <x v="1"/>
    <s v="Government accused breaking promises NHS cancer treatment via @SocietyGuardian"/>
    <s v="gdnhealthcare"/>
    <x v="2"/>
  </r>
  <r>
    <n v="5.7521912523830067E+17"/>
    <s v="Tue Mar 10 08:58:21 +0000 2015"/>
    <x v="1"/>
    <s v="NHS embraces wearable health devices Apple Watch improve care via @SocietyGuardian"/>
    <s v="gdnhealthcare"/>
    <x v="3"/>
  </r>
  <r>
    <n v="5.7519468042337894E+17"/>
    <s v="Tue Mar 10 07:21:13 +0000 2015"/>
    <x v="1"/>
    <s v="Just launched What healthcare sector wants next government #NHS #generalelection2015"/>
    <s v="gdnhealthcare"/>
    <x v="1"/>
  </r>
  <r>
    <n v="5.7518006805123072E+17"/>
    <s v="Tue Mar 10 06:23:09 +0000 2015"/>
    <x v="1"/>
    <s v="In case missed yday The best thing doctor sharing secrets NHS system #NHS"/>
    <s v="gdnhealthcare"/>
    <x v="5"/>
  </r>
  <r>
    <n v="5.7502799513758925E+17"/>
    <s v="Mon Mar 09 20:18:52 +0000 2015"/>
    <x v="1"/>
    <s v="Does medicines regulator Nice face postelection overhaul"/>
    <s v="gdnhealthcare"/>
    <x v="2"/>
  </r>
  <r>
    <n v="5.7501284510182605E+17"/>
    <s v="Mon Mar 09 19:18:40 +0000 2015"/>
    <x v="1"/>
    <s v="Popular today The best thing doctor sharing secrets NHS system #ViewsfromtheNHSfrontline"/>
    <s v="gdnhealthcare"/>
    <x v="5"/>
  </r>
  <r>
    <n v="5.7499671092728627E+17"/>
    <s v="Mon Mar 09 18:14:33 +0000 2015"/>
    <x v="1"/>
    <s v="Getting lost hospitals costs NHS patients"/>
    <s v="gdnhealthcare"/>
    <x v="2"/>
  </r>
  <r>
    <n v="5.7497120258379366E+17"/>
    <s v="Mon Mar 09 16:33:11 +0000 2015"/>
    <x v="1"/>
    <s v="Whats day life hepatitis nurse specialist like Find #NHS #dayinthelife"/>
    <s v="gdnhealthcare"/>
    <x v="2"/>
  </r>
  <r>
    <n v="5.7495126963644416E+17"/>
    <s v="Mon Mar 09 15:13:59 +0000 2015"/>
    <x v="1"/>
    <s v="@waterbirthpools @GdnHealthcare #biguptheNHS still hard admire free healthcare system struggling ageing pop govt cuts"/>
    <s v="gdnhealthcare"/>
    <x v="2"/>
  </r>
  <r>
    <n v="5.7495024592423322E+17"/>
    <s v="Mon Mar 09 15:09:55 +0000 2015"/>
    <x v="1"/>
    <s v="I almost want apologise behalf health service I feel I represent #ViewsfromtheNHSfrontline"/>
    <s v="gdnhealthcare"/>
    <x v="3"/>
  </r>
  <r>
    <n v="5.7494913047844454E+17"/>
    <s v="Mon Mar 09 15:05:29 +0000 2015"/>
    <x v="1"/>
    <s v="@heatherawwood @GdnHealthcare Imagine NHS managers created system complex doctor understand"/>
    <s v="gdnhealthcare"/>
    <x v="2"/>
  </r>
  <r>
    <n v="5.74949080721408E+17"/>
    <s v="Mon Mar 09 15:05:17 +0000 2015"/>
    <x v="1"/>
    <s v="@PublicInvolve @heatherawwood @GdnHealthcare Most docs appear flummoxed oppressed system rest us A sa"/>
    <s v="gdnhealthcare"/>
    <x v="2"/>
  </r>
  <r>
    <n v="5.7491471048894464E+17"/>
    <s v="Mon Mar 09 12:48:43 +0000 2015"/>
    <x v="1"/>
    <s v="Popular network right The best thing doctor sharing secrets NHS system"/>
    <s v="gdnhealthcare"/>
    <x v="5"/>
  </r>
  <r>
    <n v="5.7491315954852659E+17"/>
    <s v="Mon Mar 09 12:42:33 +0000 2015"/>
    <x v="1"/>
    <s v="@heatherawwood Telling tales common serious problems faced patients vast bureaucracy NHS man"/>
    <s v="gdnhealthcare"/>
    <x v="2"/>
  </r>
  <r>
    <n v="5.7491008906633216E+17"/>
    <s v="Mon Mar 09 12:30:21 +0000 2015"/>
    <x v="1"/>
    <s v="How I Twitter week 310 New Followers 220 Mentions 267K Mention Reach Howd week go via"/>
    <s v="gdnhealthcare"/>
    <x v="2"/>
  </r>
  <r>
    <n v="5.7489566420475085E+17"/>
    <s v="Mon Mar 09 11:33:02 +0000 2015"/>
    <x v="1"/>
    <s v="Dont miss Does medicines regulator Nice face postelection overhaul #NHS"/>
    <s v="gdnhealthcare"/>
    <x v="2"/>
  </r>
  <r>
    <n v="5.7487734005393408E+17"/>
    <s v="Mon Mar 09 10:20:13 +0000 2015"/>
    <x v="1"/>
    <s v="I embarrassed #NHS I hear tales fallen foul monstrous convoluted system"/>
    <s v="gdnhealthcare"/>
    <x v="2"/>
  </r>
  <r>
    <n v="5.7486330649158451E+17"/>
    <s v="Mon Mar 09 09:24:27 +0000 2015"/>
    <x v="1"/>
    <s v="@penn_clinneg @GdnHealthcare interesting piece doctors perspective see probs medical care day day htt"/>
    <s v="gdnhealthcare"/>
    <x v="2"/>
  </r>
  <r>
    <n v="5.7485069271794074E+17"/>
    <s v="Mon Mar 09 08:34:20 +0000 2015"/>
    <x v="1"/>
    <s v="New The best thing doctor sharing secrets NHS system #viewsfromtheNHSfrontline"/>
    <s v="gdnhealthcare"/>
    <x v="5"/>
  </r>
  <r>
    <n v="5.7483454044898099E+17"/>
    <s v="Mon Mar 09 07:30:09 +0000 2015"/>
    <x v="1"/>
    <s v="Life GP We crumbling pressures workload via @SocietyGuardian"/>
    <s v="gdnhealthcare"/>
    <x v="2"/>
  </r>
  <r>
    <n v="5.7465333216739738E+17"/>
    <s v="Sun Mar 08 19:30:05 +0000 2015"/>
    <x v="1"/>
    <s v="Whats day life hepatitis C nurse specialist like"/>
    <s v="gdnhealthcare"/>
    <x v="2"/>
  </r>
  <r>
    <n v="5.7463772428978176E+17"/>
    <s v="Sun Mar 08 18:28:04 +0000 2015"/>
    <x v="1"/>
    <s v="Join network free get newsletter inbox every Wednesday"/>
    <s v="gdnhealthcare"/>
    <x v="1"/>
  </r>
  <r>
    <n v="5.7463747773602611E+17"/>
    <s v="Sun Mar 08 18:27:05 +0000 2015"/>
    <x v="1"/>
    <s v="What different political parties plans National Institute Health Care Excellence"/>
    <s v="gdnhealthcare"/>
    <x v="3"/>
  </r>
  <r>
    <n v="5.7462215294038426E+17"/>
    <s v="Sun Mar 08 17:26:11 +0000 2015"/>
    <x v="1"/>
    <s v="34 mental health problems start age 18 available services remain severely underfunded"/>
    <s v="gdnhealthcare"/>
    <x v="3"/>
  </r>
  <r>
    <n v="5.7460650857648128E+17"/>
    <s v="Sun Mar 08 16:24:01 +0000 2015"/>
    <x v="1"/>
    <s v="Do think childrens mental health services hit rock bottom"/>
    <s v="gdnhealthcare"/>
    <x v="3"/>
  </r>
  <r>
    <n v="5.7459121046924493E+17"/>
    <s v="Sun Mar 08 15:23:14 +0000 2015"/>
    <x v="1"/>
    <s v="Does getting lost hospitals cost NHS patients"/>
    <s v="gdnhealthcare"/>
    <x v="2"/>
  </r>
  <r>
    <n v="5.7457584629327053E+17"/>
    <s v="Sun Mar 08 14:22:11 +0000 2015"/>
    <x v="1"/>
    <s v="Would like write highs lows working healthcare Email healthcare@theguardiancom"/>
    <s v="gdnhealthcare"/>
    <x v="2"/>
  </r>
  <r>
    <n v="5.7456050123497062E+17"/>
    <s v="Sun Mar 08 13:21:12 +0000 2015"/>
    <x v="1"/>
    <s v="Are member network Sign receive free news inbox every week"/>
    <s v="gdnhealthcare"/>
    <x v="2"/>
  </r>
  <r>
    <n v="5.7454515034655539E+17"/>
    <s v="Sun Mar 08 12:20:13 +0000 2015"/>
    <x v="1"/>
    <s v="Would like write job like day Email healthcare@theguardiancom"/>
    <s v="gdnhealthcare"/>
    <x v="2"/>
  </r>
  <r>
    <n v="5.7452979296539443E+17"/>
    <s v="Sun Mar 08 11:19:11 +0000 2015"/>
    <x v="1"/>
    <s v="Have read weeks #ViewsfromtheNHSfrontline blog yet"/>
    <s v="gdnhealthcare"/>
    <x v="2"/>
  </r>
  <r>
    <n v="5.7451441387870208E+17"/>
    <s v="Sun Mar 08 10:18:04 +0000 2015"/>
    <x v="1"/>
    <s v="Cyborg GPs What think future holds healthcare"/>
    <s v="gdnhealthcare"/>
    <x v="1"/>
  </r>
  <r>
    <n v="5.743015402881065E+17"/>
    <s v="Sat Mar 07 20:12:11 +0000 2015"/>
    <x v="1"/>
    <s v="Cyborg GPs healthcare imagined future"/>
    <s v="gdnhealthcare"/>
    <x v="2"/>
  </r>
  <r>
    <n v="5.7428616459877171E+17"/>
    <s v="Sat Mar 07 19:11:06 +0000 2015"/>
    <x v="1"/>
    <s v="Doctors attribute significant fraction 69m missed hospital appointments navigation problems hospitals"/>
    <s v="gdnhealthcare"/>
    <x v="2"/>
  </r>
  <r>
    <n v="5.742708125904896E+17"/>
    <s v="Sat Mar 07 18:10:05 +0000 2015"/>
    <x v="1"/>
    <s v="Charities preferred #NHS providers says Andy Burnham"/>
    <s v="gdnhealthcare"/>
    <x v="2"/>
  </r>
  <r>
    <n v="5.7425473841529651E+17"/>
    <s v="Sat Mar 07 17:06:13 +0000 2015"/>
    <x v="1"/>
    <s v="Does medicines regulator Nice face postelection overhaul #NHS #healthcare"/>
    <s v="gdnhealthcare"/>
    <x v="2"/>
  </r>
  <r>
    <n v="5.742391434603479E+17"/>
    <s v="Sat Mar 07 16:04:15 +0000 2015"/>
    <x v="1"/>
    <s v="Dont miss Living hepatitis C tough I give mobile number patients #dayinthelife #NHS"/>
    <s v="gdnhealthcare"/>
    <x v="2"/>
  </r>
  <r>
    <n v="5.7422306225978163E+17"/>
    <s v="Sat Mar 07 15:00:21 +0000 2015"/>
    <x v="1"/>
    <s v="In case missed Manchesters plan implications whole NHS"/>
    <s v="gdnhealthcare"/>
    <x v="2"/>
  </r>
  <r>
    <n v="5.7420915197217178E+17"/>
    <s v="Sat Mar 07 14:05:04 +0000 2015"/>
    <x v="1"/>
    <s v="Mostread week Childrens mental health services hit rock bottom whats next #NHS"/>
    <s v="gdnhealthcare"/>
    <x v="3"/>
  </r>
  <r>
    <n v="5.7419408705565901E+17"/>
    <s v="Sat Mar 07 13:05:13 +0000 2015"/>
    <x v="1"/>
    <s v="Whats vision NHS 50 years time Here @SDawlatly thinks"/>
    <s v="gdnhealthcare"/>
    <x v="2"/>
  </r>
  <r>
    <n v="5.7417897352709325E+17"/>
    <s v="Sat Mar 07 12:05:09 +0000 2015"/>
    <x v="1"/>
    <s v="Im semiretired specialist nurse dont mind people call need reassurance friendly voice"/>
    <s v="gdnhealthcare"/>
    <x v="2"/>
  </r>
  <r>
    <n v="5.741651504433111E+17"/>
    <s v="Sat Mar 07 11:10:13 +0000 2015"/>
    <x v="1"/>
    <s v="Will Nice get postelection overhaul #NHS"/>
    <s v="gdnhealthcare"/>
    <x v="1"/>
  </r>
  <r>
    <n v="5.7415329535623987E+17"/>
    <s v="Sat Mar 07 10:23:07 +0000 2015"/>
    <x v="1"/>
    <s v="Some interesting comments piece getting lost hospitals Is problem"/>
    <s v="gdnhealthcare"/>
    <x v="2"/>
  </r>
  <r>
    <n v="5.741365784879104E+17"/>
    <s v="Sat Mar 07 09:16:41 +0000 2015"/>
    <x v="1"/>
    <s v="Should charities preferred #NHS providers"/>
    <s v="gdnhealthcare"/>
    <x v="2"/>
  </r>
  <r>
    <n v="5.7396032335237939E+17"/>
    <s v="Fri Mar 06 21:36:19 +0000 2015"/>
    <x v="1"/>
    <s v="@LucyHartley1 @GdnHealthcare @NHSGGC relate patient member staff"/>
    <s v="gdnhealthcare"/>
    <x v="2"/>
  </r>
  <r>
    <n v="5.7396025081607782E+17"/>
    <s v="Fri Mar 06 21:36:02 +0000 2015"/>
    <x v="1"/>
    <s v="@Susan_Venables @NuffieldTrust says Focus targets #NHS poses threat #patient care via @GdnHealthcare"/>
    <s v="gdnhealthcare"/>
    <x v="2"/>
  </r>
  <r>
    <n v="5.7393866533793792E+17"/>
    <s v="Fri Mar 06 20:10:15 +0000 2015"/>
    <x v="1"/>
    <s v="What effect getting lost hospitals patients #NHS"/>
    <s v="gdnhealthcare"/>
    <x v="1"/>
  </r>
  <r>
    <n v="5.7392174563722035E+17"/>
    <s v="Fri Mar 06 19:03:01 +0000 2015"/>
    <x v="1"/>
    <s v="Does pharmaceutical marketing doctors harm profession patients #ViewsfromtheNHSfrontline"/>
    <s v="gdnhealthcare"/>
    <x v="2"/>
  </r>
  <r>
    <n v="5.7390673469301146E+17"/>
    <s v="Fri Mar 06 18:03:22 +0000 2015"/>
    <x v="1"/>
    <s v="Some debate Andy Burnhams announcement charities preferred #NHS providers Join"/>
    <s v="gdnhealthcare"/>
    <x v="2"/>
  </r>
  <r>
    <n v="5.7389033904961536E+17"/>
    <s v="Fri Mar 06 16:58:13 +0000 2015"/>
    <x v="1"/>
    <s v="The Manchester experiment way integration via @GdnSocialCare"/>
    <s v="gdnhealthcare"/>
    <x v="5"/>
  </r>
  <r>
    <n v="5.7388394167494656E+17"/>
    <s v="Fri Mar 06 16:32:48 +0000 2015"/>
    <x v="1"/>
    <s v="Are politicians brave enough go cold turkey fourhour AE target asks @leonoramerry via @HuffPostUK"/>
    <s v="gdnhealthcare"/>
    <x v="2"/>
  </r>
  <r>
    <n v="5.738747173140521E+17"/>
    <s v="Fri Mar 06 15:56:09 +0000 2015"/>
    <x v="1"/>
    <s v="What different political parties plans National Institute Health Care Excellence #NHS"/>
    <s v="gdnhealthcare"/>
    <x v="3"/>
  </r>
  <r>
    <n v="5.7386317557930394E+17"/>
    <s v="Fri Mar 06 15:10:17 +0000 2015"/>
    <x v="1"/>
    <s v="Will better inhospital navigation systems lessen stress patients visitors staff #NHS #healthcare"/>
    <s v="gdnhealthcare"/>
    <x v="2"/>
  </r>
  <r>
    <n v="5.7385203247552922E+17"/>
    <s v="Fri Mar 06 14:26:00 +0000 2015"/>
    <x v="1"/>
    <s v="So homeopathy help cure TB Tell sick patients via @commentisfree"/>
    <s v="gdnhealthcare"/>
    <x v="2"/>
  </r>
  <r>
    <n v="5.7384491720369766E+17"/>
    <s v="Fri Mar 06 13:57:44 +0000 2015"/>
    <x v="1"/>
    <s v="Ever wondered day life hepatitis nurse specialist like #NHS #healthcare"/>
    <s v="gdnhealthcare"/>
    <x v="2"/>
  </r>
  <r>
    <n v="5.7383844165126554E+17"/>
    <s v="Fri Mar 06 13:32:00 +0000 2015"/>
    <x v="1"/>
    <s v="Have joined network yet Its free"/>
    <s v="gdnhealthcare"/>
    <x v="2"/>
  </r>
  <r>
    <n v="5.7380101818343834E+17"/>
    <s v="Fri Mar 06 11:03:18 +0000 2015"/>
    <x v="1"/>
    <s v="Just launched Living hepatitis C tough I give mobile number patients #dayinthelife @MountVernon"/>
    <s v="gdnhealthcare"/>
    <x v="2"/>
  </r>
  <r>
    <n v="5.7379744456933376E+17"/>
    <s v="Fri Mar 06 10:49:06 +0000 2015"/>
    <x v="1"/>
    <s v="Dont miss #ViewsfromtheNHSfrontline blog pharmaceutical marketing doctors"/>
    <s v="gdnhealthcare"/>
    <x v="2"/>
  </r>
  <r>
    <n v="5.737873809450025E+17"/>
    <s v="Fri Mar 06 10:09:06 +0000 2015"/>
    <x v="1"/>
    <s v="Is aspect job youd like write #ViewsfromtheNHSfrontline blog Email healthcare@theguardiancom #NHS"/>
    <s v="gdnhealthcare"/>
    <x v="2"/>
  </r>
  <r>
    <n v="5.7377063956097843E+17"/>
    <s v="Fri Mar 06 09:02:35 +0000 2015"/>
    <x v="1"/>
    <s v="Focus targets #NHS poses threat patient care says thinktank via @SocietyGuardian"/>
    <s v="gdnhealthcare"/>
    <x v="2"/>
  </r>
  <r>
    <n v="5.7376514606722253E+17"/>
    <s v="Fri Mar 06 08:40:45 +0000 2015"/>
    <x v="1"/>
    <s v="New network Does medicines regulator Nice face postelection overhaul"/>
    <s v="gdnhealthcare"/>
    <x v="2"/>
  </r>
  <r>
    <n v="5.7375040717381632E+17"/>
    <s v="Fri Mar 06 07:42:11 +0000 2015"/>
    <x v="1"/>
    <s v="Cyborg GPs robot surgeons Tell us think #healthcare might look like 50 years time"/>
    <s v="gdnhealthcare"/>
    <x v="2"/>
  </r>
  <r>
    <n v="5.7373331133750886E+17"/>
    <s v="Fri Mar 06 06:34:15 +0000 2015"/>
    <x v="1"/>
    <s v="In case missed yday Getting lost hospitals costs NHS patients"/>
    <s v="gdnhealthcare"/>
    <x v="2"/>
  </r>
  <r>
    <n v="5.7357575145209037E+17"/>
    <s v="Thu Mar 05 20:08:10 +0000 2015"/>
    <x v="1"/>
    <s v="Threequarters mental health problems start age 18 available services remain severely underfunded"/>
    <s v="gdnhealthcare"/>
    <x v="3"/>
  </r>
  <r>
    <n v="5.7356040669996646E+17"/>
    <s v="Thu Mar 05 19:07:11 +0000 2015"/>
    <x v="1"/>
    <s v="Notforprofit care organisations would get longer stable contracts private companies says Andy Burnham"/>
    <s v="gdnhealthcare"/>
    <x v="1"/>
  </r>
  <r>
    <n v="5.7354501428387021E+17"/>
    <s v="Thu Mar 05 18:06:02 +0000 2015"/>
    <x v="1"/>
    <s v="What think #healthcare look like 50 years time Tweet us leave comment #NHS"/>
    <s v="gdnhealthcare"/>
    <x v="1"/>
  </r>
  <r>
    <n v="5.7352821721611469E+17"/>
    <s v="Thu Mar 05 16:59:17 +0000 2015"/>
    <x v="1"/>
    <s v="Whats next childrens mental health services"/>
    <s v="gdnhealthcare"/>
    <x v="3"/>
  </r>
  <r>
    <n v="5.7351532032702054E+17"/>
    <s v="Thu Mar 05 16:08:02 +0000 2015"/>
    <x v="1"/>
    <s v="Some interesting comments piece hospital navigation What think"/>
    <s v="gdnhealthcare"/>
    <x v="1"/>
  </r>
  <r>
    <n v="5.7347339082210099E+17"/>
    <s v="Thu Mar 05 13:21:25 +0000 2015"/>
    <x v="1"/>
    <s v="Dont miss Cyborg GPs healthcare imagined future"/>
    <s v="gdnhealthcare"/>
    <x v="2"/>
  </r>
  <r>
    <n v="5.7345310817037926E+17"/>
    <s v="Thu Mar 05 12:00:49 +0000 2015"/>
    <x v="1"/>
    <s v="Could navigation problems behind 69m missed hospital appointments every year #NHS"/>
    <s v="gdnhealthcare"/>
    <x v="2"/>
  </r>
  <r>
    <n v="5.7342005274731725E+17"/>
    <s v="Thu Mar 05 09:49:28 +0000 2015"/>
    <x v="1"/>
    <s v="Do find making way around hospital difficult What done"/>
    <s v="gdnhealthcare"/>
    <x v="1"/>
  </r>
  <r>
    <n v="5.7341886968512922E+17"/>
    <s v="Thu Mar 05 09:44:46 +0000 2015"/>
    <x v="1"/>
    <s v="@Tbiosensors @GdnHealthcare @DrAlexConcorde Its intersting fact also time park one hospital I know patients wait"/>
    <s v="gdnhealthcare"/>
    <x v="2"/>
  </r>
  <r>
    <n v="5.734188188250153E+17"/>
    <s v="Thu Mar 05 09:44:34 +0000 2015"/>
    <x v="1"/>
    <s v="@manpreetbains_1 @GdnHealthcare time taken pts wait parking small hospital car parks also issue hospitals"/>
    <s v="gdnhealthcare"/>
    <x v="2"/>
  </r>
  <r>
    <n v="5.7341836657001267E+17"/>
    <s v="Thu Mar 05 09:42:46 +0000 2015"/>
    <x v="1"/>
    <s v="@Doctor_Monah @SDawlatly writes via @GdnHealthcare excellent piece future hold"/>
    <s v="gdnhealthcare"/>
    <x v="2"/>
  </r>
  <r>
    <n v="5.734182700213248E+17"/>
    <s v="Thu Mar 05 09:42:23 +0000 2015"/>
    <x v="1"/>
    <s v="@soccer_4_all Hi @GdnHealthcare could possibly give #footballtherapy #changinglives"/>
    <s v="gdnhealthcare"/>
    <x v="2"/>
  </r>
  <r>
    <n v="5.7341819258187366E+17"/>
    <s v="Thu Mar 05 09:42:05 +0000 2015"/>
    <x v="1"/>
    <s v="@sharon_basson @GdnHealthcare @beckhelen1 Im always redirecting visitors rear entrance need volunteers offe"/>
    <s v="gdnhealthcare"/>
    <x v="2"/>
  </r>
  <r>
    <n v="5.7341452054421914E+17"/>
    <s v="Thu Mar 05 09:27:29 +0000 2015"/>
    <x v="1"/>
    <s v="Why media coverage alternative cancer cures dangerous via @guardian"/>
    <s v="gdnhealthcare"/>
    <x v="2"/>
  </r>
  <r>
    <n v="5.7338698789113037E+17"/>
    <s v="Thu Mar 05 07:38:05 +0000 2015"/>
    <x v="1"/>
    <s v="Charities preferred NHS providers says Andy Burnham #healthcare"/>
    <s v="gdnhealthcare"/>
    <x v="2"/>
  </r>
  <r>
    <n v="5.7338247070540186E+17"/>
    <s v="Thu Mar 05 07:20:08 +0000 2015"/>
    <x v="1"/>
    <s v="New today Getting lost hospitals costs NHS patients"/>
    <s v="gdnhealthcare"/>
    <x v="2"/>
  </r>
  <r>
    <n v="5.7337162134958899E+17"/>
    <s v="Thu Mar 05 06:37:01 +0000 2015"/>
    <x v="1"/>
    <s v="In case missed yesterday Cyborg GPs healthcare imagined future #NHS #healthcare"/>
    <s v="gdnhealthcare"/>
    <x v="2"/>
  </r>
  <r>
    <n v="5.7321967915977933E+17"/>
    <s v="Wed Mar 04 20:33:16 +0000 2015"/>
    <x v="1"/>
    <s v="Threequarters mental health problems start age 18 available services remain severely underfunded"/>
    <s v="gdnhealthcare"/>
    <x v="3"/>
  </r>
  <r>
    <n v="5.7320458564645274E+17"/>
    <s v="Wed Mar 04 19:33:17 +0000 2015"/>
    <x v="1"/>
    <s v="One Drs vision NHS 50 years time human doctors digitallyenhanced allknowing"/>
    <s v="gdnhealthcare"/>
    <x v="2"/>
  </r>
  <r>
    <n v="5.7318923797520794E+17"/>
    <s v="Wed Mar 04 18:32:18 +0000 2015"/>
    <x v="1"/>
    <s v="Popular today Charities preferred #NHS providers says Andy Burnham"/>
    <s v="gdnhealthcare"/>
    <x v="2"/>
  </r>
  <r>
    <n v="5.7318847176813363E+17"/>
    <s v="Wed Mar 04 18:29:15 +0000 2015"/>
    <x v="1"/>
    <s v="@MHatWORK @GdnHealthcare 30 min training GPs practice staff suicide awareness area safe effective far behind th"/>
    <s v="gdnhealthcare"/>
    <x v="2"/>
  </r>
  <r>
    <n v="5.7314902454452634E+17"/>
    <s v="Wed Mar 04 15:52:30 +0000 2015"/>
    <x v="1"/>
    <s v="Notforprofit care organisations would get longer stable contracts private companies says Andy Burnham"/>
    <s v="gdnhealthcare"/>
    <x v="1"/>
  </r>
  <r>
    <n v="5.7314468031934874E+17"/>
    <s v="Wed Mar 04 15:35:14 +0000 2015"/>
    <x v="1"/>
    <s v="Any midwives want write realities job compared wTV portrayals Call Midwife Get touch healthcare@theguardiancom"/>
    <s v="gdnhealthcare"/>
    <x v="1"/>
  </r>
  <r>
    <n v="5.7314398149375181E+17"/>
    <s v="Wed Mar 04 15:32:28 +0000 2015"/>
    <x v="1"/>
    <s v="What going happen childrens mental health"/>
    <s v="gdnhealthcare"/>
    <x v="3"/>
  </r>
  <r>
    <n v="5.7310523060851917E+17"/>
    <s v="Wed Mar 04 12:58:29 +0000 2015"/>
    <x v="1"/>
    <s v="Our newsletter go Sign receive free #NHS"/>
    <s v="gdnhealthcare"/>
    <x v="2"/>
  </r>
  <r>
    <n v="5.7310483399931494E+17"/>
    <s v="Wed Mar 04 12:56:54 +0000 2015"/>
    <x v="1"/>
    <s v="@BenGershlick @GdnHealthcare interesting 2 would prefer treated nonprofit"/>
    <s v="gdnhealthcare"/>
    <x v="2"/>
  </r>
  <r>
    <n v="5.7310478503501414E+17"/>
    <s v="Wed Mar 04 12:56:43 +0000 2015"/>
    <x v="1"/>
    <s v="@Chanteuse1962 @GdnHealthcare A laudable aim contracting process liabilities provider expected take"/>
    <s v="gdnhealthcare"/>
    <x v="2"/>
  </r>
  <r>
    <n v="5.7309544309946778E+17"/>
    <s v="Wed Mar 04 12:19:35 +0000 2015"/>
    <x v="1"/>
    <s v="Charities preferred NHS providers says Andy Burnham #NHS #healthcare"/>
    <s v="gdnhealthcare"/>
    <x v="2"/>
  </r>
  <r>
    <n v="5.7308486688093389E+17"/>
    <s v="Wed Mar 04 11:37:34 +0000 2015"/>
    <x v="1"/>
    <s v="What think healthcare look like 50 years Let us know comments section #NHS"/>
    <s v="gdnhealthcare"/>
    <x v="1"/>
  </r>
  <r>
    <n v="5.7305153536344883E+17"/>
    <s v="Wed Mar 04 09:25:07 +0000 2015"/>
    <x v="1"/>
    <s v="Emergency care fund failing reach AE departments research shows via @SocietyGuardian"/>
    <s v="gdnhealthcare"/>
    <x v="2"/>
  </r>
  <r>
    <n v="5.7304386235417395E+17"/>
    <s v="Wed Mar 04 08:54:38 +0000 2015"/>
    <x v="1"/>
    <s v="Speed efforts improve poor mental heath care NHS say MPs via @SocietyGuardian"/>
    <s v="gdnhealthcare"/>
    <x v="2"/>
  </r>
  <r>
    <n v="5.7302760662426419E+17"/>
    <s v="Wed Mar 04 07:50:02 +0000 2015"/>
    <x v="1"/>
    <s v="In case missed yday Childrens mental health services hit rock bottom whats next #NHS"/>
    <s v="gdnhealthcare"/>
    <x v="3"/>
  </r>
  <r>
    <n v="5.7302006479591424E+17"/>
    <s v="Wed Mar 04 07:20:04 +0000 2015"/>
    <x v="1"/>
    <s v="New today Cyborg GPs healthcare imagined future #NHS #healthcare"/>
    <s v="gdnhealthcare"/>
    <x v="2"/>
  </r>
  <r>
    <n v="5.7284524855819469E+17"/>
    <s v="Tue Mar 03 19:45:24 +0000 2015"/>
    <x v="1"/>
    <s v="In time scandals bonuses doctors opportunity justify position trusted profession"/>
    <s v="gdnhealthcare"/>
    <x v="2"/>
  </r>
  <r>
    <n v="5.7283014737347379E+17"/>
    <s v="Tue Mar 03 18:45:24 +0000 2015"/>
    <x v="1"/>
    <s v="Popular today Childrens mental health services hit rock bottom whats next #NHS"/>
    <s v="gdnhealthcare"/>
    <x v="3"/>
  </r>
  <r>
    <n v="5.7281499562657792E+17"/>
    <s v="Tue Mar 03 17:45:12 +0000 2015"/>
    <x v="1"/>
    <s v="What future hold Cancer Drugs Fund #NHS #heathcare"/>
    <s v="gdnhealthcare"/>
    <x v="1"/>
  </r>
  <r>
    <n v="5.7278189855408538E+17"/>
    <s v="Tue Mar 03 15:33:41 +0000 2015"/>
    <x v="1"/>
    <s v="Have read weeks #ViewsfromtheNHSfrontline blog pharmaceutical marketing doctors"/>
    <s v="gdnhealthcare"/>
    <x v="2"/>
  </r>
  <r>
    <n v="5.7275282273275904E+17"/>
    <s v="Tue Mar 03 13:38:08 +0000 2015"/>
    <x v="1"/>
    <s v="Morecambe Bay report exposes lethal mix failures led baby deaths via @guardian"/>
    <s v="gdnhealthcare"/>
    <x v="2"/>
  </r>
  <r>
    <n v="5.7273501926706381E+17"/>
    <s v="Tue Mar 03 12:27:24 +0000 2015"/>
    <x v="1"/>
    <s v="In race specialised housing mental health issues lose via @GuardianHousing"/>
    <s v="gdnhealthcare"/>
    <x v="3"/>
  </r>
  <r>
    <n v="5.7273421859941581E+17"/>
    <s v="Tue Mar 03 12:24:13 +0000 2015"/>
    <x v="1"/>
    <s v="Our newsletter goes tomorrow Are signed receive free"/>
    <s v="gdnhealthcare"/>
    <x v="2"/>
  </r>
  <r>
    <n v="5.7273037931406541E+17"/>
    <s v="Tue Mar 03 12:08:57 +0000 2015"/>
    <x v="1"/>
    <s v="@BBCHughPym Full Morecambe Bay report"/>
    <s v="gdnhealthcare"/>
    <x v="2"/>
  </r>
  <r>
    <n v="5.7271908271526707E+17"/>
    <s v="Tue Mar 03 11:24:04 +0000 2015"/>
    <x v="1"/>
    <s v="What done improve childrens mental health services #NHS #healthcare"/>
    <s v="gdnhealthcare"/>
    <x v="3"/>
  </r>
  <r>
    <n v="5.7270929915308032E+17"/>
    <s v="Tue Mar 03 10:45:11 +0000 2015"/>
    <x v="1"/>
    <s v="Dont miss Pharmaceutical marketing doctors harms profession patients #ViewsfromtheNHSfrontline"/>
    <s v="gdnhealthcare"/>
    <x v="2"/>
  </r>
  <r>
    <n v="5.7269516046480589E+17"/>
    <s v="Tue Mar 03 09:49:01 +0000 2015"/>
    <x v="1"/>
    <s v="Threequarters mental health problems start age 18 available services remain underfunded"/>
    <s v="gdnhealthcare"/>
    <x v="3"/>
  </r>
  <r>
    <n v="5.726878647749591E+17"/>
    <s v="Tue Mar 03 09:20:01 +0000 2015"/>
    <x v="1"/>
    <s v="Royal Court theatre present verbatim play NHS via @SocietyGuardian"/>
    <s v="gdnhealthcare"/>
    <x v="2"/>
  </r>
  <r>
    <n v="5.7265821818847232E+17"/>
    <s v="Tue Mar 03 07:22:13 +0000 2015"/>
    <x v="1"/>
    <s v="New Childrens mental health services hit rock bottom whats next @otrbristol"/>
    <s v="gdnhealthcare"/>
    <x v="3"/>
  </r>
  <r>
    <n v="5.7264336408180326E+17"/>
    <s v="Tue Mar 03 06:23:11 +0000 2015"/>
    <x v="1"/>
    <s v="In case missed yesterday Pharmaceutical marketing doctors harms profession patients #NHS"/>
    <s v="gdnhealthcare"/>
    <x v="2"/>
  </r>
  <r>
    <n v="5.7249162271107482E+17"/>
    <s v="Mon Mar 02 20:20:13 +0000 2015"/>
    <x v="1"/>
    <s v="What future hold Cancer Drugs Fund #NHS #healthcare"/>
    <s v="gdnhealthcare"/>
    <x v="1"/>
  </r>
  <r>
    <n v="5.7247627957377843E+17"/>
    <s v="Mon Mar 02 19:19:15 +0000 2015"/>
    <x v="1"/>
    <s v="Will local government courage take difficult decisions health service prefers duck #NHS"/>
    <s v="gdnhealthcare"/>
    <x v="3"/>
  </r>
  <r>
    <n v="5.7246107159383245E+17"/>
    <s v="Mon Mar 02 18:18:49 +0000 2015"/>
    <x v="1"/>
    <s v="We doctors human thing free lunch #ViewsfromtheNHSfrontline"/>
    <s v="gdnhealthcare"/>
    <x v="2"/>
  </r>
  <r>
    <n v="5.7245564901726618E+17"/>
    <s v="Mon Mar 02 17:57:17 +0000 2015"/>
    <x v="1"/>
    <s v="@cboswell423 Just hope person centred care winner @GdnHealthcare What implications Machesters plan"/>
    <s v="gdnhealthcare"/>
    <x v="1"/>
  </r>
  <r>
    <n v="5.7244613843713638E+17"/>
    <s v="Mon Mar 02 17:19:29 +0000 2015"/>
    <x v="1"/>
    <s v="What implications Machesters plan Richard Vize explains"/>
    <s v="gdnhealthcare"/>
    <x v="1"/>
  </r>
  <r>
    <n v="5.724160462940201E+17"/>
    <s v="Mon Mar 02 15:19:55 +0000 2015"/>
    <x v="1"/>
    <s v="Popular today Pharmaceutical marketing doctors harms profession patients #ViewsfromtheNHSfrontline"/>
    <s v="gdnhealthcare"/>
    <x v="2"/>
  </r>
  <r>
    <n v="5.724043004728279E+17"/>
    <s v="Mon Mar 02 14:33:14 +0000 2015"/>
    <x v="1"/>
    <s v="How I Twitter week 345 New Followers 260 Mentions 768K Mention Reach Howd week go via"/>
    <s v="gdnhealthcare"/>
    <x v="2"/>
  </r>
  <r>
    <n v="5.7237858057288909E+17"/>
    <s v="Mon Mar 02 12:51:02 +0000 2015"/>
    <x v="1"/>
    <s v="Are member network Join free"/>
    <s v="gdnhealthcare"/>
    <x v="2"/>
  </r>
  <r>
    <n v="5.7236774449622221E+17"/>
    <s v="Mon Mar 02 12:07:59 +0000 2015"/>
    <x v="1"/>
    <s v="The free drug lunch harmful medical profession patients #ViewsfromtheNHSfrontline"/>
    <s v="gdnhealthcare"/>
    <x v="5"/>
  </r>
  <r>
    <n v="5.7235883535412019E+17"/>
    <s v="Mon Mar 02 11:32:34 +0000 2015"/>
    <x v="1"/>
    <s v="@johnbannonmbe @NHScommsorg @GdnHealthcare spending 250 per patient per day food shocking Is wonder tha"/>
    <s v="gdnhealthcare"/>
    <x v="2"/>
  </r>
  <r>
    <n v="5.723530727201751E+17"/>
    <s v="Mon Mar 02 11:09:40 +0000 2015"/>
    <x v="1"/>
    <s v="Death chocolate sugarfueled diabetes surge South Asia via @GuardianGDP"/>
    <s v="gdnhealthcare"/>
    <x v="2"/>
  </r>
  <r>
    <n v="5.7234900377552486E+17"/>
    <s v="Mon Mar 02 10:53:30 +0000 2015"/>
    <x v="1"/>
    <s v="The spread western disease The poor dying like rich via @GuardianGDP"/>
    <s v="gdnhealthcare"/>
    <x v="5"/>
  </r>
  <r>
    <n v="5.7233745800583987E+17"/>
    <s v="Mon Mar 02 10:07:38 +0000 2015"/>
    <x v="1"/>
    <s v="@_oatc_ @ProfRHarris @GdnHealthcare @SocietyGuardian Patients gt60 need older doctors profession agin idea disposable oth"/>
    <s v="gdnhealthcare"/>
    <x v="2"/>
  </r>
  <r>
    <n v="5.7233155342826701E+17"/>
    <s v="Mon Mar 02 09:44:10 +0000 2015"/>
    <x v="1"/>
    <s v="New Pharmaceutical marketing doctors harms profession patients #ViewsfromtheNHSfrontline"/>
    <s v="gdnhealthcare"/>
    <x v="2"/>
  </r>
  <r>
    <n v="5.7231874268575334E+17"/>
    <s v="Mon Mar 02 08:53:16 +0000 2015"/>
    <x v="1"/>
    <s v="Childrens healthcare must suffer hands politicians chasing grey vote @guardianletters"/>
    <s v="gdnhealthcare"/>
    <x v="2"/>
  </r>
  <r>
    <n v="5.7231163745508147E+17"/>
    <s v="Mon Mar 02 08:25:02 +0000 2015"/>
    <x v="1"/>
    <s v="Analysis Manchesters plan implications whole NHS writes @RichardVize"/>
    <s v="gdnhealthcare"/>
    <x v="2"/>
  </r>
  <r>
    <n v="5.7230259633095066E+17"/>
    <s v="Mon Mar 02 07:49:06 +0000 2015"/>
    <x v="1"/>
    <s v="More half GPs expect leave profession 60 says survey via @SocietyGuardian"/>
    <s v="gdnhealthcare"/>
    <x v="2"/>
  </r>
  <r>
    <n v="5.7208291785940992E+17"/>
    <s v="Sun Mar 01 17:16:11 +0000 2015"/>
    <x v="1"/>
    <s v="The NHS doesnt clear approach change"/>
    <s v="gdnhealthcare"/>
    <x v="5"/>
  </r>
  <r>
    <n v="5.7207500547704013E+17"/>
    <s v="Sun Mar 01 16:44:44 +0000 2015"/>
    <x v="1"/>
    <s v="@stuartberry1 Day 1 #ntsummit looks like #selfcare patients experts care lots stuff Im favour"/>
    <s v="gdnhealthcare"/>
    <x v="2"/>
  </r>
  <r>
    <n v="5.7207467568310272E+17"/>
    <s v="Sun Mar 01 16:43:25 +0000 2015"/>
    <x v="1"/>
    <s v="@gingermarm @GdnHealthcare How overlooked workforce key rescuing NHS Such important members"/>
    <s v="gdnhealthcare"/>
    <x v="2"/>
  </r>
  <r>
    <n v="5.7206757842569216E+17"/>
    <s v="Sun Mar 01 16:15:13 +0000 2015"/>
    <x v="1"/>
    <s v="Are member network Join receive weekly newsletter"/>
    <s v="gdnhealthcare"/>
    <x v="2"/>
  </r>
  <r>
    <n v="5.7205223358549606E+17"/>
    <s v="Sun Mar 01 15:14:15 +0000 2015"/>
    <x v="1"/>
    <s v="I start day antidepressants end wishing I didnt work NHS payroll #ViewsfromtheNHSfrontline"/>
    <s v="gdnhealthcare"/>
    <x v="2"/>
  </r>
  <r>
    <n v="5.7203684267923456E+17"/>
    <s v="Sun Mar 01 14:13:05 +0000 2015"/>
    <x v="1"/>
    <s v="How overlooked workforce key rescuing NHS"/>
    <s v="gdnhealthcare"/>
    <x v="2"/>
  </r>
  <r>
    <n v="5.7202127854821786E+17"/>
    <s v="Sun Mar 01 13:11:15 +0000 2015"/>
    <x v="1"/>
    <s v="Jeremy Hunt speaks NHS leaders"/>
    <s v="gdnhealthcare"/>
    <x v="2"/>
  </r>
  <r>
    <n v="5.7200587394756198E+17"/>
    <s v="Sun Mar 01 12:10:02 +0000 2015"/>
    <x v="1"/>
    <s v="What future hold Cancer Drugs Fund #NHS"/>
    <s v="gdnhealthcare"/>
    <x v="1"/>
  </r>
  <r>
    <n v="5.7199079604138803E+17"/>
    <s v="Sun Mar 01 11:10:07 +0000 2015"/>
    <x v="1"/>
    <s v="Manchesters plan implications whole #NHS"/>
    <s v="gdnhealthcare"/>
    <x v="2"/>
  </r>
  <r>
    <n v="5.7177082889271706E+17"/>
    <s v="Sat Feb 28 20:36:03 +0000 2015"/>
    <x v="1"/>
    <s v="Popular week I start day antidepressants end wishing I didnt work #NHS payroll"/>
    <s v="gdnhealthcare"/>
    <x v="2"/>
  </r>
  <r>
    <n v="5.7175527449669632E+17"/>
    <s v="Sat Feb 28 19:34:14 +0000 2015"/>
    <x v="1"/>
    <s v="What implications Manchester plan #NHS #healthcare"/>
    <s v="gdnhealthcare"/>
    <x v="1"/>
  </r>
  <r>
    <n v="5.7173913068350259E+17"/>
    <s v="Sat Feb 28 18:30:05 +0000 2015"/>
    <x v="1"/>
    <s v="What future hold Cancer Drugs Fund #NHS"/>
    <s v="gdnhealthcare"/>
    <x v="1"/>
  </r>
  <r>
    <n v="5.7172379806130176E+17"/>
    <s v="Sat Feb 28 17:29:10 +0000 2015"/>
    <x v="1"/>
    <s v="From archives Are health wellbeing boards ready play bigger role #NHS"/>
    <s v="gdnhealthcare"/>
    <x v="3"/>
  </r>
  <r>
    <n v="5.7170818856466842E+17"/>
    <s v="Sat Feb 28 16:27:08 +0000 2015"/>
    <x v="1"/>
    <s v="The truth like working NHS payroll #ViewsfromtheNHSfrontline"/>
    <s v="gdnhealthcare"/>
    <x v="5"/>
  </r>
  <r>
    <n v="5.7169282033282253E+17"/>
    <s v="Sat Feb 28 15:26:04 +0000 2015"/>
    <x v="1"/>
    <s v="Jeremy Hunt culture change NHS #ntsummit #NHS"/>
    <s v="gdnhealthcare"/>
    <x v="2"/>
  </r>
  <r>
    <n v="5.7167723754558259E+17"/>
    <s v="Sat Feb 28 14:24:09 +0000 2015"/>
    <x v="1"/>
    <s v="How sector implement #NHS chief executives vision change Nigel Edwards tells David Brindle"/>
    <s v="gdnhealthcare"/>
    <x v="2"/>
  </r>
  <r>
    <n v="5.7166190442002842E+17"/>
    <s v="Sat Feb 28 13:23:13 +0000 2015"/>
    <x v="1"/>
    <s v="Will local government courage take difficult decisions health service prefers duck"/>
    <s v="gdnhealthcare"/>
    <x v="3"/>
  </r>
  <r>
    <n v="5.7164654517662925E+17"/>
    <s v="Sat Feb 28 12:22:11 +0000 2015"/>
    <x v="1"/>
    <s v="Are member network Sign free"/>
    <s v="gdnhealthcare"/>
    <x v="2"/>
  </r>
  <r>
    <n v="5.7163093776035021E+17"/>
    <s v="Sat Feb 28 11:20:10 +0000 2015"/>
    <x v="1"/>
    <s v="Dont miss David Brindles interview Nuffield Trusts Nigel Edwards"/>
    <s v="gdnhealthcare"/>
    <x v="2"/>
  </r>
  <r>
    <n v="5.7161531235060122E+17"/>
    <s v="Sat Feb 28 10:18:05 +0000 2015"/>
    <x v="1"/>
    <s v="What role patient community health social care #NHS #ntsummit"/>
    <s v="gdnhealthcare"/>
    <x v="3"/>
  </r>
  <r>
    <n v="5.715997319708672E+17"/>
    <s v="Sat Feb 28 09:16:10 +0000 2015"/>
    <x v="1"/>
    <s v="I start day antidepressants end wishing I didnt work NHS payroll #ViewsfromtheNHSfrontline"/>
    <s v="gdnhealthcare"/>
    <x v="2"/>
  </r>
  <r>
    <n v="5.7141325755609498E+17"/>
    <s v="Fri Feb 27 20:55:11 +0000 2015"/>
    <x v="1"/>
    <s v="Jeremy Hunt Simon Stevens spoke #ntsummit Read say"/>
    <s v="gdnhealthcare"/>
    <x v="2"/>
  </r>
  <r>
    <n v="5.7139816968411136E+17"/>
    <s v="Fri Feb 27 19:55:14 +0000 2015"/>
    <x v="1"/>
    <s v="Mostread week How overlooked workforce key rescuing #NHS"/>
    <s v="gdnhealthcare"/>
    <x v="2"/>
  </r>
  <r>
    <n v="5.7138356874569728E+17"/>
    <s v="Fri Feb 27 18:57:13 +0000 2015"/>
    <x v="1"/>
    <s v="Although initially welcomed cancer charities many feel cancer drugs fund outstayed welcome #NHS"/>
    <s v="gdnhealthcare"/>
    <x v="2"/>
  </r>
  <r>
    <n v="5.7137978833574298E+17"/>
    <s v="Fri Feb 27 18:42:11 +0000 2015"/>
    <x v="1"/>
    <s v="@DrJudithSmith Summary @GdnHealthcare key points Day 2 @NuffieldTrust #ntsummit community patient voice"/>
    <s v="gdnhealthcare"/>
    <x v="2"/>
  </r>
  <r>
    <n v="5.7137975757889946E+17"/>
    <s v="Fri Feb 27 18:42:04 +0000 2015"/>
    <x v="1"/>
    <s v="@denisejharris @GdnHealthcare The secret leadership provide space time people great things says @RoyLilley"/>
    <s v="gdnhealthcare"/>
    <x v="5"/>
  </r>
  <r>
    <n v="5.7136758671532851E+17"/>
    <s v="Fri Feb 27 17:53:42 +0000 2015"/>
    <x v="1"/>
    <s v="Catch day 2 Nuffield Trust health policy summit #ntsummit #NHS"/>
    <s v="gdnhealthcare"/>
    <x v="3"/>
  </r>
  <r>
    <n v="5.7136654127664742E+17"/>
    <s v="Fri Feb 27 17:49:33 +0000 2015"/>
    <x v="1"/>
    <s v="@RichardVize Will Manchester NHS ensnared decisionmaking mess My analysis @Gdnhealthcare"/>
    <s v="gdnhealthcare"/>
    <x v="2"/>
  </r>
  <r>
    <n v="5.7134540765519053E+17"/>
    <s v="Fri Feb 27 16:25:34 +0000 2015"/>
    <x v="1"/>
    <s v="@leonoramerry Good hear @SaraRiggare abt experience w self care Her @GdnHealthcare blog well worth read"/>
    <s v="gdnhealthcare"/>
    <x v="2"/>
  </r>
  <r>
    <n v="5.7134531697014784E+17"/>
    <s v="Fri Feb 27 16:25:13 +0000 2015"/>
    <x v="1"/>
    <s v="@BenWealthy1 AHPs prevention professions Hopefully valued article @GillHitchcock @Gd"/>
    <s v="gdnhealthcare"/>
    <x v="2"/>
  </r>
  <r>
    <n v="5.7134510907530035E+17"/>
    <s v="Fri Feb 27 16:24:23 +0000 2015"/>
    <x v="1"/>
    <s v="@clare_horton New @GdnHealthcare @richardvize Manchester plan Will local govt courage take difficult decisions"/>
    <s v="gdnhealthcare"/>
    <x v="2"/>
  </r>
  <r>
    <n v="5.7134488149654733E+17"/>
    <s v="Fri Feb 27 16:23:29 +0000 2015"/>
    <x v="1"/>
    <s v="New @RichardVize writes Manchesters plan implications whole NHS"/>
    <s v="gdnhealthcare"/>
    <x v="2"/>
  </r>
  <r>
    <n v="5.712920280861655E+17"/>
    <s v="Fri Feb 27 12:53:28 +0000 2015"/>
    <x v="1"/>
    <s v="@NuffieldTrust Final thoughts #ntsummit panellists next SoS via @gdnhealthcare See liveblog"/>
    <s v="gdnhealthcare"/>
    <x v="2"/>
  </r>
  <r>
    <n v="5.7127523084239667E+17"/>
    <s v="Fri Feb 27 11:46:43 +0000 2015"/>
    <x v="1"/>
    <s v="Since 2010 cancer fund 200m year spend drugs treated 60000 patients #NHS"/>
    <s v="gdnhealthcare"/>
    <x v="2"/>
  </r>
  <r>
    <n v="5.7126261529858048E+17"/>
    <s v="Fri Feb 27 10:56:35 +0000 2015"/>
    <x v="1"/>
    <s v="If I show much I know theyll terrified @SaraRiggare @BasBloem role patients #ntsummit"/>
    <s v="gdnhealthcare"/>
    <x v="2"/>
  </r>
  <r>
    <n v="5.7126155437868237E+17"/>
    <s v="Fri Feb 27 10:52:22 +0000 2015"/>
    <x v="1"/>
    <s v="New today What future hold Cancer Drugs Fund #NHS #healthcare"/>
    <s v="gdnhealthcare"/>
    <x v="1"/>
  </r>
  <r>
    <n v="5.7124089598448026E+17"/>
    <s v="Fri Feb 27 09:30:17 +0000 2015"/>
    <x v="1"/>
    <s v="Our live blog @NuffieldTrust health policy summit running Follow whats going #ntsummit"/>
    <s v="gdnhealthcare"/>
    <x v="3"/>
  </r>
  <r>
    <n v="5.7122125236857242E+17"/>
    <s v="Fri Feb 27 08:12:13 +0000 2015"/>
    <x v="1"/>
    <s v="Dont miss @SaraRiggares piece ahead talk #ntsummit today #healthcare"/>
    <s v="gdnhealthcare"/>
    <x v="2"/>
  </r>
  <r>
    <n v="5.7121070136191795E+17"/>
    <s v="Fri Feb 27 07:30:18 +0000 2015"/>
    <x v="1"/>
    <s v="Dont miss How overlooked workforce key rescuing #NHS"/>
    <s v="gdnhealthcare"/>
    <x v="2"/>
  </r>
  <r>
    <n v="5.712028663643136E+17"/>
    <s v="Fri Feb 27 06:59:10 +0000 2015"/>
    <x v="1"/>
    <s v="Catch happened yesterday #ntsummit #NHS"/>
    <s v="gdnhealthcare"/>
    <x v="2"/>
  </r>
  <r>
    <n v="5.7102820396947456E+17"/>
    <s v="Thu Feb 26 19:25:07 +0000 2015"/>
    <x v="1"/>
    <s v="Tomorrow #ntsummit @SaraRiggare talk patient involvment Read"/>
    <s v="gdnhealthcare"/>
    <x v="2"/>
  </r>
  <r>
    <n v="5.7101169484923699E+17"/>
    <s v="Thu Feb 26 18:19:31 +0000 2015"/>
    <x v="1"/>
    <s v="@DrJudithSmith Catch @GdnHealthcare coverage todays #ntsummit discussions"/>
    <s v="gdnhealthcare"/>
    <x v="2"/>
  </r>
  <r>
    <n v="5.7100470048653722E+17"/>
    <s v="Thu Feb 26 17:51:44 +0000 2015"/>
    <x v="1"/>
    <s v="Jeremy Hunt We cant solve need patients take responsibility #ntsummit #NHS"/>
    <s v="gdnhealthcare"/>
    <x v="2"/>
  </r>
  <r>
    <n v="5.709691295422423E+17"/>
    <s v="Thu Feb 26 15:30:23 +0000 2015"/>
    <x v="1"/>
    <s v="@JanSensier Good eg NI using patient experience external inputs engage research communities staff bring cha"/>
    <s v="gdnhealthcare"/>
    <x v="2"/>
  </r>
  <r>
    <n v="5.709690703480832E+17"/>
    <s v="Thu Feb 26 15:30:09 +0000 2015"/>
    <x v="1"/>
    <s v="@DrJudithSmith #ntsummit timely new report @HealthFdn need constructive comfort enable service improvement #NHS ht"/>
    <s v="gdnhealthcare"/>
    <x v="2"/>
  </r>
  <r>
    <n v="5.7096896382110106E+17"/>
    <s v="Thu Feb 26 15:29:43 +0000 2015"/>
    <x v="1"/>
    <s v="The NHS doesnt clear approach change Nigel Edwards tells @guardians David Brindle #ntsummit"/>
    <s v="gdnhealthcare"/>
    <x v="5"/>
  </r>
  <r>
    <n v="5.7096456417252147E+17"/>
    <s v="Thu Feb 26 15:12:14 +0000 2015"/>
    <x v="1"/>
    <s v="@cimison Brent James talks persuasively doctor role chief quality officer board driven imp across"/>
    <s v="gdnhealthcare"/>
    <x v="2"/>
  </r>
  <r>
    <n v="5.7095701529356288E+17"/>
    <s v="Thu Feb 26 14:42:14 +0000 2015"/>
    <x v="1"/>
    <s v="Simon Stevens Care needs anticipatory rather reactive big data help #ntsummit #NHS"/>
    <s v="gdnhealthcare"/>
    <x v="2"/>
  </r>
  <r>
    <n v="5.7095164172726272E+17"/>
    <s v="Thu Feb 26 14:20:53 +0000 2015"/>
    <x v="1"/>
    <s v="@NuffieldTrust #ntsummit contract agency staffing main source overspending SS says need collective action address"/>
    <s v="gdnhealthcare"/>
    <x v="2"/>
  </r>
  <r>
    <n v="5.7094727823359181E+17"/>
    <s v="Thu Feb 26 14:03:33 +0000 2015"/>
    <x v="1"/>
    <s v="@DrG_NHS mental health homecare technology #ntsummit #NHS #mentalhealth"/>
    <s v="gdnhealthcare"/>
    <x v="3"/>
  </r>
  <r>
    <n v="5.7092142880516506E+17"/>
    <s v="Thu Feb 26 12:20:50 +0000 2015"/>
    <x v="1"/>
    <s v="Lord Philip Hunt Labour proposes fund health social care win election #ntsummit #NHS"/>
    <s v="gdnhealthcare"/>
    <x v="3"/>
  </r>
  <r>
    <n v="5.709203070720983E+17"/>
    <s v="Thu Feb 26 12:16:23 +0000 2015"/>
    <x v="1"/>
    <s v="@WeAHPs Missed yesterday This @GdnHealthcare article @GillHitchcock must read #AHPs"/>
    <s v="gdnhealthcare"/>
    <x v="2"/>
  </r>
  <r>
    <n v="5.7090657936256205E+17"/>
    <s v="Thu Feb 26 11:21:50 +0000 2015"/>
    <x v="1"/>
    <s v="@NuffieldTrust Third session #ntsummit start @LordPhilofBrum Watch live"/>
    <s v="gdnhealthcare"/>
    <x v="2"/>
  </r>
  <r>
    <n v="5.709026359324713E+17"/>
    <s v="Thu Feb 26 11:06:09 +0000 2015"/>
    <x v="1"/>
    <s v="Prof Andrew Morris talks big data #healthcare vital @FarrInstitute #bigdata #ntsummit #NHS"/>
    <s v="gdnhealthcare"/>
    <x v="2"/>
  </r>
  <r>
    <n v="5.7090152646774374E+17"/>
    <s v="Thu Feb 26 11:01:45 +0000 2015"/>
    <x v="1"/>
    <s v="@cmoMD #ntsummit Andrew morris @FarrInstitute big data challenges aligning maths computingmedicineWORKING TOGETHER Not build"/>
    <s v="gdnhealthcare"/>
    <x v="2"/>
  </r>
  <r>
    <n v="5.7090149506919219E+17"/>
    <s v="Thu Feb 26 11:01:37 +0000 2015"/>
    <x v="1"/>
    <s v="@bailey_suzie Prof Morris @EdinburghUni @FarrInstitute tidal wave data requires us develop new approaches"/>
    <s v="gdnhealthcare"/>
    <x v="2"/>
  </r>
  <r>
    <n v="5.7090138432698368E+17"/>
    <s v="Thu Feb 26 11:01:11 +0000 2015"/>
    <x v="1"/>
    <s v="@NuffieldTrust The @GdnHealthcare liveblog #ntsummit running"/>
    <s v="gdnhealthcare"/>
    <x v="5"/>
  </r>
  <r>
    <n v="5.7089232731051622E+17"/>
    <s v="Thu Feb 26 10:25:12 +0000 2015"/>
    <x v="1"/>
    <s v="Were live @NuffieldTrust health policy summit Follow coverage #ntsummit #NHS"/>
    <s v="gdnhealthcare"/>
    <x v="3"/>
  </r>
  <r>
    <n v="5.7086551448399053E+17"/>
    <s v="Thu Feb 26 08:38:39 +0000 2015"/>
    <x v="1"/>
    <s v="Jimmy Savile Stoke Mandeville abuse report published via @SocietyGuardian"/>
    <s v="gdnhealthcare"/>
    <x v="2"/>
  </r>
  <r>
    <n v="5.708457716935639E+17"/>
    <s v="Thu Feb 26 07:20:12 +0000 2015"/>
    <x v="1"/>
    <s v="Dont miss How overlooked workforce key rescuing NHS"/>
    <s v="gdnhealthcare"/>
    <x v="2"/>
  </r>
  <r>
    <n v="5.708382105042985E+17"/>
    <s v="Thu Feb 26 06:50:09 +0000 2015"/>
    <x v="1"/>
    <s v="In case missed The NHS doesnt clear approach change @nedwards_1 tells David Brindle"/>
    <s v="gdnhealthcare"/>
    <x v="5"/>
  </r>
  <r>
    <n v="5.7068223342760346E+17"/>
    <s v="Wed Feb 25 20:30:21 +0000 2015"/>
    <x v="1"/>
    <s v="Did miss yesterdays discussion nursing Catch #Gdnnursing #NHS"/>
    <s v="gdnhealthcare"/>
    <x v="2"/>
  </r>
  <r>
    <n v="5.7066734404266394E+17"/>
    <s v="Wed Feb 25 19:31:11 +0000 2015"/>
    <x v="1"/>
    <s v="Mostread today The NHS pivotal moment must something different #NHS"/>
    <s v="gdnhealthcare"/>
    <x v="5"/>
  </r>
  <r>
    <n v="5.7065201241870336E+17"/>
    <s v="Wed Feb 25 18:30:16 +0000 2015"/>
    <x v="1"/>
    <s v="Allied health professionals well primed address key challenges facing health social care #NHS"/>
    <s v="gdnhealthcare"/>
    <x v="3"/>
  </r>
  <r>
    <n v="5.7064483181239091E+17"/>
    <s v="Wed Feb 25 18:01:44 +0000 2015"/>
    <x v="1"/>
    <s v="@_claireoc AHPs essential glue within health system MT@WeAHPs How overlooked workforce key rescuing NHS"/>
    <s v="gdnhealthcare"/>
    <x v="3"/>
  </r>
  <r>
    <n v="5.7064477215260262E+17"/>
    <s v="Wed Feb 25 18:01:30 +0000 2015"/>
    <x v="1"/>
    <s v="@KarinaDancza @GdnSocialCare Occupational therapists key rescuing NHS Lets make voices heard @B"/>
    <s v="gdnhealthcare"/>
    <x v="2"/>
  </r>
  <r>
    <n v="5.7064469283411558E+17"/>
    <s v="Wed Feb 25 18:01:11 +0000 2015"/>
    <x v="1"/>
    <s v="@LeeSpokes1 Dear @WeAHPs well folks youre famous time really step plate"/>
    <s v="gdnhealthcare"/>
    <x v="2"/>
  </r>
  <r>
    <n v="5.7064462415657779E+17"/>
    <s v="Wed Feb 25 18:00:55 +0000 2015"/>
    <x v="1"/>
    <s v="@parkerlaurae Great article AHPs overlooked @WeAHPs @RCSLT"/>
    <s v="gdnhealthcare"/>
    <x v="2"/>
  </r>
  <r>
    <n v="5.7063687602702336E+17"/>
    <s v="Wed Feb 25 17:30:07 +0000 2015"/>
    <x v="1"/>
    <s v="Some good comments weeks #ViewsfromtheNHSfrontline blog like working NHS payroll"/>
    <s v="gdnhealthcare"/>
    <x v="2"/>
  </r>
  <r>
    <n v="5.7062753473754317E+17"/>
    <s v="Wed Feb 25 16:53:00 +0000 2015"/>
    <x v="1"/>
    <s v="@patrickjbutler Its like eight year olds playing football @nedwards_1 NHS difficulties strategic change"/>
    <s v="gdnhealthcare"/>
    <x v="2"/>
  </r>
  <r>
    <n v="5.7062179013475123E+17"/>
    <s v="Wed Feb 25 16:30:11 +0000 2015"/>
    <x v="1"/>
    <s v="Dont miss Richard Vize NHS Five Year Forward View need support clinical staff succeed"/>
    <s v="gdnhealthcare"/>
    <x v="2"/>
  </r>
  <r>
    <n v="5.7061465448717517E+17"/>
    <s v="Wed Feb 25 16:01:49 +0000 2015"/>
    <x v="1"/>
    <s v="@RBHamilton1 @NuffieldTrust @nedwards_1 @GdnHealthcare A public debates needed #NHS provide much tax payer"/>
    <s v="gdnhealthcare"/>
    <x v="2"/>
  </r>
  <r>
    <n v="5.7061450352155443E+17"/>
    <s v="Wed Feb 25 16:01:13 +0000 2015"/>
    <x v="1"/>
    <s v="@skillsforhealth Proud official sponsors @GdnHealthcare #WorforceDevelopment hub Check h"/>
    <s v="gdnhealthcare"/>
    <x v="2"/>
  </r>
  <r>
    <n v="5.7060674936904909E+17"/>
    <s v="Wed Feb 25 15:30:25 +0000 2015"/>
    <x v="1"/>
    <s v="How #healthcare sector implement NHS chief executives vision change"/>
    <s v="gdnhealthcare"/>
    <x v="2"/>
  </r>
  <r>
    <n v="5.7060283803386266E+17"/>
    <s v="Wed Feb 25 15:14:52 +0000 2015"/>
    <x v="1"/>
    <s v="@rogerkline Biggest NHS asset staffTreat well The NHS pivotal moment must something different"/>
    <s v="gdnhealthcare"/>
    <x v="5"/>
  </r>
  <r>
    <n v="5.7060275949553254E+17"/>
    <s v="Wed Feb 25 15:14:33 +0000 2015"/>
    <x v="1"/>
    <s v="@leonoramerry The @GdnHealthcare caught w @NuffieldTrust CE @nedwards_1 ahead @NuffieldTrust summit starts tomorrow htt"/>
    <s v="gdnhealthcare"/>
    <x v="5"/>
  </r>
  <r>
    <n v="5.7059163634377933E+17"/>
    <s v="Wed Feb 25 14:30:21 +0000 2015"/>
    <x v="1"/>
    <s v="The dermatologist shipping us hospitals would grave mistake #DayInTheLife"/>
    <s v="gdnhealthcare"/>
    <x v="5"/>
  </r>
  <r>
    <n v="5.7057650696076493E+17"/>
    <s v="Wed Feb 25 13:30:14 +0000 2015"/>
    <x v="1"/>
    <s v="Its clinical staff feeling strain #NHS back office huge pressure"/>
    <s v="gdnhealthcare"/>
    <x v="2"/>
  </r>
  <r>
    <n v="5.705614383741952E+17"/>
    <s v="Wed Feb 25 12:30:22 +0000 2015"/>
    <x v="1"/>
    <s v="Nail care assistants helped reduce waiting times podiatry appointments two years six weeks"/>
    <s v="gdnhealthcare"/>
    <x v="2"/>
  </r>
  <r>
    <n v="5.7054634439949107E+17"/>
    <s v="Wed Feb 25 11:30:23 +0000 2015"/>
    <x v="1"/>
    <s v="Execution always problem Its like eightyearolds playing football everyone chases ball #NHS"/>
    <s v="gdnhealthcare"/>
    <x v="2"/>
  </r>
  <r>
    <n v="5.7053347884590694E+17"/>
    <s v="Wed Feb 25 10:39:16 +0000 2015"/>
    <x v="1"/>
    <s v="Why allied health professionals overlooked workforce #NHS"/>
    <s v="gdnhealthcare"/>
    <x v="3"/>
  </r>
  <r>
    <n v="5.7052429653722317E+17"/>
    <s v="Wed Feb 25 10:02:46 +0000 2015"/>
    <x v="1"/>
    <s v="@GillHitchcock @thecsps @tolanPT argues AHPs independence costly interventions My feature @GdnHealthcare"/>
    <s v="gdnhealthcare"/>
    <x v="2"/>
  </r>
  <r>
    <n v="5.7051671601224909E+17"/>
    <s v="Wed Feb 25 09:32:39 +0000 2015"/>
    <x v="1"/>
    <s v="@Kevin_Fong Cld possibly send email sarahjohnson@theguardiancom pls Its potential piece"/>
    <s v="gdnhealthcare"/>
    <x v="2"/>
  </r>
  <r>
    <n v="5.7051357578712678E+17"/>
    <s v="Wed Feb 25 09:20:10 +0000 2015"/>
    <x v="1"/>
    <s v="Just launched How overlooked workforce key rescuing #NHS @GillHitchcock"/>
    <s v="gdnhealthcare"/>
    <x v="2"/>
  </r>
  <r>
    <n v="5.7051152635370291E+17"/>
    <s v="Wed Feb 25 09:12:02 +0000 2015"/>
    <x v="1"/>
    <s v="@denis_campbell Very significant news A taste future BBC News Greater Manchester Councils control 6bn NHS budget"/>
    <s v="gdnhealthcare"/>
    <x v="2"/>
  </r>
  <r>
    <n v="5.7050352886042214E+17"/>
    <s v="Wed Feb 25 08:40:15 +0000 2015"/>
    <x v="1"/>
    <s v="Astrology could help take pressure NHS doctors claims Conservative MP via @SocietyGuardian"/>
    <s v="gdnhealthcare"/>
    <x v="2"/>
  </r>
  <r>
    <n v="5.7049471615370445E+17"/>
    <s v="Wed Feb 25 08:05:14 +0000 2015"/>
    <x v="1"/>
    <s v="The #NHS doesnt clear approach change @nedwards_1 tells David Brindle"/>
    <s v="gdnhealthcare"/>
    <x v="5"/>
  </r>
  <r>
    <n v="5.7048338545955226E+17"/>
    <s v="Wed Feb 25 07:20:12 +0000 2015"/>
    <x v="1"/>
    <s v="New The #NHS pivotal moment must something different Interview @nedwards_1 @NuffieldTrust"/>
    <s v="gdnhealthcare"/>
    <x v="5"/>
  </r>
  <r>
    <n v="5.7046700427818598E+17"/>
    <s v="Wed Feb 25 06:15:07 +0000 2015"/>
    <x v="1"/>
    <s v="In case missed yday Future NHS workforce nail cutters doctors assistants"/>
    <s v="gdnhealthcare"/>
    <x v="2"/>
  </r>
  <r>
    <n v="5.7032357109802189E+17"/>
    <s v="Tue Feb 24 20:45:10 +0000 2015"/>
    <x v="1"/>
    <s v="What future nursing Catch experts said #Gdnnursing #NHS"/>
    <s v="gdnhealthcare"/>
    <x v="1"/>
  </r>
  <r>
    <n v="5.7030794458936525E+17"/>
    <s v="Tue Feb 24 19:43:04 +0000 2015"/>
    <x v="1"/>
    <s v="Dont miss weeks #ViewsfromtheNHS frontline piece someone works payroll #NHS"/>
    <s v="gdnhealthcare"/>
    <x v="2"/>
  </r>
  <r>
    <n v="5.7029236131555738E+17"/>
    <s v="Tue Feb 24 18:41:09 +0000 2015"/>
    <x v="1"/>
    <s v="What future NHS workforce #NHS"/>
    <s v="gdnhealthcare"/>
    <x v="1"/>
  </r>
  <r>
    <n v="5.7027685211747123E+17"/>
    <s v="Tue Feb 24 17:39:31 +0000 2015"/>
    <x v="1"/>
    <s v="Catch expert panel said discussion nursing changing today #Gdnnursing #NHS"/>
    <s v="gdnhealthcare"/>
    <x v="2"/>
  </r>
  <r>
    <n v="5.7025164461047808E+17"/>
    <s v="Tue Feb 24 15:59:21 +0000 2015"/>
    <x v="1"/>
    <s v="Popular today Future NHS workforce nail cutters doctors assistants #NHS"/>
    <s v="gdnhealthcare"/>
    <x v="2"/>
  </r>
  <r>
    <n v="5.7021714449713152E+17"/>
    <s v="Tue Feb 24 13:42:16 +0000 2015"/>
    <x v="1"/>
    <s v="Some great comments questions #Gdnnursing discussion Catch #NHS"/>
    <s v="gdnhealthcare"/>
    <x v="2"/>
  </r>
  <r>
    <n v="5.7020843562883891E+17"/>
    <s v="Tue Feb 24 13:07:39 +0000 2015"/>
    <x v="1"/>
    <s v="Lively discussion happening role nursing right Join #Gdnnursing"/>
    <s v="gdnhealthcare"/>
    <x v="2"/>
  </r>
  <r>
    <n v="5.7020648994155315E+17"/>
    <s v="Tue Feb 24 12:59:55 +0000 2015"/>
    <x v="1"/>
    <s v="@N_M_Fisher Completely agree people dont understand scopevariety nursing Its vastone things I love @GdnHealt"/>
    <s v="gdnhealthcare"/>
    <x v="2"/>
  </r>
  <r>
    <n v="5.7020315091904512E+17"/>
    <s v="Tue Feb 24 12:46:39 +0000 2015"/>
    <x v="1"/>
    <s v="@NIHRCRN We actively encouraging clinical research nursing community visible #CRnurse @GdnHealthcare"/>
    <s v="gdnhealthcare"/>
    <x v="2"/>
  </r>
  <r>
    <n v="5.7020308601219482E+17"/>
    <s v="Tue Feb 24 12:46:24 +0000 2015"/>
    <x v="1"/>
    <s v="@GayleCarrington My fav quote far @GdnHealthcare At heart nursing relationships compassionate communication #gd"/>
    <s v="gdnhealthcare"/>
    <x v="2"/>
  </r>
  <r>
    <n v="5.7020304676608819E+17"/>
    <s v="Tue Feb 24 12:46:14 +0000 2015"/>
    <x v="1"/>
    <s v="@HHBristol live chat changes nursing last 50 years Come join #gdnnursing @GdnHealthcare @theRCN @WeNurses"/>
    <s v="gdnhealthcare"/>
    <x v="2"/>
  </r>
  <r>
    <n v="5.7019185244137472E+17"/>
    <s v="Tue Feb 24 12:01:45 +0000 2015"/>
    <x v="1"/>
    <s v="Live discussion role nursing starting Join #Gdnnursing #NHS"/>
    <s v="gdnhealthcare"/>
    <x v="2"/>
  </r>
  <r>
    <n v="5.7019159221416346E+17"/>
    <s v="Tue Feb 24 12:00:43 +0000 2015"/>
    <x v="1"/>
    <s v="@rpurkett Worth look noon How role #nursing changing Live discussion via @gdnhealthcare"/>
    <s v="gdnhealthcare"/>
    <x v="2"/>
  </r>
  <r>
    <n v="5.7018337136154214E+17"/>
    <s v="Tue Feb 24 11:28:03 +0000 2015"/>
    <x v="1"/>
    <s v="@AndrewCatherall Check @GdnHealthcare discussion future nursing today midday #Gdnnursing"/>
    <s v="gdnhealthcare"/>
    <x v="2"/>
  </r>
  <r>
    <n v="5.7018028218113638E+17"/>
    <s v="Tue Feb 24 11:15:47 +0000 2015"/>
    <x v="1"/>
    <s v="@mjl40 dignified death public toilet thoughtful article assisted dying endoflife care"/>
    <s v="gdnhealthcare"/>
    <x v="2"/>
  </r>
  <r>
    <n v="5.7017875707770061E+17"/>
    <s v="Tue Feb 24 11:09:43 +0000 2015"/>
    <x v="1"/>
    <s v="@peteralanellis @GdnHealthcareFuture NHS workforce #NHS #healthcare Interesting workforce"/>
    <s v="gdnhealthcare"/>
    <x v="2"/>
  </r>
  <r>
    <n v="5.7017867678192845E+17"/>
    <s v="Tue Feb 24 11:09:24 +0000 2015"/>
    <x v="1"/>
    <s v="@LTHTCorpNurse What nurses want profession Have say @GdnHealthcare debate #Gdnnursing"/>
    <s v="gdnhealthcare"/>
    <x v="1"/>
  </r>
  <r>
    <n v="5.701786381523968E+17"/>
    <s v="Tue Feb 24 11:09:15 +0000 2015"/>
    <x v="1"/>
    <s v="@N_M_Fisher Looking forward @GdnHealthcare live discussion role nurse changing @UoN_SHS"/>
    <s v="gdnhealthcare"/>
    <x v="2"/>
  </r>
  <r>
    <n v="5.7017656801588838E+17"/>
    <s v="Tue Feb 24 11:01:01 +0000 2015"/>
    <x v="1"/>
    <s v="@pascale_blakey Interesting debate coming changing role nursing @obu_chc #StudentNurse"/>
    <s v="gdnhealthcare"/>
    <x v="2"/>
  </r>
  <r>
    <n v="5.7017648311900979E+17"/>
    <s v="Tue Feb 24 11:00:41 +0000 2015"/>
    <x v="1"/>
    <s v="@DoctorEdna Join Guardian panelists How role nursing changing Live discussion b"/>
    <s v="gdnhealthcare"/>
    <x v="2"/>
  </r>
  <r>
    <n v="5.7017643404565709E+17"/>
    <s v="Tue Feb 24 11:00:29 +0000 2015"/>
    <x v="1"/>
    <s v="@NIHRCRN STAS IN 1 HOUR @guardian QA How role nursing changing Lets fly research flag #"/>
    <s v="gdnhealthcare"/>
    <x v="2"/>
  </r>
  <r>
    <n v="5.7016049910878618E+17"/>
    <s v="Tue Feb 24 09:57:10 +0000 2015"/>
    <x v="1"/>
    <s v="@sajajohnson Hosting discussion changing role nursing 12 @GdnHealthcare Do questions panel"/>
    <s v="gdnhealthcare"/>
    <x v="2"/>
  </r>
  <r>
    <n v="5.7014956446597939E+17"/>
    <s v="Tue Feb 24 09:13:43 +0000 2015"/>
    <x v="1"/>
    <s v="Meet Spanish nurses desperate job NHS via @guardian"/>
    <s v="gdnhealthcare"/>
    <x v="2"/>
  </r>
  <r>
    <n v="5.701489039008727E+17"/>
    <s v="Tue Feb 24 09:11:06 +0000 2015"/>
    <x v="1"/>
    <s v="@GayleCarrington Do questions youd like put panel"/>
    <s v="gdnhealthcare"/>
    <x v="2"/>
  </r>
  <r>
    <n v="5.701488054185943E+17"/>
    <s v="Tue Feb 24 09:10:42 +0000 2015"/>
    <x v="1"/>
    <s v="@theRCN Join @GdnHealthcare discussion 12pm How role nursing changing Follow debate #Gd"/>
    <s v="gdnhealthcare"/>
    <x v="2"/>
  </r>
  <r>
    <n v="5.7014876915464192E+17"/>
    <s v="Tue Feb 24 09:10:34 +0000 2015"/>
    <x v="1"/>
    <s v="New today Future NHS workforce nail cutters doctors assistants #NHS #healthcare"/>
    <s v="gdnhealthcare"/>
    <x v="2"/>
  </r>
  <r>
    <n v="5.7014788435784499E+17"/>
    <s v="Tue Feb 24 09:07:03 +0000 2015"/>
    <x v="1"/>
    <s v="@HF_Mind Dont forget back office I start day antidepressants end wishing I didnt work NHS"/>
    <s v="gdnhealthcare"/>
    <x v="2"/>
  </r>
  <r>
    <n v="5.7014779381541274E+17"/>
    <s v="Tue Feb 24 09:06:41 +0000 2015"/>
    <x v="1"/>
    <s v="@BritPsyCouncil Powerful article #NHS back office staff feeling strain I start day #antidepressants"/>
    <s v="gdnhealthcare"/>
    <x v="2"/>
  </r>
  <r>
    <n v="5.7013729365213594E+17"/>
    <s v="Tue Feb 24 08:24:58 +0000 2015"/>
    <x v="1"/>
    <s v="Interesting @guardian story Spanish nurses desperate job NHS"/>
    <s v="gdnhealthcare"/>
    <x v="2"/>
  </r>
  <r>
    <n v="5.7011998429625958E+17"/>
    <s v="Tue Feb 24 07:16:11 +0000 2015"/>
    <x v="1"/>
    <s v="In case missed yday I start day antidepressants end wishing I didnt work NHS payroll"/>
    <s v="gdnhealthcare"/>
    <x v="2"/>
  </r>
  <r>
    <n v="5.7010486124243763E+17"/>
    <s v="Tue Feb 24 06:16:05 +0000 2015"/>
    <x v="1"/>
    <s v="Live discussion today nursing Join us 12 tweet questions may #Gdnnursing #NHS"/>
    <s v="gdnhealthcare"/>
    <x v="4"/>
  </r>
  <r>
    <n v="5.6996366927606579E+17"/>
    <s v="Mon Feb 23 20:55:02 +0000 2015"/>
    <x v="1"/>
    <s v="Some interesting comments @SaraRiggares piece managing Parkinsons"/>
    <s v="gdnhealthcare"/>
    <x v="2"/>
  </r>
  <r>
    <n v="5.6995290474167091E+17"/>
    <s v="Mon Feb 23 20:12:16 +0000 2015"/>
    <x v="1"/>
    <s v="Were hosting discussion changing role nursing tomorrow noon Have got questions #Gdnnursing"/>
    <s v="gdnhealthcare"/>
    <x v="2"/>
  </r>
  <r>
    <n v="5.6992723819331994E+17"/>
    <s v="Mon Feb 23 18:30:16 +0000 2015"/>
    <x v="1"/>
    <s v="How nursing changing Join us noon tomorrow discuss #Gdnnursing #NHS"/>
    <s v="gdnhealthcare"/>
    <x v="2"/>
  </r>
  <r>
    <n v="5.6991592305584128E+17"/>
    <s v="Mon Feb 23 17:45:19 +0000 2015"/>
    <x v="1"/>
    <s v="Some people think NHS payroll press button cash appears peoples bank accounts payday"/>
    <s v="gdnhealthcare"/>
    <x v="2"/>
  </r>
  <r>
    <n v="5.6989945724187443E+17"/>
    <s v="Mon Feb 23 16:39:53 +0000 2015"/>
    <x v="1"/>
    <s v="@JonnyWhy49 @theRCN Are free tomorrow 12pm part panel discussion"/>
    <s v="gdnhealthcare"/>
    <x v="2"/>
  </r>
  <r>
    <n v="5.6987523798837658E+17"/>
    <s v="Mon Feb 23 15:03:39 +0000 2015"/>
    <x v="1"/>
    <s v="What working NHS payroll really like One person reveals #ViewsfromtheNHSfrontline"/>
    <s v="gdnhealthcare"/>
    <x v="1"/>
  </r>
  <r>
    <n v="5.6987278716009677E+17"/>
    <s v="Mon Feb 23 14:53:54 +0000 2015"/>
    <x v="1"/>
    <s v="@AndrewCatherall Hi Andrew email healthcare@theguardiancom discussion tomorrow Wld love input Thanks"/>
    <s v="gdnhealthcare"/>
    <x v="2"/>
  </r>
  <r>
    <n v="5.6987258322883379E+17"/>
    <s v="Mon Feb 23 14:53:06 +0000 2015"/>
    <x v="1"/>
    <s v="@DustyEnfermera Would love panel email healthcare@theguardiancom pls"/>
    <s v="gdnhealthcare"/>
    <x v="2"/>
  </r>
  <r>
    <n v="5.6986070136956928E+17"/>
    <s v="Mon Feb 23 14:05:53 +0000 2015"/>
    <x v="1"/>
    <s v="@DoctorEdna @uochester Just emailed"/>
    <s v="gdnhealthcare"/>
    <x v="2"/>
  </r>
  <r>
    <n v="5.6986059943121715E+17"/>
    <s v="Mon Feb 23 14:05:29 +0000 2015"/>
    <x v="1"/>
    <s v="@LTHTCorpNurse Very excited @hiles_smith panel member @GdnHealthcare online discussing nursing roles get involved 24th Feb 121"/>
    <s v="gdnhealthcare"/>
    <x v="1"/>
  </r>
  <r>
    <n v="5.6985045060806246E+17"/>
    <s v="Mon Feb 23 13:25:09 +0000 2015"/>
    <x v="1"/>
    <s v="How I Twitter week 307 New Followers 155 Mentions 153M Mention Reach Howd week go via"/>
    <s v="gdnhealthcare"/>
    <x v="2"/>
  </r>
  <r>
    <n v="5.6984326383592653E+17"/>
    <s v="Mon Feb 23 12:56:35 +0000 2015"/>
    <x v="1"/>
    <s v="Popular I start day antidepressants end wishing I didnt work NHS payroll #ViewsfromtheNHSfrontline"/>
    <s v="gdnhealthcare"/>
    <x v="2"/>
  </r>
  <r>
    <n v="5.6984252455210189E+17"/>
    <s v="Mon Feb 23 12:53:39 +0000 2015"/>
    <x v="1"/>
    <s v="@WeNurses Looking nurse 10 yrs experience discussion tomorrow Can help"/>
    <s v="gdnhealthcare"/>
    <x v="2"/>
  </r>
  <r>
    <n v="5.6982700704917914E+17"/>
    <s v="Mon Feb 23 11:52:00 +0000 2015"/>
    <x v="1"/>
    <s v="@AndrewCatherall @theRCN @WeNurses Thanks Got student nurse already thanks"/>
    <s v="gdnhealthcare"/>
    <x v="2"/>
  </r>
  <r>
    <n v="5.6981542439896678E+17"/>
    <s v="Mon Feb 23 11:05:58 +0000 2015"/>
    <x v="1"/>
    <s v="Looking nurse 10 years experience take part discussion nursing tomorrow Any suggestions"/>
    <s v="gdnhealthcare"/>
    <x v="2"/>
  </r>
  <r>
    <n v="5.6981228424941158E+17"/>
    <s v="Mon Feb 23 10:53:29 +0000 2015"/>
    <x v="1"/>
    <s v="Hospital psychiatric detainees risk preventable death via @guardian"/>
    <s v="gdnhealthcare"/>
    <x v="2"/>
  </r>
  <r>
    <n v="5.6980587463146291E+17"/>
    <s v="Mon Feb 23 10:28:01 +0000 2015"/>
    <x v="1"/>
    <s v="Its clinical staff feeling strain health service back office huge pressure"/>
    <s v="gdnhealthcare"/>
    <x v="3"/>
  </r>
  <r>
    <n v="5.697996160965673E+17"/>
    <s v="Mon Feb 23 10:03:09 +0000 2015"/>
    <x v="1"/>
    <s v="@sluisga @GdnHealthcare LEAVE Leave NHS End Its best thing I ever Ive never regretted second Wish I"/>
    <s v="gdnhealthcare"/>
    <x v="2"/>
  </r>
  <r>
    <n v="5.697994762961961E+17"/>
    <s v="Mon Feb 23 10:02:36 +0000 2015"/>
    <x v="1"/>
    <s v="@sirpauk @GdnHealthcare #SIRPA conference Chronic #Pain suppress manage cure 26 Apr London Details"/>
    <s v="gdnhealthcare"/>
    <x v="2"/>
  </r>
  <r>
    <n v="5.6978854118782976E+17"/>
    <s v="Mon Feb 23 09:19:09 +0000 2015"/>
    <x v="1"/>
    <s v="Dont miss The dermatologist shipping us hospitals would grave mistake #dayinthelife #NHS"/>
    <s v="gdnhealthcare"/>
    <x v="5"/>
  </r>
  <r>
    <n v="5.6976792105388851E+17"/>
    <s v="Mon Feb 23 07:57:12 +0000 2015"/>
    <x v="1"/>
    <s v="One office worker reveals huge pressures working NHS payroll #ViewsfromtheNHSfrontline"/>
    <s v="gdnhealthcare"/>
    <x v="2"/>
  </r>
  <r>
    <n v="5.6975458842686669E+17"/>
    <s v="Mon Feb 23 07:04:14 +0000 2015"/>
    <x v="1"/>
    <s v="New I start day antidepressants end wishing I didnt work NHS payroll #ViewsfromtheNHSfrontline"/>
    <s v="gdnhealthcare"/>
    <x v="2"/>
  </r>
  <r>
    <n v="5.695857277527081E+17"/>
    <s v="Sun Feb 22 19:53:14 +0000 2015"/>
    <x v="1"/>
    <s v="Why self care important #NHS #healthcare"/>
    <s v="gdnhealthcare"/>
    <x v="2"/>
  </r>
  <r>
    <n v="5.6956884407261594E+17"/>
    <s v="Sun Feb 22 18:46:09 +0000 2015"/>
    <x v="1"/>
    <s v="How role nursing changing Live discussion Tuesday noon"/>
    <s v="gdnhealthcare"/>
    <x v="2"/>
  </r>
  <r>
    <n v="5.6955322055448576E+17"/>
    <s v="Sun Feb 22 17:44:04 +0000 2015"/>
    <x v="1"/>
    <s v="Compassionate care superpower part job"/>
    <s v="gdnhealthcare"/>
    <x v="2"/>
  </r>
  <r>
    <n v="5.6953788625033626E+17"/>
    <s v="Sun Feb 22 16:43:08 +0000 2015"/>
    <x v="1"/>
    <s v="Join network receive free newsletter inbox every week"/>
    <s v="gdnhealthcare"/>
    <x v="2"/>
  </r>
  <r>
    <n v="5.6952176363099341E+17"/>
    <s v="Sun Feb 22 15:39:04 +0000 2015"/>
    <x v="1"/>
    <s v="Mental health research underfunded failing attract young academics"/>
    <s v="gdnhealthcare"/>
    <x v="3"/>
  </r>
  <r>
    <n v="5.6950643318562406E+17"/>
    <s v="Sun Feb 22 14:38:09 +0000 2015"/>
    <x v="1"/>
    <s v="This week #patientfromhell wrote whats going flu crisis #NHS"/>
    <s v="gdnhealthcare"/>
    <x v="2"/>
  </r>
  <r>
    <n v="5.6949080383318016E+17"/>
    <s v="Sun Feb 22 13:36:02 +0000 2015"/>
    <x v="1"/>
    <s v="Dont miss @RichardVizes take whos promising NHS general election"/>
    <s v="gdnhealthcare"/>
    <x v="2"/>
  </r>
  <r>
    <n v="5.6947495748425728E+17"/>
    <s v="Sun Feb 22 12:33:04 +0000 2015"/>
    <x v="1"/>
    <s v="Whats day life dermatologist like #NHS #healthcare"/>
    <s v="gdnhealthcare"/>
    <x v="2"/>
  </r>
  <r>
    <n v="5.6945935465238528E+17"/>
    <s v="Sun Feb 22 11:31:04 +0000 2015"/>
    <x v="1"/>
    <s v="Popular week Having Parkinsons since I 13 made expert selfcare #NHS"/>
    <s v="gdnhealthcare"/>
    <x v="2"/>
  </r>
  <r>
    <n v="5.6944403867319501E+17"/>
    <s v="Sun Feb 22 10:30:13 +0000 2015"/>
    <x v="1"/>
    <s v="Dont miss @RichardVizes column Five Year Forward View week #NHS #healthcare"/>
    <s v="gdnhealthcare"/>
    <x v="2"/>
  </r>
  <r>
    <n v="5.6942838738874368E+17"/>
    <s v="Sun Feb 22 09:28:01 +0000 2015"/>
    <x v="1"/>
    <s v="Mostread week NHS morale needs dose kindness #NHS #ViewsfromtheNHSfrontline"/>
    <s v="gdnhealthcare"/>
    <x v="2"/>
  </r>
  <r>
    <n v="5.6923512403163136E+17"/>
    <s v="Sat Feb 21 20:40:04 +0000 2015"/>
    <x v="1"/>
    <s v="We NHS may battling low morale high pressure never forget positive side teamwork"/>
    <s v="gdnhealthcare"/>
    <x v="4"/>
  </r>
  <r>
    <n v="5.6922128306746573E+17"/>
    <s v="Sat Feb 21 19:45:04 +0000 2015"/>
    <x v="1"/>
    <s v="What NHS Five Year Forward View need survive #healthcare #NHS"/>
    <s v="gdnhealthcare"/>
    <x v="1"/>
  </r>
  <r>
    <n v="5.6920621586088755E+17"/>
    <s v="Sat Feb 21 18:45:11 +0000 2015"/>
    <x v="1"/>
    <s v="What parties policies NHS Join big health debate #GeneralElection"/>
    <s v="gdnhealthcare"/>
    <x v="3"/>
  </r>
  <r>
    <n v="5.6919109208980685E+17"/>
    <s v="Sat Feb 21 17:45:06 +0000 2015"/>
    <x v="1"/>
    <s v="Dont miss NHS Five Year Forward View need support clinical staff succeed #NHS"/>
    <s v="gdnhealthcare"/>
    <x v="2"/>
  </r>
  <r>
    <n v="5.6917601988354458E+17"/>
    <s v="Sat Feb 21 16:45:12 +0000 2015"/>
    <x v="1"/>
    <s v="I faced difficult choice become GP give career NHS"/>
    <s v="gdnhealthcare"/>
    <x v="2"/>
  </r>
  <r>
    <n v="5.6916090505477734E+17"/>
    <s v="Sat Feb 21 15:45:08 +0000 2015"/>
    <x v="1"/>
    <s v="Ever wondered #dayinthelife dermatologist like #healthcare"/>
    <s v="gdnhealthcare"/>
    <x v="2"/>
  </r>
  <r>
    <n v="5.6914581701500109E+17"/>
    <s v="Sat Feb 21 14:45:11 +0000 2015"/>
    <x v="1"/>
    <s v="Are member network Its quick free easy join"/>
    <s v="gdnhealthcare"/>
    <x v="2"/>
  </r>
  <r>
    <n v="5.6913070340677222E+17"/>
    <s v="Sat Feb 21 13:45:08 +0000 2015"/>
    <x v="1"/>
    <s v="Dont miss #patientfromhell flu crisis #NHS"/>
    <s v="gdnhealthcare"/>
    <x v="2"/>
  </r>
  <r>
    <n v="5.6912611297608499E+17"/>
    <s v="Sat Feb 21 13:26:53 +0000 2015"/>
    <x v="1"/>
    <s v="@bazmoult @GdnHealthcare @TV_HIEC_Chair shortage dermatology consultants #justasking"/>
    <s v="gdnhealthcare"/>
    <x v="2"/>
  </r>
  <r>
    <n v="5.6912600218774733E+17"/>
    <s v="Sat Feb 21 13:26:27 +0000 2015"/>
    <x v="1"/>
    <s v="@VijayaNath1 @GdnHealthcare NHS morale needs dose kindness #ViewsfromtheNHSfrontline need car"/>
    <s v="gdnhealthcare"/>
    <x v="2"/>
  </r>
  <r>
    <n v="5.6912585446016205E+17"/>
    <s v="Sat Feb 21 13:25:52 +0000 2015"/>
    <x v="1"/>
    <s v="@robdelaney Moving Day Life specialist midwife @tamsinbicknell @GdnHealthcare #dayinthelife #nhs"/>
    <s v="gdnhealthcare"/>
    <x v="2"/>
  </r>
  <r>
    <n v="5.691156380288983E+17"/>
    <s v="Sat Feb 21 12:45:16 +0000 2015"/>
    <x v="1"/>
    <s v="Read one persons account like living Parkinsons"/>
    <s v="gdnhealthcare"/>
    <x v="2"/>
  </r>
  <r>
    <n v="5.6910049854600806E+17"/>
    <s v="Sat Feb 21 11:45:06 +0000 2015"/>
    <x v="1"/>
    <s v="General election 2015 whos promising NHS asks @RichardVize #NHS"/>
    <s v="gdnhealthcare"/>
    <x v="2"/>
  </r>
  <r>
    <n v="5.6908539359055462E+17"/>
    <s v="Sat Feb 21 10:45:05 +0000 2015"/>
    <x v="1"/>
    <s v="In case missed The dermatologist shipping us hospitals would grave mistake #NHS"/>
    <s v="gdnhealthcare"/>
    <x v="5"/>
  </r>
  <r>
    <n v="5.6907031293703782E+17"/>
    <s v="Sat Feb 21 09:45:10 +0000 2015"/>
    <x v="1"/>
    <s v="Dont miss weeks #ViewsfromtheNHSfrontline post morale health service"/>
    <s v="gdnhealthcare"/>
    <x v="3"/>
  </r>
  <r>
    <n v="5.6887378178926592E+17"/>
    <s v="Fri Feb 20 20:44:13 +0000 2015"/>
    <x v="1"/>
    <s v="Having Parkinsons since I 13 made expert selfcare #NHS"/>
    <s v="gdnhealthcare"/>
    <x v="2"/>
  </r>
  <r>
    <n v="5.6885841464369971E+17"/>
    <s v="Fri Feb 20 19:43:09 +0000 2015"/>
    <x v="1"/>
    <s v="NHS morale needs dose kindness #ViewsfromtheNHSfrontline"/>
    <s v="gdnhealthcare"/>
    <x v="2"/>
  </r>
  <r>
    <n v="5.6884308654713242E+17"/>
    <s v="Fri Feb 20 18:42:15 +0000 2015"/>
    <x v="1"/>
    <s v="General election 2015 whos promising NHS"/>
    <s v="gdnhealthcare"/>
    <x v="2"/>
  </r>
  <r>
    <n v="5.6882772173382451E+17"/>
    <s v="Fri Feb 20 17:41:11 +0000 2015"/>
    <x v="1"/>
    <s v="Having backing NHS leaders isnt enough 5 year fwd view succeed need commitment clinical frontline"/>
    <s v="gdnhealthcare"/>
    <x v="2"/>
  </r>
  <r>
    <n v="5.6880972248219648E+17"/>
    <s v="Fri Feb 20 16:29:40 +0000 2015"/>
    <x v="1"/>
    <s v="Dermatology threatened specialty people question whether work cd done community #NHS"/>
    <s v="gdnhealthcare"/>
    <x v="2"/>
  </r>
  <r>
    <n v="5.6876159963435827E+17"/>
    <s v="Fri Feb 20 13:18:27 +0000 2015"/>
    <x v="1"/>
    <s v="Popular today The dermatologist shipping us hospitals would grave mistake #NHS"/>
    <s v="gdnhealthcare"/>
    <x v="5"/>
  </r>
  <r>
    <n v="5.6875208970015949E+17"/>
    <s v="Fri Feb 20 12:40:39 +0000 2015"/>
    <x v="1"/>
    <s v="@ParkinsonsUK Thought provoking blog @SaraRiggare Parkinsons selfcare @GdnHealthcare"/>
    <s v="gdnhealthcare"/>
    <x v="2"/>
  </r>
  <r>
    <n v="5.6873813012513997E+17"/>
    <s v="Fri Feb 20 11:45:11 +0000 2015"/>
    <x v="1"/>
    <s v="What #NHS Five Year Forward View need order succeed @RichardVize explains"/>
    <s v="gdnhealthcare"/>
    <x v="1"/>
  </r>
  <r>
    <n v="5.6872694133704294E+17"/>
    <s v="Fri Feb 20 11:00:43 +0000 2015"/>
    <x v="1"/>
    <s v="Dont miss @SaraRiggare network writing manages Parkinsons"/>
    <s v="gdnhealthcare"/>
    <x v="2"/>
  </r>
  <r>
    <n v="5.6872553641298739E+17"/>
    <s v="Fri Feb 20 10:55:08 +0000 2015"/>
    <x v="1"/>
    <s v="@OlivierBranford @DrAnjaliMahto Congratulations great piece @guardian You dermatology star"/>
    <s v="gdnhealthcare"/>
    <x v="2"/>
  </r>
  <r>
    <n v="5.6871227715689267E+17"/>
    <s v="Fri Feb 20 10:02:27 +0000 2015"/>
    <x v="1"/>
    <s v="New The dermatologist shipping us hospitals would grave mistake @DrAnjaliMahto #NHS #dayinthelife"/>
    <s v="gdnhealthcare"/>
    <x v="5"/>
  </r>
  <r>
    <n v="5.6870010664143667E+17"/>
    <s v="Fri Feb 20 09:14:06 +0000 2015"/>
    <x v="1"/>
    <s v="@Asher_Wolf This article living chronic debilitating condition selfcare monitoring fabulous"/>
    <s v="gdnhealthcare"/>
    <x v="2"/>
  </r>
  <r>
    <n v="5.6866989327018803E+17"/>
    <s v="Fri Feb 20 07:14:02 +0000 2015"/>
    <x v="1"/>
    <s v="Dont miss Flu crisis want know whats really going ask nurses #NHS"/>
    <s v="gdnhealthcare"/>
    <x v="2"/>
  </r>
  <r>
    <n v="5.6865457079399629E+17"/>
    <s v="Fri Feb 20 06:13:09 +0000 2015"/>
    <x v="1"/>
    <s v="In case missed yday Having Parkinsons since I 13 made expert selfcare"/>
    <s v="gdnhealthcare"/>
    <x v="2"/>
  </r>
  <r>
    <n v="5.6850335251591578E+17"/>
    <s v="Thu Feb 19 20:12:16 +0000 2015"/>
    <x v="1"/>
    <s v="Dont miss General election 2015 whos promising NHS #NHS #GeneralElection"/>
    <s v="gdnhealthcare"/>
    <x v="2"/>
  </r>
  <r>
    <n v="5.6848799608682906E+17"/>
    <s v="Thu Feb 19 19:11:14 +0000 2015"/>
    <x v="1"/>
    <s v="Mostread today Having Parkinsons since I 13 made expert selfcare"/>
    <s v="gdnhealthcare"/>
    <x v="2"/>
  </r>
  <r>
    <n v="5.6847388119270195E+17"/>
    <s v="Thu Feb 19 18:15:09 +0000 2015"/>
    <x v="1"/>
    <s v="The NHS 5 yr fwd view much positive reaction msg sold clinical staff"/>
    <s v="gdnhealthcare"/>
    <x v="5"/>
  </r>
  <r>
    <n v="5.6847274225900339E+17"/>
    <s v="Thu Feb 19 18:10:38 +0000 2015"/>
    <x v="1"/>
    <s v="@ParkureUK Read excellent insight young onset #Parkinsons #YOPD @SaraRiggare @1in20parkinsons"/>
    <s v="gdnhealthcare"/>
    <x v="2"/>
  </r>
  <r>
    <n v="5.6847263864707891E+17"/>
    <s v="Thu Feb 19 18:10:13 +0000 2015"/>
    <x v="1"/>
    <s v="@Nurse_RK Sara could teach us thing 2 Being diagnosed Parkinsons 13 made expert selfcare"/>
    <s v="gdnhealthcare"/>
    <x v="2"/>
  </r>
  <r>
    <n v="5.6846099233577779E+17"/>
    <s v="Thu Feb 19 17:23:56 +0000 2015"/>
    <x v="1"/>
    <s v="Our newsletter went Wednesday If didnt receive sign get free every Weds"/>
    <s v="gdnhealthcare"/>
    <x v="1"/>
  </r>
  <r>
    <n v="5.6844035696406528E+17"/>
    <s v="Thu Feb 19 16:01:56 +0000 2015"/>
    <x v="1"/>
    <s v="Popular today Having Parkinsons since I 13 made expert selfcare"/>
    <s v="gdnhealthcare"/>
    <x v="2"/>
  </r>
  <r>
    <n v="5.684210155056169E+17"/>
    <s v="Thu Feb 19 14:45:05 +0000 2015"/>
    <x v="1"/>
    <s v="Have read weeks #ViewsfromtheNHSfrontline post yet NHS morale needs dose kindness"/>
    <s v="gdnhealthcare"/>
    <x v="2"/>
  </r>
  <r>
    <n v="5.6841747664146432E+17"/>
    <s v="Thu Feb 19 14:31:01 +0000 2015"/>
    <x v="1"/>
    <s v="Number suicides UK increases male rate highest since 2001 via @guardian"/>
    <s v="gdnhealthcare"/>
    <x v="2"/>
  </r>
  <r>
    <n v="5.6841503474286592E+17"/>
    <s v="Thu Feb 19 14:21:19 +0000 2015"/>
    <x v="1"/>
    <s v="@SamanthaJNHS @RichardVize @GdnHealthcare @TheKingsFund lots clinicians pt reps involved far Imp continues new car"/>
    <s v="gdnhealthcare"/>
    <x v="2"/>
  </r>
  <r>
    <n v="5.6841247835650048E+17"/>
    <s v="Thu Feb 19 14:11:10 +0000 2015"/>
    <x v="1"/>
    <s v="@annedraya Hi Anne Can send email healthcare@theguardiancom"/>
    <s v="gdnhealthcare"/>
    <x v="2"/>
  </r>
  <r>
    <n v="5.6841151062990848E+17"/>
    <s v="Thu Feb 19 14:07:19 +0000 2015"/>
    <x v="1"/>
    <s v="@AndrologistUK @speak2matt What think Matt Would join panel"/>
    <s v="gdnhealthcare"/>
    <x v="1"/>
  </r>
  <r>
    <n v="5.6840442203386266E+17"/>
    <s v="Thu Feb 19 13:39:09 +0000 2015"/>
    <x v="1"/>
    <s v="@RichardVize My @GdnHealthcare blog 5Yr Fd View must fight clinical buyin work @TheKingsFund #fyfv"/>
    <s v="gdnhealthcare"/>
    <x v="2"/>
  </r>
  <r>
    <n v="5.6839104693108736E+17"/>
    <s v="Thu Feb 19 12:46:00 +0000 2015"/>
    <x v="1"/>
    <s v="@WeNurses Wld like involved discussion nursing Tues Do email healthcare@theguardiancom"/>
    <s v="gdnhealthcare"/>
    <x v="2"/>
  </r>
  <r>
    <n v="5.6838741287702118E+17"/>
    <s v="Thu Feb 19 12:31:34 +0000 2015"/>
    <x v="1"/>
    <s v="Just launched NHS Five Year Forward View need support clinical staff succeed says @RichardVize #5YFV"/>
    <s v="gdnhealthcare"/>
    <x v="2"/>
  </r>
  <r>
    <n v="5.683850593901609E+17"/>
    <s v="Thu Feb 19 12:22:12 +0000 2015"/>
    <x v="1"/>
    <s v="Weve got discussion Tuesday changing face nursing Who would like see panel"/>
    <s v="gdnhealthcare"/>
    <x v="2"/>
  </r>
  <r>
    <n v="5.6836125006277018E+17"/>
    <s v="Thu Feb 19 10:47:36 +0000 2015"/>
    <x v="1"/>
    <s v="My strongest weapon Parkinsons self observation"/>
    <s v="gdnhealthcare"/>
    <x v="2"/>
  </r>
  <r>
    <n v="5.6834072925011558E+17"/>
    <s v="Thu Feb 19 09:26:03 +0000 2015"/>
    <x v="1"/>
    <s v="New today Being diagnosed Parkinsons 13 made expert selfcare says @SaraRiggare"/>
    <s v="gdnhealthcare"/>
    <x v="2"/>
  </r>
  <r>
    <n v="5.6832417056138445E+17"/>
    <s v="Thu Feb 19 08:20:15 +0000 2015"/>
    <x v="1"/>
    <s v="Maria Davison award compassionate care She explains believes shes worthy award #NHS"/>
    <s v="gdnhealthcare"/>
    <x v="2"/>
  </r>
  <r>
    <n v="5.6831657115377664E+17"/>
    <s v="Thu Feb 19 07:50:04 +0000 2015"/>
    <x v="1"/>
    <s v="In case missed yday General election 2015 whos promising NHS #NHS #GeneralElection2015"/>
    <s v="gdnhealthcare"/>
    <x v="2"/>
  </r>
  <r>
    <n v="5.6815175731591578E+17"/>
    <s v="Wed Feb 18 20:55:09 +0000 2015"/>
    <x v="1"/>
    <s v="Flu crisis want know whats really going ask nurses #patientfromhell"/>
    <s v="gdnhealthcare"/>
    <x v="2"/>
  </r>
  <r>
    <n v="5.6813893691404698E+17"/>
    <s v="Wed Feb 18 20:04:12 +0000 2015"/>
    <x v="1"/>
    <s v="Most wellread far week NHS morale needs dose kindness #healthcare #NHS"/>
    <s v="gdnhealthcare"/>
    <x v="2"/>
  </r>
  <r>
    <n v="5.6812382810827571E+17"/>
    <s v="Wed Feb 18 19:04:10 +0000 2015"/>
    <x v="1"/>
    <s v="Healthcare staff capable compassionate care also willingness challenge authority"/>
    <s v="gdnhealthcare"/>
    <x v="2"/>
  </r>
  <r>
    <n v="5.681089103029248E+17"/>
    <s v="Wed Feb 18 18:04:53 +0000 2015"/>
    <x v="1"/>
    <s v="Whos promising NHS @RichardVize explains #GeneralElection2015"/>
    <s v="gdnhealthcare"/>
    <x v="2"/>
  </r>
  <r>
    <n v="5.6808456516998349E+17"/>
    <s v="Wed Feb 18 16:28:09 +0000 2015"/>
    <x v="1"/>
    <s v="Mental health research underfunded failing attract young academics via @GdnHigherEd"/>
    <s v="gdnhealthcare"/>
    <x v="3"/>
  </r>
  <r>
    <n v="5.6805453872647373E+17"/>
    <s v="Wed Feb 18 14:28:50 +0000 2015"/>
    <x v="1"/>
    <s v="What parties policies #NHS Join big health debate"/>
    <s v="gdnhealthcare"/>
    <x v="3"/>
  </r>
  <r>
    <n v="5.6803993048153702E+17"/>
    <s v="Wed Feb 18 13:30:47 +0000 2015"/>
    <x v="1"/>
    <s v="Popular network right General election 2015 whos promising NHS #NHS #GeneralElection2015"/>
    <s v="gdnhealthcare"/>
    <x v="2"/>
  </r>
  <r>
    <n v="5.6801772523218125E+17"/>
    <s v="Wed Feb 18 12:02:33 +0000 2015"/>
    <x v="1"/>
    <s v="Our newsletter go Sign receive free #NHS #healthcare"/>
    <s v="gdnhealthcare"/>
    <x v="2"/>
  </r>
  <r>
    <n v="5.6800171556123853E+17"/>
    <s v="Wed Feb 18 10:58:56 +0000 2015"/>
    <x v="1"/>
    <s v="Dont miss Compassionate care superpower part job"/>
    <s v="gdnhealthcare"/>
    <x v="2"/>
  </r>
  <r>
    <n v="5.6798500737928806E+17"/>
    <s v="Wed Feb 18 09:52:33 +0000 2015"/>
    <x v="1"/>
    <s v="New today General election 2015 whos promising NHS @RichardVize #NHS #GeneralElection2015"/>
    <s v="gdnhealthcare"/>
    <x v="2"/>
  </r>
  <r>
    <n v="5.6796703057120051E+17"/>
    <s v="Wed Feb 18 08:41:07 +0000 2015"/>
    <x v="1"/>
    <s v="Dont miss Flu crisis want know whats really going ask nurses #NHS"/>
    <s v="gdnhealthcare"/>
    <x v="2"/>
  </r>
  <r>
    <n v="5.6793379399193395E+17"/>
    <s v="Wed Feb 18 06:29:02 +0000 2015"/>
    <x v="1"/>
    <s v="In case missed yday Compassionate care superpower part job"/>
    <s v="gdnhealthcare"/>
    <x v="2"/>
  </r>
  <r>
    <n v="5.677777848456151E+17"/>
    <s v="Tue Feb 17 20:09:07 +0000 2015"/>
    <x v="1"/>
    <s v="NHS morale needs dose kindness small gestures help staff #ViewsfromtheNHSfrontline"/>
    <s v="gdnhealthcare"/>
    <x v="2"/>
  </r>
  <r>
    <n v="5.6776422232035328E+17"/>
    <s v="Tue Feb 17 19:15:13 +0000 2015"/>
    <x v="1"/>
    <s v="One nurse asks Compassionate care superpower part job"/>
    <s v="gdnhealthcare"/>
    <x v="2"/>
  </r>
  <r>
    <n v="5.6775288720839885E+17"/>
    <s v="Tue Feb 17 18:30:11 +0000 2015"/>
    <x v="1"/>
    <s v="Free event What parties policies NHS"/>
    <s v="gdnhealthcare"/>
    <x v="1"/>
  </r>
  <r>
    <n v="5.677461974197289E+17"/>
    <s v="Tue Feb 17 18:03:36 +0000 2015"/>
    <x v="1"/>
    <s v="Popular today Flu crisis want know whats really going ask nurses #NHS"/>
    <s v="gdnhealthcare"/>
    <x v="2"/>
  </r>
  <r>
    <n v="5.6772394264402739E+17"/>
    <s v="Tue Feb 17 16:35:10 +0000 2015"/>
    <x v="1"/>
    <s v="@johnghughes3 @GdnHealthcare And willingness authority accept challenge follow mantra constructive criticism l"/>
    <s v="gdnhealthcare"/>
    <x v="2"/>
  </r>
  <r>
    <n v="5.6772388742181683E+17"/>
    <s v="Tue Feb 17 16:34:57 +0000 2015"/>
    <x v="1"/>
    <s v="@GMLSC_SCNs @GdnHealthcare Hi could please National cancer patient conference shaping future #cancer services"/>
    <s v="gdnhealthcare"/>
    <x v="2"/>
  </r>
  <r>
    <n v="5.6769817146871398E+17"/>
    <s v="Tue Feb 17 14:52:46 +0000 2015"/>
    <x v="1"/>
    <s v="Just launched Flu crisis want know whats really going ask nurses #patientfromhell #nhs"/>
    <s v="gdnhealthcare"/>
    <x v="2"/>
  </r>
  <r>
    <n v="5.6769267924954317E+17"/>
    <s v="Tue Feb 17 14:30:56 +0000 2015"/>
    <x v="1"/>
    <s v="Healthcare staff capable compassionate care also willingness challenge authority #NHS"/>
    <s v="gdnhealthcare"/>
    <x v="2"/>
  </r>
  <r>
    <n v="5.6767359104335462E+17"/>
    <s v="Tue Feb 17 13:15:05 +0000 2015"/>
    <x v="1"/>
    <s v="Our newsletter goes tomorrow Sign receive free inbox"/>
    <s v="gdnhealthcare"/>
    <x v="2"/>
  </r>
  <r>
    <n v="5.6766035051518771E+17"/>
    <s v="Tue Feb 17 12:22:28 +0000 2015"/>
    <x v="1"/>
    <s v="Does compassionate make superhero Am I worthy award No Im job #NHS"/>
    <s v="gdnhealthcare"/>
    <x v="2"/>
  </r>
  <r>
    <n v="5.676427989300183E+17"/>
    <s v="Tue Feb 17 11:12:44 +0000 2015"/>
    <x v="1"/>
    <s v="@annedraya MT @GdnHealthcare Compassionate care superpower part job gtgt courage challe"/>
    <s v="gdnhealthcare"/>
    <x v="2"/>
  </r>
  <r>
    <n v="5.6763949497191219E+17"/>
    <s v="Tue Feb 17 10:59:36 +0000 2015"/>
    <x v="1"/>
    <s v="Just launched Compassionate care superpower part job @PointofCareFdn #NHS #healthcare"/>
    <s v="gdnhealthcare"/>
    <x v="2"/>
  </r>
  <r>
    <n v="5.6762194940136243E+17"/>
    <s v="Tue Feb 17 09:49:53 +0000 2015"/>
    <x v="1"/>
    <s v="Good communication essential successful integration health social care via @GdnSocialCare"/>
    <s v="gdnhealthcare"/>
    <x v="3"/>
  </r>
  <r>
    <n v="5.6761228822475571E+17"/>
    <s v="Tue Feb 17 09:11:29 +0000 2015"/>
    <x v="1"/>
    <s v="Who dares confront Jeremy Hunt NHS bullyinchief asks @pollytoynbee"/>
    <s v="gdnhealthcare"/>
    <x v="2"/>
  </r>
  <r>
    <n v="5.6761193740897075E+17"/>
    <s v="Tue Feb 17 09:10:06 +0000 2015"/>
    <x v="1"/>
    <s v="@AmySKiernan Lovely article front line @GdnHealthcare Popular NHS morale needs dose kindness"/>
    <s v="gdnhealthcare"/>
    <x v="2"/>
  </r>
  <r>
    <n v="5.6761188016511386E+17"/>
    <s v="Tue Feb 17 09:09:52 +0000 2015"/>
    <x v="1"/>
    <s v="@manickmanda The small acts kindness make difference matter @GdnHealthcare"/>
    <s v="gdnhealthcare"/>
    <x v="5"/>
  </r>
  <r>
    <n v="5.6760940945999872E+17"/>
    <s v="Tue Feb 17 09:00:03 +0000 2015"/>
    <x v="1"/>
    <s v="@NorthgatePS NHS Staff often need motivation boosted heres good take help"/>
    <s v="gdnhealthcare"/>
    <x v="2"/>
  </r>
  <r>
    <n v="5.676093261820887E+17"/>
    <s v="Tue Feb 17 08:59:43 +0000 2015"/>
    <x v="1"/>
    <s v="@eye_polly NHS morale needs dose kindness @DrUmeshPrabhu @jamestoml1 @malpracticeuk #culture change starts"/>
    <s v="gdnhealthcare"/>
    <x v="2"/>
  </r>
  <r>
    <n v="5.6760412453588173E+17"/>
    <s v="Tue Feb 17 08:39:03 +0000 2015"/>
    <x v="1"/>
    <s v="We NHS may battling low morale high pressure never forget positive side teamwork"/>
    <s v="gdnhealthcare"/>
    <x v="4"/>
  </r>
  <r>
    <n v="5.6758879166623744E+17"/>
    <s v="Tue Feb 17 07:38:07 +0000 2015"/>
    <x v="1"/>
    <s v="Are member network yet Sign free"/>
    <s v="gdnhealthcare"/>
    <x v="2"/>
  </r>
  <r>
    <n v="5.6757345297485824E+17"/>
    <s v="Tue Feb 17 06:37:10 +0000 2015"/>
    <x v="1"/>
    <s v="In case missed yesterday NHS morale needs dose kindness #NHS #healthcare"/>
    <s v="gdnhealthcare"/>
    <x v="2"/>
  </r>
  <r>
    <n v="5.6742216789408973E+17"/>
    <s v="Mon Feb 16 20:36:01 +0000 2015"/>
    <x v="1"/>
    <s v="Are health wellbeing boards ready play bigger role #NHS"/>
    <s v="gdnhealthcare"/>
    <x v="3"/>
  </r>
  <r>
    <n v="5.6740656748654182E+17"/>
    <s v="Mon Feb 16 19:34:02 +0000 2015"/>
    <x v="1"/>
    <s v="Ever wondered day life midwife working wwomen struggle drug alcohol issues like"/>
    <s v="gdnhealthcare"/>
    <x v="2"/>
  </r>
  <r>
    <n v="5.6739073912695603E+17"/>
    <s v="Mon Feb 16 18:31:08 +0000 2015"/>
    <x v="1"/>
    <s v="Popular today NHS morale needs dose kindness #NHS #healthcare"/>
    <s v="gdnhealthcare"/>
    <x v="2"/>
  </r>
  <r>
    <n v="5.6737559782832128E+17"/>
    <s v="Mon Feb 16 17:30:58 +0000 2015"/>
    <x v="1"/>
    <s v="I faced difficult choice become GP give career #NHS"/>
    <s v="gdnhealthcare"/>
    <x v="2"/>
  </r>
  <r>
    <n v="5.673586509946839E+17"/>
    <s v="Mon Feb 16 16:23:38 +0000 2015"/>
    <x v="1"/>
    <s v="Dont confuse feelings deflation lack passion NHS #ViewsfromtheNHSfrontline"/>
    <s v="gdnhealthcare"/>
    <x v="2"/>
  </r>
  <r>
    <n v="5.6732331778350285E+17"/>
    <s v="Mon Feb 16 14:03:13 +0000 2015"/>
    <x v="1"/>
    <s v="Dont miss Seeing mum give birth living room inspired midwifery #NHS #dayinthelife"/>
    <s v="gdnhealthcare"/>
    <x v="2"/>
  </r>
  <r>
    <n v="5.6730114660448256E+17"/>
    <s v="Mon Feb 16 12:35:07 +0000 2015"/>
    <x v="1"/>
    <s v="Are member network Sign free"/>
    <s v="gdnhealthcare"/>
    <x v="2"/>
  </r>
  <r>
    <n v="5.6728867967338496E+17"/>
    <s v="Mon Feb 16 11:45:35 +0000 2015"/>
    <x v="1"/>
    <s v="How I Twitter week 331 New Followers 213 Mentions 251K Mention Reach Howd week go via"/>
    <s v="gdnhealthcare"/>
    <x v="2"/>
  </r>
  <r>
    <n v="5.6727488565189837E+17"/>
    <s v="Mon Feb 16 10:50:46 +0000 2015"/>
    <x v="1"/>
    <s v="We NHS may battling low morale high pressure never forget positive side teamwork"/>
    <s v="gdnhealthcare"/>
    <x v="4"/>
  </r>
  <r>
    <n v="5.6725598717084058E+17"/>
    <s v="Mon Feb 16 09:35:41 +0000 2015"/>
    <x v="1"/>
    <s v="New #NHS morale needs dose kindness says @SNaraghi #ViewsfromtheNHSfrontline"/>
    <s v="gdnhealthcare"/>
    <x v="2"/>
  </r>
  <r>
    <n v="5.6704851475707904E+17"/>
    <s v="Sun Feb 15 19:51:15 +0000 2015"/>
    <x v="1"/>
    <s v="I want legacy NHS treats patients compassion"/>
    <s v="gdnhealthcare"/>
    <x v="2"/>
  </r>
  <r>
    <n v="5.6703188069267456E+17"/>
    <s v="Sun Feb 15 18:45:09 +0000 2015"/>
    <x v="1"/>
    <s v="A day life specialist midwife working women struggle drug alcohol issues"/>
    <s v="gdnhealthcare"/>
    <x v="2"/>
  </r>
  <r>
    <n v="5.6701604794584678E+17"/>
    <s v="Sun Feb 15 17:42:15 +0000 2015"/>
    <x v="1"/>
    <s v="Locum doctor shouldnt I sell labour highest bidder"/>
    <s v="gdnhealthcare"/>
    <x v="2"/>
  </r>
  <r>
    <n v="5.6699818836874854E+17"/>
    <s v="Sun Feb 15 16:31:17 +0000 2015"/>
    <x v="1"/>
    <s v="Despite lack formal powers positive local impact health wellbeing boards shouldnt underestimated"/>
    <s v="gdnhealthcare"/>
    <x v="3"/>
  </r>
  <r>
    <n v="5.6698355525997773E+17"/>
    <s v="Sun Feb 15 15:33:08 +0000 2015"/>
    <x v="1"/>
    <s v="How one London borough aims improve homeless peoples health"/>
    <s v="gdnhealthcare"/>
    <x v="3"/>
  </r>
  <r>
    <n v="5.6696797693125837E+17"/>
    <s v="Sun Feb 15 14:31:14 +0000 2015"/>
    <x v="1"/>
    <s v="NHS whistleblowers report reactions healthcare sector"/>
    <s v="gdnhealthcare"/>
    <x v="2"/>
  </r>
  <r>
    <n v="5.669523456074711E+17"/>
    <s v="Sun Feb 15 13:29:07 +0000 2015"/>
    <x v="1"/>
    <s v="Government look NHS ways improve general election 2015"/>
    <s v="gdnhealthcare"/>
    <x v="2"/>
  </r>
  <r>
    <n v="5.6694523304135885E+17"/>
    <s v="Sun Feb 15 13:00:51 +0000 2015"/>
    <x v="1"/>
    <s v="@DrNickGuitarman @GdnHealthcare @Stephen_P_Dunn Quite Im full time consultant big pay cut thanks pension ripoff etc need"/>
    <s v="gdnhealthcare"/>
    <x v="2"/>
  </r>
  <r>
    <n v="5.6694517172066304E+17"/>
    <s v="Sun Feb 15 13:00:36 +0000 2015"/>
    <x v="1"/>
    <s v="@Richard_GP @drandymcintosh downside often lose continuity @GdnHealthcare"/>
    <s v="gdnhealthcare"/>
    <x v="2"/>
  </r>
  <r>
    <n v="5.6694514511198618E+17"/>
    <s v="Sun Feb 15 13:00:30 +0000 2015"/>
    <x v="1"/>
    <s v="@drandymcintosh @GdnHealthcare @Richard_GP choose locum gp nothing money love variety flexibili"/>
    <s v="gdnhealthcare"/>
    <x v="2"/>
  </r>
  <r>
    <n v="5.6694494645716582E+17"/>
    <s v="Sun Feb 15 12:59:43 +0000 2015"/>
    <x v="1"/>
    <s v="@charlottehopk1n @GdnHealthcare Im fulfilling career despiteparttimer hospital specialist outpatient based specialt"/>
    <s v="gdnhealthcare"/>
    <x v="2"/>
  </r>
  <r>
    <n v="5.6694151005090611E+17"/>
    <s v="Sun Feb 15 12:46:03 +0000 2015"/>
    <x v="1"/>
    <s v="I faced difficult choice become GP give career NHS"/>
    <s v="gdnhealthcare"/>
    <x v="2"/>
  </r>
  <r>
    <n v="5.6692867494380339E+17"/>
    <s v="Sun Feb 15 11:55:03 +0000 2015"/>
    <x v="1"/>
    <s v="Are health wellbeing boards ready play bigger role"/>
    <s v="gdnhealthcare"/>
    <x v="3"/>
  </r>
  <r>
    <n v="5.6691875075118285E+17"/>
    <s v="Sun Feb 15 11:15:37 +0000 2015"/>
    <x v="1"/>
    <s v="Seeing mum give birth living room inspired midwifery #nhs"/>
    <s v="gdnhealthcare"/>
    <x v="2"/>
  </r>
  <r>
    <n v="5.6656024337556685E+17"/>
    <s v="Sat Feb 14 11:31:02 +0000 2015"/>
    <x v="1"/>
    <s v="Its impossible lie bed night wondering whether woman weve managed see OK #NHS"/>
    <s v="gdnhealthcare"/>
    <x v="2"/>
  </r>
  <r>
    <n v="5.6654468200018739E+17"/>
    <s v="Sat Feb 14 10:29:12 +0000 2015"/>
    <x v="1"/>
    <s v="What role health wellbeing boards #NHS"/>
    <s v="gdnhealthcare"/>
    <x v="3"/>
  </r>
  <r>
    <n v="5.6652904400331981E+17"/>
    <s v="Sat Feb 14 09:27:04 +0000 2015"/>
    <x v="1"/>
    <s v="Doctors dont become locums stick rubyencrusted middle finger NHS #NHS"/>
    <s v="gdnhealthcare"/>
    <x v="2"/>
  </r>
  <r>
    <n v="5.6633729179097907E+17"/>
    <s v="Fri Feb 13 20:45:07 +0000 2015"/>
    <x v="1"/>
    <s v="Francis report holds mirror NHS leadership says @NHSConfed_RobW Read others said"/>
    <s v="gdnhealthcare"/>
    <x v="2"/>
  </r>
  <r>
    <n v="5.6632222090175283E+17"/>
    <s v="Fri Feb 13 19:45:13 +0000 2015"/>
    <x v="1"/>
    <s v="I faced difficult choice become GP give career NHS #ViewsfromtheNHSfrontline"/>
    <s v="gdnhealthcare"/>
    <x v="2"/>
  </r>
  <r>
    <n v="5.6629201373404365E+17"/>
    <s v="Fri Feb 13 17:45:11 +0000 2015"/>
    <x v="1"/>
    <s v="A day life specialist midwife working women struggle drug alcohol issues #NHS"/>
    <s v="gdnhealthcare"/>
    <x v="2"/>
  </r>
  <r>
    <n v="5.6628283038553293E+17"/>
    <s v="Fri Feb 13 17:08:42 +0000 2015"/>
    <x v="1"/>
    <s v="@natwm10 Why cant patients via text Skype online via @GdnHealthcare"/>
    <s v="gdnhealthcare"/>
    <x v="2"/>
  </r>
  <r>
    <n v="5.662792310267863E+17"/>
    <s v="Fri Feb 13 16:54:24 +0000 2015"/>
    <x v="1"/>
    <s v="@QSusieg2 @GdnHealthcare @kateevelynber interesting indeed see alot boards discussing stratergies much end resu"/>
    <s v="gdnhealthcare"/>
    <x v="2"/>
  </r>
  <r>
    <n v="5.6627914949787648E+17"/>
    <s v="Fri Feb 13 16:54:04 +0000 2015"/>
    <x v="1"/>
    <s v="@GabbleGob @askmygp @harrylongman @GdnHealthcare love Just another timesaving happy successful telephone consult gr"/>
    <s v="gdnhealthcare"/>
    <x v="2"/>
  </r>
  <r>
    <n v="5.6627912556938445E+17"/>
    <s v="Fri Feb 13 16:53:59 +0000 2015"/>
    <x v="1"/>
    <s v="@askmygp Why cant patients via text Skype online via @GdnHealthcare yes patients set"/>
    <s v="gdnhealthcare"/>
    <x v="2"/>
  </r>
  <r>
    <n v="5.6627791347424051E+17"/>
    <s v="Fri Feb 13 16:49:10 +0000 2015"/>
    <x v="1"/>
    <s v="Despite lack formal powers local impact health wellbeing boards underestimated"/>
    <s v="gdnhealthcare"/>
    <x v="3"/>
  </r>
  <r>
    <n v="5.6621654657429504E+17"/>
    <s v="Fri Feb 13 12:45:19 +0000 2015"/>
    <x v="1"/>
    <s v="Are member network Sign free #nhs #healthcare"/>
    <s v="gdnhealthcare"/>
    <x v="2"/>
  </r>
  <r>
    <n v="5.6621528910138163E+17"/>
    <s v="Fri Feb 13 12:40:19 +0000 2015"/>
    <x v="1"/>
    <s v="Weve got discussion coming nursing changing Who would like see panel"/>
    <s v="gdnhealthcare"/>
    <x v="2"/>
  </r>
  <r>
    <n v="5.6620925033539174E+17"/>
    <s v="Fri Feb 13 12:16:19 +0000 2015"/>
    <x v="1"/>
    <s v="Some good debate going @nishmaneks piece juggling career medicine family Join"/>
    <s v="gdnhealthcare"/>
    <x v="2"/>
  </r>
  <r>
    <n v="5.6620721370301235E+17"/>
    <s v="Fri Feb 13 12:08:14 +0000 2015"/>
    <x v="1"/>
    <s v="The impact 50 Shades Grey midwives"/>
    <s v="gdnhealthcare"/>
    <x v="5"/>
  </r>
  <r>
    <n v="5.6618806597965824E+17"/>
    <s v="Fri Feb 13 10:52:08 +0000 2015"/>
    <x v="1"/>
    <s v="@JulesActon What govts cld learn elections health services great experiment democracy"/>
    <s v="gdnhealthcare"/>
    <x v="3"/>
  </r>
  <r>
    <n v="5.661879750093783E+17"/>
    <s v="Fri Feb 13 10:51:47 +0000 2015"/>
    <x v="1"/>
    <s v="@drdevingray @GdnHealthcare Almost 8pm getting prescriptions referrals #notevendutydoctor #GPsBehindClosedDoors #nhs"/>
    <s v="gdnhealthcare"/>
    <x v="2"/>
  </r>
  <r>
    <n v="5.6618770527367987E+17"/>
    <s v="Fri Feb 13 10:50:42 +0000 2015"/>
    <x v="1"/>
    <s v="Just launched Are health wellbeing boards ready play bigger role @kateevelynber #nhs"/>
    <s v="gdnhealthcare"/>
    <x v="3"/>
  </r>
  <r>
    <n v="5.6618151899824128E+17"/>
    <s v="Fri Feb 13 10:26:07 +0000 2015"/>
    <x v="1"/>
    <s v="Do paediatricians fancy writing job us Get touch healthcare@theguardiancom"/>
    <s v="gdnhealthcare"/>
    <x v="1"/>
  </r>
  <r>
    <n v="5.6618016649459302E+17"/>
    <s v="Fri Feb 13 10:20:45 +0000 2015"/>
    <x v="1"/>
    <s v="@enragedsurgeon Can send us email healthcare@theguardiancom"/>
    <s v="gdnhealthcare"/>
    <x v="2"/>
  </r>
  <r>
    <n v="5.6617027434186342E+17"/>
    <s v="Fri Feb 13 09:41:26 +0000 2015"/>
    <x v="1"/>
    <s v="New today Seeing mum give birth living room inspired midwifery #dayinthelife #nhs"/>
    <s v="gdnhealthcare"/>
    <x v="2"/>
  </r>
  <r>
    <n v="5.6616851707528806E+17"/>
    <s v="Fri Feb 13 09:34:28 +0000 2015"/>
    <x v="1"/>
    <s v="@BobKlaber Lovely reflective piece career choices doctor @nishmanek Integrated care career paths @CC4"/>
    <s v="gdnhealthcare"/>
    <x v="2"/>
  </r>
  <r>
    <n v="5.6616847454922752E+17"/>
    <s v="Fri Feb 13 09:34:17 +0000 2015"/>
    <x v="1"/>
    <s v="@drraggarwal interesting viewpoint really different professions"/>
    <s v="gdnhealthcare"/>
    <x v="2"/>
  </r>
  <r>
    <n v="5.6616838817593754E+17"/>
    <s v="Fri Feb 13 09:33:57 +0000 2015"/>
    <x v="1"/>
    <s v="@DrNaeemAhmed I faced difficult choice become GP give career NHS hard decision anyon"/>
    <s v="gdnhealthcare"/>
    <x v="2"/>
  </r>
  <r>
    <n v="5.6613444610177434E+17"/>
    <s v="Fri Feb 13 07:19:04 +0000 2015"/>
    <x v="1"/>
    <s v="What sector think Francis whistleblowing report #NHS"/>
    <s v="gdnhealthcare"/>
    <x v="1"/>
  </r>
  <r>
    <n v="5.6611883135809126E+17"/>
    <s v="Fri Feb 13 06:17:02 +0000 2015"/>
    <x v="1"/>
    <s v="In case missed yesterday I faced difficult choice become GP give career NHS"/>
    <s v="gdnhealthcare"/>
    <x v="2"/>
  </r>
  <r>
    <n v="5.6596711953205248E+17"/>
    <s v="Thu Feb 12 20:14:11 +0000 2015"/>
    <x v="1"/>
    <s v="How Haringey improving lives homeless people #NHS"/>
    <s v="gdnhealthcare"/>
    <x v="2"/>
  </r>
  <r>
    <n v="5.6595173643559731E+17"/>
    <s v="Thu Feb 12 19:13:03 +0000 2015"/>
    <x v="1"/>
    <s v="The #healthcare sector reacts Franciss whistleblowing report"/>
    <s v="gdnhealthcare"/>
    <x v="5"/>
  </r>
  <r>
    <n v="5.6593654860115968E+17"/>
    <s v="Thu Feb 12 18:12:42 +0000 2015"/>
    <x v="1"/>
    <s v="Popular today I faced difficult choice become GP give career NHS #ViewsfromtheNHSfrontline"/>
    <s v="gdnhealthcare"/>
    <x v="2"/>
  </r>
  <r>
    <n v="5.6590083788546867E+17"/>
    <s v="Thu Feb 12 15:50:48 +0000 2015"/>
    <x v="1"/>
    <s v="Dont miss Government look NHS ways improve general election 2015 #nhs"/>
    <s v="gdnhealthcare"/>
    <x v="2"/>
  </r>
  <r>
    <n v="5.6590042506566451E+17"/>
    <s v="Thu Feb 12 15:49:09 +0000 2015"/>
    <x v="1"/>
    <s v="@clairedocdavies @GdnHealthcare @nishmanek More options part time working GP days much longer Home 8pm last night"/>
    <s v="gdnhealthcare"/>
    <x v="2"/>
  </r>
  <r>
    <n v="5.6590040865755136E+17"/>
    <s v="Thu Feb 12 15:49:06 +0000 2015"/>
    <x v="1"/>
    <s v="@medicsupport @GdnHealthcare @dr_zo @nishmanek There many solutions always eitheror Find mentor coach work thr"/>
    <s v="gdnhealthcare"/>
    <x v="2"/>
  </r>
  <r>
    <n v="5.6590037344219546E+17"/>
    <s v="Thu Feb 12 15:48:57 +0000 2015"/>
    <x v="1"/>
    <s v="@GillHitchcock My feature developing role #NHS research nurses @GdnHealthcare @NIHRCRN"/>
    <s v="gdnhealthcare"/>
    <x v="2"/>
  </r>
  <r>
    <n v="5.6586051681256653E+17"/>
    <s v="Thu Feb 12 13:10:35 +0000 2015"/>
    <x v="1"/>
    <s v="Dont miss NHS whistleblowers report reactions healthcare sector"/>
    <s v="gdnhealthcare"/>
    <x v="2"/>
  </r>
  <r>
    <n v="5.6584681440308838E+17"/>
    <s v="Thu Feb 12 12:16:08 +0000 2015"/>
    <x v="1"/>
    <s v="50 shades grey released weekend Do see 50 shadesinspiredrelated injuries surgerieshospitals work"/>
    <s v="gdnhealthcare"/>
    <x v="2"/>
  </r>
  <r>
    <n v="5.658399502274601E+17"/>
    <s v="Thu Feb 12 11:48:51 +0000 2015"/>
    <x v="1"/>
    <s v="@dr_zo An excellent blog @nishmanek challenges combining medicinefamily female drs"/>
    <s v="gdnhealthcare"/>
    <x v="2"/>
  </r>
  <r>
    <n v="5.6583988201969254E+17"/>
    <s v="Thu Feb 12 11:48:35 +0000 2015"/>
    <x v="1"/>
    <s v="@brendonln Interesting honest piece sacrifices life medicine female perspective @bro"/>
    <s v="gdnhealthcare"/>
    <x v="2"/>
  </r>
  <r>
    <n v="5.6583981626136986E+17"/>
    <s v="Thu Feb 12 11:48:19 +0000 2015"/>
    <x v="1"/>
    <s v="@ResilientGP Oh dear Another GP looking escape route @nishmanek"/>
    <s v="gdnhealthcare"/>
    <x v="2"/>
  </r>
  <r>
    <n v="5.6583975860230144E+17"/>
    <s v="Thu Feb 12 11:48:05 +0000 2015"/>
    <x v="1"/>
    <s v="@nishmanek Careers combine primary secondary care could offer novel options trainees like EMU @DanLasserson"/>
    <s v="gdnhealthcare"/>
    <x v="2"/>
  </r>
  <r>
    <n v="5.6582991597589299E+17"/>
    <s v="Thu Feb 12 11:08:59 +0000 2015"/>
    <x v="1"/>
    <s v="Is possible career medicine family life @nishmanek chose GP could latter"/>
    <s v="gdnhealthcare"/>
    <x v="2"/>
  </r>
  <r>
    <n v="5.6581321805321421E+17"/>
    <s v="Thu Feb 12 10:02:38 +0000 2015"/>
    <x v="1"/>
    <s v="Gallery via @boredpanda 15 artists collaborate transform Londons childrens hospital #NHS"/>
    <s v="gdnhealthcare"/>
    <x v="2"/>
  </r>
  <r>
    <n v="5.6580310058665984E+17"/>
    <s v="Thu Feb 12 09:22:25 +0000 2015"/>
    <x v="1"/>
    <s v="New I faced difficult choice become GP give career NHS @nishmanek #ViewsfromtheNHSfrontline"/>
    <s v="gdnhealthcare"/>
    <x v="2"/>
  </r>
  <r>
    <n v="5.6577436348857549E+17"/>
    <s v="Thu Feb 12 07:28:14 +0000 2015"/>
    <x v="1"/>
    <s v="Are member network Sign free"/>
    <s v="gdnhealthcare"/>
    <x v="2"/>
  </r>
  <r>
    <n v="5.657589930421248E+17"/>
    <s v="Thu Feb 12 06:27:09 +0000 2015"/>
    <x v="1"/>
    <s v="In case missed yesterday Government look NHS ways improve general election 2015"/>
    <s v="gdnhealthcare"/>
    <x v="2"/>
  </r>
  <r>
    <n v="5.6561504182351872E+17"/>
    <s v="Wed Feb 11 20:55:09 +0000 2015"/>
    <x v="1"/>
    <s v="Government look #NHS ways improve general election 2015"/>
    <s v="gdnhealthcare"/>
    <x v="2"/>
  </r>
  <r>
    <n v="5.6560370337830502E+17"/>
    <s v="Wed Feb 11 20:10:05 +0000 2015"/>
    <x v="1"/>
    <s v="How one London borough aims improve homeless peoples health #NHS"/>
    <s v="gdnhealthcare"/>
    <x v="3"/>
  </r>
  <r>
    <n v="5.6559617351211008E+17"/>
    <s v="Wed Feb 11 19:40:10 +0000 2015"/>
    <x v="1"/>
    <s v="Franciss inquiry treatment NHS whistleblowers prompted strong reactions govt sector pros"/>
    <s v="gdnhealthcare"/>
    <x v="2"/>
  </r>
  <r>
    <n v="5.6557730818280653E+17"/>
    <s v="Wed Feb 11 18:25:12 +0000 2015"/>
    <x v="1"/>
    <s v="Locums #NHS bad reputation healthcare staff face burnout leave demand blossoming"/>
    <s v="gdnhealthcare"/>
    <x v="2"/>
  </r>
  <r>
    <n v="5.6556535309979238E+17"/>
    <s v="Wed Feb 11 17:37:42 +0000 2015"/>
    <x v="1"/>
    <s v="Just launched NHS whistleblowers report reactions healthcare sector"/>
    <s v="gdnhealthcare"/>
    <x v="2"/>
  </r>
  <r>
    <n v="5.6556092192210125E+17"/>
    <s v="Wed Feb 11 17:20:06 +0000 2015"/>
    <x v="1"/>
    <s v="Why #NHS managers encourage whistleblowers"/>
    <s v="gdnhealthcare"/>
    <x v="2"/>
  </r>
  <r>
    <n v="5.655518028135465E+17"/>
    <s v="Wed Feb 11 16:43:51 +0000 2015"/>
    <x v="1"/>
    <s v="#hellomynameis doctor friendly greeting crucial care video"/>
    <s v="gdnhealthcare"/>
    <x v="2"/>
  </r>
  <r>
    <n v="5.6554875201103053E+17"/>
    <s v="Wed Feb 11 16:31:44 +0000 2015"/>
    <x v="1"/>
    <s v="How role clinical research nurse changed #NHS partner"/>
    <s v="gdnhealthcare"/>
    <x v="2"/>
  </r>
  <r>
    <n v="5.6553467584711066E+17"/>
    <s v="Wed Feb 11 15:35:48 +0000 2015"/>
    <x v="1"/>
    <s v="Dont miss shouldnt I sell labour highest bidder asks locum doctor #ViewsfromtheNHSfrontline"/>
    <s v="gdnhealthcare"/>
    <x v="2"/>
  </r>
  <r>
    <n v="5.6553372613084774E+17"/>
    <s v="Wed Feb 11 15:32:02 +0000 2015"/>
    <x v="1"/>
    <s v="@richard3berry My article discussing NHS democracy @GdnHealthcare today"/>
    <s v="gdnhealthcare"/>
    <x v="2"/>
  </r>
  <r>
    <n v="5.6550346902157312E+17"/>
    <s v="Wed Feb 11 13:31:48 +0000 2015"/>
    <x v="1"/>
    <s v="@RoyLilley Should new NHS WBlowing guardian Peter Carter stepping #rcn"/>
    <s v="gdnhealthcare"/>
    <x v="2"/>
  </r>
  <r>
    <n v="5.6549223453217178E+17"/>
    <s v="Wed Feb 11 12:47:09 +0000 2015"/>
    <x v="1"/>
    <s v="Freedom speak report Sir Robert Francis found"/>
    <s v="gdnhealthcare"/>
    <x v="2"/>
  </r>
  <r>
    <n v="5.6549200542252646E+17"/>
    <s v="Wed Feb 11 12:46:15 +0000 2015"/>
    <x v="1"/>
    <s v="NHS culture must change protect whistleblowers official review"/>
    <s v="gdnhealthcare"/>
    <x v="2"/>
  </r>
  <r>
    <n v="5.6548924070469222E+17"/>
    <s v="Wed Feb 11 12:35:15 +0000 2015"/>
    <x v="1"/>
    <s v="Read @NHSwhistleblowrs take Francis whistleblowing report"/>
    <s v="gdnhealthcare"/>
    <x v="2"/>
  </r>
  <r>
    <n v="5.654857145117696E+17"/>
    <s v="Wed Feb 11 12:21:15 +0000 2015"/>
    <x v="1"/>
    <s v="@Jeremy_Hunt Shocking egs whistleblower treatment Francis Today call time bullyingintimidation place modern"/>
    <s v="gdnhealthcare"/>
    <x v="2"/>
  </r>
  <r>
    <n v="5.6548552810432922E+17"/>
    <s v="Wed Feb 11 12:20:30 +0000 2015"/>
    <x v="1"/>
    <s v="@SteveHWHants top head"/>
    <s v="gdnhealthcare"/>
    <x v="2"/>
  </r>
  <r>
    <n v="5.6548505205920973E+17"/>
    <s v="Wed Feb 11 12:18:37 +0000 2015"/>
    <x v="1"/>
    <s v="How role clinical research nurses NHS changed sponsored feature"/>
    <s v="gdnhealthcare"/>
    <x v="2"/>
  </r>
  <r>
    <n v="5.6548332619537613E+17"/>
    <s v="Wed Feb 11 12:11:45 +0000 2015"/>
    <x v="1"/>
    <s v="@SteveHWHants Weve covered Thanks suggestion though"/>
    <s v="gdnhealthcare"/>
    <x v="2"/>
  </r>
  <r>
    <n v="5.6547769533807411E+17"/>
    <s v="Wed Feb 11 11:49:23 +0000 2015"/>
    <x v="1"/>
    <s v="@MossLorraine Hi Lorraine Could tell bit email healthcare@theguardiancom"/>
    <s v="gdnhealthcare"/>
    <x v="2"/>
  </r>
  <r>
    <n v="5.6547675771399782E+17"/>
    <s v="Wed Feb 11 11:45:39 +0000 2015"/>
    <x v="1"/>
    <s v="What would like see us cover network #NHS #healthcare"/>
    <s v="gdnhealthcare"/>
    <x v="1"/>
  </r>
  <r>
    <n v="5.6544767326880973E+17"/>
    <s v="Wed Feb 11 09:50:05 +0000 2015"/>
    <x v="1"/>
    <s v="NHS whistleblowers staff raised alarm"/>
    <s v="gdnhealthcare"/>
    <x v="2"/>
  </r>
  <r>
    <n v="5.654428927566889E+17"/>
    <s v="Wed Feb 11 09:31:05 +0000 2015"/>
    <x v="1"/>
    <s v="@nhsLfhp Great article services coming together How one London borough aims improve homeless peoples health"/>
    <s v="gdnhealthcare"/>
    <x v="3"/>
  </r>
  <r>
    <n v="5.6544277635637658E+17"/>
    <s v="Wed Feb 11 09:30:37 +0000 2015"/>
    <x v="1"/>
    <s v="@LigiaTeixeira Brilliant see #haringeycouncil trying improve #homeless peoples health @pjmmor"/>
    <s v="gdnhealthcare"/>
    <x v="3"/>
  </r>
  <r>
    <n v="5.6544271865534464E+17"/>
    <s v="Wed Feb 11 09:30:24 +0000 2015"/>
    <x v="1"/>
    <s v="@crisis_uk Important @GdnHealthcare piece @MungosBroadways #homelesshealthmatters campaign includes #HME2015 research"/>
    <s v="gdnhealthcare"/>
    <x v="2"/>
  </r>
  <r>
    <n v="5.6544265279217664E+17"/>
    <s v="Wed Feb 11 09:30:08 +0000 2015"/>
    <x v="1"/>
    <s v="@MungosBroadway Great article @haringeycouncil joining campaign improving #homelesshealth"/>
    <s v="gdnhealthcare"/>
    <x v="2"/>
  </r>
  <r>
    <n v="5.6544084138970317E+17"/>
    <s v="Wed Feb 11 09:22:56 +0000 2015"/>
    <x v="1"/>
    <s v="New Government look NHS ways improve general election 2015 #GeneralElection #NHS @healthelections"/>
    <s v="gdnhealthcare"/>
    <x v="2"/>
  </r>
  <r>
    <n v="5.654331782537216E+17"/>
    <s v="Wed Feb 11 08:52:29 +0000 2015"/>
    <x v="1"/>
    <s v="NHS whistleblowers ignored bullied intimidated review finds via @SocietyGuardian"/>
    <s v="gdnhealthcare"/>
    <x v="2"/>
  </r>
  <r>
    <n v="5.6540865613333709E+17"/>
    <s v="Wed Feb 11 07:15:03 +0000 2015"/>
    <x v="1"/>
    <s v="Dont miss Locum doctor shouldnt I sell labour highest bidder #nhs"/>
    <s v="gdnhealthcare"/>
    <x v="2"/>
  </r>
  <r>
    <n v="5.6539331850732339E+17"/>
    <s v="Wed Feb 11 06:14:06 +0000 2015"/>
    <x v="1"/>
    <s v="In case missed yesterday How one London borough aims improve homeless peoples health"/>
    <s v="gdnhealthcare"/>
    <x v="3"/>
  </r>
  <r>
    <n v="5.6524035434599629E+17"/>
    <s v="Tue Feb 10 20:06:16 +0000 2015"/>
    <x v="1"/>
    <s v="Our free newsletter best weeks content goes tomorrow Sign receive"/>
    <s v="gdnhealthcare"/>
    <x v="2"/>
  </r>
  <r>
    <n v="5.6522498427284275E+17"/>
    <s v="Tue Feb 10 19:05:12 +0000 2015"/>
    <x v="1"/>
    <s v="Popular today How one London borough aims improve homeless peoples health"/>
    <s v="gdnhealthcare"/>
    <x v="3"/>
  </r>
  <r>
    <n v="5.652119892037632E+17"/>
    <s v="Tue Feb 10 18:13:34 +0000 2015"/>
    <x v="1"/>
    <s v="From sponsor Cancer Research UK forefront developing new drugs"/>
    <s v="gdnhealthcare"/>
    <x v="2"/>
  </r>
  <r>
    <n v="5.6520975049401549E+17"/>
    <s v="Tue Feb 10 18:04:40 +0000 2015"/>
    <x v="1"/>
    <s v="Ever NHS doctors seek greener pastures demand locum doctors blossoms #ViewsfromtheNHSfrontline"/>
    <s v="gdnhealthcare"/>
    <x v="2"/>
  </r>
  <r>
    <n v="5.6517965872381133E+17"/>
    <s v="Tue Feb 10 16:05:05 +0000 2015"/>
    <x v="1"/>
    <s v="Robert Franciss report whistleblowing due tomorrow What expect @NHSwhistleblowr explains"/>
    <s v="gdnhealthcare"/>
    <x v="1"/>
  </r>
  <r>
    <n v="5.6516443044370432E+17"/>
    <s v="Tue Feb 10 15:04:35 +0000 2015"/>
    <x v="1"/>
    <s v="Have read weeks #ViewsfromtheNHSfrontline blogpost locum doctor like"/>
    <s v="gdnhealthcare"/>
    <x v="2"/>
  </r>
  <r>
    <n v="5.6511829342683955E+17"/>
    <s v="Tue Feb 10 12:01:15 +0000 2015"/>
    <x v="1"/>
    <s v="Up 80 homeless people physical mental health problem But done #nhs"/>
    <s v="gdnhealthcare"/>
    <x v="3"/>
  </r>
  <r>
    <n v="5.6511324189939712E+17"/>
    <s v="Tue Feb 10 11:41:10 +0000 2015"/>
    <x v="1"/>
    <s v="@haringeycouncil How make sure #homeless people Haringey get healthcare need @GdnHealthcare"/>
    <s v="gdnhealthcare"/>
    <x v="1"/>
  </r>
  <r>
    <n v="5.6510337411555328E+17"/>
    <s v="Tue Feb 10 11:01:58 +0000 2015"/>
    <x v="1"/>
    <s v="Just launched @pjmmor writes one London borough aims improve homeless peoples health #nhs"/>
    <s v="gdnhealthcare"/>
    <x v="3"/>
  </r>
  <r>
    <n v="5.6509007885133824E+17"/>
    <s v="Tue Feb 10 10:09:08 +0000 2015"/>
    <x v="1"/>
    <s v="Some debate happening #ViewsfromtheNHSfrontline blogpost written locum doctor Let us know thoughts"/>
    <s v="gdnhealthcare"/>
    <x v="2"/>
  </r>
  <r>
    <n v="5.6507107526523699E+17"/>
    <s v="Tue Feb 10 08:53:37 +0000 2015"/>
    <x v="1"/>
    <s v="@elinlowri Great article @JimHigginson beautiful truthful"/>
    <s v="gdnhealthcare"/>
    <x v="2"/>
  </r>
  <r>
    <n v="5.6506450643992576E+17"/>
    <s v="Tue Feb 10 08:27:31 +0000 2015"/>
    <x v="1"/>
    <s v="Todays top @SocietyGuardian health story Doctors inquiry dismisses unreliable claims NHS death rates"/>
    <s v="gdnhealthcare"/>
    <x v="3"/>
  </r>
  <r>
    <n v="5.6504705109263974E+17"/>
    <s v="Tue Feb 10 07:18:09 +0000 2015"/>
    <x v="1"/>
    <s v="Why cant patients receive blood results via text use Skype appointments #NHS"/>
    <s v="gdnhealthcare"/>
    <x v="2"/>
  </r>
  <r>
    <n v="5.6503116337108173E+17"/>
    <s v="Tue Feb 10 06:15:01 +0000 2015"/>
    <x v="1"/>
    <s v="In case missed Locum dr shouldnt I sell labour highest bidder #ViewsfromtheNHSfrontline"/>
    <s v="gdnhealthcare"/>
    <x v="2"/>
  </r>
  <r>
    <n v="5.648806959321088E+17"/>
    <s v="Mon Feb 09 20:17:07 +0000 2015"/>
    <x v="1"/>
    <s v="Are member network Join free #NHS #healthcare"/>
    <s v="gdnhealthcare"/>
    <x v="2"/>
  </r>
  <r>
    <n v="5.6488069591112499E+17"/>
    <s v="Mon Feb 09 20:17:07 +0000 2015"/>
    <x v="1"/>
    <s v="Dont miss How time banking making difference patients lives #NHS"/>
    <s v="gdnhealthcare"/>
    <x v="2"/>
  </r>
  <r>
    <n v="5.6485020197507891E+17"/>
    <s v="Mon Feb 09 18:15:57 +0000 2015"/>
    <x v="1"/>
    <s v="The public sector needs realise voluntary sector mean free via @GdnVoluntary"/>
    <s v="gdnhealthcare"/>
    <x v="5"/>
  </r>
  <r>
    <n v="5.648399957612585E+17"/>
    <s v="Mon Feb 09 17:35:23 +0000 2015"/>
    <x v="1"/>
    <s v="Life locum whats like Why people @JimHigginson explains #ViewsfromtheNHSfrontline"/>
    <s v="gdnhealthcare"/>
    <x v="2"/>
  </r>
  <r>
    <n v="5.6481577245187686E+17"/>
    <s v="Mon Feb 09 15:59:08 +0000 2015"/>
    <x v="1"/>
    <s v="Locums NHS bad reputation healthcare staff face burnout leave demand blossoming"/>
    <s v="gdnhealthcare"/>
    <x v="2"/>
  </r>
  <r>
    <n v="5.6479017710178714E+17"/>
    <s v="Mon Feb 09 14:17:26 +0000 2015"/>
    <x v="1"/>
    <s v="Dont miss free newsletter goes every Wednesday Sign receive #nhs #healthcare"/>
    <s v="gdnhealthcare"/>
    <x v="2"/>
  </r>
  <r>
    <n v="5.6476370061233357E+17"/>
    <s v="Mon Feb 09 12:32:13 +0000 2015"/>
    <x v="1"/>
    <s v="@gemmarosa Interesting view parttime locum @AgencyNurse similar many us work bankagency"/>
    <s v="gdnhealthcare"/>
    <x v="2"/>
  </r>
  <r>
    <n v="5.6475999298180301E+17"/>
    <s v="Mon Feb 09 12:17:29 +0000 2015"/>
    <x v="1"/>
    <s v="Popular network Locum dr shouldnt I sell labour highest bidder #ViewsfromtheNHSfrontline"/>
    <s v="gdnhealthcare"/>
    <x v="2"/>
  </r>
  <r>
    <n v="5.6475800701658726E+17"/>
    <s v="Mon Feb 09 12:09:36 +0000 2015"/>
    <x v="1"/>
    <s v="How I Twitter week 427 New Followers 232 Mentions 474K Mention Reach Howd week go via"/>
    <s v="gdnhealthcare"/>
    <x v="2"/>
  </r>
  <r>
    <n v="5.6474845627182285E+17"/>
    <s v="Mon Feb 09 11:31:39 +0000 2015"/>
    <x v="1"/>
    <s v="@Southern_NHSFT Looking new career opportunity Southern Health could answer Find @GdnHealthcare h"/>
    <s v="gdnhealthcare"/>
    <x v="3"/>
  </r>
  <r>
    <n v="5.6474555504239002E+17"/>
    <s v="Mon Feb 09 11:20:07 +0000 2015"/>
    <x v="1"/>
    <s v="Doctors dont become locums stick rubyencrusted middle finger NHS #ViewsfromtheNHSfrontline"/>
    <s v="gdnhealthcare"/>
    <x v="2"/>
  </r>
  <r>
    <n v="5.6474529143457382E+17"/>
    <s v="Mon Feb 09 11:19:04 +0000 2015"/>
    <x v="1"/>
    <s v="@DonnaAnna @rehnnuma @GdnHealthcare @JimHigginson Yes theres perm staff LIKEWISE Agcan sacked midshift suspe"/>
    <s v="gdnhealthcare"/>
    <x v="2"/>
  </r>
  <r>
    <n v="5.6473683880891597E+17"/>
    <s v="Mon Feb 09 10:45:29 +0000 2015"/>
    <x v="1"/>
    <s v="@willshome AE locum explains guess situation complicated headlines make seem"/>
    <s v="gdnhealthcare"/>
    <x v="2"/>
  </r>
  <r>
    <n v="5.647367565166633E+17"/>
    <s v="Mon Feb 09 10:45:09 +0000 2015"/>
    <x v="1"/>
    <s v="@DrPaulTeed invisible hand bound greedy doctors really blamed spiralling locum costs From @JimHigginson"/>
    <s v="gdnhealthcare"/>
    <x v="2"/>
  </r>
  <r>
    <n v="5.6473093321629286E+17"/>
    <s v="Mon Feb 09 10:22:01 +0000 2015"/>
    <x v="1"/>
    <s v="@JimHigginson Morning I wrote @GdnHealthcare Locum doctor shouldnt I sell labour highest bidder"/>
    <s v="gdnhealthcare"/>
    <x v="2"/>
  </r>
  <r>
    <n v="5.6472666408131379E+17"/>
    <s v="Mon Feb 09 10:05:03 +0000 2015"/>
    <x v="1"/>
    <s v="@JBraithwaite1 A dr shouldnt I sell labour highest bidder Itd disastrous everyone"/>
    <s v="gdnhealthcare"/>
    <x v="2"/>
  </r>
  <r>
    <n v="5.6472062093272269E+17"/>
    <s v="Mon Feb 09 09:41:02 +0000 2015"/>
    <x v="1"/>
    <s v="@PublicInvolve @GdnHealthcare CCGs CSUs part problem need integrated well grounded health needs led commissioning"/>
    <s v="gdnhealthcare"/>
    <x v="3"/>
  </r>
  <r>
    <n v="5.6472051387310899E+17"/>
    <s v="Mon Feb 09 09:40:37 +0000 2015"/>
    <x v="1"/>
    <s v="@RichardVize My @GdnHealthcare column clinical commissioning risks losing way era less competition"/>
    <s v="gdnhealthcare"/>
    <x v="2"/>
  </r>
  <r>
    <n v="5.6472044663002317E+17"/>
    <s v="Mon Feb 09 09:40:21 +0000 2015"/>
    <x v="1"/>
    <s v="@NHS_HR @GdnHealthcare How time banking making difference patients lives #nhs really good project"/>
    <s v="gdnhealthcare"/>
    <x v="2"/>
  </r>
  <r>
    <n v="5.6472031278977434E+17"/>
    <s v="Mon Feb 09 09:39:49 +0000 2015"/>
    <x v="1"/>
    <s v="New today @JimHigginson locum doctor asks shouldnt I sell labour highest bidder #ViewsfromtheNHSfrontline #NHS"/>
    <s v="gdnhealthcare"/>
    <x v="2"/>
  </r>
  <r>
    <n v="5.6451858731067802E+17"/>
    <s v="Sun Feb 08 20:18:14 +0000 2015"/>
    <x v="1"/>
    <s v="Join network get free newsletter latest #healthcare news views inbox"/>
    <s v="gdnhealthcare"/>
    <x v="1"/>
  </r>
  <r>
    <n v="5.6450344299175936E+17"/>
    <s v="Sun Feb 08 19:18:03 +0000 2015"/>
    <x v="1"/>
    <s v="In case missed Community pharmacies untapped gold mine data #nhs"/>
    <s v="gdnhealthcare"/>
    <x v="2"/>
  </r>
  <r>
    <n v="5.6448838117897011E+17"/>
    <s v="Sun Feb 08 18:18:12 +0000 2015"/>
    <x v="1"/>
    <s v="Dont miss Respiratory physiotherapy healthcare interaction #nhs"/>
    <s v="gdnhealthcare"/>
    <x v="2"/>
  </r>
  <r>
    <n v="5.6447328564819968E+17"/>
    <s v="Sun Feb 08 17:18:13 +0000 2015"/>
    <x v="1"/>
    <s v="How time banking making difference patients lives #nhs"/>
    <s v="gdnhealthcare"/>
    <x v="2"/>
  </r>
  <r>
    <n v="5.6445814117409587E+17"/>
    <s v="Sun Feb 08 16:18:02 +0000 2015"/>
    <x v="1"/>
    <s v="A friendly introduction transform patient experience says Kate Granger #hellomynameis #nhs"/>
    <s v="gdnhealthcare"/>
    <x v="2"/>
  </r>
  <r>
    <n v="5.6444304482960589E+17"/>
    <s v="Sun Feb 08 15:18:03 +0000 2015"/>
    <x v="1"/>
    <s v="Are member network Sign receive comment views #healthcare professionals #nhs"/>
    <s v="gdnhealthcare"/>
    <x v="2"/>
  </r>
  <r>
    <n v="5.6442797768588083E+17"/>
    <s v="Sun Feb 08 14:18:11 +0000 2015"/>
    <x v="1"/>
    <s v="CCGs important role require new sense purpose order make bigger impact NHS"/>
    <s v="gdnhealthcare"/>
    <x v="2"/>
  </r>
  <r>
    <n v="5.6441287766717645E+17"/>
    <s v="Sun Feb 08 13:18:10 +0000 2015"/>
    <x v="1"/>
    <s v="Dont miss Respiratory physiotherapy healthcare interaction #NHS"/>
    <s v="gdnhealthcare"/>
    <x v="2"/>
  </r>
  <r>
    <n v="5.6439726072150016E+17"/>
    <s v="Sun Feb 08 12:16:07 +0000 2015"/>
    <x v="1"/>
    <s v="What #NHS learn US Obamacare system"/>
    <s v="gdnhealthcare"/>
    <x v="0"/>
  </r>
  <r>
    <n v="5.6438190716973466E+17"/>
    <s v="Sun Feb 08 11:15:07 +0000 2015"/>
    <x v="1"/>
    <s v="I want legacy #NHS treats patients compassion"/>
    <s v="gdnhealthcare"/>
    <x v="2"/>
  </r>
  <r>
    <n v="5.6436482975479398E+17"/>
    <s v="Sun Feb 08 10:07:15 +0000 2015"/>
    <x v="1"/>
    <s v="Why cant patients receive blood results via text use Skype appointments"/>
    <s v="gdnhealthcare"/>
    <x v="2"/>
  </r>
  <r>
    <n v="5.6434969751127245E+17"/>
    <s v="Sun Feb 08 09:07:07 +0000 2015"/>
    <x v="1"/>
    <s v="Are #NHS office staff risk burnout Have say"/>
    <s v="gdnhealthcare"/>
    <x v="4"/>
  </r>
  <r>
    <n v="5.6413480627170918E+17"/>
    <s v="Sat Feb 07 18:53:13 +0000 2015"/>
    <x v="1"/>
    <s v="Find #hellomynameis campaign came #ViewsfromtheNHSfrontline"/>
    <s v="gdnhealthcare"/>
    <x v="2"/>
  </r>
  <r>
    <n v="5.6411943886613299E+17"/>
    <s v="Sat Feb 07 17:52:09 +0000 2015"/>
    <x v="1"/>
    <s v="Ever wondered day life respiratory physiotherapist like Find #NHS"/>
    <s v="gdnhealthcare"/>
    <x v="2"/>
  </r>
  <r>
    <n v="5.6410408786028954E+17"/>
    <s v="Sat Feb 07 16:51:09 +0000 2015"/>
    <x v="1"/>
    <s v="Respiratory physiotherapy healthcare interaction #NHS #dayinthelife"/>
    <s v="gdnhealthcare"/>
    <x v="2"/>
  </r>
  <r>
    <n v="5.6408770576451584E+17"/>
    <s v="Sat Feb 07 15:46:03 +0000 2015"/>
    <x v="1"/>
    <s v="What expect @SpeakUpReview Francis @NHSwhistleblowr explains"/>
    <s v="gdnhealthcare"/>
    <x v="1"/>
  </r>
  <r>
    <n v="5.6407185329605837E+17"/>
    <s v="Sat Feb 07 14:43:04 +0000 2015"/>
    <x v="1"/>
    <s v="Clinical commissioning urgent need new sense direction purpose says Richard Vize #NHS"/>
    <s v="gdnhealthcare"/>
    <x v="2"/>
  </r>
  <r>
    <n v="5.6405599105911194E+17"/>
    <s v="Sat Feb 07 13:40:02 +0000 2015"/>
    <x v="1"/>
    <s v="We use rich seams information lying community pharmacies drive improved patient outcomes"/>
    <s v="gdnhealthcare"/>
    <x v="2"/>
  </r>
  <r>
    <n v="5.6404067778102886E+17"/>
    <s v="Sat Feb 07 12:39:11 +0000 2015"/>
    <x v="1"/>
    <s v="Why NHS must learn lessons abroad"/>
    <s v="gdnhealthcare"/>
    <x v="2"/>
  </r>
  <r>
    <n v="5.6402457443030221E+17"/>
    <s v="Sat Feb 07 11:35:12 +0000 2015"/>
    <x v="1"/>
    <s v="Three lessons British policymakers take US experience reshaping healthcare #Obamacare"/>
    <s v="gdnhealthcare"/>
    <x v="0"/>
  </r>
  <r>
    <n v="5.6401775465596518E+17"/>
    <s v="Sat Feb 07 11:08:06 +0000 2015"/>
    <x v="1"/>
    <s v="@NickyW @GdnHealthcare results need explaining patients txting uninterpreted results wont necessarily help understanding"/>
    <s v="gdnhealthcare"/>
    <x v="2"/>
  </r>
  <r>
    <n v="5.6401441882112819E+17"/>
    <s v="Sat Feb 07 10:54:50 +0000 2015"/>
    <x v="1"/>
    <s v="@medtechidea @GdnHealthcare More #medtech coming play For eg pts practice get test results txt consult via"/>
    <s v="gdnhealthcare"/>
    <x v="1"/>
  </r>
  <r>
    <n v="5.6401437387076403E+17"/>
    <s v="Sat Feb 07 10:54:40 +0000 2015"/>
    <x v="1"/>
    <s v="@DrAsifQasim @GdnHealthcare #dayinthelife Clincial NHS staff best patients every day commitment dedication whatever"/>
    <s v="gdnhealthcare"/>
    <x v="2"/>
  </r>
  <r>
    <n v="5.6399160110654259E+17"/>
    <s v="Sat Feb 07 09:24:10 +0000 2015"/>
    <x v="1"/>
    <s v="The clinical side role still inspiring part job #NHS #dayinthelife"/>
    <s v="gdnhealthcare"/>
    <x v="5"/>
  </r>
  <r>
    <n v="5.638018436464681E+17"/>
    <s v="Fri Feb 06 20:50:09 +0000 2015"/>
    <x v="1"/>
    <s v="Popular today How time banking making difference patients lives #NHS"/>
    <s v="gdnhealthcare"/>
    <x v="2"/>
  </r>
  <r>
    <n v="5.6378673908536934E+17"/>
    <s v="Fri Feb 06 19:50:07 +0000 2015"/>
    <x v="1"/>
    <s v="Have read weeks #ViewsfromtheNHSfrontline blogpost yet @GrangerKate yet #hellomynameis"/>
    <s v="gdnhealthcare"/>
    <x v="2"/>
  </r>
  <r>
    <n v="5.637716380558336E+17"/>
    <s v="Fri Feb 06 18:50:07 +0000 2015"/>
    <x v="1"/>
    <s v="How data community pharmacies used benefit #NHS"/>
    <s v="gdnhealthcare"/>
    <x v="2"/>
  </r>
  <r>
    <n v="5.6375652110474035E+17"/>
    <s v="Fri Feb 06 17:50:03 +0000 2015"/>
    <x v="1"/>
    <s v="@SpeakUpReview due soon Read @NHSwhistleblowrs take"/>
    <s v="gdnhealthcare"/>
    <x v="2"/>
  </r>
  <r>
    <n v="5.6374143042258125E+17"/>
    <s v="Fri Feb 06 16:50:05 +0000 2015"/>
    <x v="1"/>
    <s v="I offer company many people otherwise experience little social interaction #NHS #dayinthelife"/>
    <s v="gdnhealthcare"/>
    <x v="2"/>
  </r>
  <r>
    <n v="5.637372503083008E+17"/>
    <s v="Fri Feb 06 16:33:28 +0000 2015"/>
    <x v="1"/>
    <s v="@Chris_S_at_EMIS I bank mobile Want manage health way Couldnt agree @mjseres"/>
    <s v="gdnhealthcare"/>
    <x v="3"/>
  </r>
  <r>
    <n v="5.6373721102444954E+17"/>
    <s v="Fri Feb 06 16:33:19 +0000 2015"/>
    <x v="1"/>
    <s v="@GaelLtd @GdnHealthcare @mjseres Excellent discussion though one needs take place NHS move times #Mo"/>
    <s v="gdnhealthcare"/>
    <x v="2"/>
  </r>
  <r>
    <n v="5.6372692163337421E+17"/>
    <s v="Fri Feb 06 15:52:26 +0000 2015"/>
    <x v="1"/>
    <s v="A bit great debate going @mjseres piece wish patient use technology NHS"/>
    <s v="gdnhealthcare"/>
    <x v="2"/>
  </r>
  <r>
    <n v="5.6370412960926925E+17"/>
    <s v="Fri Feb 06 14:21:52 +0000 2015"/>
    <x v="1"/>
    <s v="@GSTTnhs @GdnHealthcare Were tweeting live #AandE Monday 9 Feb 124pm Follow us insight busy department Please"/>
    <s v="gdnhealthcare"/>
    <x v="2"/>
  </r>
  <r>
    <n v="5.6367476456556134E+17"/>
    <s v="Fri Feb 06 12:25:11 +0000 2015"/>
    <x v="1"/>
    <s v="Join network get latest #healthcare news opinion #nhs"/>
    <s v="gdnhealthcare"/>
    <x v="1"/>
  </r>
  <r>
    <n v="5.6365364853919334E+17"/>
    <s v="Fri Feb 06 11:01:16 +0000 2015"/>
    <x v="1"/>
    <s v="Why hasnt idea time banks widely adopted #healthcare asks @davidboyle1958 #NHS"/>
    <s v="gdnhealthcare"/>
    <x v="2"/>
  </r>
  <r>
    <n v="5.6364504553096397E+17"/>
    <s v="Fri Feb 06 10:27:05 +0000 2015"/>
    <x v="1"/>
    <s v="How time banking making difference patients lives"/>
    <s v="gdnhealthcare"/>
    <x v="2"/>
  </r>
  <r>
    <n v="5.636447334118359E+17"/>
    <s v="Fri Feb 06 10:25:51 +0000 2015"/>
    <x v="1"/>
    <s v="Just launched How time banking making difference patients lives #nhs"/>
    <s v="gdnhealthcare"/>
    <x v="2"/>
  </r>
  <r>
    <n v="5.6363630947519693E+17"/>
    <s v="Fri Feb 06 09:52:22 +0000 2015"/>
    <x v="1"/>
    <s v="New today Respiratory physiotherapy healthcare interaction #nhs"/>
    <s v="gdnhealthcare"/>
    <x v="2"/>
  </r>
  <r>
    <n v="5.6362381778511872E+17"/>
    <s v="Fri Feb 06 09:02:44 +0000 2015"/>
    <x v="1"/>
    <s v="In case missed yday Clinical commissioning must better resourced affect change"/>
    <s v="gdnhealthcare"/>
    <x v="2"/>
  </r>
  <r>
    <n v="5.6361086982187418E+17"/>
    <s v="Fri Feb 06 08:11:17 +0000 2015"/>
    <x v="1"/>
    <s v="Todays top @SocietyGuardian story Leading health thinktank condemns damaging Tory NHS reforms"/>
    <s v="gdnhealthcare"/>
    <x v="3"/>
  </r>
  <r>
    <n v="5.6342439319215309E+17"/>
    <s v="Thu Feb 05 19:50:17 +0000 2015"/>
    <x v="1"/>
    <s v="Popular today Why cant patients receive blood results via text use Skype appointments #nhs"/>
    <s v="gdnhealthcare"/>
    <x v="2"/>
  </r>
  <r>
    <n v="5.6340931119219507E+17"/>
    <s v="Thu Feb 05 18:50:22 +0000 2015"/>
    <x v="1"/>
    <s v="My ultimate ambition #hellomynameis every member NHS staff know introductions vital"/>
    <s v="gdnhealthcare"/>
    <x v="2"/>
  </r>
  <r>
    <n v="5.6339878243258368E+17"/>
    <s v="Thu Feb 05 18:08:31 +0000 2015"/>
    <x v="1"/>
    <s v="@2020health @normanlamb @juliamanning mental illness @GdnHealthcare #NHS debate #timetotalk @campbellclaret 735m"/>
    <s v="gdnhealthcare"/>
    <x v="2"/>
  </r>
  <r>
    <n v="5.6339870354194022E+17"/>
    <s v="Thu Feb 05 18:08:13 +0000 2015"/>
    <x v="1"/>
    <s v="@NuffieldTrust Comment @RichardVize @GdnHealthcare mentions recent report @TheKingsFund #CCGs"/>
    <s v="gdnhealthcare"/>
    <x v="2"/>
  </r>
  <r>
    <n v="5.6339866666142925E+17"/>
    <s v="Thu Feb 05 18:08:04 +0000 2015"/>
    <x v="1"/>
    <s v="@muirgray @RichardVize @GdnHealthcare agree need merge specialised CCG commission programmes systems"/>
    <s v="gdnhealthcare"/>
    <x v="2"/>
  </r>
  <r>
    <n v="5.6339861053323674E+17"/>
    <s v="Thu Feb 05 18:07:50 +0000 2015"/>
    <x v="1"/>
    <s v="CCGs important role require new sense purpose order make bigger impact NHS"/>
    <s v="gdnhealthcare"/>
    <x v="2"/>
  </r>
  <r>
    <n v="5.6339187652363059E+17"/>
    <s v="Thu Feb 05 17:41:05 +0000 2015"/>
    <x v="1"/>
    <s v="@Saffron_Policy @TimetoChange Heres I said @GdnHealthcare recently including need mainstream mental health"/>
    <s v="gdnhealthcare"/>
    <x v="3"/>
  </r>
  <r>
    <n v="5.6339182646881075E+17"/>
    <s v="Thu Feb 05 17:40:53 +0000 2015"/>
    <x v="1"/>
    <s v="@MedeAnalyticsUK Patients understand benefits data says @mjseres Inspiring story @GdnHealthcare"/>
    <s v="gdnhealthcare"/>
    <x v="2"/>
  </r>
  <r>
    <n v="5.6339174809403802E+17"/>
    <s v="Thu Feb 05 17:40:34 +0000 2015"/>
    <x v="1"/>
    <s v="@RichardVize My @GdnHealthcare column clinical commissioning risks losing way needs redefined #NH"/>
    <s v="gdnhealthcare"/>
    <x v="2"/>
  </r>
  <r>
    <n v="5.6338904678193152E+17"/>
    <s v="Thu Feb 05 17:29:50 +0000 2015"/>
    <x v="1"/>
    <s v="We paramedics save lives NHS cuts stretched us breaking point via @commentisfree"/>
    <s v="gdnhealthcare"/>
    <x v="2"/>
  </r>
  <r>
    <n v="5.6336381826566144E+17"/>
    <s v="Thu Feb 05 15:49:35 +0000 2015"/>
    <x v="1"/>
    <s v="Clinical commissioning must better resourced"/>
    <s v="gdnhealthcare"/>
    <x v="2"/>
  </r>
  <r>
    <n v="5.6335590844164506E+17"/>
    <s v="Thu Feb 05 15:18:09 +0000 2015"/>
    <x v="1"/>
    <s v="Attracting lot debate piece #NHS learn Obamacare"/>
    <s v="gdnhealthcare"/>
    <x v="2"/>
  </r>
  <r>
    <n v="5.6332888645359616E+17"/>
    <s v="Thu Feb 05 13:30:47 +0000 2015"/>
    <x v="1"/>
    <s v="Just launched Clinical commissioning must better resourced affect change says @RichardVize #nhs"/>
    <s v="gdnhealthcare"/>
    <x v="2"/>
  </r>
  <r>
    <n v="5.6331865006132429E+17"/>
    <s v="Thu Feb 05 12:50:06 +0000 2015"/>
    <x v="1"/>
    <s v="Are member network Click join Its free"/>
    <s v="gdnhealthcare"/>
    <x v="2"/>
  </r>
  <r>
    <n v="5.6330666492612198E+17"/>
    <s v="Thu Feb 05 12:02:29 +0000 2015"/>
    <x v="1"/>
    <s v="With 86 people going online look health matters pts ready technological change NHS"/>
    <s v="gdnhealthcare"/>
    <x v="3"/>
  </r>
  <r>
    <n v="5.6328476393997926E+17"/>
    <s v="Thu Feb 05 10:35:27 +0000 2015"/>
    <x v="1"/>
    <s v="One patient explains frustration able use technology within #NHS"/>
    <s v="gdnhealthcare"/>
    <x v="2"/>
  </r>
  <r>
    <n v="5.632835528682496E+17"/>
    <s v="Thu Feb 05 10:30:38 +0000 2015"/>
    <x v="1"/>
    <s v="@ImogenAtDaniels I agree @FndCd I would love option Phone skype consultations @ GPs great save time spread ger"/>
    <s v="gdnhealthcare"/>
    <x v="2"/>
  </r>
  <r>
    <n v="5.6326001261808026E+17"/>
    <s v="Thu Feb 05 08:57:06 +0000 2015"/>
    <x v="1"/>
    <s v="New network @mjseres asks cant patients receive blood results via text use Skype appointments"/>
    <s v="gdnhealthcare"/>
    <x v="2"/>
  </r>
  <r>
    <n v="5.6323659295791514E+17"/>
    <s v="Thu Feb 05 07:24:02 +0000 2015"/>
    <x v="1"/>
    <s v="In case missed yesterday Community pharmacies untapped gold mine data #NHS"/>
    <s v="gdnhealthcare"/>
    <x v="2"/>
  </r>
  <r>
    <n v="5.6322026667575706E+17"/>
    <s v="Thu Feb 05 06:19:10 +0000 2015"/>
    <x v="1"/>
    <s v="Are member network Join free #healthcare #nhs"/>
    <s v="gdnhealthcare"/>
    <x v="2"/>
  </r>
  <r>
    <n v="5.6306878190415872E+17"/>
    <s v="Wed Feb 04 20:17:13 +0000 2015"/>
    <x v="1"/>
    <s v="How data held pharmacists used #NHS"/>
    <s v="gdnhealthcare"/>
    <x v="2"/>
  </r>
  <r>
    <n v="5.6306198484576666E+17"/>
    <s v="Wed Feb 04 19:50:13 +0000 2015"/>
    <x v="1"/>
    <s v="Are #NHS staff rick burnout Tell us think"/>
    <s v="gdnhealthcare"/>
    <x v="2"/>
  </r>
  <r>
    <n v="5.630564090768384E+17"/>
    <s v="Wed Feb 04 19:28:03 +0000 2015"/>
    <x v="1"/>
    <s v="@DavidLockQC Dont hold breath real progress NHS whistleblowers Francis Vested interests far strong"/>
    <s v="gdnhealthcare"/>
    <x v="2"/>
  </r>
  <r>
    <n v="5.630561296397353E+17"/>
    <s v="Wed Feb 04 19:26:57 +0000 2015"/>
    <x v="1"/>
    <s v="@NHSwhistleblowr Francis coming @LaurenceVick @lauradonnlee @matadorbooks @Lucy_Osborne @paulwaugh"/>
    <s v="gdnhealthcare"/>
    <x v="2"/>
  </r>
  <r>
    <n v="5.6304812834174976E+17"/>
    <s v="Wed Feb 04 18:55:09 +0000 2015"/>
    <x v="1"/>
    <s v="In case missed yesterday What NHS learn US Obamacare system"/>
    <s v="gdnhealthcare"/>
    <x v="0"/>
  </r>
  <r>
    <n v="5.630239029230633E+17"/>
    <s v="Wed Feb 04 17:18:53 +0000 2015"/>
    <x v="1"/>
    <s v="Popular today Community pharmacies untapped gold mine data"/>
    <s v="gdnhealthcare"/>
    <x v="2"/>
  </r>
  <r>
    <n v="5.6298429975940301E+17"/>
    <s v="Wed Feb 04 14:41:31 +0000 2015"/>
    <x v="1"/>
    <s v="Have read weeks #ViewsfromtheNHSfrontline blogpost #hellomyname yet"/>
    <s v="gdnhealthcare"/>
    <x v="2"/>
  </r>
  <r>
    <n v="5.6296569370525696E+17"/>
    <s v="Wed Feb 04 13:27:35 +0000 2015"/>
    <x v="1"/>
    <s v="@BCUKel Are NHS office staff risk burnout Have say @NHSEngland @BCUNursing @BCUHealth @GdnHealthc"/>
    <s v="gdnhealthcare"/>
    <x v="2"/>
  </r>
  <r>
    <n v="5.6295219591908557E+17"/>
    <s v="Wed Feb 04 12:33:57 +0000 2015"/>
    <x v="1"/>
    <s v="Our newsletter go Sign receive free"/>
    <s v="gdnhealthcare"/>
    <x v="2"/>
  </r>
  <r>
    <n v="5.6294412751681536E+17"/>
    <s v="Wed Feb 04 12:01:53 +0000 2015"/>
    <x v="1"/>
    <s v="@Richard12545678 @GdnHealthcare #WorldCancerDay Please download @beatbloodcancer charity Song #Saveme 79p"/>
    <s v="gdnhealthcare"/>
    <x v="2"/>
  </r>
  <r>
    <n v="5.6294118837885338E+17"/>
    <s v="Wed Feb 04 11:50:12 +0000 2015"/>
    <x v="1"/>
    <s v="We use rich seams information lying community pharmacies drive improved patient outcomes #nhs"/>
    <s v="gdnhealthcare"/>
    <x v="2"/>
  </r>
  <r>
    <n v="5.6292819032762368E+17"/>
    <s v="Wed Feb 04 10:58:33 +0000 2015"/>
    <x v="1"/>
    <s v="@daniellejade198 You join network Were aimed hcare professionals"/>
    <s v="gdnhealthcare"/>
    <x v="2"/>
  </r>
  <r>
    <n v="5.6292359590800589E+17"/>
    <s v="Wed Feb 04 10:40:18 +0000 2015"/>
    <x v="1"/>
    <s v="@daniellejade198 Are new network We run lot positive stories eg"/>
    <s v="gdnhealthcare"/>
    <x v="2"/>
  </r>
  <r>
    <n v="5.629184994297897E+17"/>
    <s v="Wed Feb 04 10:20:03 +0000 2015"/>
    <x v="1"/>
    <s v="Lots debate going around piece #NHS learn Obamacare Join"/>
    <s v="gdnhealthcare"/>
    <x v="2"/>
  </r>
  <r>
    <n v="5.6291725156604314E+17"/>
    <s v="Wed Feb 04 10:15:05 +0000 2015"/>
    <x v="1"/>
    <s v="@DoodleChronicle This wonderful @GdnHealthcare Clinical psychologist I learn clients human"/>
    <s v="gdnhealthcare"/>
    <x v="2"/>
  </r>
  <r>
    <n v="5.6291711534341325E+17"/>
    <s v="Wed Feb 04 10:14:33 +0000 2015"/>
    <x v="1"/>
    <s v="@leonoramerry Very good read @west_jake @GdnHealthcare Obamacare Whisper It might working So learn htt"/>
    <s v="gdnhealthcare"/>
    <x v="2"/>
  </r>
  <r>
    <n v="5.6290673637878579E+17"/>
    <s v="Wed Feb 04 09:33:18 +0000 2015"/>
    <x v="1"/>
    <s v="New today Community pharmacies untapped gold mine data #NHS @KPMG"/>
    <s v="gdnhealthcare"/>
    <x v="2"/>
  </r>
  <r>
    <n v="5.6287824546538291E+17"/>
    <s v="Wed Feb 04 07:40:06 +0000 2015"/>
    <x v="1"/>
    <s v="Our newsletter due later today Sign receive free #NHS #healthcare"/>
    <s v="gdnhealthcare"/>
    <x v="2"/>
  </r>
  <r>
    <n v="5.6273730399542477E+17"/>
    <s v="Tue Feb 03 22:20:03 +0000 2015"/>
    <x v="1"/>
    <s v="Clinical psychologist I learn clients human #nhs #mentalhealth"/>
    <s v="gdnhealthcare"/>
    <x v="2"/>
  </r>
  <r>
    <n v="5.6272871971933389E+17"/>
    <s v="Tue Feb 03 21:45:56 +0000 2015"/>
    <x v="1"/>
    <s v="Dont miss Why #NHS must learn lessons abroad"/>
    <s v="gdnhealthcare"/>
    <x v="2"/>
  </r>
  <r>
    <n v="5.6268016770614886E+17"/>
    <s v="Tue Feb 03 18:33:00 +0000 2015"/>
    <x v="1"/>
    <s v="Popular today What NHS learn US Obamacare system"/>
    <s v="gdnhealthcare"/>
    <x v="0"/>
  </r>
  <r>
    <n v="5.6266435875779789E+17"/>
    <s v="Tue Feb 03 17:30:11 +0000 2015"/>
    <x v="1"/>
    <s v="Where pain NHS goes untreated among staff @clarercgp @SocietyGuardian"/>
    <s v="gdnhealthcare"/>
    <x v="2"/>
  </r>
  <r>
    <n v="5.6264322746839859E+17"/>
    <s v="Tue Feb 03 16:06:13 +0000 2015"/>
    <x v="1"/>
    <s v="My feelings end day almost entirely dependent sessions went #NHS #dayinthelife"/>
    <s v="gdnhealthcare"/>
    <x v="2"/>
  </r>
  <r>
    <n v="5.626254293378048E+17"/>
    <s v="Tue Feb 03 14:55:30 +0000 2015"/>
    <x v="1"/>
    <s v="One locum AE doctors story via @OurNHS_oD"/>
    <s v="gdnhealthcare"/>
    <x v="2"/>
  </r>
  <r>
    <n v="5.6261019221570765E+17"/>
    <s v="Tue Feb 03 13:54:57 +0000 2015"/>
    <x v="1"/>
    <s v="@west_jake Whisper Obamacare working My thoughts @GdnHealthcare"/>
    <s v="gdnhealthcare"/>
    <x v="2"/>
  </r>
  <r>
    <n v="5.6260365073724621E+17"/>
    <s v="Tue Feb 03 13:28:57 +0000 2015"/>
    <x v="1"/>
    <s v="Popular network right What #NHS learn US Obamacare system"/>
    <s v="gdnhealthcare"/>
    <x v="0"/>
  </r>
  <r>
    <n v="5.625921774283735E+17"/>
    <s v="Tue Feb 03 12:43:22 +0000 2015"/>
    <x v="1"/>
    <s v="@localcareforce If youre familiar #hellomynameis please check important lesson #"/>
    <s v="gdnhealthcare"/>
    <x v="2"/>
  </r>
  <r>
    <n v="5.6259212442075546E+17"/>
    <s v="Tue Feb 03 12:43:09 +0000 2015"/>
    <x v="1"/>
    <s v="@abracabadger #Communication communication communication Im thrilled @GrangerKates #hellomynameis campaign"/>
    <s v="gdnhealthcare"/>
    <x v="2"/>
  </r>
  <r>
    <n v="5.6259201312909722E+17"/>
    <s v="Tue Feb 03 12:42:43 +0000 2015"/>
    <x v="1"/>
    <s v="@sairaghafur So simple yet powerful @GrangerKate legacy certainly make huge difference"/>
    <s v="gdnhealthcare"/>
    <x v="2"/>
  </r>
  <r>
    <n v="5.6259193295497626E+17"/>
    <s v="Tue Feb 03 12:42:23 +0000 2015"/>
    <x v="1"/>
    <s v="@TillaBrook I woke 6am hear @GrangerKate named R4 started day cheer #ViewsfromtheNHSfrontline #hellomynameis"/>
    <s v="gdnhealthcare"/>
    <x v="2"/>
  </r>
  <r>
    <n v="5.6259173709358285E+17"/>
    <s v="Tue Feb 03 12:41:37 +0000 2015"/>
    <x v="1"/>
    <s v="@GeorgiaBelam I want legacy NHS treats patients compassion Im utterly utterly awe @GrangerKate htt"/>
    <s v="gdnhealthcare"/>
    <x v="2"/>
  </r>
  <r>
    <n v="5.6258797041143398E+17"/>
    <s v="Tue Feb 03 12:26:39 +0000 2015"/>
    <x v="1"/>
    <s v="@DrZofia @QSusieg2 @GdnHealthcare @shaunhockey @guardian HR policies use pricey agenciesbut frontline need staff"/>
    <s v="gdnhealthcare"/>
    <x v="2"/>
  </r>
  <r>
    <n v="5.6258794321556275E+17"/>
    <s v="Tue Feb 03 12:26:32 +0000 2015"/>
    <x v="1"/>
    <s v="@DrZofia @QSusieg2 @GdnHealthcare @shaunhockey @guardian call make patient care reach waiting targets"/>
    <s v="gdnhealthcare"/>
    <x v="2"/>
  </r>
  <r>
    <n v="5.6258765903471821E+17"/>
    <s v="Tue Feb 03 12:25:24 +0000 2015"/>
    <x v="1"/>
    <s v="@shaunhockey @QSusieg2 @DrZofia @GdnHealthcare @guardian NHS Framework agreements massive problem stop innovation"/>
    <s v="gdnhealthcare"/>
    <x v="2"/>
  </r>
  <r>
    <n v="5.6258056940644762E+17"/>
    <s v="Tue Feb 03 11:57:14 +0000 2015"/>
    <x v="1"/>
    <s v="MT @Make_Safe Super Ingenuity idea simplicity costs nothing takes seconds improves patient experience"/>
    <s v="gdnhealthcare"/>
    <x v="2"/>
  </r>
  <r>
    <n v="5.6258045096391475E+17"/>
    <s v="Tue Feb 03 11:56:46 +0000 2015"/>
    <x v="1"/>
    <s v="@DiabloRX @bill_russell3 @GdnHealthcare @bytheseax2 @guardian Its national problem Government needs take radical action otherwise p"/>
    <s v="gdnhealthcare"/>
    <x v="2"/>
  </r>
  <r>
    <n v="5.6257354239575245E+17"/>
    <s v="Tue Feb 03 11:29:19 +0000 2015"/>
    <x v="1"/>
    <s v="@QSusieg2 @shaunhockey @GdnHealthcare @guardian Independent nonprofit private agency Their prices finding staff ou"/>
    <s v="gdnhealthcare"/>
    <x v="2"/>
  </r>
  <r>
    <n v="5.6257337031186432E+17"/>
    <s v="Tue Feb 03 11:28:38 +0000 2015"/>
    <x v="1"/>
    <s v="Are locums would like write job Can anonymous Pls email healthcare@theguardiancom #NHS"/>
    <s v="gdnhealthcare"/>
    <x v="2"/>
  </r>
  <r>
    <n v="5.6257174654579098E+17"/>
    <s v="Tue Feb 03 11:22:11 +0000 2015"/>
    <x v="1"/>
    <s v="@DiabloRX @bill_russell3 @GdnHealthcare @bytheseax2 @guardian stop agency freelance locum access NHS pension Youll solve recruit"/>
    <s v="gdnhealthcare"/>
    <x v="2"/>
  </r>
  <r>
    <n v="5.6257170751358976E+17"/>
    <s v="Tue Feb 03 11:22:01 +0000 2015"/>
    <x v="1"/>
    <s v="Dont miss weeks #ViewsfromtheNHSfrontline blogpost @GrangerKate #hellomynameis"/>
    <s v="gdnhealthcare"/>
    <x v="2"/>
  </r>
  <r>
    <n v="5.6257136717098598E+17"/>
    <s v="Tue Feb 03 11:20:40 +0000 2015"/>
    <x v="1"/>
    <s v="@daniellejade198 @GdnHealthcare @guardianwith negative press puts people We need celebrate positives2keep staff Wh"/>
    <s v="gdnhealthcare"/>
    <x v="2"/>
  </r>
  <r>
    <n v="5.6257132839882342E+17"/>
    <s v="Tue Feb 03 11:20:31 +0000 2015"/>
    <x v="1"/>
    <s v="@shaunhockey @QSusieg2 @GdnHealthcare @amidgley @guardian mean like NHS Professionals Massive cost NHS"/>
    <s v="gdnhealthcare"/>
    <x v="2"/>
  </r>
  <r>
    <n v="5.6256927543381197E+17"/>
    <s v="Tue Feb 03 11:12:21 +0000 2015"/>
    <x v="1"/>
    <s v="@QSusieg2 @amidgley @GdnHealthcare @guardian How setting GvtNHS agency doesnt charge extortionate price supply staf"/>
    <s v="gdnhealthcare"/>
    <x v="2"/>
  </r>
  <r>
    <n v="5.6256923893078835E+17"/>
    <s v="Tue Feb 03 11:12:13 +0000 2015"/>
    <x v="1"/>
    <s v="@Abimaywork @GdnHealthcare @guardian 12 My recent rheumatology appt locum said doesnt work like NHS ca"/>
    <s v="gdnhealthcare"/>
    <x v="2"/>
  </r>
  <r>
    <n v="5.6256466922399334E+17"/>
    <s v="Tue Feb 03 10:54:03 +0000 2015"/>
    <x v="1"/>
    <s v="@bill_russell3 @crosstherubycon @bytheseax2 @GdnHealthcare @guardian So vacancies Why capacity provide"/>
    <s v="gdnhealthcare"/>
    <x v="2"/>
  </r>
  <r>
    <n v="5.6256462697057485E+17"/>
    <s v="Tue Feb 03 10:53:53 +0000 2015"/>
    <x v="1"/>
    <s v="@DrZofia @GdnHealthcare @guardian tricky patient safety service quality issue Studied PhD"/>
    <s v="gdnhealthcare"/>
    <x v="2"/>
  </r>
  <r>
    <n v="5.6256458258644992E+17"/>
    <s v="Tue Feb 03 10:53:43 +0000 2015"/>
    <x v="1"/>
    <s v="@bill_russell3 @bytheseax2 @GdnHealthcare @guardian yesand GP surgeries relying permanent locums"/>
    <s v="gdnhealthcare"/>
    <x v="2"/>
  </r>
  <r>
    <n v="5.6256419194578125E+17"/>
    <s v="Tue Feb 03 10:52:09 +0000 2015"/>
    <x v="1"/>
    <s v="@crosstherubycon @bill_russell3 @bytheseax2 @GdnHealthcare @guardian No trust wants 2 use agency staff Safe staffing national pa"/>
    <s v="gdnhealthcare"/>
    <x v="2"/>
  </r>
  <r>
    <n v="5.6256003881307341E+17"/>
    <s v="Tue Feb 03 10:35:39 +0000 2015"/>
    <x v="1"/>
    <s v="@bytheseax2 @bill_russell3 @GdnHealthcare @guardian To extent problem uniformly spread across NHS Some Trusts perpetually"/>
    <s v="gdnhealthcare"/>
    <x v="2"/>
  </r>
  <r>
    <n v="5.6256001177236685E+17"/>
    <s v="Tue Feb 03 10:35:33 +0000 2015"/>
    <x v="1"/>
    <s v="@bill_russell3 @GdnHealthcare @guardian This new issue NHS Workforce planning flawed years"/>
    <s v="gdnhealthcare"/>
    <x v="2"/>
  </r>
  <r>
    <n v="5.625599241869271E+17"/>
    <s v="Tue Feb 03 10:35:12 +0000 2015"/>
    <x v="1"/>
    <s v="@bill_russell3 @bytheseax2 @GdnHealthcare @guardian need locums symptom along AE crisis GP appts etc wh"/>
    <s v="gdnhealthcare"/>
    <x v="2"/>
  </r>
  <r>
    <n v="5.625587710427177E+17"/>
    <s v="Tue Feb 03 10:30:37 +0000 2015"/>
    <x v="1"/>
    <s v="@activingredient Great honest article GP #burnout 40 patients day 10 mins ludicrous #NHS #healthcare"/>
    <s v="gdnhealthcare"/>
    <x v="2"/>
  </r>
  <r>
    <n v="5.6255641819339162E+17"/>
    <s v="Tue Feb 03 10:21:16 +0000 2015"/>
    <x v="1"/>
    <s v="@bytheseax2 @GdnHealthcare @guardian Dont agree Short term fix Lack continuity care great cost NHS Several Q"/>
    <s v="gdnhealthcare"/>
    <x v="2"/>
  </r>
  <r>
    <n v="5.6255639171893658E+17"/>
    <s v="Tue Feb 03 10:21:10 +0000 2015"/>
    <x v="1"/>
    <s v="@amidgley @GdnHealthcare @guardian You expect work free I think agencies really necessary Trusts like"/>
    <s v="gdnhealthcare"/>
    <x v="2"/>
  </r>
  <r>
    <n v="5.6255635598344192E+17"/>
    <s v="Tue Feb 03 10:21:01 +0000 2015"/>
    <x v="1"/>
    <s v="@jfdwolff @GdnHealthcare @guardian I sure Hodge suggesting Without agency staff depts would unsafe fail targets @C"/>
    <s v="gdnhealthcare"/>
    <x v="2"/>
  </r>
  <r>
    <n v="5.6255499453753344E+17"/>
    <s v="Tue Feb 03 10:15:37 +0000 2015"/>
    <x v="1"/>
    <s v="What thoughts NHS paying locum drs cover staff shortages reported @guardian"/>
    <s v="gdnhealthcare"/>
    <x v="1"/>
  </r>
  <r>
    <n v="5.6254464760482611E+17"/>
    <s v="Tue Feb 03 09:34:30 +0000 2015"/>
    <x v="1"/>
    <s v="New today What #NHS learn US Obamacare system @west_jake"/>
    <s v="gdnhealthcare"/>
    <x v="0"/>
  </r>
  <r>
    <n v="5.6252894395827814E+17"/>
    <s v="Tue Feb 03 08:32:06 +0000 2015"/>
    <x v="1"/>
    <s v="Video Watch Kate Granger explain set #hellomynameis campaign"/>
    <s v="gdnhealthcare"/>
    <x v="2"/>
  </r>
  <r>
    <n v="5.6251361491380224E+17"/>
    <s v="Tue Feb 03 07:31:11 +0000 2015"/>
    <x v="1"/>
    <s v="In case missed yday I want legacy NHS treats patients compassion says Kate Granger"/>
    <s v="gdnhealthcare"/>
    <x v="2"/>
  </r>
  <r>
    <n v="5.6249825129988915E+17"/>
    <s v="Tue Feb 03 06:30:08 +0000 2015"/>
    <x v="1"/>
    <s v="Are member network Its quick free easy join"/>
    <s v="gdnhealthcare"/>
    <x v="2"/>
  </r>
  <r>
    <n v="5.623460091208745E+17"/>
    <s v="Mon Feb 02 20:25:11 +0000 2015"/>
    <x v="1"/>
    <s v="Why NHS must learn lessons abroad"/>
    <s v="gdnhealthcare"/>
    <x v="2"/>
  </r>
  <r>
    <n v="5.6233041850284442E+17"/>
    <s v="Mon Feb 02 19:23:14 +0000 2015"/>
    <x v="1"/>
    <s v="Are NHS office staff risk burnout Open thread Tell us experiences comments section"/>
    <s v="gdnhealthcare"/>
    <x v="2"/>
  </r>
  <r>
    <n v="5.6231502580980531E+17"/>
    <s v="Mon Feb 02 18:22:04 +0000 2015"/>
    <x v="1"/>
    <s v="Dont miss I learn clients human #dayinthelife #nhs"/>
    <s v="gdnhealthcare"/>
    <x v="2"/>
  </r>
  <r>
    <n v="5.6229972063553946E+17"/>
    <s v="Mon Feb 02 17:21:15 +0000 2015"/>
    <x v="1"/>
    <s v="I want legacy NHS treats patients compassion #ViewsfromtheNHSfrontline #hellomynameis"/>
    <s v="gdnhealthcare"/>
    <x v="2"/>
  </r>
  <r>
    <n v="5.6229513397957018E+17"/>
    <s v="Mon Feb 02 17:03:01 +0000 2015"/>
    <x v="1"/>
    <s v="@RJT999 Love MT @GdnHealthcare #hellomynameis @GrangerKate friendly greeting crucial care video"/>
    <s v="gdnhealthcare"/>
    <x v="2"/>
  </r>
  <r>
    <n v="5.6227400546254848E+17"/>
    <s v="Mon Feb 02 15:39:04 +0000 2015"/>
    <x v="1"/>
    <s v="@smizz Made mistake reading waiting see GP making want cry @GrangerKates legacy assured"/>
    <s v="gdnhealthcare"/>
    <x v="2"/>
  </r>
  <r>
    <n v="5.6226428478555341E+17"/>
    <s v="Mon Feb 02 15:00:26 +0000 2015"/>
    <x v="1"/>
    <s v="@drphilhammond Great article future NHS whistleblowers man knows @NHSwhistleblowr"/>
    <s v="gdnhealthcare"/>
    <x v="2"/>
  </r>
  <r>
    <n v="5.6226395315031245E+17"/>
    <s v="Mon Feb 02 14:59:07 +0000 2015"/>
    <x v="1"/>
    <s v="Today @GrangerKates #hellomynameis social media campaign rolled 100 trusts How"/>
    <s v="gdnhealthcare"/>
    <x v="2"/>
  </r>
  <r>
    <n v="5.622581709541335E+17"/>
    <s v="Mon Feb 02 14:36:08 +0000 2015"/>
    <x v="1"/>
    <s v="How I Twitter week 372 New Followers 271 Mentions 797K Mention Reach Howd week go via"/>
    <s v="gdnhealthcare"/>
    <x v="2"/>
  </r>
  <r>
    <n v="5.6224181991299482E+17"/>
    <s v="Mon Feb 02 13:31:10 +0000 2015"/>
    <x v="1"/>
    <s v="Just launched #hellomynameis @GrangerKate friendly greeting crucial care video #nhs"/>
    <s v="gdnhealthcare"/>
    <x v="2"/>
  </r>
  <r>
    <n v="5.6221747930570752E+17"/>
    <s v="Mon Feb 02 11:54:27 +0000 2015"/>
    <x v="1"/>
    <s v="@SecondDegreeMed @GdnHealthcare @GrangerKate great campaign At peninsulaExeter med school learn day one say hello nam"/>
    <s v="gdnhealthcare"/>
    <x v="2"/>
  </r>
  <r>
    <n v="5.6221291207775027E+17"/>
    <s v="Mon Feb 02 11:36:18 +0000 2015"/>
    <x v="1"/>
    <s v="@MentalHealthCop Dont read train Im close tears @GrangerKates legacy assured goes way beyond NHS htt"/>
    <s v="gdnhealthcare"/>
    <x v="2"/>
  </r>
  <r>
    <n v="5.6219750189826048E+17"/>
    <s v="Mon Feb 02 10:35:04 +0000 2015"/>
    <x v="1"/>
    <s v="Popular wknd I learn clients human says clinical psychologist #dayinthelife"/>
    <s v="gdnhealthcare"/>
    <x v="2"/>
  </r>
  <r>
    <n v="5.6218403306998989E+17"/>
    <s v="Mon Feb 02 09:41:33 +0000 2015"/>
    <x v="1"/>
    <s v="I want legacy NHS treats patients compassion writes @GrangerKate #hellomynameis"/>
    <s v="gdnhealthcare"/>
    <x v="2"/>
  </r>
  <r>
    <n v="5.6198211586505114E+17"/>
    <s v="Sun Feb 01 20:19:12 +0000 2015"/>
    <x v="1"/>
    <s v="Have signed join network Its free easy"/>
    <s v="gdnhealthcare"/>
    <x v="2"/>
  </r>
  <r>
    <n v="5.6196676672985498E+17"/>
    <s v="Sun Feb 01 19:18:12 +0000 2015"/>
    <x v="1"/>
    <s v="Dont miss Patients shocking death alone public toilet made question endoflife care"/>
    <s v="gdnhealthcare"/>
    <x v="2"/>
  </r>
  <r>
    <n v="5.6193604463167488E+17"/>
    <s v="Sun Feb 01 17:16:07 +0000 2015"/>
    <x v="1"/>
    <s v="What job systems architect NIHR Clinical Research Network like ad feature"/>
    <s v="gdnhealthcare"/>
    <x v="1"/>
  </r>
  <r>
    <n v="5.6192044799899648E+17"/>
    <s v="Sun Feb 01 16:14:09 +0000 2015"/>
    <x v="1"/>
    <s v="Video sponsor How data studies supported Clinical Research Network used managed #NHS"/>
    <s v="gdnhealthcare"/>
    <x v="4"/>
  </r>
  <r>
    <n v="5.6190456104081408E+17"/>
    <s v="Sun Feb 01 15:11:01 +0000 2015"/>
    <x v="1"/>
    <s v="Read Lord Darzis view CocaCola sponsorship London Eye"/>
    <s v="gdnhealthcare"/>
    <x v="2"/>
  </r>
  <r>
    <n v="5.6188923824585523E+17"/>
    <s v="Sun Feb 01 14:10:08 +0000 2015"/>
    <x v="1"/>
    <s v="Why must NHS learn lessons abroad"/>
    <s v="gdnhealthcare"/>
    <x v="2"/>
  </r>
  <r>
    <n v="5.6187185420634931E+17"/>
    <s v="Sun Feb 01 13:01:03 +0000 2015"/>
    <x v="1"/>
    <s v="Do think NHS office staff facing burnout Tell us comments section"/>
    <s v="gdnhealthcare"/>
    <x v="2"/>
  </r>
  <r>
    <n v="5.618560032688128E+17"/>
    <s v="Sun Feb 01 11:58:04 +0000 2015"/>
    <x v="1"/>
    <s v="I learn clients human says clinical psychologist"/>
    <s v="gdnhealthcare"/>
    <x v="2"/>
  </r>
  <r>
    <n v="5.6184014356519731E+17"/>
    <s v="Sun Feb 01 10:55:03 +0000 2015"/>
    <x v="1"/>
    <s v="What healthcare sector think Labours NHS plan #labnhsplan"/>
    <s v="gdnhealthcare"/>
    <x v="1"/>
  </r>
  <r>
    <n v="5.6182428445300736E+17"/>
    <s v="Sun Feb 01 09:52:02 +0000 2015"/>
    <x v="1"/>
    <s v="One GP asks Will anyone miss GPs go #ViewsfromtheNHSfrontline"/>
    <s v="gdnhealthcare"/>
    <x v="2"/>
  </r>
  <r>
    <n v="5.6161166700014797E+17"/>
    <s v="Sat Jan 31 19:47:10 +0000 2015"/>
    <x v="1"/>
    <s v="Survey reveals half UKs officebased hcare staff closer exhaustion 5 yrs ago Do agree Tell us"/>
    <s v="gdnhealthcare"/>
    <x v="2"/>
  </r>
  <r>
    <n v="5.6159454126266368E+17"/>
    <s v="Sat Jan 31 18:39:07 +0000 2015"/>
    <x v="1"/>
    <s v="Labour pledge health service sounds promising practitioners worry changes funded"/>
    <s v="gdnhealthcare"/>
    <x v="3"/>
  </r>
  <r>
    <n v="5.6157867832943002E+17"/>
    <s v="Sat Jan 31 17:36:05 +0000 2015"/>
    <x v="1"/>
    <s v="From partner Commercial clinical trials UK really compare Europe"/>
    <s v="gdnhealthcare"/>
    <x v="2"/>
  </r>
  <r>
    <n v="5.6156359478597222E+17"/>
    <s v="Sat Jan 31 16:36:09 +0000 2015"/>
    <x v="1"/>
    <s v="From partner I learned programming stuck sea"/>
    <s v="gdnhealthcare"/>
    <x v="2"/>
  </r>
  <r>
    <n v="5.6154800249020416E+17"/>
    <s v="Sat Jan 31 15:34:11 +0000 2015"/>
    <x v="1"/>
    <s v="From partner NIHR Clinical Research Network Building Data Journey video"/>
    <s v="gdnhealthcare"/>
    <x v="2"/>
  </r>
  <r>
    <n v="5.6153238242395341E+17"/>
    <s v="Sat Jan 31 14:32:07 +0000 2015"/>
    <x v="1"/>
    <s v="Drs breaking point govt wants NHS general practice fail justify privatisation #NHS"/>
    <s v="gdnhealthcare"/>
    <x v="2"/>
  </r>
  <r>
    <n v="5.6151680594071962E+17"/>
    <s v="Sat Jan 31 13:30:13 +0000 2015"/>
    <x v="1"/>
    <s v="Are NHS office staff risk burnout Let us know #NHS"/>
    <s v="gdnhealthcare"/>
    <x v="2"/>
  </r>
  <r>
    <n v="5.6150117907550618E+17"/>
    <s v="Sat Jan 31 12:28:07 +0000 2015"/>
    <x v="1"/>
    <s v="We trained assume desire shorten ones life must associated mental illness"/>
    <s v="gdnhealthcare"/>
    <x v="2"/>
  </r>
  <r>
    <n v="5.6148582622416896E+17"/>
    <s v="Sat Jan 31 11:27:07 +0000 2015"/>
    <x v="1"/>
    <s v="What healthcare sector think Labours #NHS plan #labnhsplan"/>
    <s v="gdnhealthcare"/>
    <x v="1"/>
  </r>
  <r>
    <n v="5.6147048721405952E+17"/>
    <s v="Sat Jan 31 10:26:10 +0000 2015"/>
    <x v="1"/>
    <s v="What expect Francis whistleblower report @NHSwhistleblowr explains #NHS"/>
    <s v="gdnhealthcare"/>
    <x v="1"/>
  </r>
  <r>
    <n v="5.6145459699687014E+17"/>
    <s v="Sat Jan 31 09:23:01 +0000 2015"/>
    <x v="1"/>
    <s v="Lord Darzis latest piece network Sugar high London Eye CocaCola sponsorship make us weep"/>
    <s v="gdnhealthcare"/>
    <x v="2"/>
  </r>
  <r>
    <n v="5.6125555531490099E+17"/>
    <s v="Fri Jan 30 20:12:06 +0000 2015"/>
    <x v="1"/>
    <s v="Studying countries around world deliver healthcare could result better treatment patients #NHS"/>
    <s v="gdnhealthcare"/>
    <x v="2"/>
  </r>
  <r>
    <n v="5.6124018932698726E+17"/>
    <s v="Fri Jan 30 19:11:03 +0000 2015"/>
    <x v="1"/>
    <s v="Mostread week Patients shocking death alone public toilet made question endoflife care #NHS"/>
    <s v="gdnhealthcare"/>
    <x v="2"/>
  </r>
  <r>
    <n v="5.6122486268166963E+17"/>
    <s v="Fri Jan 30 18:10:08 +0000 2015"/>
    <x v="1"/>
    <s v="How one clinical psychologists life affected clients Find #NHS"/>
    <s v="gdnhealthcare"/>
    <x v="2"/>
  </r>
  <r>
    <n v="5.6121247570699469E+17"/>
    <s v="Fri Jan 30 17:20:55 +0000 2015"/>
    <x v="1"/>
    <s v="@hanita_sol Do comment article tell us experience"/>
    <s v="gdnhealthcare"/>
    <x v="2"/>
  </r>
  <r>
    <n v="5.6120906757493146E+17"/>
    <s v="Fri Jan 30 17:07:23 +0000 2015"/>
    <x v="1"/>
    <s v="Are #NHS office staff risk burnout Please click tell us think"/>
    <s v="gdnhealthcare"/>
    <x v="2"/>
  </r>
  <r>
    <n v="5.611950464822231E+17"/>
    <s v="Fri Jan 30 16:11:40 +0000 2015"/>
    <x v="1"/>
    <s v="@skillsforhealth Materials support Care Certificate implementation NOW AVAILABLE #CareCert Please share"/>
    <s v="gdnhealthcare"/>
    <x v="2"/>
  </r>
  <r>
    <n v="5.6115818882193408E+17"/>
    <s v="Fri Jan 30 13:45:12 +0000 2015"/>
    <x v="1"/>
    <s v="Southern health NHS trust looking fill roles health social care ad feature"/>
    <s v="gdnhealthcare"/>
    <x v="3"/>
  </r>
  <r>
    <n v="5.6115657603653222E+17"/>
    <s v="Fri Jan 30 13:38:48 +0000 2015"/>
    <x v="1"/>
    <s v="Ever wondered day life clinical psychologist like Find #NHS"/>
    <s v="gdnhealthcare"/>
    <x v="2"/>
  </r>
  <r>
    <n v="5.6115431135565005E+17"/>
    <s v="Fri Jan 30 13:29:48 +0000 2015"/>
    <x v="1"/>
    <s v="@morriseric Great piece Guardian Sunil Nandha colleague working early intervention psychosis South London"/>
    <s v="gdnhealthcare"/>
    <x v="2"/>
  </r>
  <r>
    <n v="5.6113136529153229E+17"/>
    <s v="Fri Jan 30 11:58:37 +0000 2015"/>
    <x v="1"/>
    <s v="Just launched Why #NHS must learn lessons abroad @DrFosterIntel"/>
    <s v="gdnhealthcare"/>
    <x v="2"/>
  </r>
  <r>
    <n v="5.6112176219347354E+17"/>
    <s v="Fri Jan 30 11:20:27 +0000 2015"/>
    <x v="1"/>
    <s v="@DrMFischer Insight clinical psychology work splendid @MaudsleyNHS @readthewriter @GdnHealthcare"/>
    <s v="gdnhealthcare"/>
    <x v="2"/>
  </r>
  <r>
    <n v="5.6111640351710003E+17"/>
    <s v="Fri Jan 30 10:59:10 +0000 2015"/>
    <x v="1"/>
    <s v="@Chris_S_at_EMIS Indignity death How medical care always noble extension life Riveting read via @GdnHealthcare"/>
    <s v="gdnhealthcare"/>
    <x v="2"/>
  </r>
  <r>
    <n v="5.6110914011925299E+17"/>
    <s v="Fri Jan 30 10:30:18 +0000 2015"/>
    <x v="1"/>
    <s v="Good comments burnout among NHS office staff Do experience issue Please click comment"/>
    <s v="gdnhealthcare"/>
    <x v="2"/>
  </r>
  <r>
    <n v="5.611069594963927E+17"/>
    <s v="Fri Jan 30 10:21:38 +0000 2015"/>
    <x v="1"/>
    <s v="@MrsDeare @GdnHealthcare yes service stretched share pressures Doesnt help media bashes NHS Managers eithe"/>
    <s v="gdnhealthcare"/>
    <x v="2"/>
  </r>
  <r>
    <n v="5.6110690000437658E+17"/>
    <s v="Fri Jan 30 10:21:24 +0000 2015"/>
    <x v="1"/>
    <s v="@legalaware @NHSwhistleblowr @GdnHealthcare Excellent David It simply dangerous speak parts NHS"/>
    <s v="gdnhealthcare"/>
    <x v="2"/>
  </r>
  <r>
    <n v="5.6110672174646067E+17"/>
    <s v="Fri Jan 30 10:20:41 +0000 2015"/>
    <x v="1"/>
    <s v="@MelissaSurgey @GdnHealthcare 10 reduction running costs CCGs yet services remit Increasing workload without"/>
    <s v="gdnhealthcare"/>
    <x v="2"/>
  </r>
  <r>
    <n v="5.611066805625897E+17"/>
    <s v="Fri Jan 30 10:20:32 +0000 2015"/>
    <x v="1"/>
    <s v="@MelissaSurgey Where start @GdnHealthcare Do #NHS office staff face burnout What experience Let us know"/>
    <s v="gdnhealthcare"/>
    <x v="1"/>
  </r>
  <r>
    <n v="5.6110663398067405E+17"/>
    <s v="Fri Jan 30 10:20:21 +0000 2015"/>
    <x v="1"/>
    <s v="@MelissaSurgey @GdnHealthcare Wasnt uncommon team work upwards 60 hr weeks saw staff tears breaking office"/>
    <s v="gdnhealthcare"/>
    <x v="2"/>
  </r>
  <r>
    <n v="5.6110660847508275E+17"/>
    <s v="Fri Jan 30 10:20:14 +0000 2015"/>
    <x v="1"/>
    <s v="Thanks tweet @MelissaSurgey I put comments section article"/>
    <s v="gdnhealthcare"/>
    <x v="2"/>
  </r>
  <r>
    <n v="5.6110542390298624E+17"/>
    <s v="Fri Jan 30 10:15:32 +0000 2015"/>
    <x v="1"/>
    <s v="@readthewriter Day life clinical psychologist interesting moving piece @GdnHealthcare @MaudsleyNHS"/>
    <s v="gdnhealthcare"/>
    <x v="2"/>
  </r>
  <r>
    <n v="5.6109513810640896E+17"/>
    <s v="Fri Jan 30 09:34:40 +0000 2015"/>
    <x v="1"/>
    <s v="New I learn clients human says clinical psychologist Sunil Nadha @MaudsleyNHS #NHS"/>
    <s v="gdnhealthcare"/>
    <x v="2"/>
  </r>
  <r>
    <n v="5.6107641139851674E+17"/>
    <s v="Fri Jan 30 08:20:15 +0000 2015"/>
    <x v="1"/>
    <s v="Dont miss Patients shocking death alone public toilet made question endoflife care #NHS"/>
    <s v="gdnhealthcare"/>
    <x v="2"/>
  </r>
  <r>
    <n v="5.6106102675852902E+17"/>
    <s v="Fri Jan 30 07:19:07 +0000 2015"/>
    <x v="1"/>
    <s v="In case missed yesterday Francis #NHS whistleblower report new beginning @NHSwhistleblowr"/>
    <s v="gdnhealthcare"/>
    <x v="2"/>
  </r>
  <r>
    <n v="5.6104519036685926E+17"/>
    <s v="Fri Jan 30 06:16:11 +0000 2015"/>
    <x v="1"/>
    <s v="Do #NHS office staff face burnout What experience Let us know comments thread"/>
    <s v="gdnhealthcare"/>
    <x v="1"/>
  </r>
  <r>
    <n v="5.6090423646501683E+17"/>
    <s v="Thu Jan 29 20:56:05 +0000 2015"/>
    <x v="1"/>
    <s v="Will anyone miss GPs go #ViewsfromtheNHSfrontline"/>
    <s v="gdnhealthcare"/>
    <x v="2"/>
  </r>
  <r>
    <n v="5.6089029437621043E+17"/>
    <s v="Thu Jan 29 20:00:41 +0000 2015"/>
    <x v="1"/>
    <s v="Dont miss Patients shocking death alone public toilet made question endoflife care #NHS"/>
    <s v="gdnhealthcare"/>
    <x v="2"/>
  </r>
  <r>
    <n v="5.6087761601023181E+17"/>
    <s v="Thu Jan 29 19:10:18 +0000 2015"/>
    <x v="1"/>
    <s v="Labours plan NHS attracted debate Find #healthcare world thought #labnhsplan"/>
    <s v="gdnhealthcare"/>
    <x v="2"/>
  </r>
  <r>
    <n v="5.6086250218809344E+17"/>
    <s v="Thu Jan 29 18:10:15 +0000 2015"/>
    <x v="1"/>
    <s v="Do work admin based role #NHS Tell us job faced"/>
    <s v="gdnhealthcare"/>
    <x v="2"/>
  </r>
  <r>
    <n v="5.6084764043106304E+17"/>
    <s v="Thu Jan 29 17:11:12 +0000 2015"/>
    <x v="1"/>
    <s v="@rcgp Fantastic news @WelshGovernment announced new 30m primary care fund #putpatientsfirst"/>
    <s v="gdnhealthcare"/>
    <x v="2"/>
  </r>
  <r>
    <n v="5.6084359668158874E+17"/>
    <s v="Thu Jan 29 16:55:08 +0000 2015"/>
    <x v="1"/>
    <s v="Are #NHS office staff risk burnout Tell us think"/>
    <s v="gdnhealthcare"/>
    <x v="2"/>
  </r>
  <r>
    <n v="5.6083480471576166E+17"/>
    <s v="Thu Jan 29 16:20:11 +0000 2015"/>
    <x v="1"/>
    <s v="What Francis NHS whistleblower report bring #NHS"/>
    <s v="gdnhealthcare"/>
    <x v="1"/>
  </r>
  <r>
    <n v="5.6082171766101197E+17"/>
    <s v="Thu Jan 29 15:28:11 +0000 2015"/>
    <x v="1"/>
    <s v="AE helped us miscarriage Then got feedback text via @commentisfree #NHS"/>
    <s v="gdnhealthcare"/>
    <x v="2"/>
  </r>
  <r>
    <n v="5.607970770770985E+17"/>
    <s v="Thu Jan 29 13:50:16 +0000 2015"/>
    <x v="1"/>
    <s v="Are member online community Its free join"/>
    <s v="gdnhealthcare"/>
    <x v="2"/>
  </r>
  <r>
    <n v="5.6079072620459622E+17"/>
    <s v="Thu Jan 29 13:25:02 +0000 2015"/>
    <x v="1"/>
    <s v="Popular today Francis NHS whistleblower report new beginning #NHS"/>
    <s v="gdnhealthcare"/>
    <x v="2"/>
  </r>
  <r>
    <n v="5.6078323328602112E+17"/>
    <s v="Thu Jan 29 12:55:16 +0000 2015"/>
    <x v="1"/>
    <s v="Survey reveals almost half UKs officebased healthcare staff clos exhaustion Do agree Tell us #NHS"/>
    <s v="gdnhealthcare"/>
    <x v="2"/>
  </r>
  <r>
    <n v="5.607754240917504E+17"/>
    <s v="Thu Jan 29 12:24:14 +0000 2015"/>
    <x v="1"/>
    <s v="@clare_horton Are NHS office staff risk burnout Share experiences via @GdnHealthcare"/>
    <s v="gdnhealthcare"/>
    <x v="2"/>
  </r>
  <r>
    <n v="5.607753930580992E+17"/>
    <s v="Thu Jan 29 12:24:07 +0000 2015"/>
    <x v="1"/>
    <s v="@NHSwhistleblowr Francis Speak Up report originally expected November Dec Jan 2 days left @SpeakUpReview @GdnHealthcare ht"/>
    <s v="gdnhealthcare"/>
    <x v="2"/>
  </r>
  <r>
    <n v="5.6076669558574285E+17"/>
    <s v="Thu Jan 29 11:49:33 +0000 2015"/>
    <x v="1"/>
    <s v="@sajajohnson Survey reveals #NHS office staff risk burnout What think Please tell @GdnHealthcare comments thread"/>
    <s v="gdnhealthcare"/>
    <x v="1"/>
  </r>
  <r>
    <n v="5.6076335495685325E+17"/>
    <s v="Thu Jan 29 11:36:16 +0000 2015"/>
    <x v="1"/>
    <s v="Are NHS office staff risk burnout Please tell us thoughts comments section #NHS"/>
    <s v="gdnhealthcare"/>
    <x v="2"/>
  </r>
  <r>
    <n v="5.6074919115712102E+17"/>
    <s v="Thu Jan 29 10:40:00 +0000 2015"/>
    <x v="1"/>
    <s v="@NHSwhistleblowr Is #everydayethics action @juliewintrup @EthicsSoton @qmulbioethics @ethicsconsult @emmy"/>
    <s v="gdnhealthcare"/>
    <x v="2"/>
  </r>
  <r>
    <n v="5.6073612853039104E+17"/>
    <s v="Thu Jan 29 09:48:05 +0000 2015"/>
    <x v="1"/>
    <s v="@drkimholt Francis NHS whistleblower report new beginning great article spot Good job David @NHSwhist"/>
    <s v="gdnhealthcare"/>
    <x v="2"/>
  </r>
  <r>
    <n v="5.6072876619270554E+17"/>
    <s v="Thu Jan 29 09:18:50 +0000 2015"/>
    <x v="1"/>
    <s v="New today Francis NHS whistleblower report new beginning @NHSwhistleblowr #NHS @SpeakUpReview"/>
    <s v="gdnhealthcare"/>
    <x v="2"/>
  </r>
  <r>
    <n v="5.6072047412499661E+17"/>
    <s v="Thu Jan 29 08:45:53 +0000 2015"/>
    <x v="1"/>
    <s v="Todays top @SocietyGuardian health story NHS satisfaction rates rose last year despite pressure hospitals"/>
    <s v="gdnhealthcare"/>
    <x v="3"/>
  </r>
  <r>
    <n v="5.6070115912856371E+17"/>
    <s v="Thu Jan 29 07:29:08 +0000 2015"/>
    <x v="1"/>
    <s v="Dont miss Sugar high London Eye CocaCola sponsorship make us weep #NHS #diabetes #obesity"/>
    <s v="gdnhealthcare"/>
    <x v="2"/>
  </r>
  <r>
    <n v="5.6068353449119334E+17"/>
    <s v="Thu Jan 29 06:19:06 +0000 2015"/>
    <x v="1"/>
    <s v="In case missed yday Patients shocking death alone public toilet made question endoflife care"/>
    <s v="gdnhealthcare"/>
    <x v="2"/>
  </r>
  <r>
    <n v="5.6053478967806771E+17"/>
    <s v="Wed Jan 28 20:28:02 +0000 2015"/>
    <x v="1"/>
    <s v="Will anyone miss GPs go #NHS"/>
    <s v="gdnhealthcare"/>
    <x v="2"/>
  </r>
  <r>
    <n v="5.6051821319725875E+17"/>
    <s v="Wed Jan 28 19:22:10 +0000 2015"/>
    <x v="1"/>
    <s v="Dont miss healthcare sector think Labours #NHS plan #labnhsplan"/>
    <s v="gdnhealthcare"/>
    <x v="2"/>
  </r>
  <r>
    <n v="5.6050411861614182E+17"/>
    <s v="Wed Jan 28 18:26:10 +0000 2015"/>
    <x v="1"/>
    <s v="Have seen video planning care people longterm conditions #NHS"/>
    <s v="gdnhealthcare"/>
    <x v="2"/>
  </r>
  <r>
    <n v="5.6048896585868902E+17"/>
    <s v="Wed Jan 28 17:25:57 +0000 2015"/>
    <x v="1"/>
    <s v="Lots debate going piece end life care assisted suicide Join #dyingmatters #YODO"/>
    <s v="gdnhealthcare"/>
    <x v="2"/>
  </r>
  <r>
    <n v="5.6047220050417664E+17"/>
    <s v="Wed Jan 28 16:19:20 +0000 2015"/>
    <x v="1"/>
    <s v="@HKapff A mustread Patients shocking death alone public toilet made question #endoflifecare @GdnHealt"/>
    <s v="gdnhealthcare"/>
    <x v="2"/>
  </r>
  <r>
    <n v="5.6046639596910182E+17"/>
    <s v="Wed Jan 28 15:56:16 +0000 2015"/>
    <x v="1"/>
    <s v="What think Labours plan NHS #labnhsplan"/>
    <s v="gdnhealthcare"/>
    <x v="1"/>
  </r>
  <r>
    <n v="5.604416591091712E+17"/>
    <s v="Wed Jan 28 14:17:58 +0000 2015"/>
    <x v="1"/>
    <s v="@sarsgwood @guardian @dignityindying interesting moving article With aging population conversation cant shy awa"/>
    <s v="gdnhealthcare"/>
    <x v="2"/>
  </r>
  <r>
    <n v="5.6044159031420109E+17"/>
    <s v="Wed Jan 28 14:17:42 +0000 2015"/>
    <x v="1"/>
    <s v="@msmingusmingus @Alexwintermute @guardian This great That UKs still made progress assisted dying actually incredible"/>
    <s v="gdnhealthcare"/>
    <x v="2"/>
  </r>
  <r>
    <n v="5.6042598019262054E+17"/>
    <s v="Wed Jan 28 13:15:40 +0000 2015"/>
    <x v="1"/>
    <s v="Should CocaCola allowed sponsor London Eye Lord Darzi thinks #obesity #NHS #diabetes"/>
    <s v="gdnhealthcare"/>
    <x v="2"/>
  </r>
  <r>
    <n v="5.604131630203863E+17"/>
    <s v="Wed Jan 28 12:24:44 +0000 2015"/>
    <x v="1"/>
    <s v="NHS hires 3000 foreign doctors one year fight lack homegrown staff via @guardian"/>
    <s v="gdnhealthcare"/>
    <x v="2"/>
  </r>
  <r>
    <n v="5.6041100084826112E+17"/>
    <s v="Wed Jan 28 12:16:09 +0000 2015"/>
    <x v="1"/>
    <s v="Responses #labnhsplan @SteveKellGP @JeremyTaylorNV @rcgp @nedwards_1 @profchrisham others"/>
    <s v="gdnhealthcare"/>
    <x v="2"/>
  </r>
  <r>
    <n v="5.6038893922865971E+17"/>
    <s v="Wed Jan 28 10:48:29 +0000 2015"/>
    <x v="1"/>
    <s v="@DrPaulTeed Those fail understand indignity death condemn silent yet fiercly autonomous many lonely path"/>
    <s v="gdnhealthcare"/>
    <x v="2"/>
  </r>
  <r>
    <n v="5.6037627204050944E+17"/>
    <s v="Wed Jan 28 09:58:09 +0000 2015"/>
    <x v="1"/>
    <s v="@HealthFdn Includes quote @JenniferTHF MT @GdnHealthcare Find hc leaders think Labour 10year plan #NHS"/>
    <s v="gdnhealthcare"/>
    <x v="2"/>
  </r>
  <r>
    <n v="5.6037392263047168E+17"/>
    <s v="Wed Jan 28 09:48:49 +0000 2015"/>
    <x v="1"/>
    <s v="@NuffieldTrust If missed yesterday catch @nedwards_1s analysis challenge change NHS Wales"/>
    <s v="gdnhealthcare"/>
    <x v="2"/>
  </r>
  <r>
    <n v="5.603689375030313E+17"/>
    <s v="Wed Jan 28 09:29:00 +0000 2015"/>
    <x v="1"/>
    <s v="New Patients shocking death alone public toilet made question endoflife care #ViewsfromtheNHSfrontline"/>
    <s v="gdnhealthcare"/>
    <x v="2"/>
  </r>
  <r>
    <n v="5.603679661022249E+17"/>
    <s v="Wed Jan 28 09:25:08 +0000 2015"/>
    <x v="1"/>
    <s v="@ethicsconsult Dying alone public toilet Moving reflection suicide assisted dying end life care HT @patientsmatters"/>
    <s v="gdnhealthcare"/>
    <x v="2"/>
  </r>
  <r>
    <n v="5.6035765703949107E+17"/>
    <s v="Wed Jan 28 08:44:11 +0000 2015"/>
    <x v="1"/>
    <s v="In case missed Will anyone miss GPs go #ViewsfromtheNHSfrontline"/>
    <s v="gdnhealthcare"/>
    <x v="2"/>
  </r>
  <r>
    <n v="5.6034482062375322E+17"/>
    <s v="Wed Jan 28 07:53:10 +0000 2015"/>
    <x v="1"/>
    <s v="How occupational therapy helps people lead independent fulfilling lives"/>
    <s v="gdnhealthcare"/>
    <x v="2"/>
  </r>
  <r>
    <n v="5.6033271560654438E+17"/>
    <s v="Wed Jan 28 07:05:04 +0000 2015"/>
    <x v="1"/>
    <s v="Find healthcare leaders think Labours 10year plan #NHS"/>
    <s v="gdnhealthcare"/>
    <x v="2"/>
  </r>
  <r>
    <n v="5.6032016895852134E+17"/>
    <s v="Wed Jan 28 06:15:13 +0000 2015"/>
    <x v="1"/>
    <s v="Lord Darzi writes exclusively network CocaCola sponsorship London Eye make us weep"/>
    <s v="gdnhealthcare"/>
    <x v="2"/>
  </r>
  <r>
    <n v="5.6018126511919514E+17"/>
    <s v="Tue Jan 27 21:03:15 +0000 2015"/>
    <x v="1"/>
    <s v="How affordable Labour pledges #NHS What sector says"/>
    <s v="gdnhealthcare"/>
    <x v="1"/>
  </r>
  <r>
    <n v="5.6016790806030746E+17"/>
    <s v="Tue Jan 27 20:10:11 +0000 2015"/>
    <x v="1"/>
    <s v="Many primary care staff breaking point Why #ViewsfromtheNHSfrontline"/>
    <s v="gdnhealthcare"/>
    <x v="2"/>
  </r>
  <r>
    <n v="5.6015202987240653E+17"/>
    <s v="Tue Jan 27 19:07:05 +0000 2015"/>
    <x v="1"/>
    <s v="Labour pledge health service sounds promising practitioners worry changes funded"/>
    <s v="gdnhealthcare"/>
    <x v="3"/>
  </r>
  <r>
    <n v="5.6014021500457779E+17"/>
    <s v="Tue Jan 27 18:20:08 +0000 2015"/>
    <x v="1"/>
    <s v="Popular today Sugar high London Eye CocaCola sponsorship make us weep"/>
    <s v="gdnhealthcare"/>
    <x v="2"/>
  </r>
  <r>
    <n v="5.6013672317557965E+17"/>
    <s v="Tue Jan 27 18:06:16 +0000 2015"/>
    <x v="1"/>
    <s v="@NHSConfed_RobW Two bits good news today 1 The strike week deal table via @nhsem"/>
    <s v="gdnhealthcare"/>
    <x v="5"/>
  </r>
  <r>
    <n v="5.6013178574997504E+17"/>
    <s v="Tue Jan 27 17:46:39 +0000 2015"/>
    <x v="1"/>
    <s v="@FelicityTHF Want know great good think Labours 10 year plan They comment #la"/>
    <s v="gdnhealthcare"/>
    <x v="2"/>
  </r>
  <r>
    <n v="5.6012639016373862E+17"/>
    <s v="Tue Jan 27 17:25:12 +0000 2015"/>
    <x v="1"/>
    <s v="Just launched Labours 10 year plan NHS responses healthcare sector #NHS #labnhsplan"/>
    <s v="gdnhealthcare"/>
    <x v="2"/>
  </r>
  <r>
    <n v="5.6011600351936512E+17"/>
    <s v="Tue Jan 27 16:43:56 +0000 2015"/>
    <x v="1"/>
    <s v="Have read weeks #ViewsfromtheNHSfrontline post GPs"/>
    <s v="gdnhealthcare"/>
    <x v="2"/>
  </r>
  <r>
    <n v="5.600907401400279E+17"/>
    <s v="Tue Jan 27 15:03:33 +0000 2015"/>
    <x v="1"/>
    <s v="CocaCola 9 teaspoons sugarcan contributes #obesity #diabetes threaten overwhelm NHS"/>
    <s v="gdnhealthcare"/>
    <x v="2"/>
  </r>
  <r>
    <n v="5.6007517294297907E+17"/>
    <s v="Tue Jan 27 14:01:41 +0000 2015"/>
    <x v="1"/>
    <s v="From sponsor I learned programming stuck sea"/>
    <s v="gdnhealthcare"/>
    <x v="2"/>
  </r>
  <r>
    <n v="5.6007494121609626E+17"/>
    <s v="Tue Jan 27 14:00:46 +0000 2015"/>
    <x v="1"/>
    <s v="@LoveInYourTummy @GdnHealthcare Theres lot wrong nations diet effects #sugar"/>
    <s v="gdnhealthcare"/>
    <x v="2"/>
  </r>
  <r>
    <n v="5.6006222556653978E+17"/>
    <s v="Tue Jan 27 13:10:14 +0000 2015"/>
    <x v="1"/>
    <s v="Our newsletter goes tomorrow Sign receive free #NHS #healthcare"/>
    <s v="gdnhealthcare"/>
    <x v="2"/>
  </r>
  <r>
    <n v="5.6004683093193933E+17"/>
    <s v="Tue Jan 27 12:09:04 +0000 2015"/>
    <x v="1"/>
    <s v="Punching weight impact occupational therapists David Brindle via @GdnSocialCare #NHS"/>
    <s v="gdnhealthcare"/>
    <x v="1"/>
  </r>
  <r>
    <n v="5.6004336149136589E+17"/>
    <s v="Tue Jan 27 11:55:17 +0000 2015"/>
    <x v="1"/>
    <s v="Will anyone miss GPs go @clarercgp #NHS"/>
    <s v="gdnhealthcare"/>
    <x v="2"/>
  </r>
  <r>
    <n v="5.6002874563835085E+17"/>
    <s v="Tue Jan 27 10:57:12 +0000 2015"/>
    <x v="1"/>
    <s v="Allowing CocaCola sponsor iconic London landmark make us weep #obesity #diabetes"/>
    <s v="gdnhealthcare"/>
    <x v="2"/>
  </r>
  <r>
    <n v="5.60006303645696E+17"/>
    <s v="Tue Jan 27 09:28:01 +0000 2015"/>
    <x v="1"/>
    <s v="Sugar high London Eye CocaCola sponsorship make us weep writes Ara Darzi #NHS #diabetes #obesity"/>
    <s v="gdnhealthcare"/>
    <x v="2"/>
  </r>
  <r>
    <n v="5.5999929487144141E+17"/>
    <s v="Tue Jan 27 09:00:10 +0000 2015"/>
    <x v="1"/>
    <s v="Todays top @SocietyGuardian story The future #NHS stake 2015 election says Ed Miliband"/>
    <s v="gdnhealthcare"/>
    <x v="5"/>
  </r>
  <r>
    <n v="5.5997536670229709E+17"/>
    <s v="Tue Jan 27 07:25:05 +0000 2015"/>
    <x v="1"/>
    <s v="Perhaps posterity show getting rid NHS primary care coupdegrace British economy"/>
    <s v="gdnhealthcare"/>
    <x v="2"/>
  </r>
  <r>
    <n v="5.5995776338037555E+17"/>
    <s v="Tue Jan 27 06:15:08 +0000 2015"/>
    <x v="1"/>
    <s v="In case missed yday Will anyone miss GPs go #viewsfromtheNHSfrontline"/>
    <s v="gdnhealthcare"/>
    <x v="2"/>
  </r>
  <r>
    <n v="5.5979547779362816E+17"/>
    <s v="Mon Jan 26 19:30:17 +0000 2015"/>
    <x v="1"/>
    <s v="How GPs plan care people longterm conditions video #NHS"/>
    <s v="gdnhealthcare"/>
    <x v="2"/>
  </r>
  <r>
    <n v="5.5978041600180224E+17"/>
    <s v="Mon Jan 26 18:30:26 +0000 2015"/>
    <x v="1"/>
    <s v="Mostread today Will anyone miss GPs go #viewsfromtheNHSfrontline"/>
    <s v="gdnhealthcare"/>
    <x v="2"/>
  </r>
  <r>
    <n v="5.597675079096361E+17"/>
    <s v="Mon Jan 26 17:39:08 +0000 2015"/>
    <x v="1"/>
    <s v="Even without extended hours I work east London full innercity GP day 11 hours lunch break"/>
    <s v="gdnhealthcare"/>
    <x v="2"/>
  </r>
  <r>
    <n v="5.5975089190590464E+17"/>
    <s v="Mon Jan 26 16:33:06 +0000 2015"/>
    <x v="1"/>
    <s v="Soaps mental health cancer TV shaping attitudes #mentalhealth #NHS"/>
    <s v="gdnhealthcare"/>
    <x v="3"/>
  </r>
  <r>
    <n v="5.5973557836778291E+17"/>
    <s v="Mon Jan 26 15:32:15 +0000 2015"/>
    <x v="1"/>
    <s v="Dont miss Care Quality Commission heaps pressure #NHS managers"/>
    <s v="gdnhealthcare"/>
    <x v="2"/>
  </r>
  <r>
    <n v="5.5972768475094221E+17"/>
    <s v="Mon Jan 26 15:00:53 +0000 2015"/>
    <x v="1"/>
    <s v="How I Twitter week 427 New Followers 239 Mentions 710K Mention Reach Howd week go via"/>
    <s v="gdnhealthcare"/>
    <x v="2"/>
  </r>
  <r>
    <n v="5.5971997454607565E+17"/>
    <s v="Mon Jan 26 14:30:15 +0000 2015"/>
    <x v="1"/>
    <s v="Cancer nursing enough save someone say job done #NHS #cancer"/>
    <s v="gdnhealthcare"/>
    <x v="2"/>
  </r>
  <r>
    <n v="5.5970458861007258E+17"/>
    <s v="Mon Jan 26 13:29:07 +0000 2015"/>
    <x v="1"/>
    <s v="Have seen video GPs plan care patients longterm conditions"/>
    <s v="gdnhealthcare"/>
    <x v="2"/>
  </r>
  <r>
    <n v="5.5970056550078464E+17"/>
    <s v="Mon Jan 26 13:13:08 +0000 2015"/>
    <x v="1"/>
    <s v="Would like write highs lows working #NHS Heres need know"/>
    <s v="gdnhealthcare"/>
    <x v="2"/>
  </r>
  <r>
    <n v="5.5968899648664781E+17"/>
    <s v="Mon Jan 26 12:27:09 +0000 2015"/>
    <x v="1"/>
    <s v="GP Doctors breaking point seems govt wants general practice fail justify privatisation #NHS"/>
    <s v="gdnhealthcare"/>
    <x v="2"/>
  </r>
  <r>
    <n v="5.5966262606693581E+17"/>
    <s v="Mon Jan 26 10:42:22 +0000 2015"/>
    <x v="1"/>
    <s v="Dont miss 10 barriers healthcare innovation"/>
    <s v="gdnhealthcare"/>
    <x v="2"/>
  </r>
  <r>
    <n v="5.5965021830489293E+17"/>
    <s v="Mon Jan 26 09:53:04 +0000 2015"/>
    <x v="1"/>
    <s v="@practiceindexgp Interesting article regarding GPs privatisation Is NHS changing forever"/>
    <s v="gdnhealthcare"/>
    <x v="2"/>
  </r>
  <r>
    <n v="5.5964411390644224E+17"/>
    <s v="Mon Jan 26 09:28:49 +0000 2015"/>
    <x v="1"/>
    <s v="@NGHnhstrust Great insights @GdnHealthcare Day In The Life blog posttransplant #cancer #nurse"/>
    <s v="gdnhealthcare"/>
    <x v="5"/>
  </r>
  <r>
    <n v="5.5963587362123776E+17"/>
    <s v="Mon Jan 26 08:56:04 +0000 2015"/>
    <x v="1"/>
    <s v="Todays top @SocietyGuardian story New doctors offered NHS fund golden hello become GPs"/>
    <s v="gdnhealthcare"/>
    <x v="2"/>
  </r>
  <r>
    <n v="5.596280909978665E+17"/>
    <s v="Mon Jan 26 08:25:08 +0000 2015"/>
    <x v="1"/>
    <s v="New #viewsfromtheNHSfrontline blog Will anyone miss GPs go"/>
    <s v="gdnhealthcare"/>
    <x v="2"/>
  </r>
  <r>
    <n v="5.5961800281174835E+17"/>
    <s v="Mon Jan 26 07:45:03 +0000 2015"/>
    <x v="1"/>
    <s v="Working AE We failings current system used tool ideological war #NHS"/>
    <s v="gdnhealthcare"/>
    <x v="2"/>
  </r>
  <r>
    <n v="5.5959663941373542E+17"/>
    <s v="Mon Jan 26 06:20:10 +0000 2015"/>
    <x v="1"/>
    <s v="Were keeping people alive incredible effects treatment affect quality life #cancer care"/>
    <s v="gdnhealthcare"/>
    <x v="2"/>
  </r>
  <r>
    <n v="5.5945618052782899E+17"/>
    <s v="Sun Jan 25 21:02:02 +0000 2015"/>
    <x v="1"/>
    <s v="Give social care housing chance get NHS crisis via @GdnSocialCare"/>
    <s v="gdnhealthcare"/>
    <x v="1"/>
  </r>
  <r>
    <n v="5.5943129506790195E+17"/>
    <s v="Sun Jan 25 19:23:09 +0000 2015"/>
    <x v="1"/>
    <s v="The CQCs fit proper persons test broad poorly defined warns columnist @RichardVize"/>
    <s v="gdnhealthcare"/>
    <x v="5"/>
  </r>
  <r>
    <n v="5.5940963020848333E+17"/>
    <s v="Sun Jan 25 17:57:03 +0000 2015"/>
    <x v="1"/>
    <s v="Cancer nursing responsibility everyone throughout journey"/>
    <s v="gdnhealthcare"/>
    <x v="2"/>
  </r>
  <r>
    <n v="5.5938045610622976E+17"/>
    <s v="Sun Jan 25 16:01:08 +0000 2015"/>
    <x v="1"/>
    <s v="Job hunting weekend Cancer Research UK recruitingk primary care team ad feature"/>
    <s v="gdnhealthcare"/>
    <x v="2"/>
  </r>
  <r>
    <n v="5.5935759359687885E+17"/>
    <s v="Sun Jan 25 14:30:17 +0000 2015"/>
    <x v="1"/>
    <s v="Are member #healthcare community Register quick free"/>
    <s v="gdnhealthcare"/>
    <x v="2"/>
  </r>
  <r>
    <n v="5.5933842891592909E+17"/>
    <s v="Sun Jan 25 13:14:08 +0000 2015"/>
    <x v="1"/>
    <s v="Would like write highs lows working NHS Find"/>
    <s v="gdnhealthcare"/>
    <x v="2"/>
  </r>
  <r>
    <n v="5.5933237650588058E+17"/>
    <s v="Sun Jan 25 12:50:05 +0000 2015"/>
    <x v="1"/>
    <s v="How nurses counsellors charities help TV soaps write realistic storylines cancer mental health"/>
    <s v="gdnhealthcare"/>
    <x v="3"/>
  </r>
  <r>
    <n v="5.5930699329950106E+17"/>
    <s v="Sun Jan 25 11:09:13 +0000 2015"/>
    <x v="1"/>
    <s v="Most viewed last week Working AE privilege even stressful understaffed #NHS"/>
    <s v="gdnhealthcare"/>
    <x v="2"/>
  </r>
  <r>
    <n v="5.5929010765236224E+17"/>
    <s v="Sun Jan 25 10:02:07 +0000 2015"/>
    <x v="1"/>
    <s v="Video care planning aims help people take control health support GP"/>
    <s v="gdnhealthcare"/>
    <x v="3"/>
  </r>
  <r>
    <n v="5.5927197571391488E+17"/>
    <s v="Sun Jan 25 08:50:04 +0000 2015"/>
    <x v="1"/>
    <s v="Anything starts look like open season managers could number serious effects #NHS"/>
    <s v="gdnhealthcare"/>
    <x v="2"/>
  </r>
  <r>
    <n v="5.590857519759401E+17"/>
    <s v="Sat Jan 24 20:30:05 +0000 2015"/>
    <x v="1"/>
    <s v="To move medicine forward inventors companies creating new products must first overcome many obstacles"/>
    <s v="gdnhealthcare"/>
    <x v="2"/>
  </r>
  <r>
    <n v="5.5906464447240602E+17"/>
    <s v="Sat Jan 24 19:06:12 +0000 2015"/>
    <x v="1"/>
    <s v="Cancer nursing supporting patients difficult times getting lives back track"/>
    <s v="gdnhealthcare"/>
    <x v="2"/>
  </r>
  <r>
    <n v="5.5904044262110003E+17"/>
    <s v="Sat Jan 24 17:30:02 +0000 2015"/>
    <x v="1"/>
    <s v="TV storylines increase public understanding illness perhaps govtfunded public health campaign"/>
    <s v="gdnhealthcare"/>
    <x v="3"/>
  </r>
  <r>
    <n v="5.5901831156480819E+17"/>
    <s v="Sat Jan 24 16:02:06 +0000 2015"/>
    <x v="1"/>
    <s v="Working AE privilege even stressful understaffed #ViewsfromtheNHSfrontline"/>
    <s v="gdnhealthcare"/>
    <x v="2"/>
  </r>
  <r>
    <n v="5.5900346954195354E+17"/>
    <s v="Sat Jan 24 15:03:07 +0000 2015"/>
    <x v="1"/>
    <s v="The hcare regulator get bogged resolving management probs focus keeping patients safe"/>
    <s v="gdnhealthcare"/>
    <x v="5"/>
  </r>
  <r>
    <n v="5.589894110276649E+17"/>
    <s v="Sat Jan 24 14:07:15 +0000 2015"/>
    <x v="1"/>
    <s v="Every shift I something makes difference How many people say job #NHS"/>
    <s v="gdnhealthcare"/>
    <x v="2"/>
  </r>
  <r>
    <n v="5.5897883179799757E+17"/>
    <s v="Sat Jan 24 13:25:13 +0000 2015"/>
    <x v="1"/>
    <s v="@Harr_Ferguson Hes service manager looked children job role headline"/>
    <s v="gdnhealthcare"/>
    <x v="2"/>
  </r>
  <r>
    <n v="5.5897325572209869E+17"/>
    <s v="Sat Jan 24 13:03:04 +0000 2015"/>
    <x v="1"/>
    <s v="Five ways improve mental health care 2015 #NHS #mentalhealth"/>
    <s v="gdnhealthcare"/>
    <x v="3"/>
  </r>
  <r>
    <n v="5.5895868073797632E+17"/>
    <s v="Sat Jan 24 12:05:09 +0000 2015"/>
    <x v="1"/>
    <s v="It long ago mentally ill characters portrayed TV mad bad dangerous know"/>
    <s v="gdnhealthcare"/>
    <x v="2"/>
  </r>
  <r>
    <n v="5.5894358623481037E+17"/>
    <s v="Sat Jan 24 11:05:10 +0000 2015"/>
    <x v="1"/>
    <s v="Its good enough save life say jobs done #livingwithcancer #NHS"/>
    <s v="gdnhealthcare"/>
    <x v="2"/>
  </r>
  <r>
    <n v="5.5892724434561434E+17"/>
    <s v="Sat Jan 24 10:00:14 +0000 2015"/>
    <x v="1"/>
    <s v="VIDEO How GPs plan care people longterm conditions #NHS"/>
    <s v="gdnhealthcare"/>
    <x v="2"/>
  </r>
  <r>
    <n v="5.5872589662272307E+17"/>
    <s v="Fri Jan 23 20:40:09 +0000 2015"/>
    <x v="1"/>
    <s v="Care Quality Commission heaps pressure #NHS managers says columnist @RichardVize"/>
    <s v="gdnhealthcare"/>
    <x v="2"/>
  </r>
  <r>
    <n v="5.5872133368972083E+17"/>
    <s v="Fri Jan 23 20:22:01 +0000 2015"/>
    <x v="1"/>
    <s v="One cancer nurse says treating patient enough You afterwards well #NHS"/>
    <s v="gdnhealthcare"/>
    <x v="2"/>
  </r>
  <r>
    <n v="5.587087884006441E+17"/>
    <s v="Fri Jan 23 19:32:10 +0000 2015"/>
    <x v="1"/>
    <s v="How @MindCharity helped advise Coronation Street scriptwriters Steve McDonald plotline living depression"/>
    <s v="gdnhealthcare"/>
    <x v="2"/>
  </r>
  <r>
    <n v="5.5868616163629466E+17"/>
    <s v="Fri Jan 23 18:02:15 +0000 2015"/>
    <x v="1"/>
    <s v="What barriers innovation #NHS #healthcare"/>
    <s v="gdnhealthcare"/>
    <x v="1"/>
  </r>
  <r>
    <n v="5.5867102152425472E+17"/>
    <s v="Fri Jan 23 17:02:05 +0000 2015"/>
    <x v="1"/>
    <s v="A posttransplant nurse new role Hayley Leonard describes involves #NHS"/>
    <s v="gdnhealthcare"/>
    <x v="2"/>
  </r>
  <r>
    <n v="5.586584484562944E+17"/>
    <s v="Fri Jan 23 16:12:08 +0000 2015"/>
    <x v="1"/>
    <s v="Popular week Soaps mental health cancer TV shaping attitudes"/>
    <s v="gdnhealthcare"/>
    <x v="3"/>
  </r>
  <r>
    <n v="5.5864132491662131E+17"/>
    <s v="Fri Jan 23 15:04:05 +0000 2015"/>
    <x v="1"/>
    <s v="To move medicine forward inventors companies creating new products must first overcome many obstacles"/>
    <s v="gdnhealthcare"/>
    <x v="2"/>
  </r>
  <r>
    <n v="5.5862596217932186E+17"/>
    <s v="Fri Jan 23 14:03:02 +0000 2015"/>
    <x v="1"/>
    <s v="How GPs plan care patients This @rcgp video explains #NHS"/>
    <s v="gdnhealthcare"/>
    <x v="2"/>
  </r>
  <r>
    <n v="5.5861064458109747E+17"/>
    <s v="Fri Jan 23 13:02:10 +0000 2015"/>
    <x v="1"/>
    <s v="Popular week #ViewsfromtheNHSfrontline blogpost nurse AE talking positives"/>
    <s v="gdnhealthcare"/>
    <x v="2"/>
  </r>
  <r>
    <n v="5.5859476184237261E+17"/>
    <s v="Fri Jan 23 11:59:04 +0000 2015"/>
    <x v="1"/>
    <s v="Every day @royalmarsden I see impact #cancer treatment peoples quality life says Hayley Leonard"/>
    <s v="gdnhealthcare"/>
    <x v="2"/>
  </r>
  <r>
    <n v="5.5859253941529805E+17"/>
    <s v="Fri Jan 23 11:50:14 +0000 2015"/>
    <x v="1"/>
    <s v="@mroutled @GdnHealthcare great see @Co4CC partner animation personalised care planning @rcgp get good sharing via @guardian"/>
    <s v="gdnhealthcare"/>
    <x v="1"/>
  </r>
  <r>
    <n v="5.5858263350943744E+17"/>
    <s v="Fri Jan 23 11:10:52 +0000 2015"/>
    <x v="1"/>
    <s v="Weve launched video How GPs plan care people longterm conditions via @rcgp"/>
    <s v="gdnhealthcare"/>
    <x v="2"/>
  </r>
  <r>
    <n v="5.5856605142505062E+17"/>
    <s v="Fri Jan 23 10:04:58 +0000 2015"/>
    <x v="1"/>
    <s v="Just launched 10 barriers healthcare innovation #NHS #innovation @enmedical"/>
    <s v="gdnhealthcare"/>
    <x v="2"/>
  </r>
  <r>
    <n v="5.5855691209116877E+17"/>
    <s v="Fri Jan 23 09:28:39 +0000 2015"/>
    <x v="1"/>
    <s v="@FollowBDT TV portrayals mental illness think producers moving away dated stereotypes Shar"/>
    <s v="gdnhealthcare"/>
    <x v="2"/>
  </r>
  <r>
    <n v="5.5855683364510106E+17"/>
    <s v="Fri Jan 23 09:28:21 +0000 2015"/>
    <x v="1"/>
    <s v="@TimetoChange Great post via @Guardian important role TV plays changing attitudes #MakingADrama"/>
    <s v="gdnhealthcare"/>
    <x v="2"/>
  </r>
  <r>
    <n v="5.5855617550005862E+17"/>
    <s v="Fri Jan 23 09:25:44 +0000 2015"/>
    <x v="1"/>
    <s v="Cancer treatment enough save someone say job done @AnthonyNolan @royalmarsden #dayinthelife"/>
    <s v="gdnhealthcare"/>
    <x v="2"/>
  </r>
  <r>
    <n v="5.585396910334976E+17"/>
    <s v="Fri Jan 23 08:20:14 +0000 2015"/>
    <x v="1"/>
    <s v="Dont miss @RichardVize column week Care Quality Commission heaping pressure NHS managers"/>
    <s v="gdnhealthcare"/>
    <x v="2"/>
  </r>
  <r>
    <n v="5.5852456971194368E+17"/>
    <s v="Fri Jan 23 07:20:08 +0000 2015"/>
    <x v="1"/>
    <s v="In case missed yday Soaps mental health cancer TV shaping attitudes #NHS"/>
    <s v="gdnhealthcare"/>
    <x v="3"/>
  </r>
  <r>
    <n v="5.5836604797618995E+17"/>
    <s v="Thu Jan 22 20:50:14 +0000 2015"/>
    <x v="1"/>
    <s v="Read health experts advice #EastEnders storylines make realistic"/>
    <s v="gdnhealthcare"/>
    <x v="3"/>
  </r>
  <r>
    <n v="5.5836476164604723E+17"/>
    <s v="Thu Jan 22 20:45:07 +0000 2015"/>
    <x v="1"/>
    <s v="Soaps #EastEnders win plaudits realistic portrayals mental health problems cancer"/>
    <s v="gdnhealthcare"/>
    <x v="3"/>
  </r>
  <r>
    <n v="5.5836105380162355E+17"/>
    <s v="Thu Jan 22 20:30:23 +0000 2015"/>
    <x v="1"/>
    <s v="Soaps mental health cancer TV shaping attitudes #EastEnders"/>
    <s v="gdnhealthcare"/>
    <x v="3"/>
  </r>
  <r>
    <n v="5.5834336158982963E+17"/>
    <s v="Thu Jan 22 19:20:05 +0000 2015"/>
    <x v="1"/>
    <s v="In Mali 60 women education agree husband right beat wife #DomesticAbuse"/>
    <s v="gdnhealthcare"/>
    <x v="2"/>
  </r>
  <r>
    <n v="5.58335820097024E+17"/>
    <s v="Thu Jan 22 18:50:07 +0000 2015"/>
    <x v="1"/>
    <s v="How #Hollyoaks Stes HIV diagnosis changing attitudes"/>
    <s v="gdnhealthcare"/>
    <x v="2"/>
  </r>
  <r>
    <n v="5.5833458940433613E+17"/>
    <s v="Thu Jan 22 18:45:14 +0000 2015"/>
    <x v="1"/>
    <s v="Soaps mental health cancer TV shaping attitudes #Hollyoaks"/>
    <s v="gdnhealthcare"/>
    <x v="3"/>
  </r>
  <r>
    <n v="5.5833203580300902E+17"/>
    <s v="Thu Jan 22 18:35:05 +0000 2015"/>
    <x v="1"/>
    <s v="HIV storyline #Hollyoaks changing way perceive taboo health issue"/>
    <s v="gdnhealthcare"/>
    <x v="3"/>
  </r>
  <r>
    <n v="5.5832404916908851E+17"/>
    <s v="Thu Jan 22 18:03:21 +0000 2015"/>
    <x v="1"/>
    <s v="Popular today Care Quality Commission heaps pressure #NHS managers"/>
    <s v="gdnhealthcare"/>
    <x v="2"/>
  </r>
  <r>
    <n v="5.5829178190568653E+17"/>
    <s v="Thu Jan 22 15:55:08 +0000 2015"/>
    <x v="1"/>
    <s v="CQC shd get bogged resolving management problems grievances focus keeping patients safe"/>
    <s v="gdnhealthcare"/>
    <x v="1"/>
  </r>
  <r>
    <n v="5.5828357741125222E+17"/>
    <s v="Thu Jan 22 15:22:31 +0000 2015"/>
    <x v="1"/>
    <s v="Dont miss Why people still think domestic violence justified @MichaelMarmot #DomesticAbuse"/>
    <s v="gdnhealthcare"/>
    <x v="2"/>
  </r>
  <r>
    <n v="5.5827016032767181E+17"/>
    <s v="Thu Jan 22 14:29:13 +0000 2015"/>
    <x v="1"/>
    <s v="The truth working AE Its bad seems says one nurse #NHS #ViewsfromtheNHSfrontline"/>
    <s v="gdnhealthcare"/>
    <x v="5"/>
  </r>
  <r>
    <n v="5.5826702044234547E+17"/>
    <s v="Thu Jan 22 14:16:44 +0000 2015"/>
    <x v="1"/>
    <s v="@AnneCooke14 @Saffron_Policy @GdnHealthcare Great stuff Id add prevention eg reduce child maltreatment Otherwise mopping floor l"/>
    <s v="gdnhealthcare"/>
    <x v="2"/>
  </r>
  <r>
    <n v="5.5826694251220173E+17"/>
    <s v="Thu Jan 22 14:16:25 +0000 2015"/>
    <x v="1"/>
    <s v="@RichardVize My @GdnHealthcare column fit proper person complaints CQC open another battlefront NHS managers"/>
    <s v="gdnhealthcare"/>
    <x v="2"/>
  </r>
  <r>
    <n v="5.5825092334534656E+17"/>
    <s v="Thu Jan 22 13:12:46 +0000 2015"/>
    <x v="1"/>
    <s v="Just launched Care Quality Commission heaps pressure #NHS managers says @RichardVize"/>
    <s v="gdnhealthcare"/>
    <x v="2"/>
  </r>
  <r>
    <n v="5.5823621262098022E+17"/>
    <s v="Thu Jan 22 12:14:19 +0000 2015"/>
    <x v="1"/>
    <s v="Soaps Hollyoaks EastEnders Coronation Street win plaudits realistic portrayals taboo health probs"/>
    <s v="gdnhealthcare"/>
    <x v="3"/>
  </r>
  <r>
    <n v="5.5822359159112909E+17"/>
    <s v="Thu Jan 22 11:24:10 +0000 2015"/>
    <x v="1"/>
    <s v="Popular moment Working AE privilege even stressful understaffed #NHS"/>
    <s v="gdnhealthcare"/>
    <x v="2"/>
  </r>
  <r>
    <n v="5.582071217253335E+17"/>
    <s v="Thu Jan 22 10:18:43 +0000 2015"/>
    <x v="1"/>
    <s v="Three GP surgeries put special measures patient safety concerns #NHS via @guardian"/>
    <s v="gdnhealthcare"/>
    <x v="2"/>
  </r>
  <r>
    <n v="5.5820457493137408E+17"/>
    <s v="Thu Jan 22 10:08:36 +0000 2015"/>
    <x v="1"/>
    <s v="@HopeVirgo Good see producers moving away dated stereotypes #mentalhealth #cancer #timetochange"/>
    <s v="gdnhealthcare"/>
    <x v="2"/>
  </r>
  <r>
    <n v="5.5820396202191667E+17"/>
    <s v="Thu Jan 22 10:06:10 +0000 2015"/>
    <x v="1"/>
    <s v="60 NHS trusts relying bailouts Dept Health using reserves stay afloat via @guardian"/>
    <s v="gdnhealthcare"/>
    <x v="3"/>
  </r>
  <r>
    <n v="5.5820162243913728E+17"/>
    <s v="Thu Jan 22 09:56:52 +0000 2015"/>
    <x v="1"/>
    <s v="@LisaGifford Wish I funds open LGBTQ care home @guardian Lesbian gay bisexual seniors face twin fears"/>
    <s v="gdnhealthcare"/>
    <x v="2"/>
  </r>
  <r>
    <n v="5.5820144896274842E+17"/>
    <s v="Thu Jan 22 09:56:10 +0000 2015"/>
    <x v="1"/>
    <s v="@ElleMac02 The @stonewalluk report LGB seniors valuable insight specific challenges faced age"/>
    <s v="gdnhealthcare"/>
    <x v="5"/>
  </r>
  <r>
    <n v="5.582013573968937E+17"/>
    <s v="Thu Jan 22 09:55:49 +0000 2015"/>
    <x v="1"/>
    <s v="@PeterTatchell Lesbian gay bisexual seniors face twin fears old age homophobia @age_uk @lgfoundation @Ag"/>
    <s v="gdnhealthcare"/>
    <x v="2"/>
  </r>
  <r>
    <n v="5.5820082918302925E+17"/>
    <s v="Thu Jan 22 09:53:43 +0000 2015"/>
    <x v="1"/>
    <s v="@AntonyTiernan Its gd see soap operas praised portrayal #mentalhealth Theyre v influential"/>
    <s v="gdnhealthcare"/>
    <x v="2"/>
  </r>
  <r>
    <n v="5.5820078387195904E+17"/>
    <s v="Thu Jan 22 09:53:32 +0000 2015"/>
    <x v="1"/>
    <s v="Give social care housing chance get #NHS crisis via @GdnSocialCare"/>
    <s v="gdnhealthcare"/>
    <x v="1"/>
  </r>
  <r>
    <n v="5.5819989385323725E+17"/>
    <s v="Thu Jan 22 09:50:00 +0000 2015"/>
    <x v="1"/>
    <s v="@margaret_iff Good see Marmot writing domestic violence major public health issue #violencefree #"/>
    <s v="gdnhealthcare"/>
    <x v="3"/>
  </r>
  <r>
    <n v="5.5819592300494848E+17"/>
    <s v="Thu Jan 22 09:34:13 +0000 2015"/>
    <x v="1"/>
    <s v="New Soaps mental health cancer TV shaping attitudes #mentalhealthawareness #NHS"/>
    <s v="gdnhealthcare"/>
    <x v="3"/>
  </r>
  <r>
    <n v="5.5816217325221888E+17"/>
    <s v="Thu Jan 22 07:20:06 +0000 2015"/>
    <x v="1"/>
    <s v="In case missed yesterday Why people still think domestic violence justified #domesticabuse"/>
    <s v="gdnhealthcare"/>
    <x v="2"/>
  </r>
  <r>
    <n v="5.579943478581248E+17"/>
    <s v="Wed Jan 21 20:13:14 +0000 2015"/>
    <x v="1"/>
    <s v="Dont miss weeks #ViewsfromtheNHSfrontline blog AE nurse talking privileged feels #NHS"/>
    <s v="gdnhealthcare"/>
    <x v="2"/>
  </r>
  <r>
    <n v="5.5797721224723661E+17"/>
    <s v="Wed Jan 21 19:05:08 +0000 2015"/>
    <x v="1"/>
    <s v="How improve mental health 2015 @Saffron_Policy lists five suggestions #NHS"/>
    <s v="gdnhealthcare"/>
    <x v="3"/>
  </r>
  <r>
    <n v="5.5796195440984064E+17"/>
    <s v="Wed Jan 21 18:04:31 +0000 2015"/>
    <x v="1"/>
    <s v="What health implications #domesticviolence"/>
    <s v="gdnhealthcare"/>
    <x v="3"/>
  </r>
  <r>
    <n v="5.5793443873923891E+17"/>
    <s v="Wed Jan 21 16:15:10 +0000 2015"/>
    <x v="1"/>
    <s v="Popular network right Five ways improve mental health care 2015 #NHS #mentalhealth"/>
    <s v="gdnhealthcare"/>
    <x v="3"/>
  </r>
  <r>
    <n v="5.5792504062138778E+17"/>
    <s v="Wed Jan 21 15:37:50 +0000 2015"/>
    <x v="1"/>
    <s v="Popular today Why people still think domestic violence justified #domesticabuse"/>
    <s v="gdnhealthcare"/>
    <x v="2"/>
  </r>
  <r>
    <n v="5.5792474649581978E+17"/>
    <s v="Wed Jan 21 15:36:39 +0000 2015"/>
    <x v="1"/>
    <s v="@roballen30 Good piece @Saffron_Policy @GdnHealthcare five ways improve #mentalhealth #care"/>
    <s v="gdnhealthcare"/>
    <x v="2"/>
  </r>
  <r>
    <n v="5.5790422562861466E+17"/>
    <s v="Wed Jan 21 14:15:07 +0000 2015"/>
    <x v="1"/>
    <s v="@Mental_Elf Why people still think domestic violence justified Great piece @MichaelMarmot @GdnHealthcare"/>
    <s v="gdnhealthcare"/>
    <x v="2"/>
  </r>
  <r>
    <n v="5.5790392762750976E+17"/>
    <s v="Wed Jan 21 14:13:56 +0000 2015"/>
    <x v="1"/>
    <s v="Our newsletter went lunchtime Missed Sign network get next one #NHS #healthcare"/>
    <s v="gdnhealthcare"/>
    <x v="1"/>
  </r>
  <r>
    <n v="5.5788946136394547E+17"/>
    <s v="Wed Jan 21 13:16:27 +0000 2015"/>
    <x v="1"/>
    <s v="@SarahByrt Excellent @guardian article Michael Marmot domestic violence damages health shortens lives"/>
    <s v="gdnhealthcare"/>
    <x v="3"/>
  </r>
  <r>
    <n v="5.5788891205272781E+17"/>
    <s v="Wed Jan 21 13:14:16 +0000 2015"/>
    <x v="1"/>
    <s v="Why people still think domestic violence justified #domesticviolence #domesticabuse"/>
    <s v="gdnhealthcare"/>
    <x v="2"/>
  </r>
  <r>
    <n v="5.5787781332454605E+17"/>
    <s v="Wed Jan 21 12:30:10 +0000 2015"/>
    <x v="1"/>
    <s v="Marmot If woman tells husband right beat wife refuses sex react"/>
    <s v="gdnhealthcare"/>
    <x v="2"/>
  </r>
  <r>
    <n v="5.5787692658996019E+17"/>
    <s v="Wed Jan 21 12:26:38 +0000 2015"/>
    <x v="1"/>
    <s v="@Shaun4Maher @GdnHealthcare 25m treat part cause social care 700m treat symptom NHS failure demand Wrongheaded @"/>
    <s v="gdnhealthcare"/>
    <x v="2"/>
  </r>
  <r>
    <n v="5.5786150962871501E+17"/>
    <s v="Wed Jan 21 11:25:23 +0000 2015"/>
    <x v="1"/>
    <s v="This health service precious need start caring #NHS #ViewsfromtheNHSfrontline"/>
    <s v="gdnhealthcare"/>
    <x v="3"/>
  </r>
  <r>
    <n v="5.5784761096314061E+17"/>
    <s v="Wed Jan 21 10:30:09 +0000 2015"/>
    <x v="1"/>
    <s v="Abuse leads premature birth womans children sexually transmitted disease damage mental health"/>
    <s v="gdnhealthcare"/>
    <x v="3"/>
  </r>
  <r>
    <n v="5.5783072921670451E+17"/>
    <s v="Wed Jan 21 09:23:04 +0000 2015"/>
    <x v="1"/>
    <s v="Heres @SocietyGuardian report last nights #GuardianLiveNHS debate Minister calls party unity NHS"/>
    <s v="gdnhealthcare"/>
    <x v="2"/>
  </r>
  <r>
    <n v="5.5783024327341261E+17"/>
    <s v="Wed Jan 21 09:21:08 +0000 2015"/>
    <x v="1"/>
    <s v="New Domestic violence damages health shortens lives writes Sir Michael Marmot @WithoutViolence #domesticabuse"/>
    <s v="gdnhealthcare"/>
    <x v="3"/>
  </r>
  <r>
    <n v="5.5782368929975091E+17"/>
    <s v="Wed Jan 21 08:55:06 +0000 2015"/>
    <x v="1"/>
    <s v="NHS treatment whistleblowers inexcusable say MPs via @SocietyGuardian"/>
    <s v="gdnhealthcare"/>
    <x v="2"/>
  </r>
  <r>
    <n v="5.5781528206103347E+17"/>
    <s v="Wed Jan 21 08:21:41 +0000 2015"/>
    <x v="1"/>
    <s v="@KailashChandOBE #NHS top priority voters GuardianICM poll 64 feel NHS struggling cope v"/>
    <s v="gdnhealthcare"/>
    <x v="2"/>
  </r>
  <r>
    <n v="5.5780231404442829E+17"/>
    <s v="Wed Jan 21 07:30:09 +0000 2015"/>
    <x v="1"/>
    <s v="In case missed yesterday Five ways improve #mentalhealth care 2015 @Saffron_Policy #NHS #"/>
    <s v="gdnhealthcare"/>
    <x v="2"/>
  </r>
  <r>
    <n v="5.5764425056570573E+17"/>
    <s v="Tue Jan 20 21:02:04 +0000 2015"/>
    <x v="1"/>
    <s v="Time found hold hand dying patient one listens sone w mental health problems"/>
    <s v="gdnhealthcare"/>
    <x v="3"/>
  </r>
  <r>
    <n v="5.5764299609593446E+17"/>
    <s v="Tue Jan 20 20:57:05 +0000 2015"/>
    <x v="1"/>
    <s v="The debate wrapped Video #GuardianLiveNHS online tomorrow"/>
    <s v="gdnhealthcare"/>
    <x v="5"/>
  </r>
  <r>
    <n v="5.5764181529869517E+17"/>
    <s v="Tue Jan 20 20:52:23 +0000 2015"/>
    <x v="1"/>
    <s v="Norman Lamb says digitisation offers opportunities efficiency improving care #GuardianLiveNHS"/>
    <s v="gdnhealthcare"/>
    <x v="2"/>
  </r>
  <r>
    <n v="5.5764159854965555E+17"/>
    <s v="Tue Jan 20 20:51:32 +0000 2015"/>
    <x v="1"/>
    <s v="@TheBMA Services stripped bone leave staff overstretchedaffects caredignity patients says @TheBMA chair Dr Mark Porter #Guardi"/>
    <s v="gdnhealthcare"/>
    <x v="2"/>
  </r>
  <r>
    <n v="5.5764125867679744E+17"/>
    <s v="Tue Jan 20 20:50:11 +0000 2015"/>
    <x v="1"/>
    <s v="Bruce Keogh services shut shd make sure something least good put place #GuardianLiveNHS"/>
    <s v="gdnhealthcare"/>
    <x v="2"/>
  </r>
  <r>
    <n v="5.576408779849728E+17"/>
    <s v="Tue Jan 20 20:48:40 +0000 2015"/>
    <x v="1"/>
    <s v="Student midwife says maternity care shd prioritised area healthcare potentially two lives risk #GuardianLiveNHS"/>
    <s v="gdnhealthcare"/>
    <x v="2"/>
  </r>
  <r>
    <n v="5.5763948019122995E+17"/>
    <s v="Tue Jan 20 20:43:07 +0000 2015"/>
    <x v="1"/>
    <s v="@salix_sarah Raucous debate barely mention patient #GuardianLiveNHS"/>
    <s v="gdnhealthcare"/>
    <x v="2"/>
  </r>
  <r>
    <n v="5.5763888348019507E+17"/>
    <s v="Tue Jan 20 20:40:44 +0000 2015"/>
    <x v="1"/>
    <s v="Norman Lamb I want NHS protected TTIP claim destroys health service stand #GuardianLiveNHS"/>
    <s v="gdnhealthcare"/>
    <x v="3"/>
  </r>
  <r>
    <n v="5.5763846300122317E+17"/>
    <s v="Tue Jan 20 20:39:04 +0000 2015"/>
    <x v="1"/>
    <s v="Norman Lamb claims sides Health Social Care Act exaggerated #GuardianLiveNHS"/>
    <s v="gdnhealthcare"/>
    <x v="3"/>
  </r>
  <r>
    <n v="5.5763817354808525E+17"/>
    <s v="Tue Jan 20 20:37:55 +0000 2015"/>
    <x v="1"/>
    <s v="Panel asked #NHS protected TTIP #GuardianLiveNHS"/>
    <s v="gdnhealthcare"/>
    <x v="2"/>
  </r>
  <r>
    <n v="5.576358452605952E+17"/>
    <s v="Tue Jan 20 20:28:40 +0000 2015"/>
    <x v="1"/>
    <s v="Norman Lamb I put faith staff amazing organisation think part answer #GuardianLiveNHS"/>
    <s v="gdnhealthcare"/>
    <x v="2"/>
  </r>
  <r>
    <n v="5.5763553302822502E+17"/>
    <s v="Tue Jan 20 20:27:26 +0000 2015"/>
    <x v="1"/>
    <s v="Norman Lamb says mutuals healthcare encouraging results #GuardianLiveNHS #socent"/>
    <s v="gdnhealthcare"/>
    <x v="2"/>
  </r>
  <r>
    <n v="5.5763466911904563E+17"/>
    <s v="Tue Jan 20 20:24:00 +0000 2015"/>
    <x v="1"/>
    <s v="28 NHS budget spent business without health service would collapse says Julia Manning #GuardianLiveNHS"/>
    <s v="gdnhealthcare"/>
    <x v="3"/>
  </r>
  <r>
    <n v="5.5763444889708954E+17"/>
    <s v="Tue Jan 20 20:23:07 +0000 2015"/>
    <x v="1"/>
    <s v="Julia Manning private vs public debate clear cut often portrayed Cd lose entrepreneurs supporting NHS #GuardianLiveNHS"/>
    <s v="gdnhealthcare"/>
    <x v="2"/>
  </r>
  <r>
    <n v="5.5763410239724749E+17"/>
    <s v="Tue Jan 20 20:21:45 +0000 2015"/>
    <x v="1"/>
    <s v="Audience asked To improve NHS need less private sector involvement 877 vote less 122 say #GuardianLiveNHS"/>
    <s v="gdnhealthcare"/>
    <x v="2"/>
  </r>
  <r>
    <n v="5.5763330281191424E+17"/>
    <s v="Tue Jan 20 20:18:34 +0000 2015"/>
    <x v="1"/>
    <s v="Julia Manning #NHS far precious lose far sensible let go #GuardianLiveNHS"/>
    <s v="gdnhealthcare"/>
    <x v="2"/>
  </r>
  <r>
    <n v="5.5763306792252211E+17"/>
    <s v="Tue Jan 20 20:17:38 +0000 2015"/>
    <x v="1"/>
    <s v="Mark Porter single important step integrate social care health #GuardianLiveNHS"/>
    <s v="gdnhealthcare"/>
    <x v="3"/>
  </r>
  <r>
    <n v="5.5763243328237568E+17"/>
    <s v="Tue Jan 20 20:15:07 +0000 2015"/>
    <x v="1"/>
    <s v="Bruce Keogh significant pressures NHS must maintain quality productivity Innovation key #GuardianLiveNHS"/>
    <s v="gdnhealthcare"/>
    <x v="2"/>
  </r>
  <r>
    <n v="5.5763242055226163E+17"/>
    <s v="Tue Jan 20 20:15:04 +0000 2015"/>
    <x v="1"/>
    <s v="How charities help ease winter pressures AE #NHS"/>
    <s v="gdnhealthcare"/>
    <x v="2"/>
  </r>
  <r>
    <n v="5.5763152542527078E+17"/>
    <s v="Tue Jan 20 20:11:30 +0000 2015"/>
    <x v="1"/>
    <s v="Norman Lamb suicide last taboo important discussed deputy prime minister #GuardianLiveNHS"/>
    <s v="gdnhealthcare"/>
    <x v="2"/>
  </r>
  <r>
    <n v="5.5763078786950349E+17"/>
    <s v="Tue Jan 20 20:08:34 +0000 2015"/>
    <x v="1"/>
    <s v="Julia Manning calls end divide mental physical health #GuardianLiveNHS"/>
    <s v="gdnhealthcare"/>
    <x v="3"/>
  </r>
  <r>
    <n v="5.5762964222471782E+17"/>
    <s v="Tue Jan 20 20:04:01 +0000 2015"/>
    <x v="1"/>
    <s v="@LisaSaysThis asks panel tackling #mentalhealth stigma Keogh got cancer w mental health #GuardianLiveNHS"/>
    <s v="gdnhealthcare"/>
    <x v="3"/>
  </r>
  <r>
    <n v="5.5762897197073203E+17"/>
    <s v="Tue Jan 20 20:01:21 +0000 2015"/>
    <x v="1"/>
    <s v="@LisaSaysThis asks panel govt #mentalhealth policy Zero suicide policy cd send people away help #GuardianLiveNHS"/>
    <s v="gdnhealthcare"/>
    <x v="2"/>
  </r>
  <r>
    <n v="5.5762763536349184E+17"/>
    <s v="Tue Jan 20 19:56:03 +0000 2015"/>
    <x v="1"/>
    <s v="Norman Lamb calls power NHS workforce unleashed enabling deliver services see fit #GuardianLiveNHS"/>
    <s v="gdnhealthcare"/>
    <x v="2"/>
  </r>
  <r>
    <n v="5.5762737505659699E+17"/>
    <s v="Tue Jan 20 19:55:01 +0000 2015"/>
    <x v="1"/>
    <s v="Norman Lamb topdown #NHS reforms tested destruction #GuardianLiveNHS"/>
    <s v="gdnhealthcare"/>
    <x v="2"/>
  </r>
  <r>
    <n v="5.5762691820460851E+17"/>
    <s v="Tue Jan 20 19:53:12 +0000 2015"/>
    <x v="1"/>
    <s v="Mark Porter responds #NHS cant depoliticised accounts much public spending #GuardianLiveNHS"/>
    <s v="gdnhealthcare"/>
    <x v="2"/>
  </r>
  <r>
    <n v="5.5762655905893581E+17"/>
    <s v="Tue Jan 20 19:51:46 +0000 2015"/>
    <x v="1"/>
    <s v="Peter Carter calls end political point scoring nothing enhance debate health service #GuardianLiveNHS"/>
    <s v="gdnhealthcare"/>
    <x v="3"/>
  </r>
  <r>
    <n v="5.5762621758388634E+17"/>
    <s v="Tue Jan 20 19:50:25 +0000 2015"/>
    <x v="1"/>
    <s v="People would pay tax fund better care adds Peter Carter #GuardianLiveNHS 22"/>
    <s v="gdnhealthcare"/>
    <x v="2"/>
  </r>
  <r>
    <n v="5.5762572519356826E+17"/>
    <s v="Tue Jan 20 19:48:27 +0000 2015"/>
    <x v="1"/>
    <s v="Do need NHS tax charged visits GPs Absolutely says Peter Carter #GuardianLiveNHS 12"/>
    <s v="gdnhealthcare"/>
    <x v="2"/>
  </r>
  <r>
    <n v="5.5762516886526771E+17"/>
    <s v="Tue Jan 20 19:46:15 +0000 2015"/>
    <x v="1"/>
    <s v="Peter Carter calls triple locked promises politicians NHS held account election #GuardianLiveNHS"/>
    <s v="gdnhealthcare"/>
    <x v="2"/>
  </r>
  <r>
    <n v="5.5762473048080384E+17"/>
    <s v="Tue Jan 20 19:44:30 +0000 2015"/>
    <x v="1"/>
    <s v="Peter Carter @theRCN tells #GuardianLiveNHS pressure NHS staff unsustainable"/>
    <s v="gdnhealthcare"/>
    <x v="2"/>
  </r>
  <r>
    <n v="5.57623960599552E+17"/>
    <s v="Tue Jan 20 19:41:27 +0000 2015"/>
    <x v="1"/>
    <s v="Norman Lamb payment results doesnt deliver good results patients Got move away #GuardianLiveNHS"/>
    <s v="gdnhealthcare"/>
    <x v="2"/>
  </r>
  <r>
    <n v="5.5762369905111859E+17"/>
    <s v="Tue Jan 20 19:40:24 +0000 2015"/>
    <x v="1"/>
    <s v="Norman Lamb paymentforactivity regime means less funding community primary care #GuardianLiveNHS"/>
    <s v="gdnhealthcare"/>
    <x v="2"/>
  </r>
  <r>
    <n v="5.5762326193334682E+17"/>
    <s v="Tue Jan 20 19:38:40 +0000 2015"/>
    <x v="1"/>
    <s v="Zara Aziz General practice bedrock NHS future uncertain #GuardianLiveNHS"/>
    <s v="gdnhealthcare"/>
    <x v="2"/>
  </r>
  <r>
    <n v="5.5762315978108109E+17"/>
    <s v="Tue Jan 20 19:38:16 +0000 2015"/>
    <x v="1"/>
    <s v="Zara Aziz extra funding community services despite increasing demand pressure #GuardianLiveNHS"/>
    <s v="gdnhealthcare"/>
    <x v="2"/>
  </r>
  <r>
    <n v="5.5762284039323648E+17"/>
    <s v="Tue Jan 20 19:36:59 +0000 2015"/>
    <x v="1"/>
    <s v="GP @SocietyGuardian columnist Zara Aziz says GPs finding increasingly difficult refer patients hospital #GuardianLiveNHS"/>
    <s v="gdnhealthcare"/>
    <x v="2"/>
  </r>
  <r>
    <n v="5.5762237523233587E+17"/>
    <s v="Tue Jan 20 19:35:09 +0000 2015"/>
    <x v="1"/>
    <s v="Julia Manning NHS cannot go everything bc costs Need realistic costs medical technology #GuardianLiveNHS"/>
    <s v="gdnhealthcare"/>
    <x v="2"/>
  </r>
  <r>
    <n v="5.5762226710735258E+17"/>
    <s v="Tue Jan 20 19:34:43 +0000 2015"/>
    <x v="1"/>
    <s v="Julia Manning investing public health supporting people make healthier decisions day day lives #GuardianLiveNHS"/>
    <s v="gdnhealthcare"/>
    <x v="3"/>
  </r>
  <r>
    <n v="5.576219950312407E+17"/>
    <s v="Tue Jan 20 19:33:38 +0000 2015"/>
    <x v="1"/>
    <s v="Norman Lamb case investment #mentalhealth moral economic overwhelming #GuardianLiveNHS"/>
    <s v="gdnhealthcare"/>
    <x v="2"/>
  </r>
  <r>
    <n v="5.5762147708924314E+17"/>
    <s v="Tue Jan 20 19:31:34 +0000 2015"/>
    <x v="1"/>
    <s v="Norman Lamb next 5 years crunch time NHS System performed well given tight financial settlement #GuardianLiveNHS"/>
    <s v="gdnhealthcare"/>
    <x v="2"/>
  </r>
  <r>
    <n v="5.5762125514763059E+17"/>
    <s v="Tue Jan 20 19:30:41 +0000 2015"/>
    <x v="1"/>
    <s v="Bruce Keogh NHS designed replace fear hope world changed since NHS formed #GuardianLiveNHS"/>
    <s v="gdnhealthcare"/>
    <x v="2"/>
  </r>
  <r>
    <n v="5.5761984717012992E+17"/>
    <s v="Tue Jan 20 19:25:06 +0000 2015"/>
    <x v="1"/>
    <s v="Mark Porter NHS established public debt record highs #GuardianLiveNHS"/>
    <s v="gdnhealthcare"/>
    <x v="2"/>
  </r>
  <r>
    <n v="5.5761660339565363E+17"/>
    <s v="Tue Jan 20 19:12:12 +0000 2015"/>
    <x v="1"/>
    <s v="Before #GuardianliveNHS begins excerpt video shown"/>
    <s v="gdnhealthcare"/>
    <x v="2"/>
  </r>
  <r>
    <n v="5.5761247715304653E+17"/>
    <s v="Tue Jan 20 18:55:49 +0000 2015"/>
    <x v="1"/>
    <s v="Share views #GuardianLiveNHS debate topic Is future NHS via @GuardianWitness"/>
    <s v="gdnhealthcare"/>
    <x v="2"/>
  </r>
  <r>
    <n v="5.5761206819162522E+17"/>
    <s v="Tue Jan 20 18:54:11 +0000 2015"/>
    <x v="1"/>
    <s v="Were #GuardianLiveNHS debate tonight panel @normanlamb @DrBruceKeogh @juliamanning Dr Mark Porter @TheBMA"/>
    <s v="gdnhealthcare"/>
    <x v="2"/>
  </r>
  <r>
    <n v="5.5760624216456397E+17"/>
    <s v="Tue Jan 20 18:31:02 +0000 2015"/>
    <x v="1"/>
    <s v="Working AE privilege even stressful understaffed says one nurse #NHS"/>
    <s v="gdnhealthcare"/>
    <x v="2"/>
  </r>
  <r>
    <n v="5.5759250986264576E+17"/>
    <s v="Tue Jan 20 17:36:28 +0000 2015"/>
    <x v="1"/>
    <s v="@PHentsch Great article @GdnHealthcare @Saffron_Policy moving rhetoric action #mentalhealth 2015"/>
    <s v="gdnhealthcare"/>
    <x v="2"/>
  </r>
  <r>
    <n v="5.5757516950680781E+17"/>
    <s v="Tue Jan 20 16:27:34 +0000 2015"/>
    <x v="1"/>
    <s v="Is working AE really bad One nurse thinks Read say #ViewsfromtheNHSfrontline"/>
    <s v="gdnhealthcare"/>
    <x v="2"/>
  </r>
  <r>
    <n v="5.5755142111810355E+17"/>
    <s v="Tue Jan 20 14:53:12 +0000 2015"/>
    <x v="1"/>
    <s v="Our newsletter going tomorrow Sign network receive free #NHS #healthcare"/>
    <s v="gdnhealthcare"/>
    <x v="2"/>
  </r>
  <r>
    <n v="5.5754566969969869E+17"/>
    <s v="Tue Jan 20 14:30:21 +0000 2015"/>
    <x v="1"/>
    <s v="Councils get emergency 25m social care tackle hospital blockages Will help tackle AE crisis"/>
    <s v="gdnhealthcare"/>
    <x v="1"/>
  </r>
  <r>
    <n v="5.5753525666095514E+17"/>
    <s v="Tue Jan 20 13:48:58 +0000 2015"/>
    <x v="1"/>
    <s v="Popular today Five ways improve mental health care 2015 #NHS #mentalhealth"/>
    <s v="gdnhealthcare"/>
    <x v="3"/>
  </r>
  <r>
    <n v="5.5751163952458547E+17"/>
    <s v="Tue Jan 20 12:15:07 +0000 2015"/>
    <x v="1"/>
    <s v="How Cancer Research UK working GPs improve early diagnosis ad feature"/>
    <s v="gdnhealthcare"/>
    <x v="2"/>
  </r>
  <r>
    <n v="5.5750487741354394E+17"/>
    <s v="Tue Jan 20 11:48:15 +0000 2015"/>
    <x v="1"/>
    <s v="Greater investment mainstream approach good payment system could help raise profile #mentalhealth"/>
    <s v="gdnhealthcare"/>
    <x v="2"/>
  </r>
  <r>
    <n v="5.5748313455266202E+17"/>
    <s v="Tue Jan 20 10:21:51 +0000 2015"/>
    <x v="1"/>
    <s v="Farage says UK consider NHS funded private insurance via @guardian"/>
    <s v="gdnhealthcare"/>
    <x v="2"/>
  </r>
  <r>
    <n v="5.5747981269742387E+17"/>
    <s v="Tue Jan 20 10:08:39 +0000 2015"/>
    <x v="1"/>
    <s v="@DrAndyMayers To improve #mentalhealth care need action match rhetoric @guardian @Saffron_Policy Real inv"/>
    <s v="gdnhealthcare"/>
    <x v="2"/>
  </r>
  <r>
    <n v="5.5747974118036275E+17"/>
    <s v="Tue Jan 20 10:08:22 +0000 2015"/>
    <x v="1"/>
    <s v="@DrG_NHS @Saffron_Policy @DrG_NHS Guardian published #mentalhealth blog today Thoughtful feisty blo"/>
    <s v="gdnhealthcare"/>
    <x v="2"/>
  </r>
  <r>
    <n v="5.5746934139521434E+17"/>
    <s v="Tue Jan 20 09:27:02 +0000 2015"/>
    <x v="1"/>
    <s v="@Saffron_Policy @lucianaberger My #mentalhealth column @GdnHealthcare 5 things I want #mental health 2015"/>
    <s v="gdnhealthcare"/>
    <x v="3"/>
  </r>
  <r>
    <n v="5.5746906591333171E+17"/>
    <s v="Tue Jan 20 09:25:57 +0000 2015"/>
    <x v="1"/>
    <s v="@EmergNursesNI Working ae privilege Thats still"/>
    <s v="gdnhealthcare"/>
    <x v="2"/>
  </r>
  <r>
    <n v="5.5746900461356237E+17"/>
    <s v="Tue Jan 20 09:25:42 +0000 2015"/>
    <x v="1"/>
    <s v="@MichaelaBarnard Theres something heartwarming Working AE privilege even stressful understaffed"/>
    <s v="gdnhealthcare"/>
    <x v="2"/>
  </r>
  <r>
    <n v="5.5746892837789286E+17"/>
    <s v="Tue Jan 20 09:25:24 +0000 2015"/>
    <x v="1"/>
    <s v="@mellojonny Working NHS frontline privilege Lets celebrate everyday care compassion @butN"/>
    <s v="gdnhealthcare"/>
    <x v="2"/>
  </r>
  <r>
    <n v="5.5746884743620198E+17"/>
    <s v="Tue Jan 20 09:25:05 +0000 2015"/>
    <x v="1"/>
    <s v="@ShaunLintern Is AE really bad Time still found hold hand dying patient comfort loved one make child laugh htt"/>
    <s v="gdnhealthcare"/>
    <x v="2"/>
  </r>
  <r>
    <n v="5.574685700165632E+17"/>
    <s v="Tue Jan 20 09:23:59 +0000 2015"/>
    <x v="1"/>
    <s v="New today @Saffron_Policy lists five ways improve mental health care 2015 #mentalhealth #NHS"/>
    <s v="gdnhealthcare"/>
    <x v="3"/>
  </r>
  <r>
    <n v="5.574562918203433E+17"/>
    <s v="Tue Jan 20 08:35:11 +0000 2015"/>
    <x v="1"/>
    <s v="Todays top @SocietyGuardian story NHS cannot cope ageing population warns top doctor"/>
    <s v="gdnhealthcare"/>
    <x v="2"/>
  </r>
  <r>
    <n v="5.5744495165546496E+17"/>
    <s v="Tue Jan 20 07:50:07 +0000 2015"/>
    <x v="1"/>
    <s v="In case missed yday Working AE privilege even stressful understaffed #NHS"/>
    <s v="gdnhealthcare"/>
    <x v="2"/>
  </r>
  <r>
    <n v="5.5743789922269594E+17"/>
    <s v="Tue Jan 20 07:22:06 +0000 2015"/>
    <x v="1"/>
    <s v="Dont miss NHS improve opportunities black minority ethnic staff"/>
    <s v="gdnhealthcare"/>
    <x v="2"/>
  </r>
  <r>
    <n v="5.572715506723881E+17"/>
    <s v="Mon Jan 19 20:21:05 +0000 2015"/>
    <x v="1"/>
    <s v="In case missed yesterday Working AE privilege even stressful understaffed #NHS"/>
    <s v="gdnhealthcare"/>
    <x v="2"/>
  </r>
  <r>
    <n v="5.5725594466963046E+17"/>
    <s v="Mon Jan 19 19:19:05 +0000 2015"/>
    <x v="1"/>
    <s v="In case missed Its time call charities ease AE winter pressures #NHS"/>
    <s v="gdnhealthcare"/>
    <x v="2"/>
  </r>
  <r>
    <n v="5.5724069345927578E+17"/>
    <s v="Mon Jan 19 18:18:29 +0000 2015"/>
    <x v="1"/>
    <s v="Popular today Working AE privilege even stressful understaffed #NHS"/>
    <s v="gdnhealthcare"/>
    <x v="2"/>
  </r>
  <r>
    <n v="5.5721827380548403E+17"/>
    <s v="Mon Jan 19 16:49:23 +0000 2015"/>
    <x v="1"/>
    <s v="Despite dark looming clouds still chinks light day #AandE #NHS"/>
    <s v="gdnhealthcare"/>
    <x v="2"/>
  </r>
  <r>
    <n v="5.5720763157276262E+17"/>
    <s v="Mon Jan 19 16:07:06 +0000 2015"/>
    <x v="1"/>
    <s v="@sajajohnson Im looking interview couple met got married 65 Can anyone help #journorequest #ageingpopulation"/>
    <s v="gdnhealthcare"/>
    <x v="2"/>
  </r>
  <r>
    <n v="5.5720008751725363E+17"/>
    <s v="Mon Jan 19 15:37:07 +0000 2015"/>
    <x v="1"/>
    <s v="Did miss discussion AE crisis solve Catch #GdnAandE"/>
    <s v="gdnhealthcare"/>
    <x v="2"/>
  </r>
  <r>
    <n v="5.5719374413575782E+17"/>
    <s v="Mon Jan 19 15:11:55 +0000 2015"/>
    <x v="1"/>
    <s v="@littlemissevec Hi Eve Could send something healthcare@theguardiancom please"/>
    <s v="gdnhealthcare"/>
    <x v="2"/>
  </r>
  <r>
    <n v="5.571890792056832E+17"/>
    <s v="Mon Jan 19 14:53:23 +0000 2015"/>
    <x v="1"/>
    <s v="How I Twitter week 343 New Followers 326 Mentions 667K Mention Reach Howd week go via"/>
    <s v="gdnhealthcare"/>
    <x v="2"/>
  </r>
  <r>
    <n v="5.5717889931113267E+17"/>
    <s v="Mon Jan 19 14:12:56 +0000 2015"/>
    <x v="1"/>
    <s v="@JenniferClemo I want quote many things article"/>
    <s v="gdnhealthcare"/>
    <x v="2"/>
  </r>
  <r>
    <n v="5.5717877835157504E+17"/>
    <s v="Mon Jan 19 14:12:27 +0000 2015"/>
    <x v="1"/>
    <s v="@docib Every shift I something makes difference A refreshing counter seemingly continuous negativity"/>
    <s v="gdnhealthcare"/>
    <x v="2"/>
  </r>
  <r>
    <n v="5.5717842327020339E+17"/>
    <s v="Mon Jan 19 14:11:02 +0000 2015"/>
    <x v="1"/>
    <s v="@A_Tahmina @GdnHealthcare fear blame evident amongst HCPs public edu appropriate service use must stepped #Aan"/>
    <s v="gdnhealthcare"/>
    <x v="2"/>
  </r>
  <r>
    <n v="5.5716814502299238E+17"/>
    <s v="Mon Jan 19 13:30:12 +0000 2015"/>
    <x v="1"/>
    <s v="Are member network Why join Its free"/>
    <s v="gdnhealthcare"/>
    <x v="2"/>
  </r>
  <r>
    <n v="5.5715984720948838E+17"/>
    <s v="Mon Jan 19 12:57:13 +0000 2015"/>
    <x v="1"/>
    <s v="@HighlandMarktng Is work AE really bad people make sound Intriguing @GdnHealthcare article gives staff perspective"/>
    <s v="gdnhealthcare"/>
    <x v="2"/>
  </r>
  <r>
    <n v="5.5715364999530906E+17"/>
    <s v="Mon Jan 19 12:32:36 +0000 2015"/>
    <x v="1"/>
    <s v="Every shift I something makes difference How many people say job #AandE #NHS"/>
    <s v="gdnhealthcare"/>
    <x v="2"/>
  </r>
  <r>
    <n v="5.5715321306627686E+17"/>
    <s v="Mon Jan 19 12:30:52 +0000 2015"/>
    <x v="1"/>
    <s v="@sweeternigel NHS Stitches stand NHS comedy night London 280315 worth going see"/>
    <s v="gdnhealthcare"/>
    <x v="2"/>
  </r>
  <r>
    <n v="5.5714245205506867E+17"/>
    <s v="Mon Jan 19 11:48:06 +0000 2015"/>
    <x v="1"/>
    <s v="@skillsforhealth Our NEW WEBSITE LIVE come check let us know think"/>
    <s v="gdnhealthcare"/>
    <x v="2"/>
  </r>
  <r>
    <n v="5.5713564643612262E+17"/>
    <s v="Mon Jan 19 11:21:03 +0000 2015"/>
    <x v="1"/>
    <s v="I go work Its busy At times overwhelming Cubicles full Patients put wherever theres space"/>
    <s v="gdnhealthcare"/>
    <x v="2"/>
  </r>
  <r>
    <n v="5.5712680597153382E+17"/>
    <s v="Mon Jan 19 10:45:56 +0000 2015"/>
    <x v="1"/>
    <s v="@PointofCareFdn MT @EstherFlan The stress experienced AE nurse desire share stories Could #SchwartzRounds help ht"/>
    <s v="gdnhealthcare"/>
    <x v="5"/>
  </r>
  <r>
    <n v="5.5712659284637286E+17"/>
    <s v="Mon Jan 19 10:45:05 +0000 2015"/>
    <x v="1"/>
    <s v="@clarercgp #nhs patient would depressed"/>
    <s v="gdnhealthcare"/>
    <x v="2"/>
  </r>
  <r>
    <n v="5.5712650043327283E+17"/>
    <s v="Mon Jan 19 10:44:43 +0000 2015"/>
    <x v="1"/>
    <s v="@hannahhh Ive never met anyone works hard nurses difficult circumstances small pay @butNHS"/>
    <s v="gdnhealthcare"/>
    <x v="2"/>
  </r>
  <r>
    <n v="5.5711119324114125E+17"/>
    <s v="Mon Jan 19 09:43:53 +0000 2015"/>
    <x v="1"/>
    <s v="New today Working AE privilege even stressful understaffed #ViewsfromtheNHSfrontline"/>
    <s v="gdnhealthcare"/>
    <x v="2"/>
  </r>
  <r>
    <n v="5.5691191894684877E+17"/>
    <s v="Sun Jan 18 20:32:03 +0000 2015"/>
    <x v="1"/>
    <s v="To get free #healthcare content delivered inbox every week sign network"/>
    <s v="gdnhealthcare"/>
    <x v="1"/>
  </r>
  <r>
    <n v="5.5689584341275853E+17"/>
    <s v="Sun Jan 18 19:28:10 +0000 2015"/>
    <x v="1"/>
    <s v="Dont miss Paramedic patients take AE dont need #NHS"/>
    <s v="gdnhealthcare"/>
    <x v="2"/>
  </r>
  <r>
    <n v="5.5688022279287194E+17"/>
    <s v="Sun Jan 18 18:26:06 +0000 2015"/>
    <x v="1"/>
    <s v="How current AE crisis come possible solutions #NHS"/>
    <s v="gdnhealthcare"/>
    <x v="2"/>
  </r>
  <r>
    <n v="5.5686434801911808E+17"/>
    <s v="Sun Jan 18 17:23:01 +0000 2015"/>
    <x v="1"/>
    <s v="Are topics would like see us covering Tweet us let us know"/>
    <s v="gdnhealthcare"/>
    <x v="2"/>
  </r>
  <r>
    <n v="5.5684851760012083E+17"/>
    <s v="Sun Jan 18 16:20:06 +0000 2015"/>
    <x v="1"/>
    <s v="Are member #healthcare network Why join Its free"/>
    <s v="gdnhealthcare"/>
    <x v="2"/>
  </r>
  <r>
    <n v="5.5683091804470886E+17"/>
    <s v="Sun Jan 18 15:10:10 +0000 2015"/>
    <x v="1"/>
    <s v="2015 year #NHS needs let go let public lead safety"/>
    <s v="gdnhealthcare"/>
    <x v="2"/>
  </r>
  <r>
    <n v="5.5681681719309517E+17"/>
    <s v="Sun Jan 18 14:14:09 +0000 2015"/>
    <x v="1"/>
    <s v="Im certain crisis right word It suggests suddenness whereas difficulties seeing arent new"/>
    <s v="gdnhealthcare"/>
    <x v="2"/>
  </r>
  <r>
    <n v="5.5679972585730458E+17"/>
    <s v="Sun Jan 18 13:06:14 +0000 2015"/>
    <x v="1"/>
    <s v="One dispiriting things onduty emergency medic queue people need"/>
    <s v="gdnhealthcare"/>
    <x v="2"/>
  </r>
  <r>
    <n v="5.567841086977024E+17"/>
    <s v="Sun Jan 18 12:04:10 +0000 2015"/>
    <x v="1"/>
    <s v="In case missed last wk What I learned cancer patient make better doctor #NHS"/>
    <s v="gdnhealthcare"/>
    <x v="1"/>
  </r>
  <r>
    <n v="5.567679835827241E+17"/>
    <s v="Sun Jan 18 11:00:06 +0000 2015"/>
    <x v="1"/>
    <s v="Patients must drive digital revolution #NHS"/>
    <s v="gdnhealthcare"/>
    <x v="2"/>
  </r>
  <r>
    <n v="5.5675236156191949E+17"/>
    <s v="Sun Jan 18 09:58:01 +0000 2015"/>
    <x v="1"/>
    <s v="BME staff underrepresented NHS leadership overrepresented disciplinary hearings What done"/>
    <s v="gdnhealthcare"/>
    <x v="1"/>
  </r>
  <r>
    <n v="5.5651179197120102E+17"/>
    <s v="Sat Jan 17 18:02:05 +0000 2015"/>
    <x v="1"/>
    <s v="Its time call charities ease AE winter pressures #NHS #NHScrisis"/>
    <s v="gdnhealthcare"/>
    <x v="2"/>
  </r>
  <r>
    <n v="5.5649669927995802E+17"/>
    <s v="Sat Jan 17 17:02:06 +0000 2015"/>
    <x v="1"/>
    <s v="Why AE crisis solved #NHS #NHScrisis"/>
    <s v="gdnhealthcare"/>
    <x v="2"/>
  </r>
  <r>
    <n v="5.564816092898263E+17"/>
    <s v="Sat Jan 17 16:02:09 +0000 2015"/>
    <x v="1"/>
    <s v="How I going survive another 40 years nurse AE #NHS #NHScrisis"/>
    <s v="gdnhealthcare"/>
    <x v="2"/>
  </r>
  <r>
    <n v="5.5646649359705293E+17"/>
    <s v="Sat Jan 17 15:02:05 +0000 2015"/>
    <x v="1"/>
    <s v="In shift I might see 12 patients roughly four need go AE Its soul destroying #NHS #NHScrisis"/>
    <s v="gdnhealthcare"/>
    <x v="2"/>
  </r>
  <r>
    <n v="5.5645143860840038E+17"/>
    <s v="Sat Jan 17 14:02:15 +0000 2015"/>
    <x v="1"/>
    <s v="Most patients take AE dont need admits one paramedic #NHS #NHScrisis"/>
    <s v="gdnhealthcare"/>
    <x v="2"/>
  </r>
  <r>
    <n v="5.564362887068631E+17"/>
    <s v="Sat Jan 17 13:02:03 +0000 2015"/>
    <x v="1"/>
    <s v="Around 20 NHS nurses 3 nursing directors black minority ethnic BME backgrounds"/>
    <s v="gdnhealthcare"/>
    <x v="2"/>
  </r>
  <r>
    <n v="5.5642120318785946E+17"/>
    <s v="Sat Jan 17 12:02:07 +0000 2015"/>
    <x v="1"/>
    <s v="Why AE crisis solved Find experts say #GdnAandE"/>
    <s v="gdnhealthcare"/>
    <x v="2"/>
  </r>
  <r>
    <n v="5.5640609093440307E+17"/>
    <s v="Sat Jan 17 11:02:04 +0000 2015"/>
    <x v="1"/>
    <s v="Nures lack mental health support NHS staff I dont know Im going survive #NHS"/>
    <s v="gdnhealthcare"/>
    <x v="3"/>
  </r>
  <r>
    <n v="5.5638999921027072E+17"/>
    <s v="Sat Jan 17 09:58:07 +0000 2015"/>
    <x v="1"/>
    <s v="Our expert panel lots say AE crisis Catch #NHS #NHScrisis"/>
    <s v="gdnhealthcare"/>
    <x v="2"/>
  </r>
  <r>
    <n v="5.5618416464326246E+17"/>
    <s v="Fri Jan 16 20:20:12 +0000 2015"/>
    <x v="1"/>
    <s v="Sign network find latest #healthcare news views #NHS"/>
    <s v="gdnhealthcare"/>
    <x v="2"/>
  </r>
  <r>
    <n v="5.5616902461928653E+17"/>
    <s v="Fri Jan 16 19:20:03 +0000 2015"/>
    <x v="1"/>
    <s v="AE nurse I try remind going get easier I Thats anyone ask"/>
    <s v="gdnhealthcare"/>
    <x v="1"/>
  </r>
  <r>
    <n v="5.5615395598238925E+17"/>
    <s v="Fri Jan 16 18:20:10 +0000 2015"/>
    <x v="1"/>
    <s v="Most read week Paramedic patients take AE dont need #NHS #NHScrisis"/>
    <s v="gdnhealthcare"/>
    <x v="2"/>
  </r>
  <r>
    <n v="5.5614290496902349E+17"/>
    <s v="Fri Jan 16 17:36:15 +0000 2015"/>
    <x v="1"/>
    <s v="@NatalieMHN @GdnHealthcare people volunteer replace cuts services staff"/>
    <s v="gdnhealthcare"/>
    <x v="2"/>
  </r>
  <r>
    <n v="5.5614282155268915E+17"/>
    <s v="Fri Jan 16 17:35:55 +0000 2015"/>
    <x v="1"/>
    <s v="@armunchkin @GdnHealthcare certainly @stjohnambulance lot work help Silently ferrying patients away reduc"/>
    <s v="gdnhealthcare"/>
    <x v="2"/>
  </r>
  <r>
    <n v="5.5613885868581274E+17"/>
    <s v="Fri Jan 16 17:20:11 +0000 2015"/>
    <x v="1"/>
    <s v="Charities overlooked AE crisis Could trained volunteers answer #NHS #NHScrisis"/>
    <s v="gdnhealthcare"/>
    <x v="2"/>
  </r>
  <r>
    <n v="5.5612936411153203E+17"/>
    <s v="Fri Jan 16 16:42:27 +0000 2015"/>
    <x v="1"/>
    <s v="@EmmaEHoward Guardian readers raised 388K mental health appeal help us reach 400K end Sunday"/>
    <s v="gdnhealthcare"/>
    <x v="3"/>
  </r>
  <r>
    <n v="5.561250324352983E+17"/>
    <s v="Fri Jan 16 16:25:14 +0000 2015"/>
    <x v="1"/>
    <s v="Dont miss #NHS improve opportunities black minority ethnic staff"/>
    <s v="gdnhealthcare"/>
    <x v="2"/>
  </r>
  <r>
    <n v="5.5612373391654093E+17"/>
    <s v="Fri Jan 16 16:20:05 +0000 2015"/>
    <x v="1"/>
    <s v="Popular week AE nurse fears burnout #ViewsfromtheNHSfrontline"/>
    <s v="gdnhealthcare"/>
    <x v="2"/>
  </r>
  <r>
    <n v="5.5611235307148083E+17"/>
    <s v="Fri Jan 16 15:34:51 +0000 2015"/>
    <x v="1"/>
    <s v="@nedwards_1 We interested workforce helped extended made effective technology g"/>
    <s v="gdnhealthcare"/>
    <x v="2"/>
  </r>
  <r>
    <n v="5.5611156783065498E+17"/>
    <s v="Fri Jan 16 15:31:44 +0000 2015"/>
    <x v="1"/>
    <s v="@rcgp @GdnHealthcare Watch new video GPs teams benefits care planning practices patients"/>
    <s v="gdnhealthcare"/>
    <x v="2"/>
  </r>
  <r>
    <n v="5.5610995645877043E+17"/>
    <s v="Fri Jan 16 15:25:20 +0000 2015"/>
    <x v="1"/>
    <s v="@NHSConfed_RobW @GdnHealthcare Why AE crisis solved #GdnAandE @JuliaClarke_BCH represe"/>
    <s v="gdnhealthcare"/>
    <x v="2"/>
  </r>
  <r>
    <n v="5.5610787848310784E+17"/>
    <s v="Fri Jan 16 15:17:04 +0000 2015"/>
    <x v="1"/>
    <s v="@SECAmbulance @GdnHealthcare Why AE crisis solved #GdnAandE Nice see amb"/>
    <s v="gdnhealthcare"/>
    <x v="2"/>
  </r>
  <r>
    <n v="5.5610518253968998E+17"/>
    <s v="Fri Jan 16 15:06:22 +0000 2015"/>
    <x v="1"/>
    <s v="Why AE crisis solved Catch experts say #GdnAandE"/>
    <s v="gdnhealthcare"/>
    <x v="2"/>
  </r>
  <r>
    <n v="5.5610338913497907E+17"/>
    <s v="Fri Jan 16 14:59:14 +0000 2015"/>
    <x v="1"/>
    <s v="What role volunteers play AE crisis"/>
    <s v="gdnhealthcare"/>
    <x v="1"/>
  </r>
  <r>
    <n v="5.5608752055205069E+17"/>
    <s v="Fri Jan 16 13:56:11 +0000 2015"/>
    <x v="1"/>
    <s v="@blimeysimon talks role social care prevention help #GdnAandE"/>
    <s v="gdnhealthcare"/>
    <x v="2"/>
  </r>
  <r>
    <n v="5.560852645323817E+17"/>
    <s v="Fri Jan 16 13:47:13 +0000 2015"/>
    <x v="1"/>
    <s v="Catch closing thoughts expert panel ease pressure #aande #GdnAandE"/>
    <s v="gdnhealthcare"/>
    <x v="2"/>
  </r>
  <r>
    <n v="5.5608193965728154E+17"/>
    <s v="Fri Jan 16 13:34:00 +0000 2015"/>
    <x v="1"/>
    <s v="@aliquaile Your question responses seen #GdnAandE"/>
    <s v="gdnhealthcare"/>
    <x v="2"/>
  </r>
  <r>
    <n v="5.5608039090212045E+17"/>
    <s v="Fri Jan 16 13:27:51 +0000 2015"/>
    <x v="1"/>
    <s v="@AxiclaimUK Are following @GdnHealthcare live debate Thought provoking discussion #NHScrisis"/>
    <s v="gdnhealthcare"/>
    <x v="2"/>
  </r>
  <r>
    <n v="5.5607316445148774E+17"/>
    <s v="Fri Jan 16 12:59:08 +0000 2015"/>
    <x v="1"/>
    <s v="Stats proportion ED attendance fr nonappropriate issues wd help determine changes needed"/>
    <s v="gdnhealthcare"/>
    <x v="2"/>
  </r>
  <r>
    <n v="5.5607309655447962E+17"/>
    <s v="Fri Jan 16 12:58:52 +0000 2015"/>
    <x v="1"/>
    <s v="@Lisa_McNally1 Smarter commissioning community #pharmacy could reduce pressure AE @GdnHealthcare #GdnAandE @grahamsphillips @Ch"/>
    <s v="gdnhealthcare"/>
    <x v="2"/>
  </r>
  <r>
    <n v="5.5607256402468864E+17"/>
    <s v="Fri Jan 16 12:56:45 +0000 2015"/>
    <x v="1"/>
    <s v="Im certain crisis right word Seems suggest suddenness Things difficult throughout 2014 #aande"/>
    <s v="gdnhealthcare"/>
    <x v="2"/>
  </r>
  <r>
    <n v="5.5607058474520166E+17"/>
    <s v="Fri Jan 16 12:48:53 +0000 2015"/>
    <x v="1"/>
    <s v="If crisis isnt AE Pressures felt across system"/>
    <s v="gdnhealthcare"/>
    <x v="2"/>
  </r>
  <r>
    <n v="5.5607029195761254E+17"/>
    <s v="Fri Jan 16 12:47:43 +0000 2015"/>
    <x v="1"/>
    <s v="Important remember feels patients family carer May feel like crisis health profs #aande"/>
    <s v="gdnhealthcare"/>
    <x v="3"/>
  </r>
  <r>
    <n v="5.5606905327480422E+17"/>
    <s v="Fri Jan 16 12:42:48 +0000 2015"/>
    <x v="1"/>
    <s v="@blimeysimon Lively debate taking place @GdnHealthcare website crisis AE #gdnAandE"/>
    <s v="gdnhealthcare"/>
    <x v="2"/>
  </r>
  <r>
    <n v="5.5606496969623552E+17"/>
    <s v="Fri Jan 16 12:26:34 +0000 2015"/>
    <x v="1"/>
    <s v="@YourDoctorNOW Why #AE crisis solved Live expert panel @GdnHealthcare right take look"/>
    <s v="gdnhealthcare"/>
    <x v="2"/>
  </r>
  <r>
    <n v="5.5606494567125811E+17"/>
    <s v="Fri Jan 16 12:26:28 +0000 2015"/>
    <x v="1"/>
    <s v="@Para_Practice Interesting comments already coming @GdnHealthcare discussion AE Crisis"/>
    <s v="gdnhealthcare"/>
    <x v="2"/>
  </r>
  <r>
    <n v="5.5606487331951411E+17"/>
    <s v="Fri Jan 16 12:26:11 +0000 2015"/>
    <x v="1"/>
    <s v="@sajajohnson Im hosting live debate AE crisis @GdnHealthcare Do tweetpost questions #GdnAandE"/>
    <s v="gdnhealthcare"/>
    <x v="2"/>
  </r>
  <r>
    <n v="5.5606441757903258E+17"/>
    <s v="Fri Jan 16 12:24:22 +0000 2015"/>
    <x v="1"/>
    <s v="#GdnAandE debate happening Lots interesting comments senior leaders frontline staff Join"/>
    <s v="gdnhealthcare"/>
    <x v="2"/>
  </r>
  <r>
    <n v="5.5606317950437786E+17"/>
    <s v="Fri Jan 16 12:19:27 +0000 2015"/>
    <x v="1"/>
    <s v="@AACE_org JUST STAED Live @GdnHealthcare discussion AE crisis Got questions expert panel"/>
    <s v="gdnhealthcare"/>
    <x v="2"/>
  </r>
  <r>
    <n v="5.5605930590942413E+17"/>
    <s v="Fri Jan 16 12:04:04 +0000 2015"/>
    <x v="1"/>
    <s v="@clare_horton Live @GdnHealthcare discussion starting Why #AE crisis solved"/>
    <s v="gdnhealthcare"/>
    <x v="2"/>
  </r>
  <r>
    <n v="5.5605567021962854E+17"/>
    <s v="Fri Jan 16 11:49:37 +0000 2015"/>
    <x v="1"/>
    <s v="Join @KateBrittain4 @KcwLpc @FrontlineDoc @sweeternigel @JuliaClarkeBCH noon discuss AE crisis #GdnAandE"/>
    <s v="gdnhealthcare"/>
    <x v="2"/>
  </r>
  <r>
    <n v="5.5605531065033933E+17"/>
    <s v="Fri Jan 16 11:48:11 +0000 2015"/>
    <x v="1"/>
    <s v="@PickerInstitute Were looking forward joining panel @GdnHealthcare debate crisis AE #GdnAandE starting"/>
    <s v="gdnhealthcare"/>
    <x v="2"/>
  </r>
  <r>
    <n v="5.560434255321047E+17"/>
    <s v="Fri Jan 16 11:00:58 +0000 2015"/>
    <x v="1"/>
    <s v="Live discussion AE crisis today noon Do questions expert panel #NHS #GdnAandE"/>
    <s v="gdnhealthcare"/>
    <x v="2"/>
  </r>
  <r>
    <n v="5.5604302884322509E+17"/>
    <s v="Fri Jan 16 10:59:23 +0000 2015"/>
    <x v="1"/>
    <s v="@nhsswft Is extra funding answer AE pressures This considered @GdnHealthcare live discussion today 122pm"/>
    <s v="gdnhealthcare"/>
    <x v="2"/>
  </r>
  <r>
    <n v="5.5603709665871053E+17"/>
    <s v="Fri Jan 16 10:35:49 +0000 2015"/>
    <x v="1"/>
    <s v="NHS hospital waiting times England still failing meet target via @guardian"/>
    <s v="gdnhealthcare"/>
    <x v="2"/>
  </r>
  <r>
    <n v="5.5602969539407872E+17"/>
    <s v="Fri Jan 16 10:06:24 +0000 2015"/>
    <x v="1"/>
    <s v="Watchdog drafts plan tackle UKs overcrowded AE departments via @guardian"/>
    <s v="gdnhealthcare"/>
    <x v="2"/>
  </r>
  <r>
    <n v="5.5602855067203584E+17"/>
    <s v="Fri Jan 16 10:01:51 +0000 2015"/>
    <x v="1"/>
    <s v="@DSMedical Just two hours live discussion AE crisis @GdnHealthcare starts Follow #GdnAndE"/>
    <s v="gdnhealthcare"/>
    <x v="2"/>
  </r>
  <r>
    <n v="5.5602751580721562E+17"/>
    <s v="Fri Jan 16 09:57:44 +0000 2015"/>
    <x v="1"/>
    <s v="@nhsswft Why AE crisis solved Our CEO Glen Burley takes part @GdnHealthcare discussion 12"/>
    <s v="gdnhealthcare"/>
    <x v="2"/>
  </r>
  <r>
    <n v="5.560178867296215E+17"/>
    <s v="Fri Jan 16 09:19:29 +0000 2015"/>
    <x v="1"/>
    <s v="New today Its time call charities ease AE winter pressures writes @RobinAsheem #NHS"/>
    <s v="gdnhealthcare"/>
    <x v="2"/>
  </r>
  <r>
    <n v="5.5600167555970662E+17"/>
    <s v="Fri Jan 16 08:15:04 +0000 2015"/>
    <x v="1"/>
    <s v="Join network read healthcare professionals face working #NHS"/>
    <s v="gdnhealthcare"/>
    <x v="2"/>
  </r>
  <r>
    <n v="5.5599539166603674E+17"/>
    <s v="Fri Jan 16 07:50:05 +0000 2015"/>
    <x v="1"/>
    <s v="Join discussion AE crisis today noon #NHS"/>
    <s v="gdnhealthcare"/>
    <x v="2"/>
  </r>
  <r>
    <n v="5.559903633037353E+17"/>
    <s v="Fri Jan 16 07:30:07 +0000 2015"/>
    <x v="1"/>
    <s v="In case missed yesterday NHS improve opportunities black minority ethnic staff #NHS"/>
    <s v="gdnhealthcare"/>
    <x v="2"/>
  </r>
  <r>
    <n v="5.5583078801749606E+17"/>
    <s v="Thu Jan 15 20:56:01 +0000 2015"/>
    <x v="1"/>
    <s v="A paramedics response AE crisis provoked deal debate Find #NHS"/>
    <s v="gdnhealthcare"/>
    <x v="2"/>
  </r>
  <r>
    <n v="5.5581519469833011E+17"/>
    <s v="Thu Jan 15 19:54:03 +0000 2015"/>
    <x v="1"/>
    <s v="Dont miss Am I road burnout destruction AE nurse #ViewsfromtheNHSfrontline"/>
    <s v="gdnhealthcare"/>
    <x v="2"/>
  </r>
  <r>
    <n v="5.5579910492035891E+17"/>
    <s v="Thu Jan 15 18:50:07 +0000 2015"/>
    <x v="1"/>
    <s v="Have joined network find latest #healthcare news comment Its free"/>
    <s v="gdnhealthcare"/>
    <x v="2"/>
  </r>
  <r>
    <n v="5.5577822304564019E+17"/>
    <s v="Thu Jan 15 17:27:08 +0000 2015"/>
    <x v="1"/>
    <s v="Looking forward discussion AE crisis tomorrow Join us 12pm And tweet us questions #GdnAandE"/>
    <s v="gdnhealthcare"/>
    <x v="2"/>
  </r>
  <r>
    <n v="5.5576101312424755E+17"/>
    <s v="Thu Jan 15 16:18:45 +0000 2015"/>
    <x v="1"/>
    <s v="Popular network right NHS improve opportunities black minority ethnic staff #NHS"/>
    <s v="gdnhealthcare"/>
    <x v="2"/>
  </r>
  <r>
    <n v="5.5575293585523917E+17"/>
    <s v="Thu Jan 15 15:46:39 +0000 2015"/>
    <x v="1"/>
    <s v="@public_world How #NHS employers unions tackle race equality challenge Our MD @BrendanFMartin @GdnHealthcare"/>
    <s v="gdnhealthcare"/>
    <x v="2"/>
  </r>
  <r>
    <n v="5.5573234300540518E+17"/>
    <s v="Thu Jan 15 14:24:50 +0000 2015"/>
    <x v="1"/>
    <s v="@btmedneg @GdnHealthcare interesting follow live expert discussion hear solutions AE healthcare tomorro"/>
    <s v="gdnhealthcare"/>
    <x v="2"/>
  </r>
  <r>
    <n v="5.557261727689769E+17"/>
    <s v="Thu Jan 15 14:00:19 +0000 2015"/>
    <x v="1"/>
    <s v="@drhamedkhan @sajajohnson @GdnHealthcare see article @Channel4News Increasing pressure GPs root cause AE crisis"/>
    <s v="gdnhealthcare"/>
    <x v="2"/>
  </r>
  <r>
    <n v="5.5572574285702349E+17"/>
    <s v="Thu Jan 15 13:58:36 +0000 2015"/>
    <x v="1"/>
    <s v="@iceman_ex AE nurse I road burnout Ping @clarercgp This awful #burnout #compassionate care"/>
    <s v="gdnhealthcare"/>
    <x v="2"/>
  </r>
  <r>
    <n v="5.5572558791104512E+17"/>
    <s v="Thu Jan 15 13:57:59 +0000 2015"/>
    <x v="1"/>
    <s v="@MsNaughtyCheese Morale boost minutes end shift praise us matter handled well"/>
    <s v="gdnhealthcare"/>
    <x v="2"/>
  </r>
  <r>
    <n v="5.5572536598203597E+17"/>
    <s v="Thu Jan 15 13:57:06 +0000 2015"/>
    <x v="1"/>
    <s v="@JimHigginson Nurses working hard moment If I saw someone click colleague Id chew balls"/>
    <s v="gdnhealthcare"/>
    <x v="2"/>
  </r>
  <r>
    <n v="5.5572507053525811E+17"/>
    <s v="Thu Jan 15 13:55:56 +0000 2015"/>
    <x v="1"/>
    <s v="@RichardJMurphy AE nurse I road burnout destruction Such important question resour"/>
    <s v="gdnhealthcare"/>
    <x v="2"/>
  </r>
  <r>
    <n v="5.5572463884908134E+17"/>
    <s v="Thu Jan 15 13:54:13 +0000 2015"/>
    <x v="1"/>
    <s v="@sajajohnson Im hosting live discussion @GdnHealthcare AE crisis tomo Do qus panel"/>
    <s v="gdnhealthcare"/>
    <x v="2"/>
  </r>
  <r>
    <n v="5.5571607867267891E+17"/>
    <s v="Thu Jan 15 13:20:12 +0000 2015"/>
    <x v="1"/>
    <s v="Are member online community Join keep date latest NHS news views"/>
    <s v="gdnhealthcare"/>
    <x v="2"/>
  </r>
  <r>
    <n v="5.5571295104349389E+17"/>
    <s v="Thu Jan 15 13:07:46 +0000 2015"/>
    <x v="1"/>
    <s v="Ticking boxes simply wont work open dialogue essential opportunities BME staff #NHS"/>
    <s v="gdnhealthcare"/>
    <x v="2"/>
  </r>
  <r>
    <n v="5.5570499229293363E+17"/>
    <s v="Thu Jan 15 12:36:09 +0000 2015"/>
    <x v="1"/>
    <s v="Join Denis Campbell Norman Lamb MP Bruce Keogh live debate future NHS Tuesday Tickets"/>
    <s v="gdnhealthcare"/>
    <x v="2"/>
  </r>
  <r>
    <n v="5.556797761079255E+17"/>
    <s v="Thu Jan 15 10:55:57 +0000 2015"/>
    <x v="1"/>
    <s v="What new Workforce Race Equality Standard hold store BME staff #NHS"/>
    <s v="gdnhealthcare"/>
    <x v="1"/>
  </r>
  <r>
    <n v="5.5567893449987686E+17"/>
    <s v="Thu Jan 15 10:52:36 +0000 2015"/>
    <x v="1"/>
    <s v="@BrisComHealth Why AE crisis solved Chief exec @JuliaClarke_BCH part live discussion tom"/>
    <s v="gdnhealthcare"/>
    <x v="2"/>
  </r>
  <r>
    <n v="5.5567886226138317E+17"/>
    <s v="Thu Jan 15 10:52:19 +0000 2015"/>
    <x v="1"/>
    <s v="@BrendanFMartin Why #NHS employers unions embrace aims Workforce Race Equality Standard"/>
    <s v="gdnhealthcare"/>
    <x v="2"/>
  </r>
  <r>
    <n v="5.5565799370735616E+17"/>
    <s v="Thu Jan 15 09:29:23 +0000 2015"/>
    <x v="1"/>
    <s v="NHS improve opportunities black minority ethnic staff #NHS @BrendanFMartin"/>
    <s v="gdnhealthcare"/>
    <x v="2"/>
  </r>
  <r>
    <n v="5.5562972021404877E+17"/>
    <s v="Thu Jan 15 07:37:03 +0000 2015"/>
    <x v="1"/>
    <s v="In case missed yesterday AE nurse I road burnout destruction #NHS"/>
    <s v="gdnhealthcare"/>
    <x v="2"/>
  </r>
  <r>
    <n v="5.5546517094467994E+17"/>
    <s v="Wed Jan 14 20:43:11 +0000 2015"/>
    <x v="1"/>
    <s v="Are member online community Join free"/>
    <s v="gdnhealthcare"/>
    <x v="2"/>
  </r>
  <r>
    <n v="5.554500362894336E+17"/>
    <s v="Wed Jan 14 19:43:03 +0000 2015"/>
    <x v="1"/>
    <s v="What want know AE crisis Ask expert panel Friday 122pm Tweet us questions"/>
    <s v="gdnhealthcare"/>
    <x v="1"/>
  </r>
  <r>
    <n v="5.5543444476121907E+17"/>
    <s v="Wed Jan 14 18:41:05 +0000 2015"/>
    <x v="1"/>
    <s v="Read one AE nurses fears burnout exhaustion #ViewsfromtheNHSfrontline"/>
    <s v="gdnhealthcare"/>
    <x v="2"/>
  </r>
  <r>
    <n v="5.554203470050304E+17"/>
    <s v="Wed Jan 14 17:45:04 +0000 2015"/>
    <x v="1"/>
    <s v="This weeks #ViewsfromtheNHSfrontline blog paramedic attracted lot debate Let us know think"/>
    <s v="gdnhealthcare"/>
    <x v="2"/>
  </r>
  <r>
    <n v="5.5541196934453658E+17"/>
    <s v="Wed Jan 14 17:11:47 +0000 2015"/>
    <x v="1"/>
    <s v="@hanita_sol @ChaplainSimonE @GdnHealthcare much wardae nursing unbearably stressful"/>
    <s v="gdnhealthcare"/>
    <x v="2"/>
  </r>
  <r>
    <n v="5.5541195331390669E+17"/>
    <s v="Wed Jan 14 17:11:43 +0000 2015"/>
    <x v="1"/>
    <s v="@hanita_sol @ChaplainSimonE @GdnHealthcare support would benefit staff patients save nhs money help retain staff etcis compassio"/>
    <s v="gdnhealthcare"/>
    <x v="2"/>
  </r>
  <r>
    <n v="5.5540989369253888E+17"/>
    <s v="Wed Jan 14 17:03:32 +0000 2015"/>
    <x v="1"/>
    <s v="@ChaplainSimonE Good know Thanks letting know Might nice feature piece support available theyre faced"/>
    <s v="gdnhealthcare"/>
    <x v="2"/>
  </r>
  <r>
    <n v="5.5540798827895603E+17"/>
    <s v="Wed Jan 14 16:55:58 +0000 2015"/>
    <x v="1"/>
    <s v="@hanita_sol @EffectivePrac @GdnHealthcare totally agree need recognise staffs hard work effort Couldnt agree"/>
    <s v="gdnhealthcare"/>
    <x v="2"/>
  </r>
  <r>
    <n v="5.5540795399054131E+17"/>
    <s v="Wed Jan 14 16:55:49 +0000 2015"/>
    <x v="1"/>
    <s v="@ChaplainSimonE Dont believe nurses get supervision like counsellors currently"/>
    <s v="gdnhealthcare"/>
    <x v="1"/>
  </r>
  <r>
    <n v="5.5540775869534208E+17"/>
    <s v="Wed Jan 14 16:55:03 +0000 2015"/>
    <x v="1"/>
    <s v="@ChaplainSimonE @GdnHealthcare @gracenglorydan Do nurses get supervision like counsellors wouldcould help"/>
    <s v="gdnhealthcare"/>
    <x v="1"/>
  </r>
  <r>
    <n v="5.5540773583640166E+17"/>
    <s v="Wed Jan 14 16:54:57 +0000 2015"/>
    <x v="1"/>
    <s v="Live debate #AandEcrisis Friday 122pm Do tweet questionscomments"/>
    <s v="gdnhealthcare"/>
    <x v="2"/>
  </r>
  <r>
    <n v="5.5540698546703155E+17"/>
    <s v="Wed Jan 14 16:51:58 +0000 2015"/>
    <x v="1"/>
    <s v="@Innovation_Unit How support nurses 21st century health @GdnHealthcare reports burnout seems inevitable"/>
    <s v="gdnhealthcare"/>
    <x v="3"/>
  </r>
  <r>
    <n v="5.5540690934039347E+17"/>
    <s v="Wed Jan 14 16:51:40 +0000 2015"/>
    <x v="1"/>
    <s v="@PPLthinks How solve AE #crisis Looking forward interesting @gdnhealthcare #livechat later week"/>
    <s v="gdnhealthcare"/>
    <x v="2"/>
  </r>
  <r>
    <n v="5.5540681878119219E+17"/>
    <s v="Wed Jan 14 16:51:19 +0000 2015"/>
    <x v="1"/>
    <s v="@EffectivePrac @GdnHealthcare surely take minutes praise staff like Thank"/>
    <s v="gdnhealthcare"/>
    <x v="2"/>
  </r>
  <r>
    <n v="5.5537264805911347E+17"/>
    <s v="Wed Jan 14 14:35:32 +0000 2015"/>
    <x v="1"/>
    <s v="AE nurse Burnout seems inevitable If Im work Im thinking work #NHS #AandEcrisis"/>
    <s v="gdnhealthcare"/>
    <x v="2"/>
  </r>
  <r>
    <n v="5.5535668567854285E+17"/>
    <s v="Wed Jan 14 13:32:06 +0000 2015"/>
    <x v="1"/>
    <s v="MT @mbspriggs great article #AandEcrisis impacts upon #NHS staff well patients NB government"/>
    <s v="gdnhealthcare"/>
    <x v="2"/>
  </r>
  <r>
    <n v="5.5534611929982976E+17"/>
    <s v="Wed Jan 14 12:50:07 +0000 2015"/>
    <x v="1"/>
    <s v="I try remember I human accept I work stressful environment I"/>
    <s v="gdnhealthcare"/>
    <x v="2"/>
  </r>
  <r>
    <n v="5.5534296249508659E+17"/>
    <s v="Wed Jan 14 12:37:34 +0000 2015"/>
    <x v="1"/>
    <s v="@GuardianJobs Were looking people job found Guardian Jobs Email us jobscomp@theguardiancom tell us stor"/>
    <s v="gdnhealthcare"/>
    <x v="2"/>
  </r>
  <r>
    <n v="5.5534146745217843E+17"/>
    <s v="Wed Jan 14 12:31:38 +0000 2015"/>
    <x v="1"/>
    <s v="@OrionHealthEMEA Patients must drive digital revolution #NHS Interesting article @GdnHealthcare #patienten"/>
    <s v="gdnhealthcare"/>
    <x v="2"/>
  </r>
  <r>
    <n v="5.5533410183913062E+17"/>
    <s v="Wed Jan 14 12:02:22 +0000 2015"/>
    <x v="1"/>
    <s v="There lack mental health support NHS staff I dont know Im going survive says AE nurse"/>
    <s v="gdnhealthcare"/>
    <x v="3"/>
  </r>
  <r>
    <n v="5.5530540286346445E+17"/>
    <s v="Wed Jan 14 10:08:19 +0000 2015"/>
    <x v="1"/>
    <s v="Nursing union head sticking plaster solutions heal #NHS via @SocietyGuardian"/>
    <s v="gdnhealthcare"/>
    <x v="2"/>
  </r>
  <r>
    <n v="5.5530247301629542E+17"/>
    <s v="Wed Jan 14 09:56:41 +0000 2015"/>
    <x v="1"/>
    <s v="@sajajohnson Would like someone talk social care help #AandEcrisis live discussion Im hosting Friday Any sugge"/>
    <s v="gdnhealthcare"/>
    <x v="2"/>
  </r>
  <r>
    <n v="5.5530081932348211E+17"/>
    <s v="Wed Jan 14 09:50:06 +0000 2015"/>
    <x v="1"/>
    <s v="MT @Daveypez Some sympathy sceptical simplistic stroke solutions"/>
    <s v="gdnhealthcare"/>
    <x v="2"/>
  </r>
  <r>
    <n v="5.5529931772947661E+17"/>
    <s v="Wed Jan 14 09:44:08 +0000 2015"/>
    <x v="1"/>
    <s v="AE stress levels higher Iraq warzone says nurse via @bbchealth"/>
    <s v="gdnhealthcare"/>
    <x v="2"/>
  </r>
  <r>
    <n v="5.5529660606580326E+17"/>
    <s v="Wed Jan 14 09:33:22 +0000 2015"/>
    <x v="1"/>
    <s v="AE pressures Bruce Keogh appears health select committee today Live updates #AandEcrisis"/>
    <s v="gdnhealthcare"/>
    <x v="3"/>
  </r>
  <r>
    <n v="5.5529542046570086E+17"/>
    <s v="Wed Jan 14 09:28:39 +0000 2015"/>
    <x v="1"/>
    <s v="New today AE nurse I road burnout destruction #ViewsfromtheNHSfrontline"/>
    <s v="gdnhealthcare"/>
    <x v="2"/>
  </r>
  <r>
    <n v="5.5526432398390067E+17"/>
    <s v="Wed Jan 14 07:25:05 +0000 2015"/>
    <x v="1"/>
    <s v="In case missed yesterday Patients must drive digital revolution #NHS"/>
    <s v="gdnhealthcare"/>
    <x v="2"/>
  </r>
  <r>
    <n v="5.5511616723776307E+17"/>
    <s v="Tue Jan 13 21:36:22 +0000 2015"/>
    <x v="1"/>
    <s v="@Chanteuse1962 Great article @DiggersDiary @GdnHealthcare Patients need embrace technology enable GP efficiency"/>
    <s v="gdnhealthcare"/>
    <x v="2"/>
  </r>
  <r>
    <n v="5.5505425793876378E+17"/>
    <s v="Tue Jan 13 17:30:22 +0000 2015"/>
    <x v="1"/>
    <s v="If public wants maintain #NHS free point need ppl accept responsible"/>
    <s v="gdnhealthcare"/>
    <x v="2"/>
  </r>
  <r>
    <n v="5.550303156435927E+17"/>
    <s v="Tue Jan 13 15:55:13 +0000 2015"/>
    <x v="1"/>
    <s v="MT @HealthwatchNY interesting article #nhs needs use range engage public including local Healthwatches"/>
    <s v="gdnhealthcare"/>
    <x v="2"/>
  </r>
  <r>
    <n v="5.5502724385316045E+17"/>
    <s v="Tue Jan 13 15:43:01 +0000 2015"/>
    <x v="1"/>
    <s v="@Janet_Snell Off meet @andyburnhammp @SusanSSA Anybody question nurse staffing levels Labour hv promised 20"/>
    <s v="gdnhealthcare"/>
    <x v="2"/>
  </r>
  <r>
    <n v="5.5502347149614285E+17"/>
    <s v="Tue Jan 13 15:28:02 +0000 2015"/>
    <x v="1"/>
    <s v="Paramedics crisis When theres nobody else turn get call #NHS via @guardian"/>
    <s v="gdnhealthcare"/>
    <x v="1"/>
  </r>
  <r>
    <n v="5.5501706508266291E+17"/>
    <s v="Tue Jan 13 15:02:34 +0000 2015"/>
    <x v="1"/>
    <s v="2015 year #NHS needs let go let public lead safety"/>
    <s v="gdnhealthcare"/>
    <x v="2"/>
  </r>
  <r>
    <n v="5.5500956831789875E+17"/>
    <s v="Tue Jan 13 14:32:47 +0000 2015"/>
    <x v="1"/>
    <s v="@drkimholt Paramedic patients take AE dont need interesting insights ambula"/>
    <s v="gdnhealthcare"/>
    <x v="2"/>
  </r>
  <r>
    <n v="5.5500598987616256E+17"/>
    <s v="Tue Jan 13 14:18:34 +0000 2015"/>
    <x v="1"/>
    <s v="@rosebed25 @GdnHealthcare @peabodystitches thought Are AEs redirecting enough appropriate Svc triage save blocking"/>
    <s v="gdnhealthcare"/>
    <x v="2"/>
  </r>
  <r>
    <n v="5.5499212635086029E+17"/>
    <s v="Tue Jan 13 13:23:28 +0000 2015"/>
    <x v="1"/>
    <s v="The health service follow banking airline holiday insurance industries adopting technology #NHS"/>
    <s v="gdnhealthcare"/>
    <x v="3"/>
  </r>
  <r>
    <n v="5.5497365527738778E+17"/>
    <s v="Tue Jan 13 12:10:04 +0000 2015"/>
    <x v="1"/>
    <s v="Dont miss #ViewsfromtheNHSfrontline blog paramedic abuse 999 system"/>
    <s v="gdnhealthcare"/>
    <x v="2"/>
  </r>
  <r>
    <n v="5.5496291898361037E+17"/>
    <s v="Tue Jan 13 11:27:25 +0000 2015"/>
    <x v="1"/>
    <s v="Our newsletter goes tomorrow latest #aandecrisis Sign get free"/>
    <s v="gdnhealthcare"/>
    <x v="1"/>
  </r>
  <r>
    <n v="5.5495823771254784E+17"/>
    <s v="Tue Jan 13 11:08:49 +0000 2015"/>
    <x v="1"/>
    <s v="Only citizens change use #NHS says Jonathon CarrBrown formerly @NHSChoices"/>
    <s v="gdnhealthcare"/>
    <x v="2"/>
  </r>
  <r>
    <n v="5.5495743471304294E+17"/>
    <s v="Tue Jan 13 11:05:37 +0000 2015"/>
    <x v="1"/>
    <s v="@robertBird5 Im sure person question lot say subject event Thanks"/>
    <s v="gdnhealthcare"/>
    <x v="2"/>
  </r>
  <r>
    <n v="5.5495265431376691E+17"/>
    <s v="Tue Jan 13 10:46:37 +0000 2015"/>
    <x v="1"/>
    <s v="@CarolChMo Kind say"/>
    <s v="gdnhealthcare"/>
    <x v="2"/>
  </r>
  <r>
    <n v="5.5495257297362944E+17"/>
    <s v="Tue Jan 13 10:46:18 +0000 2015"/>
    <x v="1"/>
    <s v="@CarolChMo @GdnHealthcare network best BTL discussionsdebates insults seem rare case point"/>
    <s v="gdnhealthcare"/>
    <x v="2"/>
  </r>
  <r>
    <n v="5.5495249945586483E+17"/>
    <s v="Tue Jan 13 10:46:01 +0000 2015"/>
    <x v="1"/>
    <s v="@CallieCarling I v thankful @StGeorgesTrust saving life 3x 2011 #breastcancer staff superb @NikkiKF @GdnHealthcare #NHS"/>
    <s v="gdnhealthcare"/>
    <x v="2"/>
  </r>
  <r>
    <n v="5.5495243644066202E+17"/>
    <s v="Tue Jan 13 10:45:46 +0000 2015"/>
    <x v="1"/>
    <s v="@jbmccrea Cracking article today @GdnHealthcare opportunities NHS digital old friend @DiggersDiary read"/>
    <s v="gdnhealthcare"/>
    <x v="2"/>
  </r>
  <r>
    <n v="5.5494558574511309E+17"/>
    <s v="Tue Jan 13 10:18:32 +0000 2015"/>
    <x v="1"/>
    <s v="@Sukybhamra @GdnHealthcare If UK based healthcare professional please take minutes complete survey"/>
    <s v="gdnhealthcare"/>
    <x v="2"/>
  </r>
  <r>
    <n v="5.549452343760896E+17"/>
    <s v="Tue Jan 13 10:17:08 +0000 2015"/>
    <x v="1"/>
    <s v="@stevefuller @GdnHealthcare They get interested patients sign testers Im Would love upload Fitbit data"/>
    <s v="gdnhealthcare"/>
    <x v="1"/>
  </r>
  <r>
    <n v="5.5494465103647949E+17"/>
    <s v="Tue Jan 13 10:14:49 +0000 2015"/>
    <x v="1"/>
    <s v="@HitchmanMaggie @NikkiKF @GdnHealthcare @JR_MerseyCare Yes I good experience Psych Hosp I listened respected Sorry sa"/>
    <s v="gdnhealthcare"/>
    <x v="2"/>
  </r>
  <r>
    <n v="5.5494452625593958E+17"/>
    <s v="Tue Jan 13 10:14:20 +0000 2015"/>
    <x v="1"/>
    <s v="Just launched Patients must drive digital revolution #NHS Jonathon CarrBrown"/>
    <s v="gdnhealthcare"/>
    <x v="2"/>
  </r>
  <r>
    <n v="5.5494095908427776E+17"/>
    <s v="Tue Jan 13 10:00:09 +0000 2015"/>
    <x v="1"/>
    <s v="@NikkiKF Morning #Twitter Dont forget share #NHSGoodDeedFeed stories today recognise support good happenS"/>
    <s v="gdnhealthcare"/>
    <x v="2"/>
  </r>
  <r>
    <n v="5.5494085462512845E+17"/>
    <s v="Tue Jan 13 09:59:44 +0000 2015"/>
    <x v="1"/>
    <s v="@NikkiKF Started #NHSGoodDeedFeed based @MetroUKs last year This year Im driving forward Send examples keep #NH"/>
    <s v="gdnhealthcare"/>
    <x v="2"/>
  </r>
  <r>
    <n v="5.5494069519962112E+17"/>
    <s v="Tue Jan 13 09:59:06 +0000 2015"/>
    <x v="1"/>
    <s v="Five ways Google Glass transform health social work via @GdnSocialCare"/>
    <s v="gdnhealthcare"/>
    <x v="3"/>
  </r>
  <r>
    <n v="5.5493916686655898E+17"/>
    <s v="Tue Jan 13 09:53:02 +0000 2015"/>
    <x v="1"/>
    <s v="@petejdouglas Very sensible article student Paramedic A lot good ideas observations"/>
    <s v="gdnhealthcare"/>
    <x v="2"/>
  </r>
  <r>
    <n v="5.5493904994195456E+17"/>
    <s v="Tue Jan 13 09:52:34 +0000 2015"/>
    <x v="1"/>
    <s v="@drdsharp07 How change culture"/>
    <s v="gdnhealthcare"/>
    <x v="2"/>
  </r>
  <r>
    <n v="5.5493890156842598E+17"/>
    <s v="Tue Jan 13 09:51:59 +0000 2015"/>
    <x v="1"/>
    <s v="@RossLydall Paramedic reveals patients routinely abusing 999 crews fear repercussions taking AE"/>
    <s v="gdnhealthcare"/>
    <x v="2"/>
  </r>
  <r>
    <n v="5.5490322866441011E+17"/>
    <s v="Tue Jan 13 07:30:13 +0000 2015"/>
    <x v="1"/>
    <s v="In case missed yday paramedic admits patients take AE dont need #AandEcrisis"/>
    <s v="gdnhealthcare"/>
    <x v="2"/>
  </r>
  <r>
    <n v="5.5471698015488E+17"/>
    <s v="Mon Jan 12 19:10:08 +0000 2015"/>
    <x v="1"/>
    <s v="Dont miss @RichardVize column #NHS trusts make tough choices future"/>
    <s v="gdnhealthcare"/>
    <x v="2"/>
  </r>
  <r>
    <n v="5.5470187280452813E+17"/>
    <s v="Mon Jan 12 18:10:06 +0000 2015"/>
    <x v="1"/>
    <s v="Mostread today Paramedic patients take AE dont need #ViewsfromtheNHSfrontline"/>
    <s v="gdnhealthcare"/>
    <x v="2"/>
  </r>
  <r>
    <n v="5.5469748116312883E+17"/>
    <s v="Mon Jan 12 17:52:39 +0000 2015"/>
    <x v="1"/>
    <s v="@AmbControl999 Anonymous Paramedic speaks truth Via @guardian"/>
    <s v="gdnhealthcare"/>
    <x v="2"/>
  </r>
  <r>
    <n v="5.5468899833008538E+17"/>
    <s v="Mon Jan 12 17:18:57 +0000 2015"/>
    <x v="1"/>
    <s v="Dont miss AE crisis major incidents risk new normal #NHS #AandEcrisis"/>
    <s v="gdnhealthcare"/>
    <x v="2"/>
  </r>
  <r>
    <n v="5.5468839024409805E+17"/>
    <s v="Mon Jan 12 17:16:32 +0000 2015"/>
    <x v="1"/>
    <s v="@medtechidea @GdnHealthcare @Guardianpublic Well put Ideology yesno #NHS outsourcing misses point Rather contracting SKIL"/>
    <s v="gdnhealthcare"/>
    <x v="2"/>
  </r>
  <r>
    <n v="5.546883135386665E+17"/>
    <s v="Mon Jan 12 17:16:14 +0000 2015"/>
    <x v="1"/>
    <s v="@JRN_latest Are nurses busy nursing system care patients Join debate 14 Jan 8pm @MsNaughtyCheese @GdnHealthcare @We"/>
    <s v="gdnhealthcare"/>
    <x v="2"/>
  </r>
  <r>
    <n v="5.54676993414144E+17"/>
    <s v="Mon Jan 12 16:31:15 +0000 2015"/>
    <x v="1"/>
    <s v="Circles withdrawal Hinchingbrooke hospital cause celebration via @Guardianpublic"/>
    <s v="gdnhealthcare"/>
    <x v="2"/>
  </r>
  <r>
    <n v="5.5467145785979699E+17"/>
    <s v="Mon Jan 12 16:09:15 +0000 2015"/>
    <x v="1"/>
    <s v="@jigsaw_medical Interesting article #Paramedic morning The Guardians Healthcare Network blog"/>
    <s v="gdnhealthcare"/>
    <x v="5"/>
  </r>
  <r>
    <n v="5.546712261622784E+17"/>
    <s v="Mon Jan 12 16:08:20 +0000 2015"/>
    <x v="1"/>
    <s v="@Castingsarah @GdnHealthcare Can recommend dynamic GPs new medical TV series Coming makers One Born Email doctor"/>
    <s v="gdnhealthcare"/>
    <x v="2"/>
  </r>
  <r>
    <n v="5.5467114613495808E+17"/>
    <s v="Mon Jan 12 16:08:01 +0000 2015"/>
    <x v="1"/>
    <s v="Event Behind Headlines Is future NHS"/>
    <s v="gdnhealthcare"/>
    <x v="2"/>
  </r>
  <r>
    <n v="5.5465775392359219E+17"/>
    <s v="Mon Jan 12 15:14:48 +0000 2015"/>
    <x v="1"/>
    <s v="@NHSConfed_RobW Great infographic #obesityweek @nhsemployers team #noaw"/>
    <s v="gdnhealthcare"/>
    <x v="2"/>
  </r>
  <r>
    <n v="5.546513443098665E+17"/>
    <s v="Mon Jan 12 14:49:20 +0000 2015"/>
    <x v="1"/>
    <s v="Paramedics need universal blame culture autonomy tell patients dont need ambulance"/>
    <s v="gdnhealthcare"/>
    <x v="2"/>
  </r>
  <r>
    <n v="5.5464192333263667E+17"/>
    <s v="Mon Jan 12 14:11:53 +0000 2015"/>
    <x v="1"/>
    <s v="How I Twitter week 367 New Followers 212 Mentions 680K Mention Reach Howd week go via"/>
    <s v="gdnhealthcare"/>
    <x v="2"/>
  </r>
  <r>
    <n v="5.5463327001792922E+17"/>
    <s v="Mon Jan 12 13:37:30 +0000 2015"/>
    <x v="1"/>
    <s v="@FrontlineDoc Hi Grant Wld interested taking part live discussion #AandEcrisis Pls email sarahjohnson@theguardiancom"/>
    <s v="gdnhealthcare"/>
    <x v="2"/>
  </r>
  <r>
    <n v="5.5462983619578675E+17"/>
    <s v="Mon Jan 12 13:23:52 +0000 2015"/>
    <x v="1"/>
    <s v="One paramedic speaks abuse 999 system #ViewsfromtheNHSfrontline blog #NHS #AandEcrisis"/>
    <s v="gdnhealthcare"/>
    <x v="2"/>
  </r>
  <r>
    <n v="5.546048653272105E+17"/>
    <s v="Mon Jan 12 11:44:38 +0000 2015"/>
    <x v="1"/>
    <s v="@sajajohnson Im hosting discussion Friday @GdnHealthcare #AandEcrisis done Who would like"/>
    <s v="gdnhealthcare"/>
    <x v="2"/>
  </r>
  <r>
    <n v="5.5460447260196454E+17"/>
    <s v="Mon Jan 12 11:43:04 +0000 2015"/>
    <x v="1"/>
    <s v="@LisaSaysThis @DrJEMcK @DrUmeshPrabhu @GdnHealthcare Exactly System running v hot My point staff working extra hard That shoul"/>
    <s v="gdnhealthcare"/>
    <x v="2"/>
  </r>
  <r>
    <n v="5.5460442074358579E+17"/>
    <s v="Mon Jan 12 11:42:52 +0000 2015"/>
    <x v="1"/>
    <s v="@L_Cowderoy @GdnHealthcare We knowledge skills leave many home due paperwork takes hour minimum #ineffcien"/>
    <s v="gdnhealthcare"/>
    <x v="2"/>
  </r>
  <r>
    <n v="5.5459878203034829E+17"/>
    <s v="Mon Jan 12 11:20:28 +0000 2015"/>
    <x v="1"/>
    <s v="Try new NHS helpline Youve nothing lose live writes @RealDMitchell"/>
    <s v="gdnhealthcare"/>
    <x v="2"/>
  </r>
  <r>
    <n v="5.5459832272889446E+17"/>
    <s v="Mon Jan 12 11:18:38 +0000 2015"/>
    <x v="1"/>
    <s v="@LisaSaysThis AE meltdown forces 1000s ops cancelled OR NHS staff respond heroically prioritise dem"/>
    <s v="gdnhealthcare"/>
    <x v="2"/>
  </r>
  <r>
    <n v="5.5459771475613696E+17"/>
    <s v="Mon Jan 12 11:16:13 +0000 2015"/>
    <x v="1"/>
    <s v="@sweeternigel Paramedic patients take AE dont need ambulance services work"/>
    <s v="gdnhealthcare"/>
    <x v="2"/>
  </r>
  <r>
    <n v="5.5459484655681536E+17"/>
    <s v="Mon Jan 12 11:04:49 +0000 2015"/>
    <x v="1"/>
    <s v="@harrylongman Important front line paramedic piece @GdnHealthcare unnecessary ambulance calls Aha The dem"/>
    <s v="gdnhealthcare"/>
    <x v="5"/>
  </r>
  <r>
    <n v="5.5459280854031155E+17"/>
    <s v="Mon Jan 12 10:56:44 +0000 2015"/>
    <x v="1"/>
    <s v="Were hosting discussion #AandEcrisis Friday 122pm Who would like see panel"/>
    <s v="gdnhealthcare"/>
    <x v="2"/>
  </r>
  <r>
    <n v="5.5458459462089114E+17"/>
    <s v="Mon Jan 12 10:24:05 +0000 2015"/>
    <x v="1"/>
    <s v="How many people actually need ambulance Not many Its soul destroying #ViewsfromtheNHSfrontline #AandEcrisis"/>
    <s v="gdnhealthcare"/>
    <x v="2"/>
  </r>
  <r>
    <n v="5.5457603094684467E+17"/>
    <s v="Mon Jan 12 09:50:03 +0000 2015"/>
    <x v="1"/>
    <s v="@drhamedkhan @clare_horton @GdnHealthcare 22 reduced ability care patients community subsequently lower threshol"/>
    <s v="gdnhealthcare"/>
    <x v="2"/>
  </r>
  <r>
    <n v="5.545760094845952E+17"/>
    <s v="Mon Jan 12 09:49:58 +0000 2015"/>
    <x v="1"/>
    <s v="@drhamedkhan @clare_horton @GdnHealthcare Absolutely But patients admitted increased due social care budget"/>
    <s v="gdnhealthcare"/>
    <x v="2"/>
  </r>
  <r>
    <n v="5.5457026046534861E+17"/>
    <s v="Mon Jan 12 09:27:08 +0000 2015"/>
    <x v="1"/>
    <s v="New today Paramedic patients take AE dont need #AandEcrisis"/>
    <s v="gdnhealthcare"/>
    <x v="2"/>
  </r>
  <r>
    <n v="5.5454154690147533E+17"/>
    <s v="Mon Jan 12 07:33:02 +0000 2015"/>
    <x v="1"/>
    <s v="In case missed last week AE crisis major incidents risk new normal NHS"/>
    <s v="gdnhealthcare"/>
    <x v="2"/>
  </r>
  <r>
    <n v="5.5437495117665894E+17"/>
    <s v="Sun Jan 11 20:31:02 +0000 2015"/>
    <x v="1"/>
    <s v="Major incidents risk new normal NHS #AandEcrisis"/>
    <s v="gdnhealthcare"/>
    <x v="2"/>
  </r>
  <r>
    <n v="5.5435965796830822E+17"/>
    <s v="Sun Jan 11 19:30:16 +0000 2015"/>
    <x v="1"/>
    <s v="With lengthening waiting times surge demand lack staff systemic problem #NHS"/>
    <s v="gdnhealthcare"/>
    <x v="2"/>
  </r>
  <r>
    <n v="5.5434329488110387E+17"/>
    <s v="Sun Jan 11 18:25:15 +0000 2015"/>
    <x v="1"/>
    <s v="The mirror Sir Stuart Rose holds NHS feel uncomfortable places"/>
    <s v="gdnhealthcare"/>
    <x v="5"/>
  </r>
  <r>
    <n v="5.5432739861574451E+17"/>
    <s v="Sun Jan 11 17:22:05 +0000 2015"/>
    <x v="1"/>
    <s v="Proving popular wk A new years resolution #NHS lets deliver new leadership approach"/>
    <s v="gdnhealthcare"/>
    <x v="2"/>
  </r>
  <r>
    <n v="5.5431183924529562E+17"/>
    <s v="Sun Jan 11 16:20:15 +0000 2015"/>
    <x v="1"/>
    <s v="There need black Asian minority ethnic leaders #NHS"/>
    <s v="gdnhealthcare"/>
    <x v="2"/>
  </r>
  <r>
    <n v="5.5429270256132096E+17"/>
    <s v="Sun Jan 11 15:04:13 +0000 2015"/>
    <x v="1"/>
    <s v="How work affected #AandEcrisis week Tweet email us healthcare@theguardiancom"/>
    <s v="gdnhealthcare"/>
    <x v="2"/>
  </r>
  <r>
    <n v="5.5427961610215834E+17"/>
    <s v="Sun Jan 11 14:12:13 +0000 2015"/>
    <x v="1"/>
    <s v="Dont miss Five predictions hopes #NHS 2015"/>
    <s v="gdnhealthcare"/>
    <x v="2"/>
  </r>
  <r>
    <n v="5.5427706491255603E+17"/>
    <s v="Sun Jan 11 14:02:04 +0000 2015"/>
    <x v="1"/>
    <s v="Many trusts already failed first aim 2015 keep election campaign headlines"/>
    <s v="gdnhealthcare"/>
    <x v="2"/>
  </r>
  <r>
    <n v="5.5426199902712218E+17"/>
    <s v="Sun Jan 11 13:02:12 +0000 2015"/>
    <x v="1"/>
    <s v="Wellread week 2014 year cracks began show #NHS"/>
    <s v="gdnhealthcare"/>
    <x v="2"/>
  </r>
  <r>
    <n v="5.54246136085504E+17"/>
    <s v="Sun Jan 11 11:59:10 +0000 2015"/>
    <x v="1"/>
    <s v="What I learned cancer patient make better doctor Fiona Thistlethwaite @TheChristieNHS"/>
    <s v="gdnhealthcare"/>
    <x v="1"/>
  </r>
  <r>
    <n v="5.542151561969664E+17"/>
    <s v="Sun Jan 11 09:56:04 +0000 2015"/>
    <x v="1"/>
    <s v="MT @IainDodsCRH A doctors perspective patient 2nd last para explains patients appreciate"/>
    <s v="gdnhealthcare"/>
    <x v="2"/>
  </r>
  <r>
    <n v="5.5420577462565274E+17"/>
    <s v="Sun Jan 11 09:18:47 +0000 2015"/>
    <x v="1"/>
    <s v="Vera Baird #DomesticViolence Weve know years Its getting frontline"/>
    <s v="gdnhealthcare"/>
    <x v="2"/>
  </r>
  <r>
    <n v="5.539355553191936E+17"/>
    <s v="Sat Jan 10 15:25:02 +0000 2015"/>
    <x v="1"/>
    <s v="Frontline staff working flat system simply cant cope number patients #NHS"/>
    <s v="gdnhealthcare"/>
    <x v="2"/>
  </r>
  <r>
    <n v="5.5391994751288934E+17"/>
    <s v="Sat Jan 10 14:23:01 +0000 2015"/>
    <x v="1"/>
    <s v="Are member network Sign receive free content inbox every week"/>
    <s v="gdnhealthcare"/>
    <x v="2"/>
  </r>
  <r>
    <n v="5.5390412132596122E+17"/>
    <s v="Sat Jan 10 13:20:08 +0000 2015"/>
    <x v="1"/>
    <s v="A new years resolution #NHS lets deliver new leadership approach"/>
    <s v="gdnhealthcare"/>
    <x v="2"/>
  </r>
  <r>
    <n v="5.5388853232692838E+17"/>
    <s v="Sat Jan 10 12:18:11 +0000 2015"/>
    <x v="1"/>
    <s v="Popular week 2014 year cracks began show #NHS"/>
    <s v="gdnhealthcare"/>
    <x v="2"/>
  </r>
  <r>
    <n v="5.5387241494204006E+17"/>
    <s v="Sat Jan 10 11:14:08 +0000 2015"/>
    <x v="1"/>
    <s v="Dont miss #patientfromhell positive"/>
    <s v="gdnhealthcare"/>
    <x v="2"/>
  </r>
  <r>
    <n v="5.5385506498963456E+17"/>
    <s v="Sat Jan 10 10:05:12 +0000 2015"/>
    <x v="1"/>
    <s v="Most read wk #ViewsfromtheNHSfrontline post doctor said learned cancer"/>
    <s v="gdnhealthcare"/>
    <x v="2"/>
  </r>
  <r>
    <n v="5.5365849634059469E+17"/>
    <s v="Fri Jan 09 21:04:06 +0000 2015"/>
    <x v="1"/>
    <s v="NHS trusts make tough choices future"/>
    <s v="gdnhealthcare"/>
    <x v="2"/>
  </r>
  <r>
    <n v="5.5364264286132634E+17"/>
    <s v="Fri Jan 09 20:01:06 +0000 2015"/>
    <x v="1"/>
    <s v="Take break #AandECrisis read five predictions hopes #NHS 2015"/>
    <s v="gdnhealthcare"/>
    <x v="2"/>
  </r>
  <r>
    <n v="5.5362704110324531E+17"/>
    <s v="Fri Jan 09 18:59:07 +0000 2015"/>
    <x v="1"/>
    <s v="Popular today Mental health services woefully underfunded"/>
    <s v="gdnhealthcare"/>
    <x v="3"/>
  </r>
  <r>
    <n v="5.5361095076742349E+17"/>
    <s v="Fri Jan 09 17:55:10 +0000 2015"/>
    <x v="1"/>
    <s v="Do major incidents risk new normal NHS @Bob__Hudson thinks #AandECrisis"/>
    <s v="gdnhealthcare"/>
    <x v="2"/>
  </r>
  <r>
    <n v="5.5360149207962419E+17"/>
    <s v="Fri Jan 09 17:17:35 +0000 2015"/>
    <x v="1"/>
    <s v="@Bob__Hudson What learned #Hinchingbrooke debacle Not lot says @HPIAndyCowper excellent form"/>
    <s v="gdnhealthcare"/>
    <x v="1"/>
  </r>
  <r>
    <n v="5.5360010548464845E+17"/>
    <s v="Fri Jan 09 17:12:05 +0000 2015"/>
    <x v="1"/>
    <s v="@mbspriggs @GdnHealthcare Excellent Paramedics demonstrate downstream effects exceeding AE capacity hint everywhere"/>
    <s v="gdnhealthcare"/>
    <x v="2"/>
  </r>
  <r>
    <n v="5.5359896126175642E+17"/>
    <s v="Fri Jan 09 17:07:32 +0000 2015"/>
    <x v="1"/>
    <s v="@nedwards_1 My blog issues AE"/>
    <s v="gdnhealthcare"/>
    <x v="2"/>
  </r>
  <r>
    <n v="5.5359884987363738E+17"/>
    <s v="Fri Jan 09 17:07:05 +0000 2015"/>
    <x v="1"/>
    <s v="@mbspriggs Great idea Weve actually got paramedics perspective due Monday"/>
    <s v="gdnhealthcare"/>
    <x v="2"/>
  </r>
  <r>
    <n v="5.5359864181937357E+17"/>
    <s v="Fri Jan 09 17:06:16 +0000 2015"/>
    <x v="1"/>
    <s v="@mbspriggs @GdnHealthcare patient staff perspectives interviews stories could really bring home consequences #AandECrisis"/>
    <s v="gdnhealthcare"/>
    <x v="2"/>
  </r>
  <r>
    <n v="5.535950987062272E+17"/>
    <s v="Fri Jan 09 16:52:11 +0000 2015"/>
    <x v="1"/>
    <s v="@tom__gorman @GdnHealthcare How huge effort primary care secondary care back house teams AE visible part"/>
    <s v="gdnhealthcare"/>
    <x v="2"/>
  </r>
  <r>
    <n v="5.5359507180395725E+17"/>
    <s v="Fri Jan 09 16:52:05 +0000 2015"/>
    <x v="1"/>
    <s v="@DrSeanMon @GdnHealthcare huge reduction inpatient beds since Thatcher Closed cottage hospitals talk comm care b"/>
    <s v="gdnhealthcare"/>
    <x v="2"/>
  </r>
  <r>
    <n v="5.5359499139077734E+17"/>
    <s v="Fri Jan 09 16:51:45 +0000 2015"/>
    <x v="1"/>
    <s v="@calvindenni @GdnHealthcare yes lots aspects covered Get trusts many major incidents"/>
    <s v="gdnhealthcare"/>
    <x v="1"/>
  </r>
  <r>
    <n v="5.5359380995600384E+17"/>
    <s v="Fri Jan 09 16:47:04 +0000 2015"/>
    <x v="1"/>
    <s v="Are angles #AandECrisis havent covered yet Let us know tweeting emailing healthcare@theguardiancom"/>
    <s v="gdnhealthcare"/>
    <x v="2"/>
  </r>
  <r>
    <n v="5.5357723179747738E+17"/>
    <s v="Fri Jan 09 15:41:11 +0000 2015"/>
    <x v="1"/>
    <s v="Lengthening waiting times surge demand lack staff suggest systemic problem #AandECrisis #NHS"/>
    <s v="gdnhealthcare"/>
    <x v="2"/>
  </r>
  <r>
    <n v="5.5354773497290342E+17"/>
    <s v="Fri Jan 09 13:43:59 +0000 2015"/>
    <x v="1"/>
    <s v="Can anyone working AE tell us experience crisis far"/>
    <s v="gdnhealthcare"/>
    <x v="2"/>
  </r>
  <r>
    <n v="5.5354724974646477E+17"/>
    <s v="Fri Jan 09 13:42:03 +0000 2015"/>
    <x v="1"/>
    <s v="@Bob__Hudson AE crisis major incidents risk new normal NHS ltSystemic problems NHS h"/>
    <s v="gdnhealthcare"/>
    <x v="2"/>
  </r>
  <r>
    <n v="5.5353093367740006E+17"/>
    <s v="Fri Jan 09 12:37:13 +0000 2015"/>
    <x v="1"/>
    <s v="The Hinchingbrooke fiasco shows privatisation answer NHS woes via @commentisfree"/>
    <s v="gdnhealthcare"/>
    <x v="5"/>
  </r>
  <r>
    <n v="5.5352940887175987E+17"/>
    <s v="Fri Jan 09 12:31:09 +0000 2015"/>
    <x v="1"/>
    <s v="Just launched AE crisis major incidents risk new normal #NHS @Bob__Hudson"/>
    <s v="gdnhealthcare"/>
    <x v="2"/>
  </r>
  <r>
    <n v="5.5352538140037939E+17"/>
    <s v="Fri Jan 09 12:15:09 +0000 2015"/>
    <x v="1"/>
    <s v="@DrUmeshPrabhu @LaurenceVick @gmcrotty @GdnHealthcare Anyone run hospital #NHS But running well right thing"/>
    <s v="gdnhealthcare"/>
    <x v="2"/>
  </r>
  <r>
    <n v="5.5351459134780621E+17"/>
    <s v="Fri Jan 09 11:32:17 +0000 2015"/>
    <x v="1"/>
    <s v="Vera Baird domestic abuse issue police"/>
    <s v="gdnhealthcare"/>
    <x v="2"/>
  </r>
  <r>
    <n v="5.5349454566169395E+17"/>
    <s v="Fri Jan 09 10:12:37 +0000 2015"/>
    <x v="1"/>
    <s v="@bill_russell3 @LaurenceVick @GdnHealthcare But What FFT really tell quality care GP practice Is specific"/>
    <s v="gdnhealthcare"/>
    <x v="1"/>
  </r>
  <r>
    <n v="5.5349445503537971E+17"/>
    <s v="Fri Jan 09 10:12:16 +0000 2015"/>
    <x v="1"/>
    <s v="@beaconuk Loving @MicheleMoranCEOs interview @GdnHealthcare best ideas come unexpected sources"/>
    <s v="gdnhealthcare"/>
    <x v="2"/>
  </r>
  <r>
    <n v="5.5349441661555098E+17"/>
    <s v="Fri Jan 09 10:12:07 +0000 2015"/>
    <x v="1"/>
    <s v="New today Mental health services woefully underfunded says @MicheleMoranCEO"/>
    <s v="gdnhealthcare"/>
    <x v="3"/>
  </r>
  <r>
    <n v="5.5348135762487296E+17"/>
    <s v="Fri Jan 09 09:20:13 +0000 2015"/>
    <x v="1"/>
    <s v="@nhsconfed Proving popular week @NHSConfed_RobWs blog leadership @GdnHealthcare"/>
    <s v="gdnhealthcare"/>
    <x v="2"/>
  </r>
  <r>
    <n v="5.5348124101905203E+17"/>
    <s v="Fri Jan 09 09:19:45 +0000 2015"/>
    <x v="1"/>
    <s v="@guardiannews Circle talks exit private contract run Hinchingbrooke hospital"/>
    <s v="gdnhealthcare"/>
    <x v="2"/>
  </r>
  <r>
    <n v="5.5345110685700096E+17"/>
    <s v="Fri Jan 09 07:20:01 +0000 2015"/>
    <x v="1"/>
    <s v="In case missed yday @RichardVize wrote NHS trusts make tough choices future"/>
    <s v="gdnhealthcare"/>
    <x v="2"/>
  </r>
  <r>
    <n v="5.5329258723517645E+17"/>
    <s v="Thu Jan 08 20:50:07 +0000 2015"/>
    <x v="1"/>
    <s v="Have seen weeks #patientfromhell column friends family test"/>
    <s v="gdnhealthcare"/>
    <x v="2"/>
  </r>
  <r>
    <n v="5.5328027290540851E+17"/>
    <s v="Thu Jan 08 20:01:11 +0000 2015"/>
    <x v="1"/>
    <s v="What I learned cancer patient make better doctor #ViewsfromtheNHSfrontline"/>
    <s v="gdnhealthcare"/>
    <x v="1"/>
  </r>
  <r>
    <n v="5.5326441511021773E+17"/>
    <s v="Thu Jan 08 18:58:10 +0000 2015"/>
    <x v="1"/>
    <s v="Dont miss 2014 year cracks began show #NHS"/>
    <s v="gdnhealthcare"/>
    <x v="2"/>
  </r>
  <r>
    <n v="5.5324232085931213E+17"/>
    <s v="Thu Jan 08 17:30:22 +0000 2015"/>
    <x v="1"/>
    <s v="2015 dozens trusts compelled unviable finances make tough choices future #NHS"/>
    <s v="gdnhealthcare"/>
    <x v="2"/>
  </r>
  <r>
    <n v="5.5322023666176E+17"/>
    <s v="Thu Jan 08 16:02:37 +0000 2015"/>
    <x v="1"/>
    <s v="Popular today Why I give GP surgery glowing feedback #NHS"/>
    <s v="gdnhealthcare"/>
    <x v="2"/>
  </r>
  <r>
    <n v="5.5321642994919424E+17"/>
    <s v="Thu Jan 08 15:47:29 +0000 2015"/>
    <x v="1"/>
    <s v="@RichardVize My @Gdnhealthcare column prospects 2015 year tough choices finally made"/>
    <s v="gdnhealthcare"/>
    <x v="2"/>
  </r>
  <r>
    <n v="5.5321467372701286E+17"/>
    <s v="Thu Jan 08 15:40:31 +0000 2015"/>
    <x v="1"/>
    <s v="@TheKingsFund @profchrisham explains reasons behind rising pressure AE todays @Independent"/>
    <s v="gdnhealthcare"/>
    <x v="2"/>
  </r>
  <r>
    <n v="5.5321272792646042E+17"/>
    <s v="Thu Jan 08 15:32:47 +0000 2015"/>
    <x v="1"/>
    <s v="Surviving night AE doctors story via @GuardianWitness"/>
    <s v="gdnhealthcare"/>
    <x v="2"/>
  </r>
  <r>
    <n v="5.532096147923968E+17"/>
    <s v="Thu Jan 08 15:20:24 +0000 2015"/>
    <x v="1"/>
    <s v="Unviable finances cld see strongest providers pushed support struggling organisations says Richard Vize"/>
    <s v="gdnhealthcare"/>
    <x v="2"/>
  </r>
  <r>
    <n v="5.5317912918965043E+17"/>
    <s v="Thu Jan 08 13:19:16 +0000 2015"/>
    <x v="1"/>
    <s v="Are member healthcare network Join get free content inbox every week"/>
    <s v="gdnhealthcare"/>
    <x v="1"/>
  </r>
  <r>
    <n v="5.5316197835801395E+17"/>
    <s v="Thu Jan 08 12:11:07 +0000 2015"/>
    <x v="1"/>
    <s v="Just launched #NHS trusts make tough choices future says @RichardVize"/>
    <s v="gdnhealthcare"/>
    <x v="2"/>
  </r>
  <r>
    <n v="5.5315849712764518E+17"/>
    <s v="Thu Jan 08 11:57:17 +0000 2015"/>
    <x v="1"/>
    <s v="If GP practice good arent others asks #patientfromhell"/>
    <s v="gdnhealthcare"/>
    <x v="2"/>
  </r>
  <r>
    <n v="5.5312956581690163E+17"/>
    <s v="Thu Jan 08 10:02:19 +0000 2015"/>
    <x v="1"/>
    <s v="Why NHS trouble Seven reasons AEs struggling via @guardian"/>
    <s v="gdnhealthcare"/>
    <x v="2"/>
  </r>
  <r>
    <n v="5.5312239955489587E+17"/>
    <s v="Thu Jan 08 09:33:51 +0000 2015"/>
    <x v="1"/>
    <s v="The patients cant leave hospital one make profit via @guardian"/>
    <s v="gdnhealthcare"/>
    <x v="5"/>
  </r>
  <r>
    <n v="5.5312140582361907E+17"/>
    <s v="Thu Jan 08 09:29:54 +0000 2015"/>
    <x v="1"/>
    <s v="@DavidGilbert43 @GdnHealthcare @Paul_Corrigan @HSJEditor may interested How patients help solve AE problems h"/>
    <s v="gdnhealthcare"/>
    <x v="4"/>
  </r>
  <r>
    <n v="5.531213067583488E+17"/>
    <s v="Thu Jan 08 09:29:30 +0000 2015"/>
    <x v="1"/>
    <s v="New today #patientfromhell explains give GP surgery glowing feedback #NHS"/>
    <s v="gdnhealthcare"/>
    <x v="2"/>
  </r>
  <r>
    <n v="5.5309376197087642E+17"/>
    <s v="Thu Jan 08 07:40:03 +0000 2015"/>
    <x v="1"/>
    <s v="In case missed yesterday Five predictions hopes NHS 2015 @LisaSaysThis"/>
    <s v="gdnhealthcare"/>
    <x v="2"/>
  </r>
  <r>
    <n v="5.5292948096916275E+17"/>
    <s v="Wed Jan 07 20:47:15 +0000 2015"/>
    <x v="1"/>
    <s v="What I learned cancer patient make better doctor"/>
    <s v="gdnhealthcare"/>
    <x v="1"/>
  </r>
  <r>
    <n v="5.5291383672274944E+17"/>
    <s v="Wed Jan 07 19:45:05 +0000 2015"/>
    <x v="1"/>
    <s v="A new years resolution #NHS lets deliver new leadership approach"/>
    <s v="gdnhealthcare"/>
    <x v="2"/>
  </r>
  <r>
    <n v="5.5289826981513216E+17"/>
    <s v="Wed Jan 07 18:43:14 +0000 2015"/>
    <x v="1"/>
    <s v="Happy 2015 NHS We love much"/>
    <s v="gdnhealthcare"/>
    <x v="2"/>
  </r>
  <r>
    <n v="5.5288295211247206E+17"/>
    <s v="Wed Jan 07 17:42:22 +0000 2015"/>
    <x v="1"/>
    <s v="Healthcare isnt privilege charity fundamental human right We need fight #NHS"/>
    <s v="gdnhealthcare"/>
    <x v="2"/>
  </r>
  <r>
    <n v="5.5286400847970714E+17"/>
    <s v="Wed Jan 07 16:27:05 +0000 2015"/>
    <x v="1"/>
    <s v="How CQC rating system compare health social care"/>
    <s v="gdnhealthcare"/>
    <x v="3"/>
  </r>
  <r>
    <n v="5.5285979241986048E+17"/>
    <s v="Wed Jan 07 16:10:20 +0000 2015"/>
    <x v="1"/>
    <s v="@LisaSaysThis"/>
    <s v="gdnhealthcare"/>
    <x v="2"/>
  </r>
  <r>
    <n v="5.5285959800127488E+17"/>
    <s v="Wed Jan 07 16:09:34 +0000 2015"/>
    <x v="1"/>
    <s v="@AUTHORamp yes Will get back soon"/>
    <s v="gdnhealthcare"/>
    <x v="1"/>
  </r>
  <r>
    <n v="5.5284521427744768E+17"/>
    <s v="Wed Jan 07 15:12:25 +0000 2015"/>
    <x v="1"/>
    <s v="Popular today Five predictions hopes NHS 2015"/>
    <s v="gdnhealthcare"/>
    <x v="2"/>
  </r>
  <r>
    <n v="5.5283008317058662E+17"/>
    <s v="Wed Jan 07 14:12:17 +0000 2015"/>
    <x v="1"/>
    <s v="Have read weeks #ViewsfromtheNHSfrontline blogpost improving patient care"/>
    <s v="gdnhealthcare"/>
    <x v="2"/>
  </r>
  <r>
    <n v="5.5280553154788557E+17"/>
    <s v="Wed Jan 07 12:34:44 +0000 2015"/>
    <x v="1"/>
    <s v="Dont miss 2014 year cracks began show NHS"/>
    <s v="gdnhealthcare"/>
    <x v="2"/>
  </r>
  <r>
    <n v="5.5280320000560333E+17"/>
    <s v="Wed Jan 07 12:25:28 +0000 2015"/>
    <x v="1"/>
    <s v="@AUTHORamp healthcare@theguardiancom"/>
    <s v="gdnhealthcare"/>
    <x v="2"/>
  </r>
  <r>
    <n v="5.5280305825487667E+17"/>
    <s v="Wed Jan 07 12:24:54 +0000 2015"/>
    <x v="1"/>
    <s v="@HarrisHealthUK Wed like add constant work towards #integratedcare @GdnHealthcares highlights #healthcare #2014"/>
    <s v="gdnhealthcare"/>
    <x v="2"/>
  </r>
  <r>
    <n v="5.5280301008751002E+17"/>
    <s v="Wed Jan 07 12:24:42 +0000 2015"/>
    <x v="1"/>
    <s v="Is new CQC rating system consistent across health social care via @GdnSocialCare"/>
    <s v="gdnhealthcare"/>
    <x v="3"/>
  </r>
  <r>
    <n v="5.5280184779512627E+17"/>
    <s v="Wed Jan 07 12:20:05 +0000 2015"/>
    <x v="1"/>
    <s v="The Secret Doctor AE run pure fear much take via @commentisfree"/>
    <s v="gdnhealthcare"/>
    <x v="5"/>
  </r>
  <r>
    <n v="5.5279531297763328E+17"/>
    <s v="Wed Jan 07 11:54:07 +0000 2015"/>
    <x v="1"/>
    <s v="Are paramedics would like write job Can anonymous Email healthcare@theguardiancom"/>
    <s v="gdnhealthcare"/>
    <x v="2"/>
  </r>
  <r>
    <n v="5.5279239317161574E+17"/>
    <s v="Wed Jan 07 11:42:31 +0000 2015"/>
    <x v="1"/>
    <s v="What predictions hopes #NHS year @LisaSaysThis reveals"/>
    <s v="gdnhealthcare"/>
    <x v="1"/>
  </r>
  <r>
    <n v="5.5278728099032678E+17"/>
    <s v="Wed Jan 07 11:22:12 +0000 2015"/>
    <x v="1"/>
    <s v="@LoveInYourTummy @GdnHealthcare I spent 2014 patient rather healthcare professional This I learned ht"/>
    <s v="gdnhealthcare"/>
    <x v="2"/>
  </r>
  <r>
    <n v="5.5277692478817075E+17"/>
    <s v="Wed Jan 07 10:41:03 +0000 2015"/>
    <x v="1"/>
    <s v="@DavidGWrigley As usual @KailashChandOBE top form saying frontline NHS via @Gd"/>
    <s v="gdnhealthcare"/>
    <x v="2"/>
  </r>
  <r>
    <n v="5.5277683000110285E+17"/>
    <s v="Wed Jan 07 10:40:41 +0000 2015"/>
    <x v="1"/>
    <s v="@MasumaRahim super piece @KailashChandOBE strain nhs needs fix hint money"/>
    <s v="gdnhealthcare"/>
    <x v="2"/>
  </r>
  <r>
    <n v="5.5276782458714931E+17"/>
    <s v="Wed Jan 07 10:04:53 +0000 2015"/>
    <x v="1"/>
    <s v="@JenniferClemo Wonderful positive article contrast NHS doom gloom todays papers"/>
    <s v="gdnhealthcare"/>
    <x v="2"/>
  </r>
  <r>
    <n v="5.5276770426515046E+17"/>
    <s v="Wed Jan 07 10:04:25 +0000 2015"/>
    <x v="1"/>
    <s v="@MartinBarrow Thoughtful welltimed @LisaSaysThis Five predictions hopes NHS 2015"/>
    <s v="gdnhealthcare"/>
    <x v="2"/>
  </r>
  <r>
    <n v="5.5276538233162547E+17"/>
    <s v="Wed Jan 07 09:55:11 +0000 2015"/>
    <x v="1"/>
    <s v="MT @RoslynByfield Gd see tackling #mentalhealth stigma list Look events mark Blue Monday 19"/>
    <s v="gdnhealthcare"/>
    <x v="2"/>
  </r>
  <r>
    <n v="5.5276198000487219E+17"/>
    <s v="Wed Jan 07 09:41:40 +0000 2015"/>
    <x v="1"/>
    <s v="Farage v facts truth foreign doctors via @guardian"/>
    <s v="gdnhealthcare"/>
    <x v="2"/>
  </r>
  <r>
    <n v="5.5276000393402778E+17"/>
    <s v="Wed Jan 07 09:33:49 +0000 2015"/>
    <x v="1"/>
    <s v="@maryohara1 Worth reading #nhs #mental health @LisaSaysThis especially right #cuts system facing crisis"/>
    <s v="gdnhealthcare"/>
    <x v="3"/>
  </r>
  <r>
    <n v="5.5275708582672384E+17"/>
    <s v="Wed Jan 07 09:22:13 +0000 2015"/>
    <x v="1"/>
    <s v="New today Five predictions hopes #NHS 2015 @LisaSaysThis"/>
    <s v="gdnhealthcare"/>
    <x v="2"/>
  </r>
  <r>
    <n v="5.5274017912377754E+17"/>
    <s v="Wed Jan 07 08:15:02 +0000 2015"/>
    <x v="1"/>
    <s v="Dont forget sign network receive free newsletter goes today"/>
    <s v="gdnhealthcare"/>
    <x v="2"/>
  </r>
  <r>
    <n v="5.5272861990295962E+17"/>
    <s v="Wed Jan 07 07:29:06 +0000 2015"/>
    <x v="1"/>
    <s v="In case missed yday 2014 year cracks began show NHS"/>
    <s v="gdnhealthcare"/>
    <x v="2"/>
  </r>
  <r>
    <n v="5.525620447889367E+17"/>
    <s v="Tue Jan 06 20:27:12 +0000 2015"/>
    <x v="1"/>
    <s v="Frontline staff working flat system cant cope number patients coming door"/>
    <s v="gdnhealthcare"/>
    <x v="2"/>
  </r>
  <r>
    <n v="5.5254644884414874E+17"/>
    <s v="Tue Jan 06 19:25:13 +0000 2015"/>
    <x v="1"/>
    <s v="Dont miss A new years resolution #NHS lets deliver new leadership approach"/>
    <s v="gdnhealthcare"/>
    <x v="2"/>
  </r>
  <r>
    <n v="5.5253109121548288E+17"/>
    <s v="Tue Jan 06 18:24:12 +0000 2015"/>
    <x v="1"/>
    <s v="Most read today 2014 year cracks began show #NHS @KailashChandOBE"/>
    <s v="gdnhealthcare"/>
    <x v="2"/>
  </r>
  <r>
    <n v="5.52518392888832E+17"/>
    <s v="Tue Jan 06 17:33:44 +0000 2015"/>
    <x v="1"/>
    <s v="@clarercgp Cracks beginning appear #nhs excellent piece @KailashChandOBE"/>
    <s v="gdnhealthcare"/>
    <x v="2"/>
  </r>
  <r>
    <n v="5.5251566159200256E+17"/>
    <s v="Tue Jan 06 17:22:53 +0000 2015"/>
    <x v="1"/>
    <s v="Some interesting comments weeks blog doctor cancer #ViewsfromtheNHSfrontline"/>
    <s v="gdnhealthcare"/>
    <x v="2"/>
  </r>
  <r>
    <n v="5.5250274289663181E+17"/>
    <s v="Tue Jan 06 16:31:33 +0000 2015"/>
    <x v="1"/>
    <s v="@StGeorgesTrust Congratulations @DrNaeemAhmed St Georges doctor receives award Prime Minister"/>
    <s v="gdnhealthcare"/>
    <x v="2"/>
  </r>
  <r>
    <n v="5.5249636826297549E+17"/>
    <s v="Tue Jan 06 16:06:13 +0000 2015"/>
    <x v="1"/>
    <s v="Position #NHS gold standard health services threat warns @KailashChandOBE"/>
    <s v="gdnhealthcare"/>
    <x v="3"/>
  </r>
  <r>
    <n v="5.5248026145615462E+17"/>
    <s v="Tue Jan 06 15:02:13 +0000 2015"/>
    <x v="1"/>
    <s v="Popular today 2014 year cracks began show NHS"/>
    <s v="gdnhealthcare"/>
    <x v="2"/>
  </r>
  <r>
    <n v="5.5247736519734067E+17"/>
    <s v="Tue Jan 06 14:50:43 +0000 2015"/>
    <x v="1"/>
    <s v="@GabrielScally The cracks #NHS showing ever clearer Great blog @guardian leading GP @KailashChandOBE"/>
    <s v="gdnhealthcare"/>
    <x v="5"/>
  </r>
  <r>
    <n v="5.5246213758336205E+17"/>
    <s v="Tue Jan 06 13:50:12 +0000 2015"/>
    <x v="1"/>
    <s v="NHS made people toughest rewarding jobs They deserve support respect"/>
    <s v="gdnhealthcare"/>
    <x v="2"/>
  </r>
  <r>
    <n v="5.5244780171651072E+17"/>
    <s v="Tue Jan 06 12:53:14 +0000 2015"/>
    <x v="1"/>
    <s v="Dont miss first newsletter year tomorrow Sign get free"/>
    <s v="gdnhealthcare"/>
    <x v="1"/>
  </r>
  <r>
    <n v="5.524322069712937E+17"/>
    <s v="Tue Jan 06 11:51:16 +0000 2015"/>
    <x v="1"/>
    <s v="Dont miss weeks #ViewsfromtheNHSfrontline piece doctor writing cancer"/>
    <s v="gdnhealthcare"/>
    <x v="2"/>
  </r>
  <r>
    <n v="5.5242792008681472E+17"/>
    <s v="Tue Jan 06 11:34:14 +0000 2015"/>
    <x v="1"/>
    <s v="Brain drain Migrants lifeblood NHS time UK paid via @GdnGlobalDevPro"/>
    <s v="gdnhealthcare"/>
    <x v="2"/>
  </r>
  <r>
    <n v="5.5242076925987635E+17"/>
    <s v="Tue Jan 06 11:05:49 +0000 2015"/>
    <x v="1"/>
    <s v="@DrSRanote Thought provoking start 2 2015"/>
    <s v="gdnhealthcare"/>
    <x v="2"/>
  </r>
  <r>
    <n v="5.5241682361479578E+17"/>
    <s v="Tue Jan 06 10:50:08 +0000 2015"/>
    <x v="1"/>
    <s v="Universal healthcare affordable dream long read @guardian today"/>
    <s v="gdnhealthcare"/>
    <x v="2"/>
  </r>
  <r>
    <n v="5.5241433588079411E+17"/>
    <s v="Tue Jan 06 10:40:15 +0000 2015"/>
    <x v="1"/>
    <s v="The NHS cant survive without payment frontline treatments via @commentisfree"/>
    <s v="gdnhealthcare"/>
    <x v="5"/>
  </r>
  <r>
    <n v="5.5241097910002893E+17"/>
    <s v="Tue Jan 06 10:26:55 +0000 2015"/>
    <x v="1"/>
    <s v="Hospital AE waiting times hit worst level record via @guardian"/>
    <s v="gdnhealthcare"/>
    <x v="2"/>
  </r>
  <r>
    <n v="5.5241043004884992E+17"/>
    <s v="Tue Jan 06 10:24:44 +0000 2015"/>
    <x v="1"/>
    <s v="Healthcare isnt privilege charity fundamental human right We need fight #NHS"/>
    <s v="gdnhealthcare"/>
    <x v="2"/>
  </r>
  <r>
    <n v="5.5239769415798784E+17"/>
    <s v="Tue Jan 06 09:34:07 +0000 2015"/>
    <x v="1"/>
    <s v="New today 2014 year cracks began show #NHS writes @KailashChandOBE"/>
    <s v="gdnhealthcare"/>
    <x v="2"/>
  </r>
  <r>
    <n v="5.5238008137753395E+17"/>
    <s v="Tue Jan 06 08:24:08 +0000 2015"/>
    <x v="1"/>
    <s v="Our first newsletter 2015 goes tomorrow Make sure dont miss signing get free"/>
    <s v="gdnhealthcare"/>
    <x v="1"/>
  </r>
  <r>
    <n v="5.5236470615795302E+17"/>
    <s v="Tue Jan 06 07:23:03 +0000 2015"/>
    <x v="1"/>
    <s v="In case missed What I learned cancer patient make better doctor #ViewsfromtheNHSfrontline"/>
    <s v="gdnhealthcare"/>
    <x v="1"/>
  </r>
  <r>
    <n v="5.5220090840298291E+17"/>
    <s v="Mon Jan 05 20:32:10 +0000 2015"/>
    <x v="1"/>
    <s v="As I look towards future doctor within NHS I hope use lessons I learned patient"/>
    <s v="gdnhealthcare"/>
    <x v="2"/>
  </r>
  <r>
    <n v="5.5218530668682445E+17"/>
    <s v="Mon Jan 05 19:30:10 +0000 2015"/>
    <x v="1"/>
    <s v="Dont miss Its privilege watch anger replaced need vulnerability counsellor homeless ppl"/>
    <s v="gdnhealthcare"/>
    <x v="2"/>
  </r>
  <r>
    <n v="5.5216896592590438E+17"/>
    <s v="Mon Jan 05 18:25:14 +0000 2015"/>
    <x v="1"/>
    <s v="Popular today A new years resolution NHS lets deliver new leadership approach"/>
    <s v="gdnhealthcare"/>
    <x v="2"/>
  </r>
  <r>
    <n v="5.5215519731810304E+17"/>
    <s v="Mon Jan 05 17:30:32 +0000 2015"/>
    <x v="1"/>
    <s v="@doclourda @NHSConfed_RobW @GdnHealthcare couldnt agree Thanks ur insightful call action #supportleadership #supporting"/>
    <s v="gdnhealthcare"/>
    <x v="2"/>
  </r>
  <r>
    <n v="5.5215435881384346E+17"/>
    <s v="Mon Jan 05 17:27:12 +0000 2015"/>
    <x v="1"/>
    <s v="@ChrisCEOHopson Now @Radio5live declaring emergency incidents pressures AE Preceded ever excellent @"/>
    <s v="gdnhealthcare"/>
    <x v="2"/>
  </r>
  <r>
    <n v="5.5215322598683443E+17"/>
    <s v="Mon Jan 05 17:22:42 +0000 2015"/>
    <x v="1"/>
    <s v="Most read today What I learned cancer patient make better doctor #ViewsfromtheNHSfrontline"/>
    <s v="gdnhealthcare"/>
    <x v="1"/>
  </r>
  <r>
    <n v="5.5215289838236058E+17"/>
    <s v="Mon Jan 05 17:21:24 +0000 2015"/>
    <x v="1"/>
    <s v="@ProfAlanMaynard @NHSConfed_RobW @JuneinHE @GdnHealthcare Values without analytical skills like carriage without horse iestatic"/>
    <s v="gdnhealthcare"/>
    <x v="2"/>
  </r>
  <r>
    <n v="5.5214617295847424E+17"/>
    <s v="Mon Jan 05 16:54:40 +0000 2015"/>
    <x v="1"/>
    <s v="@NHSConfed_RobW @ProfAlanMaynard @JuneinHE @GdnHealthcare skills important Prof statistician without right #values subo"/>
    <s v="gdnhealthcare"/>
    <x v="2"/>
  </r>
  <r>
    <n v="5.5214151302800998E+17"/>
    <s v="Mon Jan 05 16:36:09 +0000 2015"/>
    <x v="1"/>
    <s v="@paulfarmermind Huge Thanks @guardiannews @GdnHealthcare @guardian_sport readers supported years appeal menta"/>
    <s v="gdnhealthcare"/>
    <x v="2"/>
  </r>
  <r>
    <n v="5.5213929134713651E+17"/>
    <s v="Mon Jan 05 16:27:19 +0000 2015"/>
    <x v="1"/>
    <s v="@NHSConfed_RobW My piece @GdnHealthcare today things tough Its time define new #leadership culture based #values htt"/>
    <s v="gdnhealthcare"/>
    <x v="2"/>
  </r>
  <r>
    <n v="5.521389885141975E+17"/>
    <s v="Mon Jan 05 16:26:07 +0000 2015"/>
    <x v="1"/>
    <s v="A day life Working experiencing homelessness personality disorder"/>
    <s v="gdnhealthcare"/>
    <x v="2"/>
  </r>
  <r>
    <n v="5.5213623309096141E+17"/>
    <s v="Mon Jan 05 16:15:10 +0000 2015"/>
    <x v="1"/>
    <s v="MT @MissHatcher Well said looking forward report #timeforchange #inittogether"/>
    <s v="gdnhealthcare"/>
    <x v="2"/>
  </r>
  <r>
    <n v="5.5213067196012954E+17"/>
    <s v="Mon Jan 05 15:53:04 +0000 2015"/>
    <x v="1"/>
    <s v="Is future NHS Event @DrBruceKeogh @juliamanning @drmarkporter @normanlamb Find"/>
    <s v="gdnhealthcare"/>
    <x v="2"/>
  </r>
  <r>
    <n v="5.5211858726394675E+17"/>
    <s v="Mon Jan 05 15:05:03 +0000 2015"/>
    <x v="1"/>
    <s v="MT @DaveAshton_ A great piece @NHSConfed_RobW balanced ever helpful contribution"/>
    <s v="gdnhealthcare"/>
    <x v="2"/>
  </r>
  <r>
    <n v="5.5211077066295296E+17"/>
    <s v="Mon Jan 05 14:34:00 +0000 2015"/>
    <x v="1"/>
    <s v="@DrJudithSmith Important New Years blog @NHSConfed_RobW @GdnHealthcare need focused collective #NHS leadership htt"/>
    <s v="gdnhealthcare"/>
    <x v="2"/>
  </r>
  <r>
    <n v="5.5210827851657216E+17"/>
    <s v="Mon Jan 05 14:24:05 +0000 2015"/>
    <x v="1"/>
    <s v="@ProfAlanMaynard @JuneinHE @GdnHealthcare @NHSConfed_RobW Lack analytically skills NHS management chronicnot remedied public"/>
    <s v="gdnhealthcare"/>
    <x v="2"/>
  </r>
  <r>
    <n v="5.5210670800975053E+17"/>
    <s v="Mon Jan 05 14:17:51 +0000 2015"/>
    <x v="1"/>
    <s v="The upcoming Rose report #NHS leadership may uncomfortable reading could impetus affect change"/>
    <s v="gdnhealthcare"/>
    <x v="5"/>
  </r>
  <r>
    <n v="5.5210612420040294E+17"/>
    <s v="Mon Jan 05 14:15:32 +0000 2015"/>
    <x v="1"/>
    <s v="@KatySteward Consistent messages well led domain collective leadership Sir Stuart Rose"/>
    <s v="gdnhealthcare"/>
    <x v="2"/>
  </r>
  <r>
    <n v="5.5210604503710515E+17"/>
    <s v="Mon Jan 05 14:15:13 +0000 2015"/>
    <x v="1"/>
    <s v="@JuneinHE Rob Webster talking sense A new years resolution NHS lets deliver new leadership approach"/>
    <s v="gdnhealthcare"/>
    <x v="2"/>
  </r>
  <r>
    <n v="5.5210219726648525E+17"/>
    <s v="Mon Jan 05 13:59:56 +0000 2015"/>
    <x v="1"/>
    <s v="@AlexYperifanos Full Stop Wonderful MT @PatientsAssoc What I learned #cancer patient make better doctor"/>
    <s v="gdnhealthcare"/>
    <x v="1"/>
  </r>
  <r>
    <n v="5.5209411491398861E+17"/>
    <s v="Mon Jan 05 13:27:49 +0000 2015"/>
    <x v="1"/>
    <s v="How I Twitter week 280 New Followers 101 Mentions 431K Mention Reach Howd week go via"/>
    <s v="gdnhealthcare"/>
    <x v="2"/>
  </r>
  <r>
    <n v="5.5207881292699648E+17"/>
    <s v="Mon Jan 05 12:27:00 +0000 2015"/>
    <x v="1"/>
    <s v="Receiving treatment hospital I work made realise sometimes simple things matter"/>
    <s v="gdnhealthcare"/>
    <x v="2"/>
  </r>
  <r>
    <n v="5.5207569299397018E+17"/>
    <s v="Mon Jan 05 12:14:36 +0000 2015"/>
    <x v="1"/>
    <s v="Put money face public backlash says NHS chief Simon Stevens via @guardian"/>
    <s v="gdnhealthcare"/>
    <x v="2"/>
  </r>
  <r>
    <n v="5.5206068805173248E+17"/>
    <s v="Mon Jan 05 11:14:59 +0000 2015"/>
    <x v="1"/>
    <s v="Just launched A new years resolution #NHS lets deliver new leadership approach @NHSConfed_RobW"/>
    <s v="gdnhealthcare"/>
    <x v="2"/>
  </r>
  <r>
    <n v="5.520357652163625E+17"/>
    <s v="Mon Jan 05 09:35:57 +0000 2015"/>
    <x v="1"/>
    <s v="New today What I learned cancer patient make better doctor #ViewsfromtheNHSfrontline"/>
    <s v="gdnhealthcare"/>
    <x v="1"/>
  </r>
  <r>
    <n v="5.517904297046999E+17"/>
    <s v="Sun Jan 04 17:21:04 +0000 2015"/>
    <x v="1"/>
    <s v="Whats day life counsellor homeless people like John Conolly explains #NHS"/>
    <s v="gdnhealthcare"/>
    <x v="2"/>
  </r>
  <r>
    <n v="5.5177232689988403E+17"/>
    <s v="Sun Jan 04 16:09:08 +0000 2015"/>
    <x v="1"/>
    <s v="Popular moment This Christmas Ill duty hospital I born #NHS"/>
    <s v="gdnhealthcare"/>
    <x v="2"/>
  </r>
  <r>
    <n v="5.5174742617687654E+17"/>
    <s v="Sun Jan 04 14:30:12 +0000 2015"/>
    <x v="1"/>
    <s v="From archives I love working mental health I cant good job shoestring #NHS"/>
    <s v="gdnhealthcare"/>
    <x v="3"/>
  </r>
  <r>
    <n v="5.5170213271844045E+17"/>
    <s v="Sun Jan 04 11:30:13 +0000 2015"/>
    <x v="1"/>
    <s v="Is NHS talent getting recognition deserves #newyearhonours"/>
    <s v="gdnhealthcare"/>
    <x v="2"/>
  </r>
  <r>
    <n v="5.5167920448854016E+17"/>
    <s v="Sun Jan 04 09:59:06 +0000 2015"/>
    <x v="1"/>
    <s v="Popular network Its privilege watch anger replaced need vulnerability"/>
    <s v="gdnhealthcare"/>
    <x v="2"/>
  </r>
  <r>
    <n v="5.514655292657664E+17"/>
    <s v="Sat Jan 03 19:50:02 +0000 2015"/>
    <x v="1"/>
    <s v="Popular week People learning disabilities call hospital home"/>
    <s v="gdnhealthcare"/>
    <x v="2"/>
  </r>
  <r>
    <n v="5.5144968360466842E+17"/>
    <s v="Sat Jan 03 18:47:04 +0000 2015"/>
    <x v="1"/>
    <s v="Year review ten best healthcare stories 2014 #NHS"/>
    <s v="gdnhealthcare"/>
    <x v="2"/>
  </r>
  <r>
    <n v="5.5141848308318208E+17"/>
    <s v="Sat Jan 03 16:43:05 +0000 2015"/>
    <x v="1"/>
    <s v="One archives Computer says NHS IT designed operate level"/>
    <s v="gdnhealthcare"/>
    <x v="2"/>
  </r>
  <r>
    <n v="5.5140191337618637E+17"/>
    <s v="Sat Jan 03 15:37:15 +0000 2015"/>
    <x v="1"/>
    <s v="From partner NHS trust research activity national league table 201314 mapped"/>
    <s v="gdnhealthcare"/>
    <x v="2"/>
  </r>
  <r>
    <n v="5.5137118650488013E+17"/>
    <s v="Sat Jan 03 13:35:09 +0000 2015"/>
    <x v="1"/>
    <s v="Dont miss Its privilege watch anger replaced need vulnerability"/>
    <s v="gdnhealthcare"/>
    <x v="2"/>
  </r>
  <r>
    <n v="5.5135508916877722E+17"/>
    <s v="Sat Jan 03 12:31:11 +0000 2015"/>
    <x v="1"/>
    <s v="Dont miss weeks #ViewsfromtheNHSfrontline blogpost working AE NYE"/>
    <s v="gdnhealthcare"/>
    <x v="2"/>
  </r>
  <r>
    <n v="5.5133896888983142E+17"/>
    <s v="Sat Jan 03 11:27:08 +0000 2015"/>
    <x v="1"/>
    <s v="Our weekly roundup content going Wednesday Sign receive free"/>
    <s v="gdnhealthcare"/>
    <x v="2"/>
  </r>
  <r>
    <n v="5.5132309438870733E+17"/>
    <s v="Sat Jan 03 10:24:03 +0000 2015"/>
    <x v="1"/>
    <s v="Work NHS Would like write job Find"/>
    <s v="gdnhealthcare"/>
    <x v="2"/>
  </r>
  <r>
    <n v="5.5111119948444058E+17"/>
    <s v="Fri Jan 02 20:22:03 +0000 2015"/>
    <x v="1"/>
    <s v="Should NHS staff recognised New Year honours list"/>
    <s v="gdnhealthcare"/>
    <x v="2"/>
  </r>
  <r>
    <n v="5.5110190247405158E+17"/>
    <s v="Fri Jan 02 19:45:07 +0000 2015"/>
    <x v="1"/>
    <s v="As new year begins take look networks 2014 highlights #NHS #healthcare"/>
    <s v="gdnhealthcare"/>
    <x v="2"/>
  </r>
  <r>
    <n v="5.5108679236809114E+17"/>
    <s v="Fri Jan 02 18:45:04 +0000 2015"/>
    <x v="1"/>
    <s v="Being entrusted lived experience suffering witnessing tangible progress unique experience"/>
    <s v="gdnhealthcare"/>
    <x v="2"/>
  </r>
  <r>
    <n v="5.5107174372959846E+17"/>
    <s v="Fri Jan 02 17:45:16 +0000 2015"/>
    <x v="1"/>
    <s v="Hearing tales atrocity torture abuse power taught value country offer"/>
    <s v="gdnhealthcare"/>
    <x v="2"/>
  </r>
  <r>
    <n v="5.5105912449112883E+17"/>
    <s v="Fri Jan 02 16:55:08 +0000 2015"/>
    <x v="1"/>
    <s v="Alcohol AE drunk people kept hospital via @guardian"/>
    <s v="gdnhealthcare"/>
    <x v="2"/>
  </r>
  <r>
    <n v="5.5105663353554944E+17"/>
    <s v="Fri Jan 02 16:45:14 +0000 2015"/>
    <x v="1"/>
    <s v="In face frequent uncomfortable structural change I try remain focused individual needs"/>
    <s v="gdnhealthcare"/>
    <x v="2"/>
  </r>
  <r>
    <n v="5.5105527181319782E+17"/>
    <s v="Fri Jan 02 16:39:49 +0000 2015"/>
    <x v="1"/>
    <s v="@MentalHealthCop Yet reaction Doctors drunkenness AE HT @NorthWestDoc"/>
    <s v="gdnhealthcare"/>
    <x v="2"/>
  </r>
  <r>
    <n v="5.5105517381747098E+17"/>
    <s v="Fri Jan 02 16:39:26 +0000 2015"/>
    <x v="1"/>
    <s v="@Rugbymumno9 Charging drunk patients AE wouldnt sit right conscience Knowledgeable intelligent"/>
    <s v="gdnhealthcare"/>
    <x v="2"/>
  </r>
  <r>
    <n v="5.5104979814582272E+17"/>
    <s v="Fri Jan 02 16:18:04 +0000 2015"/>
    <x v="1"/>
    <s v="AE crisis special report via @Telegraph"/>
    <s v="gdnhealthcare"/>
    <x v="2"/>
  </r>
  <r>
    <n v="5.5104399998991565E+17"/>
    <s v="Fri Jan 02 15:55:02 +0000 2015"/>
    <x v="1"/>
    <s v="John Conolly works homeless people counsellor would like help train health workers #NHS"/>
    <s v="gdnhealthcare"/>
    <x v="3"/>
  </r>
  <r>
    <n v="5.5103842524019917E+17"/>
    <s v="Fri Jan 02 15:32:53 +0000 2015"/>
    <x v="1"/>
    <s v="What AE like NYE One nurse describes working night shift like #NHS"/>
    <s v="gdnhealthcare"/>
    <x v="1"/>
  </r>
  <r>
    <n v="5.5101260957588275E+17"/>
    <s v="Fri Jan 02 13:50:18 +0000 2015"/>
    <x v="1"/>
    <s v="Are member network Sign free"/>
    <s v="gdnhealthcare"/>
    <x v="2"/>
  </r>
  <r>
    <n v="5.5099555603074253E+17"/>
    <s v="Fri Jan 02 12:42:32 +0000 2015"/>
    <x v="1"/>
    <s v="Just launched Its privilege watch anger replaced need vulnerability @CLCHNHSTrust #dayinthelife"/>
    <s v="gdnhealthcare"/>
    <x v="2"/>
  </r>
  <r>
    <n v="5.5094399072049562E+17"/>
    <s v="Fri Jan 02 09:17:38 +0000 2015"/>
    <x v="1"/>
    <s v="Dont miss New Year honours NHS talent get recognition deserves"/>
    <s v="gdnhealthcare"/>
    <x v="1"/>
  </r>
  <r>
    <n v="5.5072665741415629E+17"/>
    <s v="Thu Jan 01 18:54:01 +0000 2015"/>
    <x v="1"/>
    <s v="Want know AE staff faced last night One nurse reveals #NYE2015"/>
    <s v="gdnhealthcare"/>
    <x v="2"/>
  </r>
  <r>
    <n v="5.5069596451250176E+17"/>
    <s v="Thu Jan 01 16:52:04 +0000 2015"/>
    <x v="1"/>
    <s v="NHS talent get recognition deserves #newyearhonours"/>
    <s v="gdnhealthcare"/>
    <x v="1"/>
  </r>
  <r>
    <n v="5.5068063378192794E+17"/>
    <s v="Thu Jan 01 15:51:08 +0000 2015"/>
    <x v="1"/>
    <s v="Are member network Join free receive free content inbox every week"/>
    <s v="gdnhealthcare"/>
    <x v="2"/>
  </r>
  <r>
    <n v="5.5066500523478221E+17"/>
    <s v="Thu Jan 01 14:49:02 +0000 2015"/>
    <x v="1"/>
    <s v="Work NHS Would like write day life like Email healthcare@theguardiancom"/>
    <s v="gdnhealthcare"/>
    <x v="2"/>
  </r>
  <r>
    <n v="5.506451517065175E+17"/>
    <s v="Thu Jan 01 13:30:09 +0000 2015"/>
    <x v="1"/>
    <s v="Work #NHS Fancy writing network issue face work Find"/>
    <s v="gdnhealthcare"/>
    <x v="2"/>
  </r>
  <r>
    <n v="5.506237706127401E+17"/>
    <s v="Thu Jan 01 12:05:11 +0000 2015"/>
    <x v="1"/>
    <s v="Should #NHS staff represented #newyearhonours"/>
    <s v="gdnhealthcare"/>
    <x v="2"/>
  </r>
  <r>
    <n v="5.5060745228716032E+17"/>
    <s v="Thu Jan 01 11:00:21 +0000 2015"/>
    <x v="1"/>
    <s v="Happy New Year"/>
    <s v="gdnhealthcare"/>
    <x v="2"/>
  </r>
  <r>
    <n v="5.5037837401142886E+17"/>
    <s v="Wed Dec 31 19:50:04 +0000 2014"/>
    <x v="2"/>
    <s v="Comment piece explaining #NYE2015 like AE Drunks shd bannedtold go home sleep"/>
    <s v="gdnhealthcare"/>
    <x v="2"/>
  </r>
  <r>
    <n v="5.503632618628137E+17"/>
    <s v="Wed Dec 31 18:50:01 +0000 2014"/>
    <x v="2"/>
    <s v="The research active organisation better outcomes patients video partner"/>
    <s v="gdnhealthcare"/>
    <x v="5"/>
  </r>
  <r>
    <n v="5.503481700230103E+17"/>
    <s v="Wed Dec 31 17:50:03 +0000 2014"/>
    <x v="2"/>
    <s v="In autumn 2014 started #ViewsfromtheNHSfrontline blog Catch entries far"/>
    <s v="gdnhealthcare"/>
    <x v="2"/>
  </r>
  <r>
    <n v="5.5033312391791821E+17"/>
    <s v="Wed Dec 31 16:50:16 +0000 2014"/>
    <x v="2"/>
    <s v="Should NHS talent recognised #newyearhonours list"/>
    <s v="gdnhealthcare"/>
    <x v="2"/>
  </r>
  <r>
    <n v="5.5031801601393459E+17"/>
    <s v="Wed Dec 31 15:50:14 +0000 2014"/>
    <x v="2"/>
    <s v="Making drunk patients pay emergency services might make night shifts better medics discriminatory"/>
    <s v="gdnhealthcare"/>
    <x v="2"/>
  </r>
  <r>
    <n v="5.5030291274048307E+17"/>
    <s v="Wed Dec 31 14:50:13 +0000 2014"/>
    <x v="2"/>
    <s v="How #NHS organisations use social media"/>
    <s v="gdnhealthcare"/>
    <x v="2"/>
  </r>
  <r>
    <n v="5.5028777779581747E+17"/>
    <s v="Wed Dec 31 13:50:04 +0000 2014"/>
    <x v="2"/>
    <s v="Ebola NHS hospitals preparing outbreak #NHS #Ebola"/>
    <s v="gdnhealthcare"/>
    <x v="6"/>
  </r>
  <r>
    <n v="5.5027369309649715E+17"/>
    <s v="Wed Dec 31 12:54:06 +0000 2014"/>
    <x v="2"/>
    <s v="People ill accidents happen job Ill best ability #NYE2015 #NHS"/>
    <s v="gdnhealthcare"/>
    <x v="2"/>
  </r>
  <r>
    <n v="5.5025682793013658E+17"/>
    <s v="Wed Dec 31 11:47:05 +0000 2014"/>
    <x v="2"/>
    <s v="Whats NYE going like AE One nurse reveals #NHS"/>
    <s v="gdnhealthcare"/>
    <x v="2"/>
  </r>
  <r>
    <n v="5.5024025791274598E+17"/>
    <s v="Wed Dec 31 10:41:15 +0000 2014"/>
    <x v="2"/>
    <s v="Return Victorian diseases wearables GP burnout #hellomynameis #NHS funding pick year"/>
    <s v="gdnhealthcare"/>
    <x v="2"/>
  </r>
  <r>
    <n v="5.5022364007610368E+17"/>
    <s v="Wed Dec 31 09:35:13 +0000 2014"/>
    <x v="2"/>
    <s v="Dr Scrooge meets GP ghosts past present future"/>
    <s v="gdnhealthcare"/>
    <x v="2"/>
  </r>
  <r>
    <n v="5.5020097992093696E+17"/>
    <s v="Wed Dec 31 08:05:10 +0000 2014"/>
    <x v="2"/>
    <s v="In case missed yesterday #newyearhonours NHS talent get recognition deserves"/>
    <s v="gdnhealthcare"/>
    <x v="1"/>
  </r>
  <r>
    <n v="5.5019241054680678E+17"/>
    <s v="Wed Dec 31 07:31:07 +0000 2014"/>
    <x v="2"/>
    <s v="Have signed join network yet Its quick free easy"/>
    <s v="gdnhealthcare"/>
    <x v="2"/>
  </r>
  <r>
    <n v="5.5002553929815654E+17"/>
    <s v="Tue Dec 30 20:28:02 +0000 2014"/>
    <x v="2"/>
    <s v="Training exercises medics dealing #Ebola cases essential stopping transmission virus #NHS"/>
    <s v="gdnhealthcare"/>
    <x v="6"/>
  </r>
  <r>
    <n v="5.5001098912334234E+17"/>
    <s v="Tue Dec 30 19:30:13 +0000 2014"/>
    <x v="2"/>
    <s v="Popular today New Year honours #NHS talent get recognition deserves #newyearhonours"/>
    <s v="gdnhealthcare"/>
    <x v="1"/>
  </r>
  <r>
    <n v="5.4999592873245082E+17"/>
    <s v="Tue Dec 30 18:30:22 +0000 2014"/>
    <x v="2"/>
    <s v="Check picks 2014 #NHS #healthcare"/>
    <s v="gdnhealthcare"/>
    <x v="2"/>
  </r>
  <r>
    <n v="5.4998080730601882E+17"/>
    <s v="Tue Dec 30 17:30:17 +0000 2014"/>
    <x v="2"/>
    <s v="In 2013 26 73 Department Health #newyearhonours nominations women #NHS"/>
    <s v="gdnhealthcare"/>
    <x v="3"/>
  </r>
  <r>
    <n v="5.4996569699032269E+17"/>
    <s v="Tue Dec 30 16:30:14 +0000 2014"/>
    <x v="2"/>
    <s v="@DHgovuk keen encourage #newyearhonours nominations health care services hopes greater diversity"/>
    <s v="gdnhealthcare"/>
    <x v="3"/>
  </r>
  <r>
    <n v="5.4995058310106726E+17"/>
    <s v="Tue Dec 30 15:30:11 +0000 2014"/>
    <x v="2"/>
    <s v="Popular today New Years Eve AE drunk partygoers add workload"/>
    <s v="gdnhealthcare"/>
    <x v="2"/>
  </r>
  <r>
    <n v="5.4993546757186355E+17"/>
    <s v="Tue Dec 30 14:30:07 +0000 2014"/>
    <x v="2"/>
    <s v="How NHS hospitals preparing #Ebola outbreak"/>
    <s v="gdnhealthcare"/>
    <x v="6"/>
  </r>
  <r>
    <n v="5.4992041116553626E+17"/>
    <s v="Tue Dec 30 13:30:17 +0000 2014"/>
    <x v="2"/>
    <s v="As NYE approaches @KailashChandOBE warns cost drinking society #NHS"/>
    <s v="gdnhealthcare"/>
    <x v="2"/>
  </r>
  <r>
    <n v="5.4990527363718758E+17"/>
    <s v="Tue Dec 30 12:30:08 +0000 2014"/>
    <x v="2"/>
    <s v="As 2014 draws end look back networks highlights Happy New Year #NHS #healthcare"/>
    <s v="gdnhealthcare"/>
    <x v="2"/>
  </r>
  <r>
    <n v="5.4989089766060851E+17"/>
    <s v="Tue Dec 30 11:33:01 +0000 2014"/>
    <x v="2"/>
    <s v="@DrUmeshPrabhu Dont wait anyones permission right thing Start #patient safety staff wellbeing de"/>
    <s v="gdnhealthcare"/>
    <x v="2"/>
  </r>
  <r>
    <n v="5.498894209590272E+17"/>
    <s v="Tue Dec 30 11:27:09 +0000 2014"/>
    <x v="2"/>
    <s v="In top 5 mostread moment This Christmas Ill duty hospital I born"/>
    <s v="gdnhealthcare"/>
    <x v="2"/>
  </r>
  <r>
    <n v="5.4988623028106035E+17"/>
    <s v="Tue Dec 30 11:14:28 +0000 2014"/>
    <x v="2"/>
    <s v="Video power generalism featuring @Dr_Ayan #NHS"/>
    <s v="gdnhealthcare"/>
    <x v="2"/>
  </r>
  <r>
    <n v="5.4987741941572403E+17"/>
    <s v="Tue Dec 30 10:39:27 +0000 2014"/>
    <x v="2"/>
    <s v="@SocietyGuardian Thank readers youve raised 320000 mental health appeal Keep following blog January h"/>
    <s v="gdnhealthcare"/>
    <x v="3"/>
  </r>
  <r>
    <n v="5.4987383752163328E+17"/>
    <s v="Tue Dec 30 10:25:13 +0000 2014"/>
    <x v="2"/>
    <s v="Are fivehour waits ambulances sad state healthcare system @archiebland @commentisfree"/>
    <s v="gdnhealthcare"/>
    <x v="2"/>
  </r>
  <r>
    <n v="5.4987218010927514E+17"/>
    <s v="Tue Dec 30 10:18:38 +0000 2014"/>
    <x v="2"/>
    <s v="@nhsconfed Were shining light #xmashealthheroes tdy salute 12k health visitors working community"/>
    <s v="gdnhealthcare"/>
    <x v="3"/>
  </r>
  <r>
    <n v="5.498711685941289E+17"/>
    <s v="Tue Dec 30 10:14:37 +0000 2014"/>
    <x v="2"/>
    <s v="Diet advice overweight GPs likely ignored finds survey via @guardian"/>
    <s v="gdnhealthcare"/>
    <x v="2"/>
  </r>
  <r>
    <n v="5.4986702376194048E+17"/>
    <s v="Tue Dec 30 09:58:09 +0000 2014"/>
    <x v="2"/>
    <s v="Comment todays piece Theres always team behind every success isnt recognised Awards go individuals"/>
    <s v="gdnhealthcare"/>
    <x v="2"/>
  </r>
  <r>
    <n v="5.4985496631614259E+17"/>
    <s v="Tue Dec 30 09:10:14 +0000 2014"/>
    <x v="2"/>
    <s v="MT @gordonwgfrench #nhs Some people get compassion thing Humbling read Well said young man"/>
    <s v="gdnhealthcare"/>
    <x v="1"/>
  </r>
  <r>
    <n v="5.4985293280473088E+17"/>
    <s v="Tue Dec 30 09:02:09 +0000 2014"/>
    <x v="2"/>
    <s v="@futurecatalyst @GdnHealthcare @guardian It solely NHS hierarchy meets Behavioural Psychology new organisational designs"/>
    <s v="gdnhealthcare"/>
    <x v="2"/>
  </r>
  <r>
    <n v="5.4985285484100403E+17"/>
    <s v="Tue Dec 30 09:01:51 +0000 2014"/>
    <x v="2"/>
    <s v="@nhs_laura @GdnHealthcare @guardian 2015 looks set see organisational change restructures Also training improve leade"/>
    <s v="gdnhealthcare"/>
    <x v="2"/>
  </r>
  <r>
    <n v="5.4985251995098317E+17"/>
    <s v="Tue Dec 30 09:00:31 +0000 2014"/>
    <x v="2"/>
    <s v="@CarolLRead @GdnHealthcare good news nhs innovation @My_Trusty transformational change @theedgenhs @School4Radicals @NHSC"/>
    <s v="gdnhealthcare"/>
    <x v="2"/>
  </r>
  <r>
    <n v="5.4985189525553562E+17"/>
    <s v="Tue Dec 30 08:58:02 +0000 2014"/>
    <x v="2"/>
    <s v="@HelenLBeaman Might controversial charge MT New Years Eve AE drunk partygoers add workloads"/>
    <s v="gdnhealthcare"/>
    <x v="2"/>
  </r>
  <r>
    <n v="5.4985101465721651E+17"/>
    <s v="Tue Dec 30 08:54:32 +0000 2014"/>
    <x v="2"/>
    <s v="@SouthdownHA Good coverage @GdnHealthcare @recovery_sha highlighting importance talking mental health"/>
    <s v="gdnhealthcare"/>
    <x v="3"/>
  </r>
  <r>
    <n v="5.4985090918726861E+17"/>
    <s v="Tue Dec 30 08:54:07 +0000 2014"/>
    <x v="2"/>
    <s v="New today New Year honours NHS talent get recognition deserves #newyearhonours"/>
    <s v="gdnhealthcare"/>
    <x v="1"/>
  </r>
  <r>
    <n v="5.4983856068194304E+17"/>
    <s v="Tue Dec 30 08:05:03 +0000 2014"/>
    <x v="2"/>
    <s v="Year review ten best healthcare stories 2014"/>
    <s v="gdnhealthcare"/>
    <x v="2"/>
  </r>
  <r>
    <n v="5.4983305866524262E+17"/>
    <s v="Tue Dec 30 07:43:11 +0000 2014"/>
    <x v="2"/>
    <s v="In case missed yesterday New Years Eve AE drunk partygoers add workload #ViewsfromtheNHSfrontline"/>
    <s v="gdnhealthcare"/>
    <x v="2"/>
  </r>
  <r>
    <n v="5.4966894987747738E+17"/>
    <s v="Mon Dec 29 20:51:04 +0000 2014"/>
    <x v="2"/>
    <s v="Sign receive weekly newsletter packed content free"/>
    <s v="gdnhealthcare"/>
    <x v="2"/>
  </r>
  <r>
    <n v="5.4965358451032474E+17"/>
    <s v="Mon Dec 29 19:50:01 +0000 2014"/>
    <x v="2"/>
    <s v="From partner Why important marry data quality patient safety #NHS"/>
    <s v="gdnhealthcare"/>
    <x v="2"/>
  </r>
  <r>
    <n v="5.4963651560986214E+17"/>
    <s v="Mon Dec 29 18:42:11 +0000 2014"/>
    <x v="2"/>
    <s v="From archives Charging drunk patients AE wouldnt sit right conscience #ViewsfromtheNHSfrontline"/>
    <s v="gdnhealthcare"/>
    <x v="2"/>
  </r>
  <r>
    <n v="5.4962066657654374E+17"/>
    <s v="Mon Dec 29 17:39:13 +0000 2014"/>
    <x v="2"/>
    <s v="What #healthcare highlights year Here #NHS"/>
    <s v="gdnhealthcare"/>
    <x v="1"/>
  </r>
  <r>
    <n v="5.4960428747969741E+17"/>
    <s v="Mon Dec 29 16:34:07 +0000 2014"/>
    <x v="2"/>
    <s v="Mostread today New Years Eve AE drunk partygoers add workload #ViewsfromtheNHSfrontline"/>
    <s v="gdnhealthcare"/>
    <x v="2"/>
  </r>
  <r>
    <n v="5.4958894430881792E+17"/>
    <s v="Mon Dec 29 15:33:09 +0000 2014"/>
    <x v="2"/>
    <s v="Lots debate going todays piece working NYE AE Join"/>
    <s v="gdnhealthcare"/>
    <x v="2"/>
  </r>
  <r>
    <n v="5.4958654261716582E+17"/>
    <s v="Mon Dec 29 15:23:37 +0000 2014"/>
    <x v="2"/>
    <s v="NHS hampered poor management structure Rose report claims via @guardian"/>
    <s v="gdnhealthcare"/>
    <x v="2"/>
  </r>
  <r>
    <n v="5.4957373181607117E+17"/>
    <s v="Mon Dec 29 14:32:42 +0000 2014"/>
    <x v="2"/>
    <s v="Whats like working NYE AE One nurse reveals #ViewsfromtheNHSfrontline #NHS"/>
    <s v="gdnhealthcare"/>
    <x v="2"/>
  </r>
  <r>
    <n v="5.495722463110144E+17"/>
    <s v="Mon Dec 29 14:26:48 +0000 2014"/>
    <x v="2"/>
    <s v="@SannaWaseem @DrBaldeweg @GdnHealthcare Absolutely A big incentive strive NHS I expect need one day"/>
    <s v="gdnhealthcare"/>
    <x v="2"/>
  </r>
  <r>
    <n v="5.4956637630287462E+17"/>
    <s v="Mon Dec 29 14:03:29 +0000 2014"/>
    <x v="2"/>
    <s v="How I Twitter week 161 New Followers 100 Mentions 185K Mention Reach Howd week go via"/>
    <s v="gdnhealthcare"/>
    <x v="2"/>
  </r>
  <r>
    <n v="5.4956220493754368E+17"/>
    <s v="Mon Dec 29 13:46:54 +0000 2014"/>
    <x v="2"/>
    <s v="@SannaWaseem @GdnHealthcare The #NHS represents good us The taxpayers contribute staff work patie"/>
    <s v="gdnhealthcare"/>
    <x v="5"/>
  </r>
  <r>
    <n v="5.4955297292171674E+17"/>
    <s v="Mon Dec 29 13:10:13 +0000 2014"/>
    <x v="2"/>
    <s v="Have signed network yet Its free quick easy"/>
    <s v="gdnhealthcare"/>
    <x v="2"/>
  </r>
  <r>
    <n v="5.4953633074592973E+17"/>
    <s v="Mon Dec 29 12:04:05 +0000 2014"/>
    <x v="2"/>
    <s v="What hot #healthcare topics 2014 Catch #NHS"/>
    <s v="gdnhealthcare"/>
    <x v="1"/>
  </r>
  <r>
    <n v="5.4953515119439872E+17"/>
    <s v="Mon Dec 29 11:59:24 +0000 2014"/>
    <x v="2"/>
    <s v="@nhsconfed Its staff working hospitals dont get #xmashealthheroes working community"/>
    <s v="gdnhealthcare"/>
    <x v="1"/>
  </r>
  <r>
    <n v="5.4953470772224819E+17"/>
    <s v="Mon Dec 29 11:57:38 +0000 2014"/>
    <x v="2"/>
    <s v="@Make_Safe These selfless professional dedicated #heroes overstretched #NHS real reason best #healthcare"/>
    <s v="gdnhealthcare"/>
    <x v="2"/>
  </r>
  <r>
    <n v="5.495119895808E+17"/>
    <s v="Mon Dec 29 10:27:22 +0000 2014"/>
    <x v="2"/>
    <s v="People still ill accidents happen job I best ability"/>
    <s v="gdnhealthcare"/>
    <x v="2"/>
  </r>
  <r>
    <n v="5.4949714261285683E+17"/>
    <s v="Mon Dec 29 09:28:22 +0000 2014"/>
    <x v="2"/>
    <s v="@NicholasCork Social media longer nice option NHS It moving become missioncritical @GdnHealthcare htt"/>
    <s v="gdnhealthcare"/>
    <x v="2"/>
  </r>
  <r>
    <n v="5.4949434180766925E+17"/>
    <s v="Mon Dec 29 09:17:14 +0000 2014"/>
    <x v="2"/>
    <s v="New today New Years Eve AE drunk partygoers add workload @hazeljm #ViewsfromtheNHSfrontline"/>
    <s v="gdnhealthcare"/>
    <x v="2"/>
  </r>
  <r>
    <n v="5.4949295211310285E+17"/>
    <s v="Mon Dec 29 09:11:43 +0000 2014"/>
    <x v="2"/>
    <s v="@gratton_richard @GdnHealthcare right would draw line Alcoholrelated smoking related diet related extreme spo"/>
    <s v="gdnhealthcare"/>
    <x v="2"/>
  </r>
  <r>
    <n v="5.4949217991655424E+17"/>
    <s v="Mon Dec 29 09:08:39 +0000 2014"/>
    <x v="2"/>
    <s v="@Sectioned_ Year review 10 best healthcare stories 2014 @GdnHealthcare Good see #mentalhealth"/>
    <s v="gdnhealthcare"/>
    <x v="2"/>
  </r>
  <r>
    <n v="5.4949201414930432E+17"/>
    <s v="Mon Dec 29 09:07:59 +0000 2014"/>
    <x v="2"/>
    <s v="@DrBaldeweg For twitter freshers eg I great @GdnHealthcare Top tips NHS organisations use social media"/>
    <s v="gdnhealthcare"/>
    <x v="2"/>
  </r>
  <r>
    <n v="5.4949187828319437E+17"/>
    <s v="Mon Dec 29 09:07:27 +0000 2014"/>
    <x v="2"/>
    <s v="@DrKnut @GdnHealthcare Large environmental impact also pharmaceuticals @sduhealth Info"/>
    <s v="gdnhealthcare"/>
    <x v="2"/>
  </r>
  <r>
    <n v="5.4949177857622016E+17"/>
    <s v="Mon Dec 29 09:07:03 +0000 2014"/>
    <x v="2"/>
    <s v="@CatherineHughe7 @GdnHealthcare sustainable NHS would one prevents illhealth excellent standard careright"/>
    <s v="gdnhealthcare"/>
    <x v="2"/>
  </r>
  <r>
    <n v="5.4949134054826803E+17"/>
    <s v="Mon Dec 29 09:05:19 +0000 2014"/>
    <x v="2"/>
    <s v="Year review ten best healthcare stories 2014"/>
    <s v="gdnhealthcare"/>
    <x v="2"/>
  </r>
  <r>
    <n v="5.4947597030274253E+17"/>
    <s v="Mon Dec 29 08:04:14 +0000 2014"/>
    <x v="2"/>
    <s v="Healthcare critical role play achieving social equality"/>
    <s v="gdnhealthcare"/>
    <x v="2"/>
  </r>
  <r>
    <n v="5.4926204144204595E+17"/>
    <s v="Sun Dec 28 17:54:10 +0000 2014"/>
    <x v="2"/>
    <s v="From blog archive I love working mental health I cant good job shoestring"/>
    <s v="gdnhealthcare"/>
    <x v="3"/>
  </r>
  <r>
    <n v="5.492315641108439E+17"/>
    <s v="Sun Dec 28 15:53:03 +0000 2014"/>
    <x v="2"/>
    <s v="Who would like see writing network 2015 Tweet us email healthcare@theguardiancom"/>
    <s v="gdnhealthcare"/>
    <x v="2"/>
  </r>
  <r>
    <n v="5.4920115159001498E+17"/>
    <s v="Sun Dec 28 13:52:12 +0000 2014"/>
    <x v="2"/>
    <s v="How create environmentally friendly NHS"/>
    <s v="gdnhealthcare"/>
    <x v="2"/>
  </r>
  <r>
    <n v="5.4917041766386893E+17"/>
    <s v="Sun Dec 28 11:50:05 +0000 2014"/>
    <x v="2"/>
    <s v="Top tips NHS organisations use social media"/>
    <s v="gdnhealthcare"/>
    <x v="2"/>
  </r>
  <r>
    <n v="5.4914048313014272E+17"/>
    <s v="Sun Dec 28 09:51:08 +0000 2014"/>
    <x v="2"/>
    <s v="Healthcare revolution must emphasise community care Read report recent roundtable discussion"/>
    <s v="gdnhealthcare"/>
    <x v="2"/>
  </r>
  <r>
    <n v="5.4889585117560832E+17"/>
    <s v="Sat Dec 27 17:39:03 +0000 2014"/>
    <x v="2"/>
    <s v="Are member community Join quick free"/>
    <s v="gdnhealthcare"/>
    <x v="2"/>
  </r>
  <r>
    <n v="5.4886540785183539E+17"/>
    <s v="Sat Dec 27 15:38:05 +0000 2014"/>
    <x v="2"/>
    <s v="Return Victorian diseases wearables GP burnout #hellomynameis #NHS funding pick year"/>
    <s v="gdnhealthcare"/>
    <x v="2"/>
  </r>
  <r>
    <n v="5.4883469802618061E+17"/>
    <s v="Sat Dec 27 13:36:03 +0000 2014"/>
    <x v="2"/>
    <s v="Personalisation NHS learn social care"/>
    <s v="gdnhealthcare"/>
    <x v="2"/>
  </r>
  <r>
    <n v="5.4880424383495373E+17"/>
    <s v="Sat Dec 27 11:35:02 +0000 2014"/>
    <x v="2"/>
    <s v="Would like feature day life series email healthcare@theguardiancom"/>
    <s v="gdnhealthcare"/>
    <x v="2"/>
  </r>
  <r>
    <n v="5.4877433801961062E+17"/>
    <s v="Sat Dec 27 09:36:12 +0000 2014"/>
    <x v="2"/>
    <s v="As year draws end look back highlights 2014"/>
    <s v="gdnhealthcare"/>
    <x v="2"/>
  </r>
  <r>
    <n v="5.4853198493109862E+17"/>
    <s v="Fri Dec 26 17:33:11 +0000 2014"/>
    <x v="2"/>
    <s v="Catch 5 minutes interviews"/>
    <s v="gdnhealthcare"/>
    <x v="2"/>
  </r>
  <r>
    <n v="5.4850104631456154E+17"/>
    <s v="Fri Dec 26 15:30:14 +0000 2014"/>
    <x v="2"/>
    <s v="Views NHS frontline blog healthcare professionals tell like"/>
    <s v="gdnhealthcare"/>
    <x v="2"/>
  </r>
  <r>
    <n v="5.4847059678738432E+17"/>
    <s v="Fri Dec 26 13:29:15 +0000 2014"/>
    <x v="2"/>
    <s v="Dying drink alcoholrelated deaths illness cost us dearly writes @KailashChandOBE"/>
    <s v="gdnhealthcare"/>
    <x v="2"/>
  </r>
  <r>
    <n v="5.4843959072640205E+17"/>
    <s v="Fri Dec 26 11:26:02 +0000 2014"/>
    <x v="2"/>
    <s v="Our roundup ten best healthcare stories 2014"/>
    <s v="gdnhealthcare"/>
    <x v="2"/>
  </r>
  <r>
    <n v="5.4840993761368883E+17"/>
    <s v="Fri Dec 26 09:28:12 +0000 2014"/>
    <x v="2"/>
    <s v="Want write us What need know choosing topic pitching idea writing publishable piece"/>
    <s v="gdnhealthcare"/>
    <x v="1"/>
  </r>
  <r>
    <n v="5.4813634122600858E+17"/>
    <s v="Thu Dec 25 15:21:02 +0000 2014"/>
    <x v="2"/>
    <s v="On day I dreading utopian view NHS came true #MyNHSChristmas"/>
    <s v="gdnhealthcare"/>
    <x v="2"/>
  </r>
  <r>
    <n v="5.4810843181549158E+17"/>
    <s v="Thu Dec 25 13:30:08 +0000 2014"/>
    <x v="2"/>
    <s v="Nearly three decades staff helped mum difficult Christmas delivery I others"/>
    <s v="gdnhealthcare"/>
    <x v="2"/>
  </r>
  <r>
    <n v="5.4807322522198835E+17"/>
    <s v="Thu Dec 25 11:10:14 +0000 2014"/>
    <x v="2"/>
    <s v="Working public services Christmas Share pictures"/>
    <s v="gdnhealthcare"/>
    <x v="2"/>
  </r>
  <r>
    <n v="5.4806362989175194E+17"/>
    <s v="Thu Dec 25 10:32:06 +0000 2014"/>
    <x v="2"/>
    <s v="Were tree morning"/>
    <s v="gdnhealthcare"/>
    <x v="2"/>
  </r>
  <r>
    <n v="5.4804830362810368E+17"/>
    <s v="Thu Dec 25 09:31:12 +0000 2014"/>
    <x v="2"/>
    <s v="Merry Christmas Healthcare Professionals Network"/>
    <s v="gdnhealthcare"/>
    <x v="2"/>
  </r>
  <r>
    <n v="5.4785802246725222E+17"/>
    <s v="Wed Dec 24 20:55:05 +0000 2014"/>
    <x v="2"/>
    <s v="Charging drunk patients AE wouldnt sit right conscience"/>
    <s v="gdnhealthcare"/>
    <x v="2"/>
  </r>
  <r>
    <n v="5.4780241565150003E+17"/>
    <s v="Wed Dec 24 17:14:08 +0000 2014"/>
    <x v="2"/>
    <s v="10 best healthcare stories 2014"/>
    <s v="gdnhealthcare"/>
    <x v="2"/>
  </r>
  <r>
    <n v="5.4776947508106854E+17"/>
    <s v="Wed Dec 24 15:03:14 +0000 2014"/>
    <x v="2"/>
    <s v="If youre working enjoy cardboard turkey feel sick Quality St wear Xmas jumper pride #NHS"/>
    <s v="gdnhealthcare"/>
    <x v="2"/>
  </r>
  <r>
    <n v="5.4775811529521971E+17"/>
    <s v="Wed Dec 24 14:18:06 +0000 2014"/>
    <x v="2"/>
    <s v="Everyone NHS dreads working Christmas fills pride #MyNHSChristmas"/>
    <s v="gdnhealthcare"/>
    <x v="2"/>
  </r>
  <r>
    <n v="5.4772792837762253E+17"/>
    <s v="Wed Dec 24 12:18:09 +0000 2014"/>
    <x v="2"/>
    <s v="GP @SDawlatly looks general practice changed years faces future"/>
    <s v="gdnhealthcare"/>
    <x v="2"/>
  </r>
  <r>
    <n v="5.4770354505974579E+17"/>
    <s v="Wed Dec 24 10:41:15 +0000 2014"/>
    <x v="2"/>
    <s v="Would like write highs lows working NHS Find"/>
    <s v="gdnhealthcare"/>
    <x v="2"/>
  </r>
  <r>
    <n v="5.4767710443158733E+17"/>
    <s v="Wed Dec 24 08:56:11 +0000 2014"/>
    <x v="2"/>
    <s v="This Christmas Ill duty hospital I born #MyNHSChristmas"/>
    <s v="gdnhealthcare"/>
    <x v="2"/>
  </r>
  <r>
    <n v="5.474837994208256E+17"/>
    <s v="Tue Dec 23 20:08:04 +0000 2014"/>
    <x v="2"/>
    <s v="Working public services Christmas Share pictures"/>
    <s v="gdnhealthcare"/>
    <x v="2"/>
  </r>
  <r>
    <n v="5.4745035912840397E+17"/>
    <s v="Tue Dec 23 17:55:11 +0000 2014"/>
    <x v="2"/>
    <s v="What would pick years healthcare stories Heres"/>
    <s v="gdnhealthcare"/>
    <x v="1"/>
  </r>
  <r>
    <n v="5.4743044911543501E+17"/>
    <s v="Tue Dec 23 16:36:04 +0000 2014"/>
    <x v="2"/>
    <s v="Christmas happy time often case hospitals #MyNHSChristmas"/>
    <s v="gdnhealthcare"/>
    <x v="2"/>
  </r>
  <r>
    <n v="5.4740678000784998E+17"/>
    <s v="Tue Dec 23 15:02:01 +0000 2014"/>
    <x v="2"/>
    <s v="A new take A Christmas Carol Dr Scrooge meets GP ghosts past present future"/>
    <s v="gdnhealthcare"/>
    <x v="2"/>
  </r>
  <r>
    <n v="5.473829223117824E+17"/>
    <s v="Tue Dec 23 13:27:13 +0000 2014"/>
    <x v="2"/>
    <s v="Some highlights 2014 including @KailashChandOBE @GrangerKate @doctorblooz @DuffeyChris @DavidNichols0n"/>
    <s v="gdnhealthcare"/>
    <x v="2"/>
  </r>
  <r>
    <n v="5.4736712671012454E+17"/>
    <s v="Tue Dec 23 12:24:27 +0000 2014"/>
    <x v="2"/>
    <s v="MT @GeorgieAgass @clare_horton many #nhs staff working outside hospitals Hence @nhsconfed running #xmashealthheroes mini campaign"/>
    <s v="gdnhealthcare"/>
    <x v="2"/>
  </r>
  <r>
    <n v="5.4735625221740954E+17"/>
    <s v="Tue Dec 23 11:41:14 +0000 2014"/>
    <x v="2"/>
    <s v="Nearly 3 decades staff helped mum difficult Christmas delivery Im others"/>
    <s v="gdnhealthcare"/>
    <x v="2"/>
  </r>
  <r>
    <n v="5.4734857781170176E+17"/>
    <s v="Tue Dec 23 11:10:44 +0000 2014"/>
    <x v="2"/>
    <s v="@clarkmike 50 wearables 2015 used health care via @wareable"/>
    <s v="gdnhealthcare"/>
    <x v="3"/>
  </r>
  <r>
    <n v="5.4734825852871475E+17"/>
    <s v="Tue Dec 23 11:09:28 +0000 2014"/>
    <x v="2"/>
    <s v="@SophieSW14 emailed us Sophie"/>
    <s v="gdnhealthcare"/>
    <x v="2"/>
  </r>
  <r>
    <n v="5.473445415826432E+17"/>
    <s v="Tue Dec 23 10:54:42 +0000 2014"/>
    <x v="2"/>
    <s v="@pepemac27 If youd like write network heres guidelines"/>
    <s v="gdnhealthcare"/>
    <x v="2"/>
  </r>
  <r>
    <n v="5.4733677472149504E+17"/>
    <s v="Tue Dec 23 10:23:50 +0000 2014"/>
    <x v="2"/>
    <s v="Year review ten best healthcare stories 2014"/>
    <s v="gdnhealthcare"/>
    <x v="2"/>
  </r>
  <r>
    <n v="5.47334740333056E+17"/>
    <s v="Tue Dec 23 10:15:45 +0000 2014"/>
    <x v="2"/>
    <s v="@Li33ieBee thank Lizzie"/>
    <s v="gdnhealthcare"/>
    <x v="2"/>
  </r>
  <r>
    <n v="5.4732632292695245E+17"/>
    <s v="Tue Dec 23 09:42:18 +0000 2014"/>
    <x v="2"/>
    <s v="@denis_campbell An insight Tories NHS mindset Francis Maude says NHS reforms hinge inclusion private firms"/>
    <s v="gdnhealthcare"/>
    <x v="2"/>
  </r>
  <r>
    <n v="5.4732305772838912E+17"/>
    <s v="Tue Dec 23 09:29:20 +0000 2014"/>
    <x v="2"/>
    <s v="Junior doctor Rose Singleton shell delivering babies ward born Christmas Eve"/>
    <s v="gdnhealthcare"/>
    <x v="2"/>
  </r>
  <r>
    <n v="5.4730562048376013E+17"/>
    <s v="Tue Dec 23 08:20:03 +0000 2014"/>
    <x v="2"/>
    <s v="Dont miss Dr Scrooge meets GP ghosts past present future"/>
    <s v="gdnhealthcare"/>
    <x v="2"/>
  </r>
  <r>
    <n v="5.4729307917505331E+17"/>
    <s v="Tue Dec 23 07:30:12 +0000 2014"/>
    <x v="2"/>
    <s v="In case missed yesterday Everyone NHS dreads working Christmas fills pride"/>
    <s v="gdnhealthcare"/>
    <x v="2"/>
  </r>
  <r>
    <n v="5.4716678028918784E+17"/>
    <s v="Mon Dec 22 23:08:20 +0000 2014"/>
    <x v="2"/>
    <s v="@Li33ieBee @GdnHealthcare fab article #MyNHSChristmas night shift Christmas Eve Christmas Day midwife Thoroughly look"/>
    <s v="gdnhealthcare"/>
    <x v="2"/>
  </r>
  <r>
    <n v="5.471667542719447E+17"/>
    <s v="Mon Dec 22 23:08:14 +0000 2014"/>
    <x v="2"/>
    <s v="@paulmichaeldrew @GdnHealthcare loved working Christmas morning Welcome pts day Let sleep Late breakfast Ward"/>
    <s v="gdnhealthcare"/>
    <x v="2"/>
  </r>
  <r>
    <n v="5.471666466712617E+17"/>
    <s v="Mon Dec 22 23:07:49 +0000 2014"/>
    <x v="2"/>
    <s v="@dr26 @GdnHealthcare assumes anywhere acts 12 results terminal decline Think several models needed sync 4 fu"/>
    <s v="gdnhealthcare"/>
    <x v="2"/>
  </r>
  <r>
    <n v="5.4711190430956339E+17"/>
    <s v="Mon Dec 22 19:30:17 +0000 2014"/>
    <x v="2"/>
    <s v="A cautionary tale Dr Scrooge meets GP ghosts past present future"/>
    <s v="gdnhealthcare"/>
    <x v="2"/>
  </r>
  <r>
    <n v="5.470962785306665E+17"/>
    <s v="Mon Dec 22 18:28:12 +0000 2014"/>
    <x v="2"/>
    <s v="Mostread network today Everyone NHS dreads working Christmas fills pride"/>
    <s v="gdnhealthcare"/>
    <x v="2"/>
  </r>
  <r>
    <n v="5.470809766489088E+17"/>
    <s v="Mon Dec 22 17:27:23 +0000 2014"/>
    <x v="2"/>
    <s v="Popping last minute Christmas shopping Dont miss guide get healthcare professionals"/>
    <s v="gdnhealthcare"/>
    <x v="1"/>
  </r>
  <r>
    <n v="5.4705343737731891E+17"/>
    <s v="Mon Dec 22 15:37:57 +0000 2014"/>
    <x v="2"/>
    <s v="Meet ghosts general practice past present future #NHS"/>
    <s v="gdnhealthcare"/>
    <x v="2"/>
  </r>
  <r>
    <n v="5.4705304812915507E+17"/>
    <s v="Mon Dec 22 15:36:25 +0000 2014"/>
    <x v="2"/>
    <s v="@SHCONSULT12 @com_netCEO @HSJnews @GdnHealthcare @stephenfry @RoyLilley Please retweet show support @Com_Net Christmas Day c"/>
    <s v="gdnhealthcare"/>
    <x v="2"/>
  </r>
  <r>
    <n v="5.4705293198466662E+17"/>
    <s v="Mon Dec 22 15:35:57 +0000 2014"/>
    <x v="2"/>
    <s v="@HappyFamilyDoc @SDawlatly @GdnHealthcare scarily close mark"/>
    <s v="gdnhealthcare"/>
    <x v="2"/>
  </r>
  <r>
    <n v="5.4704991390191206E+17"/>
    <s v="Mon Dec 22 15:23:57 +0000 2014"/>
    <x v="2"/>
    <s v="How I Twitter week 228 New Followers 197 Mentions 606K Mention Reach Howd week go via"/>
    <s v="gdnhealthcare"/>
    <x v="2"/>
  </r>
  <r>
    <n v="5.4703579917559398E+17"/>
    <s v="Mon Dec 22 14:27:52 +0000 2014"/>
    <x v="2"/>
    <s v="In twist A Christmas Carol 1 GP looks general practice changed faces future"/>
    <s v="gdnhealthcare"/>
    <x v="2"/>
  </r>
  <r>
    <n v="5.4703345474000896E+17"/>
    <s v="Mon Dec 22 14:18:33 +0000 2014"/>
    <x v="2"/>
    <s v="@grumblingA @GdnHealthcare @SDawlatly Very enjoyable You might like Christmas offering Nurse Bel Empty Bed"/>
    <s v="gdnhealthcare"/>
    <x v="2"/>
  </r>
  <r>
    <n v="5.4701781337925222E+17"/>
    <s v="Mon Dec 22 13:16:24 +0000 2014"/>
    <x v="2"/>
    <s v="Popular lunchtime Everyone NHS dreads working Christmas fills pride"/>
    <s v="gdnhealthcare"/>
    <x v="2"/>
  </r>
  <r>
    <n v="5.4701698661484954E+17"/>
    <s v="Mon Dec 22 13:13:07 +0000 2014"/>
    <x v="2"/>
    <s v="@THKONP It temporary blip Should back normal later Society section"/>
    <s v="gdnhealthcare"/>
    <x v="2"/>
  </r>
  <r>
    <n v="5.4701650758337741E+17"/>
    <s v="Mon Dec 22 13:11:13 +0000 2014"/>
    <x v="2"/>
    <s v="@SDawlatly My first @GdnHealthcare blog Dr Scrooge meets GP ghosts past present future #NHS"/>
    <s v="gdnhealthcare"/>
    <x v="2"/>
  </r>
  <r>
    <n v="5.4701646151316275E+17"/>
    <s v="Mon Dec 22 13:11:02 +0000 2014"/>
    <x v="2"/>
    <s v="@etracey93 @GdnHealthcare I loved working Xmas residential care home last year making residents day little bit spec"/>
    <s v="gdnhealthcare"/>
    <x v="2"/>
  </r>
  <r>
    <n v="5.4700250274778726E+17"/>
    <s v="Mon Dec 22 12:15:34 +0000 2014"/>
    <x v="2"/>
    <s v="Whats like working Christmas hospital @JennyMHughes explains #ViewsfromtheNHSfrontline"/>
    <s v="gdnhealthcare"/>
    <x v="2"/>
  </r>
  <r>
    <n v="5.4699083870713856E+17"/>
    <s v="Mon Dec 22 11:29:13 +0000 2014"/>
    <x v="2"/>
    <s v="New Dr Scrooge meets GP ghosts past present future @SDawlatly #NHS"/>
    <s v="gdnhealthcare"/>
    <x v="2"/>
  </r>
  <r>
    <n v="5.4699044223635046E+17"/>
    <s v="Mon Dec 22 11:27:38 +0000 2014"/>
    <x v="2"/>
    <s v="Controversial plan delay dispatch ambulances put hold backlash wrong link earlier sorry"/>
    <s v="gdnhealthcare"/>
    <x v="2"/>
  </r>
  <r>
    <n v="5.4698992958334976E+17"/>
    <s v="Mon Dec 22 11:25:36 +0000 2014"/>
    <x v="2"/>
    <s v="@BABCP If youre working NHS Christmas heres Dr Jenny Hughes reminder good"/>
    <s v="gdnhealthcare"/>
    <x v="2"/>
  </r>
  <r>
    <n v="5.4698973811757056E+17"/>
    <s v="Mon Dec 22 11:24:50 +0000 2014"/>
    <x v="2"/>
    <s v="@harrylongman @GdnHealthcare @guardian Wrong call target problem Its demand problem looking like third fro"/>
    <s v="gdnhealthcare"/>
    <x v="2"/>
  </r>
  <r>
    <n v="5.469895786753065E+17"/>
    <s v="Mon Dec 22 11:24:12 +0000 2014"/>
    <x v="2"/>
    <s v="@maryavdy wonderful attitude huge thank work Christmas Day MT @GdnHealthcare #Viewsfromt"/>
    <s v="gdnhealthcare"/>
    <x v="2"/>
  </r>
  <r>
    <n v="5.4698954248686387E+17"/>
    <s v="Mon Dec 22 11:24:04 +0000 2014"/>
    <x v="2"/>
    <s v="@Make_Safe Just super @GdnHealthcare We salute every one caring compassionate selfless #NHS #heroes give much u"/>
    <s v="gdnhealthcare"/>
    <x v="2"/>
  </r>
  <r>
    <n v="5.4698931858651546E+17"/>
    <s v="Mon Dec 22 11:23:10 +0000 2014"/>
    <x v="2"/>
    <s v="@ESasaruNHS @FWmaternitykhft @GdnHealthcare really lovely How hard must hospital family We go home"/>
    <s v="gdnhealthcare"/>
    <x v="2"/>
  </r>
  <r>
    <n v="5.469893048040448E+17"/>
    <s v="Mon Dec 22 11:23:07 +0000 2014"/>
    <x v="2"/>
    <s v="@FWmaternitykhft @ESasaruNHS @GdnHealthcare good isnt I find Christmas week often good time think less meetings email traf"/>
    <s v="gdnhealthcare"/>
    <x v="2"/>
  </r>
  <r>
    <n v="5.4696223998373478E+17"/>
    <s v="Mon Dec 22 09:35:34 +0000 2014"/>
    <x v="2"/>
    <s v="Controversial plan delay dispatch ambulances put hold backlash via @guardian #NHS"/>
    <s v="gdnhealthcare"/>
    <x v="2"/>
  </r>
  <r>
    <n v="5.4695940757024768E+17"/>
    <s v="Mon Dec 22 09:24:19 +0000 2014"/>
    <x v="2"/>
    <s v="New today Everyone NHS dreads working Christmas fills pride #ViewsfromtheNHSfrontline"/>
    <s v="gdnhealthcare"/>
    <x v="2"/>
  </r>
  <r>
    <n v="5.4694327040462438E+17"/>
    <s v="Mon Dec 22 08:20:12 +0000 2014"/>
    <x v="2"/>
    <s v="In case missed How NHS organisations use social media"/>
    <s v="gdnhealthcare"/>
    <x v="2"/>
  </r>
  <r>
    <n v="5.4693706192914022E+17"/>
    <s v="Mon Dec 22 07:55:31 +0000 2014"/>
    <x v="2"/>
    <s v="Its almost Christmas Dont miss gift guide"/>
    <s v="gdnhealthcare"/>
    <x v="2"/>
  </r>
  <r>
    <n v="5.467489658492969E+17"/>
    <s v="Sun Dec 21 19:28:06 +0000 2014"/>
    <x v="2"/>
    <s v="Computer says NHS IT designed operate level"/>
    <s v="gdnhealthcare"/>
    <x v="2"/>
  </r>
  <r>
    <n v="5.4673261311782912E+17"/>
    <s v="Sun Dec 21 18:23:07 +0000 2014"/>
    <x v="2"/>
    <s v="Many todays staff know discipline well taught listen patients colleagues"/>
    <s v="gdnhealthcare"/>
    <x v="2"/>
  </r>
  <r>
    <n v="5.4671931155378586E+17"/>
    <s v="Sun Dec 21 17:30:16 +0000 2014"/>
    <x v="2"/>
    <s v="Personalisation NHS learn social care"/>
    <s v="gdnhealthcare"/>
    <x v="2"/>
  </r>
  <r>
    <n v="5.4670417901246464E+17"/>
    <s v="Sun Dec 21 16:30:08 +0000 2014"/>
    <x v="2"/>
    <s v="What cost alcohol NHS society"/>
    <s v="gdnhealthcare"/>
    <x v="1"/>
  </r>
  <r>
    <n v="5.4668909575840154E+17"/>
    <s v="Sun Dec 21 15:30:12 +0000 2014"/>
    <x v="2"/>
    <s v="How NHS organisations use social media"/>
    <s v="gdnhealthcare"/>
    <x v="2"/>
  </r>
  <r>
    <n v="5.4667398985508864E+17"/>
    <s v="Sun Dec 21 14:30:10 +0000 2014"/>
    <x v="2"/>
    <s v="Theres still time last big Christmas shopping Check gifts inspiration #NHS #healthcare"/>
    <s v="gdnhealthcare"/>
    <x v="2"/>
  </r>
  <r>
    <n v="5.4665891238919782E+17"/>
    <s v="Sun Dec 21 13:30:15 +0000 2014"/>
    <x v="2"/>
    <s v="Dying drink alcoholrelated deaths illness cost us dearly"/>
    <s v="gdnhealthcare"/>
    <x v="2"/>
  </r>
  <r>
    <n v="5.4664378272934707E+17"/>
    <s v="Sun Dec 21 12:30:08 +0000 2014"/>
    <x v="2"/>
    <s v="I would like see IVF treatments become physiological safer accessible"/>
    <s v="gdnhealthcare"/>
    <x v="2"/>
  </r>
  <r>
    <n v="5.4662866833259315E+17"/>
    <s v="Sun Dec 21 11:30:05 +0000 2014"/>
    <x v="2"/>
    <s v="Dont miss weeks #ViewsfromtheNHSfrontline post doctors needing listen"/>
    <s v="gdnhealthcare"/>
    <x v="2"/>
  </r>
  <r>
    <n v="5.4661356841456845E+17"/>
    <s v="Sun Dec 21 10:30:04 +0000 2014"/>
    <x v="2"/>
    <s v="What NHS learn social care experience"/>
    <s v="gdnhealthcare"/>
    <x v="1"/>
  </r>
  <r>
    <n v="5.4637324781867827E+17"/>
    <s v="Sat Dec 20 18:35:08 +0000 2014"/>
    <x v="2"/>
    <s v="How NHS organisations use social media"/>
    <s v="gdnhealthcare"/>
    <x v="2"/>
  </r>
  <r>
    <n v="5.463556479151063E+17"/>
    <s v="Sat Dec 20 17:25:11 +0000 2014"/>
    <x v="2"/>
    <s v="Stuck something buy doctornurseNHS manager life Xmas Check ideas inspiration"/>
    <s v="gdnhealthcare"/>
    <x v="2"/>
  </r>
  <r>
    <n v="5.463400318921687E+17"/>
    <s v="Sat Dec 20 16:23:08 +0000 2014"/>
    <x v="2"/>
    <s v="Transforming culture healthcare clinicianled collaborative likely long haul"/>
    <s v="gdnhealthcare"/>
    <x v="2"/>
  </r>
  <r>
    <n v="5.4632390291423232E+17"/>
    <s v="Sat Dec 20 15:19:03 +0000 2014"/>
    <x v="2"/>
    <s v="New report analyses top NHS social media users recommends top tips engagement building presence"/>
    <s v="gdnhealthcare"/>
    <x v="2"/>
  </r>
  <r>
    <n v="5.4630804664159027E+17"/>
    <s v="Sat Dec 20 14:16:02 +0000 2014"/>
    <x v="2"/>
    <s v="What happened Calderstones NHS trust acceptable like consider civilised society"/>
    <s v="gdnhealthcare"/>
    <x v="1"/>
  </r>
  <r>
    <n v="5.4629173110940877E+17"/>
    <s v="Sat Dec 20 13:11:12 +0000 2014"/>
    <x v="2"/>
    <s v="Struggling know buy fellow healthcare professionals Christmas Here 10 great ideas #NHS"/>
    <s v="gdnhealthcare"/>
    <x v="2"/>
  </r>
  <r>
    <n v="5.4627611944852275E+17"/>
    <s v="Sat Dec 20 12:09:10 +0000 2014"/>
    <x v="2"/>
    <s v="Will working Christmas Share pictures"/>
    <s v="gdnhealthcare"/>
    <x v="2"/>
  </r>
  <r>
    <n v="5.4626053036560384E+17"/>
    <s v="Sat Dec 20 11:07:14 +0000 2014"/>
    <x v="2"/>
    <s v="Left Xmas shopping till last minute Check present guide healthcare professionals"/>
    <s v="gdnhealthcare"/>
    <x v="2"/>
  </r>
  <r>
    <n v="5.4624440971336499E+17"/>
    <s v="Sat Dec 20 10:03:10 +0000 2014"/>
    <x v="2"/>
    <s v="From partner The research active organisation better outcomes patients VIDEO"/>
    <s v="gdnhealthcare"/>
    <x v="5"/>
  </r>
  <r>
    <n v="5.4604355654504038E+17"/>
    <s v="Fri Dec 19 20:45:03 +0000 2014"/>
    <x v="2"/>
    <s v="From partnerL Why important marry data quality patient safety"/>
    <s v="gdnhealthcare"/>
    <x v="2"/>
  </r>
  <r>
    <n v="5.4602847511550362E+17"/>
    <s v="Fri Dec 19 19:45:07 +0000 2014"/>
    <x v="2"/>
    <s v="Working public services Christmas Day Share pictures"/>
    <s v="gdnhealthcare"/>
    <x v="2"/>
  </r>
  <r>
    <n v="5.4601337785249792E+17"/>
    <s v="Fri Dec 19 18:45:08 +0000 2014"/>
    <x v="2"/>
    <s v="Care Quality Commission report Calderstones NHS trust sharp reminder urgent action needed"/>
    <s v="gdnhealthcare"/>
    <x v="2"/>
  </r>
  <r>
    <n v="5.4599750016790528E+17"/>
    <s v="Fri Dec 19 17:42:02 +0000 2014"/>
    <x v="2"/>
    <s v="Top Christmas gifts healthcare professionals pictures #NHS"/>
    <s v="gdnhealthcare"/>
    <x v="2"/>
  </r>
  <r>
    <n v="5.4598165989650432E+17"/>
    <s v="Fri Dec 19 16:39:06 +0000 2014"/>
    <x v="2"/>
    <s v="Instead writing policy procedure NHS learn listen"/>
    <s v="gdnhealthcare"/>
    <x v="2"/>
  </r>
  <r>
    <n v="5.4597557529975194E+17"/>
    <s v="Fri Dec 19 16:14:55 +0000 2014"/>
    <x v="2"/>
    <s v="@Bob__Hudson #BlackEyeFriday Just witnessed full cans ale used missiles #durhamcity God help poor AE staff tonigh"/>
    <s v="gdnhealthcare"/>
    <x v="2"/>
  </r>
  <r>
    <n v="5.4596807699530957E+17"/>
    <s v="Fri Dec 19 15:45:07 +0000 2014"/>
    <x v="2"/>
    <s v="Spend five minutes @GeetaNargund find IVF healthcare promote equality"/>
    <s v="gdnhealthcare"/>
    <x v="2"/>
  </r>
  <r>
    <n v="5.4595299896734515E+17"/>
    <s v="Fri Dec 19 14:45:12 +0000 2014"/>
    <x v="2"/>
    <s v="Making healthcare collaborative long haul commissioners learn colleagues social care"/>
    <s v="gdnhealthcare"/>
    <x v="2"/>
  </r>
  <r>
    <n v="5.4594458727430963E+17"/>
    <s v="Fri Dec 19 14:11:47 +0000 2014"/>
    <x v="2"/>
    <s v="Are member network Sign free"/>
    <s v="gdnhealthcare"/>
    <x v="2"/>
  </r>
  <r>
    <n v="5.4592650426242253E+17"/>
    <s v="Fri Dec 19 12:59:56 +0000 2014"/>
    <x v="2"/>
    <s v="Dont miss top ideas get doctornurseNHS manager life Christmas"/>
    <s v="gdnhealthcare"/>
    <x v="1"/>
  </r>
  <r>
    <n v="5.4592601396505395E+17"/>
    <s v="Fri Dec 19 12:57:59 +0000 2014"/>
    <x v="2"/>
    <s v="@BernieMayall @nyraksniktaw @GdnHealthcare Unless actually sick hospital inappropriate levels"/>
    <s v="gdnhealthcare"/>
    <x v="2"/>
  </r>
  <r>
    <n v="5.4591468406362931E+17"/>
    <s v="Fri Dec 19 12:12:57 +0000 2014"/>
    <x v="2"/>
    <s v="@nyraksniktaw @GdnHealthcare Maybe also consider older ppl dementia longstay NHS wards"/>
    <s v="gdnhealthcare"/>
    <x v="2"/>
  </r>
  <r>
    <n v="5.4591044676383539E+17"/>
    <s v="Fri Dec 19 11:56:07 +0000 2014"/>
    <x v="2"/>
    <s v="Dont miss People learning disabilities call hospital home #NHS"/>
    <s v="gdnhealthcare"/>
    <x v="2"/>
  </r>
  <r>
    <n v="5.4589707303678362E+17"/>
    <s v="Fri Dec 19 11:02:59 +0000 2014"/>
    <x v="2"/>
    <s v="New Healthcare critical role play achieving social equality says @GeetaNargund @StGeorgesTrust #NHS"/>
    <s v="gdnhealthcare"/>
    <x v="2"/>
  </r>
  <r>
    <n v="5.458965455526953E+17"/>
    <s v="Fri Dec 19 11:00:53 +0000 2014"/>
    <x v="2"/>
    <s v="@NewbyPsych @GdnHealthcare New today Personalisation #NHS learn social care interestin"/>
    <s v="gdnhealthcare"/>
    <x v="2"/>
  </r>
  <r>
    <n v="5.4589646478299955E+17"/>
    <s v="Fri Dec 19 11:00:34 +0000 2014"/>
    <x v="2"/>
    <s v="Did 2014 mark beginning end mental health stigma via @guardianscience"/>
    <s v="gdnhealthcare"/>
    <x v="3"/>
  </r>
  <r>
    <n v="5.4587371071317606E+17"/>
    <s v="Fri Dec 19 09:30:09 +0000 2014"/>
    <x v="2"/>
    <s v="@VoiceTechs Well take Top Christmas gifts healthcare professionals pictures"/>
    <s v="gdnhealthcare"/>
    <x v="2"/>
  </r>
  <r>
    <n v="5.4587336509410509E+17"/>
    <s v="Fri Dec 19 09:28:46 +0000 2014"/>
    <x v="2"/>
    <s v="New today Personalisation #NHS learn social care"/>
    <s v="gdnhealthcare"/>
    <x v="2"/>
  </r>
  <r>
    <n v="5.4568423308868813E+17"/>
    <s v="Thu Dec 18 20:57:14 +0000 2014"/>
    <x v="2"/>
    <s v="@sophienurse Glad like"/>
    <s v="gdnhealthcare"/>
    <x v="2"/>
  </r>
  <r>
    <n v="5.4568421896607744E+17"/>
    <s v="Thu Dec 18 20:57:10 +0000 2014"/>
    <x v="2"/>
    <s v="Dont miss weeks #ViewsfromtheNHSfrontline blogpost NHS staff needing listen"/>
    <s v="gdnhealthcare"/>
    <x v="2"/>
  </r>
  <r>
    <n v="5.4568415369049702E+17"/>
    <s v="Thu Dec 18 20:56:55 +0000 2014"/>
    <x v="2"/>
    <s v="@sophienurse @GdnHealthcare Really NEED microbe Christmas decorations life Love Genuinely"/>
    <s v="gdnhealthcare"/>
    <x v="2"/>
  </r>
  <r>
    <n v="5.4568395386126336E+17"/>
    <s v="Thu Dec 18 20:56:07 +0000 2014"/>
    <x v="2"/>
    <s v="@jbmccrea Settling glass wine end day Why read use social media NHS @GdnHealthcare"/>
    <s v="gdnhealthcare"/>
    <x v="2"/>
  </r>
  <r>
    <n v="5.4566534476162662E+17"/>
    <s v="Thu Dec 18 19:42:10 +0000 2014"/>
    <x v="2"/>
    <s v="Dont miss Amputees get new lease life pioneering prosthetics centre"/>
    <s v="gdnhealthcare"/>
    <x v="1"/>
  </r>
  <r>
    <n v="5.456499545055191E+17"/>
    <s v="Thu Dec 18 18:41:01 +0000 2014"/>
    <x v="2"/>
    <s v="Theres still time get healthcare professional life Xmas gift Check gallery inspiration"/>
    <s v="gdnhealthcare"/>
    <x v="1"/>
  </r>
  <r>
    <n v="5.4563669971673088E+17"/>
    <s v="Thu Dec 18 17:48:21 +0000 2014"/>
    <x v="2"/>
    <s v="Dont miss guide top presents healthcare professional life"/>
    <s v="gdnhealthcare"/>
    <x v="2"/>
  </r>
  <r>
    <n v="5.4562189503155814E+17"/>
    <s v="Thu Dec 18 16:49:31 +0000 2014"/>
    <x v="2"/>
    <s v="@Thornton_health Went Calderstones management trainee 1979 hear closure plans What went wrong @GdnHealthcare"/>
    <s v="gdnhealthcare"/>
    <x v="2"/>
  </r>
  <r>
    <n v="5.4561562806612378E+17"/>
    <s v="Thu Dec 18 16:24:37 +0000 2014"/>
    <x v="2"/>
    <s v="No one call hospital home 21stcentury Britain #NHS"/>
    <s v="gdnhealthcare"/>
    <x v="2"/>
  </r>
  <r>
    <n v="5.4559812461476659E+17"/>
    <s v="Thu Dec 18 15:15:04 +0000 2014"/>
    <x v="2"/>
    <s v="Network contributors @rogerkline @claireOT named top Tweeters #NHS social media report #healthcare"/>
    <s v="gdnhealthcare"/>
    <x v="2"/>
  </r>
  <r>
    <n v="5.4558209161508864E+17"/>
    <s v="Thu Dec 18 14:11:21 +0000 2014"/>
    <x v="2"/>
    <s v="Care Quality Commission report Calderstones NHS trust sharp reminder urgent action needed"/>
    <s v="gdnhealthcare"/>
    <x v="2"/>
  </r>
  <r>
    <n v="5.4557848609490534E+17"/>
    <s v="Thu Dec 18 13:57:02 +0000 2014"/>
    <x v="2"/>
    <s v="@CSCSU From #TheGuardian Christmas gifts health professional life Remember thought counts"/>
    <s v="gdnhealthcare"/>
    <x v="3"/>
  </r>
  <r>
    <n v="5.4557841878053274E+17"/>
    <s v="Thu Dec 18 13:56:46 +0000 2014"/>
    <x v="2"/>
    <s v="@MichelleSVMS Top gifts healthcare professional life We need Secret Santa @UoN_Pharmacy @katetallant"/>
    <s v="gdnhealthcare"/>
    <x v="2"/>
  </r>
  <r>
    <n v="5.4557829817751552E+17"/>
    <s v="Thu Dec 18 13:56:17 +0000 2014"/>
    <x v="2"/>
    <s v="@BristolSHS Inspired I tragically actually want stool chart mouse mat"/>
    <s v="gdnhealthcare"/>
    <x v="2"/>
  </r>
  <r>
    <n v="5.4556919844163994E+17"/>
    <s v="Thu Dec 18 13:20:07 +0000 2014"/>
    <x v="2"/>
    <s v="Have done Christmas shopping yet Check list ideas healthcare professional life"/>
    <s v="gdnhealthcare"/>
    <x v="2"/>
  </r>
  <r>
    <n v="5.4556244343995597E+17"/>
    <s v="Thu Dec 18 12:53:17 +0000 2014"/>
    <x v="2"/>
    <s v="@MaryOToole10 @jmcefalas @GdnHealthcare @mencap_charity @JanTregelles families know whats needed totally without agency immutable"/>
    <s v="gdnhealthcare"/>
    <x v="2"/>
  </r>
  <r>
    <n v="5.4555784301828506E+17"/>
    <s v="Thu Dec 18 12:35:00 +0000 2014"/>
    <x v="2"/>
    <s v="New People learning disabilities call hospital home @JanTregelles @Mencap_Charity"/>
    <s v="gdnhealthcare"/>
    <x v="2"/>
  </r>
  <r>
    <n v="5.4555122145378304E+17"/>
    <s v="Thu Dec 18 12:08:41 +0000 2014"/>
    <x v="2"/>
    <s v="@epsom_sthelier Were mentioned @GdnHealthcare article NHS organisations use social media thank"/>
    <s v="gdnhealthcare"/>
    <x v="2"/>
  </r>
  <r>
    <n v="5.4555115652594074E+17"/>
    <s v="Thu Dec 18 12:08:26 +0000 2014"/>
    <x v="2"/>
    <s v="Labour attacks NHS Englands Christmas news blackout via @guardian"/>
    <s v="gdnhealthcare"/>
    <x v="2"/>
  </r>
  <r>
    <n v="5.455452805824512E+17"/>
    <s v="Thu Dec 18 11:45:05 +0000 2014"/>
    <x v="2"/>
    <s v="Working hospital Christmas Day Share pictures #NHS"/>
    <s v="gdnhealthcare"/>
    <x v="2"/>
  </r>
  <r>
    <n v="5.4553937441981235E+17"/>
    <s v="Thu Dec 18 11:21:37 +0000 2014"/>
    <x v="2"/>
    <s v="New report analyses top #NHS social media users recommends top tips engagement building presence"/>
    <s v="gdnhealthcare"/>
    <x v="2"/>
  </r>
  <r>
    <n v="5.4553722558980915E+17"/>
    <s v="Thu Dec 18 11:13:04 +0000 2014"/>
    <x v="2"/>
    <s v="@flusurvey @GdnHealthcare Were still recruiting @flusurvey year Help us track spread #flu UK"/>
    <s v="gdnhealthcare"/>
    <x v="2"/>
  </r>
  <r>
    <n v="5.4553717532525773E+17"/>
    <s v="Thu Dec 18 11:12:52 +0000 2014"/>
    <x v="2"/>
    <s v="@claireOT Thanks shout health care SoMe pioneer todays @GdnHealthcare"/>
    <s v="gdnhealthcare"/>
    <x v="3"/>
  </r>
  <r>
    <n v="5.4553713136477389E+17"/>
    <s v="Thu Dec 18 11:12:42 +0000 2014"/>
    <x v="2"/>
    <s v="@Resonant_Media #nhs needs listen write policy less Grt call arms via @GdnHealthcare"/>
    <s v="gdnhealthcare"/>
    <x v="2"/>
  </r>
  <r>
    <n v="5.4552458877258957E+17"/>
    <s v="Thu Dec 18 10:22:51 +0000 2014"/>
    <x v="2"/>
    <s v="@NHFTNHSLibrary Top #Christmas gifts #healthcare professionals pictures Some interesting suggestions"/>
    <s v="gdnhealthcare"/>
    <x v="2"/>
  </r>
  <r>
    <n v="5.455245502353367E+17"/>
    <s v="Thu Dec 18 10:22:42 +0000 2014"/>
    <x v="2"/>
    <s v="@jbmccrea How integrate social media listening engagement see @GdnHealthcare article"/>
    <s v="gdnhealthcare"/>
    <x v="2"/>
  </r>
  <r>
    <n v="5.4551507660664422E+17"/>
    <s v="Thu Dec 18 09:45:04 +0000 2014"/>
    <x v="2"/>
    <s v="MT @sanjaypganvir @GdnHealthcare made smile So thats sorted Christmas presents"/>
    <s v="gdnhealthcare"/>
    <x v="2"/>
  </r>
  <r>
    <n v="5.4551295641991987E+17"/>
    <s v="Thu Dec 18 09:36:38 +0000 2014"/>
    <x v="2"/>
    <s v="@fechter_k @GdnHealthcare Why #NHS resistant change Problem solve move money primary"/>
    <s v="gdnhealthcare"/>
    <x v="2"/>
  </r>
  <r>
    <n v="5.4551253331110707E+17"/>
    <s v="Thu Dec 18 09:34:57 +0000 2014"/>
    <x v="2"/>
    <s v="New today How #NHS organisations use social media @jbmccrea"/>
    <s v="gdnhealthcare"/>
    <x v="2"/>
  </r>
  <r>
    <n v="5.4548491854585856E+17"/>
    <s v="Thu Dec 18 07:45:13 +0000 2014"/>
    <x v="2"/>
    <s v="Dont miss Christmas gift guide healthcare professionals"/>
    <s v="gdnhealthcare"/>
    <x v="2"/>
  </r>
  <r>
    <n v="5.452719933657088E+17"/>
    <s v="Wed Dec 17 17:39:08 +0000 2014"/>
    <x v="2"/>
    <s v="Popular today Healthcare revolution must emphasise community care #NHS"/>
    <s v="gdnhealthcare"/>
    <x v="2"/>
  </r>
  <r>
    <n v="5.4525940462363443E+17"/>
    <s v="Wed Dec 17 16:49:07 +0000 2014"/>
    <x v="2"/>
    <s v="@TheKingsFund What barriers women progressing medical leadership roles #medwomen"/>
    <s v="gdnhealthcare"/>
    <x v="1"/>
  </r>
  <r>
    <n v="5.4525853677180109E+17"/>
    <s v="Wed Dec 17 16:45:40 +0000 2014"/>
    <x v="2"/>
    <s v="Stuck something buy doctornurseNHS manager life Check ideas inspiration"/>
    <s v="gdnhealthcare"/>
    <x v="2"/>
  </r>
  <r>
    <n v="5.4525811065147802E+17"/>
    <s v="Wed Dec 17 16:43:58 +0000 2014"/>
    <x v="2"/>
    <s v="@YSmokefree @GdnHealthcare quit service support team put festive twist serious message #QuitSmoking"/>
    <s v="gdnhealthcare"/>
    <x v="2"/>
  </r>
  <r>
    <n v="5.4523993431212442E+17"/>
    <s v="Wed Dec 17 15:31:45 +0000 2014"/>
    <x v="2"/>
    <s v="Dependance acutecare hospitals must reduced What role community services play"/>
    <s v="gdnhealthcare"/>
    <x v="1"/>
  </r>
  <r>
    <n v="5.4523938805436416E+17"/>
    <s v="Wed Dec 17 15:29:34 +0000 2014"/>
    <x v="2"/>
    <s v="@medicalsalesjob I need mouse mat @KarenAdvance @GdnHealthcare Check Christmas gift ideas doctors nurses"/>
    <s v="gdnhealthcare"/>
    <x v="2"/>
  </r>
  <r>
    <n v="5.4521414164521779E+17"/>
    <s v="Wed Dec 17 13:49:15 +0000 2014"/>
    <x v="2"/>
    <s v="@sarahewinstone If cant get hands @incisivehealth ambulance get HCP gift inspiration via @GdnHealthcare"/>
    <s v="gdnhealthcare"/>
    <x v="1"/>
  </r>
  <r>
    <n v="5.4521404366625178E+17"/>
    <s v="Wed Dec 17 13:48:52 +0000 2014"/>
    <x v="2"/>
    <s v="A Bristol stool chart mousemat plaster sticky notes check Christmas gift ideas doctors nurses"/>
    <s v="gdnhealthcare"/>
    <x v="2"/>
  </r>
  <r>
    <n v="5.4519803616339149E+17"/>
    <s v="Wed Dec 17 12:45:15 +0000 2014"/>
    <x v="2"/>
    <s v="NHS nurse shortage forces health service recruit overseas via @guardian"/>
    <s v="gdnhealthcare"/>
    <x v="3"/>
  </r>
  <r>
    <n v="5.4519559827070566E+17"/>
    <s v="Wed Dec 17 12:35:34 +0000 2014"/>
    <x v="2"/>
    <s v="Wellcome Library archive sheds new light history mental healthcare via @guardian"/>
    <s v="gdnhealthcare"/>
    <x v="2"/>
  </r>
  <r>
    <n v="5.4518596074996531E+17"/>
    <s v="Wed Dec 17 11:57:16 +0000 2014"/>
    <x v="2"/>
    <s v="Can #NHS shift away hospitalbased model focus individual independence"/>
    <s v="gdnhealthcare"/>
    <x v="2"/>
  </r>
  <r>
    <n v="5.451822976503849E+17"/>
    <s v="Wed Dec 17 11:42:43 +0000 2014"/>
    <x v="2"/>
    <s v="@d_medical @DoctorChristian @GdnHealthcare Saw syringe pen used medical colleague Freaked let alone patients"/>
    <s v="gdnhealthcare"/>
    <x v="2"/>
  </r>
  <r>
    <n v="5.451719854171095E+17"/>
    <s v="Wed Dec 17 11:01:44 +0000 2014"/>
    <x v="2"/>
    <s v="@PeterPannier @PodiatryCareers @GdnHealthcare also podiatrists think community care used cut costs close"/>
    <s v="gdnhealthcare"/>
    <x v="2"/>
  </r>
  <r>
    <n v="5.4517088627877478E+17"/>
    <s v="Wed Dec 17 10:57:22 +0000 2014"/>
    <x v="2"/>
    <s v="@PodiatryCareers @GdnHealthcare already lot podiatrist work community patients love service"/>
    <s v="gdnhealthcare"/>
    <x v="2"/>
  </r>
  <r>
    <n v="5.4516714768171827E+17"/>
    <s v="Wed Dec 17 10:42:31 +0000 2014"/>
    <x v="2"/>
    <s v="@DoctorChristian I WANT THESE @GdnHealthcare Struggling buy fellow healthcare professionals Christmas"/>
    <s v="gdnhealthcare"/>
    <x v="2"/>
  </r>
  <r>
    <n v="5.4515768812949914E+17"/>
    <s v="Wed Dec 17 10:04:56 +0000 2014"/>
    <x v="2"/>
    <s v="Struggling know buy fellow healthcare professionals Christmas Here 10 great ideas #NHS"/>
    <s v="gdnhealthcare"/>
    <x v="2"/>
  </r>
  <r>
    <n v="5.451506496386007E+17"/>
    <s v="Wed Dec 17 09:36:57 +0000 2014"/>
    <x v="2"/>
    <s v="New today Healthcare revolution must emphasise community care #NHS #healthcare"/>
    <s v="gdnhealthcare"/>
    <x v="2"/>
  </r>
  <r>
    <n v="5.4511473778085888E+17"/>
    <s v="Wed Dec 17 07:14:15 +0000 2014"/>
    <x v="2"/>
    <s v="In case missed yesterday Amputees get new lease life pioneering prosthetics centre #NHS"/>
    <s v="gdnhealthcare"/>
    <x v="1"/>
  </r>
  <r>
    <n v="5.449483783002071E+17"/>
    <s v="Tue Dec 16 20:13:12 +0000 2014"/>
    <x v="2"/>
    <s v="What cost alcohol #NHS society"/>
    <s v="gdnhealthcare"/>
    <x v="1"/>
  </r>
  <r>
    <n v="5.4494380721767629E+17"/>
    <s v="Tue Dec 16 19:55:02 +0000 2014"/>
    <x v="2"/>
    <s v="Have read Richard Vizes latest column NHS regulators impact"/>
    <s v="gdnhealthcare"/>
    <x v="2"/>
  </r>
  <r>
    <n v="5.4493376339471974E+17"/>
    <s v="Tue Dec 16 19:15:08 +0000 2014"/>
    <x v="2"/>
    <s v="Dont miss weeks #ViewsfromtheNHSfrontline blog doctors needing listen"/>
    <s v="gdnhealthcare"/>
    <x v="2"/>
  </r>
  <r>
    <n v="5.4491869341145088E+17"/>
    <s v="Tue Dec 16 18:15:15 +0000 2014"/>
    <x v="2"/>
    <s v="A tale warm heart festive season Amputees get new lease life prosthetics centre #NHS"/>
    <s v="gdnhealthcare"/>
    <x v="1"/>
  </r>
  <r>
    <n v="5.4491833609906995E+17"/>
    <s v="Tue Dec 16 18:13:50 +0000 2014"/>
    <x v="2"/>
    <s v="@patrickjbutler Xmas charity appeal latest GuardianObserver readers donations pass 140000 rising #than"/>
    <s v="gdnhealthcare"/>
    <x v="2"/>
  </r>
  <r>
    <n v="5.4491259294345216E+17"/>
    <s v="Tue Dec 16 17:51:00 +0000 2014"/>
    <x v="2"/>
    <s v="2014 highs lows public services via @SocietyGuardian"/>
    <s v="gdnhealthcare"/>
    <x v="2"/>
  </r>
  <r>
    <n v="5.4489964629302067E+17"/>
    <s v="Tue Dec 16 16:59:34 +0000 2014"/>
    <x v="2"/>
    <s v="Dying drink alcoholrelated deaths illness cost us dearly #NHS"/>
    <s v="gdnhealthcare"/>
    <x v="2"/>
  </r>
  <r>
    <n v="5.4486400604625306E+17"/>
    <s v="Tue Dec 16 14:37:56 +0000 2014"/>
    <x v="2"/>
    <s v="Read one pioneering prosthetics centre giving amputees new lease life #NHS"/>
    <s v="gdnhealthcare"/>
    <x v="2"/>
  </r>
  <r>
    <n v="5.4486292537124454E+17"/>
    <s v="Tue Dec 16 14:33:39 +0000 2014"/>
    <x v="2"/>
    <s v="@FamilyDoctorUK Just wonderful Prof Michael Buist need listen write policies @GdnHealthcare #puto"/>
    <s v="gdnhealthcare"/>
    <x v="2"/>
  </r>
  <r>
    <n v="5.4485097032138342E+17"/>
    <s v="Tue Dec 16 13:46:08 +0000 2014"/>
    <x v="2"/>
    <s v="For #medwomen check @KarenCastille blog time female NHS leaders unleash power"/>
    <s v="gdnhealthcare"/>
    <x v="2"/>
  </r>
  <r>
    <n v="5.448420976571433E+17"/>
    <s v="Tue Dec 16 13:10:53 +0000 2014"/>
    <x v="2"/>
    <s v="Our weekly roundup news views comes tomorrow Sign get free #NHS #healthcare"/>
    <s v="gdnhealthcare"/>
    <x v="1"/>
  </r>
  <r>
    <n v="5.4482706647955046E+17"/>
    <s v="Tue Dec 16 12:11:09 +0000 2014"/>
    <x v="2"/>
    <s v="Popular today Amputees get new lease life pioneering prosthetics centre"/>
    <s v="gdnhealthcare"/>
    <x v="1"/>
  </r>
  <r>
    <n v="5.4482688819648102E+17"/>
    <s v="Tue Dec 16 12:10:27 +0000 2014"/>
    <x v="2"/>
    <s v="Women medical leadership infographics @thekingsfund via @SlideShare #medwomen"/>
    <s v="gdnhealthcare"/>
    <x v="2"/>
  </r>
  <r>
    <n v="5.4482459871885722E+17"/>
    <s v="Tue Dec 16 12:01:21 +0000 2014"/>
    <x v="2"/>
    <s v="@MandipKaur7 Q floor Do women sometimes pull ladder behind Do Dont men Arent hum"/>
    <s v="gdnhealthcare"/>
    <x v="2"/>
  </r>
  <r>
    <n v="5.4482275962140672E+17"/>
    <s v="Tue Dec 16 11:54:02 +0000 2014"/>
    <x v="2"/>
    <s v="Running hospital far harder job running FTSE company says Hunt #medwomen"/>
    <s v="gdnhealthcare"/>
    <x v="2"/>
  </r>
  <r>
    <n v="5.4482224496351642E+17"/>
    <s v="Tue Dec 16 11:52:00 +0000 2014"/>
    <x v="2"/>
    <s v="@Liz_ORiordan Not women softfluffygood listeners We strong men soft Please dont stereotype us b"/>
    <s v="gdnhealthcare"/>
    <x v="2"/>
  </r>
  <r>
    <n v="5.4482181260628378E+17"/>
    <s v="Tue Dec 16 11:50:17 +0000 2014"/>
    <x v="2"/>
    <s v="Hunt proposes mentoring programmes women want step forward give self confidence #medwomen"/>
    <s v="gdnhealthcare"/>
    <x v="2"/>
  </r>
  <r>
    <n v="5.448212976841728E+17"/>
    <s v="Tue Dec 16 11:48:14 +0000 2014"/>
    <x v="2"/>
    <s v="@Abi_Rimmer Women often better leaders often ego free say @Jeremy_Hunt #medwomen"/>
    <s v="gdnhealthcare"/>
    <x v="2"/>
  </r>
  <r>
    <n v="5.4482115746018918E+17"/>
    <s v="Tue Dec 16 11:47:40 +0000 2014"/>
    <x v="2"/>
    <s v="Hunt With 13m people #NHS good leaders dont bring Must tap 70 workforce women #medwomen"/>
    <s v="gdnhealthcare"/>
    <x v="2"/>
  </r>
  <r>
    <n v="5.4482067142844826E+17"/>
    <s v="Tue Dec 16 11:45:45 +0000 2014"/>
    <x v="2"/>
    <s v="Hunt need crack issue leadership NHS #medwomen"/>
    <s v="gdnhealthcare"/>
    <x v="2"/>
  </r>
  <r>
    <n v="5.4482023296428032E+17"/>
    <s v="Tue Dec 16 11:44:00 +0000 2014"/>
    <x v="2"/>
    <s v="@DrCJohn @ilovepathology @DrBruceKeogh Why difficult women doctors careers family #medwomen difficult"/>
    <s v="gdnhealthcare"/>
    <x v="2"/>
  </r>
  <r>
    <n v="5.4481985355594138E+17"/>
    <s v="Tue Dec 16 11:42:30 +0000 2014"/>
    <x v="2"/>
    <s v="Women particular role creating right culture #NHS says Jeremy Hunt #medwomen"/>
    <s v="gdnhealthcare"/>
    <x v="2"/>
  </r>
  <r>
    <n v="5.448194670592041E+17"/>
    <s v="Tue Dec 16 11:40:57 +0000 2014"/>
    <x v="2"/>
    <s v="@amytwoods Inspirational speech @GrangerKate Keep calm self confidence #medwomen #hellomynameis"/>
    <s v="gdnhealthcare"/>
    <x v="2"/>
  </r>
  <r>
    <n v="5.4481862923020698E+17"/>
    <s v="Tue Dec 16 11:37:38 +0000 2014"/>
    <x v="2"/>
    <s v="Leadership like jumping plane says Kate Granger #medwomen"/>
    <s v="gdnhealthcare"/>
    <x v="2"/>
  </r>
  <r>
    <n v="5.4481816573026714E+17"/>
    <s v="Tue Dec 16 11:35:47 +0000 2014"/>
    <x v="2"/>
    <s v="Kate Granger Part time work ppl think dont provide good service work full time #medwomen Its double edged sword"/>
    <s v="gdnhealthcare"/>
    <x v="2"/>
  </r>
  <r>
    <n v="5.4481778832260301E+17"/>
    <s v="Tue Dec 16 11:34:17 +0000 2014"/>
    <x v="2"/>
    <s v="@TheKingsFund @GrangerKate talks influenced become leader good doctor mix men women #medw"/>
    <s v="gdnhealthcare"/>
    <x v="2"/>
  </r>
  <r>
    <n v="5.4481769231496806E+17"/>
    <s v="Tue Dec 16 11:33:54 +0000 2014"/>
    <x v="2"/>
    <s v="A lot women struggle self confidence says @GrangerKate admits stranger #medwomen"/>
    <s v="gdnhealthcare"/>
    <x v="2"/>
  </r>
  <r>
    <n v="5.4481534045129523E+17"/>
    <s v="Tue Dec 16 11:24:34 +0000 2014"/>
    <x v="2"/>
    <s v="Manchester centre combines best practice innovations NHS fast pace commercial sector"/>
    <s v="gdnhealthcare"/>
    <x v="2"/>
  </r>
  <r>
    <n v="5.4481403607728128E+17"/>
    <s v="Tue Dec 16 11:19:23 +0000 2014"/>
    <x v="2"/>
    <s v="@Liz_ORiordan How many medical women sacrifice careers medical husbands pursue #medwomen childcare issues F"/>
    <s v="gdnhealthcare"/>
    <x v="2"/>
  </r>
  <r>
    <n v="5.448139443142656E+17"/>
    <s v="Tue Dec 16 11:19:01 +0000 2014"/>
    <x v="2"/>
    <s v="Keogh We get place accommodates career biological requirements Nursing Why difficult drs #medwomen"/>
    <s v="gdnhealthcare"/>
    <x v="1"/>
  </r>
  <r>
    <n v="5.4481332408577638E+17"/>
    <s v="Tue Dec 16 11:16:33 +0000 2014"/>
    <x v="2"/>
    <s v="@MandipKaur7 BK urges us forget age difference using young people NHS full potential drive change"/>
    <s v="gdnhealthcare"/>
    <x v="2"/>
  </r>
  <r>
    <n v="5.4481319602528256E+17"/>
    <s v="Tue Dec 16 11:16:02 +0000 2014"/>
    <x v="2"/>
    <s v="The change gender balance NHS bring serious considerations says Bruce Keogh #medwomen"/>
    <s v="gdnhealthcare"/>
    <x v="5"/>
  </r>
  <r>
    <n v="5.4481182607751578E+17"/>
    <s v="Tue Dec 16 11:10:36 +0000 2014"/>
    <x v="2"/>
    <s v="@DrSaraK @GdnHealthcare @fgodlee I find Im notlots women CCG work getting involved LMCs #ukgeneralpractice @HVCCG @"/>
    <s v="gdnhealthcare"/>
    <x v="2"/>
  </r>
  <r>
    <n v="5.4481135492295475E+17"/>
    <s v="Tue Dec 16 11:08:43 +0000 2014"/>
    <x v="2"/>
    <s v="MT @MonarchBPD Thanks 4 sharing thisgtThe sad repercussions listening may achieve #NHS #LISTEN"/>
    <s v="gdnhealthcare"/>
    <x v="2"/>
  </r>
  <r>
    <n v="5.448109967713321E+17"/>
    <s v="Tue Dec 16 11:07:18 +0000 2014"/>
    <x v="2"/>
    <s v="Leadership reflect diversity citizenship patient population seeks serve says @DrBruceKeogh #medwomen"/>
    <s v="gdnhealthcare"/>
    <x v="2"/>
  </r>
  <r>
    <n v="5.4480944167020544E+17"/>
    <s v="Tue Dec 16 11:01:07 +0000 2014"/>
    <x v="2"/>
    <s v="@Dr_Kasaraneni #medwomen Dont like word feminisation sounds like condition Lets call fact positive change l"/>
    <s v="gdnhealthcare"/>
    <x v="2"/>
  </r>
  <r>
    <n v="5.4480835482118963E+17"/>
    <s v="Tue Dec 16 10:56:48 +0000 2014"/>
    <x v="2"/>
    <s v="@DrCJohn Wonder else today discuss homefamily set like @fgodlee Im glad discussing family double edge"/>
    <s v="gdnhealthcare"/>
    <x v="2"/>
  </r>
  <r>
    <n v="5.4480798124712346E+17"/>
    <s v="Tue Dec 16 10:55:19 +0000 2014"/>
    <x v="2"/>
    <s v="@Liz_ORiordan Senior women often expected pushover This good thing theyre prepared stand ground @fgodl"/>
    <s v="gdnhealthcare"/>
    <x v="2"/>
  </r>
  <r>
    <n v="5.4480794905584026E+17"/>
    <s v="Tue Dec 16 10:55:11 +0000 2014"/>
    <x v="2"/>
    <s v="@NikkiKF Here @fgodlee editor @TheBMA shes good girl Ive versions #medwomen @FMLM_UK @TheKingsFund @RCSnews"/>
    <s v="gdnhealthcare"/>
    <x v="2"/>
  </r>
  <r>
    <n v="5.4480789226074931E+17"/>
    <s v="Tue Dec 16 10:54:58 +0000 2014"/>
    <x v="2"/>
    <s v="There personal cost working hard says Fiona Godlee #medwomen"/>
    <s v="gdnhealthcare"/>
    <x v="2"/>
  </r>
  <r>
    <n v="5.4480754849561805E+17"/>
    <s v="Tue Dec 16 10:53:36 +0000 2014"/>
    <x v="2"/>
    <s v="Im often women panel healthcare events says @fgodlee #medwomen"/>
    <s v="gdnhealthcare"/>
    <x v="2"/>
  </r>
  <r>
    <n v="5.4480599514351616E+17"/>
    <s v="Tue Dec 16 10:47:25 +0000 2014"/>
    <x v="2"/>
    <s v="@DrAbeynaJones #medwomen need new culture leadership nhs @TheKingsFund collective leadership #Occmed @FOMNews"/>
    <s v="gdnhealthcare"/>
    <x v="2"/>
  </r>
  <r>
    <n v="5.448059704558551E+17"/>
    <s v="Tue Dec 16 10:47:20 +0000 2014"/>
    <x v="2"/>
    <s v="@kateadlington But 92 audience female Need engage medical workforce issue change culture #heforshe #medwomen"/>
    <s v="gdnhealthcare"/>
    <x v="2"/>
  </r>
  <r>
    <n v="5.4480281751364403E+17"/>
    <s v="Tue Dec 16 10:34:48 +0000 2014"/>
    <x v="2"/>
    <s v="@KatrinaBannigan True @GdnHealthcare Instead writing policy procedure NHS learn listen"/>
    <s v="gdnhealthcare"/>
    <x v="2"/>
  </r>
  <r>
    <n v="5.4480277277300326E+17"/>
    <s v="Tue Dec 16 10:34:37 +0000 2014"/>
    <x v="2"/>
    <s v="@sanjaypganvir @GdnHealthcare Time 2 listen 2patients Gr8 consultations humble enough 2 lecturelistenb empathetic htt"/>
    <s v="gdnhealthcare"/>
    <x v="2"/>
  </r>
  <r>
    <n v="5.4480270536633549E+17"/>
    <s v="Tue Dec 16 10:34:21 +0000 2014"/>
    <x v="2"/>
    <s v="@DoodleChronicle @GdnHealthcare There 12 hours left donate helping fight stigma mental illness doodles"/>
    <s v="gdnhealthcare"/>
    <x v="2"/>
  </r>
  <r>
    <n v="5.4480258768253747E+17"/>
    <s v="Tue Dec 16 10:33:53 +0000 2014"/>
    <x v="2"/>
    <s v="Due speak morning @TheKingsFund @Jeremy_Hunt @GrangerKate @DrBruceKeogh @fgodlee #MedWomen"/>
    <s v="gdnhealthcare"/>
    <x v="2"/>
  </r>
  <r>
    <n v="5.4479842044860006E+17"/>
    <s v="Tue Dec 16 10:17:19 +0000 2014"/>
    <x v="2"/>
    <s v="This morning well tweeting @TheKingsFund Advancing women medicine summit #MedWomen"/>
    <s v="gdnhealthcare"/>
    <x v="2"/>
  </r>
  <r>
    <n v="5.4477592623686042E+17"/>
    <s v="Tue Dec 16 08:47:56 +0000 2014"/>
    <x v="2"/>
    <s v="New today Amputees get new lease life pioneering prosthetics centre #NHS"/>
    <s v="gdnhealthcare"/>
    <x v="1"/>
  </r>
  <r>
    <n v="5.4475331741116826E+17"/>
    <s v="Tue Dec 16 07:18:06 +0000 2014"/>
    <x v="2"/>
    <s v="In case missed yesterday Instead writing policy procedure NHS learn listen"/>
    <s v="gdnhealthcare"/>
    <x v="2"/>
  </r>
  <r>
    <n v="5.4456509411426304E+17"/>
    <s v="Mon Dec 15 18:50:10 +0000 2014"/>
    <x v="2"/>
    <s v="Dont miss weeks #ViewsfromtheNHSfrontline blogpost doctors experience colleagues listening"/>
    <s v="gdnhealthcare"/>
    <x v="2"/>
  </r>
  <r>
    <n v="5.4455464645572608E+17"/>
    <s v="Mon Dec 15 18:08:39 +0000 2014"/>
    <x v="2"/>
    <s v="Dont miss Dying drink alcoholrelated deaths illness cost us dearly #NHS"/>
    <s v="gdnhealthcare"/>
    <x v="2"/>
  </r>
  <r>
    <n v="5.4452302777470566E+17"/>
    <s v="Mon Dec 15 16:03:01 +0000 2014"/>
    <x v="2"/>
    <s v="@penn_clinneg @GdnHealthcare problems alcohol causes societythe NHS som"/>
    <s v="gdnhealthcare"/>
    <x v="2"/>
  </r>
  <r>
    <n v="5.4451476980250624E+17"/>
    <s v="Mon Dec 15 15:30:12 +0000 2014"/>
    <x v="2"/>
    <s v="Are member online community Join free"/>
    <s v="gdnhealthcare"/>
    <x v="2"/>
  </r>
  <r>
    <n v="5.4450034955047322E+17"/>
    <s v="Mon Dec 15 14:32:54 +0000 2014"/>
    <x v="2"/>
    <s v="Moving #ViewsfromtheNHSfrontline blogpost doctor feels NHS staff need listen"/>
    <s v="gdnhealthcare"/>
    <x v="2"/>
  </r>
  <r>
    <n v="5.4449566486523085E+17"/>
    <s v="Mon Dec 15 14:14:17 +0000 2014"/>
    <x v="2"/>
    <s v="@SuccessDiabetes @GdnHealthcare Moving article quite agree Little book Listening"/>
    <s v="gdnhealthcare"/>
    <x v="2"/>
  </r>
  <r>
    <n v="5.4448544795174093E+17"/>
    <s v="Mon Dec 15 13:33:41 +0000 2014"/>
    <x v="2"/>
    <s v="How I Twitter week 265 New Followers 131 Mentions 245K Mention Reach Howd week go via"/>
    <s v="gdnhealthcare"/>
    <x v="2"/>
  </r>
  <r>
    <n v="5.4447908205520896E+17"/>
    <s v="Mon Dec 15 13:08:23 +0000 2014"/>
    <x v="2"/>
    <s v="@DoodleChronicle @GdnHealthcare My kickstarter aims raise awareness mental illness fight stigma help others feel less alone h"/>
    <s v="gdnhealthcare"/>
    <x v="2"/>
  </r>
  <r>
    <n v="5.4446897543515341E+17"/>
    <s v="Mon Dec 15 12:28:14 +0000 2014"/>
    <x v="2"/>
    <s v="Do healthcare professionals need learn listen #ViewsfromtheNHSfrontline"/>
    <s v="gdnhealthcare"/>
    <x v="2"/>
  </r>
  <r>
    <n v="5.4446730468028826E+17"/>
    <s v="Mon Dec 15 12:21:35 +0000 2014"/>
    <x v="2"/>
    <s v="@ClinicaAmanda @wdowell @GdnHealthcare @Bob__Hudson @KailashChandOBE We need take responsibility complete culture change ou"/>
    <s v="gdnhealthcare"/>
    <x v="2"/>
  </r>
  <r>
    <n v="5.4445605085934387E+17"/>
    <s v="Mon Dec 15 11:36:52 +0000 2014"/>
    <x v="2"/>
    <s v="@sajajohnson Im compiling Christmas gift guide healthcare professionals @GdnHealthcare Any ideas presents"/>
    <s v="gdnhealthcare"/>
    <x v="2"/>
  </r>
  <r>
    <n v="5.4445559437644595E+17"/>
    <s v="Mon Dec 15 11:35:03 +0000 2014"/>
    <x v="2"/>
    <s v="Many staff know discipline well taught listen patients colleagues #NHS"/>
    <s v="gdnhealthcare"/>
    <x v="2"/>
  </r>
  <r>
    <n v="5.4445385639948698E+17"/>
    <s v="Mon Dec 15 11:28:09 +0000 2014"/>
    <x v="2"/>
    <s v="@ClinicaAmanda @Bob__Hudson @GdnHealthcare @KailashChandOBE I agree And many consume alcohol irresponsibly others struggle"/>
    <s v="gdnhealthcare"/>
    <x v="2"/>
  </r>
  <r>
    <n v="5.4444611324035072E+17"/>
    <s v="Mon Dec 15 10:57:23 +0000 2014"/>
    <x v="2"/>
    <s v="@tcbtttc Anything particular youd recommend"/>
    <s v="gdnhealthcare"/>
    <x v="2"/>
  </r>
  <r>
    <n v="5.4444598439549338E+17"/>
    <s v="Mon Dec 15 10:56:52 +0000 2014"/>
    <x v="2"/>
    <s v="@researchZoe Any particular brand"/>
    <s v="gdnhealthcare"/>
    <x v="2"/>
  </r>
  <r>
    <n v="5.4444590551741645E+17"/>
    <s v="Mon Dec 15 10:56:33 +0000 2014"/>
    <x v="2"/>
    <s v="@richardbaum @RichardVize @GdnHealthcare Very true Some successesfailures organisational others systemwide Current regime"/>
    <s v="gdnhealthcare"/>
    <x v="2"/>
  </r>
  <r>
    <n v="5.4444585394427494E+17"/>
    <s v="Mon Dec 15 10:56:21 +0000 2014"/>
    <x v="2"/>
    <s v="Why doctors get hard time songs via @guardianmusic"/>
    <s v="gdnhealthcare"/>
    <x v="1"/>
  </r>
  <r>
    <n v="5.4444117889754317E+17"/>
    <s v="Mon Dec 15 10:37:46 +0000 2014"/>
    <x v="2"/>
    <s v="@Bob__Hudson Its high time stopped dying drink says @KailashChandOBE Yes Ive never seen point getting bladdered"/>
    <s v="gdnhealthcare"/>
    <x v="2"/>
  </r>
  <r>
    <n v="5.4444106404071834E+17"/>
    <s v="Mon Dec 15 10:37:19 +0000 2014"/>
    <x v="2"/>
    <s v="@KailashChandOBE Society needs stop marketing myth alcohol start telling truthtoo much alcohol causes huge damage"/>
    <s v="gdnhealthcare"/>
    <x v="2"/>
  </r>
  <r>
    <n v="5.444409780323287E+17"/>
    <s v="Mon Dec 15 10:36:59 +0000 2014"/>
    <x v="2"/>
    <s v="@DrAseemMalhotra Dying drink Spot @guardian piece @KailashChandOBE @drwollastonmp @bengoldacre @Si"/>
    <s v="gdnhealthcare"/>
    <x v="2"/>
  </r>
  <r>
    <n v="5.4443966937171558E+17"/>
    <s v="Mon Dec 15 10:31:47 +0000 2014"/>
    <x v="2"/>
    <s v="Any ideas Christmas presents healthcare professional life"/>
    <s v="gdnhealthcare"/>
    <x v="2"/>
  </r>
  <r>
    <n v="5.444354071283671E+17"/>
    <s v="Mon Dec 15 10:14:50 +0000 2014"/>
    <x v="2"/>
    <s v="@JonathanBliss @DrRakN @GdnHealthcare Base rate fallacy This special NHS even public sector"/>
    <s v="gdnhealthcare"/>
    <x v="2"/>
  </r>
  <r>
    <n v="5.4443527257092506E+17"/>
    <s v="Mon Dec 15 10:14:18 +0000 2014"/>
    <x v="2"/>
    <s v="@orangesmartie @GdnHealthcare ask world wife donkey opinion theres enough use"/>
    <s v="gdnhealthcare"/>
    <x v="2"/>
  </r>
  <r>
    <n v="5.4443502991784346E+17"/>
    <s v="Mon Dec 15 10:13:20 +0000 2014"/>
    <x v="2"/>
    <s v="@mancunianmedic @GdnHealthcare How move failure regime success regime #NHS superb reply b"/>
    <s v="gdnhealthcare"/>
    <x v="2"/>
  </r>
  <r>
    <n v="5.4443468508734259E+17"/>
    <s v="Mon Dec 15 10:11:58 +0000 2014"/>
    <x v="2"/>
    <s v="@ClaireEMcDonald @GdnHealthcare hell yes I spent first meeting joining NHS thinking heck talking"/>
    <s v="gdnhealthcare"/>
    <x v="2"/>
  </r>
  <r>
    <n v="5.4443236878712832E+17"/>
    <s v="Mon Dec 15 10:02:46 +0000 2014"/>
    <x v="2"/>
    <s v="@manickmanda We need shared understandable language talk #NHS Get rid #jargon via @GdnHealthcare"/>
    <s v="gdnhealthcare"/>
    <x v="1"/>
  </r>
  <r>
    <n v="5.444322326903767E+17"/>
    <s v="Mon Dec 15 10:02:13 +0000 2014"/>
    <x v="2"/>
    <s v="@PartingtonKaren @RichardVize @GdnHealthcare Excellent article Wider health economy responsible successfailure pr"/>
    <s v="gdnhealthcare"/>
    <x v="3"/>
  </r>
  <r>
    <n v="5.4442096275488768E+17"/>
    <s v="Mon Dec 15 09:17:27 +0000 2014"/>
    <x v="2"/>
    <s v="New Instead writing policy procedure NHS learn listen Michael Buist @Patientrack"/>
    <s v="gdnhealthcare"/>
    <x v="2"/>
  </r>
  <r>
    <n v="5.4423613797213389E+17"/>
    <s v="Sun Dec 14 21:03:01 +0000 2014"/>
    <x v="2"/>
    <s v="Get weekly roundup news comment jobs free inbox signing network"/>
    <s v="gdnhealthcare"/>
    <x v="1"/>
  </r>
  <r>
    <n v="5.4422083233605222E+17"/>
    <s v="Sun Dec 14 20:02:12 +0000 2014"/>
    <x v="2"/>
    <s v="Dont miss exclusive interview Andrew Goodall state #NHS Wales"/>
    <s v="gdnhealthcare"/>
    <x v="2"/>
  </r>
  <r>
    <n v="5.4420545405887693E+17"/>
    <s v="Sun Dec 14 19:01:05 +0000 2014"/>
    <x v="2"/>
    <s v="Popular week Dying drink alcoholrelated deaths illness cost us dearly"/>
    <s v="gdnhealthcare"/>
    <x v="2"/>
  </r>
  <r>
    <n v="5.441901244607529E+17"/>
    <s v="Sun Dec 14 18:00:10 +0000 2014"/>
    <x v="2"/>
    <s v="A huge investment technology needed move ehealth continue"/>
    <s v="gdnhealthcare"/>
    <x v="2"/>
  </r>
  <r>
    <n v="5.4417449718870016E+17"/>
    <s v="Sun Dec 14 16:58:05 +0000 2014"/>
    <x v="2"/>
    <s v="NHS Wales We need shout good work progress"/>
    <s v="gdnhealthcare"/>
    <x v="2"/>
  </r>
  <r>
    <n v="5.4415942829173965E+17"/>
    <s v="Sun Dec 14 15:58:12 +0000 2014"/>
    <x v="2"/>
    <s v="Lets leave NHSspeak boardroom"/>
    <s v="gdnhealthcare"/>
    <x v="2"/>
  </r>
  <r>
    <n v="5.4414356437703066E+17"/>
    <s v="Sun Dec 14 14:55:10 +0000 2014"/>
    <x v="2"/>
    <s v="From partner Why health technology one exciting areas innovation"/>
    <s v="gdnhealthcare"/>
    <x v="3"/>
  </r>
  <r>
    <n v="5.4412820153069978E+17"/>
    <s v="Sun Dec 14 13:54:07 +0000 2014"/>
    <x v="2"/>
    <s v="Are member online community Join free"/>
    <s v="gdnhealthcare"/>
    <x v="2"/>
  </r>
  <r>
    <n v="5.4411288661684224E+17"/>
    <s v="Sun Dec 14 12:53:15 +0000 2014"/>
    <x v="2"/>
    <s v="How create environmentally friendly NHS"/>
    <s v="gdnhealthcare"/>
    <x v="2"/>
  </r>
  <r>
    <n v="5.4409727126079898E+17"/>
    <s v="Sun Dec 14 11:51:12 +0000 2014"/>
    <x v="2"/>
    <s v="What impact regulators NHS"/>
    <s v="gdnhealthcare"/>
    <x v="1"/>
  </r>
  <r>
    <n v="5.4408313024875315E+17"/>
    <s v="Sun Dec 14 10:55:01 +0000 2014"/>
    <x v="2"/>
    <s v="Interesting debate going @KailashChandOBEs piece cost alcohol #NHS society"/>
    <s v="gdnhealthcare"/>
    <x v="2"/>
  </r>
  <r>
    <n v="5.4407059448910643E+17"/>
    <s v="Sun Dec 14 10:05:12 +0000 2014"/>
    <x v="2"/>
    <s v="Dont miss weeks #ViewsfromtheNHSfrontline post state IT hospitals"/>
    <s v="gdnhealthcare"/>
    <x v="2"/>
  </r>
  <r>
    <n v="5.4380257405109043E+17"/>
    <s v="Sat Dec 13 16:20:11 +0000 2014"/>
    <x v="2"/>
    <s v="With 835000 GP practice nurse visits 50000 AE visits day health service uses lot energy #NHS"/>
    <s v="gdnhealthcare"/>
    <x v="0"/>
  </r>
  <r>
    <n v="5.4379504209194189E+17"/>
    <s v="Sat Dec 13 15:50:15 +0000 2014"/>
    <x v="2"/>
    <s v="If seek patient public engagement need conversation free jargon opaque abbreviations #NHS"/>
    <s v="gdnhealthcare"/>
    <x v="2"/>
  </r>
  <r>
    <n v="5.4377993197754778E+17"/>
    <s v="Sat Dec 13 14:50:13 +0000 2014"/>
    <x v="2"/>
    <s v="Computer says NHS IT designed operate level says one doctor"/>
    <s v="gdnhealthcare"/>
    <x v="2"/>
  </r>
  <r>
    <n v="5.437648068391936E+17"/>
    <s v="Sat Dec 13 13:50:07 +0000 2014"/>
    <x v="2"/>
    <s v="Regulation place narrow focus organisations wrong approach #NHS"/>
    <s v="gdnhealthcare"/>
    <x v="2"/>
  </r>
  <r>
    <n v="5.4374973571926016E+17"/>
    <s v="Sat Dec 13 12:50:14 +0000 2014"/>
    <x v="2"/>
    <s v="In case missed yday Dying drink alcoholrelated deaths illness cost us dearly #NHS"/>
    <s v="gdnhealthcare"/>
    <x v="2"/>
  </r>
  <r>
    <n v="5.437308105414697E+17"/>
    <s v="Sat Dec 13 11:35:01 +0000 2014"/>
    <x v="2"/>
    <s v="Dont miss weeks #ViewsfromtheNHSfrontline blogpost decrepit IT systems #NHS"/>
    <s v="gdnhealthcare"/>
    <x v="2"/>
  </r>
  <r>
    <n v="5.437119831370711E+17"/>
    <s v="Sat Dec 13 10:20:13 +0000 2014"/>
    <x v="2"/>
    <s v="How create environmentally friendly NHS"/>
    <s v="gdnhealthcare"/>
    <x v="2"/>
  </r>
  <r>
    <n v="5.4350735167678464E+17"/>
    <s v="Fri Dec 12 20:47:05 +0000 2014"/>
    <x v="2"/>
    <s v="Mostread today Dying drink alcoholrelated deaths illness cost us dearly"/>
    <s v="gdnhealthcare"/>
    <x v="2"/>
  </r>
  <r>
    <n v="5.4349177846931456E+17"/>
    <s v="Fri Dec 12 19:45:12 +0000 2014"/>
    <x v="2"/>
    <s v="Dont miss NHS Wales We need shout good work progress"/>
    <s v="gdnhealthcare"/>
    <x v="2"/>
  </r>
  <r>
    <n v="5.434688976434135E+17"/>
    <s v="Fri Dec 12 18:14:17 +0000 2014"/>
    <x v="2"/>
    <s v="Its party season But cost alcohol NHS society"/>
    <s v="gdnhealthcare"/>
    <x v="2"/>
  </r>
  <r>
    <n v="5.4345527305504358E+17"/>
    <s v="Fri Dec 12 17:20:08 +0000 2014"/>
    <x v="2"/>
    <s v="Lets leave NHSspeak boardroom"/>
    <s v="gdnhealthcare"/>
    <x v="2"/>
  </r>
  <r>
    <n v="5.4345432089391104E+17"/>
    <s v="Fri Dec 12 17:16:21 +0000 2014"/>
    <x v="2"/>
    <s v="Would #NHS staff like write us like working hospital Christmas Email healthcare@theguardiancom"/>
    <s v="gdnhealthcare"/>
    <x v="2"/>
  </r>
  <r>
    <n v="5.4344020500953088E+17"/>
    <s v="Fri Dec 12 16:20:16 +0000 2014"/>
    <x v="2"/>
    <s v="More demanded system never designed operate high level simply cannot cope"/>
    <s v="gdnhealthcare"/>
    <x v="2"/>
  </r>
  <r>
    <n v="5.4342506069481062E+17"/>
    <s v="Fri Dec 12 15:20:05 +0000 2014"/>
    <x v="2"/>
    <s v="Some interesting comments todays piece alcohol harm causes #NHS society"/>
    <s v="gdnhealthcare"/>
    <x v="2"/>
  </r>
  <r>
    <n v="5.4341404059762688E+17"/>
    <s v="Fri Dec 12 14:36:18 +0000 2014"/>
    <x v="2"/>
    <s v="Dont miss @RichardVize week impact regulators #NHS"/>
    <s v="gdnhealthcare"/>
    <x v="2"/>
  </r>
  <r>
    <n v="5.4339112005127782E+17"/>
    <s v="Fri Dec 12 13:05:13 +0000 2014"/>
    <x v="2"/>
    <s v="Popular lunchtime Dying drink alcoholrelated deaths illness cost us dearly #NHS"/>
    <s v="gdnhealthcare"/>
    <x v="2"/>
  </r>
  <r>
    <n v="5.433843984572375E+17"/>
    <s v="Fri Dec 12 12:38:30 +0000 2014"/>
    <x v="2"/>
    <s v="The world needs free healthcare says exNHS boss David Nicholson via @GuardianGDP #healthforall"/>
    <s v="gdnhealthcare"/>
    <x v="5"/>
  </r>
  <r>
    <n v="5.4337816146426266E+17"/>
    <s v="Fri Dec 12 12:13:43 +0000 2014"/>
    <x v="2"/>
    <s v="More needs done raise awareness damage alcohol causes #NHS wider society"/>
    <s v="gdnhealthcare"/>
    <x v="2"/>
  </r>
  <r>
    <n v="5.4336303925771469E+17"/>
    <s v="Fri Dec 12 11:13:38 +0000 2014"/>
    <x v="2"/>
    <s v="@ThomasKabir @johns_tracey @GdnHealthcare @guardian I completely agree This powerful example involvement could save"/>
    <s v="gdnhealthcare"/>
    <x v="2"/>
  </r>
  <r>
    <n v="5.4336302013168845E+17"/>
    <s v="Fri Dec 12 11:13:33 +0000 2014"/>
    <x v="2"/>
    <s v="@johns_tracey @GdnHealthcare @guardian shame didnt involve patients public equal partners start would helped acc"/>
    <s v="gdnhealthcare"/>
    <x v="2"/>
  </r>
  <r>
    <n v="5.4334983523220275E+17"/>
    <s v="Fri Dec 12 10:21:10 +0000 2014"/>
    <x v="2"/>
    <s v="@amaryond Dying drink toll alcoholrelated deaths illness GPs viewpoint #alcohol"/>
    <s v="gdnhealthcare"/>
    <x v="2"/>
  </r>
  <r>
    <n v="5.4334968544100352E+17"/>
    <s v="Fri Dec 12 10:20:34 +0000 2014"/>
    <x v="2"/>
    <s v="Controversial NHS patient data sharing pilot scheme may delayed 2015 via @guardian"/>
    <s v="gdnhealthcare"/>
    <x v="4"/>
  </r>
  <r>
    <n v="5.4334197601667482E+17"/>
    <s v="Fri Dec 12 09:49:56 +0000 2014"/>
    <x v="2"/>
    <s v="@KailashChandOBE Alcohol related deaths illness cost us dearly gtlets 1 alcohol free day festiv"/>
    <s v="gdnhealthcare"/>
    <x v="2"/>
  </r>
  <r>
    <n v="5.4334177661105766E+17"/>
    <s v="Fri Dec 12 09:49:09 +0000 2014"/>
    <x v="2"/>
    <s v="New today Dying drink alcoholrelated deaths illness cost us dearly @KailashChandOBE #NHS"/>
    <s v="gdnhealthcare"/>
    <x v="2"/>
  </r>
  <r>
    <n v="5.4332065264030106E+17"/>
    <s v="Fri Dec 12 08:25:12 +0000 2014"/>
    <x v="2"/>
    <s v="How move failure regime success regime #NHS"/>
    <s v="gdnhealthcare"/>
    <x v="2"/>
  </r>
  <r>
    <n v="5.4330575621313331E+17"/>
    <s v="Fri Dec 12 07:26:01 +0000 2014"/>
    <x v="2"/>
    <s v="In case missed yesterday What impact regulators NHS"/>
    <s v="gdnhealthcare"/>
    <x v="1"/>
  </r>
  <r>
    <n v="5.431482815643648E+17"/>
    <s v="Thu Dec 11 21:00:16 +0000 2014"/>
    <x v="2"/>
    <s v="NHS Wales We need shout good work progress"/>
    <s v="gdnhealthcare"/>
    <x v="2"/>
  </r>
  <r>
    <n v="5.4313240968052326E+17"/>
    <s v="Thu Dec 11 19:57:12 +0000 2014"/>
    <x v="2"/>
    <s v="Have read weeks #ViewsfromtheNHSfrontline blogpost state NHS IT"/>
    <s v="gdnhealthcare"/>
    <x v="2"/>
  </r>
  <r>
    <n v="5.4311702860569395E+17"/>
    <s v="Thu Dec 11 18:56:04 +0000 2014"/>
    <x v="2"/>
    <s v="If seek patient public engagement need conversation free jargon opaque abbreviations #NHS"/>
    <s v="gdnhealthcare"/>
    <x v="2"/>
  </r>
  <r>
    <n v="5.4310094619295334E+17"/>
    <s v="Thu Dec 11 17:52:10 +0000 2014"/>
    <x v="2"/>
    <s v="How create environmentally friendly NHS"/>
    <s v="gdnhealthcare"/>
    <x v="2"/>
  </r>
  <r>
    <n v="5.4308536484849664E+17"/>
    <s v="Thu Dec 11 16:50:15 +0000 2014"/>
    <x v="2"/>
    <s v="Regulation place narrow focus organisations wrong approach says @RichardVize"/>
    <s v="gdnhealthcare"/>
    <x v="2"/>
  </r>
  <r>
    <n v="5.4307534578910413E+17"/>
    <s v="Thu Dec 11 16:10:26 +0000 2014"/>
    <x v="2"/>
    <s v="@NHSConfed_RobW Really like @marshall_johnny via @GdnHealthcare time leave jargon boardroom"/>
    <s v="gdnhealthcare"/>
    <x v="2"/>
  </r>
  <r>
    <n v="5.4307514743626547E+17"/>
    <s v="Thu Dec 11 16:09:39 +0000 2014"/>
    <x v="2"/>
    <s v="Just launched @RichardVize explores impact regulators NHS"/>
    <s v="gdnhealthcare"/>
    <x v="2"/>
  </r>
  <r>
    <n v="5.430436468752384E+17"/>
    <s v="Thu Dec 11 14:04:29 +0000 2014"/>
    <x v="2"/>
    <s v="Have signed network yet Its quick easy free"/>
    <s v="gdnhealthcare"/>
    <x v="2"/>
  </r>
  <r>
    <n v="5.4301531564357632E+17"/>
    <s v="Thu Dec 11 12:11:54 +0000 2014"/>
    <x v="2"/>
    <s v="With 835000 GP practice nurse visits 50000 AE visits day health service uses lot energy #NHS"/>
    <s v="gdnhealthcare"/>
    <x v="0"/>
  </r>
  <r>
    <n v="5.4301449733485363E+17"/>
    <s v="Thu Dec 11 12:08:39 +0000 2014"/>
    <x v="2"/>
    <s v="@jacobnhaddad @GdnHealthcare vital get best innovators healthcare backgrounds help tackle biggest #NHS challenges"/>
    <s v="gdnhealthcare"/>
    <x v="1"/>
  </r>
  <r>
    <n v="5.4301444536324096E+17"/>
    <s v="Thu Dec 11 12:08:27 +0000 2014"/>
    <x v="2"/>
    <s v="@jacobnhaddad @GdnHealthcare without standards interoperability continue see expensive obsolete fit use e"/>
    <s v="gdnhealthcare"/>
    <x v="2"/>
  </r>
  <r>
    <n v="5.4301410560366182E+17"/>
    <s v="Thu Dec 11 12:07:06 +0000 2014"/>
    <x v="2"/>
    <s v="@SarahBruceUK Great blog @marshall_johnny @GdnHealthcare Should paperless #NHS 2018 matched acronymless one"/>
    <s v="gdnhealthcare"/>
    <x v="2"/>
  </r>
  <r>
    <n v="5.4297803694227046E+17"/>
    <s v="Thu Dec 11 09:43:46 +0000 2014"/>
    <x v="2"/>
    <s v="New today How create environmentally friendly #NHS @WRMLtd @Briony_WRM"/>
    <s v="gdnhealthcare"/>
    <x v="2"/>
  </r>
  <r>
    <n v="5.4295550175176294E+17"/>
    <s v="Thu Dec 11 08:14:13 +0000 2014"/>
    <x v="2"/>
    <s v="In case missed yesterday NHS Wales We need shout good work progress"/>
    <s v="gdnhealthcare"/>
    <x v="2"/>
  </r>
  <r>
    <n v="5.4293859442008883E+17"/>
    <s v="Thu Dec 11 07:07:02 +0000 2014"/>
    <x v="2"/>
    <s v="Computer says NHS IT designed operate level"/>
    <s v="gdnhealthcare"/>
    <x v="2"/>
  </r>
  <r>
    <n v="5.4278716504723046E+17"/>
    <s v="Wed Dec 10 21:05:19 +0000 2014"/>
    <x v="2"/>
    <s v="I hate NHS indecision one meeting 20"/>
    <s v="gdnhealthcare"/>
    <x v="2"/>
  </r>
  <r>
    <n v="5.4275921745975706E+17"/>
    <s v="Wed Dec 10 19:14:16 +0000 2014"/>
    <x v="2"/>
    <s v="If seek patient public engagement need conversation free jargon opaque abbreviations"/>
    <s v="gdnhealthcare"/>
    <x v="2"/>
  </r>
  <r>
    <n v="5.4274259100844032E+17"/>
    <s v="Wed Dec 10 18:08:12 +0000 2014"/>
    <x v="2"/>
    <s v="Popular today NHS Wales We need shout good work progress"/>
    <s v="gdnhealthcare"/>
    <x v="2"/>
  </r>
  <r>
    <n v="5.4270534972409446E+17"/>
    <s v="Wed Dec 10 15:40:13 +0000 2014"/>
    <x v="2"/>
    <s v="Popular today Computer says NHS IT designed operate level #ViewsfromtheNHSfrontline"/>
    <s v="gdnhealthcare"/>
    <x v="2"/>
  </r>
  <r>
    <n v="5.4269947071957402E+17"/>
    <s v="Wed Dec 10 15:16:51 +0000 2014"/>
    <x v="2"/>
    <s v="Dont miss Lets leave NHSspeak boardroom"/>
    <s v="gdnhealthcare"/>
    <x v="2"/>
  </r>
  <r>
    <n v="5.426990739216343E+17"/>
    <s v="Wed Dec 10 15:15:16 +0000 2014"/>
    <x v="2"/>
    <s v="@JonPTLindberg When shiny health IT systems meet underperforming infrastructure frustrated doctor"/>
    <s v="gdnhealthcare"/>
    <x v="3"/>
  </r>
  <r>
    <n v="5.4269468542553293E+17"/>
    <s v="Wed Dec 10 14:57:50 +0000 2014"/>
    <x v="2"/>
    <s v="@NHSConfed_Press NHS Wales We need shout good work progress Andrew Goodall todays @GdnHealthcare"/>
    <s v="gdnhealthcare"/>
    <x v="2"/>
  </r>
  <r>
    <n v="5.426946042405847E+17"/>
    <s v="Wed Dec 10 14:57:31 +0000 2014"/>
    <x v="2"/>
    <s v="@sharontelfer If NHS really wants share decisionmaking patients needs ditch #jargon via"/>
    <s v="gdnhealthcare"/>
    <x v="2"/>
  </r>
  <r>
    <n v="5.4268271594688922E+17"/>
    <s v="Wed Dec 10 14:10:16 +0000 2014"/>
    <x v="2"/>
    <s v="How Welsh NHS faring #NHS #healthcare"/>
    <s v="gdnhealthcare"/>
    <x v="2"/>
  </r>
  <r>
    <n v="5.4267008100875878E+17"/>
    <s v="Wed Dec 10 13:20:04 +0000 2014"/>
    <x v="2"/>
    <s v="Have joined network Its quick free easy"/>
    <s v="gdnhealthcare"/>
    <x v="2"/>
  </r>
  <r>
    <n v="5.426600356464599E+17"/>
    <s v="Wed Dec 10 12:40:09 +0000 2014"/>
    <x v="2"/>
    <s v="Chief exec NHS Wales @nhsgoodalla says need shout good work progress"/>
    <s v="gdnhealthcare"/>
    <x v="2"/>
  </r>
  <r>
    <n v="5.4265466932012646E+17"/>
    <s v="Wed Dec 10 12:18:49 +0000 2014"/>
    <x v="2"/>
    <s v="No one admit facing NHS crisis isnt via @guardian"/>
    <s v="gdnhealthcare"/>
    <x v="2"/>
  </r>
  <r>
    <n v="5.426400092084224E+17"/>
    <s v="Wed Dec 10 11:20:34 +0000 2014"/>
    <x v="2"/>
    <s v="Have read weeks #ViewsfromtheNHSfrontline post IT hospitals yet"/>
    <s v="gdnhealthcare"/>
    <x v="2"/>
  </r>
  <r>
    <n v="5.4263209646518272E+17"/>
    <s v="Wed Dec 10 10:49:08 +0000 2014"/>
    <x v="2"/>
    <s v="@PaulRobertsNHS On front foot NHS Wales CEO @nhsgoodalla speaks @GdnHealthcare"/>
    <s v="gdnhealthcare"/>
    <x v="2"/>
  </r>
  <r>
    <n v="5.4261982951428506E+17"/>
    <s v="Wed Dec 10 10:00:23 +0000 2014"/>
    <x v="2"/>
    <s v="New today NHS Wales We need shout good work progress @samathieson"/>
    <s v="gdnhealthcare"/>
    <x v="2"/>
  </r>
  <r>
    <n v="5.4261380531515802E+17"/>
    <s v="Wed Dec 10 09:36:27 +0000 2014"/>
    <x v="2"/>
    <s v="@knihovnik2000 @GdnHealthcare Lets leave NHSspeak boardroom common language makes common understandi"/>
    <s v="gdnhealthcare"/>
    <x v="2"/>
  </r>
  <r>
    <n v="5.4259460671865651E+17"/>
    <s v="Wed Dec 10 08:20:09 +0000 2014"/>
    <x v="2"/>
    <s v="NHS bill management advisers doubles 640m via @guardian"/>
    <s v="gdnhealthcare"/>
    <x v="2"/>
  </r>
  <r>
    <n v="5.4258884163142861E+17"/>
    <s v="Wed Dec 10 07:57:15 +0000 2014"/>
    <x v="2"/>
    <s v="In case missed yesterday Lets leave NHSspeak boardroom"/>
    <s v="gdnhealthcare"/>
    <x v="2"/>
  </r>
  <r>
    <n v="5.4239353793375437E+17"/>
    <s v="Tue Dec 09 19:01:11 +0000 2014"/>
    <x v="2"/>
    <s v="Dont miss Computer says NHS IT designed operate level #ViewsfromtheNHSfrontline"/>
    <s v="gdnhealthcare"/>
    <x v="2"/>
  </r>
  <r>
    <n v="5.4237810442217062E+17"/>
    <s v="Tue Dec 09 17:59:51 +0000 2014"/>
    <x v="2"/>
    <s v="Only 40 people believe theyre armed necessary knowledge contribute dialogue NHS"/>
    <s v="gdnhealthcare"/>
    <x v="2"/>
  </r>
  <r>
    <n v="5.4235878735794176E+17"/>
    <s v="Tue Dec 09 16:43:06 +0000 2014"/>
    <x v="2"/>
    <s v="If seek patient public engagement need conversation free jargon opaque abbreviations"/>
    <s v="gdnhealthcare"/>
    <x v="2"/>
  </r>
  <r>
    <n v="5.4232914431115264E+17"/>
    <s v="Tue Dec 09 14:45:18 +0000 2014"/>
    <x v="2"/>
    <s v="Sponsored content Mens health webchat Dr Hilary Jones Thurs 11am"/>
    <s v="gdnhealthcare"/>
    <x v="3"/>
  </r>
  <r>
    <n v="5.4232429734032179E+17"/>
    <s v="Tue Dec 09 14:26:03 +0000 2014"/>
    <x v="2"/>
    <s v="Dont miss weeks candid #ViewsfromtheNHSfrontline blogpost IT hospitals #NHS"/>
    <s v="gdnhealthcare"/>
    <x v="2"/>
  </r>
  <r>
    <n v="5.4231807064014848E+17"/>
    <s v="Tue Dec 09 14:01:18 +0000 2014"/>
    <x v="2"/>
    <s v="@DrRakN @GdnHealthcare And another wasted NHS meeting decision gets made lets set teleconference"/>
    <s v="gdnhealthcare"/>
    <x v="1"/>
  </r>
  <r>
    <n v="5.4231614537074278E+17"/>
    <s v="Tue Dec 09 13:53:39 +0000 2014"/>
    <x v="2"/>
    <s v="@Castingsarah @GdnHealthcare Dragonfly TV looking dynamic GPs working UK new medical TV series email doctors@drag"/>
    <s v="gdnhealthcare"/>
    <x v="2"/>
  </r>
  <r>
    <n v="5.423157181053911E+17"/>
    <s v="Tue Dec 09 13:51:57 +0000 2014"/>
    <x v="2"/>
    <s v="@CIMARebecca @marshall_johnny similar issues accountantspeak Lets leave NHSspeak boardroom @GdnH"/>
    <s v="gdnhealthcare"/>
    <x v="2"/>
  </r>
  <r>
    <n v="5.4229685758697882E+17"/>
    <s v="Tue Dec 09 12:37:00 +0000 2014"/>
    <x v="2"/>
    <s v="@DrRakN Smile recognition I hate NHS indecision one meeting 20 @GdnHealthcare"/>
    <s v="gdnhealthcare"/>
    <x v="2"/>
  </r>
  <r>
    <n v="5.4229660589518438E+17"/>
    <s v="Tue Dec 09 12:36:00 +0000 2014"/>
    <x v="2"/>
    <s v="@ChrisBeeley @hamish_laing @GdnHealthcare Going forward worst management nonsense Yes I want say time go forwards"/>
    <s v="gdnhealthcare"/>
    <x v="2"/>
  </r>
  <r>
    <n v="5.4229655973266227E+17"/>
    <s v="Tue Dec 09 12:35:49 +0000 2014"/>
    <x v="2"/>
    <s v="@fatattacknow @hamish_laing @GdnHealthcare I attend open board meetings part job dialogue always jargon heavy"/>
    <s v="gdnhealthcare"/>
    <x v="2"/>
  </r>
  <r>
    <n v="5.4229647954597478E+17"/>
    <s v="Tue Dec 09 12:35:30 +0000 2014"/>
    <x v="2"/>
    <s v="Popular today Lets leave NHSspeak boardroom says @marshall_johnny"/>
    <s v="gdnhealthcare"/>
    <x v="2"/>
  </r>
  <r>
    <n v="5.4228477388940902E+17"/>
    <s v="Tue Dec 09 11:48:59 +0000 2014"/>
    <x v="2"/>
    <s v="@hamish_laing Lets leave NHSspeak boardroom Medics oft criticised management jargon go"/>
    <s v="gdnhealthcare"/>
    <x v="2"/>
  </r>
  <r>
    <n v="5.4228465582815232E+17"/>
    <s v="Tue Dec 09 11:48:31 +0000 2014"/>
    <x v="2"/>
    <s v="@nhsconfed Should challenge paperless NHS 2018 matched acronymless one asks @marshall_johnny"/>
    <s v="gdnhealthcare"/>
    <x v="2"/>
  </r>
  <r>
    <n v="5.4227800910203699E+17"/>
    <s v="Tue Dec 09 11:22:07 +0000 2014"/>
    <x v="2"/>
    <s v="@guardian Lets leave NHSspeak boardroom"/>
    <s v="gdnhealthcare"/>
    <x v="2"/>
  </r>
  <r>
    <n v="5.4226620497959731E+17"/>
    <s v="Tue Dec 09 10:35:12 +0000 2014"/>
    <x v="2"/>
    <s v="The NHS often seen guest rather gem ppls lives language must shoulder blame"/>
    <s v="gdnhealthcare"/>
    <x v="5"/>
  </r>
  <r>
    <n v="5.4225160889434112E+17"/>
    <s v="Tue Dec 09 09:37:12 +0000 2014"/>
    <x v="2"/>
    <s v="New today Lets leave NHSspeak boardroom Johnny Marshall @nhsconfed #NHS"/>
    <s v="gdnhealthcare"/>
    <x v="2"/>
  </r>
  <r>
    <n v="5.4223222175550669E+17"/>
    <s v="Tue Dec 09 08:20:10 +0000 2014"/>
    <x v="2"/>
    <s v="One doctor reveals IT NHS makes job difficult #ViewsfromtheNHSfrontline"/>
    <s v="gdnhealthcare"/>
    <x v="2"/>
  </r>
  <r>
    <n v="5.4222165137125376E+17"/>
    <s v="Tue Dec 09 07:38:10 +0000 2014"/>
    <x v="2"/>
    <s v="In case missed yday Computer says NHS IT designed operate level"/>
    <s v="gdnhealthcare"/>
    <x v="2"/>
  </r>
  <r>
    <n v="5.4205552773208474E+17"/>
    <s v="Mon Dec 08 20:38:03 +0000 2014"/>
    <x v="2"/>
    <s v="This weeks #ViewsfromtheNHSfrontline blogpost decrepit computer systems #NHS"/>
    <s v="gdnhealthcare"/>
    <x v="2"/>
  </r>
  <r>
    <n v="5.4204021436174336E+17"/>
    <s v="Mon Dec 08 19:37:12 +0000 2014"/>
    <x v="2"/>
    <s v="Find London improving mental health crisis care #mentalhealth #NHS"/>
    <s v="gdnhealthcare"/>
    <x v="3"/>
  </r>
  <r>
    <n v="5.4202458011454669E+17"/>
    <s v="Mon Dec 08 18:35:04 +0000 2014"/>
    <x v="2"/>
    <s v="Dont miss Third hospitals dont record visitor complaints thats unacceptable #NHS"/>
    <s v="gdnhealthcare"/>
    <x v="2"/>
  </r>
  <r>
    <n v="5.4201200963448832E+17"/>
    <s v="Mon Dec 08 17:45:07 +0000 2014"/>
    <x v="2"/>
    <s v="Most read today Computer says NHS IT designed operate level #ViewsfromtheNHSfrontline"/>
    <s v="gdnhealthcare"/>
    <x v="2"/>
  </r>
  <r>
    <n v="5.4200651890086298E+17"/>
    <s v="Mon Dec 08 17:23:18 +0000 2014"/>
    <x v="2"/>
    <s v="@HSJEditor In 25 mins Simon Stevens reveal latest thinking future NHS Follow @HSJnews #hsjlecture"/>
    <s v="gdnhealthcare"/>
    <x v="2"/>
  </r>
  <r>
    <n v="5.4199754987248026E+17"/>
    <s v="Mon Dec 08 16:47:40 +0000 2014"/>
    <x v="2"/>
    <s v="Computer says one doctor documents struggles outdated NHS IT system #ViewsfromtheNHSfrontline"/>
    <s v="gdnhealthcare"/>
    <x v="2"/>
  </r>
  <r>
    <n v="5.4197918175278694E+17"/>
    <s v="Mon Dec 08 15:34:41 +0000 2014"/>
    <x v="2"/>
    <s v="Have joined network yet Its quick free easy"/>
    <s v="gdnhealthcare"/>
    <x v="2"/>
  </r>
  <r>
    <n v="5.4196165676749619E+17"/>
    <s v="Mon Dec 08 14:25:02 +0000 2014"/>
    <x v="2"/>
    <s v="With new software running decrepit hardware huge investment tech needed move ehealth continue"/>
    <s v="gdnhealthcare"/>
    <x v="2"/>
  </r>
  <r>
    <n v="5.4196114924870042E+17"/>
    <s v="Mon Dec 08 14:23:01 +0000 2014"/>
    <x v="2"/>
    <s v="@CMO_Sectra V interestesting perspective front line requirement upgrade #NHS IT infrastructure @GdnHealthcare"/>
    <s v="gdnhealthcare"/>
    <x v="2"/>
  </r>
  <r>
    <n v="5.4195984603652506E+17"/>
    <s v="Mon Dec 08 14:17:51 +0000 2014"/>
    <x v="2"/>
    <s v="From partner NHS trust research activity league table 201314"/>
    <s v="gdnhealthcare"/>
    <x v="2"/>
  </r>
  <r>
    <n v="5.4195389124892262E+17"/>
    <s v="Mon Dec 08 13:54:11 +0000 2014"/>
    <x v="2"/>
    <s v="How I Twitter week 317 New Followers 142 Mentions 668K Mention Reach Howd week go via"/>
    <s v="gdnhealthcare"/>
    <x v="2"/>
  </r>
  <r>
    <n v="5.4192841422852096E+17"/>
    <s v="Mon Dec 08 12:12:57 +0000 2014"/>
    <x v="2"/>
    <s v="@johnghughes3 Good summary decrepit state hospital IT systems unfit purpose"/>
    <s v="gdnhealthcare"/>
    <x v="2"/>
  </r>
  <r>
    <n v="5.4192702652206285E+17"/>
    <s v="Mon Dec 08 12:07:26 +0000 2014"/>
    <x v="2"/>
    <s v="One doctor admits challenges dealing NHS IT #ViewsfromtheNHSfrontline"/>
    <s v="gdnhealthcare"/>
    <x v="2"/>
  </r>
  <r>
    <n v="5.4190659295093146E+17"/>
    <s v="Mon Dec 08 10:46:14 +0000 2014"/>
    <x v="2"/>
    <s v="@harrylongman Why one meeting 20 Love piece David Morgan @GdnHealthcare"/>
    <s v="gdnhealthcare"/>
    <x v="2"/>
  </r>
  <r>
    <n v="5.4190651392604979E+17"/>
    <s v="Mon Dec 08 10:45:55 +0000 2014"/>
    <x v="2"/>
    <s v="@maryavdy I ideais like everywhere MT @GdnHealthcare NHS IT designed operate level"/>
    <s v="gdnhealthcare"/>
    <x v="2"/>
  </r>
  <r>
    <n v="5.4189407302060442E+17"/>
    <s v="Mon Dec 08 09:56:29 +0000 2014"/>
    <x v="2"/>
    <s v="New today Computer says NHS IT designed operate level #NHS"/>
    <s v="gdnhealthcare"/>
    <x v="2"/>
  </r>
  <r>
    <n v="5.4187109254184141E+17"/>
    <s v="Mon Dec 08 08:25:10 +0000 2014"/>
    <x v="2"/>
    <s v="Dont miss I hate NHS indecision one meeting 20"/>
    <s v="gdnhealthcare"/>
    <x v="2"/>
  </r>
  <r>
    <n v="5.4185547870411571E+17"/>
    <s v="Mon Dec 08 07:23:07 +0000 2014"/>
    <x v="2"/>
    <s v="In case missed Third hospitals dont record visitor complaints thats unacceptable #NHS"/>
    <s v="gdnhealthcare"/>
    <x v="2"/>
  </r>
  <r>
    <n v="5.4168885345977549E+17"/>
    <s v="Sun Dec 07 20:21:01 +0000 2014"/>
    <x v="2"/>
    <s v="New #NHSfrontline blogpost due tomorrow Heres last weeks working #mentalhealth"/>
    <s v="gdnhealthcare"/>
    <x v="2"/>
  </r>
  <r>
    <n v="5.41672757847552E+17"/>
    <s v="Sun Dec 07 19:17:03 +0000 2014"/>
    <x v="2"/>
    <s v="All complaints recorded submitted central repository track performance"/>
    <s v="gdnhealthcare"/>
    <x v="2"/>
  </r>
  <r>
    <n v="5.4164209035918541E+17"/>
    <s v="Sun Dec 07 17:15:12 +0000 2014"/>
    <x v="2"/>
    <s v="One archives Doctors well paid I still dont get enough I"/>
    <s v="gdnhealthcare"/>
    <x v="1"/>
  </r>
  <r>
    <n v="5.416277544126423E+17"/>
    <s v="Sun Dec 07 16:18:14 +0000 2014"/>
    <x v="2"/>
    <s v="Dont miss George Osborne wont wave magic wand #NHS 2bn welcome #AutumnStatement"/>
    <s v="gdnhealthcare"/>
    <x v="2"/>
  </r>
  <r>
    <n v="5.4161235975249101E+17"/>
    <s v="Sun Dec 07 15:17:03 +0000 2014"/>
    <x v="2"/>
    <s v="We simply cant good enough job shoestring #mentalhealth"/>
    <s v="gdnhealthcare"/>
    <x v="2"/>
  </r>
  <r>
    <n v="5.415967682620416E+17"/>
    <s v="Sun Dec 07 14:15:06 +0000 2014"/>
    <x v="2"/>
    <s v="Alongside positive reaction Simon Stevens Five Year Forward View voices angry doctors"/>
    <s v="gdnhealthcare"/>
    <x v="2"/>
  </r>
  <r>
    <n v="5.4158168221038592E+17"/>
    <s v="Sun Dec 07 13:15:09 +0000 2014"/>
    <x v="2"/>
    <s v="Representatives 22 orgs including NHS Met police work together deliver crisis care save lives"/>
    <s v="gdnhealthcare"/>
    <x v="2"/>
  </r>
  <r>
    <n v="5.4156656184092672E+17"/>
    <s v="Sun Dec 07 12:15:04 +0000 2014"/>
    <x v="2"/>
    <s v="2bn extra total health budget 115bn magic wand"/>
    <s v="gdnhealthcare"/>
    <x v="3"/>
  </r>
  <r>
    <n v="5.4154894487494656E+17"/>
    <s v="Sun Dec 07 11:05:04 +0000 2014"/>
    <x v="2"/>
    <s v="I want see care moving hospitals home enabled mobile technology"/>
    <s v="gdnhealthcare"/>
    <x v="2"/>
  </r>
  <r>
    <n v="5.4129706317500416E+17"/>
    <s v="Sat Dec 06 18:24:11 +0000 2014"/>
    <x v="2"/>
    <s v="I love working mental health I cant good job shoestring"/>
    <s v="gdnhealthcare"/>
    <x v="3"/>
  </r>
  <r>
    <n v="5.4128091529333965E+17"/>
    <s v="Sat Dec 06 17:20:01 +0000 2014"/>
    <x v="2"/>
    <s v="At work I always learning patients know best"/>
    <s v="gdnhealthcare"/>
    <x v="2"/>
  </r>
  <r>
    <n v="5.412633537970176E+17"/>
    <s v="Sat Dec 06 16:10:14 +0000 2014"/>
    <x v="2"/>
    <s v="Andy Burnham collapse social care threatens NHS"/>
    <s v="gdnhealthcare"/>
    <x v="2"/>
  </r>
  <r>
    <n v="5.4124773135680307E+17"/>
    <s v="Sat Dec 06 15:08:09 +0000 2014"/>
    <x v="2"/>
    <s v="George Osborne wont wave magic wand NHS 2bn welcome"/>
    <s v="gdnhealthcare"/>
    <x v="2"/>
  </r>
  <r>
    <n v="5.4123320325704499E+17"/>
    <s v="Sat Dec 06 14:10:25 +0000 2014"/>
    <x v="2"/>
    <s v="@BlennerhassettA @GdnHealthcare @MaudsleyNHS EDs across country really need get board No care gap exist"/>
    <s v="gdnhealthcare"/>
    <x v="1"/>
  </r>
  <r>
    <n v="5.4123311606165914E+17"/>
    <s v="Sat Dec 06 14:10:05 +0000 2014"/>
    <x v="2"/>
    <s v="@jonathanallsopp @HSJEditor @jacobnhaddad @GdnHealthcare @HSJnews Agreed appeal action thats tad radical Af"/>
    <s v="gdnhealthcare"/>
    <x v="2"/>
  </r>
  <r>
    <n v="5.4123268723600179E+17"/>
    <s v="Sat Dec 06 14:08:22 +0000 2014"/>
    <x v="2"/>
    <s v="@suzypuss @GdnHealthcare @LisaSaysThis really hard work moment Thanks Most people understand p"/>
    <s v="gdnhealthcare"/>
    <x v="2"/>
  </r>
  <r>
    <n v="5.4123213850739917E+17"/>
    <s v="Sat Dec 06 14:06:12 +0000 2014"/>
    <x v="2"/>
    <s v="How London improving mental health crisis care #mentalhealth"/>
    <s v="gdnhealthcare"/>
    <x v="3"/>
  </r>
  <r>
    <n v="5.41230938345472E+17"/>
    <s v="Sat Dec 06 14:01:25 +0000 2014"/>
    <x v="2"/>
    <s v="@sionedquirke @GdnHealthcare I absolutely adore job dietitian Food affects every aspect lives health Im pri"/>
    <s v="gdnhealthcare"/>
    <x v="3"/>
  </r>
  <r>
    <n v="5.4123085376731136E+17"/>
    <s v="Sat Dec 06 14:01:05 +0000 2014"/>
    <x v="2"/>
    <s v="@lbritton43 @GdnHealthcare NHS staff innovators team players experts strive develop solutions"/>
    <s v="gdnhealthcare"/>
    <x v="2"/>
  </r>
  <r>
    <n v="5.4121553536761446E+17"/>
    <s v="Sat Dec 06 13:00:13 +0000 2014"/>
    <x v="2"/>
    <s v="Stevens train senior partners GP practices hospital consultants leaders"/>
    <s v="gdnhealthcare"/>
    <x v="2"/>
  </r>
  <r>
    <n v="5.4120043552926925E+17"/>
    <s v="Sat Dec 06 12:00:13 +0000 2014"/>
    <x v="2"/>
    <s v="What love job Fancy writing Let us know healthcare@theguardiancom"/>
    <s v="gdnhealthcare"/>
    <x v="1"/>
  </r>
  <r>
    <n v="5.4118534561465139E+17"/>
    <s v="Sat Dec 06 11:00:15 +0000 2014"/>
    <x v="2"/>
    <s v="Dont miss Autumn statement NHS needs Christmas cheer #AS2014"/>
    <s v="gdnhealthcare"/>
    <x v="2"/>
  </r>
  <r>
    <n v="5.4117025428237517E+17"/>
    <s v="Sat Dec 06 10:00:17 +0000 2014"/>
    <x v="2"/>
    <s v="What reality working mental health NHS frontline This clinical psychologist explains"/>
    <s v="gdnhealthcare"/>
    <x v="3"/>
  </r>
  <r>
    <n v="5.4097140751807693E+17"/>
    <s v="Fri Dec 05 20:50:08 +0000 2014"/>
    <x v="2"/>
    <s v="George Osborne wont wave magic wand NHS 2bn welcome"/>
    <s v="gdnhealthcare"/>
    <x v="2"/>
  </r>
  <r>
    <n v="5.4095860046666957E+17"/>
    <s v="Fri Dec 05 19:59:15 +0000 2014"/>
    <x v="2"/>
    <s v="Andy Burnham collapse social care threatens #NHS"/>
    <s v="gdnhealthcare"/>
    <x v="2"/>
  </r>
  <r>
    <n v="5.4093746177009254E+17"/>
    <s v="Fri Dec 05 18:35:15 +0000 2014"/>
    <x v="2"/>
    <s v="London needs come together commission deliver excellent crisis care order save lives #mentalhealth"/>
    <s v="gdnhealthcare"/>
    <x v="2"/>
  </r>
  <r>
    <n v="5.4092230600910848E+17"/>
    <s v="Fri Dec 05 17:35:02 +0000 2014"/>
    <x v="2"/>
    <s v="The difficult thing Ive dealt work NHSs inability adapt change"/>
    <s v="gdnhealthcare"/>
    <x v="5"/>
  </r>
  <r>
    <n v="5.4090702331212595E+17"/>
    <s v="Fri Dec 05 16:34:18 +0000 2014"/>
    <x v="2"/>
    <s v="Third hospitals dont record visitor complaints thats unacceptable says @KatherineRake #NHS"/>
    <s v="gdnhealthcare"/>
    <x v="2"/>
  </r>
  <r>
    <n v="5.4090148272040346E+17"/>
    <s v="Fri Dec 05 16:12:17 +0000 2014"/>
    <x v="2"/>
    <s v="Poem mental health Please Hear What Im Not Saying @derbyshcft #mental"/>
    <s v="gdnhealthcare"/>
    <x v="3"/>
  </r>
  <r>
    <n v="5.4089406768167731E+17"/>
    <s v="Fri Dec 05 15:42:49 +0000 2014"/>
    <x v="2"/>
    <s v="I hate NHS indecision one meeting 20"/>
    <s v="gdnhealthcare"/>
    <x v="2"/>
  </r>
  <r>
    <n v="5.4088050169611878E+17"/>
    <s v="Fri Dec 05 14:48:55 +0000 2014"/>
    <x v="2"/>
    <s v="Majority trusts fail deal w thirdparty complaints right way missing chance enact positive change"/>
    <s v="gdnhealthcare"/>
    <x v="2"/>
  </r>
  <r>
    <n v="5.4087938133461402E+17"/>
    <s v="Fri Dec 05 14:44:28 +0000 2014"/>
    <x v="2"/>
    <s v="@jacobnhaddad @jonathanallsopp mgrs speak unworkable cuts Great piece @GdnHealthcare @HSJnews"/>
    <s v="gdnhealthcare"/>
    <x v="2"/>
  </r>
  <r>
    <n v="5.4086382723216589E+17"/>
    <s v="Fri Dec 05 13:42:39 +0000 2014"/>
    <x v="2"/>
    <s v="Third hospitals dont record visitor complaints thats unacceptable says @KatherineRake @HealthwatchE"/>
    <s v="gdnhealthcare"/>
    <x v="2"/>
  </r>
  <r>
    <n v="5.4085480995253862E+17"/>
    <s v="Fri Dec 05 13:06:49 +0000 2014"/>
    <x v="2"/>
    <s v="Are member network Its quick free easy join #NHS #healthcare"/>
    <s v="gdnhealthcare"/>
    <x v="2"/>
  </r>
  <r>
    <n v="5.408489669263401E+17"/>
    <s v="Fri Dec 05 12:43:36 +0000 2014"/>
    <x v="2"/>
    <s v="How London improving mental health crisis care"/>
    <s v="gdnhealthcare"/>
    <x v="3"/>
  </r>
  <r>
    <n v="5.4084317488195174E+17"/>
    <s v="Fri Dec 05 12:20:35 +0000 2014"/>
    <x v="2"/>
    <s v="@PHE_Screening @GdnHealthcare Check new #bowelcancer #screening blog expert Prof Julietta Patnick"/>
    <s v="gdnhealthcare"/>
    <x v="2"/>
  </r>
  <r>
    <n v="5.4079278799874458E+17"/>
    <s v="Fri Dec 05 09:00:22 +0000 2014"/>
    <x v="2"/>
    <s v="New today NHS indecision mad one meeting 20 @SafeMobileCare #NHS #telehealth"/>
    <s v="gdnhealthcare"/>
    <x v="2"/>
  </r>
  <r>
    <n v="5.4078899043397632E+17"/>
    <s v="Fri Dec 05 08:45:17 +0000 2014"/>
    <x v="2"/>
    <s v="Spending 25 woman annually healthcare could save millions lives via @guardian"/>
    <s v="gdnhealthcare"/>
    <x v="2"/>
  </r>
  <r>
    <n v="5.4078755146511974E+17"/>
    <s v="Fri Dec 05 08:39:34 +0000 2014"/>
    <x v="2"/>
    <s v="@DrG_NHS @GdnHealthcareLondon improving mental health crisis care #mentalhealth @NHSEnglandMedia Great prog"/>
    <s v="gdnhealthcare"/>
    <x v="3"/>
  </r>
  <r>
    <n v="5.4078745369588941E+17"/>
    <s v="Fri Dec 05 08:39:10 +0000 2014"/>
    <x v="2"/>
    <s v="@bushbytiger @GdnHealthcare GP currently crisis unless sorted NHS collapse Walkin OOH worsens crisis send gtPts"/>
    <s v="gdnhealthcare"/>
    <x v="2"/>
  </r>
  <r>
    <n v="5.4078553262498202E+17"/>
    <s v="Fri Dec 05 08:31:32 +0000 2014"/>
    <x v="2"/>
    <s v="Dont miss Autumn statement NHS needs Christmas cheer #AS2014"/>
    <s v="gdnhealthcare"/>
    <x v="2"/>
  </r>
  <r>
    <n v="5.4077005666623488E+17"/>
    <s v="Fri Dec 05 07:30:03 +0000 2014"/>
    <x v="2"/>
    <s v="In case missed yesterday How London improving mental health crisis care"/>
    <s v="gdnhealthcare"/>
    <x v="3"/>
  </r>
  <r>
    <n v="5.4056644808382874E+17"/>
    <s v="Thu Dec 04 18:00:59 +0000 2014"/>
    <x v="2"/>
    <s v="@xvishgx Typically Londoncentric report @GdnHealthcare This great work national @CrisisConcordat #NTW_"/>
    <s v="gdnhealthcare"/>
    <x v="2"/>
  </r>
  <r>
    <n v="5.4056520986240614E+17"/>
    <s v="Thu Dec 04 17:56:03 +0000 2014"/>
    <x v="2"/>
    <s v="More half police forces England work NHS #mentalhealth"/>
    <s v="gdnhealthcare"/>
    <x v="2"/>
  </r>
  <r>
    <n v="5.4056412952292966E+17"/>
    <s v="Thu Dec 04 17:51:46 +0000 2014"/>
    <x v="2"/>
    <s v="@MummysStar @GdnHealthcare We delighted announce @JacqueGRCM @MidwivesRCM become patron charity Pls could yo"/>
    <s v="gdnhealthcare"/>
    <x v="2"/>
  </r>
  <r>
    <n v="5.4053933483193139E+17"/>
    <s v="Thu Dec 04 16:13:14 +0000 2014"/>
    <x v="2"/>
    <s v="Popular moment How London improving mental health crisis care #mentalhealth"/>
    <s v="gdnhealthcare"/>
    <x v="3"/>
  </r>
  <r>
    <n v="5.4052247759277261E+17"/>
    <s v="Thu Dec 04 15:06:15 +0000 2014"/>
    <x v="2"/>
    <s v="Would anyone like write like working NHS Christmas Email healthcare@theguardiancom"/>
    <s v="gdnhealthcare"/>
    <x v="2"/>
  </r>
  <r>
    <n v="5.4051655160747622E+17"/>
    <s v="Thu Dec 04 14:42:42 +0000 2014"/>
    <x v="2"/>
    <s v="Have read weeks #ViewsfromtheNHSfrontline blogpost really like working #mentalhealth"/>
    <s v="gdnhealthcare"/>
    <x v="2"/>
  </r>
  <r>
    <n v="5.4048822154142925E+17"/>
    <s v="Thu Dec 04 12:50:08 +0000 2014"/>
    <x v="2"/>
    <s v="What London improve mental health care Matthew Patrick @MaudsleyNHS explains"/>
    <s v="gdnhealthcare"/>
    <x v="3"/>
  </r>
  <r>
    <n v="5.404774622293033E+17"/>
    <s v="Thu Dec 04 12:07:23 +0000 2014"/>
    <x v="2"/>
    <s v="Science careers options job hunting succeed live chat 13pm today via @GuardianCareers"/>
    <s v="gdnhealthcare"/>
    <x v="2"/>
  </r>
  <r>
    <n v="5.4047341970877235E+17"/>
    <s v="Thu Dec 04 11:51:19 +0000 2014"/>
    <x v="2"/>
    <s v="@reformthinktank Read articles @Jeremy_Hunt @andyburnhammp #reformhealth conference"/>
    <s v="gdnhealthcare"/>
    <x v="2"/>
  </r>
  <r>
    <n v="5.4046838597356749E+17"/>
    <s v="Thu Dec 04 11:31:19 +0000 2014"/>
    <x v="2"/>
    <s v="Are member online community Join free"/>
    <s v="gdnhealthcare"/>
    <x v="2"/>
  </r>
  <r>
    <n v="5.404492314386391E+17"/>
    <s v="Thu Dec 04 10:15:12 +0000 2014"/>
    <x v="2"/>
    <s v="How NHS Met police working together improve mental health crisis care London #mentalhealth"/>
    <s v="gdnhealthcare"/>
    <x v="3"/>
  </r>
  <r>
    <n v="5.4043596319832064E+17"/>
    <s v="Thu Dec 04 09:22:29 +0000 2014"/>
    <x v="2"/>
    <s v="New today How London improving mental health crisis care #mentalhealth #timetochange @MaudsleyNHS"/>
    <s v="gdnhealthcare"/>
    <x v="3"/>
  </r>
  <r>
    <n v="5.4042130817813299E+17"/>
    <s v="Thu Dec 04 08:24:15 +0000 2014"/>
    <x v="2"/>
    <s v="Dont miss Five Year Forward View GPs board"/>
    <s v="gdnhealthcare"/>
    <x v="2"/>
  </r>
  <r>
    <n v="5.4040766734101299E+17"/>
    <s v="Thu Dec 04 07:30:02 +0000 2014"/>
    <x v="2"/>
    <s v="In case missed yday Autumn statement NHS needs Christmas cheer #AutumnStatement #AS2014"/>
    <s v="gdnhealthcare"/>
    <x v="2"/>
  </r>
  <r>
    <n v="5.4024534695411712E+17"/>
    <s v="Wed Dec 03 20:45:02 +0000 2014"/>
    <x v="2"/>
    <s v="I love working mental health I cant good job shoestring #ViewsfromtheNHSfrontline"/>
    <s v="gdnhealthcare"/>
    <x v="3"/>
  </r>
  <r>
    <n v="5.4023030655747686E+17"/>
    <s v="Wed Dec 03 19:45:16 +0000 2014"/>
    <x v="2"/>
    <s v="Latest #patientfromhell column Five Year Forward View GPs board #5YFV"/>
    <s v="gdnhealthcare"/>
    <x v="2"/>
  </r>
  <r>
    <n v="5.4021520163984589E+17"/>
    <s v="Wed Dec 03 18:45:15 +0000 2014"/>
    <x v="2"/>
    <s v="Read @ChrisCEOHopsons take extra 2bn NHS #AutumnStatement #AS2014"/>
    <s v="gdnhealthcare"/>
    <x v="2"/>
  </r>
  <r>
    <n v="5.4020725006193459E+17"/>
    <s v="Wed Dec 03 18:13:39 +0000 2014"/>
    <x v="2"/>
    <s v="@rogerkline @ProfAlanMaynard @GdnHealthcare Best summed realistic demand impossible"/>
    <s v="gdnhealthcare"/>
    <x v="2"/>
  </r>
  <r>
    <n v="5.402049828434944E+17"/>
    <s v="Wed Dec 03 18:04:39 +0000 2014"/>
    <x v="2"/>
    <s v="@ProfAlanMaynard @GdnHealthcare Well done Youre getting Issue 22 bn NHS productivity gain Dream reality"/>
    <s v="gdnhealthcare"/>
    <x v="2"/>
  </r>
  <r>
    <n v="5.4020387886493286E+17"/>
    <s v="Wed Dec 03 18:00:15 +0000 2014"/>
    <x v="2"/>
    <s v="Autumn statement NHS needs Christmas cheer @HealthFdn #AutumnStatement #AS2014"/>
    <s v="gdnhealthcare"/>
    <x v="2"/>
  </r>
  <r>
    <n v="5.4020284917587149E+17"/>
    <s v="Wed Dec 03 17:56:10 +0000 2014"/>
    <x v="2"/>
    <s v="Extra 2bn might stave crisis next gov faces bigger challenge #AS2014 #AutumnStatement #NHS"/>
    <s v="gdnhealthcare"/>
    <x v="2"/>
  </r>
  <r>
    <n v="5.4018644510192845E+17"/>
    <s v="Wed Dec 03 16:50:59 +0000 2014"/>
    <x v="2"/>
    <s v="@HealthFdn Why NHS needs Christmas cheer Anita Charlesworth blogs @GdnHealthcare #AutumnStatement"/>
    <s v="gdnhealthcare"/>
    <x v="2"/>
  </r>
  <r>
    <n v="5.401694549914583E+17"/>
    <s v="Wed Dec 03 15:43:28 +0000 2014"/>
    <x v="2"/>
    <s v="I wouldnt therapy good talking It doesnt work #ViewsfromtheNHSfrontline"/>
    <s v="gdnhealthcare"/>
    <x v="2"/>
  </r>
  <r>
    <n v="5.4015111838774886E+17"/>
    <s v="Wed Dec 03 14:30:36 +0000 2014"/>
    <x v="2"/>
    <s v="Popular network moment #AutumnStatement NHS needs Christmas cheer"/>
    <s v="gdnhealthcare"/>
    <x v="2"/>
  </r>
  <r>
    <n v="5.4013214287372288E+17"/>
    <s v="Wed Dec 03 13:15:12 +0000 2014"/>
    <x v="2"/>
    <s v="Our weekly roundup content gone If missed sign get free next week #NHS"/>
    <s v="gdnhealthcare"/>
    <x v="1"/>
  </r>
  <r>
    <n v="5.4013181721577882E+17"/>
    <s v="Wed Dec 03 13:13:55 +0000 2014"/>
    <x v="2"/>
    <s v="@nickedmo An interesting look scale funding gap predicted NHS"/>
    <s v="gdnhealthcare"/>
    <x v="2"/>
  </r>
  <r>
    <n v="5.4013156719330918E+17"/>
    <s v="Wed Dec 03 13:12:55 +0000 2014"/>
    <x v="2"/>
    <s v="The Guardians @AndrewSparrow reports George Osborne said regarding NHS #AutumnStatement #AS2014"/>
    <s v="gdnhealthcare"/>
    <x v="5"/>
  </r>
  <r>
    <n v="5.4013044045225574E+17"/>
    <s v="Wed Dec 03 13:08:26 +0000 2014"/>
    <x v="2"/>
    <s v="@FullFact Our guide much funding needed NHS #AutumnStatement"/>
    <s v="gdnhealthcare"/>
    <x v="2"/>
  </r>
  <r>
    <n v="5.401303717243904E+17"/>
    <s v="Wed Dec 03 13:08:10 +0000 2014"/>
    <x v="2"/>
    <s v="Why NHS needs Christmas cheer #AS2014 #AutumnStatement"/>
    <s v="gdnhealthcare"/>
    <x v="2"/>
  </r>
  <r>
    <n v="5.4011898502370099E+17"/>
    <s v="Wed Dec 03 12:22:55 +0000 2014"/>
    <x v="2"/>
    <s v="Dont miss weeks #ViewsfromtheNHSfrontline blog like working mental health"/>
    <s v="gdnhealthcare"/>
    <x v="3"/>
  </r>
  <r>
    <n v="5.4009505697235354E+17"/>
    <s v="Wed Dec 03 10:47:50 +0000 2014"/>
    <x v="2"/>
    <s v="George Osborne wont wave magic wand NHS 2bn welcome #AutumnStatement"/>
    <s v="gdnhealthcare"/>
    <x v="2"/>
  </r>
  <r>
    <n v="5.4008296938251469E+17"/>
    <s v="Wed Dec 03 09:59:48 +0000 2014"/>
    <x v="2"/>
    <s v="Our newsletter reaction #AutumnStatement goes today Sign receive free"/>
    <s v="gdnhealthcare"/>
    <x v="2"/>
  </r>
  <r>
    <n v="5.4006547791429632E+17"/>
    <s v="Wed Dec 03 08:50:18 +0000 2014"/>
    <x v="2"/>
    <s v="New today Why NHS needs Christmas cheer #AutumnStatement @HealthFdn"/>
    <s v="gdnhealthcare"/>
    <x v="2"/>
  </r>
  <r>
    <n v="5.4005753611289805E+17"/>
    <s v="Wed Dec 03 08:18:45 +0000 2014"/>
    <x v="2"/>
    <s v="Lowrisk pregnant women urged avoid hospital births via @SocietyGuardian"/>
    <s v="gdnhealthcare"/>
    <x v="2"/>
  </r>
  <r>
    <n v="5.4004278274045133E+17"/>
    <s v="Wed Dec 03 07:20:07 +0000 2014"/>
    <x v="2"/>
    <s v="In case missed yesterday George Osborne wont wave magic wand NHS 2bn welcome #AutumnStatement"/>
    <s v="gdnhealthcare"/>
    <x v="2"/>
  </r>
  <r>
    <n v="5.3987945799812301E+17"/>
    <s v="Tue Dec 02 20:31:07 +0000 2014"/>
    <x v="2"/>
    <s v="The current financial situation NHS providers looks increasingly fragile #AutumnStatement"/>
    <s v="gdnhealthcare"/>
    <x v="5"/>
  </r>
  <r>
    <n v="5.3986387400289894E+17"/>
    <s v="Tue Dec 02 19:29:12 +0000 2014"/>
    <x v="2"/>
    <s v="Dont miss Why NHS resistant change"/>
    <s v="gdnhealthcare"/>
    <x v="2"/>
  </r>
  <r>
    <n v="5.3984800274396774E+17"/>
    <s v="Tue Dec 02 18:26:08 +0000 2014"/>
    <x v="2"/>
    <s v="Latest piece #patientfromhell Five Year Forward View GPs board"/>
    <s v="gdnhealthcare"/>
    <x v="2"/>
  </r>
  <r>
    <n v="5.3983263753623142E+17"/>
    <s v="Tue Dec 02 17:25:05 +0000 2014"/>
    <x v="2"/>
    <s v="Most read today I love working #mentalhealth I cant good job shoestring #timetochange"/>
    <s v="gdnhealthcare"/>
    <x v="2"/>
  </r>
  <r>
    <n v="5.3981703935625216E+17"/>
    <s v="Tue Dec 02 16:23:06 +0000 2014"/>
    <x v="2"/>
    <s v="Popular network right George Osborne wont wave magic wand NHS 2bn welcome #AutumnStatement"/>
    <s v="gdnhealthcare"/>
    <x v="2"/>
  </r>
  <r>
    <n v="5.398094049218519E+17"/>
    <s v="Tue Dec 02 15:52:45 +0000 2014"/>
    <x v="2"/>
    <s v="@PickerInstitute Hi links working Could resend"/>
    <s v="gdnhealthcare"/>
    <x v="2"/>
  </r>
  <r>
    <n v="5.3980919084876186E+17"/>
    <s v="Tue Dec 02 15:51:54 +0000 2014"/>
    <x v="2"/>
    <s v="@JudyAldred @GdnHealthcare Not surprising age profile time areas See older people increasing"/>
    <s v="gdnhealthcare"/>
    <x v="2"/>
  </r>
  <r>
    <n v="5.398082585263104E+17"/>
    <s v="Tue Dec 02 15:48:12 +0000 2014"/>
    <x v="2"/>
    <s v="@reformthinktank Speaking #5YFV Ian Dodge optimistic change Now speaking @NHSEngland planning piece due soon #"/>
    <s v="gdnhealthcare"/>
    <x v="2"/>
  </r>
  <r>
    <n v="5.3980670454923674E+17"/>
    <s v="Tue Dec 02 15:42:02 +0000 2014"/>
    <x v="2"/>
    <s v="@_beccawright My thoughts #reformhealth Agree self management prevention need priorities But little plans em"/>
    <s v="gdnhealthcare"/>
    <x v="2"/>
  </r>
  <r>
    <n v="5.3980414604060262E+17"/>
    <s v="Tue Dec 02 15:31:52 +0000 2014"/>
    <x v="2"/>
    <s v="@clareruthsmith How @Jeremy_Hunt improve training resources doctors boost morale retain workforce #reformhealth"/>
    <s v="gdnhealthcare"/>
    <x v="2"/>
  </r>
  <r>
    <n v="5.3980263089859789E+17"/>
    <s v="Tue Dec 02 15:25:50 +0000 2014"/>
    <x v="2"/>
    <s v="Hunt moves talk importance culture NHS #reformhealth"/>
    <s v="gdnhealthcare"/>
    <x v="2"/>
  </r>
  <r>
    <n v="5.398018023474135E+17"/>
    <s v="Tue Dec 02 15:22:33 +0000 2014"/>
    <x v="2"/>
    <s v="@jsacker Interesting @Jeremy_Hunt wants see #CCGs becoming whole person commissioners #reformhealth incl PH Social Care 1ry care"/>
    <s v="gdnhealthcare"/>
    <x v="2"/>
  </r>
  <r>
    <n v="5.3980175590805094E+17"/>
    <s v="Tue Dec 02 15:22:22 +0000 2014"/>
    <x v="2"/>
    <s v="@DonaghyDan @Jeremy_Hunt talks wholeperson commissioning similar @andyburnhammp Could lost electorate"/>
    <s v="gdnhealthcare"/>
    <x v="2"/>
  </r>
  <r>
    <n v="5.3980058100800717E+17"/>
    <s v="Tue Dec 02 15:17:42 +0000 2014"/>
    <x v="2"/>
    <s v="A strong NHS needs strong economy says Hunt #reformhealth"/>
    <s v="gdnhealthcare"/>
    <x v="2"/>
  </r>
  <r>
    <n v="5.3979968480687309E+17"/>
    <s v="Tue Dec 02 15:14:08 +0000 2014"/>
    <x v="2"/>
    <s v="Hunt There 3m people next couple years three long term conditions highly complex needs #reformhealth"/>
    <s v="gdnhealthcare"/>
    <x v="2"/>
  </r>
  <r>
    <n v="5.3979944541696819E+17"/>
    <s v="Tue Dec 02 15:13:11 +0000 2014"/>
    <x v="2"/>
    <s v="@AilsaOfficial @GdnHealthcare Do think live fast die old culture issue Smoking drinking etc generations 65 NHS u"/>
    <s v="gdnhealthcare"/>
    <x v="2"/>
  </r>
  <r>
    <n v="5.397986918473687E+17"/>
    <s v="Tue Dec 02 15:10:11 +0000 2014"/>
    <x v="2"/>
    <s v="The #ageingpopulation biggest single challenge facing UK says Jeremy Hunt #reformhealth"/>
    <s v="gdnhealthcare"/>
    <x v="5"/>
  </r>
  <r>
    <n v="5.3979716103965901E+17"/>
    <s v="Tue Dec 02 15:04:06 +0000 2014"/>
    <x v="2"/>
    <s v="Candid #ViewsfromtheNHSfrontline blogpost I love working mental health cant good job shoestring"/>
    <s v="gdnhealthcare"/>
    <x v="3"/>
  </r>
  <r>
    <n v="5.3979507758204109E+17"/>
    <s v="Tue Dec 02 14:55:50 +0000 2014"/>
    <x v="2"/>
    <s v="@EvolvingPatient Great hear @emilpeters highlight info health providers fraction health info used daily ev"/>
    <s v="gdnhealthcare"/>
    <x v="3"/>
  </r>
  <r>
    <n v="5.3979489624968397E+17"/>
    <s v="Tue Dec 02 14:55:06 +0000 2014"/>
    <x v="2"/>
    <s v="@Richard_Harries @emilpeters warns dangers professionals dont engage new technology social media #reformhealth"/>
    <s v="gdnhealthcare"/>
    <x v="2"/>
  </r>
  <r>
    <n v="5.3979393668104192E+17"/>
    <s v="Tue Dec 02 14:51:18 +0000 2014"/>
    <x v="2"/>
    <s v="Engagment drives better outcomes But engaging asks @emilpeters #reformhealth"/>
    <s v="gdnhealthcare"/>
    <x v="2"/>
  </r>
  <r>
    <n v="5.3979280171914035E+17"/>
    <s v="Tue Dec 02 14:46:47 +0000 2014"/>
    <x v="2"/>
    <s v="@Mac_PolicyDept Agree @Paul_Corrigan need invest selfmanagement really make dent 22bn fundin"/>
    <s v="gdnhealthcare"/>
    <x v="2"/>
  </r>
  <r>
    <n v="5.3979171869953229E+17"/>
    <s v="Tue Dec 02 14:42:29 +0000 2014"/>
    <x v="2"/>
    <s v="@DonaghyDan Paul Corrigan makes great point patients disruptive innovation deliver 22bn productivity challeng"/>
    <s v="gdnhealthcare"/>
    <x v="2"/>
  </r>
  <r>
    <n v="5.3979169261932544E+17"/>
    <s v="Tue Dec 02 14:42:23 +0000 2014"/>
    <x v="2"/>
    <s v="@SimonSimply #reformhealth Every speaker playing lipservice personcentred care still seeing people patientsassets pa"/>
    <s v="gdnhealthcare"/>
    <x v="2"/>
  </r>
  <r>
    <n v="5.3979164987936358E+17"/>
    <s v="Tue Dec 02 14:42:12 +0000 2014"/>
    <x v="2"/>
    <s v="@reformthinktank Arvind Madan Is system unsustainable Yes What needs change A focus wellness prevention early interve"/>
    <s v="gdnhealthcare"/>
    <x v="1"/>
  </r>
  <r>
    <n v="5.3979159896052122E+17"/>
    <s v="Tue Dec 02 14:42:00 +0000 2014"/>
    <x v="2"/>
    <s v="We recruitment crisis primary care says @arvindmadan #reformhealth"/>
    <s v="gdnhealthcare"/>
    <x v="2"/>
  </r>
  <r>
    <n v="5.397901680485376E+17"/>
    <s v="Tue Dec 02 14:36:19 +0000 2014"/>
    <x v="2"/>
    <s v="@ChrisCEOHopson 2bn NHS one day undeliverable tariff three days What mean My piece @GdnHealthcare"/>
    <s v="gdnhealthcare"/>
    <x v="1"/>
  </r>
  <r>
    <n v="5.3979001708675072E+17"/>
    <s v="Tue Dec 02 14:35:43 +0000 2014"/>
    <x v="2"/>
    <s v="If fail treat patients part process economics health service fail says @Paul_Corrigan #reformhealth"/>
    <s v="gdnhealthcare"/>
    <x v="3"/>
  </r>
  <r>
    <n v="5.3978380643443098E+17"/>
    <s v="Tue Dec 02 14:11:02 +0000 2014"/>
    <x v="2"/>
    <s v="Andy Burnham collapse social care threatens NHS #reformhealth"/>
    <s v="gdnhealthcare"/>
    <x v="2"/>
  </r>
  <r>
    <n v="5.3977952682247782E+17"/>
    <s v="Tue Dec 02 13:54:02 +0000 2014"/>
    <x v="2"/>
    <s v="@neilgadhok How square innovation requiring detailed science evidence base Need get tech patients earlier #refor"/>
    <s v="gdnhealthcare"/>
    <x v="1"/>
  </r>
  <r>
    <n v="5.397794859993088E+17"/>
    <s v="Tue Dec 02 13:53:52 +0000 2014"/>
    <x v="2"/>
    <s v="@emer_harrington Interesting talk innovation Do lack innovation need scale successful inno"/>
    <s v="gdnhealthcare"/>
    <x v="2"/>
  </r>
  <r>
    <n v="5.3977877231333786E+17"/>
    <s v="Tue Dec 02 13:51:02 +0000 2014"/>
    <x v="2"/>
    <s v="Have seen new look site Let us know think"/>
    <s v="gdnhealthcare"/>
    <x v="2"/>
  </r>
  <r>
    <n v="5.3977800356452352E+17"/>
    <s v="Tue Dec 02 13:47:59 +0000 2014"/>
    <x v="2"/>
    <s v="#AutumnStatement promise extra funds health service answers urgent calls money says @ChrisCEOHopson"/>
    <s v="gdnhealthcare"/>
    <x v="3"/>
  </r>
  <r>
    <n v="5.3977578093151437E+17"/>
    <s v="Tue Dec 02 13:39:09 +0000 2014"/>
    <x v="2"/>
    <s v="@DocMarcW #reformhealth David Dalton talks value staff engagement NHS lots evidence happy staff good pt outcomes"/>
    <s v="gdnhealthcare"/>
    <x v="2"/>
  </r>
  <r>
    <n v="5.3976829751302554E+17"/>
    <s v="Tue Dec 02 13:09:25 +0000 2014"/>
    <x v="2"/>
    <s v="@clareruthsmith How @andyburnhammp improve training resources doctors boost morale retain workforce #reformhea"/>
    <s v="gdnhealthcare"/>
    <x v="2"/>
  </r>
  <r>
    <n v="5.3976822357164851E+17"/>
    <s v="Tue Dec 02 13:09:07 +0000 2014"/>
    <x v="2"/>
    <s v="@DrMTempest Finance money streams identified healthcare says @andyburnhammp tax mansions fags loop holes enough"/>
    <s v="gdnhealthcare"/>
    <x v="2"/>
  </r>
  <r>
    <n v="5.3976784846248346E+17"/>
    <s v="Tue Dec 02 13:07:38 +0000 2014"/>
    <x v="2"/>
    <s v="@TomoGentry @andyburnhammp everyone right named contact More important someone accountable coordinating car"/>
    <s v="gdnhealthcare"/>
    <x v="2"/>
  </r>
  <r>
    <n v="5.397647733329879E+17"/>
    <s v="Tue Dec 02 12:55:24 +0000 2014"/>
    <x v="2"/>
    <s v="@JMMyatt Andy burnham describes whole person care wrapping services around #reformhealth could improve services potentially p"/>
    <s v="gdnhealthcare"/>
    <x v="2"/>
  </r>
  <r>
    <n v="5.3976468985375949E+17"/>
    <s v="Tue Dec 02 12:55:05 +0000 2014"/>
    <x v="2"/>
    <s v="@drmelindarees @beaconuk @reformthinktank #reformhealth @Andyburnhammp criticizing current silo social health requires 1 PERSON"/>
    <s v="gdnhealthcare"/>
    <x v="3"/>
  </r>
  <r>
    <n v="5.3976460965446042E+17"/>
    <s v="Tue Dec 02 12:54:45 +0000 2014"/>
    <x v="2"/>
    <s v="@Jyrrell Paradigm shift medical model care person model GPs shld likely prescribe exercise prescriptions drug"/>
    <s v="gdnhealthcare"/>
    <x v="2"/>
  </r>
  <r>
    <n v="5.3976455273777562E+17"/>
    <s v="Tue Dec 02 12:54:32 +0000 2014"/>
    <x v="2"/>
    <s v="@emilpeters AB 2025 youll likely get physical activity prescribed medication Now talking health"/>
    <s v="gdnhealthcare"/>
    <x v="1"/>
  </r>
  <r>
    <n v="5.3976190153917645E+17"/>
    <s v="Tue Dec 02 12:44:00 +0000 2014"/>
    <x v="2"/>
    <s v="@SimonSimply In weekend political auction funds relieve NHS pressure radical approach wd give social ca"/>
    <s v="gdnhealthcare"/>
    <x v="2"/>
  </r>
  <r>
    <n v="5.3976174675260211E+17"/>
    <s v="Tue Dec 02 12:43:23 +0000 2014"/>
    <x v="2"/>
    <s v="@HughRisebrow #reformhealth hope AB clarify whether NHS preferred provider whether providers compete deliver bet"/>
    <s v="gdnhealthcare"/>
    <x v="2"/>
  </r>
  <r>
    <n v="5.3976065769314714E+17"/>
    <s v="Tue Dec 02 12:39:03 +0000 2014"/>
    <x v="2"/>
    <s v="@SimonSimply At #reformhealth conference Recognising importance social care public debate health essential"/>
    <s v="gdnhealthcare"/>
    <x v="3"/>
  </r>
  <r>
    <n v="5.3975725112557978E+17"/>
    <s v="Tue Dec 02 12:25:31 +0000 2014"/>
    <x v="2"/>
    <s v="New @ChrisCEOHopson writes George Osborne wont wave magic wand NHS 2bn welcome #AutumnStatement"/>
    <s v="gdnhealthcare"/>
    <x v="2"/>
  </r>
  <r>
    <n v="5.3975616311054336E+17"/>
    <s v="Tue Dec 02 12:21:12 +0000 2014"/>
    <x v="2"/>
    <s v="Were The future health organised @reformthinktank @Jeremy_Hunt @andyburnhammp due speak afternoon #reformhealth"/>
    <s v="gdnhealthcare"/>
    <x v="5"/>
  </r>
  <r>
    <n v="5.3974330509794099E+17"/>
    <s v="Tue Dec 02 11:30:06 +0000 2014"/>
    <x v="2"/>
    <s v="Whats like delivering mental health services frontline One clinical psychologist reveals"/>
    <s v="gdnhealthcare"/>
    <x v="3"/>
  </r>
  <r>
    <n v="5.3973948693112832E+17"/>
    <s v="Tue Dec 02 11:14:56 +0000 2014"/>
    <x v="2"/>
    <s v="@jacobnhaddad @GdnHealthcare #NHS needs internal capability support trusts improve Blank cheques introduce redundancies"/>
    <s v="gdnhealthcare"/>
    <x v="2"/>
  </r>
  <r>
    <n v="5.397349199716352E+17"/>
    <s v="Tue Dec 02 10:56:47 +0000 2014"/>
    <x v="2"/>
    <s v="Alongside positive reaction Five Year Forward View voices angry doctors #5YFV"/>
    <s v="gdnhealthcare"/>
    <x v="2"/>
  </r>
  <r>
    <n v="5.3970607963533722E+17"/>
    <s v="Tue Dec 02 09:02:11 +0000 2014"/>
    <x v="2"/>
    <s v="New today Patient hell asks GPs board Five Year Forward View #NHS #healthcare #5YFV"/>
    <s v="gdnhealthcare"/>
    <x v="2"/>
  </r>
  <r>
    <n v="5.3970269269291008E+17"/>
    <s v="Tue Dec 02 08:48:43 +0000 2014"/>
    <x v="2"/>
    <s v="Department Health wants mental physical health seen equal scarce resources make impossible"/>
    <s v="gdnhealthcare"/>
    <x v="3"/>
  </r>
  <r>
    <n v="5.3969434668645581E+17"/>
    <s v="Tue Dec 02 08:15:33 +0000 2014"/>
    <x v="2"/>
    <s v="Todays top @SocietyGuardian story Devon GP surgery accused trying deny treatments patients"/>
    <s v="gdnhealthcare"/>
    <x v="2"/>
  </r>
  <r>
    <n v="5.39686677396992E+17"/>
    <s v="Tue Dec 02 07:45:05 +0000 2014"/>
    <x v="2"/>
    <s v="In case missed yesterday I love working mental health I cant good job shoestring"/>
    <s v="gdnhealthcare"/>
    <x v="3"/>
  </r>
  <r>
    <n v="5.3952413057641677E+17"/>
    <s v="Mon Dec 01 20:59:11 +0000 2014"/>
    <x v="2"/>
    <s v="Failure often met money rather closure health service must embrace system reform"/>
    <s v="gdnhealthcare"/>
    <x v="3"/>
  </r>
  <r>
    <n v="5.3950875874166784E+17"/>
    <s v="Mon Dec 01 19:58:06 +0000 2014"/>
    <x v="2"/>
    <s v="Back #mostviewed As nurse I dont feel equipped treat patients mental health problems"/>
    <s v="gdnhealthcare"/>
    <x v="3"/>
  </r>
  <r>
    <n v="5.394928994952192E+17"/>
    <s v="Mon Dec 01 18:55:05 +0000 2014"/>
    <x v="2"/>
    <s v="Some debate going weeks #ViewsfromtheNHSfrontline blogpost #mentalhealth Join"/>
    <s v="gdnhealthcare"/>
    <x v="2"/>
  </r>
  <r>
    <n v="5.3947656556682854E+17"/>
    <s v="Mon Dec 01 17:50:10 +0000 2014"/>
    <x v="2"/>
    <s v="Still popular network Why NHS resistant change"/>
    <s v="gdnhealthcare"/>
    <x v="2"/>
  </r>
  <r>
    <n v="5.394617162001449E+17"/>
    <s v="Mon Dec 01 16:51:10 +0000 2014"/>
    <x v="2"/>
    <s v="Dont miss Andy Burnham impact collapse social care #NHS"/>
    <s v="gdnhealthcare"/>
    <x v="2"/>
  </r>
  <r>
    <n v="5.394514938424361E+17"/>
    <s v="Mon Dec 01 16:10:33 +0000 2014"/>
    <x v="2"/>
    <s v="How take back NHS late via @commentisfree"/>
    <s v="gdnhealthcare"/>
    <x v="2"/>
  </r>
  <r>
    <n v="5.3943130645174682E+17"/>
    <s v="Mon Dec 01 14:50:20 +0000 2014"/>
    <x v="2"/>
    <s v="Have signed join network Its quick free easy"/>
    <s v="gdnhealthcare"/>
    <x v="2"/>
  </r>
  <r>
    <n v="5.3943083205921587E+17"/>
    <s v="Mon Dec 01 14:48:27 +0000 2014"/>
    <x v="2"/>
    <s v="@morriseric Loved challenge working #NHS reluctantly left 15 yrs became unworkable decent job"/>
    <s v="gdnhealthcare"/>
    <x v="2"/>
  </r>
  <r>
    <n v="5.394085448950825E+17"/>
    <s v="Mon Dec 01 13:19:53 +0000 2014"/>
    <x v="2"/>
    <s v="How I Twitter week 336 New Followers 163 Mentions 351K Mention Reach Howd week go via"/>
    <s v="gdnhealthcare"/>
    <x v="2"/>
  </r>
  <r>
    <n v="5.3940603364784538E+17"/>
    <s v="Mon Dec 01 13:09:54 +0000 2014"/>
    <x v="2"/>
    <s v="Popular network moment I love working mental health I cant good job shoestring"/>
    <s v="gdnhealthcare"/>
    <x v="3"/>
  </r>
  <r>
    <n v="5.3938534985709568E+17"/>
    <s v="Mon Dec 01 11:47:43 +0000 2014"/>
    <x v="2"/>
    <s v="Is #NHS resistant change"/>
    <s v="gdnhealthcare"/>
    <x v="2"/>
  </r>
  <r>
    <n v="5.3938506881358234E+17"/>
    <s v="Mon Dec 01 11:46:36 +0000 2014"/>
    <x v="2"/>
    <s v="@EcpdCarolyn @GdnHealthcare needs integrated whole systems workforce strategy across care contexts CCgs role modelling whole sy"/>
    <s v="gdnhealthcare"/>
    <x v="2"/>
  </r>
  <r>
    <n v="5.393849605250089E+17"/>
    <s v="Mon Dec 01 11:46:10 +0000 2014"/>
    <x v="2"/>
    <s v="@BenWealthy1 Dont rob Peter #socialcare pay Paul #NHS #AutumnStatement @GdnHealthcare"/>
    <s v="gdnhealthcare"/>
    <x v="2"/>
  </r>
  <r>
    <n v="5.393656067648512E+17"/>
    <s v="Mon Dec 01 10:29:16 +0000 2014"/>
    <x v="2"/>
    <s v="@Bob__Hudson Social care access terms NHS says @andyburnhammp Correct key integrated care"/>
    <s v="gdnhealthcare"/>
    <x v="2"/>
  </r>
  <r>
    <n v="5.3936397630467686E+17"/>
    <s v="Mon Dec 01 10:22:47 +0000 2014"/>
    <x v="2"/>
    <s v="@helenbevan The countdown #NHSChangeDay 11th March 2015 starts today #100daysofchange Check"/>
    <s v="gdnhealthcare"/>
    <x v="5"/>
  </r>
  <r>
    <n v="5.3936378038033203E+17"/>
    <s v="Mon Dec 01 10:22:00 +0000 2014"/>
    <x v="2"/>
    <s v="This year Guardian supporting mental health charities Christmas appeal #GuardianChristmas"/>
    <s v="gdnhealthcare"/>
    <x v="3"/>
  </r>
  <r>
    <n v="5.3935955497558835E+17"/>
    <s v="Mon Dec 01 10:05:13 +0000 2014"/>
    <x v="2"/>
    <s v="Nominate NHS unsung hero #UnsungHeroesNHS"/>
    <s v="gdnhealthcare"/>
    <x v="2"/>
  </r>
  <r>
    <n v="5.3935326908082995E+17"/>
    <s v="Mon Dec 01 09:40:14 +0000 2014"/>
    <x v="2"/>
    <s v="Is NHS resistant change Join debate"/>
    <s v="gdnhealthcare"/>
    <x v="2"/>
  </r>
  <r>
    <n v="5.3935029253047091E+17"/>
    <s v="Mon Dec 01 09:28:25 +0000 2014"/>
    <x v="2"/>
    <s v="New today I love working mental health I cant good job shoestring #ViewsfromtheNHSfrontline"/>
    <s v="gdnhealthcare"/>
    <x v="3"/>
  </r>
  <r>
    <n v="5.3934442070581658E+17"/>
    <s v="Mon Dec 01 09:05:05 +0000 2014"/>
    <x v="2"/>
    <s v="Undervalued outofhours services need improvement NHS deliver 24hour healthcare community"/>
    <s v="gdnhealthcare"/>
    <x v="2"/>
  </r>
  <r>
    <n v="5.3933612969925427E+17"/>
    <s v="Mon Dec 01 08:32:08 +0000 2014"/>
    <x v="2"/>
    <s v="AE overhaul shelved warning political backlash @denis_campbell reports"/>
    <s v="gdnhealthcare"/>
    <x v="2"/>
  </r>
  <r>
    <n v="5.3932767617221018E+17"/>
    <s v="Mon Dec 01 07:58:32 +0000 2014"/>
    <x v="2"/>
    <s v="Todays top @SocietyGuardian story George Osborne fire 2bn NHS pledge"/>
    <s v="gdnhealthcare"/>
    <x v="2"/>
  </r>
  <r>
    <n v="5.391101275344896E+17"/>
    <s v="Sun Nov 30 17:34:05 +0000 2014"/>
    <x v="2"/>
    <s v="Out hours needs improvement NHS deliver 24hour healthcare community"/>
    <s v="gdnhealthcare"/>
    <x v="2"/>
  </r>
  <r>
    <n v="5.390942953035817E+17"/>
    <s v="Sun Nov 30 16:31:10 +0000 2014"/>
    <x v="2"/>
    <s v="@ramsayhealth recruiting Find ad feature"/>
    <s v="gdnhealthcare"/>
    <x v="2"/>
  </r>
  <r>
    <n v="5.3907795390930125E+17"/>
    <s v="Sun Nov 30 15:26:14 +0000 2014"/>
    <x v="2"/>
    <s v="Lack investment social care added overwhelming pressure emergency services"/>
    <s v="gdnhealthcare"/>
    <x v="2"/>
  </r>
  <r>
    <n v="5.3906229553229005E+17"/>
    <s v="Sun Nov 30 14:24:01 +0000 2014"/>
    <x v="2"/>
    <s v="Would like write network aspect job Find"/>
    <s v="gdnhealthcare"/>
    <x v="2"/>
  </r>
  <r>
    <n v="5.3904569886430822E+17"/>
    <s v="Sun Nov 30 13:18:04 +0000 2014"/>
    <x v="2"/>
    <s v="Is innovation distraction NHS"/>
    <s v="gdnhealthcare"/>
    <x v="2"/>
  </r>
  <r>
    <n v="5.3902963479321395E+17"/>
    <s v="Sun Nov 30 12:14:14 +0000 2014"/>
    <x v="2"/>
    <s v="New report looks impact reforms cost #NHS projects"/>
    <s v="gdnhealthcare"/>
    <x v="2"/>
  </r>
  <r>
    <n v="5.3901426804615987E+17"/>
    <s v="Sun Nov 30 11:13:10 +0000 2014"/>
    <x v="2"/>
    <s v="Most read week Healthcare professionals must listen patients dying wishes #NHS"/>
    <s v="gdnhealthcare"/>
    <x v="2"/>
  </r>
  <r>
    <n v="5.3899818208922419E+17"/>
    <s v="Sun Nov 30 10:09:15 +0000 2014"/>
    <x v="2"/>
    <s v="Popular network week collapse social care threatens NHS says Andy Burnham"/>
    <s v="gdnhealthcare"/>
    <x v="2"/>
  </r>
  <r>
    <n v="5.3879078183045939E+17"/>
    <s v="Sat Nov 29 20:25:07 +0000 2014"/>
    <x v="2"/>
    <s v="Dont miss How integrated working helping Margate improve mental wellbeing via @GdnSocialCare"/>
    <s v="gdnhealthcare"/>
    <x v="2"/>
  </r>
  <r>
    <n v="5.3877693874399232E+17"/>
    <s v="Sat Nov 29 19:30:06 +0000 2014"/>
    <x v="2"/>
    <s v="Dont miss weeks #ViewsfromtheNHSfrontline blogpost palliative care"/>
    <s v="gdnhealthcare"/>
    <x v="2"/>
  </r>
  <r>
    <n v="5.3876188040830566E+17"/>
    <s v="Sat Nov 29 18:30:16 +0000 2014"/>
    <x v="2"/>
    <s v="Failure often met money rather closure health service must embrace system reform"/>
    <s v="gdnhealthcare"/>
    <x v="3"/>
  </r>
  <r>
    <n v="5.3874675839468749E+17"/>
    <s v="Sat Nov 29 17:30:11 +0000 2014"/>
    <x v="2"/>
    <s v="Patients deserve better outofhours care #NHS #healthcare"/>
    <s v="gdnhealthcare"/>
    <x v="2"/>
  </r>
  <r>
    <n v="5.3873214727247872E+17"/>
    <s v="Sat Nov 29 16:32:07 +0000 2014"/>
    <x v="2"/>
    <s v="The Guardians Christmas appeal year raising money mental health charities Find"/>
    <s v="gdnhealthcare"/>
    <x v="3"/>
  </r>
  <r>
    <n v="5.3871904340274381E+17"/>
    <s v="Sat Nov 29 15:40:03 +0000 2014"/>
    <x v="2"/>
    <s v="I urge suppliers organisations alike ignore empty calls innovation"/>
    <s v="gdnhealthcare"/>
    <x v="2"/>
  </r>
  <r>
    <n v="5.3869970462461542E+17"/>
    <s v="Sat Nov 29 14:23:12 +0000 2014"/>
    <x v="2"/>
    <s v="Most ppl want die home many spend final days hours hospital #ViewsfromtheNHSfrontline"/>
    <s v="gdnhealthcare"/>
    <x v="2"/>
  </r>
  <r>
    <n v="5.3868210019960013E+17"/>
    <s v="Sat Nov 29 13:13:15 +0000 2014"/>
    <x v="2"/>
    <s v="Problem solving priority NHS innovation #healthcare"/>
    <s v="gdnhealthcare"/>
    <x v="2"/>
  </r>
  <r>
    <n v="5.3866648931469312E+17"/>
    <s v="Sat Nov 29 12:11:13 +0000 2014"/>
    <x v="2"/>
    <s v="Lack investment social care added overwhelming pressure emergency services says Andy Burnham"/>
    <s v="gdnhealthcare"/>
    <x v="2"/>
  </r>
  <r>
    <n v="5.3865037411923149E+17"/>
    <s v="Sat Nov 29 11:07:11 +0000 2014"/>
    <x v="2"/>
    <s v="Get weekly roundup news comment straight inbox every Weds signing network free"/>
    <s v="gdnhealthcare"/>
    <x v="1"/>
  </r>
  <r>
    <n v="5.3863478395000013E+17"/>
    <s v="Sat Nov 29 10:05:14 +0000 2014"/>
    <x v="2"/>
    <s v="Dying important part life one chance get right #dyingmatters #YODO"/>
    <s v="gdnhealthcare"/>
    <x v="1"/>
  </r>
  <r>
    <n v="5.3843771533570867E+17"/>
    <s v="Fri Nov 28 21:02:09 +0000 2014"/>
    <x v="2"/>
    <s v="Whats day life GP commissioner like Find #NHS #healthcare"/>
    <s v="gdnhealthcare"/>
    <x v="2"/>
  </r>
  <r>
    <n v="5.3842214266510131E+17"/>
    <s v="Fri Nov 28 20:00:16 +0000 2014"/>
    <x v="2"/>
    <s v="The Guardian Observer Christmas appeal 2014 mental health"/>
    <s v="gdnhealthcare"/>
    <x v="3"/>
  </r>
  <r>
    <n v="5.3840600199766426E+17"/>
    <s v="Fri Nov 28 18:56:08 +0000 2014"/>
    <x v="2"/>
    <s v="Dont miss Private finance reforms make expensive deliver healthcare"/>
    <s v="gdnhealthcare"/>
    <x v="2"/>
  </r>
  <r>
    <n v="5.3838446865101619E+17"/>
    <s v="Fri Nov 28 17:30:34 +0000 2014"/>
    <x v="2"/>
    <s v="Looking job @ramsayhealth recruiting ad feature"/>
    <s v="gdnhealthcare"/>
    <x v="2"/>
  </r>
  <r>
    <n v="5.3837377493284045E+17"/>
    <s v="Fri Nov 28 16:48:05 +0000 2014"/>
    <x v="2"/>
    <s v="Burnham collapse social care threatening drag NHS"/>
    <s v="gdnhealthcare"/>
    <x v="2"/>
  </r>
  <r>
    <n v="5.3836281205858714E+17"/>
    <s v="Fri Nov 28 16:04:31 +0000 2014"/>
    <x v="2"/>
    <s v="More patients overstretched doctors NHS facing winter crisis via @guardian"/>
    <s v="gdnhealthcare"/>
    <x v="2"/>
  </r>
  <r>
    <n v="5.3835670573037158E+17"/>
    <s v="Fri Nov 28 15:40:15 +0000 2014"/>
    <x v="2"/>
    <s v="Dont miss wks @RichardVize column failure NHS reform care people w learning disabilities"/>
    <s v="gdnhealthcare"/>
    <x v="2"/>
  </r>
  <r>
    <n v="5.3835315749637325E+17"/>
    <s v="Fri Nov 28 15:26:09 +0000 2014"/>
    <x v="2"/>
    <s v="Seven mental health patients died waiting beds via @BBCNews #NHS"/>
    <s v="gdnhealthcare"/>
    <x v="3"/>
  </r>
  <r>
    <n v="5.3834286807557325E+17"/>
    <s v="Fri Nov 28 14:45:16 +0000 2014"/>
    <x v="2"/>
    <s v="I love jobs finding time fit everything constant juggle #NHS"/>
    <s v="gdnhealthcare"/>
    <x v="2"/>
  </r>
  <r>
    <n v="5.3833369737284813E+17"/>
    <s v="Fri Nov 28 14:08:49 +0000 2014"/>
    <x v="2"/>
    <s v="How well know NHS Test knowledge quiz @BuzzFeed @NuffieldTrust"/>
    <s v="gdnhealthcare"/>
    <x v="2"/>
  </r>
  <r>
    <n v="5.3832987944471757E+17"/>
    <s v="Fri Nov 28 13:53:39 +0000 2014"/>
    <x v="2"/>
    <s v="Have signed network Its quick free easy"/>
    <s v="gdnhealthcare"/>
    <x v="2"/>
  </r>
  <r>
    <n v="5.3832970583409459E+17"/>
    <s v="Fri Nov 28 13:52:58 +0000 2014"/>
    <x v="2"/>
    <s v="@JennytheM @GdnHealthcare #NHS staff duty #BeTheChange good rebels starting valued accepted"/>
    <s v="gdnhealthcare"/>
    <x v="2"/>
  </r>
  <r>
    <n v="5.3831976448218317E+17"/>
    <s v="Fri Nov 28 13:13:28 +0000 2014"/>
    <x v="2"/>
    <s v="@SteveLaitner @GdnHealthcare change always hard always needed"/>
    <s v="gdnhealthcare"/>
    <x v="2"/>
  </r>
  <r>
    <n v="5.3831969811570688E+17"/>
    <s v="Fri Nov 28 13:13:12 +0000 2014"/>
    <x v="2"/>
    <s v="Political neglect social care lack investment sector led huge pressure hospital AE depts"/>
    <s v="gdnhealthcare"/>
    <x v="2"/>
  </r>
  <r>
    <n v="5.383060164428759E+17"/>
    <s v="Fri Nov 28 12:18:50 +0000 2014"/>
    <x v="2"/>
    <s v="We made hard make change happen easy continue status quo said Sir Steven Bubb"/>
    <s v="gdnhealthcare"/>
    <x v="2"/>
  </r>
  <r>
    <n v="5.3829068764168192E+17"/>
    <s v="Fri Nov 28 11:17:55 +0000 2014"/>
    <x v="2"/>
    <s v="Its enormous challenge improve population health Blackpool says Amanda Doyle #dayinthelife @NHSCCPress"/>
    <s v="gdnhealthcare"/>
    <x v="3"/>
  </r>
  <r>
    <n v="5.3826708446435328E+17"/>
    <s v="Fri Nov 28 09:44:08 +0000 2014"/>
    <x v="2"/>
    <s v="Just launched Andy Burnham collapse social care threatens NHS #integration14"/>
    <s v="gdnhealthcare"/>
    <x v="2"/>
  </r>
  <r>
    <n v="5.3825500877791232E+17"/>
    <s v="Fri Nov 28 08:56:09 +0000 2014"/>
    <x v="2"/>
    <s v="More patients fewer doctors NHS facing winter crisis @denis_campbell reports via @SocietyGuardian"/>
    <s v="gdnhealthcare"/>
    <x v="2"/>
  </r>
  <r>
    <n v="5.3824535728594944E+17"/>
    <s v="Fri Nov 28 08:17:47 +0000 2014"/>
    <x v="2"/>
    <s v="In case missed yesterday Why NHS resistant change"/>
    <s v="gdnhealthcare"/>
    <x v="2"/>
  </r>
  <r>
    <n v="5.3806100419040461E+17"/>
    <s v="Thu Nov 27 20:05:14 +0000 2014"/>
    <x v="2"/>
    <s v="Popular today Patients deserve better outofhours care #NHS"/>
    <s v="gdnhealthcare"/>
    <x v="2"/>
  </r>
  <r>
    <n v="5.3804560519753318E+17"/>
    <s v="Thu Nov 27 19:04:03 +0000 2014"/>
    <x v="2"/>
    <s v="Most read today Why #NHS resistant change"/>
    <s v="gdnhealthcare"/>
    <x v="2"/>
  </r>
  <r>
    <n v="5.3803040107659674E+17"/>
    <s v="Thu Nov 27 18:03:38 +0000 2014"/>
    <x v="2"/>
    <s v="@gurchrandhawa @GdnHealthcare NHS reform means change care delivery MPs GPs NHS consultants nurses public ready"/>
    <s v="gdnhealthcare"/>
    <x v="2"/>
  </r>
  <r>
    <n v="5.380075520687104E+17"/>
    <s v="Thu Nov 27 16:32:50 +0000 2014"/>
    <x v="2"/>
    <s v="Failure often met money rather closure health service must embrace system reform #NHS"/>
    <s v="gdnhealthcare"/>
    <x v="3"/>
  </r>
  <r>
    <n v="5.379820553141248E+17"/>
    <s v="Thu Nov 27 14:51:31 +0000 2014"/>
    <x v="2"/>
    <s v="Just launched Why #NHS resistant change asks @RichardVize"/>
    <s v="gdnhealthcare"/>
    <x v="2"/>
  </r>
  <r>
    <n v="5.3796596467211059E+17"/>
    <s v="Thu Nov 27 13:47:35 +0000 2014"/>
    <x v="2"/>
    <s v="Most people want die home many spend final days hours hospital #NHS #dyingmatters"/>
    <s v="gdnhealthcare"/>
    <x v="2"/>
  </r>
  <r>
    <n v="5.3795496846533018E+17"/>
    <s v="Thu Nov 27 13:03:53 +0000 2014"/>
    <x v="2"/>
    <s v="@IrishHospice Very interesting article @guardian"/>
    <s v="gdnhealthcare"/>
    <x v="2"/>
  </r>
  <r>
    <n v="5.3795478216692941E+17"/>
    <s v="Thu Nov 27 13:03:09 +0000 2014"/>
    <x v="2"/>
    <s v="@SimonSimply Why lady brought AE wanted die home Good question"/>
    <s v="gdnhealthcare"/>
    <x v="2"/>
  </r>
  <r>
    <n v="5.3794885646262272E+17"/>
    <s v="Thu Nov 27 12:39:36 +0000 2014"/>
    <x v="2"/>
    <s v="How integrated working helping Margate improve mental wellbeing @PaulBurstow via @GdnSocialCare"/>
    <s v="gdnhealthcare"/>
    <x v="2"/>
  </r>
  <r>
    <n v="5.379396265443369E+17"/>
    <s v="Thu Nov 27 12:02:56 +0000 2014"/>
    <x v="2"/>
    <s v="Popular network moment Patients deserve better outofhours care #NHS"/>
    <s v="gdnhealthcare"/>
    <x v="2"/>
  </r>
  <r>
    <n v="5.3793439072337101E+17"/>
    <s v="Thu Nov 27 11:42:07 +0000 2014"/>
    <x v="2"/>
    <s v="@Car_Abrahams @debmattinson great insights public views NHS huge affection disinterest process v resistant AE closur"/>
    <s v="gdnhealthcare"/>
    <x v="2"/>
  </r>
  <r>
    <n v="5.3793434618404045E+17"/>
    <s v="Thu Nov 27 11:41:57 +0000 2014"/>
    <x v="2"/>
    <s v="@DrAyshaRaza Public opinion #NHS high something people come vote @peoplesvote4nhs @Jos21 @thefabians"/>
    <s v="gdnhealthcare"/>
    <x v="2"/>
  </r>
  <r>
    <n v="5.3793431375367373E+17"/>
    <s v="Thu Nov 27 11:41:49 +0000 2014"/>
    <x v="2"/>
    <s v="@Ciara_Joanne People arent interested process message process delivers says @debmattinson #integr"/>
    <s v="gdnhealthcare"/>
    <x v="2"/>
  </r>
  <r>
    <n v="5.3793252350309171E+17"/>
    <s v="Thu Nov 27 11:34:42 +0000 2014"/>
    <x v="2"/>
    <s v="@NHSGeorgie Honest debate funding key call #2015challenge @nhsconfed partners @mattharescott @GdnHealthcare #Int"/>
    <s v="gdnhealthcare"/>
    <x v="2"/>
  </r>
  <r>
    <n v="5.3792577050591232E+17"/>
    <s v="Thu Nov 27 11:07:52 +0000 2014"/>
    <x v="2"/>
    <s v="@mattharescott No one telling truth funding debate needs honest conversation integrated"/>
    <s v="gdnhealthcare"/>
    <x v="2"/>
  </r>
  <r>
    <n v="5.3792130797996442E+17"/>
    <s v="Thu Nov 27 10:50:08 +0000 2014"/>
    <x v="2"/>
    <s v="Out hours needs improvement NHS deliver 24hour healthcare community"/>
    <s v="gdnhealthcare"/>
    <x v="2"/>
  </r>
  <r>
    <n v="5.3791790286399488E+17"/>
    <s v="Thu Nov 27 10:36:36 +0000 2014"/>
    <x v="2"/>
    <s v="@redstarneil #Integration14 @andyburnhammp states moving #patient #person#NICE consider health impac"/>
    <s v="gdnhealthcare"/>
    <x v="3"/>
  </r>
  <r>
    <n v="5.3791072431689728E+17"/>
    <s v="Thu Nov 27 10:08:05 +0000 2014"/>
    <x v="2"/>
    <s v="@thefabians @andyburnhammp Lansley reforms inflicted chaos NHS utter disaster Who running NHS #Integ"/>
    <s v="gdnhealthcare"/>
    <x v="2"/>
  </r>
  <r>
    <n v="5.3791043896163942E+17"/>
    <s v="Thu Nov 27 10:06:57 +0000 2014"/>
    <x v="2"/>
    <s v="@andrew_harrop @andyburnhammp health wellbeing boards key I go grain drag NHS unwillingly services want integ"/>
    <s v="gdnhealthcare"/>
    <x v="3"/>
  </r>
  <r>
    <n v="5.379103956302848E+17"/>
    <s v="Thu Nov 27 10:06:46 +0000 2014"/>
    <x v="2"/>
    <s v="Burham Ppl want integrate cant bc financial clash NHS social care also competition regime #integration14"/>
    <s v="gdnhealthcare"/>
    <x v="2"/>
  </r>
  <r>
    <n v="5.3790896870706381E+17"/>
    <s v="Thu Nov 27 10:01:06 +0000 2014"/>
    <x v="2"/>
    <s v="Burnham What consumed parliament building alternative vision NHS #Integration14"/>
    <s v="gdnhealthcare"/>
    <x v="1"/>
  </r>
  <r>
    <n v="5.3790745347243213E+17"/>
    <s v="Thu Nov 27 09:55:05 +0000 2014"/>
    <x v="2"/>
    <s v="In case missed yesterday Private finance reforms make expensive deliver healthcare #NHS"/>
    <s v="gdnhealthcare"/>
    <x v="2"/>
  </r>
  <r>
    <n v="5.3790618386118246E+17"/>
    <s v="Thu Nov 27 09:50:02 +0000 2014"/>
    <x v="2"/>
    <s v="@L_Bridges @GdnHealthcare @andyburnhammp Agreed shocking stats today @IndependentAge @sscthinktank arent OTs used"/>
    <s v="gdnhealthcare"/>
    <x v="2"/>
  </r>
  <r>
    <n v="5.3790574027160371E+17"/>
    <s v="Thu Nov 27 09:48:16 +0000 2014"/>
    <x v="2"/>
    <s v="@mikesmith34564 @GdnHealthcare listen hear individual patients specific needs may get closer measuring r"/>
    <s v="gdnhealthcare"/>
    <x v="1"/>
  </r>
  <r>
    <n v="5.3790410818823782E+17"/>
    <s v="Thu Nov 27 09:41:47 +0000 2014"/>
    <x v="2"/>
    <s v="@zcwm @GdnHealthcare @andyburnhammp @MaryRiddell excellent much talked major challenge many orgs agree change"/>
    <s v="gdnhealthcare"/>
    <x v="2"/>
  </r>
  <r>
    <n v="5.3790314881248461E+17"/>
    <s v="Thu Nov 27 09:37:59 +0000 2014"/>
    <x v="2"/>
    <s v="Burnham The collapse social care threatening bring NHS #Integration14"/>
    <s v="gdnhealthcare"/>
    <x v="5"/>
  </r>
  <r>
    <n v="5.3790198057679667E+17"/>
    <s v="Thu Nov 27 09:33:20 +0000 2014"/>
    <x v="2"/>
    <s v="This morning @andyburnhammp talking health social care integration @MaryRiddell #Integration14"/>
    <s v="gdnhealthcare"/>
    <x v="3"/>
  </r>
  <r>
    <n v="5.378991679817769E+17"/>
    <s v="Thu Nov 27 09:22:09 +0000 2014"/>
    <x v="2"/>
    <s v="New network Patients deserve better outofhours care writes David Colin ThomÃ©"/>
    <s v="gdnhealthcare"/>
    <x v="2"/>
  </r>
  <r>
    <n v="5.3770036318109696E+17"/>
    <s v="Wed Nov 26 20:12:11 +0000 2014"/>
    <x v="2"/>
    <s v="Most read today Private finance reforms make expensive deliver healthcare #NHS"/>
    <s v="gdnhealthcare"/>
    <x v="2"/>
  </r>
  <r>
    <n v="5.3768498557917594E+17"/>
    <s v="Wed Nov 26 19:11:04 +0000 2014"/>
    <x v="2"/>
    <s v="Dont miss Problem solving priority NHS innovation"/>
    <s v="gdnhealthcare"/>
    <x v="2"/>
  </r>
  <r>
    <n v="5.3766995560577024E+17"/>
    <s v="Wed Nov 26 18:11:21 +0000 2014"/>
    <x v="2"/>
    <s v="What impact PFI reforms cost NHS projects"/>
    <s v="gdnhealthcare"/>
    <x v="1"/>
  </r>
  <r>
    <n v="5.376056265964544E+17"/>
    <s v="Wed Nov 26 13:55:44 +0000 2014"/>
    <x v="2"/>
    <s v="Far tackling PFI mess ascribed predecessors coalition govt setting scene another"/>
    <s v="gdnhealthcare"/>
    <x v="2"/>
  </r>
  <r>
    <n v="5.3760469149315482E+17"/>
    <s v="Wed Nov 26 13:52:01 +0000 2014"/>
    <x v="2"/>
    <s v="@oluwatobiobi @VicBakare_GH @GdnHealthcare @_AKCO I however agree NHS needs focus making resources wast"/>
    <s v="gdnhealthcare"/>
    <x v="2"/>
  </r>
  <r>
    <n v="5.3758792312293376E+17"/>
    <s v="Wed Nov 26 12:45:23 +0000 2014"/>
    <x v="2"/>
    <s v="Are member network Its free sign"/>
    <s v="gdnhealthcare"/>
    <x v="2"/>
  </r>
  <r>
    <n v="5.3756495432150221E+17"/>
    <s v="Wed Nov 26 11:14:07 +0000 2014"/>
    <x v="2"/>
    <s v="@JenniFellows @GdnHealthcare As long innovation identified problem I see innovation problem solving going hand hand"/>
    <s v="gdnhealthcare"/>
    <x v="2"/>
  </r>
  <r>
    <n v="5.3755265209650381E+17"/>
    <s v="Wed Nov 26 10:25:14 +0000 2014"/>
    <x v="2"/>
    <s v="New today Private finance reforms make expensive deliver healthcare #NHS"/>
    <s v="gdnhealthcare"/>
    <x v="2"/>
  </r>
  <r>
    <n v="5.375274690838528E+17"/>
    <s v="Wed Nov 26 08:45:10 +0000 2014"/>
    <x v="2"/>
    <s v="MT @harrylongman Thought provoking though dont accept dichotomy innovation v prob solving 1 help"/>
    <s v="gdnhealthcare"/>
    <x v="2"/>
  </r>
  <r>
    <n v="5.3752210878051123E+17"/>
    <s v="Wed Nov 26 08:23:52 +0000 2014"/>
    <x v="2"/>
    <s v="In case missed yesterday Problem solving priority #NHS innovation"/>
    <s v="gdnhealthcare"/>
    <x v="2"/>
  </r>
  <r>
    <n v="5.3734575594657382E+17"/>
    <s v="Tue Nov 25 20:43:06 +0000 2014"/>
    <x v="2"/>
    <s v="Calls innovation distract fixing issues faced NHS staff patients"/>
    <s v="gdnhealthcare"/>
    <x v="2"/>
  </r>
  <r>
    <n v="5.3732892926294016E+17"/>
    <s v="Tue Nov 25 19:36:14 +0000 2014"/>
    <x v="2"/>
    <s v="Why innovation priority #NHS"/>
    <s v="gdnhealthcare"/>
    <x v="2"/>
  </r>
  <r>
    <n v="5.3731607909408768E+17"/>
    <s v="Tue Nov 25 18:45:10 +0000 2014"/>
    <x v="2"/>
    <s v="Some debate going weeks #ViewsfromtheNHSfrontline blog palliative care Join"/>
    <s v="gdnhealthcare"/>
    <x v="2"/>
  </r>
  <r>
    <n v="5.3730097128236646E+17"/>
    <s v="Tue Nov 25 17:45:08 +0000 2014"/>
    <x v="2"/>
    <s v="Most read today Problem solving priority #NHS innovation"/>
    <s v="gdnhealthcare"/>
    <x v="2"/>
  </r>
  <r>
    <n v="5.372908517022761E+17"/>
    <s v="Tue Nov 25 17:04:56 +0000 2014"/>
    <x v="2"/>
    <s v="Dont miss Social workers GPs heart bringing integration life via @GdnSocialCare"/>
    <s v="gdnhealthcare"/>
    <x v="2"/>
  </r>
  <r>
    <n v="5.3728639355980595E+17"/>
    <s v="Tue Nov 25 16:47:13 +0000 2014"/>
    <x v="2"/>
    <s v="@Farzad_MD Im conflicted Problem solving priority NHS #innovation @grbuk100"/>
    <s v="gdnhealthcare"/>
    <x v="2"/>
  </r>
  <r>
    <n v="5.3728321402571571E+17"/>
    <s v="Tue Nov 25 16:34:35 +0000 2014"/>
    <x v="2"/>
    <s v="@mightywhippet @HughRisebrow @GdnHealthcare @SocietyGuardian Healthcare lot complex policies need aim solely pub"/>
    <s v="gdnhealthcare"/>
    <x v="2"/>
  </r>
  <r>
    <n v="5.3727577877840691E+17"/>
    <s v="Tue Nov 25 16:05:02 +0000 2014"/>
    <x v="2"/>
    <s v="Have read weeks #ViewsfromtheNHSfrontline blog drs listen dying patients wishes"/>
    <s v="gdnhealthcare"/>
    <x v="2"/>
  </r>
  <r>
    <n v="5.3724058139560755E+17"/>
    <s v="Tue Nov 25 13:45:10 +0000 2014"/>
    <x v="2"/>
    <s v="Back #mostviewed I faced burnout working GP NHS I stop"/>
    <s v="gdnhealthcare"/>
    <x v="2"/>
  </r>
  <r>
    <n v="5.3723138372353638E+17"/>
    <s v="Tue Nov 25 13:08:37 +0000 2014"/>
    <x v="2"/>
    <s v="Domestic violence services come together support high risk victims via @GdnSocialCare #EVAW #whiteribbonday"/>
    <s v="gdnhealthcare"/>
    <x v="2"/>
  </r>
  <r>
    <n v="5.3721540200760525E+17"/>
    <s v="Tue Nov 25 12:05:07 +0000 2014"/>
    <x v="2"/>
    <s v="I urge suppliers organisations alike ignore calls innovation says Guy Bridgewater @Niche_Health #NHS"/>
    <s v="gdnhealthcare"/>
    <x v="2"/>
  </r>
  <r>
    <n v="5.3719272586375578E+17"/>
    <s v="Tue Nov 25 10:35:01 +0000 2014"/>
    <x v="2"/>
    <s v="@ChrisBeeley @HwatchHampshire @GdnHealthcare Seems bit straw man argument Plus ignores serendipity Innovate fund impleme"/>
    <s v="gdnhealthcare"/>
    <x v="2"/>
  </r>
  <r>
    <n v="5.3718565143605248E+17"/>
    <s v="Tue Nov 25 10:06:54 +0000 2014"/>
    <x v="2"/>
    <s v="Calls innovation distract fixing issues faced #NHS staff patients"/>
    <s v="gdnhealthcare"/>
    <x v="2"/>
  </r>
  <r>
    <n v="5.3718445186509619E+17"/>
    <s v="Tue Nov 25 10:02:08 +0000 2014"/>
    <x v="2"/>
    <s v="@HwatchHampshire Problem solving priority NHS innovation via @guardian Do agree"/>
    <s v="gdnhealthcare"/>
    <x v="2"/>
  </r>
  <r>
    <n v="5.3718403068148122E+17"/>
    <s v="Tue Nov 25 10:00:27 +0000 2014"/>
    <x v="2"/>
    <s v="@HughRisebrow @GdnHealthcare @SocietyGuardian water free point delivery supply chain managed private companies l"/>
    <s v="gdnhealthcare"/>
    <x v="2"/>
  </r>
  <r>
    <n v="5.3717390817718272E+17"/>
    <s v="Tue Nov 25 09:20:14 +0000 2014"/>
    <x v="2"/>
    <s v="Nick Clegg believes 15bn #NHS pledge appear autumn statement via @guardian"/>
    <s v="gdnhealthcare"/>
    <x v="2"/>
  </r>
  <r>
    <n v="5.3716683241569894E+17"/>
    <s v="Tue Nov 25 08:52:07 +0000 2014"/>
    <x v="2"/>
    <s v="New network Problem solving priority #NHS innovation"/>
    <s v="gdnhealthcare"/>
    <x v="2"/>
  </r>
  <r>
    <n v="5.3715878564387226E+17"/>
    <s v="Tue Nov 25 08:20:09 +0000 2014"/>
    <x v="2"/>
    <s v="How hell privatise water Harry Leslie Smith 91 met Owen Jones 30 via @SocietyGuardian"/>
    <s v="gdnhealthcare"/>
    <x v="2"/>
  </r>
  <r>
    <n v="5.3695191019280384E+17"/>
    <s v="Mon Nov 24 18:38:06 +0000 2014"/>
    <x v="2"/>
    <s v="Are member network Its quick easy free join"/>
    <s v="gdnhealthcare"/>
    <x v="2"/>
  </r>
  <r>
    <n v="5.3693659296828621E+17"/>
    <s v="Mon Nov 24 17:37:14 +0000 2014"/>
    <x v="2"/>
    <s v="Top content today Healthcare professionals must listen patients dying wishes"/>
    <s v="gdnhealthcare"/>
    <x v="2"/>
  </r>
  <r>
    <n v="5.3692582993120461E+17"/>
    <s v="Mon Nov 24 16:54:28 +0000 2014"/>
    <x v="2"/>
    <s v="Would like write highs lows working NHS Click link find"/>
    <s v="gdnhealthcare"/>
    <x v="2"/>
  </r>
  <r>
    <n v="5.3690965058390426E+17"/>
    <s v="Mon Nov 24 15:50:10 +0000 2014"/>
    <x v="2"/>
    <s v="Dying important part life one chance get right #VewsfromtheNHSfrontline"/>
    <s v="gdnhealthcare"/>
    <x v="1"/>
  </r>
  <r>
    <n v="5.3689273132358861E+17"/>
    <s v="Mon Nov 24 14:42:56 +0000 2014"/>
    <x v="2"/>
    <s v="@guardian Nick Clegg believes 15bn NHS pledge appear next autumn statement"/>
    <s v="gdnhealthcare"/>
    <x v="2"/>
  </r>
  <r>
    <n v="5.368926183080919E+17"/>
    <s v="Mon Nov 24 14:42:29 +0000 2014"/>
    <x v="2"/>
    <s v="Dont miss How NHS improved patient safety"/>
    <s v="gdnhealthcare"/>
    <x v="2"/>
  </r>
  <r>
    <n v="5.3687190654510694E+17"/>
    <s v="Mon Nov 24 13:20:11 +0000 2014"/>
    <x v="2"/>
    <s v="Are member online community Its quick free easy join"/>
    <s v="gdnhealthcare"/>
    <x v="2"/>
  </r>
  <r>
    <n v="5.3686857060163584E+17"/>
    <s v="Mon Nov 24 13:06:56 +0000 2014"/>
    <x v="2"/>
    <s v="How I Twitter week 341 New Followers 165 Mentions 558K Mention Reach Howd week go via"/>
    <s v="gdnhealthcare"/>
    <x v="2"/>
  </r>
  <r>
    <n v="5.368584078785495E+17"/>
    <s v="Mon Nov 24 12:26:33 +0000 2014"/>
    <x v="2"/>
    <s v="Want know NHS staff striking Read explainer #NHSstrike"/>
    <s v="gdnhealthcare"/>
    <x v="2"/>
  </r>
  <r>
    <n v="5.3684171875090842E+17"/>
    <s v="Mon Nov 24 11:20:14 +0000 2014"/>
    <x v="2"/>
    <s v="Popular morning Healthcare professionals must listen patients dying wishes #ViewsfromtheNHSfrontline"/>
    <s v="gdnhealthcare"/>
    <x v="2"/>
  </r>
  <r>
    <n v="5.3682746202261504E+17"/>
    <s v="Mon Nov 24 10:23:35 +0000 2014"/>
    <x v="2"/>
    <s v="Most people want die home many spend final days hospital #ViewsfromtheNHSfrontline"/>
    <s v="gdnhealthcare"/>
    <x v="2"/>
  </r>
  <r>
    <n v="5.3681198185316762E+17"/>
    <s v="Mon Nov 24 09:22:04 +0000 2014"/>
    <x v="2"/>
    <s v="New today Healthcare professionals must listen patients dying wishes #ViewsfromtheNHSfrontline"/>
    <s v="gdnhealthcare"/>
    <x v="2"/>
  </r>
  <r>
    <n v="5.368063162041303E+17"/>
    <s v="Mon Nov 24 08:59:33 +0000 2014"/>
    <x v="2"/>
    <s v="Why NHS staff striking #NHSstrike"/>
    <s v="gdnhealthcare"/>
    <x v="2"/>
  </r>
  <r>
    <n v="5.3679791057943757E+17"/>
    <s v="Mon Nov 24 08:26:09 +0000 2014"/>
    <x v="2"/>
    <s v="Basic model people access healthcare hasnt changed much least 60 years"/>
    <s v="gdnhealthcare"/>
    <x v="2"/>
  </r>
  <r>
    <n v="5.3679015545853542E+17"/>
    <s v="Mon Nov 24 07:55:20 +0000 2014"/>
    <x v="2"/>
    <s v="NHS workers stage fourhour strike pay dispute continues via @SocietyGuardian"/>
    <s v="gdnhealthcare"/>
    <x v="2"/>
  </r>
  <r>
    <n v="5.3678505687058842E+17"/>
    <s v="Mon Nov 24 07:35:05 +0000 2014"/>
    <x v="2"/>
    <s v="Survey gives us cause optimism organisations local level pursuing safer care"/>
    <s v="gdnhealthcare"/>
    <x v="2"/>
  </r>
  <r>
    <n v="5.3662402865649254E+17"/>
    <s v="Sun Nov 23 20:55:13 +0000 2014"/>
    <x v="2"/>
    <s v="One popular day life pieces People assume childrens hospices sad lovely place"/>
    <s v="gdnhealthcare"/>
    <x v="2"/>
  </r>
  <r>
    <n v="5.3660666882230272E+17"/>
    <s v="Sun Nov 23 19:46:14 +0000 2014"/>
    <x v="2"/>
    <s v="@ChrisCEOHopson We celebrate extraordinary success health service recognised best world"/>
    <s v="gdnhealthcare"/>
    <x v="3"/>
  </r>
  <r>
    <n v="5.3658775389119283E+17"/>
    <s v="Sun Nov 23 18:31:04 +0000 2014"/>
    <x v="2"/>
    <s v="The #NHS responded well praised efforts rather criticised failings"/>
    <s v="gdnhealthcare"/>
    <x v="5"/>
  </r>
  <r>
    <n v="5.3656988100555162E+17"/>
    <s v="Sun Nov 23 17:20:03 +0000 2014"/>
    <x v="2"/>
    <s v="Changing system hard often resisted institutional loyalties local politicians"/>
    <s v="gdnhealthcare"/>
    <x v="2"/>
  </r>
  <r>
    <n v="5.3654824453736858E+17"/>
    <s v="Sun Nov 23 15:54:04 +0000 2014"/>
    <x v="2"/>
    <s v="A 10year commitment funding government would send powerful signals across NHS"/>
    <s v="gdnhealthcare"/>
    <x v="2"/>
  </r>
  <r>
    <n v="5.3653042361074483E+17"/>
    <s v="Sun Nov 23 14:43:15 +0000 2014"/>
    <x v="2"/>
    <s v="Are member community Sign"/>
    <s v="gdnhealthcare"/>
    <x v="2"/>
  </r>
  <r>
    <n v="5.3651376547105587E+17"/>
    <s v="Sun Nov 23 13:37:04 +0000 2014"/>
    <x v="2"/>
    <s v="How NHS improved patient safety"/>
    <s v="gdnhealthcare"/>
    <x v="2"/>
  </r>
  <r>
    <n v="5.3649791419378074E+17"/>
    <s v="Sun Nov 23 12:34:05 +0000 2014"/>
    <x v="2"/>
    <s v="Most people dont know right view medical records online"/>
    <s v="gdnhealthcare"/>
    <x v="2"/>
  </r>
  <r>
    <n v="5.3648053689031885E+17"/>
    <s v="Sun Nov 23 11:25:01 +0000 2014"/>
    <x v="2"/>
    <s v="Digital healthcare model take heat primary care"/>
    <s v="gdnhealthcare"/>
    <x v="2"/>
  </r>
  <r>
    <n v="5.3646297408117555E+17"/>
    <s v="Sun Nov 23 10:15:14 +0000 2014"/>
    <x v="2"/>
    <s v="For latest policy practice healthcare #datamanagement visit dedicated hub"/>
    <s v="gdnhealthcare"/>
    <x v="2"/>
  </r>
  <r>
    <n v="5.3644283287400858E+17"/>
    <s v="Sun Nov 23 08:55:12 +0000 2014"/>
    <x v="2"/>
    <s v="From blog Why I decided join NHS graduate training scheme #viewsfromtheNHSfrontline"/>
    <s v="gdnhealthcare"/>
    <x v="2"/>
  </r>
  <r>
    <n v="5.3625610000624435E+17"/>
    <s v="Sat Nov 22 20:33:12 +0000 2014"/>
    <x v="2"/>
    <s v="Is time rethink role national bodies supporting #NHS improvement"/>
    <s v="gdnhealthcare"/>
    <x v="2"/>
  </r>
  <r>
    <n v="5.3623345578943693E+17"/>
    <s v="Sat Nov 22 19:03:13 +0000 2014"/>
    <x v="2"/>
    <s v="From archive NHS privatisation isnt black white issue says columnist Patient Hell"/>
    <s v="gdnhealthcare"/>
    <x v="2"/>
  </r>
  <r>
    <n v="5.3620826937559859E+17"/>
    <s v="Sat Nov 22 17:23:08 +0000 2014"/>
    <x v="2"/>
    <s v="Royal Cornwall NHS trust #nursing opportunities depts inc theatres anaesthetics gynaecology ad feature"/>
    <s v="gdnhealthcare"/>
    <x v="2"/>
  </r>
  <r>
    <n v="5.3619087785762816E+17"/>
    <s v="Sat Nov 22 16:14:01 +0000 2014"/>
    <x v="2"/>
    <s v="Report sets makes good complaint handling health social care"/>
    <s v="gdnhealthcare"/>
    <x v="3"/>
  </r>
  <r>
    <n v="5.3617506288627302E+17"/>
    <s v="Sat Nov 22 15:11:11 +0000 2014"/>
    <x v="2"/>
    <s v="#viewsfromtheNHSfrontline blog healthcare staff tell like Find contribute"/>
    <s v="gdnhealthcare"/>
    <x v="2"/>
  </r>
  <r>
    <n v="5.3615719414040166E+17"/>
    <s v="Sat Nov 22 14:00:11 +0000 2014"/>
    <x v="2"/>
    <s v="New model primary care offers access services via web phone app population 60000"/>
    <s v="gdnhealthcare"/>
    <x v="2"/>
  </r>
  <r>
    <n v="5.3613554794562765E+17"/>
    <s v="Sat Nov 22 12:34:10 +0000 2014"/>
    <x v="2"/>
    <s v="What #NHS learn manufacturing sector improving safety"/>
    <s v="gdnhealthcare"/>
    <x v="1"/>
  </r>
  <r>
    <n v="5.3612092944561357E+17"/>
    <s v="Sat Nov 22 11:36:04 +0000 2014"/>
    <x v="2"/>
    <s v="Recruiting Royal Cornwall hospitals NHS trust looking experienced newly qualified nurses ad feature"/>
    <s v="gdnhealthcare"/>
    <x v="2"/>
  </r>
  <r>
    <n v="5.3610481155325133E+17"/>
    <s v="Sat Nov 22 10:32:02 +0000 2014"/>
    <x v="2"/>
    <s v="Supporting NHS doesnt mean resisting change means making changes improve quality care outcomes"/>
    <s v="gdnhealthcare"/>
    <x v="2"/>
  </r>
  <r>
    <n v="5.3608925061827789E+17"/>
    <s v="Sat Nov 22 09:30:12 +0000 2014"/>
    <x v="2"/>
    <s v="New research finds positive response Berwick report significant progress action needed"/>
    <s v="gdnhealthcare"/>
    <x v="2"/>
  </r>
  <r>
    <n v="5.3607210751216845E+17"/>
    <s v="Sat Nov 22 08:22:04 +0000 2014"/>
    <x v="2"/>
    <s v="Up 800 callers day use Birmingham super practice clinical contact centre"/>
    <s v="gdnhealthcare"/>
    <x v="2"/>
  </r>
  <r>
    <n v="5.3589802162481971E+17"/>
    <s v="Fri Nov 21 20:50:19 +0000 2014"/>
    <x v="2"/>
    <s v="@Stephen_P_Dunn How UK #healthcare system compare internationally #simplythebest"/>
    <s v="gdnhealthcare"/>
    <x v="2"/>
  </r>
  <r>
    <n v="5.3589776077265715E+17"/>
    <s v="Fri Nov 21 20:49:17 +0000 2014"/>
    <x v="2"/>
    <s v="@SCFNuka @RSzymanskiUK @JohnathanLaird @PJOnline_News @grahamsphillips thanks sharing views"/>
    <s v="gdnhealthcare"/>
    <x v="2"/>
  </r>
  <r>
    <n v="5.3589667025362944E+17"/>
    <s v="Fri Nov 21 20:44:57 +0000 2014"/>
    <x v="2"/>
    <s v="@SCFNuka @RSzymanskiUK @JohnathanLaird @GdnHealthcare @PJOnline_News @grahamsphillips Shared responsibility empowering idea"/>
    <s v="gdnhealthcare"/>
    <x v="2"/>
  </r>
  <r>
    <n v="5.3589593930387456E+17"/>
    <s v="Fri Nov 21 20:42:03 +0000 2014"/>
    <x v="2"/>
    <s v="@RSzymanskiUK @JohnathanLaird @GdnHealthcare @SCFNuka @PJOnline_News @grahamsphillips It may People would take ownership thei"/>
    <s v="gdnhealthcare"/>
    <x v="2"/>
  </r>
  <r>
    <n v="5.3589591574866739E+17"/>
    <s v="Fri Nov 21 20:41:57 +0000 2014"/>
    <x v="2"/>
    <s v="@wellyfreak @JohnathanLaird @GdnHealthcare treat patients special discerning customers Like friendly independent"/>
    <s v="gdnhealthcare"/>
    <x v="2"/>
  </r>
  <r>
    <n v="5.3589118358350234E+17"/>
    <s v="Fri Nov 21 20:23:09 +0000 2014"/>
    <x v="2"/>
    <s v="#NHS staff would like write us highs lows job Find"/>
    <s v="gdnhealthcare"/>
    <x v="2"/>
  </r>
  <r>
    <n v="5.3589008145923277E+17"/>
    <s v="Fri Nov 21 20:18:46 +0000 2014"/>
    <x v="2"/>
    <s v="@HealthFdn How NHS improved safety postBerwick Our John Illingworth shares survey findings @GdnHealthcare"/>
    <s v="gdnhealthcare"/>
    <x v="2"/>
  </r>
  <r>
    <n v="5.3587657883244134E+17"/>
    <s v="Fri Nov 21 19:25:07 +0000 2014"/>
    <x v="2"/>
    <s v="Biggest challenge facing #NHS helping public realise custodians future"/>
    <s v="gdnhealthcare"/>
    <x v="2"/>
  </r>
  <r>
    <n v="5.3586227143232717E+17"/>
    <s v="Fri Nov 21 18:28:16 +0000 2014"/>
    <x v="2"/>
    <s v="For news opinions ideas healthcare sector join community free"/>
    <s v="gdnhealthcare"/>
    <x v="2"/>
  </r>
  <r>
    <n v="5.3585015536316006E+17"/>
    <s v="Fri Nov 21 17:40:07 +0000 2014"/>
    <x v="2"/>
    <s v="@NHSConfed_RobW explains benefits giving health service longer financial settlement"/>
    <s v="gdnhealthcare"/>
    <x v="3"/>
  </r>
  <r>
    <n v="5.3583881799586611E+17"/>
    <s v="Fri Nov 21 16:55:04 +0000 2014"/>
    <x v="2"/>
    <s v="Find Basildon hospital turned around honesty transparency"/>
    <s v="gdnhealthcare"/>
    <x v="2"/>
  </r>
  <r>
    <n v="5.3582751559228211E+17"/>
    <s v="Fri Nov 21 16:10:09 +0000 2014"/>
    <x v="2"/>
    <s v="We never forget celebrate extraordinary successes #NHS"/>
    <s v="gdnhealthcare"/>
    <x v="2"/>
  </r>
  <r>
    <n v="5.3581870783491686E+17"/>
    <s v="Fri Nov 21 15:35:09 +0000 2014"/>
    <x v="2"/>
    <s v="There general belief future #NHS rely robust community services"/>
    <s v="gdnhealthcare"/>
    <x v="2"/>
  </r>
  <r>
    <n v="5.3581170199287398E+17"/>
    <s v="Fri Nov 21 15:07:19 +0000 2014"/>
    <x v="2"/>
    <s v="@BuddyappUK @ConorFarrington @NIHR_MindTech @GdnHealthcare We Watch @KittyCormack talking evidence"/>
    <s v="gdnhealthcare"/>
    <x v="2"/>
  </r>
  <r>
    <n v="5.3580741158856294E+17"/>
    <s v="Fri Nov 21 14:50:16 +0000 2014"/>
    <x v="2"/>
    <s v="#ff weeks contributors @NHSConfed_RobW @ChrisCEOHopson @DrMarilynPlant @HealthFdn @julietmellor @Robin_Vickers thank"/>
    <s v="gdnhealthcare"/>
    <x v="2"/>
  </r>
  <r>
    <n v="5.357999094009815E+17"/>
    <s v="Fri Nov 21 14:20:27 +0000 2014"/>
    <x v="2"/>
    <s v="@ConorFarrington Excited go @NIHR_MindTech event Monday My @GdnHealthcare blog techmental health"/>
    <s v="gdnhealthcare"/>
    <x v="3"/>
  </r>
  <r>
    <n v="5.3579604652211405E+17"/>
    <s v="Fri Nov 21 14:05:06 +0000 2014"/>
    <x v="2"/>
    <s v="Survey gives cause optimism abt organisations pursuing safer care cause thought national level"/>
    <s v="gdnhealthcare"/>
    <x v="2"/>
  </r>
  <r>
    <n v="5.3578501404335718E+17"/>
    <s v="Fri Nov 21 13:21:16 +0000 2014"/>
    <x v="2"/>
    <s v="Digital health using tech tools improve peoples access care"/>
    <s v="gdnhealthcare"/>
    <x v="3"/>
  </r>
  <r>
    <n v="5.3577238684750234E+17"/>
    <s v="Fri Nov 21 12:31:05 +0000 2014"/>
    <x v="2"/>
    <s v="Change necessary meet needs changing ageing population greater expectations #NHS"/>
    <s v="gdnhealthcare"/>
    <x v="2"/>
  </r>
  <r>
    <n v="5.3576208535165747E+17"/>
    <s v="Fri Nov 21 11:50:09 +0000 2014"/>
    <x v="2"/>
    <s v="The NHS general practice DNA I want survive thrive"/>
    <s v="gdnhealthcare"/>
    <x v="5"/>
  </r>
  <r>
    <n v="5.3575074363908096E+17"/>
    <s v="Fri Nov 21 11:05:05 +0000 2014"/>
    <x v="2"/>
    <s v="What impact Berwick report NHS #patient safety"/>
    <s v="gdnhealthcare"/>
    <x v="1"/>
  </r>
  <r>
    <n v="5.3573946272711475E+17"/>
    <s v="Fri Nov 21 10:20:16 +0000 2014"/>
    <x v="2"/>
    <s v="In latest 5 mins interview @DrMarilynPlant says supporting NHS doesnt mean resisting change"/>
    <s v="gdnhealthcare"/>
    <x v="2"/>
  </r>
  <r>
    <n v="5.357292180770857E+17"/>
    <s v="Fri Nov 21 09:39:33 +0000 2014"/>
    <x v="2"/>
    <s v="New network How NHS improved patient safety John Illingworth shares @HealthFdn survey findings"/>
    <s v="gdnhealthcare"/>
    <x v="2"/>
  </r>
  <r>
    <n v="5.357230930548695E+17"/>
    <s v="Fri Nov 21 09:15:13 +0000 2014"/>
    <x v="2"/>
    <s v="From @guardianletters Dont blame doctors general practice failings"/>
    <s v="gdnhealthcare"/>
    <x v="2"/>
  </r>
  <r>
    <n v="5.3571767079326515E+17"/>
    <s v="Fri Nov 21 08:53:40 +0000 2014"/>
    <x v="2"/>
    <s v="@colegatestone @GdnHealthcare quality finance contribute value equation without placing pt outcomes heart"/>
    <s v="gdnhealthcare"/>
    <x v="2"/>
  </r>
  <r>
    <n v="5.3571752908030362E+17"/>
    <s v="Fri Nov 21 08:53:06 +0000 2014"/>
    <x v="2"/>
    <s v="@leach_mick @GdnHealthcare Openness honesty transparency integrity compassion realism sharing partnership humanity needed"/>
    <s v="gdnhealthcare"/>
    <x v="2"/>
  </r>
  <r>
    <n v="5.3570868189646029E+17"/>
    <s v="Fri Nov 21 08:17:57 +0000 2014"/>
    <x v="2"/>
    <s v="What new patient complaints system mean healthcare professionals Julie Mellor explains"/>
    <s v="gdnhealthcare"/>
    <x v="1"/>
  </r>
  <r>
    <n v="5.3569013962049536E+17"/>
    <s v="Fri Nov 21 07:04:16 +0000 2014"/>
    <x v="2"/>
    <s v="The basic model people access healthcare hasnt changed much least 60 years"/>
    <s v="gdnhealthcare"/>
    <x v="5"/>
  </r>
  <r>
    <n v="5.3552322929770086E+17"/>
    <s v="Thu Nov 20 20:01:02 +0000 2014"/>
    <x v="2"/>
    <s v="Julie Mellor improving complaint handling health social care"/>
    <s v="gdnhealthcare"/>
    <x v="3"/>
  </r>
  <r>
    <n v="5.3550412654564147E+17"/>
    <s v="Thu Nov 20 18:45:07 +0000 2014"/>
    <x v="2"/>
    <s v="The debate future NHS one lurches two significant challenges quality finance"/>
    <s v="gdnhealthcare"/>
    <x v="5"/>
  </r>
  <r>
    <n v="5.354890330574889E+17"/>
    <s v="Thu Nov 20 17:45:09 +0000 2014"/>
    <x v="2"/>
    <s v="The National Audit Office report Better Care Fund shows government interference done harm good"/>
    <s v="gdnhealthcare"/>
    <x v="5"/>
  </r>
  <r>
    <n v="5.3547067268886528E+17"/>
    <s v="Thu Nov 20 16:32:11 +0000 2014"/>
    <x v="2"/>
    <s v="Why I decided join NHS graduate training scheme #career"/>
    <s v="gdnhealthcare"/>
    <x v="2"/>
  </r>
  <r>
    <n v="5.3545504732560998E+17"/>
    <s v="Thu Nov 20 15:30:06 +0000 2014"/>
    <x v="2"/>
    <s v="How change complaint handling across health social care sectors"/>
    <s v="gdnhealthcare"/>
    <x v="3"/>
  </r>
  <r>
    <n v="5.3543804779049779E+17"/>
    <s v="Thu Nov 20 14:22:33 +0000 2014"/>
    <x v="2"/>
    <s v="Just back #FTN14 Have read exclusive piece Chris Hopson celebrate NHS"/>
    <s v="gdnhealthcare"/>
    <x v="2"/>
  </r>
  <r>
    <n v="5.3541569720434278E+17"/>
    <s v="Thu Nov 20 12:53:44 +0000 2014"/>
    <x v="2"/>
    <s v="Julie Mellor groundbreaking new report help NHS manage patient complaints"/>
    <s v="gdnhealthcare"/>
    <x v="2"/>
  </r>
  <r>
    <n v="5.3540707073313997E+17"/>
    <s v="Thu Nov 20 12:19:27 +0000 2014"/>
    <x v="2"/>
    <s v="Less 1 us UK organise healthcare online"/>
    <s v="gdnhealthcare"/>
    <x v="2"/>
  </r>
  <r>
    <n v="5.3539096712656486E+17"/>
    <s v="Thu Nov 20 11:15:28 +0000 2014"/>
    <x v="2"/>
    <s v="New report sets makes good complaint handling health social care"/>
    <s v="gdnhealthcare"/>
    <x v="3"/>
  </r>
  <r>
    <n v="5.3537134995571507E+17"/>
    <s v="Thu Nov 20 09:57:31 +0000 2014"/>
    <x v="2"/>
    <s v="New drive puts patients heart complaints system"/>
    <s v="gdnhealthcare"/>
    <x v="2"/>
  </r>
  <r>
    <n v="5.3536239228132966E+17"/>
    <s v="Thu Nov 20 09:21:55 +0000 2014"/>
    <x v="2"/>
    <s v="@dmosaheb @GdnHealthcare The move digital health care future recruitment training quality staff needs happen al"/>
    <s v="gdnhealthcare"/>
    <x v="3"/>
  </r>
  <r>
    <n v="5.3536221738305126E+17"/>
    <s v="Thu Nov 20 09:21:13 +0000 2014"/>
    <x v="2"/>
    <s v="New primary care model offers access services via web phone app population 60000"/>
    <s v="gdnhealthcare"/>
    <x v="2"/>
  </r>
  <r>
    <n v="5.353465545349079E+17"/>
    <s v="Thu Nov 20 08:18:59 +0000 2014"/>
    <x v="2"/>
    <s v="Dr Finlay history need service today 1950s #primarycare"/>
    <s v="gdnhealthcare"/>
    <x v="2"/>
  </r>
  <r>
    <n v="5.3532678888109261E+17"/>
    <s v="Thu Nov 20 07:00:27 +0000 2014"/>
    <x v="2"/>
    <s v="A digital healthcare model take heat primary care"/>
    <s v="gdnhealthcare"/>
    <x v="2"/>
  </r>
  <r>
    <n v="5.3516065342241178E+17"/>
    <s v="Wed Nov 19 20:00:17 +0000 2014"/>
    <x v="2"/>
    <s v="We forget NHS one greatest national achievements"/>
    <s v="gdnhealthcare"/>
    <x v="2"/>
  </r>
  <r>
    <n v="5.3514556443472691E+17"/>
    <s v="Wed Nov 19 19:00:19 +0000 2014"/>
    <x v="2"/>
    <s v="NHS Confederation chief executive explains benefits giving health service longer financial settlement"/>
    <s v="gdnhealthcare"/>
    <x v="3"/>
  </r>
  <r>
    <n v="5.3512665063609958E+17"/>
    <s v="Wed Nov 19 17:45:10 +0000 2014"/>
    <x v="2"/>
    <s v="A new model primary care offering access services via web phone app"/>
    <s v="gdnhealthcare"/>
    <x v="2"/>
  </r>
  <r>
    <n v="5.3510144926577459E+17"/>
    <s v="Wed Nov 19 16:05:01 +0000 2014"/>
    <x v="2"/>
    <s v="There general belief future NHS rely robust community services #FTN14"/>
    <s v="gdnhealthcare"/>
    <x v="2"/>
  </r>
  <r>
    <n v="5.3508475935000166E+17"/>
    <s v="Wed Nov 19 14:58:42 +0000 2014"/>
    <x v="2"/>
    <s v="Our focus needs move away monitoring number women boards supporting women great leaders"/>
    <s v="gdnhealthcare"/>
    <x v="2"/>
  </r>
  <r>
    <n v="5.3506627187678003E+17"/>
    <s v="Wed Nov 19 13:45:14 +0000 2014"/>
    <x v="2"/>
    <s v="What drew scheme effort took portray accurate reflection challenges NHS faces"/>
    <s v="gdnhealthcare"/>
    <x v="1"/>
  </r>
  <r>
    <n v="5.350555778406441E+17"/>
    <s v="Wed Nov 19 13:02:45 +0000 2014"/>
    <x v="2"/>
    <s v="How Basildon hospital turned around honesty transparency #FTN14"/>
    <s v="gdnhealthcare"/>
    <x v="2"/>
  </r>
  <r>
    <n v="5.3504706795853005E+17"/>
    <s v="Wed Nov 19 12:28:56 +0000 2014"/>
    <x v="2"/>
    <s v="We celebrate extraordinary success health service recognised best world #FTN14"/>
    <s v="gdnhealthcare"/>
    <x v="3"/>
  </r>
  <r>
    <n v="5.3502608716072141E+17"/>
    <s v="Wed Nov 19 11:05:34 +0000 2014"/>
    <x v="2"/>
    <s v="The NHS Five Year Forward View focuses hospitals primary care care community important"/>
    <s v="gdnhealthcare"/>
    <x v="5"/>
  </r>
  <r>
    <n v="5.3500907361665024E+17"/>
    <s v="Wed Nov 19 09:57:57 +0000 2014"/>
    <x v="2"/>
    <s v="GP super practice pioneers digital healthcare"/>
    <s v="gdnhealthcare"/>
    <x v="2"/>
  </r>
  <r>
    <n v="5.3499074704113664E+17"/>
    <s v="Wed Nov 19 08:45:08 +0000 2014"/>
    <x v="2"/>
    <s v="Do think time female #NHS leaders unleash power @KarenCastille"/>
    <s v="gdnhealthcare"/>
    <x v="2"/>
  </r>
  <r>
    <n v="5.3498431456466944E+17"/>
    <s v="Wed Nov 19 08:19:34 +0000 2014"/>
    <x v="2"/>
    <s v="Todays top @SocietyGuardian health story NHS chief surgeons moral responsibility publish death rates"/>
    <s v="gdnhealthcare"/>
    <x v="3"/>
  </r>
  <r>
    <n v="5.3497970397559603E+17"/>
    <s v="Wed Nov 19 08:01:15 +0000 2014"/>
    <x v="2"/>
    <s v="@ChrisCEOHopson believes celebrate extraordinary success #NHS Do"/>
    <s v="gdnhealthcare"/>
    <x v="2"/>
  </r>
  <r>
    <n v="5.3496787054797619E+17"/>
    <s v="Wed Nov 19 07:14:14 +0000 2014"/>
    <x v="2"/>
    <s v="Good morning Join @GdnHealthcare youll get exclusive insight commentary editors contributors"/>
    <s v="gdnhealthcare"/>
    <x v="1"/>
  </r>
  <r>
    <n v="5.3482185719139533E+17"/>
    <s v="Tue Nov 18 21:34:01 +0000 2014"/>
    <x v="2"/>
    <s v="Community services future #NHS Paul Smeeton #FTN14"/>
    <s v="gdnhealthcare"/>
    <x v="2"/>
  </r>
  <r>
    <n v="5.3481335918336819E+17"/>
    <s v="Tue Nov 18 21:00:15 +0000 2014"/>
    <x v="2"/>
    <s v="Developing relationships politicians healthcare partners key Basildon hospital trust says @clarepan"/>
    <s v="gdnhealthcare"/>
    <x v="2"/>
  </r>
  <r>
    <n v="5.3480325223613235E+17"/>
    <s v="Tue Nov 18 20:20:06 +0000 2014"/>
    <x v="2"/>
    <s v="We forget NHS one greatest national achievements says @ChrisCEOHopson #FTN14 #NHS"/>
    <s v="gdnhealthcare"/>
    <x v="2"/>
  </r>
  <r>
    <n v="5.3479166132316979E+17"/>
    <s v="Tue Nov 18 19:34:02 +0000 2014"/>
    <x v="2"/>
    <s v="Join @GdnHealthcare free receive latest news analysis comment policy practice healthcare"/>
    <s v="gdnhealthcare"/>
    <x v="2"/>
  </r>
  <r>
    <n v="5.3477936013417267E+17"/>
    <s v="Tue Nov 18 18:45:09 +0000 2014"/>
    <x v="2"/>
    <s v="Broadmoor hospital opened doors film crew"/>
    <s v="gdnhealthcare"/>
    <x v="2"/>
  </r>
  <r>
    <n v="5.3476930176119194E+17"/>
    <s v="Tue Nov 18 18:05:11 +0000 2014"/>
    <x v="2"/>
    <s v="The Royal Cornwall hospitals NHS trust opportunities nurses theatres anaesthetics ad feature"/>
    <s v="gdnhealthcare"/>
    <x v="5"/>
  </r>
  <r>
    <n v="5.347562191481815E+17"/>
    <s v="Tue Nov 18 17:13:12 +0000 2014"/>
    <x v="2"/>
    <s v="A great privilege leading FTN frequent frontline visits I make says @ChrisCEOHopson #FTN14 #NHS"/>
    <s v="gdnhealthcare"/>
    <x v="2"/>
  </r>
  <r>
    <n v="5.3474539569638195E+17"/>
    <s v="Tue Nov 18 16:30:12 +0000 2014"/>
    <x v="2"/>
    <s v="Women need nurture leadership style compete solely male terms says @KarenCastille #FTN14"/>
    <s v="gdnhealthcare"/>
    <x v="2"/>
  </r>
  <r>
    <n v="5.3473383551506842E+17"/>
    <s v="Tue Nov 18 15:44:15 +0000 2014"/>
    <x v="2"/>
    <s v="The Royal Cornwall hospitals NHS trust recruiting nurses number departments ad feature"/>
    <s v="gdnhealthcare"/>
    <x v="5"/>
  </r>
  <r>
    <n v="5.347294100759593E+17"/>
    <s v="Tue Nov 18 15:26:40 +0000 2014"/>
    <x v="2"/>
    <s v="The #NHS middle looks tightest funding squeeze history @ChrisCEOHopson #FTN14"/>
    <s v="gdnhealthcare"/>
    <x v="5"/>
  </r>
  <r>
    <n v="5.3472279833414042E+17"/>
    <s v="Tue Nov 18 15:00:24 +0000 2014"/>
    <x v="2"/>
    <s v="@NHSConfed_RobW front @CommonsHealth 315pm today Heres wrote us yesterday #FTN14"/>
    <s v="gdnhealthcare"/>
    <x v="2"/>
  </r>
  <r>
    <n v="5.3471568075962368E+17"/>
    <s v="Tue Nov 18 14:32:07 +0000 2014"/>
    <x v="2"/>
    <s v="Will opinions wheelchair users made public change NHS commissioning improve disabled peoples lives"/>
    <s v="gdnhealthcare"/>
    <x v="2"/>
  </r>
  <r>
    <n v="5.3470388888916787E+17"/>
    <s v="Tue Nov 18 13:45:16 +0000 2014"/>
    <x v="2"/>
    <s v="The NHS Five Year Forward View focuses hospitals primary care care community important #FTN14"/>
    <s v="gdnhealthcare"/>
    <x v="5"/>
  </r>
  <r>
    <n v="5.3469302140136653E+17"/>
    <s v="Tue Nov 18 13:02:05 +0000 2014"/>
    <x v="2"/>
    <s v="NHS graduate training scheme With current problems facing NHS Im glad Ive always liked challenge"/>
    <s v="gdnhealthcare"/>
    <x v="2"/>
  </r>
  <r>
    <n v="5.3468097934067302E+17"/>
    <s v="Tue Nov 18 12:14:14 +0000 2014"/>
    <x v="2"/>
    <s v="We celebrate success health service recognised best world @ChrisCEOHopson #FTN14"/>
    <s v="gdnhealthcare"/>
    <x v="3"/>
  </r>
  <r>
    <n v="5.3467389461594931E+17"/>
    <s v="Tue Nov 18 11:46:04 +0000 2014"/>
    <x v="2"/>
    <s v="JUST LAUNCHED Community services future NHS Paul Smeeton #FTN14"/>
    <s v="gdnhealthcare"/>
    <x v="2"/>
  </r>
  <r>
    <n v="5.3467037680705126E+17"/>
    <s v="Tue Nov 18 11:32:06 +0000 2014"/>
    <x v="2"/>
    <s v="Its time female NHS leaders unleash power @KarenCastille #FTN14"/>
    <s v="gdnhealthcare"/>
    <x v="2"/>
  </r>
  <r>
    <n v="5.3465754872958157E+17"/>
    <s v="Tue Nov 18 10:41:07 +0000 2014"/>
    <x v="2"/>
    <s v="How Basildon hospital turned around honesty transparency @clarepan #FTN14"/>
    <s v="gdnhealthcare"/>
    <x v="2"/>
  </r>
  <r>
    <n v="5.346559562827735E+17"/>
    <s v="Tue Nov 18 10:34:48 +0000 2014"/>
    <x v="2"/>
    <s v="@clare_horton The NHS one greatest national achievements @ChrisCEOHopson writes @GdnHealthcare #F"/>
    <s v="gdnhealthcare"/>
    <x v="5"/>
  </r>
  <r>
    <n v="5.3464602215344128E+17"/>
    <s v="Tue Nov 18 09:55:19 +0000 2014"/>
    <x v="2"/>
    <s v="Day life hospice nurse @SSChospices"/>
    <s v="gdnhealthcare"/>
    <x v="2"/>
  </r>
  <r>
    <n v="5.3463592580522803E+17"/>
    <s v="Tue Nov 18 09:15:12 +0000 2014"/>
    <x v="2"/>
    <s v="New today We forget NHS one greatest national achievements writes @ChrisCEOHopson #FTN14"/>
    <s v="gdnhealthcare"/>
    <x v="2"/>
  </r>
  <r>
    <n v="5.3462839207149158E+17"/>
    <s v="Tue Nov 18 08:45:16 +0000 2014"/>
    <x v="2"/>
    <s v="Todays top @SocietyGuardian health story One six GP surgeries England risk offering poor care"/>
    <s v="gdnhealthcare"/>
    <x v="3"/>
  </r>
  <r>
    <n v="5.346213023429673E+17"/>
    <s v="Tue Nov 18 08:17:05 +0000 2014"/>
    <x v="2"/>
    <s v="Why I decided join NHS graduate training scheme"/>
    <s v="gdnhealthcare"/>
    <x v="2"/>
  </r>
  <r>
    <n v="5.3461076355437363E+17"/>
    <s v="Tue Nov 18 07:35:13 +0000 2014"/>
    <x v="2"/>
    <s v="NAOs report Better Care Fund fiasco harsh lesson dangers ministerial interference health care"/>
    <s v="gdnhealthcare"/>
    <x v="3"/>
  </r>
  <r>
    <n v="5.3445821803070669E+17"/>
    <s v="Mon Nov 17 21:29:03 +0000 2014"/>
    <x v="2"/>
    <s v="Interested NHS graduate management training scheme Get inside view"/>
    <s v="gdnhealthcare"/>
    <x v="1"/>
  </r>
  <r>
    <n v="5.3444840458408755E+17"/>
    <s v="Mon Nov 17 20:50:03 +0000 2014"/>
    <x v="2"/>
    <s v="To support decadelong NHS funding deal also propose independent body advise health spending"/>
    <s v="gdnhealthcare"/>
    <x v="3"/>
  </r>
  <r>
    <n v="5.3443863016125645E+17"/>
    <s v="Mon Nov 17 20:11:13 +0000 2014"/>
    <x v="2"/>
    <s v="Are member online community Join network receive regular emails exclusive offers"/>
    <s v="gdnhealthcare"/>
    <x v="2"/>
  </r>
  <r>
    <n v="5.3442901709331661E+17"/>
    <s v="Mon Nov 17 19:33:01 +0000 2014"/>
    <x v="2"/>
    <s v="Interested latest NHS data management policy practice Visit dedicated hub"/>
    <s v="gdnhealthcare"/>
    <x v="2"/>
  </r>
  <r>
    <n v="5.3441696660208026E+17"/>
    <s v="Mon Nov 17 18:45:08 +0000 2014"/>
    <x v="2"/>
    <s v="Building strong relationships local politicians healthcare partners key transforming @BasildonHosp"/>
    <s v="gdnhealthcare"/>
    <x v="2"/>
  </r>
  <r>
    <n v="5.3440568976696934E+17"/>
    <s v="Mon Nov 17 18:00:19 +0000 2014"/>
    <x v="2"/>
    <s v="Comment NHS funding piece Ive come think NHS devolved run arms length Govt"/>
    <s v="gdnhealthcare"/>
    <x v="2"/>
  </r>
  <r>
    <n v="5.3439379613432627E+17"/>
    <s v="Mon Nov 17 17:13:04 +0000 2014"/>
    <x v="2"/>
    <s v="NHS local government need time space heavy lifting around reform outlined #5yfv"/>
    <s v="gdnhealthcare"/>
    <x v="2"/>
  </r>
  <r>
    <n v="5.3438301660947661E+17"/>
    <s v="Mon Nov 17 16:30:14 +0000 2014"/>
    <x v="2"/>
    <s v="10year funding deal would mean conversations local NHS leaders patients could focus real issues"/>
    <s v="gdnhealthcare"/>
    <x v="2"/>
  </r>
  <r>
    <n v="5.3437164974781235E+17"/>
    <s v="Mon Nov 17 15:45:04 +0000 2014"/>
    <x v="2"/>
    <s v="Would like write #viewsfromtheNHSfrontline blog highs lows working NHS Heres"/>
    <s v="gdnhealthcare"/>
    <x v="2"/>
  </r>
  <r>
    <n v="5.3436010042978714E+17"/>
    <s v="Mon Nov 17 14:59:10 +0000 2014"/>
    <x v="2"/>
    <s v="The NHS moves fast pace normal days repeat"/>
    <s v="gdnhealthcare"/>
    <x v="5"/>
  </r>
  <r>
    <n v="5.3434828698800128E+17"/>
    <s v="Mon Nov 17 14:12:13 +0000 2014"/>
    <x v="2"/>
    <s v="Election gives opportunity fr compact btwn NHS public abt amount money health service shd get next decade"/>
    <s v="gdnhealthcare"/>
    <x v="3"/>
  </r>
  <r>
    <n v="5.3434142777465242E+17"/>
    <s v="Mon Nov 17 13:44:58 +0000 2014"/>
    <x v="2"/>
    <s v="@AndrewVOwen @GdnHealthcare Good piece policy principle correct needs local collaboration engagement execution"/>
    <s v="gdnhealthcare"/>
    <x v="2"/>
  </r>
  <r>
    <n v="5.3433268779261542E+17"/>
    <s v="Mon Nov 17 13:10:14 +0000 2014"/>
    <x v="2"/>
    <s v="More hospitals face AE crisis like Colchester via @SocietyGuardian"/>
    <s v="gdnhealthcare"/>
    <x v="2"/>
  </r>
  <r>
    <n v="5.3432942589957325E+17"/>
    <s v="Mon Nov 17 12:57:17 +0000 2014"/>
    <x v="2"/>
    <s v="How I Twitter week 382 New Followers 128 Mentions 265K Mention Reach Howd week go via"/>
    <s v="gdnhealthcare"/>
    <x v="2"/>
  </r>
  <r>
    <n v="5.3432263168871629E+17"/>
    <s v="Mon Nov 17 12:30:17 +0000 2014"/>
    <x v="2"/>
    <s v="A 10year commitment funding government would send powerful signals across NHS"/>
    <s v="gdnhealthcare"/>
    <x v="2"/>
  </r>
  <r>
    <n v="5.3431381671293747E+17"/>
    <s v="Mon Nov 17 11:55:15 +0000 2014"/>
    <x v="2"/>
    <s v="Culture learning improvement drew finance trainee Stephen Lowis NHS management graduate scheme"/>
    <s v="gdnhealthcare"/>
    <x v="2"/>
  </r>
  <r>
    <n v="5.3430441969401037E+17"/>
    <s v="Mon Nov 17 11:17:55 +0000 2014"/>
    <x v="2"/>
    <s v="@DavidNichols0n @GdnHealthcareWhy I decided join NHS graduate training scheme good luck Stephen great"/>
    <s v="gdnhealthcare"/>
    <x v="2"/>
  </r>
  <r>
    <n v="5.3429868233032909E+17"/>
    <s v="Mon Nov 17 10:55:07 +0000 2014"/>
    <x v="2"/>
    <s v="NAO report Better Care Fund shows government interference done harm good"/>
    <s v="gdnhealthcare"/>
    <x v="2"/>
  </r>
  <r>
    <n v="5.3428739633486234E+17"/>
    <s v="Mon Nov 17 10:10:16 +0000 2014"/>
    <x v="2"/>
    <s v="Just published @NHSConfed_RobW calls 10year funding commitment #NHS"/>
    <s v="gdnhealthcare"/>
    <x v="2"/>
  </r>
  <r>
    <n v="5.3428108317333914E+17"/>
    <s v="Mon Nov 17 09:45:11 +0000 2014"/>
    <x v="2"/>
    <s v="How Basildon hospital turned around honesty transparency"/>
    <s v="gdnhealthcare"/>
    <x v="2"/>
  </r>
  <r>
    <n v="5.3428106526366106E+17"/>
    <s v="Mon Nov 17 09:45:07 +0000 2014"/>
    <x v="2"/>
    <s v="The majority patients dont realise right see medical records online #NHS #datamanagement"/>
    <s v="gdnhealthcare"/>
    <x v="5"/>
  </r>
  <r>
    <n v="5.3427247269544755E+17"/>
    <s v="Mon Nov 17 09:10:58 +0000 2014"/>
    <x v="2"/>
    <s v="New today Why I decided join NHS graduate training scheme #viewsfromtheNHSfrontline"/>
    <s v="gdnhealthcare"/>
    <x v="2"/>
  </r>
  <r>
    <n v="5.342697674318848E+17"/>
    <s v="Mon Nov 17 09:00:13 +0000 2014"/>
    <x v="2"/>
    <s v="Many disabled children sit waiting lists without equipment far long #disability"/>
    <s v="gdnhealthcare"/>
    <x v="2"/>
  </r>
  <r>
    <n v="5.3425843575626547E+17"/>
    <s v="Mon Nov 17 08:15:11 +0000 2014"/>
    <x v="2"/>
    <s v="Talkpoint Margaret Hodge succeed government failed #NHS"/>
    <s v="gdnhealthcare"/>
    <x v="2"/>
  </r>
  <r>
    <n v="5.3424711659225088E+17"/>
    <s v="Mon Nov 17 07:30:13 +0000 2014"/>
    <x v="2"/>
    <s v="#NHS new culture listening healthcare necessary change #health"/>
    <s v="gdnhealthcare"/>
    <x v="3"/>
  </r>
  <r>
    <n v="5.3404327569956864E+17"/>
    <s v="Sun Nov 16 18:00:13 +0000 2014"/>
    <x v="2"/>
    <s v="It job isolate treat patients present symptoms Ebola minimising risk staff public"/>
    <s v="gdnhealthcare"/>
    <x v="6"/>
  </r>
  <r>
    <n v="5.3401309138664243E+17"/>
    <s v="Sun Nov 16 16:00:17 +0000 2014"/>
    <x v="2"/>
    <s v="Sign network latest articles event offers quick easy free"/>
    <s v="gdnhealthcare"/>
    <x v="2"/>
  </r>
  <r>
    <n v="5.3399797101297664E+17"/>
    <s v="Sun Nov 16 15:00:12 +0000 2014"/>
    <x v="2"/>
    <s v="Day life People assume childrens hospices sad really lovely place"/>
    <s v="gdnhealthcare"/>
    <x v="2"/>
  </r>
  <r>
    <n v="5.3396775117430784E+17"/>
    <s v="Sun Nov 16 13:00:07 +0000 2014"/>
    <x v="2"/>
    <s v="Data healthcare I want see digital health move mainstream #NHS #health #data"/>
    <s v="gdnhealthcare"/>
    <x v="3"/>
  </r>
  <r>
    <n v="5.3395267015580877E+17"/>
    <s v="Sun Nov 16 12:00:11 +0000 2014"/>
    <x v="2"/>
    <s v="Talkpoint Margaret Hodge succeed government failed #NHS"/>
    <s v="gdnhealthcare"/>
    <x v="2"/>
  </r>
  <r>
    <n v="5.3393758782450483E+17"/>
    <s v="Sun Nov 16 11:00:15 +0000 2014"/>
    <x v="2"/>
    <s v="Permission film Broadmoor granted five years negotiations find hospital took part"/>
    <s v="gdnhealthcare"/>
    <x v="2"/>
  </r>
  <r>
    <n v="5.3392244081284301E+17"/>
    <s v="Sun Nov 16 10:00:04 +0000 2014"/>
    <x v="2"/>
    <s v="Mental health UKs mentally ill people likely found jail hospital #mentalhealth"/>
    <s v="gdnhealthcare"/>
    <x v="3"/>
  </r>
  <r>
    <n v="5.3391112571311309E+17"/>
    <s v="Sun Nov 16 09:15:06 +0000 2014"/>
    <x v="2"/>
    <s v="After Ashtead hospitals recruitment open day yesterday see latest roles available ad feature #health"/>
    <s v="gdnhealthcare"/>
    <x v="3"/>
  </r>
  <r>
    <n v="5.336808490911785E+17"/>
    <s v="Sat Nov 15 18:00:04 +0000 2014"/>
    <x v="2"/>
    <s v="Sign network latest articles event offers quick easy free"/>
    <s v="gdnhealthcare"/>
    <x v="2"/>
  </r>
  <r>
    <n v="5.3365066744582963E+17"/>
    <s v="Sat Nov 15 16:00:08 +0000 2014"/>
    <x v="2"/>
    <s v="The NAO report Better Care Fund shows government interference done harm good"/>
    <s v="gdnhealthcare"/>
    <x v="5"/>
  </r>
  <r>
    <n v="5.3363558643993395E+17"/>
    <s v="Sat Nov 15 15:00:12 +0000 2014"/>
    <x v="2"/>
    <s v="If patients start getting charged selfinflicted AE attendances draw line #AE"/>
    <s v="gdnhealthcare"/>
    <x v="2"/>
  </r>
  <r>
    <n v="5.3362050397858202E+17"/>
    <s v="Sat Nov 15 14:00:17 +0000 2014"/>
    <x v="2"/>
    <s v="The majority patients dont realise right see medical records online #NHS #datamanagement"/>
    <s v="gdnhealthcare"/>
    <x v="5"/>
  </r>
  <r>
    <n v="5.3360541076304691E+17"/>
    <s v="Sat Nov 15 13:00:18 +0000 2014"/>
    <x v="2"/>
    <s v="#NHS new culture listening healthcare necessary change #health"/>
    <s v="gdnhealthcare"/>
    <x v="3"/>
  </r>
  <r>
    <n v="5.3359030365600563E+17"/>
    <s v="Sat Nov 15 12:00:16 +0000 2014"/>
    <x v="2"/>
    <s v="While charging drunk AE patients make life easier doctors discriminatory says Dr Jason SarfoAnnin"/>
    <s v="gdnhealthcare"/>
    <x v="2"/>
  </r>
  <r>
    <n v="5.3357514805859123E+17"/>
    <s v="Sat Nov 15 11:00:03 +0000 2014"/>
    <x v="2"/>
    <s v="Many disabled children sit waiting lists without equipment far long #disability"/>
    <s v="gdnhealthcare"/>
    <x v="2"/>
  </r>
  <r>
    <n v="5.3356009346420736E+17"/>
    <s v="Sat Nov 15 10:00:14 +0000 2014"/>
    <x v="2"/>
    <s v="#Broadmoor hospital Why opened doors film crew #mentalhealth"/>
    <s v="gdnhealthcare"/>
    <x v="2"/>
  </r>
  <r>
    <n v="5.3354876336984474E+17"/>
    <s v="Sat Nov 15 09:15:12 +0000 2014"/>
    <x v="2"/>
    <s v="Ashtead hospital seek new staff holding recruitment open day TODAY 10am2pm ad feature"/>
    <s v="gdnhealthcare"/>
    <x v="2"/>
  </r>
  <r>
    <n v="5.3339398918178406E+17"/>
    <s v="Fri Nov 14 23:00:11 +0000 2014"/>
    <x v="2"/>
    <s v="The value women corporate boards lost women encouraged behave like men get"/>
    <s v="gdnhealthcare"/>
    <x v="1"/>
  </r>
  <r>
    <n v="5.3338266586540851E+17"/>
    <s v="Fri Nov 14 22:15:11 +0000 2014"/>
    <x v="2"/>
    <s v="#NHS new culture listening healthcare necessary change #health"/>
    <s v="gdnhealthcare"/>
    <x v="3"/>
  </r>
  <r>
    <n v="5.3337136244680704E+17"/>
    <s v="Fri Nov 14 21:30:17 +0000 2014"/>
    <x v="2"/>
    <s v="Data healthcare I want see digital health move mainstream #NHS #health #data"/>
    <s v="gdnhealthcare"/>
    <x v="3"/>
  </r>
  <r>
    <n v="5.3336003096832819E+17"/>
    <s v="Fri Nov 14 20:45:15 +0000 2014"/>
    <x v="2"/>
    <s v="While charging drunk AE patients make life easier doctors discriminatory says Dr Jason SarfoAnnin"/>
    <s v="gdnhealthcare"/>
    <x v="2"/>
  </r>
  <r>
    <n v="5.3334872158545101E+17"/>
    <s v="Fri Nov 14 20:00:19 +0000 2014"/>
    <x v="2"/>
    <s v="#Ebola #NHS hospitals preparing outbreak #healthcare"/>
    <s v="gdnhealthcare"/>
    <x v="6"/>
  </r>
  <r>
    <n v="5.333373723147264E+17"/>
    <s v="Fri Nov 14 19:15:13 +0000 2014"/>
    <x v="2"/>
    <s v="#Broadmoor hospital Why opened doors film crew #mentalhealth"/>
    <s v="gdnhealthcare"/>
    <x v="2"/>
  </r>
  <r>
    <n v="5.3332983431576781E+17"/>
    <s v="Fri Nov 14 18:45:15 +0000 2014"/>
    <x v="2"/>
    <s v="Talkpoint Margaret Hodge succeed government failed #NHS"/>
    <s v="gdnhealthcare"/>
    <x v="2"/>
  </r>
  <r>
    <n v="5.3332982221100237E+17"/>
    <s v="Fri Nov 14 18:45:13 +0000 2014"/>
    <x v="2"/>
    <s v="Permission film Broadmoor granted five years negotiations find hospital took part"/>
    <s v="gdnhealthcare"/>
    <x v="2"/>
  </r>
  <r>
    <n v="5.3331849800544666E+17"/>
    <s v="Fri Nov 14 18:00:13 +0000 2014"/>
    <x v="2"/>
    <s v="Listening patients transform wheelchair services says Ruth Owen Neil Bacon #NHS #health"/>
    <s v="gdnhealthcare"/>
    <x v="3"/>
  </r>
  <r>
    <n v="5.3330715499681792E+17"/>
    <s v="Fri Nov 14 17:15:08 +0000 2014"/>
    <x v="2"/>
    <s v="Mental health UKs mentally ill people likely found jail hospital #mentalhealth"/>
    <s v="gdnhealthcare"/>
    <x v="3"/>
  </r>
  <r>
    <n v="5.332958511965225E+17"/>
    <s v="Fri Nov 14 16:30:13 +0000 2014"/>
    <x v="2"/>
    <s v="Newsflash NHS must use fewer temporary staff sell land save 10bn says Hunt"/>
    <s v="gdnhealthcare"/>
    <x v="2"/>
  </r>
  <r>
    <n v="5.3328453950675354E+17"/>
    <s v="Fri Nov 14 15:45:16 +0000 2014"/>
    <x v="2"/>
    <s v="Day life I amazed strength human spirit never give hope writes Lucy Johnstone"/>
    <s v="gdnhealthcare"/>
    <x v="2"/>
  </r>
  <r>
    <n v="5.3327326467237069E+17"/>
    <s v="Fri Nov 14 15:00:28 +0000 2014"/>
    <x v="2"/>
    <s v="The government repeated errors failed initiatives Better Care fund says @RichardVize #NHS"/>
    <s v="gdnhealthcare"/>
    <x v="5"/>
  </r>
  <r>
    <n v="5.332618385326121E+17"/>
    <s v="Fri Nov 14 14:15:04 +0000 2014"/>
    <x v="2"/>
    <s v="#Ebola #NHS hospitals preparing outbreak"/>
    <s v="gdnhealthcare"/>
    <x v="6"/>
  </r>
  <r>
    <n v="5.3325052991729664E+17"/>
    <s v="Fri Nov 14 13:30:08 +0000 2014"/>
    <x v="2"/>
    <s v="@RichardVize NAO better care fund report Ministerial micromanagement NHS needs stop #health"/>
    <s v="gdnhealthcare"/>
    <x v="3"/>
  </r>
  <r>
    <n v="5.3323920531326566E+17"/>
    <s v="Fri Nov 14 12:45:08 +0000 2014"/>
    <x v="2"/>
    <s v="How Basildon hospital turned around honesty transparency #FTN14 @FTNtweets"/>
    <s v="gdnhealthcare"/>
    <x v="2"/>
  </r>
  <r>
    <n v="5.3322791209940992E+17"/>
    <s v="Fri Nov 14 12:00:15 +0000 2014"/>
    <x v="2"/>
    <s v="Day life childrens hospice nurse The aim make every moment count #nursing"/>
    <s v="gdnhealthcare"/>
    <x v="5"/>
  </r>
  <r>
    <n v="5.332166607577088E+17"/>
    <s v="Fri Nov 14 11:15:33 +0000 2014"/>
    <x v="2"/>
    <s v="NEW How Basildon hospital turned around honesty transparency #FTN14 @FTNtweets"/>
    <s v="gdnhealthcare"/>
    <x v="2"/>
  </r>
  <r>
    <n v="5.3321657399812915E+17"/>
    <s v="Fri Nov 14 11:15:12 +0000 2014"/>
    <x v="2"/>
    <s v="Ashtead hospital seek new staff holding recruitment open day Saturday 15 November 10am2pm ad feature"/>
    <s v="gdnhealthcare"/>
    <x v="2"/>
  </r>
  <r>
    <n v="5.3320522956341658E+17"/>
    <s v="Fri Nov 14 10:30:07 +0000 2014"/>
    <x v="2"/>
    <s v="Data healthcare I want see digital health move mainstream #NHS #health #data"/>
    <s v="gdnhealthcare"/>
    <x v="3"/>
  </r>
  <r>
    <n v="5.3319396692645069E+17"/>
    <s v="Fri Nov 14 09:45:22 +0000 2014"/>
    <x v="2"/>
    <s v="Day life People assume childrens hospices sad really lovely place"/>
    <s v="gdnhealthcare"/>
    <x v="2"/>
  </r>
  <r>
    <n v="5.3315992247772365E+17"/>
    <s v="Fri Nov 14 07:30:05 +0000 2014"/>
    <x v="2"/>
    <s v="The government repeated errors failed initiatives Better Care Fund @RichardVize"/>
    <s v="gdnhealthcare"/>
    <x v="5"/>
  </r>
  <r>
    <n v="5.3300898567514112E+17"/>
    <s v="Thu Nov 13 21:30:19 +0000 2014"/>
    <x v="2"/>
    <s v="Will opinions wheelchair users made public improve disabled peoples lives @RuthOwenOBE @neilbacon"/>
    <s v="gdnhealthcare"/>
    <x v="2"/>
  </r>
  <r>
    <n v="5.3299384051736986E+17"/>
    <s v="Thu Nov 13 20:30:08 +0000 2014"/>
    <x v="2"/>
    <s v="The Better Care Fund set back shift resources hospitals communities says @RichardVize"/>
    <s v="gdnhealthcare"/>
    <x v="5"/>
  </r>
  <r>
    <n v="5.329787477757911E+17"/>
    <s v="Thu Nov 13 19:30:10 +0000 2014"/>
    <x v="2"/>
    <s v="@amlan_basu Broadmoor We treat mentally disordered men prisoners"/>
    <s v="gdnhealthcare"/>
    <x v="2"/>
  </r>
  <r>
    <n v="5.3296365484966298E+17"/>
    <s v="Thu Nov 13 18:30:11 +0000 2014"/>
    <x v="2"/>
    <s v="The government mishandled Better Care Fund projects says @RichardVize"/>
    <s v="gdnhealthcare"/>
    <x v="5"/>
  </r>
  <r>
    <n v="5.3294857618000691E+17"/>
    <s v="Thu Nov 13 17:30:16 +0000 2014"/>
    <x v="2"/>
    <s v="We transform wheelchair services listening patients @RuthOwenOBE @neilbacon"/>
    <s v="gdnhealthcare"/>
    <x v="2"/>
  </r>
  <r>
    <n v="5.3293354062775501E+17"/>
    <s v="Thu Nov 13 16:30:32 +0000 2014"/>
    <x v="2"/>
    <s v="The report Better Care Fund exposes government mishandled project says @RichardVize"/>
    <s v="gdnhealthcare"/>
    <x v="5"/>
  </r>
  <r>
    <n v="5.3287308267580211E+17"/>
    <s v="Thu Nov 13 12:30:17 +0000 2014"/>
    <x v="2"/>
    <s v="Broadmoor often misrepresented prison rather high secure hospital says clinical director @amlan_basu"/>
    <s v="gdnhealthcare"/>
    <x v="2"/>
  </r>
  <r>
    <n v="5.3285665859084288E+17"/>
    <s v="Thu Nov 13 11:25:02 +0000 2014"/>
    <x v="2"/>
    <s v="Many disabled children sit waiting lists without equipment far long Ruth Owen @neilbacon"/>
    <s v="gdnhealthcare"/>
    <x v="2"/>
  </r>
  <r>
    <n v="5.3285639861567488E+17"/>
    <s v="Thu Nov 13 11:24:00 +0000 2014"/>
    <x v="2"/>
    <s v=""/>
    <s v="gdnhealthcare"/>
    <x v="2"/>
  </r>
  <r>
    <n v="5.3285039600003482E+17"/>
    <s v="Thu Nov 13 11:00:08 +0000 2014"/>
    <x v="2"/>
    <s v="Ruth Owen Neil Bacon Wheelchair services dont focus providing mobility equipment give users independence @WhizzKidz @iwgc"/>
    <s v="gdnhealthcare"/>
    <x v="2"/>
  </r>
  <r>
    <n v="5.3284285468338176E+17"/>
    <s v="Thu Nov 13 10:30:10 +0000 2014"/>
    <x v="2"/>
    <s v="I love medicine unpredictability I feel like I never leave hospital #viewsfromtheNHSfrontline"/>
    <s v="gdnhealthcare"/>
    <x v="2"/>
  </r>
  <r>
    <n v="5.3283151352864768E+17"/>
    <s v="Thu Nov 13 09:45:07 +0000 2014"/>
    <x v="2"/>
    <s v="Sign network latest articles event offers quick easy free"/>
    <s v="gdnhealthcare"/>
    <x v="2"/>
  </r>
  <r>
    <n v="5.3282017617392435E+17"/>
    <s v="Thu Nov 13 09:00:03 +0000 2014"/>
    <x v="2"/>
    <s v="#Broadmoor hospital opened doors film crew"/>
    <s v="gdnhealthcare"/>
    <x v="2"/>
  </r>
  <r>
    <n v="5.3280759986378752E+17"/>
    <s v="Thu Nov 13 08:10:05 +0000 2014"/>
    <x v="2"/>
    <s v="Would like write highs lows working NHS #viewsfromtheNHSfrontline"/>
    <s v="gdnhealthcare"/>
    <x v="2"/>
  </r>
  <r>
    <n v="5.3279753609689498E+17"/>
    <s v="Thu Nov 13 07:30:06 +0000 2014"/>
    <x v="2"/>
    <s v="Obesity surgery saves NHS cash improves quality life says study #mentalhealth #NHS"/>
    <s v="gdnhealthcare"/>
    <x v="4"/>
  </r>
  <r>
    <n v="5.3265462889927066E+17"/>
    <s v="Wed Nov 12 22:02:14 +0000 2014"/>
    <x v="2"/>
    <s v="After watching #Broadmoor @ITV read chief clinical director decided open doors film crew"/>
    <s v="gdnhealthcare"/>
    <x v="2"/>
  </r>
  <r>
    <n v="5.326465662432297E+17"/>
    <s v="Wed Nov 12 21:30:12 +0000 2014"/>
    <x v="2"/>
    <s v="Women leadership Its time female NHS leaders unleash power says Karen Castille #NHS"/>
    <s v="gdnhealthcare"/>
    <x v="2"/>
  </r>
  <r>
    <n v="5.3264280179664896E+17"/>
    <s v="Wed Nov 12 21:15:14 +0000 2014"/>
    <x v="2"/>
    <s v="Are watching #Broadmoor @ITV Read clinical director decided embark documentary #health"/>
    <s v="gdnhealthcare"/>
    <x v="3"/>
  </r>
  <r>
    <n v="5.3263776512122061E+17"/>
    <s v="Wed Nov 12 20:55:13 +0000 2014"/>
    <x v="2"/>
    <s v="As #Broadmoor kicks 9pm @ITV see chief clinical director decided open doors film crew"/>
    <s v="gdnhealthcare"/>
    <x v="2"/>
  </r>
  <r>
    <n v="5.3262012079578317E+17"/>
    <s v="Wed Nov 12 19:45:07 +0000 2014"/>
    <x v="2"/>
    <s v="Mental health Permission film documentary #Broadmoor granted five years negotiations #health"/>
    <s v="gdnhealthcare"/>
    <x v="3"/>
  </r>
  <r>
    <n v="5.3260882790069043E+17"/>
    <s v="Wed Nov 12 19:00:14 +0000 2014"/>
    <x v="2"/>
    <s v="Sign network latest articles event offers quick easy free"/>
    <s v="gdnhealthcare"/>
    <x v="2"/>
  </r>
  <r>
    <n v="5.3259748996297933E+17"/>
    <s v="Wed Nov 12 18:15:11 +0000 2014"/>
    <x v="2"/>
    <s v="Todays top @SocietyGuardian story 22000 UK dental patients recalled health scare"/>
    <s v="gdnhealthcare"/>
    <x v="3"/>
  </r>
  <r>
    <n v="5.3258619843105997E+17"/>
    <s v="Wed Nov 12 17:30:19 +0000 2014"/>
    <x v="2"/>
    <s v="Most people dont know right view medical records online"/>
    <s v="gdnhealthcare"/>
    <x v="2"/>
  </r>
  <r>
    <n v="5.3257485450386637E+17"/>
    <s v="Wed Nov 12 16:45:14 +0000 2014"/>
    <x v="2"/>
    <s v="While charging drunk AE patients make life easier doctors discriminatory says Dr Jason SarfoAnnin"/>
    <s v="gdnhealthcare"/>
    <x v="2"/>
  </r>
  <r>
    <n v="5.3256357157027021E+17"/>
    <s v="Wed Nov 12 16:00:24 +0000 2014"/>
    <x v="2"/>
    <s v="Talkpoint mental health given priority physical health #NHS #mentalhealth #health"/>
    <s v="gdnhealthcare"/>
    <x v="3"/>
  </r>
  <r>
    <n v="5.3255219809001882E+17"/>
    <s v="Wed Nov 12 15:15:13 +0000 2014"/>
    <x v="2"/>
    <s v="Patient data enabling future healthcare Anthony Jones #NHS #health #data"/>
    <s v="gdnhealthcare"/>
    <x v="3"/>
  </r>
  <r>
    <n v="5.3254849272020992E+17"/>
    <s v="Wed Nov 12 15:00:29 +0000 2014"/>
    <x v="2"/>
    <s v="Data healthcare I want see digital health move mainstream #NHS #health #data"/>
    <s v="gdnhealthcare"/>
    <x v="3"/>
  </r>
  <r>
    <n v="5.3253708762330726E+17"/>
    <s v="Wed Nov 12 14:15:10 +0000 2014"/>
    <x v="2"/>
    <s v="Obesity surgery saves NHS cash improves quality life says study #mentalhealth #NHS"/>
    <s v="gdnhealthcare"/>
    <x v="4"/>
  </r>
  <r>
    <n v="5.3253337126026035E+17"/>
    <s v="Wed Nov 12 14:00:24 +0000 2014"/>
    <x v="2"/>
    <s v="Mental health Permission film documentary Broadmoor granted five years negotiations"/>
    <s v="gdnhealthcare"/>
    <x v="3"/>
  </r>
  <r>
    <n v="5.3252953582089421E+17"/>
    <s v="Wed Nov 12 13:45:09 +0000 2014"/>
    <x v="2"/>
    <s v="Would like write highs lows working NHS #viewsfromtheNHSfrontline"/>
    <s v="gdnhealthcare"/>
    <x v="2"/>
  </r>
  <r>
    <n v="5.3251826128847258E+17"/>
    <s v="Wed Nov 12 13:00:21 +0000 2014"/>
    <x v="2"/>
    <s v="#Broadmoor hospital opened doors film crew"/>
    <s v="gdnhealthcare"/>
    <x v="2"/>
  </r>
  <r>
    <n v="5.3250689539992781E+17"/>
    <s v="Wed Nov 12 12:15:12 +0000 2014"/>
    <x v="2"/>
    <s v="If need help meeting leadership challenges get expert advice @GuardianCareers live chat today 1230230"/>
    <s v="gdnhealthcare"/>
    <x v="1"/>
  </r>
  <r>
    <n v="5.3250313732033331E+17"/>
    <s v="Wed Nov 12 12:00:16 +0000 2014"/>
    <x v="2"/>
    <s v="Sign network latest articles event offers quick easy free"/>
    <s v="gdnhealthcare"/>
    <x v="2"/>
  </r>
  <r>
    <n v="5.3249177492979712E+17"/>
    <s v="Wed Nov 12 11:15:07 +0000 2014"/>
    <x v="2"/>
    <s v="If patients start getting charged selfinflicted AE attendances draw line"/>
    <s v="gdnhealthcare"/>
    <x v="2"/>
  </r>
  <r>
    <n v="5.3248297916813312E+17"/>
    <s v="Wed Nov 12 10:40:09 +0000 2014"/>
    <x v="2"/>
    <s v="#Broadmoor often represented prison The @ITV documentary aims dispell myths says @amlan_basu"/>
    <s v="gdnhealthcare"/>
    <x v="5"/>
  </r>
  <r>
    <n v="5.324804881626153E+17"/>
    <s v="Wed Nov 12 10:30:16 +0000 2014"/>
    <x v="2"/>
    <s v="NHS Five Year Forward View In stressed system risks failure high says Richard Vize #health #NHS"/>
    <s v="gdnhealthcare"/>
    <x v="3"/>
  </r>
  <r>
    <n v="5.3247798037607219E+17"/>
    <s v="Wed Nov 12 10:20:18 +0000 2014"/>
    <x v="2"/>
    <s v="New #Broadmoor hospital opened doors film crew @itvnews"/>
    <s v="gdnhealthcare"/>
    <x v="2"/>
  </r>
  <r>
    <n v="5.3246910748073984E+17"/>
    <s v="Wed Nov 12 09:45:02 +0000 2014"/>
    <x v="2"/>
    <s v="Views NHS frontline Doctors well paid I still dont get enough I #NHS #doctors"/>
    <s v="gdnhealthcare"/>
    <x v="1"/>
  </r>
  <r>
    <n v="5.3245781130569728E+17"/>
    <s v="Wed Nov 12 09:00:09 +0000 2014"/>
    <x v="2"/>
    <s v="Women #NHS behave like men get ahead says Karen Castille #healthcare #women #careers"/>
    <s v="gdnhealthcare"/>
    <x v="1"/>
  </r>
  <r>
    <n v="5.3244648637453107E+17"/>
    <s v="Wed Nov 12 08:15:09 +0000 2014"/>
    <x v="2"/>
    <s v="It job isolate treat patients present symptoms Ebola minimising risk staff public"/>
    <s v="gdnhealthcare"/>
    <x v="6"/>
  </r>
  <r>
    <n v="5.3243517491546522E+17"/>
    <s v="Wed Nov 12 07:30:12 +0000 2014"/>
    <x v="2"/>
    <s v="Why #NHS listen act patient complaints James Munro @patientopinion #healthcare #doctors"/>
    <s v="gdnhealthcare"/>
    <x v="2"/>
  </r>
  <r>
    <n v="5.3228794888495514E+17"/>
    <s v="Tue Nov 11 21:45:11 +0000 2014"/>
    <x v="2"/>
    <s v="Syed Abrar I want see digital health move mainstream"/>
    <s v="gdnhealthcare"/>
    <x v="3"/>
  </r>
  <r>
    <n v="5.3227663811375104E+17"/>
    <s v="Tue Nov 11 21:00:14 +0000 2014"/>
    <x v="2"/>
    <s v="Charging drunk patients AE wouldnt sit right conscience #viewsfromthenhsfrontline"/>
    <s v="gdnhealthcare"/>
    <x v="2"/>
  </r>
  <r>
    <n v="5.3226530071707648E+17"/>
    <s v="Tue Nov 11 20:15:11 +0000 2014"/>
    <x v="2"/>
    <s v="Would like write highs lows working NHS #viewsfromtheNHSfrontline"/>
    <s v="gdnhealthcare"/>
    <x v="2"/>
  </r>
  <r>
    <n v="5.322539812846551E+17"/>
    <s v="Tue Nov 11 19:30:12 +0000 2014"/>
    <x v="2"/>
    <s v="Obesity surgery saves NHS cash improves quality life says study #mentalhealth #NHS"/>
    <s v="gdnhealthcare"/>
    <x v="4"/>
  </r>
  <r>
    <n v="5.3224264350210458E+17"/>
    <s v="Tue Nov 11 18:45:09 +0000 2014"/>
    <x v="2"/>
    <s v="Patient data enabling future healthcare Anthony Jones #NHS #health #data"/>
    <s v="gdnhealthcare"/>
    <x v="3"/>
  </r>
  <r>
    <n v="5.322389067127849E+17"/>
    <s v="Tue Nov 11 18:30:18 +0000 2014"/>
    <x v="2"/>
    <s v="Sign network latest articles event offers quick easy free"/>
    <s v="gdnhealthcare"/>
    <x v="2"/>
  </r>
  <r>
    <n v="5.3223135176464794E+17"/>
    <s v="Tue Nov 11 18:00:17 +0000 2014"/>
    <x v="2"/>
    <s v="Talkpoint mental health given priority physical health #NHS #mentalhealth #health"/>
    <s v="gdnhealthcare"/>
    <x v="3"/>
  </r>
  <r>
    <n v="5.3221998821233869E+17"/>
    <s v="Tue Nov 11 17:15:08 +0000 2014"/>
    <x v="2"/>
    <s v="Data healthcare I want see digital health move mainstream #NHS #health #data"/>
    <s v="gdnhealthcare"/>
    <x v="3"/>
  </r>
  <r>
    <n v="5.3220869723824538E+17"/>
    <s v="Tue Nov 11 16:30:16 +0000 2014"/>
    <x v="2"/>
    <s v="NHS new culture listening healthcare necessary change #health"/>
    <s v="gdnhealthcare"/>
    <x v="3"/>
  </r>
  <r>
    <n v="5.3219734409616179E+17"/>
    <s v="Tue Nov 11 15:45:09 +0000 2014"/>
    <x v="2"/>
    <s v="Day life clinical psychologist Lucy Johnstone I amazed strength human spirit"/>
    <s v="gdnhealthcare"/>
    <x v="2"/>
  </r>
  <r>
    <n v="5.3218606558334157E+17"/>
    <s v="Tue Nov 11 15:00:20 +0000 2014"/>
    <x v="2"/>
    <s v="NHS Five Year Forward View In stressed system risks failure high says Richard Vize #health #NHS"/>
    <s v="gdnhealthcare"/>
    <x v="3"/>
  </r>
  <r>
    <n v="5.3217467470512947E+17"/>
    <s v="Tue Nov 11 14:15:04 +0000 2014"/>
    <x v="2"/>
    <s v="Views NHS frontline Doctors well paid I still dont get enough I #NHS #doctors"/>
    <s v="gdnhealthcare"/>
    <x v="1"/>
  </r>
  <r>
    <n v="5.3216339104590643E+17"/>
    <s v="Tue Nov 11 13:30:14 +0000 2014"/>
    <x v="2"/>
    <s v="Women #NHS behave like men get ahead says Karen Castille #healthcare #women #careers"/>
    <s v="gdnhealthcare"/>
    <x v="1"/>
  </r>
  <r>
    <n v="5.3215202670925005E+17"/>
    <s v="Tue Nov 11 12:45:04 +0000 2014"/>
    <x v="2"/>
    <s v="Why #NHS listen act patient complaints James Munro @patientopinion #healthcare #doctors"/>
    <s v="gdnhealthcare"/>
    <x v="2"/>
  </r>
  <r>
    <n v="5.3214075701705523E+17"/>
    <s v="Tue Nov 11 12:00:17 +0000 2014"/>
    <x v="2"/>
    <s v="It job isolate treat patients present symptoms Ebola minimising risk staff public"/>
    <s v="gdnhealthcare"/>
    <x v="6"/>
  </r>
  <r>
    <n v="5.3212939198831411E+17"/>
    <s v="Tue Nov 11 11:15:08 +0000 2014"/>
    <x v="2"/>
    <s v="Charging drunk patients AE wouldnt sit right conscience says Dr SarfoAnnin #health #NHS"/>
    <s v="gdnhealthcare"/>
    <x v="3"/>
  </r>
  <r>
    <n v="5.3211806280411955E+17"/>
    <s v="Tue Nov 11 10:30:07 +0000 2014"/>
    <x v="2"/>
    <s v="Talkpoint NHS hospitals preparing Ebola outbreak #health #NHS"/>
    <s v="gdnhealthcare"/>
    <x v="6"/>
  </r>
  <r>
    <n v="5.3209904211823002E+17"/>
    <s v="Tue Nov 11 09:14:32 +0000 2014"/>
    <x v="2"/>
    <s v="Todays top @SocietyGuardian health story Plan reduce unnecessary hospital visits overoptimistic say auditors"/>
    <s v="gdnhealthcare"/>
    <x v="3"/>
  </r>
  <r>
    <n v="5.3209166221058048E+17"/>
    <s v="Tue Nov 11 08:45:12 +0000 2014"/>
    <x v="2"/>
    <s v="A response patients feedback concern least NHS could says @jamesfm55"/>
    <s v="gdnhealthcare"/>
    <x v="2"/>
  </r>
  <r>
    <n v="5.3208410407057818E+17"/>
    <s v="Tue Nov 11 08:15:10 +0000 2014"/>
    <x v="2"/>
    <s v="Ashtead hospital Surrey seeks new staff expanding services Ad feature"/>
    <s v="gdnhealthcare"/>
    <x v="2"/>
  </r>
  <r>
    <n v="5.3207276341494579E+17"/>
    <s v="Tue Nov 11 07:30:06 +0000 2014"/>
    <x v="2"/>
    <s v="Jason SarfoAnnin If patients start getting charged selfinflicted AE attendances draw line"/>
    <s v="gdnhealthcare"/>
    <x v="2"/>
  </r>
  <r>
    <n v="5.3192180664331878E+17"/>
    <s v="Mon Nov 10 21:30:15 +0000 2014"/>
    <x v="2"/>
    <s v="NHS staff acknowledge concerns take action necessary report back done James Munro"/>
    <s v="gdnhealthcare"/>
    <x v="2"/>
  </r>
  <r>
    <n v="5.3190689221419827E+17"/>
    <s v="Mon Nov 10 20:31:00 +0000 2014"/>
    <x v="2"/>
    <s v="Charging drunk AE patients might make life easier doctors discriminatory Jason SarfoAnnin"/>
    <s v="gdnhealthcare"/>
    <x v="2"/>
  </r>
  <r>
    <n v="5.3189159703871898E+17"/>
    <s v="Mon Nov 10 19:30:13 +0000 2014"/>
    <x v="2"/>
    <s v="Syed Abrar founder app Buddy wants support therapy services using technology hand"/>
    <s v="gdnhealthcare"/>
    <x v="2"/>
  </r>
  <r>
    <n v="5.3187652179159859E+17"/>
    <s v="Mon Nov 10 18:30:19 +0000 2014"/>
    <x v="2"/>
    <s v="Women behave like men get ahead NHS leaders @KarenCastille"/>
    <s v="gdnhealthcare"/>
    <x v="1"/>
  </r>
  <r>
    <n v="5.3186139679581798E+17"/>
    <s v="Mon Nov 10 17:30:13 +0000 2014"/>
    <x v="2"/>
    <s v="@jamesfm55 NHS listen act patient complaints"/>
    <s v="gdnhealthcare"/>
    <x v="2"/>
  </r>
  <r>
    <n v="5.3184633376251085E+17"/>
    <s v="Mon Nov 10 16:30:21 +0000 2014"/>
    <x v="2"/>
    <s v="Read interview Syed Abrar founder Buddy app digital tool used supporting therapy services"/>
    <s v="gdnhealthcare"/>
    <x v="2"/>
  </r>
  <r>
    <n v="5.318312209092567E+17"/>
    <s v="Mon Nov 10 15:30:18 +0000 2014"/>
    <x v="2"/>
    <s v="Making certain patients pay emergency services discriminatory Jason SarfoAnnin #viewsfromtheNHSfrontline"/>
    <s v="gdnhealthcare"/>
    <x v="2"/>
  </r>
  <r>
    <n v="5.3181609452516966E+17"/>
    <s v="Mon Nov 10 14:30:12 +0000 2014"/>
    <x v="2"/>
    <s v="@jamesfm55 new culture listening NHS necessary change"/>
    <s v="gdnhealthcare"/>
    <x v="2"/>
  </r>
  <r>
    <n v="5.3180101718929408E+17"/>
    <s v="Mon Nov 10 13:30:17 +0000 2014"/>
    <x v="2"/>
    <s v="Syed Abrar I want see digital health move mainstream"/>
    <s v="gdnhealthcare"/>
    <x v="3"/>
  </r>
  <r>
    <n v="5.3179126906932838E+17"/>
    <s v="Mon Nov 10 12:51:33 +0000 2014"/>
    <x v="2"/>
    <s v="How I Twitter week 350 New Followers 116 Mentions 321K Mention Reach Howd week go via"/>
    <s v="gdnhealthcare"/>
    <x v="2"/>
  </r>
  <r>
    <n v="5.3178590877359309E+17"/>
    <s v="Mon Nov 10 12:30:15 +0000 2014"/>
    <x v="2"/>
    <s v="Notion drunken patients get seen expense unwell patients nonsense #viewsfromtheNHSfrontline"/>
    <s v="gdnhealthcare"/>
    <x v="1"/>
  </r>
  <r>
    <n v="5.3177081345673626E+17"/>
    <s v="Mon Nov 10 11:30:16 +0000 2014"/>
    <x v="2"/>
    <s v="@KarenCastille women recognised acknowledged appreciated firstclass women secondclass men"/>
    <s v="gdnhealthcare"/>
    <x v="2"/>
  </r>
  <r>
    <n v="5.3176072967880704E+17"/>
    <s v="Mon Nov 10 10:50:12 +0000 2014"/>
    <x v="2"/>
    <s v="Would like write highs lows working NHS #viewsfromtheNHSfrontline"/>
    <s v="gdnhealthcare"/>
    <x v="2"/>
  </r>
  <r>
    <n v="5.3174948671731712E+17"/>
    <s v="Mon Nov 10 10:05:31 +0000 2014"/>
    <x v="2"/>
    <s v="Notion drunken patients get seen expense unwell patients nonsense #viewsfromtheNHSfrontline"/>
    <s v="gdnhealthcare"/>
    <x v="1"/>
  </r>
  <r>
    <n v="5.3173689136501965E+17"/>
    <s v="Mon Nov 10 09:15:28 +0000 2014"/>
    <x v="2"/>
    <s v="New network Charging drunk patients AE wouldnt sit right conscience #viewsfromthenhsfrontline"/>
    <s v="gdnhealthcare"/>
    <x v="2"/>
  </r>
  <r>
    <n v="5.317236102649897E+17"/>
    <s v="Mon Nov 10 08:22:42 +0000 2014"/>
    <x v="2"/>
    <s v="Its time female NHS leaders unleash power writes Karen Castille"/>
    <s v="gdnhealthcare"/>
    <x v="2"/>
  </r>
  <r>
    <n v="5.3171319108117299E+17"/>
    <s v="Mon Nov 10 07:41:18 +0000 2014"/>
    <x v="2"/>
    <s v="Todays top @SocietyGuardian story Obesity surgery saves NHS cash improves quality life says study"/>
    <s v="gdnhealthcare"/>
    <x v="4"/>
  </r>
  <r>
    <n v="5.3151534632311603E+17"/>
    <s v="Sun Nov 09 18:35:08 +0000 2014"/>
    <x v="2"/>
    <s v="Little done respond patient stories new culture listening NHS necessary change"/>
    <s v="gdnhealthcare"/>
    <x v="2"/>
  </r>
  <r>
    <n v="5.3150023909023334E+17"/>
    <s v="Sun Nov 09 17:35:06 +0000 2014"/>
    <x v="2"/>
    <s v="How NHS listen act patient complaints"/>
    <s v="gdnhealthcare"/>
    <x v="2"/>
  </r>
  <r>
    <n v="5.3148491707543552E+17"/>
    <s v="Sun Nov 09 16:34:13 +0000 2014"/>
    <x v="2"/>
    <s v="Big data enabling future healthcare"/>
    <s v="gdnhealthcare"/>
    <x v="2"/>
  </r>
  <r>
    <n v="5.3146801882860339E+17"/>
    <s v="Sun Nov 09 15:27:04 +0000 2014"/>
    <x v="2"/>
    <s v="Doctors well paid I still dont get enough I"/>
    <s v="gdnhealthcare"/>
    <x v="1"/>
  </r>
  <r>
    <n v="5.3145271529388032E+17"/>
    <s v="Sun Nov 09 14:26:15 +0000 2014"/>
    <x v="2"/>
    <s v="Most people dont know right view medical records online"/>
    <s v="gdnhealthcare"/>
    <x v="2"/>
  </r>
  <r>
    <n v="5.3142098657111245E+17"/>
    <s v="Sun Nov 09 12:20:11 +0000 2014"/>
    <x v="2"/>
    <s v="I want see digital health move mainstream"/>
    <s v="gdnhealthcare"/>
    <x v="3"/>
  </r>
  <r>
    <n v="5.3139055259643494E+17"/>
    <s v="Sun Nov 09 10:19:15 +0000 2014"/>
    <x v="2"/>
    <s v="Its time female NHS leaders unleash power #NHS"/>
    <s v="gdnhealthcare"/>
    <x v="2"/>
  </r>
  <r>
    <n v="5.3114790387659981E+17"/>
    <s v="Sat Nov 08 18:15:03 +0000 2014"/>
    <x v="2"/>
    <s v="I love medicine unpredictability highs lows I feel like I never leave hospital #NHS"/>
    <s v="gdnhealthcare"/>
    <x v="2"/>
  </r>
  <r>
    <n v="5.3113204502862234E+17"/>
    <s v="Sat Nov 08 17:12:02 +0000 2014"/>
    <x v="2"/>
    <s v="Have joined online community Its quick free easy"/>
    <s v="gdnhealthcare"/>
    <x v="2"/>
  </r>
  <r>
    <n v="5.3111672438536602E+17"/>
    <s v="Sat Nov 08 16:11:09 +0000 2014"/>
    <x v="2"/>
    <s v="How technology support improve therapy services The founder @BuddyappUK explains #mentalhealth"/>
    <s v="gdnhealthcare"/>
    <x v="5"/>
  </r>
  <r>
    <n v="5.3110112016518758E+17"/>
    <s v="Sat Nov 08 15:09:09 +0000 2014"/>
    <x v="2"/>
    <s v="More twothirds patients realise right see records online #NHS #datamgmt"/>
    <s v="gdnhealthcare"/>
    <x v="2"/>
  </r>
  <r>
    <n v="5.310844998413353E+17"/>
    <s v="Sat Nov 08 14:03:06 +0000 2014"/>
    <x v="2"/>
    <s v="Spend five minutes Syed Abrar founder @BuddyappUK #NHS #mentalhealth"/>
    <s v="gdnhealthcare"/>
    <x v="2"/>
  </r>
  <r>
    <n v="5.3108427698119475E+17"/>
    <s v="Sat Nov 08 14:02:13 +0000 2014"/>
    <x v="2"/>
    <s v="How NHS act patient complaints"/>
    <s v="gdnhealthcare"/>
    <x v="2"/>
  </r>
  <r>
    <n v="5.3106893226679091E+17"/>
    <s v="Sat Nov 08 13:01:14 +0000 2014"/>
    <x v="2"/>
    <s v="Are member online community Join free Its quick easy"/>
    <s v="gdnhealthcare"/>
    <x v="2"/>
  </r>
  <r>
    <n v="5.3105383611107738E+17"/>
    <s v="Sat Nov 08 12:01:15 +0000 2014"/>
    <x v="2"/>
    <s v="How technology social innovation shape future healthcare system free event #NHS"/>
    <s v="gdnhealthcare"/>
    <x v="2"/>
  </r>
  <r>
    <n v="5.3105304188605235E+17"/>
    <s v="Sat Nov 08 11:58:06 +0000 2014"/>
    <x v="2"/>
    <s v="Gender balance boards improves performance women behave like men get ahead"/>
    <s v="gdnhealthcare"/>
    <x v="1"/>
  </r>
  <r>
    <n v="5.3103845018346701E+17"/>
    <s v="Sat Nov 08 11:00:07 +0000 2014"/>
    <x v="2"/>
    <s v="Most people dont know right view medical records online #NHS"/>
    <s v="gdnhealthcare"/>
    <x v="2"/>
  </r>
  <r>
    <n v="5.310379336213463E+17"/>
    <s v="Sat Nov 08 10:58:04 +0000 2014"/>
    <x v="2"/>
    <s v="How women get top NHS"/>
    <s v="gdnhealthcare"/>
    <x v="1"/>
  </r>
  <r>
    <n v="5.3102339945623142E+17"/>
    <s v="Sat Nov 08 10:00:19 +0000 2014"/>
    <x v="2"/>
    <s v="Doctors well paid I still dont get enough I #NHS #healthcare"/>
    <s v="gdnhealthcare"/>
    <x v="1"/>
  </r>
  <r>
    <n v="5.3082578868201472E+17"/>
    <s v="Fri Nov 07 20:55:04 +0000 2014"/>
    <x v="2"/>
    <s v="This weeks #ViewsfromtheNHSfrontline blogpost doctors pay Is enough"/>
    <s v="gdnhealthcare"/>
    <x v="2"/>
  </r>
  <r>
    <n v="5.308106852995072E+17"/>
    <s v="Fri Nov 07 19:55:04 +0000 2014"/>
    <x v="2"/>
    <s v="What could impact big data healthcare #NHS"/>
    <s v="gdnhealthcare"/>
    <x v="1"/>
  </r>
  <r>
    <n v="5.3079508190143693E+17"/>
    <s v="Fri Nov 07 18:53:03 +0000 2014"/>
    <x v="2"/>
    <s v="Little done respond patient stories new culture listening #NHS necessary change"/>
    <s v="gdnhealthcare"/>
    <x v="2"/>
  </r>
  <r>
    <n v="5.3078051605671526E+17"/>
    <s v="Fri Nov 07 17:55:11 +0000 2014"/>
    <x v="2"/>
    <s v="Women must stay true unique self even faced environment recognise benefits"/>
    <s v="gdnhealthcare"/>
    <x v="2"/>
  </r>
  <r>
    <n v="5.3077052656294707E+17"/>
    <s v="Fri Nov 07 17:15:29 +0000 2014"/>
    <x v="2"/>
    <s v="@ColinAGrainger Keep"/>
    <s v="gdnhealthcare"/>
    <x v="2"/>
  </r>
  <r>
    <n v="5.3076541565213901E+17"/>
    <s v="Fri Nov 07 16:55:10 +0000 2014"/>
    <x v="2"/>
    <s v="Doctor doesnt always know best says Syed Abrar founder @BuddyappUK #NHS"/>
    <s v="gdnhealthcare"/>
    <x v="2"/>
  </r>
  <r>
    <n v="5.3074918766386381E+17"/>
    <s v="Fri Nov 07 15:50:41 +0000 2014"/>
    <x v="2"/>
    <s v="Dont miss Most people dont know right view medical records online #NHS"/>
    <s v="gdnhealthcare"/>
    <x v="2"/>
  </r>
  <r>
    <n v="5.3072321485577421E+17"/>
    <s v="Fri Nov 07 14:07:29 +0000 2014"/>
    <x v="2"/>
    <s v="Popular moment I want see digital health move mainstream #NHS #mentalhealth"/>
    <s v="gdnhealthcare"/>
    <x v="3"/>
  </r>
  <r>
    <n v="5.3070451046196838E+17"/>
    <s v="Fri Nov 07 12:53:09 +0000 2014"/>
    <x v="2"/>
    <s v="The value women corporate boards lost women encouraged behave like men get"/>
    <s v="gdnhealthcare"/>
    <x v="1"/>
  </r>
  <r>
    <n v="5.3067303357776282E+17"/>
    <s v="Fri Nov 07 10:48:05 +0000 2014"/>
    <x v="2"/>
    <s v="Just launched Its time female NHS leaders unleash power says @KarenCastille @nhsconfed @FTNtweets"/>
    <s v="gdnhealthcare"/>
    <x v="2"/>
  </r>
  <r>
    <n v="5.3065209536056525E+17"/>
    <s v="Fri Nov 07 09:24:53 +0000 2014"/>
    <x v="2"/>
    <s v="New The worst part job navigating NHS procurement landscape says Syed Abrar founder @BuddyappUK"/>
    <s v="gdnhealthcare"/>
    <x v="5"/>
  </r>
  <r>
    <n v="5.3063831590131302E+17"/>
    <s v="Fri Nov 07 08:30:07 +0000 2014"/>
    <x v="2"/>
    <s v="Catch #ViewsfromtheNHSfrontline blogpost doctors pay"/>
    <s v="gdnhealthcare"/>
    <x v="2"/>
  </r>
  <r>
    <n v="5.3062319490691072E+17"/>
    <s v="Fri Nov 07 07:30:02 +0000 2014"/>
    <x v="2"/>
    <s v="In case missed yesterday Most people dont know right view medical records online #NHS"/>
    <s v="gdnhealthcare"/>
    <x v="2"/>
  </r>
  <r>
    <n v="5.3046291179832115E+17"/>
    <s v="Thu Nov 06 20:53:08 +0000 2014"/>
    <x v="2"/>
    <s v="EXCLUSIVE Most people dont know right view medical records online"/>
    <s v="gdnhealthcare"/>
    <x v="2"/>
  </r>
  <r>
    <n v="5.3046091262108467E+17"/>
    <s v="Thu Nov 06 20:45:11 +0000 2014"/>
    <x v="2"/>
    <s v="Is #NHS enough patient complaints"/>
    <s v="gdnhealthcare"/>
    <x v="2"/>
  </r>
  <r>
    <n v="5.3044628093836083E+17"/>
    <s v="Thu Nov 06 19:47:03 +0000 2014"/>
    <x v="2"/>
    <s v="By collecting patient data clinicians use predictive analytics prevent potentially deadly conditions"/>
    <s v="gdnhealthcare"/>
    <x v="2"/>
  </r>
  <r>
    <n v="5.3043070328491622E+17"/>
    <s v="Thu Nov 06 18:45:09 +0000 2014"/>
    <x v="2"/>
    <s v="Dont miss How NHS listen act patient complaints #NHS #healthcare"/>
    <s v="gdnhealthcare"/>
    <x v="2"/>
  </r>
  <r>
    <n v="5.3041373343751782E+17"/>
    <s v="Thu Nov 06 17:37:43 +0000 2014"/>
    <x v="2"/>
    <s v="As many 71 people unaware technology allows access GP record online"/>
    <s v="gdnhealthcare"/>
    <x v="2"/>
  </r>
  <r>
    <n v="5.303715331856425E+17"/>
    <s v="Thu Nov 06 14:50:01 +0000 2014"/>
    <x v="2"/>
    <s v="Dont miss Big data enabling future healthcare"/>
    <s v="gdnhealthcare"/>
    <x v="2"/>
  </r>
  <r>
    <n v="5.3035649889625702E+17"/>
    <s v="Thu Nov 06 13:50:17 +0000 2014"/>
    <x v="2"/>
    <s v="Are member online community Join free"/>
    <s v="gdnhealthcare"/>
    <x v="2"/>
  </r>
  <r>
    <n v="5.3034113245540352E+17"/>
    <s v="Thu Nov 06 12:49:13 +0000 2014"/>
    <x v="2"/>
    <s v="Popular moment Most people dont know right view medical records online #NHS #healthcare"/>
    <s v="gdnhealthcare"/>
    <x v="2"/>
  </r>
  <r>
    <n v="5.3032555171075686E+17"/>
    <s v="Thu Nov 06 11:47:19 +0000 2014"/>
    <x v="2"/>
    <s v="Only 3 GPs currently allow patients view records online although expected April 2015"/>
    <s v="gdnhealthcare"/>
    <x v="2"/>
  </r>
  <r>
    <n v="5.302912369898537E+17"/>
    <s v="Thu Nov 06 09:30:57 +0000 2014"/>
    <x v="2"/>
    <s v="New Most people dont know right view medical records online #datamgmt #NHS"/>
    <s v="gdnhealthcare"/>
    <x v="2"/>
  </r>
  <r>
    <n v="5.3027329463814963E+17"/>
    <s v="Thu Nov 06 08:19:40 +0000 2014"/>
    <x v="2"/>
    <s v="Todays top @SocietyGuardian story NHS wastes 2bn year unnecessary expensive treatments"/>
    <s v="gdnhealthcare"/>
    <x v="2"/>
  </r>
  <r>
    <n v="5.3025954593993114E+17"/>
    <s v="Thu Nov 06 07:25:02 +0000 2014"/>
    <x v="2"/>
    <s v="In case missed yesterday How #NHS listen act patient complaints"/>
    <s v="gdnhealthcare"/>
    <x v="2"/>
  </r>
  <r>
    <n v="5.3008344986486374E+17"/>
    <s v="Wed Nov 05 19:45:17 +0000 2014"/>
    <x v="2"/>
    <s v="I amazed strength human spirit never give hope #NHS #dayinthelife"/>
    <s v="gdnhealthcare"/>
    <x v="2"/>
  </r>
  <r>
    <n v="5.3006830053792563E+17"/>
    <s v="Wed Nov 05 18:45:05 +0000 2014"/>
    <x v="2"/>
    <s v="Have seen weeks #ViewsfromtheNHSfrontline blogpost doctors pay"/>
    <s v="gdnhealthcare"/>
    <x v="2"/>
  </r>
  <r>
    <n v="5.300532454653993E+17"/>
    <s v="Wed Nov 05 17:45:16 +0000 2014"/>
    <x v="2"/>
    <s v="Dont miss Big data enabling future healthcare #datamgmt #NHS"/>
    <s v="gdnhealthcare"/>
    <x v="2"/>
  </r>
  <r>
    <n v="5.3004079434302669E+17"/>
    <s v="Wed Nov 05 16:55:47 +0000 2014"/>
    <x v="2"/>
    <s v="Popular today How NHS listen act patient complaints"/>
    <s v="gdnhealthcare"/>
    <x v="2"/>
  </r>
  <r>
    <n v="5.2997999467275059E+17"/>
    <s v="Wed Nov 05 12:54:11 +0000 2014"/>
    <x v="2"/>
    <s v="Little done respond patient stories new culture listening NHS necessary change"/>
    <s v="gdnhealthcare"/>
    <x v="2"/>
  </r>
  <r>
    <n v="5.2992633685359821E+17"/>
    <s v="Wed Nov 05 09:20:58 +0000 2014"/>
    <x v="2"/>
    <s v="New today How NHS listen act patient complaints @jamesfm55 @patientopinion"/>
    <s v="gdnhealthcare"/>
    <x v="2"/>
  </r>
  <r>
    <n v="5.299034692896768E+17"/>
    <s v="Wed Nov 05 07:50:06 +0000 2014"/>
    <x v="2"/>
    <s v="In case missed yesterday Big data enabling future healthcare #datamgmt #NHS"/>
    <s v="gdnhealthcare"/>
    <x v="2"/>
  </r>
  <r>
    <n v="5.2973610550389965E+17"/>
    <s v="Tue Nov 04 20:45:04 +0000 2014"/>
    <x v="2"/>
    <s v="Loads debate todays #ViewsfromtheNHSfrontline blogpost doctors pay Join"/>
    <s v="gdnhealthcare"/>
    <x v="2"/>
  </r>
  <r>
    <n v="5.2973134558540595E+17"/>
    <s v="Tue Nov 04 20:26:09 +0000 2014"/>
    <x v="2"/>
    <s v="Loads debate wks #ViewsfromtheNHSfrontline blogpost Join"/>
    <s v="gdnhealthcare"/>
    <x v="2"/>
  </r>
  <r>
    <n v="5.2971599630345421E+17"/>
    <s v="Tue Nov 04 19:25:09 +0000 2014"/>
    <x v="2"/>
    <s v="Dont miss I amazed strength human spirit never give hope #dayinthelife #NHS"/>
    <s v="gdnhealthcare"/>
    <x v="2"/>
  </r>
  <r>
    <n v="5.2970036882624512E+17"/>
    <s v="Tue Nov 04 18:23:03 +0000 2014"/>
    <x v="2"/>
    <s v="Popular today Big data enabling future #healthcare #NHS"/>
    <s v="gdnhealthcare"/>
    <x v="2"/>
  </r>
  <r>
    <n v="5.2967737091217818E+17"/>
    <s v="Tue Nov 04 16:51:40 +0000 2014"/>
    <x v="2"/>
    <s v="Popular moment Doctors well paid I still dont get enough I #ViewsfromtheNHSfrontline"/>
    <s v="gdnhealthcare"/>
    <x v="1"/>
  </r>
  <r>
    <n v="5.2965680621028147E+17"/>
    <s v="Tue Nov 04 15:29:57 +0000 2014"/>
    <x v="2"/>
    <s v="Why everyone talking importance big data healthcare #NHS #datamgmt"/>
    <s v="gdnhealthcare"/>
    <x v="2"/>
  </r>
  <r>
    <n v="5.2963176487322829E+17"/>
    <s v="Tue Nov 04 13:50:27 +0000 2014"/>
    <x v="2"/>
    <s v="Dont miss weeks #ViewsfromtheNHSfrontline blogpost dr saying isnt paid enough work"/>
    <s v="gdnhealthcare"/>
    <x v="2"/>
  </r>
  <r>
    <n v="5.2960815920448717E+17"/>
    <s v="Tue Nov 04 12:16:39 +0000 2014"/>
    <x v="2"/>
    <s v="Our free weekly roundup content jobs goes tomorrow Would like receive Sign"/>
    <s v="gdnhealthcare"/>
    <x v="2"/>
  </r>
  <r>
    <n v="5.295837501881303E+17"/>
    <s v="Tue Nov 04 10:39:39 +0000 2014"/>
    <x v="2"/>
    <s v="By collecting patient data clinicians use predictive analytics prevent deadly conditions #datamgmt"/>
    <s v="gdnhealthcare"/>
    <x v="2"/>
  </r>
  <r>
    <n v="5.2957843826147328E+17"/>
    <s v="Tue Nov 04 10:18:33 +0000 2014"/>
    <x v="2"/>
    <s v="Its EHI Live today Keep track wahts going following #EHILive"/>
    <s v="gdnhealthcare"/>
    <x v="2"/>
  </r>
  <r>
    <n v="5.2957147668532838E+17"/>
    <s v="Tue Nov 04 09:50:53 +0000 2014"/>
    <x v="2"/>
    <s v="@guardian Big data enabling future healthcare"/>
    <s v="gdnhealthcare"/>
    <x v="2"/>
  </r>
  <r>
    <n v="5.295669712902144E+17"/>
    <s v="Tue Nov 04 09:32:59 +0000 2014"/>
    <x v="2"/>
    <s v="New today Big data enabling future healthcare"/>
    <s v="gdnhealthcare"/>
    <x v="2"/>
  </r>
  <r>
    <n v="5.2955367593333965E+17"/>
    <s v="Tue Nov 04 08:40:09 +0000 2014"/>
    <x v="2"/>
    <s v="Dont miss I amazed strength human spirit never give hope #dayinthelife"/>
    <s v="gdnhealthcare"/>
    <x v="2"/>
  </r>
  <r>
    <n v="5.2954031908417126E+17"/>
    <s v="Tue Nov 04 07:47:05 +0000 2014"/>
    <x v="2"/>
    <s v="In case missed yesterday Doctors well paid I still dont get enough I"/>
    <s v="gdnhealthcare"/>
    <x v="1"/>
  </r>
  <r>
    <n v="5.2935865420233114E+17"/>
    <s v="Mon Nov 03 19:45:12 +0000 2014"/>
    <x v="2"/>
    <s v="How technology social innovation shape future healthcare system Free event"/>
    <s v="gdnhealthcare"/>
    <x v="2"/>
  </r>
  <r>
    <n v="5.2934355037100442E+17"/>
    <s v="Mon Nov 03 18:45:11 +0000 2014"/>
    <x v="2"/>
    <s v="Dont miss Five tips NHS engage patients public #NHS"/>
    <s v="gdnhealthcare"/>
    <x v="2"/>
  </r>
  <r>
    <n v="5.2932844005112218E+17"/>
    <s v="Mon Nov 03 17:45:09 +0000 2014"/>
    <x v="2"/>
    <s v="Are member online community Join free #NHS #healthcare"/>
    <s v="gdnhealthcare"/>
    <x v="2"/>
  </r>
  <r>
    <n v="5.2932144245927117E+17"/>
    <s v="Mon Nov 03 17:17:20 +0000 2014"/>
    <x v="2"/>
    <s v="@GuardianJobs All new Guardian Jobs Available device wherever time day via @vine"/>
    <s v="gdnhealthcare"/>
    <x v="2"/>
  </r>
  <r>
    <n v="5.2931891061380301E+17"/>
    <s v="Mon Nov 03 17:07:17 +0000 2014"/>
    <x v="2"/>
    <s v="Popular today Doctors well paid I still dont get enough I #ViewsfromtheNHSfrontline"/>
    <s v="gdnhealthcare"/>
    <x v="1"/>
  </r>
  <r>
    <n v="5.2930127763816448E+17"/>
    <s v="Mon Nov 03 15:57:13 +0000 2014"/>
    <x v="2"/>
    <s v="Good bad Its never simple deputy chief inspector hospitals Edward Baker via @nhsconfed"/>
    <s v="gdnhealthcare"/>
    <x v="2"/>
  </r>
  <r>
    <n v="5.2928108583507968E+17"/>
    <s v="Mon Nov 03 14:36:59 +0000 2014"/>
    <x v="2"/>
    <s v="Back #mostviewed I faced burnout working GP NHS I stop #ViewsfromtheNHSfrontline"/>
    <s v="gdnhealthcare"/>
    <x v="2"/>
  </r>
  <r>
    <n v="5.2926342706026906E+17"/>
    <s v="Mon Nov 03 13:26:48 +0000 2014"/>
    <x v="2"/>
    <s v="How I Twitter week 312 New Followers 134 Mentions 307K Mention Reach Howd week go via"/>
    <s v="gdnhealthcare"/>
    <x v="2"/>
  </r>
  <r>
    <n v="5.2926052186261094E+17"/>
    <s v="Mon Nov 03 13:15:16 +0000 2014"/>
    <x v="2"/>
    <s v="Lots debate going underneath todays #ViewsfromtheNHSfrontline post doctors pay Join"/>
    <s v="gdnhealthcare"/>
    <x v="2"/>
  </r>
  <r>
    <n v="5.2924789358082458E+17"/>
    <s v="Mon Nov 03 12:25:05 +0000 2014"/>
    <x v="2"/>
    <s v="Top content moment Doctors well paid I dont get enough I #ViewsfromtheNHSfrontline"/>
    <s v="gdnhealthcare"/>
    <x v="1"/>
  </r>
  <r>
    <n v="5.2923552809775923E+17"/>
    <s v="Mon Nov 03 11:35:57 +0000 2014"/>
    <x v="2"/>
    <s v="Dont miss Im amazed strength human spirit never give hope clinical psychologist #NHS"/>
    <s v="gdnhealthcare"/>
    <x v="2"/>
  </r>
  <r>
    <n v="5.2922293840355328E+17"/>
    <s v="Mon Nov 03 10:45:55 +0000 2014"/>
    <x v="2"/>
    <s v="I love medicine unpredictability highs lows I feel like I never leave hospital #NHS"/>
    <s v="gdnhealthcare"/>
    <x v="2"/>
  </r>
  <r>
    <n v="5.292224018597847E+17"/>
    <s v="Mon Nov 03 10:43:47 +0000 2014"/>
    <x v="2"/>
    <s v="@Chris_S_at_EMIS Interesting analysis success looks like health economies via @GdnHealthcare big data analysis essential"/>
    <s v="gdnhealthcare"/>
    <x v="3"/>
  </r>
  <r>
    <n v="5.2921586512889446E+17"/>
    <s v="Mon Nov 03 10:17:49 +0000 2014"/>
    <x v="2"/>
    <s v="@guardian Doctors well paid I still dont get enough I via @guardian"/>
    <s v="gdnhealthcare"/>
    <x v="1"/>
  </r>
  <r>
    <n v="5.2921064435286016E+17"/>
    <s v="Mon Nov 03 09:57:04 +0000 2014"/>
    <x v="2"/>
    <s v="Lawyers say never get sued youre good doctor The thought still horrifies via @commentisfree"/>
    <s v="gdnhealthcare"/>
    <x v="5"/>
  </r>
  <r>
    <n v="5.2920526797697843E+17"/>
    <s v="Mon Nov 03 09:35:42 +0000 2014"/>
    <x v="2"/>
    <s v="New Doctors well paid I still dont get enough I #NHS #healthcare #ViewsfromtheNHSfrontline"/>
    <s v="gdnhealthcare"/>
    <x v="1"/>
  </r>
  <r>
    <n v="5.2898895247720038E+17"/>
    <s v="Sun Nov 02 19:16:09 +0000 2014"/>
    <x v="2"/>
    <s v="How tackle mental health inequality among black people #NHS #healthcare"/>
    <s v="gdnhealthcare"/>
    <x v="3"/>
  </r>
  <r>
    <n v="5.2897334733008077E+17"/>
    <s v="Sun Nov 02 18:14:08 +0000 2014"/>
    <x v="2"/>
    <s v="Are member online community Sign free #healthcare #NHS"/>
    <s v="gdnhealthcare"/>
    <x v="2"/>
  </r>
  <r>
    <n v="5.2894236445104128E+17"/>
    <s v="Sun Nov 02 16:11:01 +0000 2014"/>
    <x v="2"/>
    <s v="The pressures test new models care #5YFV"/>
    <s v="gdnhealthcare"/>
    <x v="5"/>
  </r>
  <r>
    <n v="5.2892679162940621E+17"/>
    <s v="Sun Nov 02 15:09:08 +0000 2014"/>
    <x v="2"/>
    <s v="No amount austerity bureaucracy take away simple pleasures GP"/>
    <s v="gdnhealthcare"/>
    <x v="2"/>
  </r>
  <r>
    <n v="5.2890969289067315E+17"/>
    <s v="Sun Nov 02 14:01:12 +0000 2014"/>
    <x v="2"/>
    <s v="Its time tackle mental health inequality among black people"/>
    <s v="gdnhealthcare"/>
    <x v="3"/>
  </r>
  <r>
    <n v="5.2889458056586854E+17"/>
    <s v="Sun Nov 02 13:01:09 +0000 2014"/>
    <x v="2"/>
    <s v="NHS England set challenge provide support flexibility skills allow innovation thrive"/>
    <s v="gdnhealthcare"/>
    <x v="2"/>
  </r>
  <r>
    <n v="5.2887823184415949E+17"/>
    <s v="Sun Nov 02 11:56:11 +0000 2014"/>
    <x v="2"/>
    <s v="Simon Stevenss report encouraging political party far made necessary pledges #5YFV"/>
    <s v="gdnhealthcare"/>
    <x v="2"/>
  </r>
  <r>
    <n v="5.2884929081943245E+17"/>
    <s v="Sun Nov 02 10:01:11 +0000 2014"/>
    <x v="2"/>
    <s v="Truly patientcentred care cannot emerge simply adding patients processes arent working #NHS"/>
    <s v="gdnhealthcare"/>
    <x v="2"/>
  </r>
  <r>
    <n v="5.2863414222992589E+17"/>
    <s v="Sat Nov 01 19:46:15 +0000 2014"/>
    <x v="2"/>
    <s v="NHS Five Year Forward View pressures test new models care #5YFV"/>
    <s v="gdnhealthcare"/>
    <x v="2"/>
  </r>
  <r>
    <n v="5.2861797882936934E+17"/>
    <s v="Sat Nov 01 18:42:02 +0000 2014"/>
    <x v="2"/>
    <s v="Whats day life clinical psychologist like #NHS"/>
    <s v="gdnhealthcare"/>
    <x v="2"/>
  </r>
  <r>
    <n v="5.286021616392233E+17"/>
    <s v="Sat Nov 01 17:39:10 +0000 2014"/>
    <x v="2"/>
    <s v="Join network get free comment jobs views direct inbox every Wednesday"/>
    <s v="gdnhealthcare"/>
    <x v="1"/>
  </r>
  <r>
    <n v="5.2858657429272576E+17"/>
    <s v="Sat Nov 01 16:37:14 +0000 2014"/>
    <x v="2"/>
    <s v="Black men Britain 17 times likely white counterparts diagnosed psychotic illness"/>
    <s v="gdnhealthcare"/>
    <x v="2"/>
  </r>
  <r>
    <n v="5.2857067272157594E+17"/>
    <s v="Sat Nov 01 15:34:03 +0000 2014"/>
    <x v="2"/>
    <s v="Five tips #NHS engage patients public"/>
    <s v="gdnhealthcare"/>
    <x v="2"/>
  </r>
  <r>
    <n v="5.2855509444737434E+17"/>
    <s v="Sat Nov 01 14:32:09 +0000 2014"/>
    <x v="2"/>
    <s v="For joy simplicity conversation interactions general practice offers #NHS"/>
    <s v="gdnhealthcare"/>
    <x v="2"/>
  </r>
  <r>
    <n v="5.2853950591389286E+17"/>
    <s v="Sat Nov 01 13:30:12 +0000 2014"/>
    <x v="2"/>
    <s v="The pressure test new models care In stressed system risks failure high #5YFV"/>
    <s v="gdnhealthcare"/>
    <x v="5"/>
  </r>
  <r>
    <n v="5.2853873690922598E+17"/>
    <s v="Sat Nov 01 13:27:09 +0000 2014"/>
    <x v="2"/>
    <s v="The NHS needs things differently change relationships nature dialogue"/>
    <s v="gdnhealthcare"/>
    <x v="5"/>
  </r>
  <r>
    <n v="5.2852336150093414E+17"/>
    <s v="Sat Nov 01 12:26:03 +0000 2014"/>
    <x v="2"/>
    <s v="The NHS Five Year Forward View encouraging stuff shouldnt get carried away #5YFV"/>
    <s v="gdnhealthcare"/>
    <x v="5"/>
  </r>
  <r>
    <n v="5.2850754650022298E+17"/>
    <s v="Sat Nov 01 11:23:12 +0000 2014"/>
    <x v="2"/>
    <s v="Every day I drive home I find way putting days stories behind #dayinthelife #NHS"/>
    <s v="gdnhealthcare"/>
    <x v="2"/>
  </r>
  <r>
    <n v="5.2849217840678502E+17"/>
    <s v="Sat Nov 01 10:22:08 +0000 2014"/>
    <x v="2"/>
    <s v="Why I love GP #ViewsfromtheNHSfrontline"/>
    <s v="gdnhealthcare"/>
    <x v="2"/>
  </r>
  <r>
    <n v="5.2847685583414067E+17"/>
    <s v="Sat Nov 01 09:21:15 +0000 2014"/>
    <x v="2"/>
    <s v="Find Lambeth tackle mental health inequality among black people #mentalhealth"/>
    <s v="gdnhealthcare"/>
    <x v="3"/>
  </r>
  <r>
    <n v="5.2828220354620211E+17"/>
    <s v="Fri Oct 31 20:27:47 +0000 2014"/>
    <x v="2"/>
    <s v="@PunitDhillon Not UK issue @GdnHealthcare Its time tackle mental health inequality among black people"/>
    <s v="gdnhealthcare"/>
    <x v="3"/>
  </r>
  <r>
    <n v="5.2828104636671181E+17"/>
    <s v="Fri Oct 31 20:23:11 +0000 2014"/>
    <x v="2"/>
    <s v="Dont miss Its time tackle mental health inequality among black people #mentalhealth"/>
    <s v="gdnhealthcare"/>
    <x v="3"/>
  </r>
  <r>
    <n v="5.282657167979479E+17"/>
    <s v="Fri Oct 31 19:22:16 +0000 2014"/>
    <x v="2"/>
    <s v="Popular network today I amazed strength human spirit never give hope #NHS"/>
    <s v="gdnhealthcare"/>
    <x v="2"/>
  </r>
  <r>
    <n v="5.2824863653966643E+17"/>
    <s v="Fri Oct 31 18:14:23 +0000 2014"/>
    <x v="2"/>
    <s v="Have read weeks #ViewsfromtheNHSfrontline blog one GP writing loves job"/>
    <s v="gdnhealthcare"/>
    <x v="2"/>
  </r>
  <r>
    <n v="5.282015245480919E+17"/>
    <s v="Fri Oct 31 15:07:11 +0000 2014"/>
    <x v="2"/>
    <s v="How technology social innovation shape future healthcare system free event"/>
    <s v="gdnhealthcare"/>
    <x v="2"/>
  </r>
  <r>
    <n v="5.281864063764439E+17"/>
    <s v="Fri Oct 31 14:07:07 +0000 2014"/>
    <x v="2"/>
    <s v="Dont miss Bob Hudsons take NHS Five Year Forward view #5YFV"/>
    <s v="gdnhealthcare"/>
    <x v="2"/>
  </r>
  <r>
    <n v="5.281696790768681E+17"/>
    <s v="Fri Oct 31 13:00:39 +0000 2014"/>
    <x v="2"/>
    <s v="Every day I drive work I know I going hear truly harrowing stories #NHS #healthcare"/>
    <s v="gdnhealthcare"/>
    <x v="2"/>
  </r>
  <r>
    <n v="5.2816945021045965E+17"/>
    <s v="Fri Oct 31 12:59:44 +0000 2014"/>
    <x v="2"/>
    <s v="@ClinpsychLucy Via @GdnHealthcare A day life clinical psychologist case #dayinthelife"/>
    <s v="gdnhealthcare"/>
    <x v="2"/>
  </r>
  <r>
    <n v="5.28169396921856E+17"/>
    <s v="Fri Oct 31 12:59:31 +0000 2014"/>
    <x v="2"/>
    <s v="@JacquiDillon Fab see @ClinpsychLucy todays @guardian I amazed strength human spirit never give hope htt"/>
    <s v="gdnhealthcare"/>
    <x v="2"/>
  </r>
  <r>
    <n v="5.2815556124254618E+17"/>
    <s v="Fri Oct 31 12:04:33 +0000 2014"/>
    <x v="2"/>
    <s v="Get latest #healthcare jobs direct inbox singing network free #NHS"/>
    <s v="gdnhealthcare"/>
    <x v="1"/>
  </r>
  <r>
    <n v="5.2814149930151117E+17"/>
    <s v="Fri Oct 31 11:08:40 +0000 2014"/>
    <x v="2"/>
    <s v="Whats like working clinical psychologist area high social deprivation #dayinthelife #NHS"/>
    <s v="gdnhealthcare"/>
    <x v="2"/>
  </r>
  <r>
    <n v="5.281191951882281E+17"/>
    <s v="Fri Oct 31 09:40:02 +0000 2014"/>
    <x v="2"/>
    <s v="New today I amazed strength human spirit never give hope #dayinthelife @ClinpsychLucy"/>
    <s v="gdnhealthcare"/>
    <x v="2"/>
  </r>
  <r>
    <n v="5.2810208365682278E+17"/>
    <s v="Fri Oct 31 08:32:03 +0000 2014"/>
    <x v="2"/>
    <s v="Dont miss Richard Vize NHS Five Year Forward View The pressures test new models care"/>
    <s v="gdnhealthcare"/>
    <x v="5"/>
  </r>
  <r>
    <n v="5.28086741433856E+17"/>
    <s v="Fri Oct 31 07:31:05 +0000 2014"/>
    <x v="2"/>
    <s v="In case missed yesterday NHS Five Year Forward Review shopping list without prices"/>
    <s v="gdnhealthcare"/>
    <x v="2"/>
  </r>
  <r>
    <n v="5.2792042800666214E+17"/>
    <s v="Thu Oct 30 20:30:12 +0000 2014"/>
    <x v="2"/>
    <s v="NHS Five Year Forward View pressures test new models care #5YFV"/>
    <s v="gdnhealthcare"/>
    <x v="2"/>
  </r>
  <r>
    <n v="5.2790505585731174E+17"/>
    <s v="Thu Oct 30 19:29:07 +0000 2014"/>
    <x v="2"/>
    <s v="How technology social innovation shape future healthcare system free event"/>
    <s v="gdnhealthcare"/>
    <x v="2"/>
  </r>
  <r>
    <n v="5.2788985229845709E+17"/>
    <s v="Thu Oct 30 18:28:43 +0000 2014"/>
    <x v="2"/>
    <s v="Read @Bob__Hudsons entirely positive take Simon Stevens NHS Five Year Forward View #5YFV"/>
    <s v="gdnhealthcare"/>
    <x v="2"/>
  </r>
  <r>
    <n v="5.2786505228867584E+17"/>
    <s v="Thu Oct 30 16:50:10 +0000 2014"/>
    <x v="2"/>
    <s v="Dont miss Five tips #NHS engage patients public"/>
    <s v="gdnhealthcare"/>
    <x v="2"/>
  </r>
  <r>
    <n v="5.278618355892265E+17"/>
    <s v="Thu Oct 30 16:37:23 +0000 2014"/>
    <x v="2"/>
    <s v="@Bob__Hudson Lets try swoon much Stevens 5 Year Forward View heres @GdnHealthcare today"/>
    <s v="gdnhealthcare"/>
    <x v="2"/>
  </r>
  <r>
    <n v="5.2786181270091366E+17"/>
    <s v="Thu Oct 30 16:37:18 +0000 2014"/>
    <x v="2"/>
    <s v="@rhidianhughes Good analysis Prof @Bob__Hudson Stevens 5 Year Forward View @GdnHealthcare today"/>
    <s v="gdnhealthcare"/>
    <x v="2"/>
  </r>
  <r>
    <n v="5.2786107465022259E+17"/>
    <s v="Thu Oct 30 16:34:22 +0000 2014"/>
    <x v="2"/>
    <s v="@AlanRosenbach @Bob__Hudson Lets swoon much Stevens 5 Year Forward View @GdnHealthcare com"/>
    <s v="gdnhealthcare"/>
    <x v="2"/>
  </r>
  <r>
    <n v="5.2785265577194291E+17"/>
    <s v="Thu Oct 30 16:00:54 +0000 2014"/>
    <x v="2"/>
    <s v="Mostread network right Our columnist Richard Vizes take NHS Five Year Forward Review #5YFV"/>
    <s v="gdnhealthcare"/>
    <x v="2"/>
  </r>
  <r>
    <n v="5.278338175672279E+17"/>
    <s v="Thu Oct 30 14:46:03 +0000 2014"/>
    <x v="2"/>
    <s v="@PublicInvolve @Bob__Hudson @GdnHealthcare Democratic deficit could addressed others outside power deliver fagmen"/>
    <s v="gdnhealthcare"/>
    <x v="2"/>
  </r>
  <r>
    <n v="5.2782773652265779E+17"/>
    <s v="Thu Oct 30 14:21:53 +0000 2014"/>
    <x v="2"/>
    <s v="MT @GoodGovernInst We agree need effective citizen engagement How believe approach"/>
    <s v="gdnhealthcare"/>
    <x v="2"/>
  </r>
  <r>
    <n v="5.278251933106176E+17"/>
    <s v="Thu Oct 30 14:11:47 +0000 2014"/>
    <x v="2"/>
    <s v="In stressed system risks failure high NHS England set formidable challenge #5YFV"/>
    <s v="gdnhealthcare"/>
    <x v="2"/>
  </r>
  <r>
    <n v="5.2782443054709555E+17"/>
    <s v="Thu Oct 30 14:08:45 +0000 2014"/>
    <x v="2"/>
    <s v="@RichardVize My column @GdnHealthcare NHS Five Year Forward View puts pressure test new models care"/>
    <s v="gdnhealthcare"/>
    <x v="2"/>
  </r>
  <r>
    <n v="5.2780933925673779E+17"/>
    <s v="Thu Oct 30 13:08:47 +0000 2014"/>
    <x v="2"/>
    <s v="Just launched NHS Five Year Forward View pressures test new models care says @RichardVize #5YFV"/>
    <s v="gdnhealthcare"/>
    <x v="2"/>
  </r>
  <r>
    <n v="5.2780428686945075E+17"/>
    <s v="Thu Oct 30 12:48:42 +0000 2014"/>
    <x v="2"/>
    <s v="Catch latest #healthcare comment views signing become member network free"/>
    <s v="gdnhealthcare"/>
    <x v="2"/>
  </r>
  <r>
    <n v="5.2779786199682662E+17"/>
    <s v="Thu Oct 30 12:23:10 +0000 2014"/>
    <x v="2"/>
    <s v="How sick worlds healthcare systems via @guardian"/>
    <s v="gdnhealthcare"/>
    <x v="2"/>
  </r>
  <r>
    <n v="5.2779175082881434E+17"/>
    <s v="Thu Oct 30 11:58:53 +0000 2014"/>
    <x v="2"/>
    <s v="Its time tackle mental health inequality among black people"/>
    <s v="gdnhealthcare"/>
    <x v="3"/>
  </r>
  <r>
    <n v="5.2777694407163904E+17"/>
    <s v="Thu Oct 30 11:00:03 +0000 2014"/>
    <x v="2"/>
    <s v="Its clear Five Year Forward review provided us answers says Bob Hudson #5YFV #NHS"/>
    <s v="gdnhealthcare"/>
    <x v="2"/>
  </r>
  <r>
    <n v="5.2775819031086285E+17"/>
    <s v="Thu Oct 30 09:45:32 +0000 2014"/>
    <x v="2"/>
    <s v="@Bob__Hudson Stevens NHS Review Interesting 4 deficits Heres view @GdnHealthcare"/>
    <s v="gdnhealthcare"/>
    <x v="2"/>
  </r>
  <r>
    <n v="5.2775816025029837E+17"/>
    <s v="Thu Oct 30 09:45:25 +0000 2014"/>
    <x v="2"/>
    <s v="@AnnaLSN @GdnHealthcare Valid critique #5YFV @Bob__Hudson time #crosspartyNHS consensus price great"/>
    <s v="gdnhealthcare"/>
    <x v="2"/>
  </r>
  <r>
    <n v="5.2775444424334131E+17"/>
    <s v="Thu Oct 30 09:30:39 +0000 2014"/>
    <x v="2"/>
    <s v="@guardian NHS Five Year Forward Review shopping list without prices"/>
    <s v="gdnhealthcare"/>
    <x v="2"/>
  </r>
  <r>
    <n v="5.2775227341042483E+17"/>
    <s v="Thu Oct 30 09:22:01 +0000 2014"/>
    <x v="2"/>
    <s v="New today NHS Five Year Forward Review shopping list without prices @Bob__Hudson #NHS #5YFV"/>
    <s v="gdnhealthcare"/>
    <x v="2"/>
  </r>
  <r>
    <n v="5.277288871033856E+17"/>
    <s v="Thu Oct 30 07:49:06 +0000 2014"/>
    <x v="2"/>
    <s v="In case missed yesterday Five tips #NHS engage patients public"/>
    <s v="gdnhealthcare"/>
    <x v="2"/>
  </r>
  <r>
    <n v="5.2756305485510246E+17"/>
    <s v="Wed Oct 29 20:50:08 +0000 2014"/>
    <x v="2"/>
    <s v="Have read weeks #ViewsfromtheNHSfrontline blog yet"/>
    <s v="gdnhealthcare"/>
    <x v="2"/>
  </r>
  <r>
    <n v="5.2754293329822106E+17"/>
    <s v="Wed Oct 29 19:30:11 +0000 2014"/>
    <x v="2"/>
    <s v="Popular today Its time tackle mental health inequality among black people"/>
    <s v="gdnhealthcare"/>
    <x v="3"/>
  </r>
  <r>
    <n v="5.2753031789294387E+17"/>
    <s v="Wed Oct 29 18:40:03 +0000 2014"/>
    <x v="2"/>
    <s v="Mostread today Five tips NHS engage patients public"/>
    <s v="gdnhealthcare"/>
    <x v="2"/>
  </r>
  <r>
    <n v="5.2751777822844109E+17"/>
    <s v="Wed Oct 29 17:50:13 +0000 2014"/>
    <x v="2"/>
    <s v="MT @FionaCLoud @ceineken raise important points especially usual suspects valuing participation"/>
    <s v="gdnhealthcare"/>
    <x v="2"/>
  </r>
  <r>
    <n v="5.275139633956905E+17"/>
    <s v="Wed Oct 29 17:35:04 +0000 2014"/>
    <x v="2"/>
    <s v="Did get weekly bulletin today If sign receive next weeks free #NHS #healthcare"/>
    <s v="gdnhealthcare"/>
    <x v="1"/>
  </r>
  <r>
    <n v="5.2750439510614835E+17"/>
    <s v="Wed Oct 29 16:57:03 +0000 2014"/>
    <x v="2"/>
    <s v="MT @NickyCornelius Good points shouldnt another tick box exercise"/>
    <s v="gdnhealthcare"/>
    <x v="2"/>
  </r>
  <r>
    <n v="5.2749743877786829E+17"/>
    <s v="Wed Oct 29 16:29:24 +0000 2014"/>
    <x v="2"/>
    <s v="How avoid usual suspects patient engagement #NHS"/>
    <s v="gdnhealthcare"/>
    <x v="2"/>
  </r>
  <r>
    <n v="5.2749432280005837E+17"/>
    <s v="Wed Oct 29 16:17:01 +0000 2014"/>
    <x v="2"/>
    <s v="@Colin_Hurst Fantastic article like @GdnHealthcare work phone tapped 5 tips engage patients public"/>
    <s v="gdnhealthcare"/>
    <x v="2"/>
  </r>
  <r>
    <n v="5.274942809870377E+17"/>
    <s v="Wed Oct 29 16:16:51 +0000 2014"/>
    <x v="2"/>
    <s v="@resonantjohn Great piece reducing black mental health #inequality @EdDavie via @GdnHealthcare People respon"/>
    <s v="gdnhealthcare"/>
    <x v="3"/>
  </r>
  <r>
    <n v="5.274640235002921E+17"/>
    <s v="Wed Oct 29 14:16:37 +0000 2014"/>
    <x v="2"/>
    <s v="Health social care must focus prevention well cure @RichardatKF @GdnSocialCare"/>
    <s v="gdnhealthcare"/>
    <x v="3"/>
  </r>
  <r>
    <n v="5.2745936818734285E+17"/>
    <s v="Wed Oct 29 13:58:07 +0000 2014"/>
    <x v="2"/>
    <s v="End culture patient deference towards NHS professionals writes @denis_campbell @SocietyGuardian"/>
    <s v="gdnhealthcare"/>
    <x v="2"/>
  </r>
  <r>
    <n v="5.2745596209413325E+17"/>
    <s v="Wed Oct 29 13:44:35 +0000 2014"/>
    <x v="2"/>
    <s v="Back #mostviewed I faced burnout working GP NHS I stop"/>
    <s v="gdnhealthcare"/>
    <x v="2"/>
  </r>
  <r>
    <n v="5.2745462465600307E+17"/>
    <s v="Wed Oct 29 13:39:16 +0000 2014"/>
    <x v="2"/>
    <s v="@markjdoughty like read All part patient"/>
    <s v="gdnhealthcare"/>
    <x v="2"/>
  </r>
  <r>
    <n v="5.2745455053848166E+17"/>
    <s v="Wed Oct 29 13:38:59 +0000 2014"/>
    <x v="2"/>
    <s v="@PatientLeaders If want know @markjdoughty Centre Patient Leadership works patients systems read"/>
    <s v="gdnhealthcare"/>
    <x v="2"/>
  </r>
  <r>
    <n v="5.2745438372262298E+17"/>
    <s v="Wed Oct 29 13:38:19 +0000 2014"/>
    <x v="2"/>
    <s v="@guardian Five tips NHS engage patients public"/>
    <s v="gdnhealthcare"/>
    <x v="2"/>
  </r>
  <r>
    <n v="5.2743532162215526E+17"/>
    <s v="Wed Oct 29 12:22:34 +0000 2014"/>
    <x v="2"/>
    <s v="Dont miss Its time tackle mental health inequality among black people #mentalhealth"/>
    <s v="gdnhealthcare"/>
    <x v="3"/>
  </r>
  <r>
    <n v="5.2742296274890752E+17"/>
    <s v="Wed Oct 29 11:33:28 +0000 2014"/>
    <x v="2"/>
    <s v="The #NHS needs things differently change relationships nature dialogue"/>
    <s v="gdnhealthcare"/>
    <x v="5"/>
  </r>
  <r>
    <n v="5.2739102903370547E+17"/>
    <s v="Wed Oct 29 09:26:34 +0000 2014"/>
    <x v="2"/>
    <s v="Would anyone @NHSGradScheme like write us decided Email healthcare@theguardiancom"/>
    <s v="gdnhealthcare"/>
    <x v="2"/>
  </r>
  <r>
    <n v="5.2738662920041677E+17"/>
    <s v="Wed Oct 29 09:09:05 +0000 2014"/>
    <x v="2"/>
    <s v="New today Five tips #NHS engage patients public Ceinwen Giles"/>
    <s v="gdnhealthcare"/>
    <x v="2"/>
  </r>
  <r>
    <n v="5.2738428866934374E+17"/>
    <s v="Wed Oct 29 08:59:47 +0000 2014"/>
    <x v="2"/>
    <s v="@drphilhammond No amount austerity bureaucracy take away simple pleasures GP Good yer Rebecca Jones htt"/>
    <s v="gdnhealthcare"/>
    <x v="2"/>
  </r>
  <r>
    <n v="5.2735798135291904E+17"/>
    <s v="Wed Oct 29 07:15:15 +0000 2014"/>
    <x v="2"/>
    <s v="In case missed yesterday Its time tackle mental health inequality among black people"/>
    <s v="gdnhealthcare"/>
    <x v="3"/>
  </r>
  <r>
    <n v="5.2719162755136307E+17"/>
    <s v="Tue Oct 28 20:14:13 +0000 2014"/>
    <x v="2"/>
    <s v="Lambeth lead way treatment mental health black communities"/>
    <s v="gdnhealthcare"/>
    <x v="3"/>
  </r>
  <r>
    <n v="5.2717625291899699E+17"/>
    <s v="Tue Oct 28 19:13:07 +0000 2014"/>
    <x v="2"/>
    <s v="Its time tackle mental health inequality among black people #mentalhealth"/>
    <s v="gdnhealthcare"/>
    <x v="3"/>
  </r>
  <r>
    <n v="5.2716078940135834E+17"/>
    <s v="Tue Oct 28 18:11:41 +0000 2014"/>
    <x v="2"/>
    <s v="MT @AndrewVOwen Good hear negative stuff putting young clinicians primary care"/>
    <s v="gdnhealthcare"/>
    <x v="2"/>
  </r>
  <r>
    <n v="5.271428363667456E+17"/>
    <s v="Tue Oct 28 17:00:20 +0000 2014"/>
    <x v="2"/>
    <s v="No amount austerity bureaucracy take away simple pleasures GP #ViewsfromtheNHSfrontline"/>
    <s v="gdnhealthcare"/>
    <x v="2"/>
  </r>
  <r>
    <n v="5.2714243888096051E+17"/>
    <s v="Tue Oct 28 16:58:45 +0000 2014"/>
    <x v="2"/>
    <s v="@VKatDH Great article @EdDavie @GdnHealthcare work #Lambeth black #mentalhealth"/>
    <s v="gdnhealthcare"/>
    <x v="2"/>
  </r>
  <r>
    <n v="5.2712502113182515E+17"/>
    <s v="Tue Oct 28 15:49:33 +0000 2014"/>
    <x v="2"/>
    <s v="Popular today Its time tackle mental health inequality among black people #mentalhealth"/>
    <s v="gdnhealthcare"/>
    <x v="3"/>
  </r>
  <r>
    <n v="5.2711009530217267E+17"/>
    <s v="Tue Oct 28 14:50:14 +0000 2014"/>
    <x v="2"/>
    <s v="Dont miss weeks #ViewsfromtheNHSfrontline blog one GP loves job"/>
    <s v="gdnhealthcare"/>
    <x v="2"/>
  </r>
  <r>
    <n v="5.2709838108128051E+17"/>
    <s v="Tue Oct 28 14:03:41 +0000 2014"/>
    <x v="2"/>
    <s v="Our weekly roundup networks content due tomorrow Sign receive free"/>
    <s v="gdnhealthcare"/>
    <x v="2"/>
  </r>
  <r>
    <n v="5.2706640563694387E+17"/>
    <s v="Tue Oct 28 11:56:38 +0000 2014"/>
    <x v="2"/>
    <s v="How Lambeth leading way tackling mental health inequality among black people #mentalhealth"/>
    <s v="gdnhealthcare"/>
    <x v="3"/>
  </r>
  <r>
    <n v="5.2704972864764723E+17"/>
    <s v="Tue Oct 28 10:50:22 +0000 2014"/>
    <x v="2"/>
    <s v="@guardian Its time tackle mental health inequality among black people"/>
    <s v="gdnhealthcare"/>
    <x v="3"/>
  </r>
  <r>
    <n v="5.2704964206042726E+17"/>
    <s v="Tue Oct 28 10:50:01 +0000 2014"/>
    <x v="2"/>
    <s v="@GeorgiaBelam fewer 20 Lambeths young people mental health condition get formal help"/>
    <s v="gdnhealthcare"/>
    <x v="3"/>
  </r>
  <r>
    <n v="5.2703936920367923E+17"/>
    <s v="Tue Oct 28 10:09:12 +0000 2014"/>
    <x v="2"/>
    <s v="Black men Britain 17 times likely white counterparts diagnosed psychotic illness"/>
    <s v="gdnhealthcare"/>
    <x v="2"/>
  </r>
  <r>
    <n v="5.270227200062423E+17"/>
    <s v="Tue Oct 28 09:03:02 +0000 2014"/>
    <x v="2"/>
    <s v="New today Its time tackle mental health inequality among black people @EdDavie #mentalhealth @TimetoChange"/>
    <s v="gdnhealthcare"/>
    <x v="3"/>
  </r>
  <r>
    <n v="5.2701993088216678E+17"/>
    <s v="Tue Oct 28 08:51:57 +0000 2014"/>
    <x v="2"/>
    <s v="In case missed yesterday Why I love GP #NHS #healthcare #ViewsfromtheNHSfrontline"/>
    <s v="gdnhealthcare"/>
    <x v="2"/>
  </r>
  <r>
    <n v="5.2684031805476045E+17"/>
    <s v="Mon Oct 27 20:58:14 +0000 2014"/>
    <x v="2"/>
    <s v="NHS Five Year Forward View bold promise 22bn savings fall short via @Guardianpublic"/>
    <s v="gdnhealthcare"/>
    <x v="2"/>
  </r>
  <r>
    <n v="5.2682516812386714E+17"/>
    <s v="Mon Oct 27 19:58:02 +0000 2014"/>
    <x v="2"/>
    <s v="In case missed last week How develop strategy NHS"/>
    <s v="gdnhealthcare"/>
    <x v="2"/>
  </r>
  <r>
    <n v="5.2680983012457267E+17"/>
    <s v="Mon Oct 27 18:57:05 +0000 2014"/>
    <x v="2"/>
    <s v="Most read today Why I love GP #ViewsfromtheNHSfrontline"/>
    <s v="gdnhealthcare"/>
    <x v="2"/>
  </r>
  <r>
    <n v="5.267944417562665E+17"/>
    <s v="Mon Oct 27 17:55:56 +0000 2014"/>
    <x v="2"/>
    <s v="Dont miss I want mental health services given priority physical health"/>
    <s v="gdnhealthcare"/>
    <x v="3"/>
  </r>
  <r>
    <n v="5.2677846335383962E+17"/>
    <s v="Mon Oct 27 16:52:27 +0000 2014"/>
    <x v="2"/>
    <s v="It difficult balance seemingly terminal issues job satisfaction contentedness #NHS"/>
    <s v="gdnhealthcare"/>
    <x v="2"/>
  </r>
  <r>
    <n v="5.2676174033246618E+17"/>
    <s v="Mon Oct 27 15:46:00 +0000 2014"/>
    <x v="2"/>
    <s v="The UKs hospitals need Premier Inn upgrade via @commentisfree"/>
    <s v="gdnhealthcare"/>
    <x v="5"/>
  </r>
  <r>
    <n v="5.2674740366831616E+17"/>
    <s v="Mon Oct 27 14:49:02 +0000 2014"/>
    <x v="2"/>
    <s v="Why I love GP Gloomy thoughts soon pale insignificance one morning surgery practice"/>
    <s v="gdnhealthcare"/>
    <x v="2"/>
  </r>
  <r>
    <n v="5.2674637163502797E+17"/>
    <s v="Mon Oct 27 14:44:56 +0000 2014"/>
    <x v="2"/>
    <s v="No amount austerity bureaucracy take away simple pleasures GP #ViewsfromtheNHSfrontline"/>
    <s v="gdnhealthcare"/>
    <x v="2"/>
  </r>
  <r>
    <n v="5.2673183817415885E+17"/>
    <s v="Mon Oct 27 13:47:11 +0000 2014"/>
    <x v="2"/>
    <s v="Are member online community Join free #NHS"/>
    <s v="gdnhealthcare"/>
    <x v="2"/>
  </r>
  <r>
    <n v="5.2672338352302899E+17"/>
    <s v="Mon Oct 27 13:13:35 +0000 2014"/>
    <x v="2"/>
    <s v="How I Twitter week 305 New Followers 149 Mentions 243K Mention Reach Howd week go via"/>
    <s v="gdnhealthcare"/>
    <x v="2"/>
  </r>
  <r>
    <n v="5.2671748085346304E+17"/>
    <s v="Mon Oct 27 12:50:08 +0000 2014"/>
    <x v="2"/>
    <s v="Dont miss I want mental health services given priority physical health"/>
    <s v="gdnhealthcare"/>
    <x v="3"/>
  </r>
  <r>
    <n v="5.2670235807228314E+17"/>
    <s v="Mon Oct 27 11:50:02 +0000 2014"/>
    <x v="2"/>
    <s v="Popular today Why I love GP #ViewsfromtheNHSfrontline #NHS"/>
    <s v="gdnhealthcare"/>
    <x v="2"/>
  </r>
  <r>
    <n v="5.2669268848649011E+17"/>
    <s v="Mon Oct 27 11:11:37 +0000 2014"/>
    <x v="2"/>
    <s v="@beaconeducate Involved #endoflifecare Download free training pack front line workers #IntegratedWorking"/>
    <s v="gdnhealthcare"/>
    <x v="2"/>
  </r>
  <r>
    <n v="5.2668130013743104E+17"/>
    <s v="Mon Oct 27 10:26:21 +0000 2014"/>
    <x v="2"/>
    <s v="MT @harrylongman @ProfRHarris Hooray A GP talking joys general practice More like please"/>
    <s v="gdnhealthcare"/>
    <x v="2"/>
  </r>
  <r>
    <n v="5.2667467300289741E+17"/>
    <s v="Mon Oct 27 10:00:01 +0000 2014"/>
    <x v="2"/>
    <s v="Why I love GP The joy simplicity conversation interactions general practice offers"/>
    <s v="gdnhealthcare"/>
    <x v="5"/>
  </r>
  <r>
    <n v="5.2667336594450842E+17"/>
    <s v="Mon Oct 27 09:54:50 +0000 2014"/>
    <x v="2"/>
    <s v="@GallacherKatie @GdnHealthcare Why I love GP A positive story general practice amidst"/>
    <s v="gdnhealthcare"/>
    <x v="2"/>
  </r>
  <r>
    <n v="5.2665776755443302E+17"/>
    <s v="Mon Oct 27 08:52:51 +0000 2014"/>
    <x v="2"/>
    <s v="New today Why I love GP #ViewsfromtheNHSfrontline"/>
    <s v="gdnhealthcare"/>
    <x v="2"/>
  </r>
  <r>
    <n v="5.2644421058967962E+17"/>
    <s v="Sun Oct 26 18:44:15 +0000 2014"/>
    <x v="2"/>
    <s v="NHS needs expertise want pay #healthcare #NHS"/>
    <s v="gdnhealthcare"/>
    <x v="2"/>
  </r>
  <r>
    <n v="5.2642909652847411E+17"/>
    <s v="Sun Oct 26 17:44:11 +0000 2014"/>
    <x v="2"/>
    <s v="In case missed Hospital IT hopeless fragmented mess #healthcare #NHS"/>
    <s v="gdnhealthcare"/>
    <x v="2"/>
  </r>
  <r>
    <n v="5.2641400081313382E+17"/>
    <s v="Sun Oct 26 16:44:12 +0000 2014"/>
    <x v="2"/>
    <s v="The difficult thing Ive dealt enough money meet needs torture survivors"/>
    <s v="gdnhealthcare"/>
    <x v="5"/>
  </r>
  <r>
    <n v="5.2639888475124122E+17"/>
    <s v="Sun Oct 26 15:44:08 +0000 2014"/>
    <x v="2"/>
    <s v="Find latest #healthcare jobs comment joining network free"/>
    <s v="gdnhealthcare"/>
    <x v="2"/>
  </r>
  <r>
    <n v="5.2638405080659558E+17"/>
    <s v="Sun Oct 26 14:45:12 +0000 2014"/>
    <x v="2"/>
    <s v="The distant shores New Zealand broadly similar healthcare system Britains provides lessons"/>
    <s v="gdnhealthcare"/>
    <x v="5"/>
  </r>
  <r>
    <n v="5.263689576204329E+17"/>
    <s v="Sun Oct 26 13:45:13 +0000 2014"/>
    <x v="2"/>
    <s v="Some really interesting comments piece conversations death Join debate"/>
    <s v="gdnhealthcare"/>
    <x v="2"/>
  </r>
  <r>
    <n v="5.2635382775927194E+17"/>
    <s v="Sun Oct 26 12:45:06 +0000 2014"/>
    <x v="2"/>
    <s v="Some think expert staff drain resources organisations solutions need found #NHS #healthcare"/>
    <s v="gdnhealthcare"/>
    <x v="2"/>
  </r>
  <r>
    <n v="5.2633924368611738E+17"/>
    <s v="Sun Oct 26 11:47:09 +0000 2014"/>
    <x v="2"/>
    <s v="Strategy development #NHS requires head heart courage ultimately great teamwork #healthcare"/>
    <s v="gdnhealthcare"/>
    <x v="2"/>
  </r>
  <r>
    <n v="5.2631984425415475E+17"/>
    <s v="Sun Oct 26 10:30:04 +0000 2014"/>
    <x v="2"/>
    <s v="Simon Stevens call extra 8bn goes far beyond main parties pledges #5YFV"/>
    <s v="gdnhealthcare"/>
    <x v="2"/>
  </r>
  <r>
    <n v="5.2608252911198208E+17"/>
    <s v="Sat Oct 25 18:47:03 +0000 2014"/>
    <x v="2"/>
    <s v="Dont miss I love NHS stricter rules tighter budgets make job difficult"/>
    <s v="gdnhealthcare"/>
    <x v="2"/>
  </r>
  <r>
    <n v="5.2606643700619264E+17"/>
    <s v="Sat Oct 25 17:43:07 +0000 2014"/>
    <x v="2"/>
    <s v="Simon Stevens drawn blueprint #NHS renewal sustainability #healthcare"/>
    <s v="gdnhealthcare"/>
    <x v="2"/>
  </r>
  <r>
    <n v="5.2605086428943974E+17"/>
    <s v="Sat Oct 25 16:41:14 +0000 2014"/>
    <x v="2"/>
    <s v="I want mental health services given priority physical health #mentalhealth"/>
    <s v="gdnhealthcare"/>
    <x v="3"/>
  </r>
  <r>
    <n v="5.2603549934590771E+17"/>
    <s v="Sat Oct 25 15:40:10 +0000 2014"/>
    <x v="2"/>
    <s v="As govt grapples current round reforms NHS could useful consider egs elsewhere"/>
    <s v="gdnhealthcare"/>
    <x v="2"/>
  </r>
  <r>
    <n v="5.2601961935444787E+17"/>
    <s v="Sat Oct 25 14:37:04 +0000 2014"/>
    <x v="2"/>
    <s v="NHS learn lot New Zealands healthcare system #NHS"/>
    <s v="gdnhealthcare"/>
    <x v="2"/>
  </r>
  <r>
    <n v="5.2600375484418048E+17"/>
    <s v="Sat Oct 25 13:34:02 +0000 2014"/>
    <x v="2"/>
    <s v="Talent must retained invested healthcare safe efficient #NHS"/>
    <s v="gdnhealthcare"/>
    <x v="2"/>
  </r>
  <r>
    <n v="5.2598844263985562E+17"/>
    <s v="Sat Oct 25 12:33:11 +0000 2014"/>
    <x v="2"/>
    <s v="Dont miss Ebola Skype consultations could help prevent outbreak UK #Ebola"/>
    <s v="gdnhealthcare"/>
    <x v="6"/>
  </r>
  <r>
    <n v="5.2597284013514342E+17"/>
    <s v="Sat Oct 25 11:31:11 +0000 2014"/>
    <x v="2"/>
    <s v="The two countries similar healthcare services New Zealand uses alliancing promote whole system approach"/>
    <s v="gdnhealthcare"/>
    <x v="0"/>
  </r>
  <r>
    <n v="5.259574798263296E+17"/>
    <s v="Sat Oct 25 10:30:09 +0000 2014"/>
    <x v="2"/>
    <s v="Hospitals problems getting wards communicate never mind local GPs patients"/>
    <s v="gdnhealthcare"/>
    <x v="2"/>
  </r>
  <r>
    <n v="5.259416251558912E+17"/>
    <s v="Sat Oct 25 09:27:09 +0000 2014"/>
    <x v="2"/>
    <s v="In case missed last week Tesco responsible tackling UKs #diabetes crisis"/>
    <s v="gdnhealthcare"/>
    <x v="2"/>
  </r>
  <r>
    <n v="5.2571462670549402E+17"/>
    <s v="Fri Oct 24 18:25:08 +0000 2014"/>
    <x v="2"/>
    <s v="Have read weeks #ViewsfromtheNHSfrontline blog necessity conversations death"/>
    <s v="gdnhealthcare"/>
    <x v="2"/>
  </r>
  <r>
    <n v="5.2569779154520883E+17"/>
    <s v="Fri Oct 24 17:18:15 +0000 2014"/>
    <x v="2"/>
    <s v="In case missed Hospital IT hopeless fragmented mess #NHS #healthcare #patientfromhell"/>
    <s v="gdnhealthcare"/>
    <x v="2"/>
  </r>
  <r>
    <n v="5.2568239018253107E+17"/>
    <s v="Fri Oct 24 16:17:03 +0000 2014"/>
    <x v="2"/>
    <s v="Spend five minutes Susan Monroe @FreefromTorture #mentalhealth #healthcare"/>
    <s v="gdnhealthcare"/>
    <x v="2"/>
  </r>
  <r>
    <n v="5.2566707623758643E+17"/>
    <s v="Fri Oct 24 15:16:12 +0000 2014"/>
    <x v="2"/>
    <s v="Is #NHS losing expertise doesnt want pay"/>
    <s v="gdnhealthcare"/>
    <x v="2"/>
  </r>
  <r>
    <n v="5.2565352783493939E+17"/>
    <s v="Fri Oct 24 14:22:21 +0000 2014"/>
    <x v="2"/>
    <s v="Does working public services run genes"/>
    <s v="gdnhealthcare"/>
    <x v="2"/>
  </r>
  <r>
    <n v="5.2565118138148454E+17"/>
    <s v="Fri Oct 24 14:13:02 +0000 2014"/>
    <x v="2"/>
    <s v="What NHS learn New Zealands #healthcare system"/>
    <s v="gdnhealthcare"/>
    <x v="1"/>
  </r>
  <r>
    <n v="5.2563788102542541E+17"/>
    <s v="Fri Oct 24 13:20:11 +0000 2014"/>
    <x v="2"/>
    <s v="Are member online community Join free"/>
    <s v="gdnhealthcare"/>
    <x v="2"/>
  </r>
  <r>
    <n v="5.256227867319337E+17"/>
    <s v="Fri Oct 24 12:20:12 +0000 2014"/>
    <x v="2"/>
    <s v="Suzie Bailey Monitor explains develop strategy NHS #healthcare"/>
    <s v="gdnhealthcare"/>
    <x v="2"/>
  </r>
  <r>
    <n v="5.256023760033751E+17"/>
    <s v="Fri Oct 24 10:59:06 +0000 2014"/>
    <x v="2"/>
    <s v="@NuffieldTrust Our analysis shows population pressures alone would create need 17000 extra hospital beds 2022 #5YFV"/>
    <s v="gdnhealthcare"/>
    <x v="2"/>
  </r>
  <r>
    <n v="5.2559701655947264E+17"/>
    <s v="Fri Oct 24 10:37:48 +0000 2014"/>
    <x v="2"/>
    <s v="Susan Monroe chief executive @FreefromTorture laments funds meet needs torture survivors"/>
    <s v="gdnhealthcare"/>
    <x v="2"/>
  </r>
  <r>
    <n v="5.2558032870731366E+17"/>
    <s v="Fri Oct 24 09:31:29 +0000 2014"/>
    <x v="2"/>
    <s v="Do want write #ViewsfromtheNHSfrontline blog Email healthcare@theguardiancom"/>
    <s v="gdnhealthcare"/>
    <x v="2"/>
  </r>
  <r>
    <n v="5.2556466479379661E+17"/>
    <s v="Fri Oct 24 08:29:15 +0000 2014"/>
    <x v="2"/>
    <s v="New I want mental health services given priority physical health says Susan Monroe @FreefromTorture"/>
    <s v="gdnhealthcare"/>
    <x v="3"/>
  </r>
  <r>
    <n v="5.2554728039738982E+17"/>
    <s v="Fri Oct 24 07:20:10 +0000 2014"/>
    <x v="2"/>
    <s v="Dont miss NHS Five Year Forward View biggest challenge funding #5YFV"/>
    <s v="gdnhealthcare"/>
    <x v="2"/>
  </r>
  <r>
    <n v="5.255296714089513E+17"/>
    <s v="Fri Oct 24 06:10:12 +0000 2014"/>
    <x v="2"/>
    <s v="In case missed yesterday How develop strategy NHS"/>
    <s v="gdnhealthcare"/>
    <x v="2"/>
  </r>
  <r>
    <n v="5.2537336563303219E+17"/>
    <s v="Thu Oct 23 19:49:05 +0000 2014"/>
    <x v="2"/>
    <s v="Dont miss NHS needs expertise want pay"/>
    <s v="gdnhealthcare"/>
    <x v="2"/>
  </r>
  <r>
    <n v="5.2535775890048205E+17"/>
    <s v="Thu Oct 23 18:47:05 +0000 2014"/>
    <x v="2"/>
    <s v="Simon Stevens call extra 8bn goes far beyond main parties pledges #5YFV"/>
    <s v="gdnhealthcare"/>
    <x v="2"/>
  </r>
  <r>
    <n v="5.2534240606592614E+17"/>
    <s v="Thu Oct 23 17:46:04 +0000 2014"/>
    <x v="2"/>
    <s v="Back #mostviewed I love NHS stricter rules tighter budgets make job difficult"/>
    <s v="gdnhealthcare"/>
    <x v="2"/>
  </r>
  <r>
    <n v="5.2532681329660723E+17"/>
    <s v="Thu Oct 23 16:44:07 +0000 2014"/>
    <x v="2"/>
    <s v="Strategy development NHS isnt impossible requires head heart courage ultimately great teamwork"/>
    <s v="gdnhealthcare"/>
    <x v="2"/>
  </r>
  <r>
    <n v="5.2530853006542438E+17"/>
    <s v="Thu Oct 23 15:31:27 +0000 2014"/>
    <x v="2"/>
    <s v="Simon Stevens drawn blueprint NHS renewal sustainability #5YFV"/>
    <s v="gdnhealthcare"/>
    <x v="2"/>
  </r>
  <r>
    <n v="5.2529242278042419E+17"/>
    <s v="Thu Oct 23 14:27:27 +0000 2014"/>
    <x v="2"/>
    <s v="Ad Feature How NIHR Clinical Research Network supports health research #NHS"/>
    <s v="gdnhealthcare"/>
    <x v="3"/>
  </r>
  <r>
    <n v="5.2526456712830566E+17"/>
    <s v="Thu Oct 23 12:36:46 +0000 2014"/>
    <x v="2"/>
    <s v="Five Year Forward Review biggest challenge #NHS #healthcare"/>
    <s v="gdnhealthcare"/>
    <x v="2"/>
  </r>
  <r>
    <n v="5.2524854886322176E+17"/>
    <s v="Thu Oct 23 11:33:07 +0000 2014"/>
    <x v="2"/>
    <s v="Developing robust strategy vital future help support boards manage present situations"/>
    <s v="gdnhealthcare"/>
    <x v="2"/>
  </r>
  <r>
    <n v="5.2523351329001062E+17"/>
    <s v="Thu Oct 23 10:33:22 +0000 2014"/>
    <x v="2"/>
    <s v="@harrisonand For political take #5YFV heres blog Guardian @GdnHealthcare #futureNHS #AskNHS"/>
    <s v="gdnhealthcare"/>
    <x v="2"/>
  </r>
  <r>
    <n v="5.2523067198039654E+17"/>
    <s v="Thu Oct 23 10:22:05 +0000 2014"/>
    <x v="2"/>
    <s v="Just launched NHS Five Year Forward View biggest challenge funding #healthcare"/>
    <s v="gdnhealthcare"/>
    <x v="2"/>
  </r>
  <r>
    <n v="5.2519390967758848E+17"/>
    <s v="Thu Oct 23 07:56:00 +0000 2014"/>
    <x v="2"/>
    <s v="New today How develop strategy NHS @MonitorUpdate @bailey_suzie #healthcare #NHS"/>
    <s v="gdnhealthcare"/>
    <x v="2"/>
  </r>
  <r>
    <n v="5.2518765540410982E+17"/>
    <s v="Thu Oct 23 07:31:09 +0000 2014"/>
    <x v="2"/>
    <s v="Todays top @SocietyGuardian story NHS calls extra 8bn 2020 safeguard services"/>
    <s v="gdnhealthcare"/>
    <x v="2"/>
  </r>
  <r>
    <n v="5.2500393915490714E+17"/>
    <s v="Wed Oct 22 19:21:07 +0000 2014"/>
    <x v="2"/>
    <s v="What NHS learn New Zealands healthcare system"/>
    <s v="gdnhealthcare"/>
    <x v="1"/>
  </r>
  <r>
    <n v="5.2498835937073562E+17"/>
    <s v="Wed Oct 22 18:19:13 +0000 2014"/>
    <x v="2"/>
    <s v="Popular today NHS needs expertise want pay #healthcare"/>
    <s v="gdnhealthcare"/>
    <x v="2"/>
  </r>
  <r>
    <n v="5.2497298184852685E+17"/>
    <s v="Wed Oct 22 17:18:07 +0000 2014"/>
    <x v="2"/>
    <s v="Dont miss Hospital IT hopeless fragmented mess #NHS #healthcare"/>
    <s v="gdnhealthcare"/>
    <x v="2"/>
  </r>
  <r>
    <n v="5.2495892224790938E+17"/>
    <s v="Wed Oct 22 16:22:14 +0000 2014"/>
    <x v="2"/>
    <s v="The problem seems great contention DNARs shd initiated #ViewsfromtheNHSfrontline"/>
    <s v="gdnhealthcare"/>
    <x v="5"/>
  </r>
  <r>
    <n v="5.2495719431249101E+17"/>
    <s v="Wed Oct 22 16:15:23 +0000 2014"/>
    <x v="2"/>
    <s v="Sponsored feature 30 ppl wlung cancer die within 90 days diagnosis How prognosis improved"/>
    <s v="gdnhealthcare"/>
    <x v="2"/>
  </r>
  <r>
    <n v="5.2494327097225216E+17"/>
    <s v="Wed Oct 22 15:20:03 +0000 2014"/>
    <x v="2"/>
    <s v="Unfortunately vigilance seen asset decision makers #NHS #healthcare #nursing"/>
    <s v="gdnhealthcare"/>
    <x v="2"/>
  </r>
  <r>
    <n v="5.2494296286665933E+17"/>
    <s v="Wed Oct 22 15:18:49 +0000 2014"/>
    <x v="2"/>
    <s v="@guardian NHS needs expertise want pay"/>
    <s v="gdnhealthcare"/>
    <x v="2"/>
  </r>
  <r>
    <n v="5.2493940862641766E+17"/>
    <s v="Wed Oct 22 15:04:42 +0000 2014"/>
    <x v="2"/>
    <s v="@rogerkline @Peter_M_Sharp @GdnHealthcare Some parts parts Gap better rest increasing"/>
    <s v="gdnhealthcare"/>
    <x v="2"/>
  </r>
  <r>
    <n v="5.2493938806176973E+17"/>
    <s v="Wed Oct 22 15:04:37 +0000 2014"/>
    <x v="2"/>
    <s v="@Peter_M_Sharp @rogerkline @GdnHealthcare Discussion last night whole exec CQC #NHSculture described toxic one person"/>
    <s v="gdnhealthcare"/>
    <x v="2"/>
  </r>
  <r>
    <n v="5.2492611339579802E+17"/>
    <s v="Wed Oct 22 14:11:52 +0000 2014"/>
    <x v="2"/>
    <s v="If think expensive hire professional job wait hire amateur #NHS #healthcare"/>
    <s v="gdnhealthcare"/>
    <x v="2"/>
  </r>
  <r>
    <n v="5.2490553622004122E+17"/>
    <s v="Wed Oct 22 12:50:06 +0000 2014"/>
    <x v="2"/>
    <s v="In case missed yesterday NHS learn lot New Zealands healthcare system"/>
    <s v="gdnhealthcare"/>
    <x v="2"/>
  </r>
  <r>
    <n v="5.2488867042875802E+17"/>
    <s v="Wed Oct 22 11:43:05 +0000 2014"/>
    <x v="2"/>
    <s v="Our weekly bulletin go Sign receive free"/>
    <s v="gdnhealthcare"/>
    <x v="2"/>
  </r>
  <r>
    <n v="5.2488233720165171E+17"/>
    <s v="Wed Oct 22 11:17:55 +0000 2014"/>
    <x v="2"/>
    <s v="Talent must retained invested #healthcare safe efficient says Alison Leary #NHS"/>
    <s v="gdnhealthcare"/>
    <x v="2"/>
  </r>
  <r>
    <n v="5.2487177911089152E+17"/>
    <s v="Wed Oct 22 10:35:58 +0000 2014"/>
    <x v="2"/>
    <s v="@jazzbhogal_DH Lung cancer profile needs improved early diagnosis saves lives @GdnHealthcare #lungcancer"/>
    <s v="gdnhealthcare"/>
    <x v="2"/>
  </r>
  <r>
    <n v="5.2487155908188979E+17"/>
    <s v="Wed Oct 22 10:35:06 +0000 2014"/>
    <x v="2"/>
    <s v="@alisonleary1 @HowardCatton fantasticget rid 19th century practices embrace talents entire workforce soluti"/>
    <s v="gdnhealthcare"/>
    <x v="2"/>
  </r>
  <r>
    <n v="5.2487152835861299E+17"/>
    <s v="Wed Oct 22 10:34:58 +0000 2014"/>
    <x v="2"/>
    <s v="@HowardCatton @alisonleary1 great job KF conference future wforce meet new models care highlight issues"/>
    <s v="gdnhealthcare"/>
    <x v="2"/>
  </r>
  <r>
    <n v="5.2487121570260582E+17"/>
    <s v="Wed Oct 22 10:33:44 +0000 2014"/>
    <x v="2"/>
    <s v="Just launched sponsored feature Its time stop ignoring lung cancer #cancer #NHS"/>
    <s v="gdnhealthcare"/>
    <x v="2"/>
  </r>
  <r>
    <n v="5.2484453896869478E+17"/>
    <s v="Wed Oct 22 08:47:43 +0000 2014"/>
    <x v="2"/>
    <s v="How save NHS 50 pages via @guardian"/>
    <s v="gdnhealthcare"/>
    <x v="2"/>
  </r>
  <r>
    <n v="5.2483900182052454E+17"/>
    <s v="Wed Oct 22 08:25:43 +0000 2014"/>
    <x v="2"/>
    <s v="New today NHS needs expertise want pay @alisonleary1"/>
    <s v="gdnhealthcare"/>
    <x v="2"/>
  </r>
  <r>
    <n v="5.2464184013842842E+17"/>
    <s v="Tue Oct 21 19:22:16 +0000 2014"/>
    <x v="2"/>
    <s v="This weeks #patientfromhell column Hospital IT hopeless fragmented mess"/>
    <s v="gdnhealthcare"/>
    <x v="2"/>
  </r>
  <r>
    <n v="5.2462595323896627E+17"/>
    <s v="Tue Oct 21 18:19:08 +0000 2014"/>
    <x v="2"/>
    <s v="Popular today NHS learn lot New Zealands healthcare system"/>
    <s v="gdnhealthcare"/>
    <x v="2"/>
  </r>
  <r>
    <n v="5.2461086490141491E+17"/>
    <s v="Tue Oct 21 17:19:11 +0000 2014"/>
    <x v="2"/>
    <s v="In case missed Conversations death never easy doctors must"/>
    <s v="gdnhealthcare"/>
    <x v="2"/>
  </r>
  <r>
    <n v="5.2459549020615066E+17"/>
    <s v="Tue Oct 21 16:18:06 +0000 2014"/>
    <x v="2"/>
    <s v="The two countries similar healthcare services New Zealand uses alliancing promote whole system approach"/>
    <s v="gdnhealthcare"/>
    <x v="0"/>
  </r>
  <r>
    <n v="5.2458033575837286E+17"/>
    <s v="Tue Oct 21 15:17:52 +0000 2014"/>
    <x v="2"/>
    <s v="What done shambles IT hospitals #patientfromhell"/>
    <s v="gdnhealthcare"/>
    <x v="1"/>
  </r>
  <r>
    <n v="5.2455826809435341E+17"/>
    <s v="Tue Oct 21 13:50:11 +0000 2014"/>
    <x v="2"/>
    <s v="Dont miss Conversations death never easy doctors must #NHS"/>
    <s v="gdnhealthcare"/>
    <x v="2"/>
  </r>
  <r>
    <n v="5.2455592341589197E+17"/>
    <s v="Tue Oct 21 13:40:52 +0000 2014"/>
    <x v="2"/>
    <s v="@SASNews #NHS learn lot New Zealands healthcare system read visiting fellow Robin Gaulds @GdnHealthcare article"/>
    <s v="gdnhealthcare"/>
    <x v="2"/>
  </r>
  <r>
    <n v="5.2454443008720896E+17"/>
    <s v="Tue Oct 21 12:55:12 +0000 2014"/>
    <x v="2"/>
    <s v="How social enterprises help deliver future health social care via @GdnSocialCare"/>
    <s v="gdnhealthcare"/>
    <x v="3"/>
  </r>
  <r>
    <n v="5.2454192765639066E+17"/>
    <s v="Tue Oct 21 12:45:15 +0000 2014"/>
    <x v="2"/>
    <s v="Event Is silver surfing solution social isolation #ageingpopulation"/>
    <s v="gdnhealthcare"/>
    <x v="2"/>
  </r>
  <r>
    <n v="5.2453654908687155E+17"/>
    <s v="Tue Oct 21 12:23:53 +0000 2014"/>
    <x v="2"/>
    <s v="Doing well moment NHS learn lot New Zealands healthcare system"/>
    <s v="gdnhealthcare"/>
    <x v="2"/>
  </r>
  <r>
    <n v="5.2452348761318605E+17"/>
    <s v="Tue Oct 21 11:31:59 +0000 2014"/>
    <x v="2"/>
    <s v="Are member online community Join free #NHS #healthcare"/>
    <s v="gdnhealthcare"/>
    <x v="2"/>
  </r>
  <r>
    <n v="5.2451672992212992E+17"/>
    <s v="Tue Oct 21 11:05:08 +0000 2014"/>
    <x v="2"/>
    <s v="@PooleyLorri186 @GdnHealthcare great article sums yet another day #patient #voiceAll great talking technology e"/>
    <s v="gdnhealthcare"/>
    <x v="2"/>
  </r>
  <r>
    <n v="5.2451662910364877E+17"/>
    <s v="Tue Oct 21 11:04:44 +0000 2014"/>
    <x v="2"/>
    <s v="@PooleyLorri186 @GdnHealthcare I dont see enough articles @NHSOrganDonor shared patients action so#"/>
    <s v="gdnhealthcare"/>
    <x v="2"/>
  </r>
  <r>
    <n v="5.2451023609517261E+17"/>
    <s v="Tue Oct 21 10:39:19 +0000 2014"/>
    <x v="2"/>
    <s v="Just launched NHS learn lot New Zealands healthcare system @NuffieldTrust @NZUKLink"/>
    <s v="gdnhealthcare"/>
    <x v="2"/>
  </r>
  <r>
    <n v="5.2450026666658611E+17"/>
    <s v="Tue Oct 21 09:59:42 +0000 2014"/>
    <x v="2"/>
    <s v="@bushbytiger @GdnHealthcare discharge letters months late GPs dont know happened patients hospital admissions"/>
    <s v="gdnhealthcare"/>
    <x v="2"/>
  </r>
  <r>
    <n v="5.2449246196020429E+17"/>
    <s v="Tue Oct 21 09:28:42 +0000 2014"/>
    <x v="2"/>
    <s v="@DrMarkMcinerney @GdnHealthcare AE training I shocked hard doctors refer Patient Buck passing"/>
    <s v="gdnhealthcare"/>
    <x v="2"/>
  </r>
  <r>
    <n v="5.2449184535559373E+17"/>
    <s v="Tue Oct 21 09:26:15 +0000 2014"/>
    <x v="2"/>
    <s v="@ingaboo @eye_kelly @GdnHealthcare simple things like apps designed 17 std resolution bizarre scrolling drop downs"/>
    <s v="gdnhealthcare"/>
    <x v="2"/>
  </r>
  <r>
    <n v="5.2449178631656243E+17"/>
    <s v="Tue Oct 21 09:26:01 +0000 2014"/>
    <x v="2"/>
    <s v="@bushbytiger @eye_kelly @GdnHealthcare Certainly true The new care plans introduced without supporting evidence good example taking"/>
    <s v="gdnhealthcare"/>
    <x v="5"/>
  </r>
  <r>
    <n v="5.2449172028982067E+17"/>
    <s v="Tue Oct 21 09:25:45 +0000 2014"/>
    <x v="2"/>
    <s v="Hospitals problems getting wards communicate never mind local GPs patients"/>
    <s v="gdnhealthcare"/>
    <x v="2"/>
  </r>
  <r>
    <n v="5.244907885671383E+17"/>
    <s v="Tue Oct 21 09:22:03 +0000 2014"/>
    <x v="2"/>
    <s v="While waging war cancer lost sight broader view health via @commentisfree"/>
    <s v="gdnhealthcare"/>
    <x v="3"/>
  </r>
  <r>
    <n v="5.2449041933835469E+17"/>
    <s v="Tue Oct 21 09:20:35 +0000 2014"/>
    <x v="2"/>
    <s v="@eye_kelly @GdnHealthcare nothing new failure NHS IT sadly Much time wasted front PCs working complex log ins #t"/>
    <s v="gdnhealthcare"/>
    <x v="2"/>
  </r>
  <r>
    <n v="5.2447329472913818E+17"/>
    <s v="Tue Oct 21 08:12:32 +0000 2014"/>
    <x v="2"/>
    <s v="Just launched Hospital IT hopeless fragmented mess #patientfromhell #NHS"/>
    <s v="gdnhealthcare"/>
    <x v="2"/>
  </r>
  <r>
    <n v="5.2446969753884672E+17"/>
    <s v="Tue Oct 21 07:58:14 +0000 2014"/>
    <x v="2"/>
    <s v="Why working public services still desirable career choice David Brindle"/>
    <s v="gdnhealthcare"/>
    <x v="2"/>
  </r>
  <r>
    <n v="5.2446944402672435E+17"/>
    <s v="Tue Oct 21 07:57:14 +0000 2014"/>
    <x v="2"/>
    <s v="@cpnStarkiller @GdnHealthcare #skype limited 2 use 4 #NHS 4 #ebola #uk many #GP fast enough computer"/>
    <s v="gdnhealthcare"/>
    <x v="6"/>
  </r>
  <r>
    <n v="5.2446933914395853E+17"/>
    <s v="Tue Oct 21 07:56:49 +0000 2014"/>
    <x v="2"/>
    <s v="@Dr_I_Mackenzie @GdnHealthcare For intensive care doc important valuable thing often filling ga"/>
    <s v="gdnhealthcare"/>
    <x v="2"/>
  </r>
  <r>
    <n v="5.2446913551467725E+17"/>
    <s v="Tue Oct 21 07:56:00 +0000 2014"/>
    <x v="2"/>
    <s v="@mellojonny Great piece Do Not Resuscitate orders difficulties dying dignity Surprisingly good comments"/>
    <s v="gdnhealthcare"/>
    <x v="2"/>
  </r>
  <r>
    <n v="5.244690782288896E+17"/>
    <s v="Tue Oct 21 07:55:47 +0000 2014"/>
    <x v="2"/>
    <s v="@ShaunLintern This must read gtgt Doctors need early realistic discussions patients DNARs"/>
    <s v="gdnhealthcare"/>
    <x v="2"/>
  </r>
  <r>
    <n v="5.2444526338599731E+17"/>
    <s v="Tue Oct 21 06:21:09 +0000 2014"/>
    <x v="2"/>
    <s v="In case missed yesterday Conversations death never easy doctors must"/>
    <s v="gdnhealthcare"/>
    <x v="2"/>
  </r>
  <r>
    <n v="5.2428395622132122E+17"/>
    <s v="Mon Oct 20 19:40:10 +0000 2014"/>
    <x v="2"/>
    <s v="Dont miss Ebola Skype consultations could help prevent outbreak UK"/>
    <s v="gdnhealthcare"/>
    <x v="6"/>
  </r>
  <r>
    <n v="5.2427844256545587E+17"/>
    <s v="Mon Oct 20 19:18:15 +0000 2014"/>
    <x v="2"/>
    <s v="Livein nursing could help older people stay home via @GdnSocialCare"/>
    <s v="gdnhealthcare"/>
    <x v="2"/>
  </r>
  <r>
    <n v="5.2426306483769344E+17"/>
    <s v="Mon Oct 20 18:17:09 +0000 2014"/>
    <x v="2"/>
    <s v="Dont miss I love NHS stricter rules tighter budgets make job difficult"/>
    <s v="gdnhealthcare"/>
    <x v="2"/>
  </r>
  <r>
    <n v="5.2424769957541888E+17"/>
    <s v="Mon Oct 20 17:16:06 +0000 2014"/>
    <x v="2"/>
    <s v="Some good debate going #ViewsfromtheNHSfrontline blog week Join"/>
    <s v="gdnhealthcare"/>
    <x v="2"/>
  </r>
  <r>
    <n v="5.2423242271230771E+17"/>
    <s v="Mon Oct 20 16:15:24 +0000 2014"/>
    <x v="2"/>
    <s v="Popular today Conversations death never easy doctors must #ViewsfromtheNHSfrontline"/>
    <s v="gdnhealthcare"/>
    <x v="2"/>
  </r>
  <r>
    <n v="5.2420092449168998E+17"/>
    <s v="Mon Oct 20 14:10:14 +0000 2014"/>
    <x v="2"/>
    <s v="Gaps mental health care new mothers cost UK 8bn year study via @guardian"/>
    <s v="gdnhealthcare"/>
    <x v="3"/>
  </r>
  <r>
    <n v="5.2419628650581606E+17"/>
    <s v="Mon Oct 20 13:51:48 +0000 2014"/>
    <x v="2"/>
    <s v="Has experience NHS changed coalition Let @GuardianWitness know"/>
    <s v="gdnhealthcare"/>
    <x v="2"/>
  </r>
  <r>
    <n v="5.2419463952846848E+17"/>
    <s v="Mon Oct 20 13:45:15 +0000 2014"/>
    <x v="2"/>
    <s v="We need early discussions patients involved documenting plans case deterioration #YODO"/>
    <s v="gdnhealthcare"/>
    <x v="2"/>
  </r>
  <r>
    <n v="5.241937487799255E+17"/>
    <s v="Mon Oct 20 13:41:43 +0000 2014"/>
    <x v="2"/>
    <s v="@mbspriggs @GdnHealthcare great see Lord Darzis bold focus policies #NCD prevention Still much though"/>
    <s v="gdnhealthcare"/>
    <x v="2"/>
  </r>
  <r>
    <n v="5.2419164158717952E+17"/>
    <s v="Mon Oct 20 13:33:21 +0000 2014"/>
    <x v="2"/>
    <s v="How I Twitter week 366 New Followers 88 Mentions 161K Mention Reach Howd week go via"/>
    <s v="gdnhealthcare"/>
    <x v="2"/>
  </r>
  <r>
    <n v="5.2417748091601715E+17"/>
    <s v="Mon Oct 20 12:37:04 +0000 2014"/>
    <x v="2"/>
    <s v="Are member online community Join free news views"/>
    <s v="gdnhealthcare"/>
    <x v="2"/>
  </r>
  <r>
    <n v="5.2415488315571814E+17"/>
    <s v="Mon Oct 20 11:07:17 +0000 2014"/>
    <x v="2"/>
    <s v="Involving relatives decision making process admirable also unfair #ViewsfromtheNHSfrontline"/>
    <s v="gdnhealthcare"/>
    <x v="2"/>
  </r>
  <r>
    <n v="5.2413095111517798E+17"/>
    <s v="Mon Oct 20 09:32:11 +0000 2014"/>
    <x v="2"/>
    <s v="@guardian Conversations death never easy doctors must"/>
    <s v="gdnhealthcare"/>
    <x v="2"/>
  </r>
  <r>
    <n v="5.2411770896347546E+17"/>
    <s v="Mon Oct 20 08:39:34 +0000 2014"/>
    <x v="2"/>
    <s v="New today Conversations death never easy doctors must #ViewsfromtheNHSfrontline"/>
    <s v="gdnhealthcare"/>
    <x v="2"/>
  </r>
  <r>
    <n v="5.2391401412060774E+17"/>
    <s v="Sun Oct 19 19:10:09 +0000 2014"/>
    <x v="2"/>
    <s v="Tesco responsible tackling UKs diabetes crisis"/>
    <s v="gdnhealthcare"/>
    <x v="2"/>
  </r>
  <r>
    <n v="5.2389893693991731E+17"/>
    <s v="Sun Oct 19 18:10:14 +0000 2014"/>
    <x v="2"/>
    <s v="Ebola Skype consultations could help prevent outbreak UK"/>
    <s v="gdnhealthcare"/>
    <x v="6"/>
  </r>
  <r>
    <n v="5.2388376238005862E+17"/>
    <s v="Sun Oct 19 17:09:56 +0000 2014"/>
    <x v="2"/>
    <s v="I love NHS stricter rules tighter budgets make job difficult"/>
    <s v="gdnhealthcare"/>
    <x v="2"/>
  </r>
  <r>
    <n v="5.238269238733865E+17"/>
    <s v="Sun Oct 19 13:24:05 +0000 2014"/>
    <x v="2"/>
    <s v="Can Lord Darzis plan improve Londoners health"/>
    <s v="gdnhealthcare"/>
    <x v="3"/>
  </r>
  <r>
    <n v="5.238070424487977E+17"/>
    <s v="Sun Oct 19 12:05:05 +0000 2014"/>
    <x v="2"/>
    <s v="A day life specialised musculoskeletal physiotherapist"/>
    <s v="gdnhealthcare"/>
    <x v="2"/>
  </r>
  <r>
    <n v="5.237906965204951E+17"/>
    <s v="Sun Oct 19 11:00:08 +0000 2014"/>
    <x v="2"/>
    <s v="Tesco responsible tackling UKs #diabetes crisis"/>
    <s v="gdnhealthcare"/>
    <x v="2"/>
  </r>
  <r>
    <n v="5.237886625892352E+17"/>
    <s v="Sun Oct 19 10:52:03 +0000 2014"/>
    <x v="2"/>
    <s v="Care Quality Commission annual report responses social care sector via @GdnSocialCare"/>
    <s v="gdnhealthcare"/>
    <x v="2"/>
  </r>
  <r>
    <n v="5.2377309900347802E+17"/>
    <s v="Sun Oct 19 09:50:12 +0000 2014"/>
    <x v="2"/>
    <s v="I love NHS stricter rules tighter budgets make job difficult #NHS #healthcare"/>
    <s v="gdnhealthcare"/>
    <x v="2"/>
  </r>
  <r>
    <n v="5.237617832955945E+17"/>
    <s v="Sun Oct 19 09:05:14 +0000 2014"/>
    <x v="2"/>
    <s v="One finance manager explains went strike #NHSstrike"/>
    <s v="gdnhealthcare"/>
    <x v="2"/>
  </r>
  <r>
    <n v="5.2356039989173453E+17"/>
    <s v="Sat Oct 18 19:45:01 +0000 2014"/>
    <x v="2"/>
    <s v="The govt relies health workers goodwill decision deny rise NHS staff much"/>
    <s v="gdnhealthcare"/>
    <x v="5"/>
  </r>
  <r>
    <n v="5.2354455008248627E+17"/>
    <s v="Sat Oct 18 18:42:02 +0000 2014"/>
    <x v="2"/>
    <s v="Skype consultations could help prevent #Ebola outbreak"/>
    <s v="gdnhealthcare"/>
    <x v="6"/>
  </r>
  <r>
    <n v="5.2352875176671642E+17"/>
    <s v="Sat Oct 18 17:39:15 +0000 2014"/>
    <x v="2"/>
    <s v="Find life like specialised musculoskeletal physiotherapist #NHS"/>
    <s v="gdnhealthcare"/>
    <x v="2"/>
  </r>
  <r>
    <n v="5.2351311788443648E+17"/>
    <s v="Sat Oct 18 16:37:08 +0000 2014"/>
    <x v="2"/>
    <s v="We need public health policy #diabetes tests doughnut vouchers #NHS"/>
    <s v="gdnhealthcare"/>
    <x v="3"/>
  </r>
  <r>
    <n v="5.2349751291766374E+17"/>
    <s v="Sat Oct 18 15:35:07 +0000 2014"/>
    <x v="2"/>
    <s v="Read expert views live discussion implementing IT systems"/>
    <s v="gdnhealthcare"/>
    <x v="2"/>
  </r>
  <r>
    <n v="5.2348192154465075E+17"/>
    <s v="Sat Oct 18 14:33:10 +0000 2014"/>
    <x v="2"/>
    <s v="In case missed The word stigma used mental health campaigns"/>
    <s v="gdnhealthcare"/>
    <x v="5"/>
  </r>
  <r>
    <n v="5.2346606486935142E+17"/>
    <s v="Sat Oct 18 13:30:10 +0000 2014"/>
    <x v="2"/>
    <s v="Read GP practice Manchester uses Skype examine diagnose patients #Ebola"/>
    <s v="gdnhealthcare"/>
    <x v="0"/>
  </r>
  <r>
    <n v="5.2345043576855347E+17"/>
    <s v="Sat Oct 18 12:28:03 +0000 2014"/>
    <x v="2"/>
    <s v="Why NHS staff go strike Monday #NHSstrike"/>
    <s v="gdnhealthcare"/>
    <x v="2"/>
  </r>
  <r>
    <n v="5.2343412233352397E+17"/>
    <s v="Sat Oct 18 11:23:14 +0000 2014"/>
    <x v="2"/>
    <s v="Staff angry government contempt pay #NHSstrike"/>
    <s v="gdnhealthcare"/>
    <x v="2"/>
  </r>
  <r>
    <n v="5.2341598860412518E+17"/>
    <s v="Sat Oct 18 10:11:10 +0000 2014"/>
    <x v="2"/>
    <s v="Can Lord Darzis plan improve Londoners health #NHS"/>
    <s v="gdnhealthcare"/>
    <x v="3"/>
  </r>
  <r>
    <n v="5.2340034990679245E+17"/>
    <s v="Sat Oct 18 09:09:02 +0000 2014"/>
    <x v="2"/>
    <s v="The biggest challenge facing department also NHS whole lack money"/>
    <s v="gdnhealthcare"/>
    <x v="5"/>
  </r>
  <r>
    <n v="5.7711710970196787E+17"/>
    <s v="Sun Mar 15 14:40:15 +0000 2015"/>
    <x v="1"/>
    <s v="Its hard get little cardio home @KristinMcGee awesome plyometric move anywhere"/>
    <s v="goodhealth"/>
    <x v="1"/>
  </r>
  <r>
    <n v="5.7708314097765171E+17"/>
    <s v="Sun Mar 15 12:25:17 +0000 2015"/>
    <x v="1"/>
    <s v="Beauty really come within Discover wellness tips sister site @mimichatter"/>
    <s v="goodhealth"/>
    <x v="2"/>
  </r>
  <r>
    <n v="5.7704030866966938E+17"/>
    <s v="Sun Mar 15 09:35:05 +0000 2015"/>
    <x v="1"/>
    <s v="Busted 15 myths facts really need know cellulite"/>
    <s v="goodhealth"/>
    <x v="2"/>
  </r>
  <r>
    <n v="5.7701145538975744E+17"/>
    <s v="Sun Mar 15 07:40:25 +0000 2015"/>
    <x v="1"/>
    <s v="Get rid puffy tummy See 13 best WORST foods beat bloat gas"/>
    <s v="goodhealth"/>
    <x v="1"/>
  </r>
  <r>
    <n v="5.7697991459280486E+17"/>
    <s v="Sun Mar 15 05:35:06 +0000 2015"/>
    <x v="1"/>
    <s v="Pillow talk Find perfect pillow pm pose handy guide"/>
    <s v="goodhealth"/>
    <x v="2"/>
  </r>
  <r>
    <n v="5.769459938973737E+17"/>
    <s v="Sun Mar 15 03:20:18 +0000 2015"/>
    <x v="1"/>
    <s v="Not getting enough sleep night night really take toll health See 11 signs youre sleep deprived"/>
    <s v="goodhealth"/>
    <x v="3"/>
  </r>
  <r>
    <n v="5.7693592239197798E+17"/>
    <s v="Sun Mar 15 02:40:17 +0000 2015"/>
    <x v="1"/>
    <s v="Bring life back strands See 10 ways get healthier hair STAT"/>
    <s v="goodhealth"/>
    <x v="1"/>
  </r>
  <r>
    <n v="5.7690191321775718E+17"/>
    <s v="Sun Mar 15 00:25:09 +0000 2015"/>
    <x v="1"/>
    <s v="Tone lose weight time 5 strength training moves"/>
    <s v="goodhealth"/>
    <x v="1"/>
  </r>
  <r>
    <n v="5.7687553929999974E+17"/>
    <s v="Sat Mar 14 22:40:21 +0000 2015"/>
    <x v="1"/>
    <s v="Dining tonight Find healthiest food options menu tricks"/>
    <s v="goodhealth"/>
    <x v="2"/>
  </r>
  <r>
    <n v="5.7684910239218893E+17"/>
    <s v="Sat Mar 14 20:55:18 +0000 2015"/>
    <x v="1"/>
    <s v="7 moves better balance"/>
    <s v="goodhealth"/>
    <x v="2"/>
  </r>
  <r>
    <n v="5.7681636217945702E+17"/>
    <s v="Sat Mar 14 18:45:12 +0000 2015"/>
    <x v="1"/>
    <s v="How much really know inflammation Here 13 ways affect health"/>
    <s v="goodhealth"/>
    <x v="3"/>
  </r>
  <r>
    <n v="5.7678261098002432E+17"/>
    <s v="Sat Mar 14 16:31:05 +0000 2015"/>
    <x v="1"/>
    <s v="How eat clean without driving totally crazy"/>
    <s v="goodhealth"/>
    <x v="2"/>
  </r>
  <r>
    <n v="5.7675477754099302E+17"/>
    <s v="Sat Mar 14 14:40:29 +0000 2015"/>
    <x v="1"/>
    <s v="Sleeveless season soon Be prepared try 11 moves sleek upper body"/>
    <s v="goodhealth"/>
    <x v="2"/>
  </r>
  <r>
    <n v="5.7672071985537843E+17"/>
    <s v="Sat Mar 14 12:25:09 +0000 2015"/>
    <x v="1"/>
    <s v="Youll slash calories easy follow simple food swaps"/>
    <s v="goodhealth"/>
    <x v="2"/>
  </r>
  <r>
    <n v="5.7667793674243277E+17"/>
    <s v="Sat Mar 14 09:35:08 +0000 2015"/>
    <x v="1"/>
    <s v="Try fatburning breakfast ideas kick bodys metabolism day long"/>
    <s v="goodhealth"/>
    <x v="2"/>
  </r>
  <r>
    <n v="5.7664900845577421E+17"/>
    <s v="Sat Mar 14 07:40:11 +0000 2015"/>
    <x v="1"/>
    <s v="7 annoying side effects taking birth control solve"/>
    <s v="goodhealth"/>
    <x v="2"/>
  </r>
  <r>
    <n v="5.7661751648888422E+17"/>
    <s v="Sat Mar 14 05:35:03 +0000 2015"/>
    <x v="1"/>
    <s v="Feeling weather See 10 home remedies find kitchen gt"/>
    <s v="goodhealth"/>
    <x v="2"/>
  </r>
  <r>
    <n v="5.7660126945804698E+17"/>
    <s v="Sat Mar 14 04:30:30 +0000 2015"/>
    <x v="1"/>
    <s v="If youre packing pounds cant find source might want check pillow"/>
    <s v="goodhealth"/>
    <x v="2"/>
  </r>
  <r>
    <n v="5.7658992769936589E+17"/>
    <s v="Sat Mar 14 03:45:25 +0000 2015"/>
    <x v="1"/>
    <s v="7 Healthier Shamrock Shakes You Can Make Home"/>
    <s v="goodhealth"/>
    <x v="2"/>
  </r>
  <r>
    <n v="5.7658233188194304E+17"/>
    <s v="Sat Mar 14 03:15:14 +0000 2015"/>
    <x v="1"/>
    <s v="Why Women With Acne Should Try Charcoal For Clearer Skin via @POPSUGARBeauty"/>
    <s v="goodhealth"/>
    <x v="2"/>
  </r>
  <r>
    <n v="5.7657351294673715E+17"/>
    <s v="Sat Mar 14 02:40:12 +0000 2015"/>
    <x v="1"/>
    <s v="Sorry guys women advantage 10 awesome health benefits"/>
    <s v="goodhealth"/>
    <x v="3"/>
  </r>
  <r>
    <n v="5.7656722927532032E+17"/>
    <s v="Sat Mar 14 02:15:14 +0000 2015"/>
    <x v="1"/>
    <s v="50 Ways Cover Your Gray"/>
    <s v="goodhealth"/>
    <x v="2"/>
  </r>
  <r>
    <n v="5.7655970030675149E+17"/>
    <s v="Sat Mar 14 01:45:19 +0000 2015"/>
    <x v="1"/>
    <s v="Celebrity Chefs Paleo Babies Book On Hold Over InfantDeath Fears via @TIME"/>
    <s v="goodhealth"/>
    <x v="2"/>
  </r>
  <r>
    <n v="5.7655216115854541E+17"/>
    <s v="Sat Mar 14 01:15:21 +0000 2015"/>
    <x v="1"/>
    <s v="We Tried It Jennifer Love Hewitts Buti Yoga Workout via @greatideas"/>
    <s v="goodhealth"/>
    <x v="2"/>
  </r>
  <r>
    <n v="5.765446316656599E+17"/>
    <s v="Sat Mar 14 00:45:26 +0000 2015"/>
    <x v="1"/>
    <s v="Chapped Lips Try One These 6 Cult Favorite Lip Balms"/>
    <s v="goodhealth"/>
    <x v="2"/>
  </r>
  <r>
    <n v="5.7653952407710515E+17"/>
    <s v="Sat Mar 14 00:25:08 +0000 2015"/>
    <x v="1"/>
    <s v="Say goodbye belly flab These 20 fast fat burners make torching calories easy"/>
    <s v="goodhealth"/>
    <x v="2"/>
  </r>
  <r>
    <n v="5.7653395746810675E+17"/>
    <s v="Sat Mar 14 00:03:01 +0000 2015"/>
    <x v="1"/>
    <s v="Enjoy aahmazing weekend HEALTH editors @CanyonRanch Exclusive offer code HealthTotalWellness"/>
    <s v="goodhealth"/>
    <x v="3"/>
  </r>
  <r>
    <n v="5.7651315685766758E+17"/>
    <s v="Fri Mar 13 22:40:22 +0000 2015"/>
    <x v="1"/>
    <s v="Put saltshaker Try one 16 natural flavor enhancers instead slash sodium intake"/>
    <s v="goodhealth"/>
    <x v="2"/>
  </r>
  <r>
    <n v="5.7648672689977754E+17"/>
    <s v="Fri Mar 13 20:55:20 +0000 2015"/>
    <x v="1"/>
    <s v="Forget gym equipment tone butt This hip bridge exercise need"/>
    <s v="goodhealth"/>
    <x v="2"/>
  </r>
  <r>
    <n v="5.764540397282304E+17"/>
    <s v="Fri Mar 13 18:45:27 +0000 2015"/>
    <x v="1"/>
    <s v="Being sick fun Know best worst foods symptoms help bring relief"/>
    <s v="goodhealth"/>
    <x v="2"/>
  </r>
  <r>
    <n v="5.7642258335834931E+17"/>
    <s v="Fri Mar 13 16:40:27 +0000 2015"/>
    <x v="1"/>
    <s v="The amazing @AnnaKFaris @MomCBS April cover star See full interview"/>
    <s v="goodhealth"/>
    <x v="5"/>
  </r>
  <r>
    <n v="5.7640147246585856E+17"/>
    <s v="Fri Mar 13 15:16:34 +0000 2015"/>
    <x v="1"/>
    <s v="Celebrity Chefs Paleo Babies Book On Hold Over InfantDeath Fears via @TIME"/>
    <s v="goodhealth"/>
    <x v="2"/>
  </r>
  <r>
    <n v="5.7639238868536525E+17"/>
    <s v="Fri Mar 13 14:40:28 +0000 2015"/>
    <x v="1"/>
    <s v="Take stress meal planning healthy eating plan @eMeals Sign"/>
    <s v="goodhealth"/>
    <x v="2"/>
  </r>
  <r>
    <n v="5.7638304382233395E+17"/>
    <s v="Fri Mar 13 14:03:20 +0000 2015"/>
    <x v="1"/>
    <s v="Join us @CanyonRanch #HealthTotalWellness weekend Exclusive offer code HealthTotalWellness"/>
    <s v="goodhealth"/>
    <x v="2"/>
  </r>
  <r>
    <n v="5.7635833181362586E+17"/>
    <s v="Fri Mar 13 12:25:09 +0000 2015"/>
    <x v="1"/>
    <s v="Want amazing skin Look 8 ingredients shop beauty aisle"/>
    <s v="goodhealth"/>
    <x v="2"/>
  </r>
  <r>
    <n v="5.7634577065325773E+17"/>
    <s v="Fri Mar 13 11:35:14 +0000 2015"/>
    <x v="1"/>
    <s v="What Order Breakfast Subway According Dietitian"/>
    <s v="goodhealth"/>
    <x v="1"/>
  </r>
  <r>
    <n v="5.7631554893553254E+17"/>
    <s v="Fri Mar 13 09:35:08 +0000 2015"/>
    <x v="1"/>
    <s v="Try single leg circles tone tummy fast @KristinMcGee shows"/>
    <s v="goodhealth"/>
    <x v="2"/>
  </r>
  <r>
    <n v="5.7628670679567974E+17"/>
    <s v="Fri Mar 13 07:40:32 +0000 2015"/>
    <x v="1"/>
    <s v="Pet owners Here 12 reasons grateful furry friend"/>
    <s v="goodhealth"/>
    <x v="2"/>
  </r>
  <r>
    <n v="5.7626772212586906E+17"/>
    <s v="Fri Mar 13 06:25:06 +0000 2015"/>
    <x v="1"/>
    <s v="Can Reishi Mushroom Powder Boost Your Immunity"/>
    <s v="goodhealth"/>
    <x v="2"/>
  </r>
  <r>
    <n v="5.7625517076343603E+17"/>
    <s v="Fri Mar 13 05:35:13 +0000 2015"/>
    <x v="1"/>
    <s v="12 ways love life mess health"/>
    <s v="goodhealth"/>
    <x v="3"/>
  </r>
  <r>
    <n v="5.7623502526128128E+17"/>
    <s v="Fri Mar 13 04:15:10 +0000 2015"/>
    <x v="1"/>
    <s v="6 Exercise Tweaks That Make Big Difference @TheRealJenCohen"/>
    <s v="goodhealth"/>
    <x v="2"/>
  </r>
  <r>
    <n v="5.7622752928507085E+17"/>
    <s v="Fri Mar 13 03:45:23 +0000 2015"/>
    <x v="1"/>
    <s v="5 Ancient Grains Like Amaranth You Need Try"/>
    <s v="goodhealth"/>
    <x v="2"/>
  </r>
  <r>
    <n v="5.7622121343920947E+17"/>
    <s v="Fri Mar 13 03:20:17 +0000 2015"/>
    <x v="1"/>
    <s v="7 surprising causes insomnia via @HealthyLiving"/>
    <s v="goodhealth"/>
    <x v="2"/>
  </r>
  <r>
    <n v="5.7621116882354995E+17"/>
    <s v="Fri Mar 13 02:40:22 +0000 2015"/>
    <x v="1"/>
    <s v="Love working trouble committing See 20 ways make part daily life"/>
    <s v="goodhealth"/>
    <x v="2"/>
  </r>
  <r>
    <n v="5.7620486940676096E+17"/>
    <s v="Fri Mar 13 02:15:20 +0000 2015"/>
    <x v="1"/>
    <s v="Move Week Banded Triceps Extension"/>
    <s v="goodhealth"/>
    <x v="2"/>
  </r>
  <r>
    <n v="5.761972595887145E+17"/>
    <s v="Fri Mar 13 01:45:06 +0000 2015"/>
    <x v="1"/>
    <s v="What 5 Women Learned About Life Themselves Through Running"/>
    <s v="goodhealth"/>
    <x v="1"/>
  </r>
  <r>
    <n v="5.7619102598892749E+17"/>
    <s v="Fri Mar 13 01:20:20 +0000 2015"/>
    <x v="1"/>
    <s v="This Is Julianne Moores Hilarious Advice Dealing With Back Fat"/>
    <s v="goodhealth"/>
    <x v="2"/>
  </r>
  <r>
    <n v="5.7618228246734029E+17"/>
    <s v="Fri Mar 13 00:45:35 +0000 2015"/>
    <x v="1"/>
    <s v="Why Smoothie Bowls Are Best Thing You Can Do With Blender"/>
    <s v="goodhealth"/>
    <x v="2"/>
  </r>
  <r>
    <n v="5.7617714095528755E+17"/>
    <s v="Fri Mar 13 00:25:09 +0000 2015"/>
    <x v="1"/>
    <s v="10 reasons belly fat isnt going away secrets losing good"/>
    <s v="goodhealth"/>
    <x v="2"/>
  </r>
  <r>
    <n v="5.7617136313790464E+17"/>
    <s v="Fri Mar 13 00:02:12 +0000 2015"/>
    <x v="1"/>
    <s v="Discover new year #HealthTotalWellness weekend @CanyonRanch Get details"/>
    <s v="goodhealth"/>
    <x v="1"/>
  </r>
  <r>
    <n v="5.7616714850828698E+17"/>
    <s v="Thu Mar 12 23:45:27 +0000 2015"/>
    <x v="1"/>
    <s v="Watch This Heartwarming Video 95YearOld Mans RecordBreaking Sprint"/>
    <s v="goodhealth"/>
    <x v="2"/>
  </r>
  <r>
    <n v="5.7615964665167872E+17"/>
    <s v="Thu Mar 12 23:15:38 +0000 2015"/>
    <x v="1"/>
    <s v="Why Burger King Quietly Dropped Sugary Soft Drinks From Its Kids Menu via @TIME"/>
    <s v="goodhealth"/>
    <x v="2"/>
  </r>
  <r>
    <n v="5.7615073508528128E+17"/>
    <s v="Thu Mar 12 22:40:14 +0000 2015"/>
    <x v="1"/>
    <s v="Amp Italian dishes 5 healthy delicious alternatives white pasta"/>
    <s v="goodhealth"/>
    <x v="2"/>
  </r>
  <r>
    <n v="5.761445729564713E+17"/>
    <s v="Thu Mar 12 22:15:45 +0000 2015"/>
    <x v="1"/>
    <s v="7 Healthier Shamrock Shakes You Can Make Home"/>
    <s v="goodhealth"/>
    <x v="2"/>
  </r>
  <r>
    <n v="5.7612433146345472E+17"/>
    <s v="Thu Mar 12 20:55:19 +0000 2015"/>
    <x v="1"/>
    <s v="Ready hit ground running spring Gear 7 cute sneaks season"/>
    <s v="goodhealth"/>
    <x v="2"/>
  </r>
  <r>
    <n v="5.7611109810715443E+17"/>
    <s v="Thu Mar 12 20:02:44 +0000 2015"/>
    <x v="1"/>
    <s v="Thats time Thanks joining us @CynthiaSass You get new book Slim Down Now"/>
    <s v="goodhealth"/>
    <x v="1"/>
  </r>
  <r>
    <n v="5.7611071331334144E+17"/>
    <s v="Thu Mar 12 20:01:12 +0000 2015"/>
    <x v="1"/>
    <s v="@CynthiaSass @goodhealth Q8 Take weight loss journey one day time focus progress balance wellness perfection #Tal"/>
    <s v="goodhealth"/>
    <x v="1"/>
  </r>
  <r>
    <n v="5.7611055096444109E+17"/>
    <s v="Thu Mar 12 20:00:33 +0000 2015"/>
    <x v="1"/>
    <s v="@CynthiaSass @goodhealth Q8 Support huge factor weight loss success arent getting real life connect online #"/>
    <s v="goodhealth"/>
    <x v="1"/>
  </r>
  <r>
    <n v="5.7611053813806694E+17"/>
    <s v="Thu Mar 12 20:00:30 +0000 2015"/>
    <x v="1"/>
    <s v="@CynthiaSass @goodhealth Q8 If feel overwhelmed poundsinches focus benefits energy better mood sleep"/>
    <s v="goodhealth"/>
    <x v="2"/>
  </r>
  <r>
    <n v="5.7611020725796454E+17"/>
    <s v="Thu Mar 12 19:59:11 +0000 2015"/>
    <x v="1"/>
    <s v="@CynthiaSass @goodhealth Q8 Losing weight never easy method make feel like youre gaining youre giving"/>
    <s v="goodhealth"/>
    <x v="1"/>
  </r>
  <r>
    <n v="5.7610985744462234E+17"/>
    <s v="Thu Mar 12 19:57:48 +0000 2015"/>
    <x v="1"/>
    <s v="Thanks @CynthiaSass On last one Q8 Is anything else youd like share making weight loss easier #TalkNutrition"/>
    <s v="goodhealth"/>
    <x v="1"/>
  </r>
  <r>
    <n v="5.7610961070212301E+17"/>
    <s v="Thu Mar 12 19:56:49 +0000 2015"/>
    <x v="1"/>
    <s v="@CynthiaSass @goodhealth Q7 Strategizing splurges wont lead nothing patterns I blew I might well keep eatin"/>
    <s v="goodhealth"/>
    <x v="2"/>
  </r>
  <r>
    <n v="5.7610902428389376E+17"/>
    <s v="Thu Mar 12 19:54:29 +0000 2015"/>
    <x v="1"/>
    <s v="@CynthiaSass @goodhealth Q7 Strategize food cheats know whenhow youre going splurge sure 100 worth #Ta"/>
    <s v="goodhealth"/>
    <x v="2"/>
  </r>
  <r>
    <n v="5.7610900561088102E+17"/>
    <s v="Thu Mar 12 19:54:25 +0000 2015"/>
    <x v="1"/>
    <s v="@CynthiaSass @goodhealth Q7 Put splurges perspective like going budget little doesnthuge debt youre aware manage"/>
    <s v="goodhealth"/>
    <x v="2"/>
  </r>
  <r>
    <n v="5.7610866167371366E+17"/>
    <s v="Thu Mar 12 19:53:03 +0000 2015"/>
    <x v="1"/>
    <s v="@CynthiaSass @goodhealth Q7 To balance splurges make room want split dessert stick veggieprotein din"/>
    <s v="goodhealth"/>
    <x v="2"/>
  </r>
  <r>
    <n v="5.761085643994071E+17"/>
    <s v="Thu Mar 12 19:52:39 +0000 2015"/>
    <x v="1"/>
    <s v="@CynthiaSass @goodhealth Q7 Planning splurges ahead time smart way make sure dont snowball totally falling tr"/>
    <s v="goodhealth"/>
    <x v="2"/>
  </r>
  <r>
    <n v="5.7610841284662886E+17"/>
    <s v="Thu Mar 12 19:52:03 +0000 2015"/>
    <x v="1"/>
    <s v="@CynthiaSass @goodhealth Q7 Building splurges healthy eating plan wont undo efforts help stick"/>
    <s v="goodhealth"/>
    <x v="2"/>
  </r>
  <r>
    <n v="5.7610829399683891E+17"/>
    <s v="Thu Mar 12 19:51:35 +0000 2015"/>
    <x v="1"/>
    <s v="@CynthiaSass @goodhealth Q7 Everyone Ive ever met lost weight kept healthy splurges sometimes thats real life"/>
    <s v="goodhealth"/>
    <x v="1"/>
  </r>
  <r>
    <n v="5.7610817696319898E+17"/>
    <s v="Thu Mar 12 19:51:07 +0000 2015"/>
    <x v="1"/>
    <s v="@CynthiaSass @goodhealth Q7 You absolutely cheat still lose weight backfire lead giving bingein"/>
    <s v="goodhealth"/>
    <x v="1"/>
  </r>
  <r>
    <n v="5.761077758912512E+17"/>
    <s v="Thu Mar 12 19:49:31 +0000 2015"/>
    <x v="1"/>
    <s v="Thanks @CynthiaSass On next question Q7 Can cheat still lose weight #TalkNutrition"/>
    <s v="goodhealth"/>
    <x v="1"/>
  </r>
  <r>
    <n v="5.7610762151988019E+17"/>
    <s v="Thu Mar 12 19:48:55 +0000 2015"/>
    <x v="1"/>
    <s v="@CynthiaSass @goodhealth Q6 Heres post 6 ways handle alcohol youre trying lose weight #TalkNut"/>
    <s v="goodhealth"/>
    <x v="1"/>
  </r>
  <r>
    <n v="5.7610760862237901E+17"/>
    <s v="Thu Mar 12 19:48:52 +0000 2015"/>
    <x v="1"/>
    <s v="@CynthiaSass @goodhealth Q6 For 7 tricks eat less dining really work check blog post"/>
    <s v="goodhealth"/>
    <x v="2"/>
  </r>
  <r>
    <n v="5.7610733236026163E+17"/>
    <s v="Thu Mar 12 19:47:46 +0000 2015"/>
    <x v="1"/>
    <s v="@CynthiaSass @goodhealth Q6 Other challenging aspects dining trying lose weight include social eating pressures alco"/>
    <s v="goodhealth"/>
    <x v="1"/>
  </r>
  <r>
    <n v="5.7610731352797184E+17"/>
    <s v="Thu Mar 12 19:47:41 +0000 2015"/>
    <x v="1"/>
    <s v="@CynthiaSass @goodhealth Q6 Ordering simple separate foods dining gives better idea exactly whathow much youre eat"/>
    <s v="goodhealth"/>
    <x v="2"/>
  </r>
  <r>
    <n v="5.7610730270665114E+17"/>
    <s v="Thu Mar 12 19:47:39 +0000 2015"/>
    <x v="1"/>
    <s v="@CynthiaSass @goodhealth Q6 When dining one strategy keep foods simple separate sashimi wa side brown rice vs roll"/>
    <s v="goodhealth"/>
    <x v="2"/>
  </r>
  <r>
    <n v="5.7610692229583667E+17"/>
    <s v="Thu Mar 12 19:46:08 +0000 2015"/>
    <x v="1"/>
    <s v="@CynthiaSass @goodhealth Q6 Use online calculators like Chipotle see modifications cheese etc impact restaurant meals #"/>
    <s v="goodhealth"/>
    <x v="2"/>
  </r>
  <r>
    <n v="5.7610689533068493E+17"/>
    <s v="Thu Mar 12 19:46:02 +0000 2015"/>
    <x v="1"/>
    <s v="@CynthiaSass @goodhealth Q6 When dining dont afraid ask questions modify meals ask special requests meet ne"/>
    <s v="goodhealth"/>
    <x v="2"/>
  </r>
  <r>
    <n v="5.7610688539859763E+17"/>
    <s v="Thu Mar 12 19:45:59 +0000 2015"/>
    <x v="1"/>
    <s v="@CynthiaSass @goodhealth Q6 Dining challenging trying lose weight impossible dine get results"/>
    <s v="goodhealth"/>
    <x v="1"/>
  </r>
  <r>
    <n v="5.7610654302590976E+17"/>
    <s v="Thu Mar 12 19:44:38 +0000 2015"/>
    <x v="1"/>
    <s v="Great advice @CynthiaSass On Q6 Is dining big nono weight loss #TalkNutrition"/>
    <s v="goodhealth"/>
    <x v="1"/>
  </r>
  <r>
    <n v="5.7610615870601216E+17"/>
    <s v="Thu Mar 12 19:43:06 +0000 2015"/>
    <x v="1"/>
    <s v="@CynthiaSass @goodhealth Q5 For 6 caloriesaving swaps calorie comparisons check previous post"/>
    <s v="goodhealth"/>
    <x v="2"/>
  </r>
  <r>
    <n v="5.7610584268201165E+17"/>
    <s v="Thu Mar 12 19:41:51 +0000 2015"/>
    <x v="1"/>
    <s v="@CynthiaSass @goodhealth Q5 For 5 healthy baking swaps check post #TalkNutr"/>
    <s v="goodhealth"/>
    <x v="2"/>
  </r>
  <r>
    <n v="5.761058275111936E+17"/>
    <s v="Thu Mar 12 19:41:47 +0000 2015"/>
    <x v="1"/>
    <s v="@CynthiaSass @goodhealth Q5 For treats like cupcakes I use pureed fruitnuts instead frostingsaves hundreds calories ups nutrit"/>
    <s v="goodhealth"/>
    <x v="2"/>
  </r>
  <r>
    <n v="5.761055520334848E+17"/>
    <s v="Thu Mar 12 19:40:41 +0000 2015"/>
    <x v="1"/>
    <s v="@CynthiaSass @goodhealth Q5 If want make room avocado nuts sautÃ© veggies low sodium organic veggie broth instead"/>
    <s v="goodhealth"/>
    <x v="2"/>
  </r>
  <r>
    <n v="5.7610527850197402E+17"/>
    <s v="Thu Mar 12 19:39:36 +0000 2015"/>
    <x v="1"/>
    <s v="@CynthiaSass @goodhealth Q5 When making creamy soups casseroles swap dairy pureed cauliflower beans save calories fulln"/>
    <s v="goodhealth"/>
    <x v="2"/>
  </r>
  <r>
    <n v="5.7610525571435315E+17"/>
    <s v="Thu Mar 12 19:39:31 +0000 2015"/>
    <x v="1"/>
    <s v="@CynthiaSass @goodhealth Q5 Swap mayo hummus guacamole save calories protein salads swap creamy salad dressin"/>
    <s v="goodhealth"/>
    <x v="2"/>
  </r>
  <r>
    <n v="5.7610523650442035E+17"/>
    <s v="Thu Mar 12 19:39:26 +0000 2015"/>
    <x v="1"/>
    <s v="@CynthiaSass @goodhealth Q5 If tend overdo fruit smoothies cut back add veggies like spinach bell pepper cucum"/>
    <s v="goodhealth"/>
    <x v="2"/>
  </r>
  <r>
    <n v="5.7610522438705562E+17"/>
    <s v="Thu Mar 12 19:39:23 +0000 2015"/>
    <x v="1"/>
    <s v="@CynthiaSass @goodhealth Q5 Another easy caloriesaving swap use romaine leaves place bread buns wraps corn tortillas etc"/>
    <s v="goodhealth"/>
    <x v="2"/>
  </r>
  <r>
    <n v="5.7610481334531277E+17"/>
    <s v="Thu Mar 12 19:37:45 +0000 2015"/>
    <x v="1"/>
    <s v="@CynthiaSass @goodhealth Q5 Check blog 5 veggies use pasta alternatives slash calories"/>
    <s v="goodhealth"/>
    <x v="2"/>
  </r>
  <r>
    <n v="5.7610468334698906E+17"/>
    <s v="Thu Mar 12 19:37:14 +0000 2015"/>
    <x v="1"/>
    <s v="@CynthiaSass @goodhealth Q5 One favorite swaps cut calories trade starches veggies least flip proportions"/>
    <s v="goodhealth"/>
    <x v="2"/>
  </r>
  <r>
    <n v="5.7610461302111846E+17"/>
    <s v="Thu Mar 12 19:36:57 +0000 2015"/>
    <x v="1"/>
    <s v="@CynthiaSass @goodhealth Q5 When trying lose weight two ways smart swap foods 1 cut calories 2 boost fullnes"/>
    <s v="goodhealth"/>
    <x v="1"/>
  </r>
  <r>
    <n v="5.7610439729127424E+17"/>
    <s v="Thu Mar 12 19:36:06 +0000 2015"/>
    <x v="1"/>
    <s v="Thanks @CynthiaSass On next one Q5 What simple food swaps help weight loss #TalkNutrition"/>
    <s v="goodhealth"/>
    <x v="1"/>
  </r>
  <r>
    <n v="5.761037348512768E+17"/>
    <s v="Thu Mar 12 19:33:28 +0000 2015"/>
    <x v="1"/>
    <s v="@CynthiaSass @goodhealth Q4 I think key smart snacking knowing snacks fit big picture daily eating strat"/>
    <s v="goodhealth"/>
    <x v="2"/>
  </r>
  <r>
    <n v="5.7610372097651917E+17"/>
    <s v="Thu Mar 12 19:33:25 +0000 2015"/>
    <x v="1"/>
    <s v="@CynthiaSass @goodhealth Q4 Some clients like take components healthy meal eat separately snacks vs 1 mea"/>
    <s v="goodhealth"/>
    <x v="2"/>
  </r>
  <r>
    <n v="5.7610299355000422E+17"/>
    <s v="Thu Mar 12 19:30:31 +0000 2015"/>
    <x v="1"/>
    <s v="@CynthiaSass @goodhealth Q4 Snacking strategic spontaneous planned snacks help wweight loss unplanned hinder"/>
    <s v="goodhealth"/>
    <x v="2"/>
  </r>
  <r>
    <n v="5.7610291696203776E+17"/>
    <s v="Thu Mar 12 19:30:13 +0000 2015"/>
    <x v="1"/>
    <s v="@CynthiaSass @goodhealth Q4 I sometimes like snack popcorn dinner I leave carbs dinner make room popc"/>
    <s v="goodhealth"/>
    <x v="2"/>
  </r>
  <r>
    <n v="5.7610288411644314E+17"/>
    <s v="Thu Mar 12 19:30:05 +0000 2015"/>
    <x v="1"/>
    <s v="@CynthiaSass @goodhealth Q4 I often recommend taking normal full meal breaking part create snack eat af"/>
    <s v="goodhealth"/>
    <x v="2"/>
  </r>
  <r>
    <n v="5.7610287131120845E+17"/>
    <s v="Thu Mar 12 19:30:02 +0000 2015"/>
    <x v="1"/>
    <s v="@CynthiaSass @goodhealth Q4 Snacking may also necessary prevent long stretches mealsif 5 hours snack #T"/>
    <s v="goodhealth"/>
    <x v="4"/>
  </r>
  <r>
    <n v="5.7610256209453466E+17"/>
    <s v="Thu Mar 12 19:28:48 +0000 2015"/>
    <x v="1"/>
    <s v="@CynthiaSass @goodhealth Q4 If like snack may need reduce meals make room snacks could prevent weight los"/>
    <s v="goodhealth"/>
    <x v="1"/>
  </r>
  <r>
    <n v="5.7610228583251968E+17"/>
    <s v="Thu Mar 12 19:27:43 +0000 2015"/>
    <x v="1"/>
    <s v="@CynthiaSass @goodhealth Q4 Sometimes snacking matter preferencedo prefer eat 45 smaller meals 3 larger ones #Talk"/>
    <s v="goodhealth"/>
    <x v="2"/>
  </r>
  <r>
    <n v="5.7610227566552269E+17"/>
    <s v="Thu Mar 12 19:27:40 +0000 2015"/>
    <x v="1"/>
    <s v="@CynthiaSass @goodhealth Q4 Quality #1 priority choosing snacksgo real clean whole foods processed snack"/>
    <s v="goodhealth"/>
    <x v="2"/>
  </r>
  <r>
    <n v="5.7610226562855322E+17"/>
    <s v="Thu Mar 12 19:27:38 +0000 2015"/>
    <x v="1"/>
    <s v="@CynthiaSass @goodhealth Q4 Snacking good bad weight loss depending snack reach #Ta"/>
    <s v="goodhealth"/>
    <x v="1"/>
  </r>
  <r>
    <n v="5.761017162292265E+17"/>
    <s v="Thu Mar 12 19:25:27 +0000 2015"/>
    <x v="1"/>
    <s v="Good know @CynthiaSass Now Q4 Is snacking good bad weight loss #TalkNutrition"/>
    <s v="goodhealth"/>
    <x v="1"/>
  </r>
  <r>
    <n v="5.7610168896210534E+17"/>
    <s v="Thu Mar 12 19:25:20 +0000 2015"/>
    <x v="1"/>
    <s v="@CynthiaSass @goodhealth Q3 People lost weight kept healthy starve find consistent balan"/>
    <s v="goodhealth"/>
    <x v="1"/>
  </r>
  <r>
    <n v="5.7610099482991002E+17"/>
    <s v="Thu Mar 12 19:22:35 +0000 2015"/>
    <x v="1"/>
    <s v="@CynthiaSass @goodhealth Q3 Dark chocolate another great food keeping hunger cravings bay youre losing weight #TalkN"/>
    <s v="goodhealth"/>
    <x v="1"/>
  </r>
  <r>
    <n v="5.7610097683217203E+17"/>
    <s v="Thu Mar 12 19:22:30 +0000 2015"/>
    <x v="1"/>
    <s v="@CynthiaSass @goodhealth Q3 Add black beans omelet chickpeas salad serve protein lentils filling slimming"/>
    <s v="goodhealth"/>
    <x v="2"/>
  </r>
  <r>
    <n v="5.7610096624999219E+17"/>
    <s v="Thu Mar 12 19:22:28 +0000 2015"/>
    <x v="1"/>
    <s v="@CynthiaSass @goodhealth Q3 A group foods I love pulses beans peas lentils research shows fight hunger boost metabol"/>
    <s v="goodhealth"/>
    <x v="2"/>
  </r>
  <r>
    <n v="5.7610055082930176E+17"/>
    <s v="Thu Mar 12 19:20:49 +0000 2015"/>
    <x v="1"/>
    <s v="@CynthiaSass @goodhealth Q3 Adding foods meals satiating filling mean giving spontaneous snacking overeat"/>
    <s v="goodhealth"/>
    <x v="2"/>
  </r>
  <r>
    <n v="5.7610053731944858E+17"/>
    <s v="Thu Mar 12 19:20:46 +0000 2015"/>
    <x v="1"/>
    <s v="@CynthiaSass @goodhealth Q3 Healthy carbs fruitquinoasquash energy fight cravingsyou eat small portions still lose weig"/>
    <s v="goodhealth"/>
    <x v="2"/>
  </r>
  <r>
    <n v="5.7610037117465395E+17"/>
    <s v="Thu Mar 12 19:20:06 +0000 2015"/>
    <x v="1"/>
    <s v="@CynthiaSass @goodhealth Q3 Eating enough good fat one important strategies combatting hunger losing weight #Ta"/>
    <s v="goodhealth"/>
    <x v="1"/>
  </r>
  <r>
    <n v="5.761000851357737E+17"/>
    <s v="Thu Mar 12 19:18:58 +0000 2015"/>
    <x v="1"/>
    <s v="@CynthiaSass @goodhealth Q3 Good fats like avocado nuts seeds nutseed butters EVOO also add satisfaction factor meals #"/>
    <s v="goodhealth"/>
    <x v="2"/>
  </r>
  <r>
    <n v="5.760999423825961E+17"/>
    <s v="Thu Mar 12 19:18:24 +0000 2015"/>
    <x v="1"/>
    <s v="@CynthiaSass @goodhealth Q3 Lean proteins fats slow stomach emptying stay fuller longer delayed return hunger #"/>
    <s v="goodhealth"/>
    <x v="2"/>
  </r>
  <r>
    <n v="5.7609992527400141E+17"/>
    <s v="Thu Mar 12 19:18:20 +0000 2015"/>
    <x v="1"/>
    <s v="@CynthiaSass @goodhealth Q3 In addition requiring chewing fiber fluid veggies makes fillinginclude every mea"/>
    <s v="goodhealth"/>
    <x v="2"/>
  </r>
  <r>
    <n v="5.7609991447790797E+17"/>
    <s v="Thu Mar 12 19:18:17 +0000 2015"/>
    <x v="1"/>
    <s v="@CynthiaSass @goodhealth Q3 With clients I find small tweaks create balance help curb hunger without interfering wresults"/>
    <s v="goodhealth"/>
    <x v="2"/>
  </r>
  <r>
    <n v="5.7609990400475955E+17"/>
    <s v="Thu Mar 12 19:18:15 +0000 2015"/>
    <x v="1"/>
    <s v="@CynthiaSass @goodhealth Q3 To prevent constant hunger aim lots veggies wlean protein healthy fat small portions good car"/>
    <s v="goodhealth"/>
    <x v="2"/>
  </r>
  <r>
    <n v="5.7609960134370918E+17"/>
    <s v="Thu Mar 12 19:17:03 +0000 2015"/>
    <x v="1"/>
    <s v="@CynthiaSass @goodhealth Q3 Its OK even good feel mildmoderate hunger meal times feel full energized betwee"/>
    <s v="goodhealth"/>
    <x v="2"/>
  </r>
  <r>
    <n v="5.7609955638503834E+17"/>
    <s v="Thu Mar 12 19:16:52 +0000 2015"/>
    <x v="1"/>
    <s v="@CynthiaSass @goodhealth Q3 If youre constantly hungry losing weight arent eating enough eating right foods #TalkNut"/>
    <s v="goodhealth"/>
    <x v="1"/>
  </r>
  <r>
    <n v="5.7609954406212813E+17"/>
    <s v="Thu Mar 12 19:16:49 +0000 2015"/>
    <x v="1"/>
    <s v="@CynthiaSass @goodhealth Q3 You definitely lose weight without feeling hungry time The right foods balance keys"/>
    <s v="goodhealth"/>
    <x v="1"/>
  </r>
  <r>
    <n v="5.7609916518230426E+17"/>
    <s v="Thu Mar 12 19:15:19 +0000 2015"/>
    <x v="1"/>
    <s v="Thank @CynthiaSass On Q3 Is possible lose weight without hungry time #TalkNutrition"/>
    <s v="goodhealth"/>
    <x v="1"/>
  </r>
  <r>
    <n v="5.7609835763614925E+17"/>
    <s v="Thu Mar 12 19:12:06 +0000 2015"/>
    <x v="1"/>
    <s v="@CynthiaSass @goodhealth Q2 If jump starts tend trigger rebound binge eating feelings restriction take slow steady approac"/>
    <s v="goodhealth"/>
    <x v="2"/>
  </r>
  <r>
    <n v="5.760983156007936E+17"/>
    <s v="Thu Mar 12 19:11:56 +0000 2015"/>
    <x v="1"/>
    <s v="@CynthiaSass @goodhealth Q2 I always make jump starts optional though arent everyone knowing key #Talk"/>
    <s v="goodhealth"/>
    <x v="2"/>
  </r>
  <r>
    <n v="5.7609823370284237E+17"/>
    <s v="Thu Mar 12 19:11:36 +0000 2015"/>
    <x v="1"/>
    <s v="@CynthiaSass @goodhealth Q2 Same study found drop rates lower people lost weight faster start didnt impact regai"/>
    <s v="goodhealth"/>
    <x v="1"/>
  </r>
  <r>
    <n v="5.7609820527808102E+17"/>
    <s v="Thu Mar 12 19:11:30 +0000 2015"/>
    <x v="1"/>
    <s v="@CynthiaSass @goodhealth Q2 Research shows quick weight loss start program actually lead better longterm resul"/>
    <s v="goodhealth"/>
    <x v="1"/>
  </r>
  <r>
    <n v="5.7609818585425101E+17"/>
    <s v="Thu Mar 12 19:11:25 +0000 2015"/>
    <x v="1"/>
    <s v="@CynthiaSass @goodhealth Q2 I included jump start new book #SlimDownNow allowed women lose 8 pounds 4 days #"/>
    <s v="goodhealth"/>
    <x v="2"/>
  </r>
  <r>
    <n v="5.7609763780965581E+17"/>
    <s v="Thu Mar 12 19:09:14 +0000 2015"/>
    <x v="1"/>
    <s v="@CynthiaSass @goodhealth Q2 Jump starts great way gain confidence motivation needed stick wa weight loss progra"/>
    <s v="goodhealth"/>
    <x v="1"/>
  </r>
  <r>
    <n v="5.7609725890886861E+17"/>
    <s v="Thu Mar 12 19:07:44 +0000 2015"/>
    <x v="1"/>
    <s v="Thanks @CynthiaSass On next question Q2 Do think jump starts work backfire #TalkNutrition"/>
    <s v="goodhealth"/>
    <x v="2"/>
  </r>
  <r>
    <n v="5.7609706268255437E+17"/>
    <s v="Thu Mar 12 19:06:57 +0000 2015"/>
    <x v="1"/>
    <s v="@CynthiaSass @goodhealth Q1 If youre losing weight wa method cant see sticking w6 months likely backf"/>
    <s v="goodhealth"/>
    <x v="1"/>
  </r>
  <r>
    <n v="5.7609704289383629E+17"/>
    <s v="Thu Mar 12 19:06:53 +0000 2015"/>
    <x v="1"/>
    <s v="@CynthiaSass @goodhealth Q1 When evaluating various weight loss plans think feels right listen gut instin"/>
    <s v="goodhealth"/>
    <x v="1"/>
  </r>
  <r>
    <n v="5.7609703265554432E+17"/>
    <s v="Thu Mar 12 19:06:50 +0000 2015"/>
    <x v="1"/>
    <s v="@CynthiaSass @goodhealth Q1 Weight loss also challenging many different approaches philosophies"/>
    <s v="goodhealth"/>
    <x v="1"/>
  </r>
  <r>
    <n v="5.7609701609639936E+17"/>
    <s v="Thu Mar 12 19:06:46 +0000 2015"/>
    <x v="1"/>
    <s v="@CynthiaSass @goodhealth Q1 When losing weight addition eating strategy need tools deal wsocial situations emotion"/>
    <s v="goodhealth"/>
    <x v="1"/>
  </r>
  <r>
    <n v="5.7609700523732992E+17"/>
    <s v="Thu Mar 12 19:06:44 +0000 2015"/>
    <x v="1"/>
    <s v="@CynthiaSass @goodhealth Q1 Other challenging aspects weight loss social emotional eating triggers #TalkNutrition"/>
    <s v="goodhealth"/>
    <x v="1"/>
  </r>
  <r>
    <n v="5.7609657608452096E+17"/>
    <s v="Thu Mar 12 19:05:01 +0000 2015"/>
    <x v="1"/>
    <s v="@CynthiaSass @goodhealth Q1 Fortunately ways lose weight allow feel energized nourished satisfied #Talk"/>
    <s v="goodhealth"/>
    <x v="1"/>
  </r>
  <r>
    <n v="5.7609654258883789E+17"/>
    <s v="Thu Mar 12 19:04:53 +0000 2015"/>
    <x v="1"/>
    <s v="@CynthiaSass @goodhealth Q1 If youre losing weight feeling tired hungry cranky struggling wcravings youll probably give u"/>
    <s v="goodhealth"/>
    <x v="1"/>
  </r>
  <r>
    <n v="5.7609648878012826E+17"/>
    <s v="Thu Mar 12 19:04:40 +0000 2015"/>
    <x v="1"/>
    <s v="@CynthiaSass @goodhealth Q1 I think weight loss challenging people often lose weight ways dont make feel"/>
    <s v="goodhealth"/>
    <x v="1"/>
  </r>
  <r>
    <n v="5.7609624659258573E+17"/>
    <s v="Thu Mar 12 19:03:43 +0000 2015"/>
    <x v="1"/>
    <s v="@CynthiaSass Q1 Why losing weight keeping seem challenge #TalkNutrition"/>
    <s v="goodhealth"/>
    <x v="1"/>
  </r>
  <r>
    <n v="5.7609554348468224E+17"/>
    <s v="Thu Mar 12 19:00:55 +0000 2015"/>
    <x v="1"/>
    <s v="@CynthiaSass Q1 Why losing weight keeping seem challenge"/>
    <s v="goodhealth"/>
    <x v="1"/>
  </r>
  <r>
    <n v="5.7609551011895296E+17"/>
    <s v="Thu Mar 12 19:00:47 +0000 2015"/>
    <x v="1"/>
    <s v="Hi everyone welcome #TalkNutrition @CynthiaSass Today covering eat well lose weight Lets get started"/>
    <s v="goodhealth"/>
    <x v="1"/>
  </r>
  <r>
    <n v="5.7608809508439654E+17"/>
    <s v="Thu Mar 12 18:31:19 +0000 2015"/>
    <x v="1"/>
    <s v="Were 30 minutes away #TalkNutrition chat @CynthiaSass Shell sharing tricks losing weight healthy way"/>
    <s v="goodhealth"/>
    <x v="1"/>
  </r>
  <r>
    <n v="5.7607126848052019E+17"/>
    <s v="Thu Mar 12 17:24:27 +0000 2015"/>
    <x v="1"/>
    <s v="10 Things I Hate About Kale #MakeAMovieHealthy"/>
    <s v="goodhealth"/>
    <x v="2"/>
  </r>
  <r>
    <n v="5.760711244145664E+17"/>
    <s v="Thu Mar 12 17:23:53 +0000 2015"/>
    <x v="1"/>
    <s v="@people A second pregnancy whole new complication @AnnaKFaris tells @goodhealth"/>
    <s v="goodhealth"/>
    <x v="2"/>
  </r>
  <r>
    <n v="5.7606767897833472E+17"/>
    <s v="Thu Mar 12 17:10:12 +0000 2015"/>
    <x v="1"/>
    <s v="American Muscle #MakeAMovieHealthy"/>
    <s v="goodhealth"/>
    <x v="2"/>
  </r>
  <r>
    <n v="5.7606683678724915E+17"/>
    <s v="Thu Mar 12 17:06:51 +0000 2015"/>
    <x v="1"/>
    <s v="There Will Be Mud #MakeAMovieHealthy"/>
    <s v="goodhealth"/>
    <x v="2"/>
  </r>
  <r>
    <n v="5.7606588256212582E+17"/>
    <s v="Thu Mar 12 17:03:03 +0000 2015"/>
    <x v="1"/>
    <s v="#MakeAMovieHealthy Little Miss Sunscreen"/>
    <s v="goodhealth"/>
    <x v="2"/>
  </r>
  <r>
    <n v="5.7605892787766067E+17"/>
    <s v="Thu Mar 12 16:35:25 +0000 2015"/>
    <x v="1"/>
    <s v="Ditch diet soda habit Learn 13 ways stop drinking soda GOOD"/>
    <s v="goodhealth"/>
    <x v="2"/>
  </r>
  <r>
    <n v="5.7602993798925107E+17"/>
    <s v="Thu Mar 12 14:40:13 +0000 2015"/>
    <x v="1"/>
    <s v="Give butt boost Try 4 moves toned tush"/>
    <s v="goodhealth"/>
    <x v="2"/>
  </r>
  <r>
    <n v="5.7599595809539277E+17"/>
    <s v="Thu Mar 12 12:25:12 +0000 2015"/>
    <x v="1"/>
    <s v="Have productive day ever Learn best times everything todo list"/>
    <s v="goodhealth"/>
    <x v="2"/>
  </r>
  <r>
    <n v="5.7595316667353498E+17"/>
    <s v="Thu Mar 12 09:35:10 +0000 2015"/>
    <x v="1"/>
    <s v="The secret better skin could cleanser Find best one skin type handy guide"/>
    <s v="goodhealth"/>
    <x v="5"/>
  </r>
  <r>
    <n v="5.7592429900296192E+17"/>
    <s v="Thu Mar 12 07:40:27 +0000 2015"/>
    <x v="1"/>
    <s v="11 weird things make seasonal allergies worse"/>
    <s v="goodhealth"/>
    <x v="2"/>
  </r>
  <r>
    <n v="5.7589275731682918E+17"/>
    <s v="Thu Mar 12 05:35:07 +0000 2015"/>
    <x v="1"/>
    <s v="Skipping good nights sleep every night bigger problem think See 11 signs youre sleep deprived gt"/>
    <s v="goodhealth"/>
    <x v="2"/>
  </r>
  <r>
    <n v="5.7588020209557504E+17"/>
    <s v="Thu Mar 12 04:45:14 +0000 2015"/>
    <x v="1"/>
    <s v="DWTS Pro Karina Smirnoff Opens Up About Her Dating Disasters via @FoxNewsMagazine"/>
    <s v="goodhealth"/>
    <x v="2"/>
  </r>
  <r>
    <n v="5.758739314056233E+17"/>
    <s v="Thu Mar 12 04:20:19 +0000 2015"/>
    <x v="1"/>
    <s v="Can Soaking In Epsom Salts Help You DeStress And Detox"/>
    <s v="goodhealth"/>
    <x v="2"/>
  </r>
  <r>
    <n v="5.7586516268039373E+17"/>
    <s v="Thu Mar 12 03:45:28 +0000 2015"/>
    <x v="1"/>
    <s v="Facebook Removes Feeling Fat Emoji Following Online Petition via @TIME"/>
    <s v="goodhealth"/>
    <x v="2"/>
  </r>
  <r>
    <n v="5.7585888151724032E+17"/>
    <s v="Thu Mar 12 03:20:30 +0000 2015"/>
    <x v="1"/>
    <s v="10 ways share bed get sleep BOTH deserve gt"/>
    <s v="goodhealth"/>
    <x v="1"/>
  </r>
  <r>
    <n v="5.7584874219832934E+17"/>
    <s v="Thu Mar 12 02:40:13 +0000 2015"/>
    <x v="1"/>
    <s v="TOMORROW Join us 3 pm EST #TalkNutrition @CynthiaSass Shell sharing lose weight healthy way"/>
    <s v="goodhealth"/>
    <x v="1"/>
  </r>
  <r>
    <n v="5.7583500488382874E+17"/>
    <s v="Thu Mar 12 01:45:38 +0000 2015"/>
    <x v="1"/>
    <s v="McDonalds Is Making Huge Change Its Chicken via @TIME"/>
    <s v="goodhealth"/>
    <x v="2"/>
  </r>
  <r>
    <n v="5.7582734108931277E+17"/>
    <s v="Thu Mar 12 01:15:11 +0000 2015"/>
    <x v="1"/>
    <s v="Heres Why Madonna Says Shes Going Keep Showing Off Her Butt"/>
    <s v="goodhealth"/>
    <x v="2"/>
  </r>
  <r>
    <n v="5.7581976899069133E+17"/>
    <s v="Thu Mar 12 00:45:05 +0000 2015"/>
    <x v="1"/>
    <s v="This Pregnant Models Selfies Sparked Social Media Debate"/>
    <s v="goodhealth"/>
    <x v="2"/>
  </r>
  <r>
    <n v="5.7581479158081126E+17"/>
    <s v="Thu Mar 12 00:25:19 +0000 2015"/>
    <x v="1"/>
    <s v="16 creative healthy chicken recipes via @dailyburn"/>
    <s v="goodhealth"/>
    <x v="2"/>
  </r>
  <r>
    <n v="5.7580890438016205E+17"/>
    <s v="Thu Mar 12 00:01:55 +0000 2015"/>
    <x v="1"/>
    <s v="Treat transformative getaway #HealthTotalWellness weekend @CanyonRanch Details"/>
    <s v="goodhealth"/>
    <x v="2"/>
  </r>
  <r>
    <n v="5.7580474422204416E+17"/>
    <s v="Wed Mar 11 23:45:23 +0000 2015"/>
    <x v="1"/>
    <s v="Crunched time Try 20minute fatburning workout results less time"/>
    <s v="goodhealth"/>
    <x v="2"/>
  </r>
  <r>
    <n v="5.7579717359980134E+17"/>
    <s v="Wed Mar 11 23:15:18 +0000 2015"/>
    <x v="1"/>
    <s v="The Sugar Industry Shaped Government Advice On Cavities Report Finds via @TIME"/>
    <s v="goodhealth"/>
    <x v="5"/>
  </r>
  <r>
    <n v="5.7578711748326195E+17"/>
    <s v="Wed Mar 11 22:35:21 +0000 2015"/>
    <x v="1"/>
    <s v="Ditch delivery make homemade pizza instead Try recipe healthier Hawaiian pie"/>
    <s v="goodhealth"/>
    <x v="2"/>
  </r>
  <r>
    <n v="5.7576197497127322E+17"/>
    <s v="Wed Mar 11 20:55:26 +0000 2015"/>
    <x v="1"/>
    <s v="Learn 17 surprising ways sharpen memory"/>
    <s v="goodhealth"/>
    <x v="2"/>
  </r>
  <r>
    <n v="5.7572932692413235E+17"/>
    <s v="Wed Mar 11 18:45:42 +0000 2015"/>
    <x v="1"/>
    <s v="Lose 8 pounds 2 weeks healthy eating plan complete tasty recipe ideas gt"/>
    <s v="goodhealth"/>
    <x v="2"/>
  </r>
  <r>
    <n v="5.7569650319019622E+17"/>
    <s v="Wed Mar 11 16:35:16 +0000 2015"/>
    <x v="1"/>
    <s v="Build lean muscle top 10 strengthtraining moves"/>
    <s v="goodhealth"/>
    <x v="2"/>
  </r>
  <r>
    <n v="5.7567527214349926E+17"/>
    <s v="Wed Mar 11 15:10:55 +0000 2015"/>
    <x v="1"/>
    <s v="Maker Childrens Tylenol Motrin Plead Guilty Selling Contaminated Medications"/>
    <s v="goodhealth"/>
    <x v="2"/>
  </r>
  <r>
    <n v="5.7566647156675379E+17"/>
    <s v="Wed Mar 11 14:35:56 +0000 2015"/>
    <x v="1"/>
    <s v="Why Ashton Kutcher Is Ticked That Mens Bathrooms Dont Have Diaper Changing Stations"/>
    <s v="goodhealth"/>
    <x v="2"/>
  </r>
  <r>
    <n v="5.7565815658974003E+17"/>
    <s v="Wed Mar 11 14:02:54 +0000 2015"/>
    <x v="1"/>
    <s v="Give aahmazing gift send someone special #HealthTotalWellness weekend @CanyonRanch"/>
    <s v="goodhealth"/>
    <x v="2"/>
  </r>
  <r>
    <n v="5.7563357050241843E+17"/>
    <s v="Wed Mar 11 12:25:12 +0000 2015"/>
    <x v="1"/>
    <s v="30 brilliant insights mindful living via @LiveSonima"/>
    <s v="goodhealth"/>
    <x v="2"/>
  </r>
  <r>
    <n v="5.7559080478745805E+17"/>
    <s v="Wed Mar 11 09:35:16 +0000 2015"/>
    <x v="1"/>
    <s v="Weve got 25 creative ways cut 500 calories day"/>
    <s v="goodhealth"/>
    <x v="2"/>
  </r>
  <r>
    <n v="5.755619283340329E+17"/>
    <s v="Wed Mar 11 07:40:31 +0000 2015"/>
    <x v="1"/>
    <s v="Stop sabotaging happiness Learn 12 WORST habits mental health"/>
    <s v="goodhealth"/>
    <x v="3"/>
  </r>
  <r>
    <n v="5.7553036620897075E+17"/>
    <s v="Wed Mar 11 05:35:06 +0000 2015"/>
    <x v="1"/>
    <s v="Your nighttime routine could keeping night See 20 things NEVER bed"/>
    <s v="goodhealth"/>
    <x v="2"/>
  </r>
  <r>
    <n v="5.7551781751836262E+17"/>
    <s v="Wed Mar 11 04:45:14 +0000 2015"/>
    <x v="1"/>
    <s v="How Meditation Can Help You Date Authentically via @LiveSonima"/>
    <s v="goodhealth"/>
    <x v="2"/>
  </r>
  <r>
    <n v="5.7551025744891494E+17"/>
    <s v="Wed Mar 11 04:15:12 +0000 2015"/>
    <x v="1"/>
    <s v="What You Should Know About Waist Training"/>
    <s v="goodhealth"/>
    <x v="1"/>
  </r>
  <r>
    <n v="5.7550268902454067E+17"/>
    <s v="Wed Mar 11 03:45:08 +0000 2015"/>
    <x v="1"/>
    <s v="The LipPlumping Gadget You Definitely Should Not Try"/>
    <s v="goodhealth"/>
    <x v="5"/>
  </r>
  <r>
    <n v="5.7549644898650931E+17"/>
    <s v="Wed Mar 11 03:20:20 +0000 2015"/>
    <x v="1"/>
    <s v="Low libido The reason could medicine cabinet See 11 drugs affect sex drive"/>
    <s v="goodhealth"/>
    <x v="5"/>
  </r>
  <r>
    <n v="5.7548635579645952E+17"/>
    <s v="Wed Mar 11 02:40:13 +0000 2015"/>
    <x v="1"/>
    <s v="You dont settle slow metabolism Learn 11 ways boost calorie burn minimum effort gt"/>
    <s v="goodhealth"/>
    <x v="2"/>
  </r>
  <r>
    <n v="5.7548009947194982E+17"/>
    <s v="Wed Mar 11 02:15:22 +0000 2015"/>
    <x v="1"/>
    <s v="What Is Melatonin Should You Really Take It Sleep via @DailyBurn"/>
    <s v="goodhealth"/>
    <x v="1"/>
  </r>
  <r>
    <n v="5.7547249169234739E+17"/>
    <s v="Wed Mar 11 01:45:08 +0000 2015"/>
    <x v="1"/>
    <s v="We Tried It Orangetheory Fitness"/>
    <s v="goodhealth"/>
    <x v="2"/>
  </r>
  <r>
    <n v="5.7546505020429926E+17"/>
    <s v="Wed Mar 11 01:15:34 +0000 2015"/>
    <x v="1"/>
    <s v="Cant Focus How Tell When Its Time Try Medication"/>
    <s v="goodhealth"/>
    <x v="2"/>
  </r>
  <r>
    <n v="5.7545749585594778E+17"/>
    <s v="Wed Mar 11 00:45:33 +0000 2015"/>
    <x v="1"/>
    <s v="Why Including THIS Food PlantBased Diet Could Lower Colon Cancer Risk"/>
    <s v="goodhealth"/>
    <x v="4"/>
  </r>
  <r>
    <n v="5.7545237443879731E+17"/>
    <s v="Wed Mar 11 00:25:12 +0000 2015"/>
    <x v="1"/>
    <s v="Weve got heartburn help need Discover 13 foods help fight acid reflux"/>
    <s v="goodhealth"/>
    <x v="2"/>
  </r>
  <r>
    <n v="5.7544653254943949E+17"/>
    <s v="Wed Mar 11 00:01:59 +0000 2015"/>
    <x v="1"/>
    <s v="Enjoy aahmazing weekend HEALTH editors @CanyonRanch Exclusive offer code HealthTotalWellness"/>
    <s v="goodhealth"/>
    <x v="3"/>
  </r>
  <r>
    <n v="5.7543482162062541E+17"/>
    <s v="Tue Mar 10 23:15:27 +0000 2015"/>
    <x v="1"/>
    <s v="4 Tricks Save Recipes That Dont Come Out Quite Right"/>
    <s v="goodhealth"/>
    <x v="2"/>
  </r>
  <r>
    <n v="5.7542598605078528E+17"/>
    <s v="Tue Mar 10 22:40:20 +0000 2015"/>
    <x v="1"/>
    <s v="14 best vegan vegetarian protein sources help stay slim healthy"/>
    <s v="goodhealth"/>
    <x v="2"/>
  </r>
  <r>
    <n v="5.7539955416360141E+17"/>
    <s v="Tue Mar 10 20:55:18 +0000 2015"/>
    <x v="1"/>
    <s v="Getting enough sleep still feeling sluggish See 14 surprising reasons youre still tired gt"/>
    <s v="goodhealth"/>
    <x v="2"/>
  </r>
  <r>
    <n v="5.7536686294449766E+17"/>
    <s v="Tue Mar 10 18:45:24 +0000 2015"/>
    <x v="1"/>
    <s v="Going eat doesnt derail diet Learn 7 secrets making dining healthier gt"/>
    <s v="goodhealth"/>
    <x v="2"/>
  </r>
  <r>
    <n v="5.753341435061248E+17"/>
    <s v="Tue Mar 10 16:35:23 +0000 2015"/>
    <x v="1"/>
    <s v="4 ways eat still lose weight gt"/>
    <s v="goodhealth"/>
    <x v="1"/>
  </r>
  <r>
    <n v="5.7532666721383629E+17"/>
    <s v="Tue Mar 10 16:05:41 +0000 2015"/>
    <x v="1"/>
    <s v="Why Praising Children Too Much Could Turn Them Into Little Narcissists"/>
    <s v="goodhealth"/>
    <x v="2"/>
  </r>
  <r>
    <n v="5.7530520459955814E+17"/>
    <s v="Tue Mar 10 14:40:24 +0000 2015"/>
    <x v="1"/>
    <s v="Our yoga expert @KristinMcGee show keep plank proper alignment"/>
    <s v="goodhealth"/>
    <x v="2"/>
  </r>
  <r>
    <n v="5.7527117157643878E+17"/>
    <s v="Tue Mar 10 12:25:09 +0000 2015"/>
    <x v="1"/>
    <s v="Rise shine energy Start day right goodforyou breakfast foods"/>
    <s v="goodhealth"/>
    <x v="2"/>
  </r>
  <r>
    <n v="5.7522840164200448E+17"/>
    <s v="Tue Mar 10 09:35:12 +0000 2015"/>
    <x v="1"/>
    <s v="Not flexible No problem You still 12 yoga poses improve flexibility head toe"/>
    <s v="goodhealth"/>
    <x v="2"/>
  </r>
  <r>
    <n v="5.751994435003392E+17"/>
    <s v="Tue Mar 10 07:40:08 +0000 2015"/>
    <x v="1"/>
    <s v="Dropping pounds doesnt affect scale See 15 surprising things nobody tells losing weight"/>
    <s v="goodhealth"/>
    <x v="1"/>
  </r>
  <r>
    <n v="5.7516800809358131E+17"/>
    <s v="Tue Mar 10 05:35:13 +0000 2015"/>
    <x v="1"/>
    <s v="Migraines different standard headache See 18 symptoms set apart"/>
    <s v="goodhealth"/>
    <x v="2"/>
  </r>
  <r>
    <n v="5.7513407672372019E+17"/>
    <s v="Tue Mar 10 03:20:24 +0000 2015"/>
    <x v="1"/>
    <s v="13 reasons sex besides obvious gt"/>
    <s v="goodhealth"/>
    <x v="2"/>
  </r>
  <r>
    <n v="5.7512397058591949E+17"/>
    <s v="Tue Mar 10 02:40:14 +0000 2015"/>
    <x v="1"/>
    <s v="See 10 mistakes make cravings MUCH worse"/>
    <s v="goodhealth"/>
    <x v="2"/>
  </r>
  <r>
    <n v="5.7510883688701952E+17"/>
    <s v="Tue Mar 10 01:40:06 +0000 2015"/>
    <x v="1"/>
    <s v="Why Certain Noises Drive Some People Totally Nuts"/>
    <s v="goodhealth"/>
    <x v="2"/>
  </r>
  <r>
    <n v="5.7510264358193971E+17"/>
    <s v="Tue Mar 10 01:15:29 +0000 2015"/>
    <x v="1"/>
    <s v="8 Ways Bounce Back After Disappointment"/>
    <s v="goodhealth"/>
    <x v="2"/>
  </r>
  <r>
    <n v="5.750899767376896E+17"/>
    <s v="Tue Mar 10 00:25:09 +0000 2015"/>
    <x v="1"/>
    <s v="Trust us wont need midnight snack eating 10 filling meals"/>
    <s v="goodhealth"/>
    <x v="2"/>
  </r>
  <r>
    <n v="5.750841212795863E+17"/>
    <s v="Tue Mar 10 00:01:53 +0000 2015"/>
    <x v="1"/>
    <s v="Join us @CanyonRanch #HealthTotalWellness weekend Exclusive offer code HealthTotalWellness"/>
    <s v="goodhealth"/>
    <x v="2"/>
  </r>
  <r>
    <n v="5.7507360524507546E+17"/>
    <s v="Mon Mar 09 23:20:06 +0000 2015"/>
    <x v="1"/>
    <s v="5 Delicious Snacks You Havent Tried"/>
    <s v="goodhealth"/>
    <x v="2"/>
  </r>
  <r>
    <n v="5.7506362091836211E+17"/>
    <s v="Mon Mar 09 22:40:26 +0000 2015"/>
    <x v="1"/>
    <s v="Olive oil may kitchen staple 3 alternatives tasty healthy"/>
    <s v="goodhealth"/>
    <x v="4"/>
  </r>
  <r>
    <n v="5.7504960742989005E+17"/>
    <s v="Mon Mar 09 21:44:44 +0000 2015"/>
    <x v="1"/>
    <s v="Lisa Bonchek Adams Who Wrote Extensively About Her Cancer Dies via @TIME"/>
    <s v="goodhealth"/>
    <x v="2"/>
  </r>
  <r>
    <n v="5.7503716960726221E+17"/>
    <s v="Mon Mar 09 20:55:19 +0000 2015"/>
    <x v="1"/>
    <s v="Shorts season know Tone lower body moves"/>
    <s v="goodhealth"/>
    <x v="2"/>
  </r>
  <r>
    <n v="5.7502255535608627E+17"/>
    <s v="Mon Mar 09 19:57:15 +0000 2015"/>
    <x v="1"/>
    <s v="Planet Fitness Cancels Womans Membership After Inappropriate Complaints About Transgender Woman Locker Room"/>
    <s v="goodhealth"/>
    <x v="2"/>
  </r>
  <r>
    <n v="5.7500450768959898E+17"/>
    <s v="Mon Mar 09 18:45:32 +0000 2015"/>
    <x v="1"/>
    <s v="Has job getting lately Watch 7 sneaky types workrelated stress"/>
    <s v="goodhealth"/>
    <x v="2"/>
  </r>
  <r>
    <n v="5.7497172214063923E+17"/>
    <s v="Mon Mar 09 16:35:15 +0000 2015"/>
    <x v="1"/>
    <s v="Got stomachache Pinpoint pain handy guide"/>
    <s v="goodhealth"/>
    <x v="2"/>
  </r>
  <r>
    <n v="5.7495296288948224E+17"/>
    <s v="Mon Mar 09 15:20:43 +0000 2015"/>
    <x v="1"/>
    <s v="3 Proven Treatments That Can Ease Your PMS Symptoms"/>
    <s v="goodhealth"/>
    <x v="2"/>
  </r>
  <r>
    <n v="5.7494283628776243E+17"/>
    <s v="Mon Mar 09 14:40:28 +0000 2015"/>
    <x v="1"/>
    <s v="Cut workout half 3 strengthtraining moves work multiple muscle groups"/>
    <s v="goodhealth"/>
    <x v="2"/>
  </r>
  <r>
    <n v="5.7493338518704128E+17"/>
    <s v="Mon Mar 09 14:02:55 +0000 2015"/>
    <x v="1"/>
    <s v="Discover new year #HealthTotalWellness weekend @CanyonRanch Get details"/>
    <s v="goodhealth"/>
    <x v="1"/>
  </r>
  <r>
    <n v="5.7490879633574707E+17"/>
    <s v="Mon Mar 09 12:25:12 +0000 2015"/>
    <x v="1"/>
    <s v="Youll become regular runner time 15 tips racking miles"/>
    <s v="goodhealth"/>
    <x v="2"/>
  </r>
  <r>
    <n v="5.7486601738770432E+17"/>
    <s v="Mon Mar 09 09:35:13 +0000 2015"/>
    <x v="1"/>
    <s v="Heres real deal 10 common sweeteners"/>
    <s v="goodhealth"/>
    <x v="2"/>
  </r>
  <r>
    <n v="5.748371526866985E+17"/>
    <s v="Mon Mar 09 07:40:31 +0000 2015"/>
    <x v="1"/>
    <s v="Weve got simple solutions skin problems like redness dark spots acne"/>
    <s v="goodhealth"/>
    <x v="2"/>
  </r>
  <r>
    <n v="5.7480560413861888E+17"/>
    <s v="Mon Mar 09 05:35:10 +0000 2015"/>
    <x v="1"/>
    <s v="Make libido tips betterthanever sex"/>
    <s v="goodhealth"/>
    <x v="2"/>
  </r>
  <r>
    <n v="5.7477167861556838E+17"/>
    <s v="Mon Mar 09 03:20:21 +0000 2015"/>
    <x v="1"/>
    <s v="If youre trying baby heres know 10 things affect guys sperm"/>
    <s v="goodhealth"/>
    <x v="2"/>
  </r>
  <r>
    <n v="5.7476157296862822E+17"/>
    <s v="Mon Mar 09 02:40:12 +0000 2015"/>
    <x v="1"/>
    <s v="Having tough time falling asleep See 20 things NOT bed"/>
    <s v="goodhealth"/>
    <x v="2"/>
  </r>
  <r>
    <n v="5.7472757696863027E+17"/>
    <s v="Mon Mar 09 00:25:06 +0000 2015"/>
    <x v="1"/>
    <s v="Did know baking soda double beauty product See 12 creative beauty uses kitchen staple"/>
    <s v="goodhealth"/>
    <x v="0"/>
  </r>
  <r>
    <n v="5.7470122025171354E+17"/>
    <s v="Sun Mar 08 22:40:22 +0000 2015"/>
    <x v="1"/>
    <s v="Healthy eating made easy Weve got 7 super suppers youll enjoy week long gt"/>
    <s v="goodhealth"/>
    <x v="2"/>
  </r>
  <r>
    <n v="5.7467100662480486E+17"/>
    <s v="Sun Mar 08 20:40:19 +0000 2015"/>
    <x v="1"/>
    <s v="The hundred classic Pilates move really works abs @KristinMcGee shows done"/>
    <s v="goodhealth"/>
    <x v="5"/>
  </r>
  <r>
    <n v="5.7464207041934541E+17"/>
    <s v="Sun Mar 08 18:45:20 +0000 2015"/>
    <x v="1"/>
    <s v="Make sweat sessions count Avoid 10 cheats blow calorie burn"/>
    <s v="goodhealth"/>
    <x v="2"/>
  </r>
  <r>
    <n v="5.746093758951424E+17"/>
    <s v="Sun Mar 08 16:35:25 +0000 2015"/>
    <x v="1"/>
    <s v="Perfect pairing See 11 superfoods better eaten together gt"/>
    <s v="goodhealth"/>
    <x v="2"/>
  </r>
  <r>
    <n v="5.7458042401970176E+17"/>
    <s v="Sun Mar 08 14:40:22 +0000 2015"/>
    <x v="1"/>
    <s v="Get flat belly 4 weeks tummytoning routine"/>
    <s v="goodhealth"/>
    <x v="1"/>
  </r>
  <r>
    <n v="5.7454638116103373E+17"/>
    <s v="Sun Mar 08 12:25:06 +0000 2015"/>
    <x v="1"/>
    <s v="Feel better fast These 10 foods help fight back colds allergies heartburn gt"/>
    <s v="goodhealth"/>
    <x v="2"/>
  </r>
  <r>
    <n v="5.7450359537629594E+17"/>
    <s v="Sun Mar 08 09:35:05 +0000 2015"/>
    <x v="1"/>
    <s v="Bread isnt source whole grains Look 16 options variety"/>
    <s v="goodhealth"/>
    <x v="2"/>
  </r>
  <r>
    <n v="5.7447469135783936E+17"/>
    <s v="Sun Mar 08 07:40:14 +0000 2015"/>
    <x v="1"/>
    <s v="Feeling parched If youre getting enough water 14 surprising causes dehydration might blame"/>
    <s v="goodhealth"/>
    <x v="2"/>
  </r>
  <r>
    <n v="5.7445830904818893E+17"/>
    <s v="Sun Mar 08 06:35:08 +0000 2015"/>
    <x v="1"/>
    <s v="Migraines WORST Get relief 6 easy habits prevent pain gt"/>
    <s v="goodhealth"/>
    <x v="1"/>
  </r>
  <r>
    <n v="5.7442433100821299E+17"/>
    <s v="Sun Mar 08 04:20:07 +0000 2015"/>
    <x v="1"/>
    <s v="Boost libido right foods See eatand avoidto rev sex drive"/>
    <s v="goodhealth"/>
    <x v="2"/>
  </r>
  <r>
    <n v="5.744142975284265E+17"/>
    <s v="Sun Mar 08 03:40:15 +0000 2015"/>
    <x v="1"/>
    <s v="Keep furry friend safe Learn 14 surprising pet poisoning dangers"/>
    <s v="goodhealth"/>
    <x v="2"/>
  </r>
  <r>
    <n v="5.7438028629057536E+17"/>
    <s v="Sun Mar 08 01:25:06 +0000 2015"/>
    <x v="1"/>
    <s v="Hair loss isnt mans problem Get facts affects women"/>
    <s v="goodhealth"/>
    <x v="1"/>
  </r>
  <r>
    <n v="5.7435388346984858E+17"/>
    <s v="Sat Mar 07 23:40:11 +0000 2015"/>
    <x v="1"/>
    <s v="9 real reasons make beans part regular diet"/>
    <s v="goodhealth"/>
    <x v="2"/>
  </r>
  <r>
    <n v="5.7432749168434381E+17"/>
    <s v="Sat Mar 07 21:55:19 +0000 2015"/>
    <x v="1"/>
    <s v="These 4 soothing stretches prevent knee pain keep limbs limber strong"/>
    <s v="goodhealth"/>
    <x v="2"/>
  </r>
  <r>
    <n v="5.7429480077565952E+17"/>
    <s v="Sat Mar 07 19:45:25 +0000 2015"/>
    <x v="1"/>
    <s v="Trying lose weight Star adding foods diet planthese 30 picks 40 calories"/>
    <s v="goodhealth"/>
    <x v="1"/>
  </r>
  <r>
    <n v="5.7426203670151578E+17"/>
    <s v="Sat Mar 07 17:35:13 +0000 2015"/>
    <x v="1"/>
    <s v="If youre tired old bowl greens give 20 fresh salad ideas try"/>
    <s v="goodhealth"/>
    <x v="2"/>
  </r>
  <r>
    <n v="5.7423314723314483E+17"/>
    <s v="Sat Mar 07 15:40:25 +0000 2015"/>
    <x v="1"/>
    <s v="This 10minute fatblasting routine also instant energizer"/>
    <s v="goodhealth"/>
    <x v="2"/>
  </r>
  <r>
    <n v="5.7419909336439194E+17"/>
    <s v="Sat Mar 07 13:25:06 +0000 2015"/>
    <x v="1"/>
    <s v="No time breakfast Weve got covered 5 fast meals"/>
    <s v="goodhealth"/>
    <x v="2"/>
  </r>
  <r>
    <n v="5.7415630103657677E+17"/>
    <s v="Sat Mar 07 10:35:04 +0000 2015"/>
    <x v="1"/>
    <s v="Fiber many wonders body Make sure get enough 20 fiberrich foods"/>
    <s v="goodhealth"/>
    <x v="1"/>
  </r>
  <r>
    <n v="5.7412740052883866E+17"/>
    <s v="Sat Mar 07 08:40:13 +0000 2015"/>
    <x v="1"/>
    <s v="Its easier cope anxiety realize coming See 17 surprising sources stress"/>
    <s v="goodhealth"/>
    <x v="2"/>
  </r>
  <r>
    <n v="5.7409590144E+17"/>
    <s v="Sat Mar 07 06:35:03 +0000 2015"/>
    <x v="1"/>
    <s v="Fix dry spell STAT See 10 reasons youre sex often"/>
    <s v="goodhealth"/>
    <x v="2"/>
  </r>
  <r>
    <n v="5.7406196319558861E+17"/>
    <s v="Sat Mar 07 04:20:12 +0000 2015"/>
    <x v="1"/>
    <s v="Stuck relationship rut See 20 ways fall love"/>
    <s v="goodhealth"/>
    <x v="2"/>
  </r>
  <r>
    <n v="5.7405818380473958E+17"/>
    <s v="Sat Mar 07 04:05:11 +0000 2015"/>
    <x v="1"/>
    <s v="The best teas drink better sleep weight loss stress reduction"/>
    <s v="goodhealth"/>
    <x v="5"/>
  </r>
  <r>
    <n v="5.7405196323245261E+17"/>
    <s v="Sat Mar 07 03:40:28 +0000 2015"/>
    <x v="1"/>
    <s v="Be multitasker 7 GENIUS safe offlabel uses overthecounter meds"/>
    <s v="goodhealth"/>
    <x v="0"/>
  </r>
  <r>
    <n v="5.7404559656002765E+17"/>
    <s v="Sat Mar 07 03:15:10 +0000 2015"/>
    <x v="1"/>
    <s v="Men Are Bigger Narcissists Than Women Which Is Both Good Bad Them"/>
    <s v="goodhealth"/>
    <x v="2"/>
  </r>
  <r>
    <n v="5.740305319580631E+17"/>
    <s v="Sat Mar 07 02:15:18 +0000 2015"/>
    <x v="1"/>
    <s v="3 Weird Causes Dark Circles That Have Nothing Do With Lack Sleep"/>
    <s v="goodhealth"/>
    <x v="2"/>
  </r>
  <r>
    <n v="5.7402299485247078E+17"/>
    <s v="Sat Mar 07 01:45:21 +0000 2015"/>
    <x v="1"/>
    <s v="Try hamstring stretch workout help build strong painfree knees"/>
    <s v="goodhealth"/>
    <x v="2"/>
  </r>
  <r>
    <n v="5.7401791576006656E+17"/>
    <s v="Sat Mar 07 01:25:10 +0000 2015"/>
    <x v="1"/>
    <s v="A perfect pairing These 11 superfoods simply work better together gt"/>
    <s v="goodhealth"/>
    <x v="2"/>
  </r>
  <r>
    <n v="5.7401202871882547E+17"/>
    <s v="Sat Mar 07 01:01:46 +0000 2015"/>
    <x v="1"/>
    <s v="Treat transformative getaway #HealthTotalWellness weekend @CanyonRanch Details"/>
    <s v="goodhealth"/>
    <x v="2"/>
  </r>
  <r>
    <n v="5.7400795168342426E+17"/>
    <s v="Sat Mar 07 00:45:34 +0000 2015"/>
    <x v="1"/>
    <s v="What 5 Women Would Tell Their Younger Selves #DearMe"/>
    <s v="goodhealth"/>
    <x v="1"/>
  </r>
  <r>
    <n v="5.7399781630714675E+17"/>
    <s v="Sat Mar 07 00:05:18 +0000 2015"/>
    <x v="1"/>
    <s v="3 Delicious Spice Mixes You Can Make Home"/>
    <s v="goodhealth"/>
    <x v="2"/>
  </r>
  <r>
    <n v="5.7399157987202662E+17"/>
    <s v="Fri Mar 06 23:40:31 +0000 2015"/>
    <x v="1"/>
    <s v="The single leg straight leg stretch doesnt feel good workoutit also helps tone tummy"/>
    <s v="goodhealth"/>
    <x v="5"/>
  </r>
  <r>
    <n v="5.7397762819089613E+17"/>
    <s v="Fri Mar 06 22:45:05 +0000 2015"/>
    <x v="1"/>
    <s v="Why FullFat Dairy May Be Healthier Than LowFat via @TIME"/>
    <s v="goodhealth"/>
    <x v="4"/>
  </r>
  <r>
    <n v="5.73965086605312E+17"/>
    <s v="Fri Mar 06 21:55:15 +0000 2015"/>
    <x v="1"/>
    <s v="9 little tweaks make walking workouts MUCH effective"/>
    <s v="goodhealth"/>
    <x v="2"/>
  </r>
  <r>
    <n v="5.7394757199713075E+17"/>
    <s v="Fri Mar 06 20:45:39 +0000 2015"/>
    <x v="1"/>
    <s v="How Much Coffee Should You Really Be Drinking @CynthiaSass"/>
    <s v="goodhealth"/>
    <x v="2"/>
  </r>
  <r>
    <n v="5.7393238068102758E+17"/>
    <s v="Fri Mar 06 19:45:17 +0000 2015"/>
    <x v="1"/>
    <s v="The secret fighting fatigue midday could eating right foods See ones give energy"/>
    <s v="goodhealth"/>
    <x v="5"/>
  </r>
  <r>
    <n v="5.7391244242783027E+17"/>
    <s v="Fri Mar 06 18:26:03 +0000 2015"/>
    <x v="1"/>
    <s v="How One Womans PayItForward Gesture May Save Six Peoples Lives"/>
    <s v="goodhealth"/>
    <x v="4"/>
  </r>
  <r>
    <n v="5.7389963910933709E+17"/>
    <s v="Fri Mar 06 17:35:11 +0000 2015"/>
    <x v="1"/>
    <s v="Trying cut back stop soda habit Try 13 tricks giving GOOD"/>
    <s v="goodhealth"/>
    <x v="2"/>
  </r>
  <r>
    <n v="5.7389339878614221E+17"/>
    <s v="Fri Mar 06 17:10:23 +0000 2015"/>
    <x v="1"/>
    <s v="This Domestic Violence PSA Makes Powerful Statement #The Dress via @TIME"/>
    <s v="goodhealth"/>
    <x v="5"/>
  </r>
  <r>
    <n v="5.7387071182517043E+17"/>
    <s v="Fri Mar 06 15:40:14 +0000 2015"/>
    <x v="1"/>
    <s v="Get biggest bang workout minutes Try 15minute totalbody workout tones every muscle group"/>
    <s v="goodhealth"/>
    <x v="1"/>
  </r>
  <r>
    <n v="5.7386130852691149E+17"/>
    <s v="Fri Mar 06 15:02:52 +0000 2015"/>
    <x v="1"/>
    <s v="Give aahmazing gift send someone special #HealthTotalWellness weekend @CanyonRanch"/>
    <s v="goodhealth"/>
    <x v="2"/>
  </r>
  <r>
    <n v="5.738367749229609E+17"/>
    <s v="Fri Mar 06 13:25:23 +0000 2015"/>
    <x v="1"/>
    <s v="A kettlebell fun fitness accessory add workout routine Learn perfect kettlebell swing"/>
    <s v="goodhealth"/>
    <x v="2"/>
  </r>
  <r>
    <n v="5.7379395487912755E+17"/>
    <s v="Fri Mar 06 10:35:14 +0000 2015"/>
    <x v="1"/>
    <s v="These 20 things could harming health See throw away ASAP"/>
    <s v="goodhealth"/>
    <x v="3"/>
  </r>
  <r>
    <n v="5.7376500269338214E+17"/>
    <s v="Fri Mar 06 08:40:11 +0000 2015"/>
    <x v="1"/>
    <s v="Need reignite relationship Try 29 ways make healthier less month"/>
    <s v="goodhealth"/>
    <x v="2"/>
  </r>
  <r>
    <n v="5.7373352870321357E+17"/>
    <s v="Fri Mar 06 06:35:07 +0000 2015"/>
    <x v="1"/>
    <s v="Cant sleep Try soothing meditation sounder snooze"/>
    <s v="goodhealth"/>
    <x v="2"/>
  </r>
  <r>
    <n v="5.737134016937984E+17"/>
    <s v="Fri Mar 06 05:15:08 +0000 2015"/>
    <x v="1"/>
    <s v="Move Week Kneeling Side Leg Circles #FitnessFriday"/>
    <s v="goodhealth"/>
    <x v="2"/>
  </r>
  <r>
    <n v="5.7370588259434086E+17"/>
    <s v="Fri Mar 06 04:45:16 +0000 2015"/>
    <x v="1"/>
    <s v="10 Overnight Masks Your Most Productive Beauty Sleep Ever via @POPSUGARBeauty"/>
    <s v="goodhealth"/>
    <x v="2"/>
  </r>
  <r>
    <n v="5.7369960260975002E+17"/>
    <s v="Fri Mar 06 04:20:18 +0000 2015"/>
    <x v="1"/>
    <s v="Turn bedroom hotspot sex Try 10 ways make space even sexier"/>
    <s v="goodhealth"/>
    <x v="2"/>
  </r>
  <r>
    <n v="5.7369466992368026E+17"/>
    <s v="Fri Mar 06 04:00:42 +0000 2015"/>
    <x v="1"/>
    <s v="Foam roll way tighter butt three moves"/>
    <s v="goodhealth"/>
    <x v="2"/>
  </r>
  <r>
    <n v="5.7368952220831334E+17"/>
    <s v="Fri Mar 06 03:40:15 +0000 2015"/>
    <x v="1"/>
    <s v="5 ways sleep deprivation affects diet via @HealthyLiving"/>
    <s v="goodhealth"/>
    <x v="2"/>
  </r>
  <r>
    <n v="5.7368324763004518E+17"/>
    <s v="Fri Mar 06 03:15:19 +0000 2015"/>
    <x v="1"/>
    <s v="Why Watching Sad Movies Could Make You Eat More"/>
    <s v="goodhealth"/>
    <x v="2"/>
  </r>
  <r>
    <n v="5.7367574374345933E+17"/>
    <s v="Fri Mar 06 02:45:30 +0000 2015"/>
    <x v="1"/>
    <s v="This Incredibly Moving Video Proves That Love Is Same All Us #LoveHasNoLabels"/>
    <s v="goodhealth"/>
    <x v="0"/>
  </r>
  <r>
    <n v="5.7366815495151616E+17"/>
    <s v="Fri Mar 06 02:15:21 +0000 2015"/>
    <x v="1"/>
    <s v="3 Ways Beat Damaged Hair"/>
    <s v="goodhealth"/>
    <x v="2"/>
  </r>
  <r>
    <n v="5.7366062393602867E+17"/>
    <s v="Fri Mar 06 01:45:25 +0000 2015"/>
    <x v="1"/>
    <s v="Blake Livelys Cauliflower Recipe Makes Us Want Eat Our Vegetables via @greatideas"/>
    <s v="goodhealth"/>
    <x v="0"/>
  </r>
  <r>
    <n v="5.7365557821770547E+17"/>
    <s v="Fri Mar 06 01:25:22 +0000 2015"/>
    <x v="1"/>
    <s v="5 Fitness Trends That Are Having Moment @TheRealJenCohen"/>
    <s v="goodhealth"/>
    <x v="2"/>
  </r>
  <r>
    <n v="5.7365553029358387E+17"/>
    <s v="Fri Mar 06 01:25:11 +0000 2015"/>
    <x v="1"/>
    <s v="Try hamstring stretch workout help build strong painfree knees"/>
    <s v="goodhealth"/>
    <x v="2"/>
  </r>
  <r>
    <n v="5.7365055301792154E+17"/>
    <s v="Fri Mar 06 01:05:24 +0000 2015"/>
    <x v="1"/>
    <s v="Enjoy aahmazing weekend HEALTH editors @CanyonRanch Exclusive offer code HealthTotalWellness"/>
    <s v="goodhealth"/>
    <x v="3"/>
  </r>
  <r>
    <n v="5.7363911267622912E+17"/>
    <s v="Fri Mar 06 00:19:56 +0000 2015"/>
    <x v="1"/>
    <s v="The Awesome Way Kelly Clarkson Responded Being FatShamed Twitter Troll"/>
    <s v="goodhealth"/>
    <x v="5"/>
  </r>
  <r>
    <n v="5.7362919822242611E+17"/>
    <s v="Thu Mar 05 23:40:33 +0000 2015"/>
    <x v="1"/>
    <s v="Lose 8 pounds 2 weeks weight loss plan gets results FAST gt"/>
    <s v="goodhealth"/>
    <x v="1"/>
  </r>
  <r>
    <n v="5.7360270494734336E+17"/>
    <s v="Thu Mar 05 21:55:16 +0000 2015"/>
    <x v="1"/>
    <s v="Say solong stress relaxing painrelieving yoga stretches gt"/>
    <s v="goodhealth"/>
    <x v="2"/>
  </r>
  <r>
    <n v="5.73570102987264E+17"/>
    <s v="Thu Mar 05 19:45:43 +0000 2015"/>
    <x v="1"/>
    <s v="See 10 biggest weight loss mistakes women make know avoid"/>
    <s v="goodhealth"/>
    <x v="1"/>
  </r>
  <r>
    <n v="5.7354479243455693E+17"/>
    <s v="Thu Mar 05 18:05:09 +0000 2015"/>
    <x v="1"/>
    <s v="Female Exec Apologizes All Mothers I Worked With Powerful Essay via @TODAYshow"/>
    <s v="goodhealth"/>
    <x v="2"/>
  </r>
  <r>
    <n v="5.7353727517229466E+17"/>
    <s v="Thu Mar 05 17:35:16 +0000 2015"/>
    <x v="1"/>
    <s v="Save caloriesand moneyby packing one healthy homemade lunches"/>
    <s v="goodhealth"/>
    <x v="2"/>
  </r>
  <r>
    <n v="5.7350833585035674E+17"/>
    <s v="Thu Mar 05 15:40:17 +0000 2015"/>
    <x v="1"/>
    <s v="Want bump usual burpee Try 3 challenging versions next workout"/>
    <s v="goodhealth"/>
    <x v="2"/>
  </r>
  <r>
    <n v="5.7347435635081216E+17"/>
    <s v="Thu Mar 05 13:25:15 +0000 2015"/>
    <x v="1"/>
    <s v="Get youngerlooking skin NOW See 18 beauty products erase years look gt"/>
    <s v="goodhealth"/>
    <x v="1"/>
  </r>
  <r>
    <n v="5.7343157729376666E+17"/>
    <s v="Thu Mar 05 10:35:16 +0000 2015"/>
    <x v="1"/>
    <s v="Make one delicious easy breakfast casseroles hearty morning meal thatll last days"/>
    <s v="goodhealth"/>
    <x v="2"/>
  </r>
  <r>
    <n v="5.7340260590648525E+17"/>
    <s v="Thu Mar 05 08:40:09 +0000 2015"/>
    <x v="1"/>
    <s v="Your bedroom calm stress Try feng shui tricks turn relaxing retreat"/>
    <s v="goodhealth"/>
    <x v="2"/>
  </r>
  <r>
    <n v="5.7337113111943987E+17"/>
    <s v="Thu Mar 05 06:35:05 +0000 2015"/>
    <x v="1"/>
    <s v="Purchasing new pillow pretty confusing We napped job find best ones sleep position"/>
    <s v="goodhealth"/>
    <x v="2"/>
  </r>
  <r>
    <n v="5.7335855834089882E+17"/>
    <s v="Thu Mar 05 05:45:07 +0000 2015"/>
    <x v="1"/>
    <s v="This Is Whos Most Likely Orgasm According Science"/>
    <s v="goodhealth"/>
    <x v="2"/>
  </r>
  <r>
    <n v="5.7335107418002637E+17"/>
    <s v="Thu Mar 05 05:15:23 +0000 2015"/>
    <x v="1"/>
    <s v="The One Piece Fitness Equipment You Should Be Using But Arent"/>
    <s v="goodhealth"/>
    <x v="5"/>
  </r>
  <r>
    <n v="5.7334351960937677E+17"/>
    <s v="Thu Mar 05 04:45:21 +0000 2015"/>
    <x v="1"/>
    <s v="Why Glass Wine Can Make You Look More Attractive According One Study"/>
    <s v="goodhealth"/>
    <x v="4"/>
  </r>
  <r>
    <n v="5.7333717422721024E+17"/>
    <s v="Thu Mar 05 04:20:09 +0000 2015"/>
    <x v="1"/>
    <s v="Want youngerlooking skin Sometimes products See 14 lifestyle changes make younger"/>
    <s v="goodhealth"/>
    <x v="2"/>
  </r>
  <r>
    <n v="5.7332836292564992E+17"/>
    <s v="Thu Mar 05 03:45:08 +0000 2015"/>
    <x v="1"/>
    <s v="The 7 Best Lip Colors Spring"/>
    <s v="goodhealth"/>
    <x v="5"/>
  </r>
  <r>
    <n v="5.7332215456717619E+17"/>
    <s v="Thu Mar 05 03:20:28 +0000 2015"/>
    <x v="1"/>
    <s v="3 quick easy ways prevent running injuries via @dailyburn"/>
    <s v="goodhealth"/>
    <x v="2"/>
  </r>
  <r>
    <n v="5.7331325649385062E+17"/>
    <s v="Thu Mar 05 02:45:06 +0000 2015"/>
    <x v="1"/>
    <s v="The Weird Reason Humans Shake Hands Greeting via @TIME"/>
    <s v="goodhealth"/>
    <x v="5"/>
  </r>
  <r>
    <n v="5.7330454895939584E+17"/>
    <s v="Thu Mar 05 02:10:30 +0000 2015"/>
    <x v="1"/>
    <s v="This Is Jennifer Lopezs Advice Anyone Whos Been Cheated On"/>
    <s v="goodhealth"/>
    <x v="2"/>
  </r>
  <r>
    <n v="5.7329566087267942E+17"/>
    <s v="Thu Mar 05 01:35:11 +0000 2015"/>
    <x v="1"/>
    <s v="What eat affect libido See 9 best worst foods sex"/>
    <s v="goodhealth"/>
    <x v="1"/>
  </r>
  <r>
    <n v="5.7328815942708429E+17"/>
    <s v="Thu Mar 05 01:05:23 +0000 2015"/>
    <x v="1"/>
    <s v="Join us @CanyonRanch #HealthTotalWellness weekend Exclusive offer code HealthTotalWellness"/>
    <s v="goodhealth"/>
    <x v="2"/>
  </r>
  <r>
    <n v="5.732818808769577E+17"/>
    <s v="Thu Mar 05 00:40:26 +0000 2015"/>
    <x v="1"/>
    <s v="The Problem With Expression Cheat Days"/>
    <s v="goodhealth"/>
    <x v="5"/>
  </r>
  <r>
    <n v="5.7327566529593754E+17"/>
    <s v="Thu Mar 05 00:15:44 +0000 2015"/>
    <x v="1"/>
    <s v="Which Is Healthier An Asian Noodle Bowl Burrito Bowl"/>
    <s v="goodhealth"/>
    <x v="2"/>
  </r>
  <r>
    <n v="5.7326552693754266E+17"/>
    <s v="Wed Mar 04 23:35:27 +0000 2015"/>
    <x v="1"/>
    <s v="Bored basic turkey ham sandwich Try one 3 creative ways take lunch next level"/>
    <s v="goodhealth"/>
    <x v="2"/>
  </r>
  <r>
    <n v="5.7325044617489203E+17"/>
    <s v="Wed Mar 04 22:35:31 +0000 2015"/>
    <x v="1"/>
    <s v="This Is Why Indian Food Is So Delicious via @TIME"/>
    <s v="goodhealth"/>
    <x v="2"/>
  </r>
  <r>
    <n v="5.7324036289190707E+17"/>
    <s v="Wed Mar 04 21:55:27 +0000 2015"/>
    <x v="1"/>
    <s v="Try aromatherapy tricks quick pickmeup essential oils"/>
    <s v="goodhealth"/>
    <x v="2"/>
  </r>
  <r>
    <n v="5.732076833498153E+17"/>
    <s v="Wed Mar 04 19:45:36 +0000 2015"/>
    <x v="1"/>
    <s v="The lunge lower body move youre familiar withbut correctly Get perfect form"/>
    <s v="goodhealth"/>
    <x v="5"/>
  </r>
  <r>
    <n v="5.7318490335077171E+17"/>
    <s v="Wed Mar 04 18:15:04 +0000 2015"/>
    <x v="1"/>
    <s v="3 Simple Food Swaps Shed Pounds Fast"/>
    <s v="goodhealth"/>
    <x v="2"/>
  </r>
  <r>
    <n v="5.7317742980988928E+17"/>
    <s v="Wed Mar 04 17:45:23 +0000 2015"/>
    <x v="1"/>
    <s v="Feeling sluggish even though full nights sleep Ditch bad habits drain energy"/>
    <s v="goodhealth"/>
    <x v="2"/>
  </r>
  <r>
    <n v="5.7316855851719885E+17"/>
    <s v="Wed Mar 04 17:10:07 +0000 2015"/>
    <x v="1"/>
    <s v="3 Ways Boost Your Brain Easy Way"/>
    <s v="goodhealth"/>
    <x v="2"/>
  </r>
  <r>
    <n v="5.731460182729687E+17"/>
    <s v="Wed Mar 04 15:40:33 +0000 2015"/>
    <x v="1"/>
    <s v="Fight flab These 6 moves target ALL trouble zones firm want"/>
    <s v="goodhealth"/>
    <x v="2"/>
  </r>
  <r>
    <n v="5.7313657703308493E+17"/>
    <s v="Wed Mar 04 15:03:02 +0000 2015"/>
    <x v="1"/>
    <s v="Discover new year #HealthTotalWellness weekend @CanyonRanch Get details"/>
    <s v="goodhealth"/>
    <x v="1"/>
  </r>
  <r>
    <n v="5.7312343337198797E+17"/>
    <s v="Wed Mar 04 14:10:49 +0000 2015"/>
    <x v="1"/>
    <s v="@DrRoshiniRaj On @goodhealth I discuss know longterm use pill"/>
    <s v="goodhealth"/>
    <x v="2"/>
  </r>
  <r>
    <n v="5.7311197113187123E+17"/>
    <s v="Wed Mar 04 13:25:16 +0000 2015"/>
    <x v="1"/>
    <s v="Prevent knee pain 4 easy stretches postworkout"/>
    <s v="goodhealth"/>
    <x v="2"/>
  </r>
  <r>
    <n v="5.7306914899931546E+17"/>
    <s v="Wed Mar 04 10:35:06 +0000 2015"/>
    <x v="1"/>
    <s v="Get softer skin silky hair coconut oil yes kind kitchen See 10 beauty uses"/>
    <s v="goodhealth"/>
    <x v="1"/>
  </r>
  <r>
    <n v="5.730402154739671E+17"/>
    <s v="Wed Mar 04 08:40:08 +0000 2015"/>
    <x v="1"/>
    <s v="Got heartburn sure It goes beyond eating wrong foods See surprising triggers gt"/>
    <s v="goodhealth"/>
    <x v="2"/>
  </r>
  <r>
    <n v="5.7303036396824166E+17"/>
    <s v="Wed Mar 04 08:00:59 +0000 2015"/>
    <x v="1"/>
    <s v="Dont trust sniff test How long foods REALLY keep fridge"/>
    <s v="goodhealth"/>
    <x v="2"/>
  </r>
  <r>
    <n v="5.7300875830301082E+17"/>
    <s v="Wed Mar 04 06:35:08 +0000 2015"/>
    <x v="1"/>
    <s v="This brain sex See 8 ways deed affects mind body gt"/>
    <s v="goodhealth"/>
    <x v="2"/>
  </r>
  <r>
    <n v="5.7298864519346995E+17"/>
    <s v="Wed Mar 04 05:15:13 +0000 2015"/>
    <x v="1"/>
    <s v="Heres What Happens When People Act Like Dogs Dog Park"/>
    <s v="goodhealth"/>
    <x v="1"/>
  </r>
  <r>
    <n v="5.7298115353737216E+17"/>
    <s v="Wed Mar 04 04:45:27 +0000 2015"/>
    <x v="1"/>
    <s v="Ryan Phillippe Depression Im Just Innately Kind Sad Person"/>
    <s v="goodhealth"/>
    <x v="2"/>
  </r>
  <r>
    <n v="5.7297481961406874E+17"/>
    <s v="Wed Mar 04 04:20:17 +0000 2015"/>
    <x v="1"/>
    <s v="We bet didnt know 20 weird facts sex love"/>
    <s v="goodhealth"/>
    <x v="2"/>
  </r>
  <r>
    <n v="5.7296475748295885E+17"/>
    <s v="Wed Mar 04 03:40:18 +0000 2015"/>
    <x v="1"/>
    <s v="Always exhausted midday Learn secrets sounder sleep avoid afternoon slump gt"/>
    <s v="goodhealth"/>
    <x v="2"/>
  </r>
  <r>
    <n v="5.7295722209284096E+17"/>
    <s v="Wed Mar 04 03:10:21 +0000 2015"/>
    <x v="1"/>
    <s v="Try This Move Get Sleek Strong Arms Like Naomi Watts"/>
    <s v="goodhealth"/>
    <x v="1"/>
  </r>
  <r>
    <n v="5.729521761060823E+17"/>
    <s v="Wed Mar 04 02:50:18 +0000 2015"/>
    <x v="1"/>
    <s v="Why 10 pm perfect bedtime"/>
    <s v="goodhealth"/>
    <x v="2"/>
  </r>
  <r>
    <n v="5.7294207289176064E+17"/>
    <s v="Wed Mar 04 02:10:09 +0000 2015"/>
    <x v="1"/>
    <s v="What You Should Know About LongTerm Use The Pill"/>
    <s v="goodhealth"/>
    <x v="5"/>
  </r>
  <r>
    <n v="5.729332962560983E+17"/>
    <s v="Wed Mar 04 01:35:17 +0000 2015"/>
    <x v="1"/>
    <s v="Attention dieters These 25 fattening foods seriously wreck weight loss goals"/>
    <s v="goodhealth"/>
    <x v="1"/>
  </r>
  <r>
    <n v="5.7292491721532211E+17"/>
    <s v="Wed Mar 04 01:01:59 +0000 2015"/>
    <x v="1"/>
    <s v="Treat transformative getaway #HealthTotalWellness weekend @CanyonRanch Details"/>
    <s v="goodhealth"/>
    <x v="2"/>
  </r>
  <r>
    <n v="5.7292069355956224E+17"/>
    <s v="Wed Mar 04 00:45:12 +0000 2015"/>
    <x v="1"/>
    <s v="Why BabyToting Moms Pregnant Model Were Highlight This Fashion Show"/>
    <s v="goodhealth"/>
    <x v="2"/>
  </r>
  <r>
    <n v="5.7291196487729971E+17"/>
    <s v="Wed Mar 04 00:10:31 +0000 2015"/>
    <x v="1"/>
    <s v="What You Should Know About DIY Braces Trend"/>
    <s v="goodhealth"/>
    <x v="1"/>
  </r>
  <r>
    <n v="5.7290433871417754E+17"/>
    <s v="Tue Mar 03 23:40:13 +0000 2015"/>
    <x v="1"/>
    <s v="We know meal planning takes time Jumpstart process inspiration 31 fatburning recipes"/>
    <s v="goodhealth"/>
    <x v="2"/>
  </r>
  <r>
    <n v="5.7288495169307443E+17"/>
    <s v="Tue Mar 03 22:23:10 +0000 2015"/>
    <x v="1"/>
    <s v="6 Embarrassing Hair Fails How Avoid Them"/>
    <s v="goodhealth"/>
    <x v="2"/>
  </r>
  <r>
    <n v="5.7287795516197274E+17"/>
    <s v="Tue Mar 03 21:55:22 +0000 2015"/>
    <x v="1"/>
    <s v="Take 30day weight loss challenge Learn expert tricks easy meals fun workouts kickstart diet gt"/>
    <s v="goodhealth"/>
    <x v="1"/>
  </r>
  <r>
    <n v="5.7286907339186176E+17"/>
    <s v="Tue Mar 03 21:20:05 +0000 2015"/>
    <x v="1"/>
    <s v="4 Ways Make Switch #DaylightSavingsTime Less Miserable #DST"/>
    <s v="goodhealth"/>
    <x v="2"/>
  </r>
  <r>
    <n v="5.7285279211461837E+17"/>
    <s v="Tue Mar 03 20:15:23 +0000 2015"/>
    <x v="1"/>
    <s v="Can A 54 Box Of Chocolates Give You Younger Skin"/>
    <s v="goodhealth"/>
    <x v="2"/>
  </r>
  <r>
    <n v="5.7284528566533325E+17"/>
    <s v="Tue Mar 03 19:45:33 +0000 2015"/>
    <x v="1"/>
    <s v="Give lowfat label double take See foods arent much better fullfat counterparts"/>
    <s v="goodhealth"/>
    <x v="2"/>
  </r>
  <r>
    <n v="5.7283398967484006E+17"/>
    <s v="Tue Mar 03 19:00:40 +0000 2015"/>
    <x v="1"/>
    <s v="The Stranger Favor A Happiness Boost That Lasts All Day"/>
    <s v="goodhealth"/>
    <x v="5"/>
  </r>
  <r>
    <n v="5.7282002149328077E+17"/>
    <s v="Tue Mar 03 18:05:10 +0000 2015"/>
    <x v="1"/>
    <s v="Eating Peanuts Peanut Butter Could Be Cheap Way Boost Heart Health"/>
    <s v="goodhealth"/>
    <x v="3"/>
  </r>
  <r>
    <n v="5.7281251418825523E+17"/>
    <s v="Tue Mar 03 17:35:20 +0000 2015"/>
    <x v="1"/>
    <s v="Women among risk iron deficiency Check 15 surprising signs may need iron"/>
    <s v="goodhealth"/>
    <x v="4"/>
  </r>
  <r>
    <n v="5.7280501682791219E+17"/>
    <s v="Tue Mar 03 17:05:32 +0000 2015"/>
    <x v="1"/>
    <s v="Heres How Big Average Penis Is According Science"/>
    <s v="goodhealth"/>
    <x v="2"/>
  </r>
  <r>
    <n v="5.7278354652547891E+17"/>
    <s v="Tue Mar 03 15:40:13 +0000 2015"/>
    <x v="1"/>
    <s v="Weve got 24 crunchfree ways get killer abs"/>
    <s v="goodhealth"/>
    <x v="1"/>
  </r>
  <r>
    <n v="5.7274959156681114E+17"/>
    <s v="Tue Mar 03 13:25:18 +0000 2015"/>
    <x v="1"/>
    <s v="The better sex workout Add moves usual routine improve flexibility strength"/>
    <s v="goodhealth"/>
    <x v="5"/>
  </r>
  <r>
    <n v="5.727067729155072E+17"/>
    <s v="Tue Mar 03 10:35:09 +0000 2015"/>
    <x v="1"/>
    <s v="Experts share 5 quick ways stop back pain"/>
    <s v="goodhealth"/>
    <x v="2"/>
  </r>
  <r>
    <n v="5.7267783312807936E+17"/>
    <s v="Tue Mar 03 08:40:09 +0000 2015"/>
    <x v="1"/>
    <s v="The distinction anxiety disorders normal anxiety isnt always clear Learn spot difference"/>
    <s v="goodhealth"/>
    <x v="5"/>
  </r>
  <r>
    <n v="5.7264635006135501E+17"/>
    <s v="Tue Mar 03 06:35:03 +0000 2015"/>
    <x v="1"/>
    <s v="Learn 12 worst habits mental health hang happiness"/>
    <s v="goodhealth"/>
    <x v="3"/>
  </r>
  <r>
    <n v="5.7261241610788864E+17"/>
    <s v="Tue Mar 03 04:20:13 +0000 2015"/>
    <x v="1"/>
    <s v="Youd never know caffeine hidden 12 sneaky sources"/>
    <s v="goodhealth"/>
    <x v="2"/>
  </r>
  <r>
    <n v="5.7260238953610035E+17"/>
    <s v="Tue Mar 03 03:40:22 +0000 2015"/>
    <x v="1"/>
    <s v="Ready get lower body shape Try mixing matching 18 toning exercises"/>
    <s v="goodhealth"/>
    <x v="1"/>
  </r>
  <r>
    <n v="5.7259351905291059E+17"/>
    <s v="Tue Mar 03 03:05:07 +0000 2015"/>
    <x v="1"/>
    <s v="3 ButtEnhancement Procedures That Are Rise"/>
    <s v="goodhealth"/>
    <x v="2"/>
  </r>
  <r>
    <n v="5.7258730607232205E+17"/>
    <s v="Tue Mar 03 02:40:26 +0000 2015"/>
    <x v="1"/>
    <s v="6 Doctors Whove Definitely Had With Parents Who Dont Vaccinate Their Kids"/>
    <s v="goodhealth"/>
    <x v="2"/>
  </r>
  <r>
    <n v="5.7257844805458739E+17"/>
    <s v="Tue Mar 03 02:05:14 +0000 2015"/>
    <x v="1"/>
    <s v="The Ultrasound Treatment That May Help People With Chronic Plantar Fasciitis"/>
    <s v="goodhealth"/>
    <x v="5"/>
  </r>
  <r>
    <n v="5.7256837628079309E+17"/>
    <s v="Tue Mar 03 01:25:13 +0000 2015"/>
    <x v="1"/>
    <s v="Stop sniffles Learn surprising tricks preventing colds flu gt"/>
    <s v="goodhealth"/>
    <x v="2"/>
  </r>
  <r>
    <n v="5.7256240664536678E+17"/>
    <s v="Tue Mar 03 01:01:30 +0000 2015"/>
    <x v="1"/>
    <s v="Give aahmazing gift send someone special #HealthTotalWellness weekend @CanyonRanch"/>
    <s v="goodhealth"/>
    <x v="2"/>
  </r>
  <r>
    <n v="5.7254206918247219E+17"/>
    <s v="Mon Mar 02 23:40:41 +0000 2015"/>
    <x v="1"/>
    <s v="Careful Eating 11 foods leave feeling MORE hungry"/>
    <s v="goodhealth"/>
    <x v="2"/>
  </r>
  <r>
    <n v="5.7253558264508006E+17"/>
    <s v="Mon Mar 02 23:14:54 +0000 2015"/>
    <x v="1"/>
    <s v="Hate Crunches 6 Better Core Exercises Beginners via @dailyburn"/>
    <s v="goodhealth"/>
    <x v="2"/>
  </r>
  <r>
    <n v="5.7252137931840717E+17"/>
    <s v="Mon Mar 02 22:18:28 +0000 2015"/>
    <x v="1"/>
    <s v="What You Should Know About Lung Disease That Killed Leonard Nimoy"/>
    <s v="goodhealth"/>
    <x v="1"/>
  </r>
  <r>
    <n v="5.7251555095547904E+17"/>
    <s v="Mon Mar 02 21:55:18 +0000 2015"/>
    <x v="1"/>
    <s v="See cute cozy jackets LOVE spring workouts"/>
    <s v="goodhealth"/>
    <x v="2"/>
  </r>
  <r>
    <n v="5.7248288212560691E+17"/>
    <s v="Mon Mar 02 19:45:29 +0000 2015"/>
    <x v="1"/>
    <s v="Yes stress bad mental health also affect body surprising ways"/>
    <s v="goodhealth"/>
    <x v="3"/>
  </r>
  <r>
    <n v="5.7247278092036096E+17"/>
    <s v="Mon Mar 02 19:05:21 +0000 2015"/>
    <x v="1"/>
    <s v="Why Doctors Often Yield Parents Request Delay Kids Vaccines"/>
    <s v="goodhealth"/>
    <x v="2"/>
  </r>
  <r>
    <n v="5.7246186983278182E+17"/>
    <s v="Mon Mar 02 18:22:00 +0000 2015"/>
    <x v="1"/>
    <s v="Watch Awesome Ways This Woman Works Out With Her Kids"/>
    <s v="goodhealth"/>
    <x v="2"/>
  </r>
  <r>
    <n v="5.7245013182978867E+17"/>
    <s v="Mon Mar 02 17:35:21 +0000 2015"/>
    <x v="1"/>
    <s v="Meatless Monday idea Swap usual coldcut sandwich try one vegetarian versions instead"/>
    <s v="goodhealth"/>
    <x v="2"/>
  </r>
  <r>
    <n v="5.7244253740064768E+17"/>
    <s v="Mon Mar 02 17:05:11 +0000 2015"/>
    <x v="1"/>
    <s v="Heres Why Julianna Margulies Wears 10000 Wig The Good Wife"/>
    <s v="goodhealth"/>
    <x v="5"/>
  </r>
  <r>
    <n v="5.724212165286871E+17"/>
    <s v="Mon Mar 02 15:40:27 +0000 2015"/>
    <x v="1"/>
    <s v="Fasttrack workouts beat fitness plateau fresh new takes classic moves"/>
    <s v="goodhealth"/>
    <x v="2"/>
  </r>
  <r>
    <n v="5.7238718304007373E+17"/>
    <s v="Mon Mar 02 13:25:13 +0000 2015"/>
    <x v="1"/>
    <s v="Eat one morning meals burn calories day long"/>
    <s v="goodhealth"/>
    <x v="2"/>
  </r>
  <r>
    <n v="5.7234439351400038E+17"/>
    <s v="Mon Mar 02 10:35:11 +0000 2015"/>
    <x v="1"/>
    <s v="Stock breakfast plate superfoods"/>
    <s v="goodhealth"/>
    <x v="2"/>
  </r>
  <r>
    <n v="5.7231549157599642E+17"/>
    <s v="Mon Mar 02 08:40:20 +0000 2015"/>
    <x v="1"/>
    <s v="Dont let winter weather get Stay happy even miserable moodboosting tricks"/>
    <s v="goodhealth"/>
    <x v="1"/>
  </r>
  <r>
    <n v="5.722839836120064E+17"/>
    <s v="Mon Mar 02 06:35:08 +0000 2015"/>
    <x v="1"/>
    <s v="Turn heat bedroom stocking kitchen aphrodisiacs"/>
    <s v="goodhealth"/>
    <x v="2"/>
  </r>
  <r>
    <n v="5.7225005167169126E+17"/>
    <s v="Mon Mar 02 04:20:18 +0000 2015"/>
    <x v="1"/>
    <s v="Sometimes really little things See 10 simple ways improve relationship reignite spark"/>
    <s v="goodhealth"/>
    <x v="2"/>
  </r>
  <r>
    <n v="5.7223996738626355E+17"/>
    <s v="Mon Mar 02 03:40:14 +0000 2015"/>
    <x v="1"/>
    <s v="Cookie lovers feel free give sweet tooth 16 healthier versions favorite treats"/>
    <s v="goodhealth"/>
    <x v="2"/>
  </r>
  <r>
    <n v="5.7220598578956698E+17"/>
    <s v="Mon Mar 02 01:25:12 +0000 2015"/>
    <x v="1"/>
    <s v="Hello abs These 20 fresh plank variations sure sculpt stomach"/>
    <s v="goodhealth"/>
    <x v="2"/>
  </r>
  <r>
    <n v="5.721796614149079E+17"/>
    <s v="Sun Mar 01 23:40:36 +0000 2015"/>
    <x v="1"/>
    <s v="Theres secret grilling fish sharing"/>
    <s v="goodhealth"/>
    <x v="2"/>
  </r>
  <r>
    <n v="5.7215314890894541E+17"/>
    <s v="Sun Mar 01 21:55:15 +0000 2015"/>
    <x v="1"/>
    <s v="20 little tricks drop poundsand keep"/>
    <s v="goodhealth"/>
    <x v="2"/>
  </r>
  <r>
    <n v="5.7212047444613939E+17"/>
    <s v="Sun Mar 01 19:45:25 +0000 2015"/>
    <x v="1"/>
    <s v="Eating healthy easier youre prepared Stock 20 food staples always hand"/>
    <s v="goodhealth"/>
    <x v="2"/>
  </r>
  <r>
    <n v="5.7208771154640486E+17"/>
    <s v="Sun Mar 01 17:35:13 +0000 2015"/>
    <x v="1"/>
    <s v="Think beyond serving plain rotisserie chicken These 13 recipes inventive super easy make"/>
    <s v="goodhealth"/>
    <x v="2"/>
  </r>
  <r>
    <n v="5.7205879265918976E+17"/>
    <s v="Sun Mar 01 15:40:19 +0000 2015"/>
    <x v="1"/>
    <s v="Burpees one BEST body weight exercise get shape Check 3 challenging variations"/>
    <s v="goodhealth"/>
    <x v="1"/>
  </r>
  <r>
    <n v="5.7202478025950413E+17"/>
    <s v="Sun Mar 01 13:25:09 +0000 2015"/>
    <x v="1"/>
    <s v="Give reason snooze thanks 11 health benefits sleep"/>
    <s v="goodhealth"/>
    <x v="3"/>
  </r>
  <r>
    <n v="5.7198201996775834E+17"/>
    <s v="Sun Mar 01 10:35:15 +0000 2015"/>
    <x v="1"/>
    <s v="Got adult acne Its common think Find zap zits goodbye GOOD"/>
    <s v="goodhealth"/>
    <x v="2"/>
  </r>
  <r>
    <n v="5.7195308936586445E+17"/>
    <s v="Sun Mar 01 08:40:17 +0000 2015"/>
    <x v="1"/>
    <s v="Learn surprising habits help live longer healthier life"/>
    <s v="goodhealth"/>
    <x v="2"/>
  </r>
  <r>
    <n v="5.7192158833507533E+17"/>
    <s v="Sun Mar 01 06:35:07 +0000 2015"/>
    <x v="1"/>
    <s v="We know awkward uncomfortable things MUST tell gyno"/>
    <s v="goodhealth"/>
    <x v="2"/>
  </r>
  <r>
    <n v="5.7188764287229952E+17"/>
    <s v="Sun Mar 01 04:20:13 +0000 2015"/>
    <x v="1"/>
    <s v="Yes CAN make sex drive Banish libido killers get ready revved romps gt"/>
    <s v="goodhealth"/>
    <x v="1"/>
  </r>
  <r>
    <n v="5.7187757064552448E+17"/>
    <s v="Sun Mar 01 03:40:12 +0000 2015"/>
    <x v="1"/>
    <s v="Enough oysters Here 7 OTHER foods work aphrodisiacs"/>
    <s v="goodhealth"/>
    <x v="2"/>
  </r>
  <r>
    <n v="5.7184358846581146E+17"/>
    <s v="Sun Mar 01 01:25:10 +0000 2015"/>
    <x v="1"/>
    <s v="Cooking quinoa doesnt confusing Start 15 creative recipes"/>
    <s v="goodhealth"/>
    <x v="2"/>
  </r>
  <r>
    <n v="5.7181720732126413E+17"/>
    <s v="Sat Feb 28 23:40:20 +0000 2015"/>
    <x v="1"/>
    <s v="Want build strength These 3 doubleduty moves work multiple muscle groups"/>
    <s v="goodhealth"/>
    <x v="2"/>
  </r>
  <r>
    <n v="5.717907621925929E+17"/>
    <s v="Sat Feb 28 21:55:15 +0000 2015"/>
    <x v="1"/>
    <s v="Bloated It could coming foods eat Learn best ones stomach prevent puffy tummy"/>
    <s v="goodhealth"/>
    <x v="2"/>
  </r>
  <r>
    <n v="5.7175807163620966E+17"/>
    <s v="Sat Feb 28 19:45:21 +0000 2015"/>
    <x v="1"/>
    <s v="Can really get cold going outside wet hair via @HealthyLiving"/>
    <s v="goodhealth"/>
    <x v="1"/>
  </r>
  <r>
    <n v="5.7172533604141875E+17"/>
    <s v="Sat Feb 28 17:35:16 +0000 2015"/>
    <x v="1"/>
    <s v="Getting daily amount H2O easy 7 tips"/>
    <s v="goodhealth"/>
    <x v="2"/>
  </r>
  <r>
    <n v="5.7171697267472384E+17"/>
    <s v="Sat Feb 28 17:02:02 +0000 2015"/>
    <x v="1"/>
    <s v="The best worst cold cuts ranked via @YahooHealth"/>
    <s v="goodhealth"/>
    <x v="5"/>
  </r>
  <r>
    <n v="5.7169147217462477E+17"/>
    <s v="Sat Feb 28 15:20:43 +0000 2015"/>
    <x v="1"/>
    <s v="Join us @HarlemEatUp May 1417 Harlem NYC celebrate food culture spirit Get tix"/>
    <s v="goodhealth"/>
    <x v="1"/>
  </r>
  <r>
    <n v="5.7166237296170189E+17"/>
    <s v="Sat Feb 28 13:25:05 +0000 2015"/>
    <x v="1"/>
    <s v="Oatmeal NOT boring breakfast Weve got 7 creative new ways make breakfast staple interesting"/>
    <s v="goodhealth"/>
    <x v="2"/>
  </r>
  <r>
    <n v="5.7162089942371123E+17"/>
    <s v="Sat Feb 28 10:40:17 +0000 2015"/>
    <x v="1"/>
    <s v="Diabetes often called silent killer easytomiss symptoms Learn spot signs type 2"/>
    <s v="goodhealth"/>
    <x v="2"/>
  </r>
  <r>
    <n v="5.7159067659027251E+17"/>
    <s v="Sat Feb 28 08:40:11 +0000 2015"/>
    <x v="1"/>
    <s v="Stay informed learn top 10 myths safe sex sexual health"/>
    <s v="goodhealth"/>
    <x v="3"/>
  </r>
  <r>
    <n v="5.7155920222688051E+17"/>
    <s v="Sat Feb 28 06:35:07 +0000 2015"/>
    <x v="1"/>
    <s v="Feel like youre mental fog One surprising memory stealers might reason"/>
    <s v="goodhealth"/>
    <x v="2"/>
  </r>
  <r>
    <n v="5.7153911927017062E+17"/>
    <s v="Sat Feb 28 05:15:19 +0000 2015"/>
    <x v="1"/>
    <s v="7 Animals Who Are Definitely Handling Cold Better Than You"/>
    <s v="goodhealth"/>
    <x v="2"/>
  </r>
  <r>
    <n v="5.7153152452230758E+17"/>
    <s v="Sat Feb 28 04:45:08 +0000 2015"/>
    <x v="1"/>
    <s v="How Additives Processed Foods May Alter Your Gut Bacteria Why Thats Bad Thing"/>
    <s v="goodhealth"/>
    <x v="4"/>
  </r>
  <r>
    <n v="5.7152526129815962E+17"/>
    <s v="Sat Feb 28 04:20:15 +0000 2015"/>
    <x v="1"/>
    <s v="9 ways fall asleep faster without counting sheep via @dailyburn"/>
    <s v="goodhealth"/>
    <x v="2"/>
  </r>
  <r>
    <n v="5.7151644874670899E+17"/>
    <s v="Sat Feb 28 03:45:14 +0000 2015"/>
    <x v="1"/>
    <s v="7 Things You Shouldnt Say Someone Whos Had Eating Disorder #NEDAWeek"/>
    <s v="goodhealth"/>
    <x v="2"/>
  </r>
  <r>
    <n v="5.7150537263420621E+17"/>
    <s v="Sat Feb 28 03:01:13 +0000 2015"/>
    <x v="1"/>
    <s v="Lemon Water For Digestion Legit Or Quit via @YahooHealth"/>
    <s v="goodhealth"/>
    <x v="2"/>
  </r>
  <r>
    <n v="5.7149879930002227E+17"/>
    <s v="Sat Feb 28 02:35:06 +0000 2015"/>
    <x v="1"/>
    <s v="How Facebook Is Helping Suicidal People via @TIME"/>
    <s v="goodhealth"/>
    <x v="2"/>
  </r>
  <r>
    <n v="5.7148628477612442E+17"/>
    <s v="Sat Feb 28 01:45:22 +0000 2015"/>
    <x v="1"/>
    <s v="Eat lose weight yes read right"/>
    <s v="goodhealth"/>
    <x v="1"/>
  </r>
  <r>
    <n v="5.7147533580558746E+17"/>
    <s v="Sat Feb 28 01:01:52 +0000 2015"/>
    <x v="1"/>
    <s v="Enjoy aahmazing weekend HEALTH editors @CanyonRanch Exclusive offer code HealthTotalWellness"/>
    <s v="goodhealth"/>
    <x v="3"/>
  </r>
  <r>
    <n v="5.7147043058385306E+17"/>
    <s v="Sat Feb 28 00:42:22 +0000 2015"/>
    <x v="1"/>
    <s v="5 NonDiet Factors That Can Affect Your Weight @CynthiaSass"/>
    <s v="goodhealth"/>
    <x v="1"/>
  </r>
  <r>
    <n v="5.7146483397720474E+17"/>
    <s v="Sat Feb 28 00:20:08 +0000 2015"/>
    <x v="1"/>
    <s v="Dos Donts Looking Good Pictures From Americas Next Top Model Alum via @FoxNewsMagazine"/>
    <s v="goodhealth"/>
    <x v="2"/>
  </r>
  <r>
    <n v="5.7145608288487834E+17"/>
    <s v="Fri Feb 27 23:45:21 +0000 2015"/>
    <x v="1"/>
    <s v="Make veggies maindish meal one 11 stuffed vegetable recipes"/>
    <s v="goodhealth"/>
    <x v="2"/>
  </r>
  <r>
    <n v="5.7143846696746189E+17"/>
    <s v="Fri Feb 27 22:35:21 +0000 2015"/>
    <x v="1"/>
    <s v="7 Weird Things That Can Mess With Your Heartbeat"/>
    <s v="goodhealth"/>
    <x v="2"/>
  </r>
  <r>
    <n v="5.7142838010673152E+17"/>
    <s v="Fri Feb 27 21:55:17 +0000 2015"/>
    <x v="1"/>
    <s v="Not everything thats bad expiration date Toss 20 items better health"/>
    <s v="goodhealth"/>
    <x v="3"/>
  </r>
  <r>
    <n v="5.7141763182944666E+17"/>
    <s v="Fri Feb 27 21:12:34 +0000 2015"/>
    <x v="1"/>
    <s v="6 Ways TV Binge Affects Your Body How Fight Each One #HOC #HouseOfCards"/>
    <s v="goodhealth"/>
    <x v="2"/>
  </r>
  <r>
    <n v="5.7139565099633459E+17"/>
    <s v="Fri Feb 27 19:45:13 +0000 2015"/>
    <x v="1"/>
    <s v="These 11 exercises help get lean build muscle without bulk"/>
    <s v="goodhealth"/>
    <x v="1"/>
  </r>
  <r>
    <n v="5.7137939368527462E+17"/>
    <s v="Fri Feb 27 18:40:37 +0000 2015"/>
    <x v="1"/>
    <s v="Heres What Color Vision Experts Think About Blue Black White Gold Dress"/>
    <s v="goodhealth"/>
    <x v="1"/>
  </r>
  <r>
    <n v="5.7137051130282803E+17"/>
    <s v="Fri Feb 27 18:05:20 +0000 2015"/>
    <x v="1"/>
    <s v="The Heartwarming Reason Why These Parents Tattooed Birthmarks Their Legs"/>
    <s v="goodhealth"/>
    <x v="5"/>
  </r>
  <r>
    <n v="5.7136297150032282E+17"/>
    <s v="Fri Feb 27 17:35:22 +0000 2015"/>
    <x v="1"/>
    <s v="The key strong nails gorgeous hair starts eat Fill 10 beautyboosting foods"/>
    <s v="goodhealth"/>
    <x v="5"/>
  </r>
  <r>
    <n v="5.7135037633258291E+17"/>
    <s v="Fri Feb 27 16:45:19 +0000 2015"/>
    <x v="1"/>
    <s v="The LifeThreatening Stomach Bug Thats Rise"/>
    <s v="goodhealth"/>
    <x v="5"/>
  </r>
  <r>
    <n v="5.7134162885154816E+17"/>
    <s v="Fri Feb 27 16:10:33 +0000 2015"/>
    <x v="1"/>
    <s v="After tough workout show knees love 4 easy stretches"/>
    <s v="goodhealth"/>
    <x v="2"/>
  </r>
  <r>
    <n v="5.7133157324676301E+17"/>
    <s v="Fri Feb 27 15:30:36 +0000 2015"/>
    <x v="1"/>
    <s v="This Brave Anorexia Survivor Posted Recovery Photos WeightLoss Thread via @TODAYshow"/>
    <s v="goodhealth"/>
    <x v="2"/>
  </r>
  <r>
    <n v="5.7129999185313792E+17"/>
    <s v="Fri Feb 27 13:25:06 +0000 2015"/>
    <x v="1"/>
    <s v="Tired spoiled fruit Learn GENIUS super simple way make produce last longer"/>
    <s v="goodhealth"/>
    <x v="2"/>
  </r>
  <r>
    <n v="5.7125723523141222E+17"/>
    <s v="Fri Feb 27 10:35:12 +0000 2015"/>
    <x v="1"/>
    <s v="Get inside scoop See skincare products pros swear flawless complexion gt"/>
    <s v="goodhealth"/>
    <x v="1"/>
  </r>
  <r>
    <n v="5.7122832266499277E+17"/>
    <s v="Fri Feb 27 08:40:19 +0000 2015"/>
    <x v="1"/>
    <s v="Keep smile sparkling See 20 things wreak havoc teeth gums gt"/>
    <s v="goodhealth"/>
    <x v="2"/>
  </r>
  <r>
    <n v="5.711968189498368E+17"/>
    <s v="Fri Feb 27 06:35:08 +0000 2015"/>
    <x v="1"/>
    <s v="13 reasons sex besides obvious gt"/>
    <s v="goodhealth"/>
    <x v="2"/>
  </r>
  <r>
    <n v="5.711780360428503E+17"/>
    <s v="Fri Feb 27 05:20:30 +0000 2015"/>
    <x v="1"/>
    <s v="The secrets sleeping better avoiding afternoon slump next day"/>
    <s v="goodhealth"/>
    <x v="5"/>
  </r>
  <r>
    <n v="5.7116285778782618E+17"/>
    <s v="Fri Feb 27 04:20:11 +0000 2015"/>
    <x v="1"/>
    <s v="Watch Blind Grandfather See His Wife Family Again Thanks Bionic Eye"/>
    <s v="goodhealth"/>
    <x v="2"/>
  </r>
  <r>
    <n v="5.7115280730847642E+17"/>
    <s v="Fri Feb 27 03:40:15 +0000 2015"/>
    <x v="1"/>
    <s v="Read inspiring story one woman lost 26 pounds 5 dress sizes help fitness challenge"/>
    <s v="goodhealth"/>
    <x v="2"/>
  </r>
  <r>
    <n v="5.7113528750773862E+17"/>
    <s v="Fri Feb 27 02:30:38 +0000 2015"/>
    <x v="1"/>
    <s v="Move Week Step Up Bicep Curl"/>
    <s v="goodhealth"/>
    <x v="2"/>
  </r>
  <r>
    <n v="5.711188123445289E+17"/>
    <s v="Fri Feb 27 01:25:10 +0000 2015"/>
    <x v="1"/>
    <s v="Consider guide EVERYTHING need know body fat"/>
    <s v="goodhealth"/>
    <x v="2"/>
  </r>
  <r>
    <n v="5.711130134172713E+17"/>
    <s v="Fri Feb 27 01:02:07 +0000 2015"/>
    <x v="1"/>
    <s v="Join us @CanyonRanch #HealthTotalWellness weekend Exclusive offer code HealthTotalWellness"/>
    <s v="goodhealth"/>
    <x v="2"/>
  </r>
  <r>
    <n v="5.7110244339789824E+17"/>
    <s v="Fri Feb 27 00:20:07 +0000 2015"/>
    <x v="1"/>
    <s v="7 Animals Who Are Handling Cold Way Better Than You"/>
    <s v="goodhealth"/>
    <x v="2"/>
  </r>
  <r>
    <n v="5.7109244470146662E+17"/>
    <s v="Thu Feb 26 23:40:23 +0000 2015"/>
    <x v="1"/>
    <s v="Warm winter nights one flavorful veggie soup recipesgt"/>
    <s v="goodhealth"/>
    <x v="2"/>
  </r>
  <r>
    <n v="5.7107107578371277E+17"/>
    <s v="Thu Feb 26 22:15:29 +0000 2015"/>
    <x v="1"/>
    <s v="If youre getting enough sleep STILL feeling exhausted could one 14 sneaky reasons"/>
    <s v="goodhealth"/>
    <x v="2"/>
  </r>
  <r>
    <n v="5.7106363329746944E+17"/>
    <s v="Thu Feb 26 21:45:54 +0000 2015"/>
    <x v="1"/>
    <s v="The Surprising Link Between ADHD Premature Death"/>
    <s v="goodhealth"/>
    <x v="5"/>
  </r>
  <r>
    <n v="5.7105450767476326E+17"/>
    <s v="Thu Feb 26 21:09:38 +0000 2015"/>
    <x v="1"/>
    <s v="Thats time Thank @CynthiaSass everyone following #TalkNutrition today Stay happy healthy"/>
    <s v="goodhealth"/>
    <x v="2"/>
  </r>
  <r>
    <n v="5.7105399779836314E+17"/>
    <s v="Thu Feb 26 21:07:37 +0000 2015"/>
    <x v="1"/>
    <s v="@CynthiaSass Q8 @goodhealth Listening body criticaltune feels right regardless may trend"/>
    <s v="goodhealth"/>
    <x v="4"/>
  </r>
  <r>
    <n v="5.710537184535511E+17"/>
    <s v="Thu Feb 26 21:06:30 +0000 2015"/>
    <x v="1"/>
    <s v="@CynthiaSass Q8 @goodhealth Exercise nutrition really go hand hand optimizing workouts seeing results want #TalkNutrition"/>
    <s v="goodhealth"/>
    <x v="2"/>
  </r>
  <r>
    <n v="5.7105334321011507E+17"/>
    <s v="Thu Feb 26 21:05:01 +0000 2015"/>
    <x v="1"/>
    <s v="Thanks @CynthiaSass We time one Q8 Is anything else know sports nutrition #TalkNutrition"/>
    <s v="goodhealth"/>
    <x v="2"/>
  </r>
  <r>
    <n v="5.7105287197588275E+17"/>
    <s v="Thu Feb 26 21:03:08 +0000 2015"/>
    <x v="1"/>
    <s v="@CynthiaSass Q7 @goodhealth For fitness foods sports nutrition check slideshow #TalkNutr"/>
    <s v="goodhealth"/>
    <x v="2"/>
  </r>
  <r>
    <n v="5.7105286115038822E+17"/>
    <s v="Thu Feb 26 21:03:06 +0000 2015"/>
    <x v="1"/>
    <s v="@CynthiaSass Q7 @goodhealth When youre healing wear tear exercise quality balance eat key #TalkN"/>
    <s v="goodhealth"/>
    <x v="2"/>
  </r>
  <r>
    <n v="5.7105284667165082E+17"/>
    <s v="Thu Feb 26 21:03:02 +0000 2015"/>
    <x v="1"/>
    <s v="@CynthiaSass Q7 @goodhealth In athletes blueberries shown reduce inflammation boost immunity #TalkNutrition"/>
    <s v="goodhealth"/>
    <x v="2"/>
  </r>
  <r>
    <n v="5.7105252869725798E+17"/>
    <s v="Thu Feb 26 21:01:47 +0000 2015"/>
    <x v="1"/>
    <s v="@CynthiaSass Q7 @goodhealth Tart cherries shown help athletes fight pain regain strength #TalkNutrition"/>
    <s v="goodhealth"/>
    <x v="2"/>
  </r>
  <r>
    <n v="5.7105250383762227E+17"/>
    <s v="Thu Feb 26 21:01:41 +0000 2015"/>
    <x v="1"/>
    <s v="@CynthiaSass Q7 @goodhealth Omega3 rich foods linked muscle building well foods wvitamin D potassium #TalkNutri"/>
    <s v="goodhealth"/>
    <x v="2"/>
  </r>
  <r>
    <n v="5.7105221208605082E+17"/>
    <s v="Thu Feb 26 21:00:31 +0000 2015"/>
    <x v="1"/>
    <s v="Thanks @CynthiaSass On next question Q7 Have certain foods shown help exercise recovery #TalkNutrition"/>
    <s v="goodhealth"/>
    <x v="2"/>
  </r>
  <r>
    <n v="5.710519512800215E+17"/>
    <s v="Thu Feb 26 20:59:29 +0000 2015"/>
    <x v="1"/>
    <s v="@CynthiaSass Q6 @goodhealth Another great postworkout meal large salad topped wlean protein cooked chilled quinoa avocado #Ta"/>
    <s v="goodhealth"/>
    <x v="2"/>
  </r>
  <r>
    <n v="5.7105193658737869E+17"/>
    <s v="Thu Feb 26 20:59:25 +0000 2015"/>
    <x v="1"/>
    <s v="@CynthiaSass Q6 @goodhealth Postexercise I like stirfrys made wlots veggies wlean protein brown rice topped wnuts seeds"/>
    <s v="goodhealth"/>
    <x v="2"/>
  </r>
  <r>
    <n v="5.7105132492783206E+17"/>
    <s v="Thu Feb 26 20:57:00 +0000 2015"/>
    <x v="1"/>
    <s v="@CynthiaSass Q6 @goodhealth Healthy fat key postworkout healingrecovery optimize circulation boost antioxidant absorptio"/>
    <s v="goodhealth"/>
    <x v="2"/>
  </r>
  <r>
    <n v="5.7105131419881472E+17"/>
    <s v="Thu Feb 26 20:56:57 +0000 2015"/>
    <x v="1"/>
    <s v="@CynthiaSass Q6 @goodhealth Include veggies postworkout replenish nutrients used exercise raise blood antioxidants #"/>
    <s v="goodhealth"/>
    <x v="2"/>
  </r>
  <r>
    <n v="5.7105099326323917E+17"/>
    <s v="Thu Feb 26 20:55:41 +0000 2015"/>
    <x v="1"/>
    <s v="@CynthiaSass Q6 @goodhealth Protein key postworkout building block important nutrient recovery heali"/>
    <s v="goodhealth"/>
    <x v="2"/>
  </r>
  <r>
    <n v="5.7105097120539443E+17"/>
    <s v="Thu Feb 26 20:55:35 +0000 2015"/>
    <x v="1"/>
    <s v="@CynthiaSass Q6 @goodhealth Postworkouts foods key seeing results allowing training efforts lead getting fit"/>
    <s v="goodhealth"/>
    <x v="2"/>
  </r>
  <r>
    <n v="5.7105095597586842E+17"/>
    <s v="Thu Feb 26 20:55:32 +0000 2015"/>
    <x v="1"/>
    <s v="@CynthiaSass Q6 @goodhealth Postworkout meals replenishing nutrients providing building blocks repair healing #T"/>
    <s v="goodhealth"/>
    <x v="2"/>
  </r>
  <r>
    <n v="5.710498717441024E+17"/>
    <s v="Thu Feb 26 20:51:13 +0000 2015"/>
    <x v="1"/>
    <s v="Great advice @CynthiaSass Next question Q6 What eat exercise #TalkNutrition"/>
    <s v="goodhealth"/>
    <x v="1"/>
  </r>
  <r>
    <n v="5.7104984426302259E+17"/>
    <s v="Thu Feb 26 20:51:07 +0000 2015"/>
    <x v="1"/>
    <s v="@CynthiaSass Q5 @goodhealth A combo heavy sweating water lead dangerous condition hyponatremia"/>
    <s v="goodhealth"/>
    <x v="2"/>
  </r>
  <r>
    <n v="5.7104981533488333E+17"/>
    <s v="Thu Feb 26 20:51:00 +0000 2015"/>
    <x v="1"/>
    <s v="@CynthiaSass Q5 @goodhealth It possible overdrink especially sweat drink water doesnt replace electrolytes"/>
    <s v="goodhealth"/>
    <x v="2"/>
  </r>
  <r>
    <n v="5.7104932055802675E+17"/>
    <s v="Thu Feb 26 20:49:02 +0000 2015"/>
    <x v="1"/>
    <s v="@CynthiaSass Q5 @goodhealth One way check hydration status monitor color urine youre hydrated pa"/>
    <s v="goodhealth"/>
    <x v="2"/>
  </r>
  <r>
    <n v="5.7104900714704077E+17"/>
    <s v="Thu Feb 26 20:47:47 +0000 2015"/>
    <x v="1"/>
    <s v="@CynthiaSass Q5 @goodhealth If weigh pre post exercise aim 2 cups fluid 16 oz every pound body weight lost #Ta"/>
    <s v="goodhealth"/>
    <x v="1"/>
  </r>
  <r>
    <n v="5.7104898641460019E+17"/>
    <s v="Thu Feb 26 20:47:42 +0000 2015"/>
    <x v="1"/>
    <s v="@CynthiaSass Q5 @goodhealth A general rule drink 2 cups fluid 2 hrs exercise 2 cups 15 min prior 12 cup every 15 min dur"/>
    <s v="goodhealth"/>
    <x v="2"/>
  </r>
  <r>
    <n v="5.7104893682115789E+17"/>
    <s v="Thu Feb 26 20:47:30 +0000 2015"/>
    <x v="1"/>
    <s v="@CynthiaSass Q5 @goodhealth If workouts less strenuous shorter climate controlled sweaty plain h2O probably f"/>
    <s v="goodhealth"/>
    <x v="2"/>
  </r>
  <r>
    <n v="5.7104892083247923E+17"/>
    <s v="Thu Feb 26 20:47:26 +0000 2015"/>
    <x v="1"/>
    <s v="@CynthiaSass Q5 @goodhealth Sports drinks designed keep hydrated replace electrolytes lost sweat provide fuel #Ta"/>
    <s v="goodhealth"/>
    <x v="2"/>
  </r>
  <r>
    <n v="5.7104890719678054E+17"/>
    <s v="Thu Feb 26 20:47:23 +0000 2015"/>
    <x v="1"/>
    <s v="@CynthiaSass Q5 @goodhealth If sweat heavily exercise high humidity workouts long probably need sports drink"/>
    <s v="goodhealth"/>
    <x v="2"/>
  </r>
  <r>
    <n v="5.710479645940736E+17"/>
    <s v="Thu Feb 26 20:43:38 +0000 2015"/>
    <x v="1"/>
    <s v="Good know @CynthiaSass On Q5 What best ways stay hydrated #TalkNutrition"/>
    <s v="goodhealth"/>
    <x v="1"/>
  </r>
  <r>
    <n v="5.7104794494795366E+17"/>
    <s v="Thu Feb 26 20:43:34 +0000 2015"/>
    <x v="1"/>
    <s v="@CynthiaSass Q4 @goodhealth Check blog may want reach coffee preexercise #TalkNutri"/>
    <s v="goodhealth"/>
    <x v="4"/>
  </r>
  <r>
    <n v="5.7104766768346726E+17"/>
    <s v="Thu Feb 26 20:42:28 +0000 2015"/>
    <x v="1"/>
    <s v="@CynthiaSass Q4 @goodhealth Recent animal research showed spice turmeric helped prevent exercise fatigue #TalkNutrition"/>
    <s v="goodhealth"/>
    <x v="2"/>
  </r>
  <r>
    <n v="5.7104743432080589E+17"/>
    <s v="Thu Feb 26 20:41:32 +0000 2015"/>
    <x v="1"/>
    <s v="@CynthiaSass Q4 @goodhealth Eating honey preexercise also shown boost power speed endurance #TalkNutrition"/>
    <s v="goodhealth"/>
    <x v="2"/>
  </r>
  <r>
    <n v="5.7104741974977331E+17"/>
    <s v="Thu Feb 26 20:41:29 +0000 2015"/>
    <x v="1"/>
    <s v="@CynthiaSass Q4 @goodhealth 1 study found athletes drank 16 oz organic beetroot juice able exercise 16 longe"/>
    <s v="goodhealth"/>
    <x v="2"/>
  </r>
  <r>
    <n v="5.7104739430293094E+17"/>
    <s v="Thu Feb 26 20:41:23 +0000 2015"/>
    <x v="1"/>
    <s v="@CynthiaSass Q4 @goodhealth Research shown certain foods may help improve exercise endurance #TalkNutrition"/>
    <s v="goodhealth"/>
    <x v="4"/>
  </r>
  <r>
    <n v="5.7104703613036544E+17"/>
    <s v="Thu Feb 26 20:39:57 +0000 2015"/>
    <x v="1"/>
    <s v="Thank @CynthiaSass On next one Q4 Have certain foods shown help boost endurance #TalkNutrition"/>
    <s v="goodhealth"/>
    <x v="2"/>
  </r>
  <r>
    <n v="5.7104680887455334E+17"/>
    <s v="Thu Feb 26 20:39:03 +0000 2015"/>
    <x v="1"/>
    <s v="@CynthiaSass Q3 @goodhealth Your preexercise foods give energy endurance leave feeling weak heavy sluggish #"/>
    <s v="goodhealth"/>
    <x v="2"/>
  </r>
  <r>
    <n v="5.7104648269193216E+17"/>
    <s v="Thu Feb 26 20:37:45 +0000 2015"/>
    <x v="1"/>
    <s v="@CynthiaSass Q3 @goodhealth Experiment find foods combos quantities feel right body preexercise #TalkNu"/>
    <s v="goodhealth"/>
    <x v="2"/>
  </r>
  <r>
    <n v="5.7104647044456858E+17"/>
    <s v="Thu Feb 26 20:37:42 +0000 2015"/>
    <x v="1"/>
    <s v="@CynthiaSass Q3 @goodhealth Listen body guide eating decisionsdo enough energy strength cramps"/>
    <s v="goodhealth"/>
    <x v="2"/>
  </r>
  <r>
    <n v="5.710459446340567E+17"/>
    <s v="Thu Feb 26 20:35:37 +0000 2015"/>
    <x v="1"/>
    <s v="@CynthiaSass Q3 @goodhealth If eat meal within hours start workout may need anything else preexerci"/>
    <s v="goodhealth"/>
    <x v="2"/>
  </r>
  <r>
    <n v="5.7104562334194483E+17"/>
    <s v="Thu Feb 26 20:34:20 +0000 2015"/>
    <x v="1"/>
    <s v="@CynthiaSass Q3 @goodhealth How much eat preexercise depends length intensity workout #TalkNutrition"/>
    <s v="goodhealth"/>
    <x v="2"/>
  </r>
  <r>
    <n v="5.7104522566741606E+17"/>
    <s v="Thu Feb 26 20:32:45 +0000 2015"/>
    <x v="1"/>
    <s v="@CynthiaSass Q3 @goodhealth Anything eat close time start getting heart rate easy digest #TalkNutri"/>
    <s v="goodhealth"/>
    <x v="2"/>
  </r>
  <r>
    <n v="5.7104520857564774E+17"/>
    <s v="Thu Feb 26 20:32:41 +0000 2015"/>
    <x v="1"/>
    <s v="@CynthiaSass Q3 @goodhealth The timing preworkout meal relation start workout important #TalkNutrition"/>
    <s v="goodhealth"/>
    <x v="5"/>
  </r>
  <r>
    <n v="5.7104519987666125E+17"/>
    <s v="Thu Feb 26 20:32:39 +0000 2015"/>
    <x v="1"/>
    <s v="@CynthiaSass Q3 @goodhealth Baked sweet potato warmed chilled another good preworkout food fueling exercise #TalkNutri"/>
    <s v="goodhealth"/>
    <x v="2"/>
  </r>
  <r>
    <n v="5.7104472102552371E+17"/>
    <s v="Thu Feb 26 20:30:45 +0000 2015"/>
    <x v="1"/>
    <s v="@CynthiaSass Q3 @goodhealth Just choosy quality carbrich foodsoatmeal another good preworkout choice #TalkNu"/>
    <s v="goodhealth"/>
    <x v="2"/>
  </r>
  <r>
    <n v="5.7104433410100429E+17"/>
    <s v="Thu Feb 26 20:29:13 +0000 2015"/>
    <x v="1"/>
    <s v="@CynthiaSass Q3 @goodhealth Dont afraid eat carbs preexerciseit mean better longer workouts better results #TalkN"/>
    <s v="goodhealth"/>
    <x v="2"/>
  </r>
  <r>
    <n v="5.7104400192888422E+17"/>
    <s v="Thu Feb 26 20:27:54 +0000 2015"/>
    <x v="1"/>
    <s v="@CynthiaSass Q3 @goodhealth Preworkout choose nutrientrich whole food carb sources A banana one favorites #TalkNutrition"/>
    <s v="goodhealth"/>
    <x v="2"/>
  </r>
  <r>
    <n v="5.7104398138517504E+17"/>
    <s v="Thu Feb 26 20:27:49 +0000 2015"/>
    <x v="1"/>
    <s v="@CynthiaSass Q3 @goodhealth Foods easier digest exercise provide readily available fuel working muscles"/>
    <s v="goodhealth"/>
    <x v="2"/>
  </r>
  <r>
    <n v="5.7104341012518093E+17"/>
    <s v="Thu Feb 26 20:25:33 +0000 2015"/>
    <x v="1"/>
    <s v="@CynthiaSass Q3 @goodhealth Undigested food feel like brick sitting stomach lead cramps terrible workou"/>
    <s v="goodhealth"/>
    <x v="2"/>
  </r>
  <r>
    <n v="5.7104338900268237E+17"/>
    <s v="Thu Feb 26 20:25:28 +0000 2015"/>
    <x v="1"/>
    <s v="@CynthiaSass Q3 @goodhealth Protein fat fiber delay stomach emptying much preexercise cause cramps #TalkNutr"/>
    <s v="goodhealth"/>
    <x v="2"/>
  </r>
  <r>
    <n v="5.7104296383446221E+17"/>
    <s v="Thu Feb 26 20:23:46 +0000 2015"/>
    <x v="1"/>
    <s v="@CynthiaSass Q3 @goodhealth The main goals preexercise fuel workout avoid digestive upset optimize circulation #TalkNut"/>
    <s v="goodhealth"/>
    <x v="5"/>
  </r>
  <r>
    <n v="5.7104264416978125E+17"/>
    <s v="Thu Feb 26 20:22:30 +0000 2015"/>
    <x v="1"/>
    <s v="Good know @CynthiaSass Next Q3 What best things eat exercise #TalkNutrition"/>
    <s v="goodhealth"/>
    <x v="1"/>
  </r>
  <r>
    <n v="5.7104155111317504E+17"/>
    <s v="Thu Feb 26 20:18:09 +0000 2015"/>
    <x v="1"/>
    <s v="@CynthiaSass Q2 @goodhealth Proper hydration also critical sports nutritiondrinking little much fluid carry risk"/>
    <s v="goodhealth"/>
    <x v="2"/>
  </r>
  <r>
    <n v="5.7104154426389299E+17"/>
    <s v="Thu Feb 26 20:18:08 +0000 2015"/>
    <x v="1"/>
    <s v="@CynthiaSass Q2 @goodhealth The phrase You eat couldnt true especially athletes active people #TalkNu"/>
    <s v="goodhealth"/>
    <x v="5"/>
  </r>
  <r>
    <n v="5.7104110206260838E+17"/>
    <s v="Thu Feb 26 20:16:22 +0000 2015"/>
    <x v="1"/>
    <s v="@CynthiaSass Q2 @goodhealth Nutrients food fuel activity every cell provide building blocks maintenance healing #Ta"/>
    <s v="goodhealth"/>
    <x v="2"/>
  </r>
  <r>
    <n v="5.7104108760066458E+17"/>
    <s v="Thu Feb 26 20:16:19 +0000 2015"/>
    <x v="1"/>
    <s v="@CynthiaSass Q2 @goodhealth Thinking eat anything want burn lot another big mistakeeating clean ke"/>
    <s v="goodhealth"/>
    <x v="2"/>
  </r>
  <r>
    <n v="5.7104069488795648E+17"/>
    <s v="Thu Feb 26 20:14:45 +0000 2015"/>
    <x v="1"/>
    <s v="@CynthiaSass Q2 @goodhealth You need food fuel exercisenutrients heal recover tough workouts meal timing really matte"/>
    <s v="goodhealth"/>
    <x v="2"/>
  </r>
  <r>
    <n v="5.7104055105690829E+17"/>
    <s v="Thu Feb 26 20:14:11 +0000 2015"/>
    <x v="1"/>
    <s v="@CynthiaSass Q2 @goodhealth Eating wrong times common sports nutrition blunder calories vs calories"/>
    <s v="goodhealth"/>
    <x v="2"/>
  </r>
  <r>
    <n v="5.7104053893115085E+17"/>
    <s v="Thu Feb 26 20:14:08 +0000 2015"/>
    <x v="1"/>
    <s v="@CynthiaSass Q2 @goodhealth I earned overeating another common sports nutrition mistakeyou may eat back burned"/>
    <s v="goodhealth"/>
    <x v="4"/>
  </r>
  <r>
    <n v="5.7104004338672845E+17"/>
    <s v="Thu Feb 26 20:12:10 +0000 2015"/>
    <x v="1"/>
    <s v="@CynthiaSass Q2 @goodhealth Not eating enough zap energy trigger loss muscle exercise prevent recovery #TalkNutr"/>
    <s v="goodhealth"/>
    <x v="2"/>
  </r>
  <r>
    <n v="5.7103957944638669E+17"/>
    <s v="Thu Feb 26 20:10:19 +0000 2015"/>
    <x v="1"/>
    <s v="@CynthiaSass Q2 @goodhealth One common sports nutrition mistake eating enough #TalkNutrition"/>
    <s v="goodhealth"/>
    <x v="2"/>
  </r>
  <r>
    <n v="5.7103924191813632E+17"/>
    <s v="Thu Feb 26 20:08:59 +0000 2015"/>
    <x v="1"/>
    <s v="Thanks @CynthiaSass On next question Q2 What common sports nutrition mistakes #TalkNutrition"/>
    <s v="goodhealth"/>
    <x v="1"/>
  </r>
  <r>
    <n v="5.7103871888422502E+17"/>
    <s v="Thu Feb 26 20:06:54 +0000 2015"/>
    <x v="1"/>
    <s v="@CynthiaSass Q1 @goodhealth The good news Ive seen clients finally see fitness results looking nutrition chan"/>
    <s v="goodhealth"/>
    <x v="5"/>
  </r>
  <r>
    <n v="5.7103870961482547E+17"/>
    <s v="Thu Feb 26 20:06:52 +0000 2015"/>
    <x v="1"/>
    <s v="@CynthiaSass Q1 @goodhealth The wrong eating plan lead poor endurance excess fatigue working weakened immunity #T"/>
    <s v="goodhealth"/>
    <x v="5"/>
  </r>
  <r>
    <n v="5.7103787829957427E+17"/>
    <s v="Thu Feb 26 20:03:34 +0000 2015"/>
    <x v="1"/>
    <s v="@CynthiaSass Q1 @goodhealth Ive clients gain weight lose starting marathon training werent eating prope"/>
    <s v="goodhealth"/>
    <x v="1"/>
  </r>
  <r>
    <n v="5.7103786353564058E+17"/>
    <s v="Thu Feb 26 20:03:30 +0000 2015"/>
    <x v="1"/>
    <s v="@CynthiaSass Q1 @goodhealth A mismatch fitness nutrition lead poor workouts injury risk prevent weight loss"/>
    <s v="goodhealth"/>
    <x v="1"/>
  </r>
  <r>
    <n v="5.7103785079334502E+17"/>
    <s v="Thu Feb 26 20:03:27 +0000 2015"/>
    <x v="1"/>
    <s v="@CynthiaSass Q1 @goodhealth What eat big impact workouts well workout results"/>
    <s v="goodhealth"/>
    <x v="1"/>
  </r>
  <r>
    <n v="5.7103706606003405E+17"/>
    <s v="Thu Feb 26 20:00:20 +0000 2015"/>
    <x v="1"/>
    <s v="@CynthiaSass Q1 Can eat impact exercise results #TalkNutrition"/>
    <s v="goodhealth"/>
    <x v="2"/>
  </r>
  <r>
    <n v="5.7103703424621773E+17"/>
    <s v="Thu Feb 26 20:00:12 +0000 2015"/>
    <x v="1"/>
    <s v="Hi everyone welcome #TalkNutrition @CynthiaSass Today talking sports nutrition Lets get started"/>
    <s v="goodhealth"/>
    <x v="1"/>
  </r>
  <r>
    <n v="5.710298814857257E+17"/>
    <s v="Thu Feb 26 19:31:47 +0000 2015"/>
    <x v="1"/>
    <s v="TODAY Join us 3 pm EST #TalkNutrition @CynthiaSass Well covering eat workouts"/>
    <s v="goodhealth"/>
    <x v="2"/>
  </r>
  <r>
    <n v="5.7102318766595277E+17"/>
    <s v="Thu Feb 26 19:05:11 +0000 2015"/>
    <x v="1"/>
    <s v="5 Exercises From BeyoncÃ©s Instagram Workout Video"/>
    <s v="goodhealth"/>
    <x v="2"/>
  </r>
  <r>
    <n v="5.7100940223438029E+17"/>
    <s v="Thu Feb 26 18:10:24 +0000 2015"/>
    <x v="1"/>
    <s v="The Hysterical Mockumentary Musical About Postpartum Period Cracked Nipples All"/>
    <s v="goodhealth"/>
    <x v="5"/>
  </r>
  <r>
    <n v="5.710005948461097E+17"/>
    <s v="Thu Feb 26 17:35:25 +0000 2015"/>
    <x v="1"/>
    <s v="Youre 5 minutes away amazing arms yoga routine"/>
    <s v="goodhealth"/>
    <x v="2"/>
  </r>
  <r>
    <n v="5.7098758874561331E+17"/>
    <s v="Thu Feb 26 16:43:44 +0000 2015"/>
    <x v="1"/>
    <s v="Heres TÃ©a Leonis Refreshing Take Aging Pressure Be Doable"/>
    <s v="goodhealth"/>
    <x v="2"/>
  </r>
  <r>
    <n v="5.7097158956879872E+17"/>
    <s v="Thu Feb 26 15:40:09 +0000 2015"/>
    <x v="1"/>
    <s v="If belly fat isnt budging could 11 sneaky reasons gt"/>
    <s v="goodhealth"/>
    <x v="2"/>
  </r>
  <r>
    <n v="5.7096192668093645E+17"/>
    <s v="Thu Feb 26 15:01:45 +0000 2015"/>
    <x v="1"/>
    <s v="10 surprising ways erase stress day via @YahooHealth"/>
    <s v="goodhealth"/>
    <x v="2"/>
  </r>
  <r>
    <n v="5.7095023767995187E+17"/>
    <s v="Thu Feb 26 14:15:19 +0000 2015"/>
    <x v="1"/>
    <s v="The Biggest Losers Dolvett Quince Shares 4 Quick Ways Slim Down Spring via @greatideas"/>
    <s v="goodhealth"/>
    <x v="5"/>
  </r>
  <r>
    <n v="5.7093760629439283E+17"/>
    <s v="Thu Feb 26 13:25:07 +0000 2015"/>
    <x v="1"/>
    <s v="Start day right note breakfast benefits See top 20 picks"/>
    <s v="goodhealth"/>
    <x v="2"/>
  </r>
  <r>
    <n v="5.7089484199709901E+17"/>
    <s v="Thu Feb 26 10:35:11 +0000 2015"/>
    <x v="1"/>
    <s v="Wake refreshed avoid afternoon slump tricks"/>
    <s v="goodhealth"/>
    <x v="2"/>
  </r>
  <r>
    <n v="5.7086592417102234E+17"/>
    <s v="Thu Feb 26 08:40:17 +0000 2015"/>
    <x v="1"/>
    <s v="10 subtle signs bipolar disorder gt"/>
    <s v="goodhealth"/>
    <x v="2"/>
  </r>
  <r>
    <n v="5.7083442397490381E+17"/>
    <s v="Thu Feb 26 06:35:06 +0000 2015"/>
    <x v="1"/>
    <s v="Sleep sounder right foods Learn four key nutrients need"/>
    <s v="goodhealth"/>
    <x v="2"/>
  </r>
  <r>
    <n v="5.7080047998435738E+17"/>
    <s v="Thu Feb 26 04:20:14 +0000 2015"/>
    <x v="1"/>
    <s v="Could form yoga good sleep via @LiveSonima"/>
    <s v="goodhealth"/>
    <x v="2"/>
  </r>
  <r>
    <n v="5.7079044890786611E+17"/>
    <s v="Thu Feb 26 03:40:22 +0000 2015"/>
    <x v="1"/>
    <s v="TOMORROW Join us 3 pm EST #TalkNutrition @CynthiaSass Well covering eat workouts"/>
    <s v="goodhealth"/>
    <x v="2"/>
  </r>
  <r>
    <n v="5.707552787293225E+17"/>
    <s v="Thu Feb 26 01:20:37 +0000 2015"/>
    <x v="1"/>
    <s v="Tell Us How stay fit vacation go Use #fitvacation chance see answer upcoming issue Health"/>
    <s v="goodhealth"/>
    <x v="0"/>
  </r>
  <r>
    <n v="5.7075058006025421E+17"/>
    <s v="Thu Feb 26 01:01:56 +0000 2015"/>
    <x v="1"/>
    <s v="Discover new year #HealthTotalWellness weekend @CanyonRanch Get details"/>
    <s v="goodhealth"/>
    <x v="1"/>
  </r>
  <r>
    <n v="5.7073765795488563E+17"/>
    <s v="Thu Feb 26 00:10:36 +0000 2015"/>
    <x v="1"/>
    <s v="It Only Takes 3 Steps DIY Rebecca Minkoffs Chevron Nail Art via @POPSUGARBeauty"/>
    <s v="goodhealth"/>
    <x v="2"/>
  </r>
  <r>
    <n v="5.7072623058621235E+17"/>
    <s v="Wed Feb 25 23:25:11 +0000 2015"/>
    <x v="1"/>
    <s v="Beat bad mood gethappynow tricks WORKgt"/>
    <s v="goodhealth"/>
    <x v="2"/>
  </r>
  <r>
    <n v="5.7071603931670118E+17"/>
    <s v="Wed Feb 25 22:44:41 +0000 2015"/>
    <x v="1"/>
    <s v="Why Man Makeup Could Be Here Stay"/>
    <s v="goodhealth"/>
    <x v="2"/>
  </r>
  <r>
    <n v="5.7070359759333376E+17"/>
    <s v="Wed Feb 25 21:55:15 +0000 2015"/>
    <x v="1"/>
    <s v="Put pep step Stay energized day long tricks"/>
    <s v="goodhealth"/>
    <x v="2"/>
  </r>
  <r>
    <n v="5.706923190637568E+17"/>
    <s v="Wed Feb 25 21:10:26 +0000 2015"/>
    <x v="1"/>
    <s v="The Healthier Cheesy Pasta Bake You Need Try @CarrotsNCake"/>
    <s v="goodhealth"/>
    <x v="5"/>
  </r>
  <r>
    <n v="5.7067965988252058E+17"/>
    <s v="Wed Feb 25 20:20:08 +0000 2015"/>
    <x v="1"/>
    <s v="Why You Might Want Start Using Your Gyms Sauna"/>
    <s v="goodhealth"/>
    <x v="2"/>
  </r>
  <r>
    <n v="5.706709562319913E+17"/>
    <s v="Wed Feb 25 19:45:33 +0000 2015"/>
    <x v="1"/>
    <s v="Stuck desk job Sneak yoga moves tone relieve achy muscles"/>
    <s v="goodhealth"/>
    <x v="2"/>
  </r>
  <r>
    <n v="5.7066637524231782E+17"/>
    <s v="Wed Feb 25 19:27:20 +0000 2015"/>
    <x v="1"/>
    <s v="ThreeParent Babies Are Now Legal United Kingdom"/>
    <s v="goodhealth"/>
    <x v="2"/>
  </r>
  <r>
    <n v="5.7066194889703834E+17"/>
    <s v="Wed Feb 25 19:09:45 +0000 2015"/>
    <x v="1"/>
    <s v="9 Perfect Layering Pieces ColdWeather Workouts"/>
    <s v="goodhealth"/>
    <x v="2"/>
  </r>
  <r>
    <n v="5.7066184390087066E+17"/>
    <s v="Wed Feb 25 19:09:20 +0000 2015"/>
    <x v="1"/>
    <s v="9 Perfect Layering Pieces ColdWeather Workouts"/>
    <s v="goodhealth"/>
    <x v="2"/>
  </r>
  <r>
    <n v="5.7063815695504179E+17"/>
    <s v="Wed Feb 25 17:35:13 +0000 2015"/>
    <x v="1"/>
    <s v="Step away vending machine These veggie snacks healthy far satisfying bag chips"/>
    <s v="goodhealth"/>
    <x v="2"/>
  </r>
  <r>
    <n v="5.7061812015246541E+17"/>
    <s v="Wed Feb 25 16:15:36 +0000 2015"/>
    <x v="1"/>
    <s v="12 reasons REALLY need stop multitasking"/>
    <s v="goodhealth"/>
    <x v="2"/>
  </r>
  <r>
    <n v="5.7060734839964467E+17"/>
    <s v="Wed Feb 25 15:32:47 +0000 2015"/>
    <x v="1"/>
    <s v="Giuliana Rancic Apologizes After Zendaya Protests Offensive Comments About Her Hair via @TIME"/>
    <s v="goodhealth"/>
    <x v="2"/>
  </r>
  <r>
    <n v="5.7057523073486848E+17"/>
    <s v="Wed Feb 25 13:25:10 +0000 2015"/>
    <x v="1"/>
    <s v="Say goodbye blowout The new trend undone Get hair inspiration"/>
    <s v="goodhealth"/>
    <x v="5"/>
  </r>
  <r>
    <n v="5.7053245052438938E+17"/>
    <s v="Wed Feb 25 10:35:10 +0000 2015"/>
    <x v="1"/>
    <s v="Ready tackle ANYTHING life throws Get right mindset meditation overcoming obstacles"/>
    <s v="goodhealth"/>
    <x v="1"/>
  </r>
  <r>
    <n v="5.7049353895953203E+17"/>
    <s v="Wed Feb 25 08:00:33 +0000 2015"/>
    <x v="1"/>
    <s v="Do Americans shower less rest world via @YahooHealth"/>
    <s v="goodhealth"/>
    <x v="2"/>
  </r>
  <r>
    <n v="5.704720418638848E+17"/>
    <s v="Wed Feb 25 06:35:08 +0000 2015"/>
    <x v="1"/>
    <s v="A better sleep starts perfect pillow See rated best pm pose gt"/>
    <s v="goodhealth"/>
    <x v="2"/>
  </r>
  <r>
    <n v="5.7043809285694669E+17"/>
    <s v="Wed Feb 25 04:20:14 +0000 2015"/>
    <x v="1"/>
    <s v="Reach peak bedroom bliss Achieve bigger better orgasms expert tips"/>
    <s v="goodhealth"/>
    <x v="2"/>
  </r>
  <r>
    <n v="5.7042299763653837E+17"/>
    <s v="Wed Feb 25 03:20:15 +0000 2015"/>
    <x v="1"/>
    <s v="Not flexible Your exercise regimen could helpingor making things worse"/>
    <s v="goodhealth"/>
    <x v="2"/>
  </r>
  <r>
    <n v="5.7039402663930266E+17"/>
    <s v="Wed Feb 25 01:25:08 +0000 2015"/>
    <x v="1"/>
    <s v="Dont let cold temps short days gray skies get Learn love winter stay happy season long"/>
    <s v="goodhealth"/>
    <x v="1"/>
  </r>
  <r>
    <n v="5.7038821684878541E+17"/>
    <s v="Wed Feb 25 01:02:02 +0000 2015"/>
    <x v="1"/>
    <s v="Treat transformative getaway #HealthTotalWellness weekend @CanyonRanch Details"/>
    <s v="goodhealth"/>
    <x v="2"/>
  </r>
  <r>
    <n v="5.7037297847675699E+17"/>
    <s v="Wed Feb 25 00:01:29 +0000 2015"/>
    <x v="1"/>
    <s v="The gross truth often actually brush teeth via @YahooHealth"/>
    <s v="goodhealth"/>
    <x v="5"/>
  </r>
  <r>
    <n v="5.703689362748416E+17"/>
    <s v="Tue Feb 24 23:45:26 +0000 2015"/>
    <x v="1"/>
    <s v="Why IUDs Are Getting More Popular With American Women via @TIME"/>
    <s v="goodhealth"/>
    <x v="2"/>
  </r>
  <r>
    <n v="5.7036140597665382E+17"/>
    <s v="Tue Feb 24 23:15:30 +0000 2015"/>
    <x v="1"/>
    <s v="You cant go wrong antioxidantrich cherries 20 dishes"/>
    <s v="goodhealth"/>
    <x v="2"/>
  </r>
  <r>
    <n v="5.7034876639544115E+17"/>
    <s v="Tue Feb 24 22:25:17 +0000 2015"/>
    <x v="1"/>
    <s v="John Travolta 2 Other Close Encounters Creepy Kind"/>
    <s v="goodhealth"/>
    <x v="2"/>
  </r>
  <r>
    <n v="5.7034001279490867E+17"/>
    <s v="Tue Feb 24 21:50:30 +0000 2015"/>
    <x v="1"/>
    <s v="Feeling tired Try 8 ways boost energy instantly"/>
    <s v="goodhealth"/>
    <x v="2"/>
  </r>
  <r>
    <n v="5.7032076614900941E+17"/>
    <s v="Tue Feb 24 20:34:01 +0000 2015"/>
    <x v="1"/>
    <s v="How Keep Your Cool When Your Mom Is Driving You Nuts"/>
    <s v="goodhealth"/>
    <x v="2"/>
  </r>
  <r>
    <n v="5.7030857267811942E+17"/>
    <s v="Tue Feb 24 19:45:34 +0000 2015"/>
    <x v="1"/>
    <s v="Still sneezing sniffling Learn avoid 12 allergy mistakes"/>
    <s v="goodhealth"/>
    <x v="2"/>
  </r>
  <r>
    <n v="5.7030399371450778E+17"/>
    <s v="Tue Feb 24 19:27:22 +0000 2015"/>
    <x v="1"/>
    <s v="The 12 Best Beauty Looks From Awards Show Season"/>
    <s v="goodhealth"/>
    <x v="5"/>
  </r>
  <r>
    <n v="5.7029228278991667E+17"/>
    <s v="Tue Feb 24 18:40:50 +0000 2015"/>
    <x v="1"/>
    <s v="Felicity Huffman Depression Her 20s I Just Wished I Was Dead"/>
    <s v="goodhealth"/>
    <x v="2"/>
  </r>
  <r>
    <n v="5.7028585876034765E+17"/>
    <s v="Tue Feb 24 18:15:18 +0000 2015"/>
    <x v="1"/>
    <s v="Its time quit soda habit Here 13 ways stop drinking soft drinks GOOD"/>
    <s v="goodhealth"/>
    <x v="2"/>
  </r>
  <r>
    <n v="5.7027071842182758E+17"/>
    <s v="Tue Feb 24 17:15:09 +0000 2015"/>
    <x v="1"/>
    <s v="4 Key Ab Muscles How Target Them @TheRealJenCohen"/>
    <s v="goodhealth"/>
    <x v="2"/>
  </r>
  <r>
    <n v="5.7024688553084928E+17"/>
    <s v="Tue Feb 24 15:40:26 +0000 2015"/>
    <x v="1"/>
    <s v="Forget crunches flat abs These 24 fatburning exercises SO much better"/>
    <s v="goodhealth"/>
    <x v="2"/>
  </r>
  <r>
    <n v="5.7022557631484314E+17"/>
    <s v="Tue Feb 24 14:15:46 +0000 2015"/>
    <x v="1"/>
    <s v="Why Your Back Isnt Bad via @LiveSonima"/>
    <s v="goodhealth"/>
    <x v="2"/>
  </r>
  <r>
    <n v="5.7021284504194253E+17"/>
    <s v="Tue Feb 24 13:25:10 +0000 2015"/>
    <x v="1"/>
    <s v="Stop smell scents See 14 essential oils gt"/>
    <s v="goodhealth"/>
    <x v="2"/>
  </r>
  <r>
    <n v="5.7017004668686746E+17"/>
    <s v="Tue Feb 24 10:35:07 +0000 2015"/>
    <x v="1"/>
    <s v="Hang happiness avoiding 12 worst habits mental health"/>
    <s v="goodhealth"/>
    <x v="3"/>
  </r>
  <r>
    <n v="5.701411444384809E+17"/>
    <s v="Tue Feb 24 08:40:16 +0000 2015"/>
    <x v="1"/>
    <s v="Its time REALLY talk doc Consider 6 things must tell gynecologist"/>
    <s v="goodhealth"/>
    <x v="2"/>
  </r>
  <r>
    <n v="5.7010964711124582E+17"/>
    <s v="Tue Feb 24 06:35:06 +0000 2015"/>
    <x v="1"/>
    <s v="Low libido Check medicine cabinet medicinesthey could blame"/>
    <s v="goodhealth"/>
    <x v="2"/>
  </r>
  <r>
    <n v="5.7007572318622106E+17"/>
    <s v="Tue Feb 24 04:20:18 +0000 2015"/>
    <x v="1"/>
    <s v="Have sweet dreams tonight Learn secrets great sleep"/>
    <s v="goodhealth"/>
    <x v="2"/>
  </r>
  <r>
    <n v="5.7006565171021414E+17"/>
    <s v="Tue Feb 24 03:40:17 +0000 2015"/>
    <x v="1"/>
    <s v="Banish belly bloat good nixing 11 bad habits"/>
    <s v="goodhealth"/>
    <x v="2"/>
  </r>
  <r>
    <n v="5.7004928561570202E+17"/>
    <s v="Tue Feb 24 02:35:15 +0000 2015"/>
    <x v="1"/>
    <s v="5 Oscars Moments That Made Us Feel All Feels"/>
    <s v="goodhealth"/>
    <x v="0"/>
  </r>
  <r>
    <n v="5.700316531811287E+17"/>
    <s v="Tue Feb 24 01:25:11 +0000 2015"/>
    <x v="1"/>
    <s v="Let go tension back 3 yoga stretches"/>
    <s v="goodhealth"/>
    <x v="2"/>
  </r>
  <r>
    <n v="5.7002567951916237E+17"/>
    <s v="Tue Feb 24 01:01:27 +0000 2015"/>
    <x v="1"/>
    <s v="Give aahmazing gift send someone special #HealthTotalWellness weekend @CanyonRanch"/>
    <s v="goodhealth"/>
    <x v="2"/>
  </r>
  <r>
    <n v="5.7001529457342874E+17"/>
    <s v="Tue Feb 24 00:20:11 +0000 2015"/>
    <x v="1"/>
    <s v="4 Causes Chest Pain You Might Not Know About via @dailyburn"/>
    <s v="goodhealth"/>
    <x v="2"/>
  </r>
  <r>
    <n v="5.7000525327122842E+17"/>
    <s v="Mon Feb 23 23:40:17 +0000 2015"/>
    <x v="1"/>
    <s v="Thinking going vegan These 12 things NEED know starting gt"/>
    <s v="goodhealth"/>
    <x v="2"/>
  </r>
  <r>
    <n v="5.6999644326152192E+17"/>
    <s v="Mon Feb 23 23:05:16 +0000 2015"/>
    <x v="1"/>
    <s v="Heres What 7YearOld Blind Girl Sees When Watching The Wizard Oz"/>
    <s v="goodhealth"/>
    <x v="5"/>
  </r>
  <r>
    <n v="5.6998637235176243E+17"/>
    <s v="Mon Feb 23 22:25:15 +0000 2015"/>
    <x v="1"/>
    <s v="Heres What Happens When Guys Read Each Others Texts Their Girlfriends"/>
    <s v="goodhealth"/>
    <x v="1"/>
  </r>
  <r>
    <n v="5.6997882695402701E+17"/>
    <s v="Mon Feb 23 21:55:16 +0000 2015"/>
    <x v="1"/>
    <s v="Dont eat back calories burned Weve got 11 ways end overeating exercising"/>
    <s v="goodhealth"/>
    <x v="2"/>
  </r>
  <r>
    <n v="5.6996752418555904E+17"/>
    <s v="Mon Feb 23 21:10:21 +0000 2015"/>
    <x v="1"/>
    <s v="3 Fitness Secrets From Women Who Rocked Oscars Red Carpet"/>
    <s v="goodhealth"/>
    <x v="2"/>
  </r>
  <r>
    <n v="5.6995220916267418E+17"/>
    <s v="Mon Feb 23 20:09:30 +0000 2015"/>
    <x v="1"/>
    <s v="5 Oscars Moments That Made Us Feel All Feels"/>
    <s v="goodhealth"/>
    <x v="0"/>
  </r>
  <r>
    <n v="5.6994617639455949E+17"/>
    <s v="Mon Feb 23 19:45:32 +0000 2015"/>
    <x v="1"/>
    <s v="Cure back pain work 12 simple tricks"/>
    <s v="goodhealth"/>
    <x v="2"/>
  </r>
  <r>
    <n v="5.6993733671013171E+17"/>
    <s v="Mon Feb 23 19:10:24 +0000 2015"/>
    <x v="1"/>
    <s v="Why Washing Dishes Hand May Lead Fewer Allergies via @TIME"/>
    <s v="goodhealth"/>
    <x v="4"/>
  </r>
  <r>
    <n v="5.6992090752487424E+17"/>
    <s v="Mon Feb 23 18:05:07 +0000 2015"/>
    <x v="1"/>
    <s v="5 Things You Should Know About Cholesterol @CynthiaSass"/>
    <s v="goodhealth"/>
    <x v="2"/>
  </r>
  <r>
    <n v="5.6991340677554586E+17"/>
    <s v="Mon Feb 23 17:35:19 +0000 2015"/>
    <x v="1"/>
    <s v="Youll never feel dehydrated thanks 15 powerful foods"/>
    <s v="goodhealth"/>
    <x v="2"/>
  </r>
  <r>
    <n v="5.6988451934559437E+17"/>
    <s v="Mon Feb 23 15:40:32 +0000 2015"/>
    <x v="1"/>
    <s v="Ace race Learn tricks making next run best one yet #5Ktrain"/>
    <s v="goodhealth"/>
    <x v="2"/>
  </r>
  <r>
    <n v="5.6985051624472166E+17"/>
    <s v="Mon Feb 23 13:25:25 +0000 2015"/>
    <x v="1"/>
    <s v="Ready run 5K Fuel beforehand 9 breakfast ideas keep going #5Ktrain"/>
    <s v="goodhealth"/>
    <x v="2"/>
  </r>
  <r>
    <n v="5.6980767632830874E+17"/>
    <s v="Mon Feb 23 10:35:11 +0000 2015"/>
    <x v="1"/>
    <s v="Get lean strong totaltoning moves yoga expert @KristinMcGee"/>
    <s v="goodhealth"/>
    <x v="1"/>
  </r>
  <r>
    <n v="5.6977874839397581E+17"/>
    <s v="Mon Feb 23 08:40:14 +0000 2015"/>
    <x v="1"/>
    <s v="Not getting enough sleep The problem could pillow See kind perfect pm pose"/>
    <s v="goodhealth"/>
    <x v="5"/>
  </r>
  <r>
    <n v="5.6974726655633408E+17"/>
    <s v="Mon Feb 23 06:35:08 +0000 2015"/>
    <x v="1"/>
    <s v="Rev romps Bring sexy back boost sex drive tricks"/>
    <s v="goodhealth"/>
    <x v="2"/>
  </r>
  <r>
    <n v="5.6971331962975027E+17"/>
    <s v="Mon Feb 23 04:20:14 +0000 2015"/>
    <x v="1"/>
    <s v="Going dry spell See 10 reasons youre sex gt"/>
    <s v="goodhealth"/>
    <x v="2"/>
  </r>
  <r>
    <n v="5.6970326416759194E+17"/>
    <s v="Mon Feb 23 03:40:17 +0000 2015"/>
    <x v="1"/>
    <s v="You dont need delivery easily make amazing pizzas home"/>
    <s v="goodhealth"/>
    <x v="2"/>
  </r>
  <r>
    <n v="5.6966926294994944E+17"/>
    <s v="Mon Feb 23 01:25:10 +0000 2015"/>
    <x v="1"/>
    <s v="Watching Oscars tonight Get glam next event 15 red carpet beauty tips stars"/>
    <s v="goodhealth"/>
    <x v="1"/>
  </r>
  <r>
    <n v="5.6964285176578458E+17"/>
    <s v="Sun Feb 22 23:40:13 +0000 2015"/>
    <x v="1"/>
    <s v="There IS thing healthy comfort food Try 52 recipe makeovers"/>
    <s v="goodhealth"/>
    <x v="2"/>
  </r>
  <r>
    <n v="5.6961640589892403E+17"/>
    <s v="Sun Feb 22 21:55:08 +0000 2015"/>
    <x v="1"/>
    <s v="Snowed You still break sweat home 25 moves"/>
    <s v="goodhealth"/>
    <x v="2"/>
  </r>
  <r>
    <n v="5.6958377930146611E+17"/>
    <s v="Sun Feb 22 19:45:29 +0000 2015"/>
    <x v="1"/>
    <s v="You dont need dairy get calcium These 14 sources stocked milk"/>
    <s v="goodhealth"/>
    <x v="1"/>
  </r>
  <r>
    <n v="5.6955098188684083E+17"/>
    <s v="Sun Feb 22 17:35:10 +0000 2015"/>
    <x v="1"/>
    <s v="The foods thought offlimits arent bad See 12 unhealthy foods even nutritionists eat"/>
    <s v="goodhealth"/>
    <x v="5"/>
  </r>
  <r>
    <n v="5.6952209808495821E+17"/>
    <s v="Sun Feb 22 15:40:24 +0000 2015"/>
    <x v="1"/>
    <s v="Warm fast fight winter cold invigorating yoga postures gt via @LiveSonima"/>
    <s v="goodhealth"/>
    <x v="2"/>
  </r>
  <r>
    <n v="5.6948805389665075E+17"/>
    <s v="Sun Feb 22 13:25:07 +0000 2015"/>
    <x v="1"/>
    <s v="Crank metabolism 30 FAST fat burners"/>
    <s v="goodhealth"/>
    <x v="2"/>
  </r>
  <r>
    <n v="5.6944528618101555E+17"/>
    <s v="Sun Feb 22 10:35:10 +0000 2015"/>
    <x v="1"/>
    <s v="Keep tummy full satisfied fiber Weve got tips adding diet gt"/>
    <s v="goodhealth"/>
    <x v="2"/>
  </r>
  <r>
    <n v="5.6941635055432909E+17"/>
    <s v="Sun Feb 22 08:40:11 +0000 2015"/>
    <x v="1"/>
    <s v="Not every sleep position good body See stacks gt"/>
    <s v="goodhealth"/>
    <x v="2"/>
  </r>
  <r>
    <n v="5.6938487379595674E+17"/>
    <s v="Sun Feb 22 06:35:07 +0000 2015"/>
    <x v="1"/>
    <s v="Feeling angry You NOT want 12 things"/>
    <s v="goodhealth"/>
    <x v="2"/>
  </r>
  <r>
    <n v="5.693509162745815E+17"/>
    <s v="Sun Feb 22 04:20:11 +0000 2015"/>
    <x v="1"/>
    <s v="Boost calorie burn AND bump sex life sexy workouts"/>
    <s v="goodhealth"/>
    <x v="2"/>
  </r>
  <r>
    <n v="5.6934087071095603E+17"/>
    <s v="Sun Feb 22 03:40:16 +0000 2015"/>
    <x v="1"/>
    <s v="Is Your Friend A Narcissist via @YahooHealth"/>
    <s v="goodhealth"/>
    <x v="2"/>
  </r>
  <r>
    <n v="5.6930686192259482E+17"/>
    <s v="Sun Feb 22 01:25:07 +0000 2015"/>
    <x v="1"/>
    <s v="Put leftovers good use Heres doctor leftover juices dinner perfect pan sauces"/>
    <s v="goodhealth"/>
    <x v="2"/>
  </r>
  <r>
    <n v="5.6928046344298496E+17"/>
    <s v="Sat Feb 21 23:40:13 +0000 2015"/>
    <x v="1"/>
    <s v="Have food table FAST 8 healthy 15minute meals gt"/>
    <s v="goodhealth"/>
    <x v="2"/>
  </r>
  <r>
    <n v="5.6925406950998426E+17"/>
    <s v="Sat Feb 21 21:55:21 +0000 2015"/>
    <x v="1"/>
    <s v="Tone major muscle groups 10 minutes flat"/>
    <s v="goodhealth"/>
    <x v="2"/>
  </r>
  <r>
    <n v="5.6922137522071552E+17"/>
    <s v="Sat Feb 21 19:45:26 +0000 2015"/>
    <x v="1"/>
    <s v="Your looks tell lot overall health Heres bodys trying tell"/>
    <s v="goodhealth"/>
    <x v="3"/>
  </r>
  <r>
    <n v="5.691885939624919E+17"/>
    <s v="Sat Feb 21 17:35:10 +0000 2015"/>
    <x v="1"/>
    <s v="Thinking running 5K spring Start training guide #5Ktrain"/>
    <s v="goodhealth"/>
    <x v="2"/>
  </r>
  <r>
    <n v="5.6915969229708902E+17"/>
    <s v="Sat Feb 21 15:40:19 +0000 2015"/>
    <x v="1"/>
    <s v="Make day even fabulous delicious brunch Try one recipes look AND taste great gt"/>
    <s v="goodhealth"/>
    <x v="2"/>
  </r>
  <r>
    <n v="5.6912567407142912E+17"/>
    <s v="Sat Feb 21 13:25:09 +0000 2015"/>
    <x v="1"/>
    <s v="Oats good breakfast See 3 smart ways use"/>
    <s v="goodhealth"/>
    <x v="2"/>
  </r>
  <r>
    <n v="5.6908290099554304E+17"/>
    <s v="Sat Feb 21 10:35:11 +0000 2015"/>
    <x v="1"/>
    <s v="9 FAST fixes worst beauty mistakes"/>
    <s v="goodhealth"/>
    <x v="2"/>
  </r>
  <r>
    <n v="5.6905395785269248E+17"/>
    <s v="Sat Feb 21 08:40:10 +0000 2015"/>
    <x v="1"/>
    <s v="Low sex drive The reason could medicine cabinet See 11 drugs wreck libido"/>
    <s v="goodhealth"/>
    <x v="5"/>
  </r>
  <r>
    <n v="5.6902248814917222E+17"/>
    <s v="Sat Feb 21 06:35:07 +0000 2015"/>
    <x v="1"/>
    <s v="13 reasons sex case want 1 gt"/>
    <s v="goodhealth"/>
    <x v="2"/>
  </r>
  <r>
    <n v="5.6898856776414822E+17"/>
    <s v="Sat Feb 21 04:20:20 +0000 2015"/>
    <x v="1"/>
    <s v="The TV Shows That Are Surprisingly Good For Your Sex Life via @YahooHealth"/>
    <s v="goodhealth"/>
    <x v="5"/>
  </r>
  <r>
    <n v="5.6897846798915174E+17"/>
    <s v="Sat Feb 21 03:40:12 +0000 2015"/>
    <x v="1"/>
    <s v="Get amazing arms spring 11 seriously sculpting moves"/>
    <s v="goodhealth"/>
    <x v="1"/>
  </r>
  <r>
    <n v="5.6895457126508544E+17"/>
    <s v="Sat Feb 21 02:05:15 +0000 2015"/>
    <x v="1"/>
    <s v="3 Things You Should Know About Impostor Syndrome"/>
    <s v="goodhealth"/>
    <x v="2"/>
  </r>
  <r>
    <n v="5.6894447926634496E+17"/>
    <s v="Sat Feb 21 01:25:08 +0000 2015"/>
    <x v="1"/>
    <s v="Going tonight Get glam 10 minutes makeup shortcuts"/>
    <s v="goodhealth"/>
    <x v="1"/>
  </r>
  <r>
    <n v="5.6893863405074022E+17"/>
    <s v="Sat Feb 21 01:01:55 +0000 2015"/>
    <x v="1"/>
    <s v="Enjoy aahmazing weekend HEALTH editors @CanyonRanch Exclusive offer code HealthTotalWellness"/>
    <s v="goodhealth"/>
    <x v="3"/>
  </r>
  <r>
    <n v="5.6891808406667674E+17"/>
    <s v="Fri Feb 20 23:40:15 +0000 2015"/>
    <x v="1"/>
    <s v="TGIF See pour perfect serving wine gt"/>
    <s v="goodhealth"/>
    <x v="2"/>
  </r>
  <r>
    <n v="5.6890926518177792E+17"/>
    <s v="Fri Feb 20 23:05:13 +0000 2015"/>
    <x v="1"/>
    <s v="@karmiccandy Necklaces Alison Sweeney @Maya_Brenner"/>
    <s v="goodhealth"/>
    <x v="2"/>
  </r>
  <r>
    <n v="5.6890923004192768E+17"/>
    <s v="Fri Feb 20 23:05:04 +0000 2015"/>
    <x v="1"/>
    <s v="See How This Adorable Baby Prevents Her Mom From Getting Anything Done"/>
    <s v="goodhealth"/>
    <x v="2"/>
  </r>
  <r>
    <n v="5.6889580727914496E+17"/>
    <s v="Fri Feb 20 22:11:44 +0000 2015"/>
    <x v="1"/>
    <s v="Why Shacking Up May Be Healthier Than Getting Hitched"/>
    <s v="goodhealth"/>
    <x v="4"/>
  </r>
  <r>
    <n v="5.6889166109231514E+17"/>
    <s v="Fri Feb 20 21:55:16 +0000 2015"/>
    <x v="1"/>
    <s v="This doitall workout targets EVERY muscle group gt"/>
    <s v="goodhealth"/>
    <x v="2"/>
  </r>
  <r>
    <n v="5.6888676657863475E+17"/>
    <s v="Fri Feb 20 21:35:49 +0000 2015"/>
    <x v="1"/>
    <s v="How Much PDA Too Much"/>
    <s v="goodhealth"/>
    <x v="2"/>
  </r>
  <r>
    <n v="5.6886650487735091E+17"/>
    <s v="Fri Feb 20 20:15:18 +0000 2015"/>
    <x v="1"/>
    <s v="9 Women Weird Way They Brought Childbirth"/>
    <s v="goodhealth"/>
    <x v="2"/>
  </r>
  <r>
    <n v="5.6885900177511629E+17"/>
    <s v="Fri Feb 20 19:45:29 +0000 2015"/>
    <x v="1"/>
    <s v="Crow pose may toughest yoga move CAN master Well show"/>
    <s v="goodhealth"/>
    <x v="4"/>
  </r>
  <r>
    <n v="5.6884887201927168E+17"/>
    <s v="Fri Feb 20 19:05:14 +0000 2015"/>
    <x v="1"/>
    <s v="How BodyShaming Led Iggy Azalea Take Break From Twitter"/>
    <s v="goodhealth"/>
    <x v="2"/>
  </r>
  <r>
    <n v="5.6883821402435994E+17"/>
    <s v="Fri Feb 20 18:22:53 +0000 2015"/>
    <x v="1"/>
    <s v="What 5 Years Health Films Got Rightand Wrong via @TIME"/>
    <s v="goodhealth"/>
    <x v="3"/>
  </r>
  <r>
    <n v="5.6883374581553562E+17"/>
    <s v="Fri Feb 20 18:05:08 +0000 2015"/>
    <x v="1"/>
    <s v="How Nations Nutrition Panel Thinks You Should Be Eating via @TIME"/>
    <s v="goodhealth"/>
    <x v="2"/>
  </r>
  <r>
    <n v="5.6882622013103718E+17"/>
    <s v="Fri Feb 20 17:35:13 +0000 2015"/>
    <x v="1"/>
    <s v="Not salads See 9 restaurant versions 1000 calories gt via @dailyburn"/>
    <s v="goodhealth"/>
    <x v="2"/>
  </r>
  <r>
    <n v="5.6881168355401318E+17"/>
    <s v="Fri Feb 20 16:37:28 +0000 2015"/>
    <x v="1"/>
    <s v="4 Reasons He Hasnt Asked You Out via @foxnewsmagazine"/>
    <s v="goodhealth"/>
    <x v="2"/>
  </r>
  <r>
    <n v="5.6879729819456717E+17"/>
    <s v="Fri Feb 20 15:40:18 +0000 2015"/>
    <x v="1"/>
    <s v="Get jump spring cleaning Learn ditch closet clutter FINALLY organize wardrobe gt"/>
    <s v="goodhealth"/>
    <x v="1"/>
  </r>
  <r>
    <n v="5.6876329260647219E+17"/>
    <s v="Fri Feb 20 13:25:10 +0000 2015"/>
    <x v="1"/>
    <s v="These oatmeal alternatives PERFECT warming winter mornings"/>
    <s v="goodhealth"/>
    <x v="2"/>
  </r>
  <r>
    <n v="5.6872051110832128E+17"/>
    <s v="Fri Feb 20 10:35:10 +0000 2015"/>
    <x v="1"/>
    <s v="Think youre flexible Think Our yoga expert @KristinMcGee help reach toes"/>
    <s v="goodhealth"/>
    <x v="2"/>
  </r>
  <r>
    <n v="5.6869156582213222E+17"/>
    <s v="Fri Feb 20 08:40:09 +0000 2015"/>
    <x v="1"/>
    <s v="Get furry workout buddy See 15 active dog breeds PERFECT active people"/>
    <s v="goodhealth"/>
    <x v="1"/>
  </r>
  <r>
    <n v="5.6866010755649536E+17"/>
    <s v="Fri Feb 20 06:35:09 +0000 2015"/>
    <x v="1"/>
    <s v="Are using birth control correctly Avoid 16 mistakes"/>
    <s v="goodhealth"/>
    <x v="2"/>
  </r>
  <r>
    <n v="5.6862613571572941E+17"/>
    <s v="Fri Feb 20 04:20:09 +0000 2015"/>
    <x v="1"/>
    <s v="THIS brain sex"/>
    <s v="goodhealth"/>
    <x v="2"/>
  </r>
  <r>
    <n v="5.6861609121311539E+17"/>
    <s v="Fri Feb 20 03:40:15 +0000 2015"/>
    <x v="1"/>
    <s v="Shedding pounds changes life many ways See 15 things one tells weight loss gt"/>
    <s v="goodhealth"/>
    <x v="1"/>
  </r>
  <r>
    <n v="5.6858209949155738E+17"/>
    <s v="Fri Feb 20 01:25:10 +0000 2015"/>
    <x v="1"/>
    <s v="5 healthy seeds eating"/>
    <s v="goodhealth"/>
    <x v="2"/>
  </r>
  <r>
    <n v="5.6857616145598464E+17"/>
    <s v="Fri Feb 20 01:01:35 +0000 2015"/>
    <x v="1"/>
    <s v="Join us @CanyonRanch #HealthTotalWellness weekend Exclusive offer code HealthTotalWellness"/>
    <s v="goodhealth"/>
    <x v="2"/>
  </r>
  <r>
    <n v="5.6856798718512333E+17"/>
    <s v="Fri Feb 20 00:29:06 +0000 2015"/>
    <x v="1"/>
    <s v="Heres How Make Best Online Dating Profile According Science"/>
    <s v="goodhealth"/>
    <x v="2"/>
  </r>
  <r>
    <n v="5.6856577049144115E+17"/>
    <s v="Fri Feb 20 00:20:17 +0000 2015"/>
    <x v="1"/>
    <s v="4 Things You Should Know About Zinc Common Cold ep2yZYBuRS"/>
    <s v="goodhealth"/>
    <x v="2"/>
  </r>
  <r>
    <n v="5.6855568915042714E+17"/>
    <s v="Thu Feb 19 23:40:14 +0000 2015"/>
    <x v="1"/>
    <s v="Feeling bit weather See best worst foods eat youre sick"/>
    <s v="goodhealth"/>
    <x v="2"/>
  </r>
  <r>
    <n v="5.685379234500649E+17"/>
    <s v="Thu Feb 19 22:29:38 +0000 2015"/>
    <x v="1"/>
    <s v="6 Food Rules Marathon Success"/>
    <s v="goodhealth"/>
    <x v="2"/>
  </r>
  <r>
    <n v="5.6852929836721357E+17"/>
    <s v="Thu Feb 19 21:55:22 +0000 2015"/>
    <x v="1"/>
    <s v="This boot camp workout burns 600 calories targets ALL trouble spots"/>
    <s v="goodhealth"/>
    <x v="2"/>
  </r>
  <r>
    <n v="5.6852705072791962E+17"/>
    <s v="Thu Feb 19 21:46:26 +0000 2015"/>
    <x v="1"/>
    <s v="2 People Dead Dozens Exposed Superbug UCLA Medical Center"/>
    <s v="goodhealth"/>
    <x v="2"/>
  </r>
  <r>
    <n v="5.6849659372233933E+17"/>
    <s v="Thu Feb 19 19:45:24 +0000 2015"/>
    <x v="1"/>
    <s v="Sodium shocker Know spot salt thats hiding diet gt"/>
    <s v="goodhealth"/>
    <x v="2"/>
  </r>
  <r>
    <n v="5.6848651944872755E+17"/>
    <s v="Thu Feb 19 19:05:22 +0000 2015"/>
    <x v="1"/>
    <s v="Why Tweeting About Sexism Can Be Good Your Mental Health"/>
    <s v="goodhealth"/>
    <x v="3"/>
  </r>
  <r>
    <n v="5.6847517924189389E+17"/>
    <s v="Thu Feb 19 18:20:19 +0000 2015"/>
    <x v="1"/>
    <s v="Move Week Dirty Dog @JenWiderstrom"/>
    <s v="goodhealth"/>
    <x v="2"/>
  </r>
  <r>
    <n v="5.684680773622825E+17"/>
    <s v="Thu Feb 19 17:52:05 +0000 2015"/>
    <x v="1"/>
    <s v="Cindy Crawford Her New Healthy Meal Service Its Not Cleanse via @greatideas"/>
    <s v="goodhealth"/>
    <x v="2"/>
  </r>
  <r>
    <n v="5.6846384387110093E+17"/>
    <s v="Thu Feb 19 17:35:16 +0000 2015"/>
    <x v="1"/>
    <s v="Yes CAN still eat carbs healthy via @HealthyLiving"/>
    <s v="goodhealth"/>
    <x v="2"/>
  </r>
  <r>
    <n v="5.6843492574724915E+17"/>
    <s v="Thu Feb 19 15:40:21 +0000 2015"/>
    <x v="1"/>
    <s v="Why You Need 2 Pairs Of Sneakers via @YahooHealth"/>
    <s v="goodhealth"/>
    <x v="2"/>
  </r>
  <r>
    <n v="5.6840090794529178E+17"/>
    <s v="Thu Feb 19 13:25:11 +0000 2015"/>
    <x v="1"/>
    <s v="5 fast easy breakfasts totally time make"/>
    <s v="goodhealth"/>
    <x v="2"/>
  </r>
  <r>
    <n v="5.6835811846537626E+17"/>
    <s v="Thu Feb 19 10:35:09 +0000 2015"/>
    <x v="1"/>
    <s v="Start morning one DELICIOUS deliciously easy breakfast recipes 300 calories gt"/>
    <s v="goodhealth"/>
    <x v="2"/>
  </r>
  <r>
    <n v="5.6832918166429286E+17"/>
    <s v="Thu Feb 19 08:40:10 +0000 2015"/>
    <x v="1"/>
    <s v="Still tossing turning See 5 signs could sleep disorder"/>
    <s v="goodhealth"/>
    <x v="2"/>
  </r>
  <r>
    <n v="5.6829771032920883E+17"/>
    <s v="Thu Feb 19 06:35:07 +0000 2015"/>
    <x v="1"/>
    <s v="Dealing snoring kicking coverhogging Weve solved 10 common sleep compatibility issues"/>
    <s v="goodhealth"/>
    <x v="2"/>
  </r>
  <r>
    <n v="5.6826376757594112E+17"/>
    <s v="Thu Feb 19 04:20:14 +0000 2015"/>
    <x v="1"/>
    <s v="The sneaky multitasking ways use overthecounter meds"/>
    <s v="goodhealth"/>
    <x v="5"/>
  </r>
  <r>
    <n v="5.6825370327219814E+17"/>
    <s v="Thu Feb 19 03:40:15 +0000 2015"/>
    <x v="1"/>
    <s v="7 Hookup Injuries That Are More Common Than You Think via @YahooHealth"/>
    <s v="goodhealth"/>
    <x v="2"/>
  </r>
  <r>
    <n v="5.6824990608910746E+17"/>
    <s v="Thu Feb 19 03:25:09 +0000 2015"/>
    <x v="1"/>
    <s v="No olive oil hand Try using one 3 alternatives instead"/>
    <s v="goodhealth"/>
    <x v="2"/>
  </r>
  <r>
    <n v="5.6823861028734566E+17"/>
    <s v="Thu Feb 19 02:40:16 +0000 2015"/>
    <x v="1"/>
    <s v="Watch Michelle Obama Be Hilarious Discuss Fruits Veggies With Big Bird"/>
    <s v="goodhealth"/>
    <x v="2"/>
  </r>
  <r>
    <n v="5.6821970094723482E+17"/>
    <s v="Thu Feb 19 01:25:08 +0000 2015"/>
    <x v="1"/>
    <s v="11 Dogs Who Are More High Maintenance Than You"/>
    <s v="goodhealth"/>
    <x v="2"/>
  </r>
  <r>
    <n v="5.6821380288341606E+17"/>
    <s v="Thu Feb 19 01:01:42 +0000 2015"/>
    <x v="1"/>
    <s v="Discover new year #HealthTotalWellness weekend @CanyonRanch Get details"/>
    <s v="goodhealth"/>
    <x v="1"/>
  </r>
  <r>
    <n v="5.6820459230507418E+17"/>
    <s v="Thu Feb 19 00:25:06 +0000 2015"/>
    <x v="1"/>
    <s v="Why This Woman Made Yogurt With Her Vaginal Secretions"/>
    <s v="goodhealth"/>
    <x v="2"/>
  </r>
  <r>
    <n v="5.6819330306323251E+17"/>
    <s v="Wed Feb 18 23:40:14 +0000 2015"/>
    <x v="1"/>
    <s v="How make healthier choices dining"/>
    <s v="goodhealth"/>
    <x v="2"/>
  </r>
  <r>
    <n v="5.6817970378330112E+17"/>
    <s v="Wed Feb 18 22:46:12 +0000 2015"/>
    <x v="1"/>
    <s v="Watch This Inspiring Professional Runner Crawl Across Finish Line Marathon"/>
    <s v="goodhealth"/>
    <x v="2"/>
  </r>
  <r>
    <n v="5.6817312547044557E+17"/>
    <s v="Wed Feb 18 22:20:03 +0000 2015"/>
    <x v="1"/>
    <s v="Why Skipping Tights Winter May Be Newest Power Move"/>
    <s v="goodhealth"/>
    <x v="4"/>
  </r>
  <r>
    <n v="5.6816686754370765E+17"/>
    <s v="Wed Feb 18 21:55:11 +0000 2015"/>
    <x v="1"/>
    <s v="24 ways allergyproof home stop sneezing wheezing congestion"/>
    <s v="goodhealth"/>
    <x v="2"/>
  </r>
  <r>
    <n v="5.6814302435991552E+17"/>
    <s v="Wed Feb 18 20:20:27 +0000 2015"/>
    <x v="1"/>
    <s v="Im Fat Person Who Made Successful Fitness App"/>
    <s v="goodhealth"/>
    <x v="2"/>
  </r>
  <r>
    <n v="5.6813429239779328E+17"/>
    <s v="Wed Feb 18 19:45:45 +0000 2015"/>
    <x v="1"/>
    <s v="Sculpt sleek abs flat stomach 10minute routine"/>
    <s v="goodhealth"/>
    <x v="2"/>
  </r>
  <r>
    <n v="5.6812678069713306E+17"/>
    <s v="Wed Feb 18 19:15:54 +0000 2015"/>
    <x v="1"/>
    <s v="This Woman Donated Kidney Stranger Now Theyre Getting Married"/>
    <s v="goodhealth"/>
    <x v="2"/>
  </r>
  <r>
    <n v="5.6811178694534349E+17"/>
    <s v="Wed Feb 18 18:16:19 +0000 2015"/>
    <x v="1"/>
    <s v="Newborn Mom Who Posted Viral AntiVaxxer Rant Measles Free"/>
    <s v="goodhealth"/>
    <x v="2"/>
  </r>
  <r>
    <n v="5.6810146371042918E+17"/>
    <s v="Wed Feb 18 17:35:18 +0000 2015"/>
    <x v="1"/>
    <s v="Yes CAN easily estimate potions sizes See dish perfect portions"/>
    <s v="goodhealth"/>
    <x v="2"/>
  </r>
  <r>
    <n v="5.6807461718686106E+17"/>
    <s v="Wed Feb 18 15:48:37 +0000 2015"/>
    <x v="1"/>
    <s v="@Ali_Sweeney Excited taking @goodhealths instagram Thursday Follow along look typical day"/>
    <s v="goodhealth"/>
    <x v="2"/>
  </r>
  <r>
    <n v="5.6807252458150707E+17"/>
    <s v="Wed Feb 18 15:40:18 +0000 2015"/>
    <x v="1"/>
    <s v="9 little tweaks make walking workouts even MORE effective"/>
    <s v="goodhealth"/>
    <x v="2"/>
  </r>
  <r>
    <n v="5.680385030214697E+17"/>
    <s v="Wed Feb 18 13:25:07 +0000 2015"/>
    <x v="1"/>
    <s v="Understanding taste buds work could secret losing weight"/>
    <s v="goodhealth"/>
    <x v="1"/>
  </r>
  <r>
    <n v="5.6799575428503962E+17"/>
    <s v="Wed Feb 18 10:35:15 +0000 2015"/>
    <x v="1"/>
    <s v="Learn slimming secrets Americas top spas"/>
    <s v="goodhealth"/>
    <x v="2"/>
  </r>
  <r>
    <n v="5.6796680684716442E+17"/>
    <s v="Wed Feb 18 08:40:13 +0000 2015"/>
    <x v="1"/>
    <s v="Drift sleep relaxing sleep meditation"/>
    <s v="goodhealth"/>
    <x v="2"/>
  </r>
  <r>
    <n v="5.6793531276217139E+17"/>
    <s v="Wed Feb 18 06:35:04 +0000 2015"/>
    <x v="1"/>
    <s v="We reviewed 6 latest beauty subscription boxes find ones right"/>
    <s v="goodhealth"/>
    <x v="2"/>
  </r>
  <r>
    <n v="5.6790138629117542E+17"/>
    <s v="Wed Feb 18 04:20:16 +0000 2015"/>
    <x v="1"/>
    <s v="Get rest want 7 tricks better nights sleep"/>
    <s v="goodhealth"/>
    <x v="1"/>
  </r>
  <r>
    <n v="5.6789132698284442E+17"/>
    <s v="Wed Feb 18 03:40:17 +0000 2015"/>
    <x v="1"/>
    <s v="FOUND The best pillows EVERY sleep position"/>
    <s v="goodhealth"/>
    <x v="5"/>
  </r>
  <r>
    <n v="5.6786995930241843E+17"/>
    <s v="Wed Feb 18 02:15:23 +0000 2015"/>
    <x v="1"/>
    <s v="A 7Move Resistance Band Workout You Can Do Anywhere @TheRealJenCohen"/>
    <s v="goodhealth"/>
    <x v="2"/>
  </r>
  <r>
    <n v="5.6785732690604032E+17"/>
    <s v="Wed Feb 18 01:25:11 +0000 2015"/>
    <x v="1"/>
    <s v="Love fried chicken Toss goto recipe try lighter version instead"/>
    <s v="goodhealth"/>
    <x v="2"/>
  </r>
  <r>
    <n v="5.6785141365042381E+17"/>
    <s v="Wed Feb 18 01:01:41 +0000 2015"/>
    <x v="1"/>
    <s v="Treat transformative getaway #HealthTotalWellness weekend @CanyonRanch Details"/>
    <s v="goodhealth"/>
    <x v="2"/>
  </r>
  <r>
    <n v="5.6783976809411789E+17"/>
    <s v="Wed Feb 18 00:15:25 +0000 2015"/>
    <x v="1"/>
    <s v="The Awesome Way Your Fitness Tracker Can Help Feed Americas Hungry"/>
    <s v="goodhealth"/>
    <x v="5"/>
  </r>
  <r>
    <n v="5.6783092906818765E+17"/>
    <s v="Tue Feb 17 23:40:17 +0000 2015"/>
    <x v="1"/>
    <s v="Theres much peanut butter beyond PBJs Try one 18 proteinpacked recipes"/>
    <s v="goodhealth"/>
    <x v="2"/>
  </r>
  <r>
    <n v="5.6782094648188518E+17"/>
    <s v="Tue Feb 17 23:00:37 +0000 2015"/>
    <x v="1"/>
    <s v="What Do When You Cant Get That Song Out Your Head"/>
    <s v="goodhealth"/>
    <x v="1"/>
  </r>
  <r>
    <n v="5.6781705006913946E+17"/>
    <s v="Tue Feb 17 22:45:08 +0000 2015"/>
    <x v="1"/>
    <s v="Why Kristen Bell Says Her Epidural Had Her Scratching Her Face Like Meth Addict"/>
    <s v="goodhealth"/>
    <x v="2"/>
  </r>
  <r>
    <n v="5.6780831798961357E+17"/>
    <s v="Tue Feb 17 22:10:27 +0000 2015"/>
    <x v="1"/>
    <s v="Our March cover star @Ali_Sweeney Learn hot body self confidence secrets"/>
    <s v="goodhealth"/>
    <x v="2"/>
  </r>
  <r>
    <n v="5.6780037061819597E+17"/>
    <s v="Tue Feb 17 21:38:52 +0000 2015"/>
    <x v="1"/>
    <s v="Why Eating More This One Food Can Help You Lose Weight"/>
    <s v="goodhealth"/>
    <x v="1"/>
  </r>
  <r>
    <n v="5.6778059047767245E+17"/>
    <s v="Tue Feb 17 20:20:16 +0000 2015"/>
    <x v="1"/>
    <s v="Watch Duchess Kate Speak Out About Stigma Surrounding Mental Health"/>
    <s v="goodhealth"/>
    <x v="3"/>
  </r>
  <r>
    <n v="5.6777189933868646E+17"/>
    <s v="Tue Feb 17 19:45:44 +0000 2015"/>
    <x v="1"/>
    <s v="Avoid 10 mistakes make cravings MUCH worse"/>
    <s v="goodhealth"/>
    <x v="2"/>
  </r>
  <r>
    <n v="5.6774664567758029E+17"/>
    <s v="Tue Feb 17 18:05:23 +0000 2015"/>
    <x v="1"/>
    <s v="Why Fifty Shades Grey Movie Wont Arouse You Like Book Did Science via @TIME"/>
    <s v="goodhealth"/>
    <x v="2"/>
  </r>
  <r>
    <n v="5.6773908851065651E+17"/>
    <s v="Tue Feb 17 17:35:21 +0000 2015"/>
    <x v="1"/>
    <s v="Boost flavor foods without salt Try one 15 spice recipes instead"/>
    <s v="goodhealth"/>
    <x v="2"/>
  </r>
  <r>
    <n v="5.67720225165312E+17"/>
    <s v="Tue Feb 17 16:20:24 +0000 2015"/>
    <x v="1"/>
    <s v="Try 5minute yoga routine slim strong arms"/>
    <s v="goodhealth"/>
    <x v="2"/>
  </r>
  <r>
    <n v="5.6770512821683814E+17"/>
    <s v="Tue Feb 17 15:20:24 +0000 2015"/>
    <x v="1"/>
    <s v="See Unretouched Photo Cindy Crawford That Sparked Conversation About Aging"/>
    <s v="goodhealth"/>
    <x v="2"/>
  </r>
  <r>
    <n v="5.6767615602839142E+17"/>
    <s v="Tue Feb 17 13:25:17 +0000 2015"/>
    <x v="1"/>
    <s v="Start morning one 7 lowcal breakfast ideas gt"/>
    <s v="goodhealth"/>
    <x v="2"/>
  </r>
  <r>
    <n v="5.6763336097427456E+17"/>
    <s v="Tue Feb 17 10:35:14 +0000 2015"/>
    <x v="1"/>
    <s v="Every dog owner follow 10 rules happier pet"/>
    <s v="goodhealth"/>
    <x v="2"/>
  </r>
  <r>
    <n v="5.6760445082796851E+17"/>
    <s v="Tue Feb 17 08:40:21 +0000 2015"/>
    <x v="1"/>
    <s v="Soothe head pain without pill See 21 ways treat headache naturally"/>
    <s v="goodhealth"/>
    <x v="2"/>
  </r>
  <r>
    <n v="5.6757294817820262E+17"/>
    <s v="Tue Feb 17 06:35:10 +0000 2015"/>
    <x v="1"/>
    <s v="Trying baby 10 ways boost odds getting pregnant"/>
    <s v="goodhealth"/>
    <x v="2"/>
  </r>
  <r>
    <n v="5.6753900462382694E+17"/>
    <s v="Tue Feb 17 04:20:17 +0000 2015"/>
    <x v="1"/>
    <s v="Rev romps 15 little tricks crank sex drive"/>
    <s v="goodhealth"/>
    <x v="2"/>
  </r>
  <r>
    <n v="5.6752894264793498E+17"/>
    <s v="Tue Feb 17 03:40:18 +0000 2015"/>
    <x v="1"/>
    <s v="These 10minute moves help build strength speed agility"/>
    <s v="goodhealth"/>
    <x v="2"/>
  </r>
  <r>
    <n v="5.6749493544500838E+17"/>
    <s v="Tue Feb 17 01:25:10 +0000 2015"/>
    <x v="1"/>
    <s v="Watching sodium intake Beware These 13 foods shocking amount salt"/>
    <s v="goodhealth"/>
    <x v="2"/>
  </r>
  <r>
    <n v="5.6748899345002086E+17"/>
    <s v="Tue Feb 17 01:01:34 +0000 2015"/>
    <x v="1"/>
    <s v="Give aahmazing gift send someone special #HealthTotalWellness weekend @CanyonRanch"/>
    <s v="goodhealth"/>
    <x v="2"/>
  </r>
  <r>
    <n v="5.6746855108760371E+17"/>
    <s v="Mon Feb 16 23:40:20 +0000 2015"/>
    <x v="1"/>
    <s v="Show veggies love These 15minute meals big produce"/>
    <s v="goodhealth"/>
    <x v="2"/>
  </r>
  <r>
    <n v="5.6744210663841792E+17"/>
    <s v="Mon Feb 16 21:55:15 +0000 2015"/>
    <x v="1"/>
    <s v="Learn best worst ways cope stress"/>
    <s v="goodhealth"/>
    <x v="2"/>
  </r>
  <r>
    <n v="5.6740949117267149E+17"/>
    <s v="Mon Feb 16 19:45:39 +0000 2015"/>
    <x v="1"/>
    <s v="Feel hungry time Control appetite snacking 12 foods gt"/>
    <s v="goodhealth"/>
    <x v="2"/>
  </r>
  <r>
    <n v="5.6739721483034624E+17"/>
    <s v="Mon Feb 16 18:56:52 +0000 2015"/>
    <x v="1"/>
    <s v="Woman Gains 41 Pounds After Fecal Transplant From Overweight Donor"/>
    <s v="goodhealth"/>
    <x v="2"/>
  </r>
  <r>
    <n v="5.6739438488731238E+17"/>
    <s v="Mon Feb 16 18:45:37 +0000 2015"/>
    <x v="1"/>
    <s v="Cant Sing Theres Still Hope Study Suggests"/>
    <s v="goodhealth"/>
    <x v="4"/>
  </r>
  <r>
    <n v="5.6739367229184E+17"/>
    <s v="Mon Feb 16 18:42:47 +0000 2015"/>
    <x v="1"/>
    <s v="9 Things Every Woman Should Know About Mental Health During Pregnancy"/>
    <s v="goodhealth"/>
    <x v="3"/>
  </r>
  <r>
    <n v="5.673903094960087E+17"/>
    <s v="Mon Feb 16 18:29:26 +0000 2015"/>
    <x v="1"/>
    <s v="How Eat All The Fish You Want Minus Mercury Danger"/>
    <s v="goodhealth"/>
    <x v="5"/>
  </r>
  <r>
    <n v="5.6738635128938496E+17"/>
    <s v="Mon Feb 16 18:13:42 +0000 2015"/>
    <x v="1"/>
    <s v="Watch This Adorable Dog Sneak Into Hospital Visit Her Owner"/>
    <s v="goodhealth"/>
    <x v="2"/>
  </r>
  <r>
    <n v="5.6737672000176128E+17"/>
    <s v="Mon Feb 16 17:35:26 +0000 2015"/>
    <x v="1"/>
    <s v="Add kick chicken 15 fun creative recipes"/>
    <s v="goodhealth"/>
    <x v="2"/>
  </r>
  <r>
    <n v="5.6734776412920218E+17"/>
    <s v="Mon Feb 16 15:40:22 +0000 2015"/>
    <x v="1"/>
    <s v="Boost calorie burn Learn simple tricks spark metabolism FAST"/>
    <s v="goodhealth"/>
    <x v="2"/>
  </r>
  <r>
    <n v="5.673137596441641E+17"/>
    <s v="Mon Feb 16 13:25:15 +0000 2015"/>
    <x v="1"/>
    <s v="Add 10 exercises usual routine help protect knees"/>
    <s v="goodhealth"/>
    <x v="2"/>
  </r>
  <r>
    <n v="5.672709848736727E+17"/>
    <s v="Mon Feb 16 10:35:16 +0000 2015"/>
    <x v="1"/>
    <s v="Turn back clock 10 antiaging tricks"/>
    <s v="goodhealth"/>
    <x v="2"/>
  </r>
  <r>
    <n v="5.6724204043057152E+17"/>
    <s v="Mon Feb 16 08:40:15 +0000 2015"/>
    <x v="1"/>
    <s v="Start practicing 18 habits healthy happy home"/>
    <s v="goodhealth"/>
    <x v="2"/>
  </r>
  <r>
    <n v="5.6721055613506765E+17"/>
    <s v="Mon Feb 16 06:35:09 +0000 2015"/>
    <x v="1"/>
    <s v="Just bad falling asleep makeup We answer beauty blunders"/>
    <s v="goodhealth"/>
    <x v="2"/>
  </r>
  <r>
    <n v="5.6717660495127347E+17"/>
    <s v="Mon Feb 16 04:20:14 +0000 2015"/>
    <x v="1"/>
    <s v="You NEED stop believing 16 hair myths"/>
    <s v="goodhealth"/>
    <x v="2"/>
  </r>
  <r>
    <n v="5.6716654348705792E+17"/>
    <s v="Mon Feb 16 03:40:16 +0000 2015"/>
    <x v="1"/>
    <s v="Ladies listen Learn surprising benefits woman gt"/>
    <s v="goodhealth"/>
    <x v="2"/>
  </r>
  <r>
    <n v="5.6713253245891379E+17"/>
    <s v="Mon Feb 16 01:25:07 +0000 2015"/>
    <x v="1"/>
    <s v="Yes CAN get sculpted stomach thanks toning ab workout Tracy Anderson"/>
    <s v="goodhealth"/>
    <x v="1"/>
  </r>
  <r>
    <n v="5.6710488566637773E+17"/>
    <s v="Sun Feb 15 23:35:15 +0000 2015"/>
    <x v="1"/>
    <s v="How use avocado make virtually meal little bit healthier via @HealthyLiving"/>
    <s v="goodhealth"/>
    <x v="2"/>
  </r>
  <r>
    <n v="5.6707969094360269E+17"/>
    <s v="Sun Feb 15 21:55:08 +0000 2015"/>
    <x v="1"/>
    <s v="Not sure use kettlebells Start 5 beginnerfriendly moves"/>
    <s v="goodhealth"/>
    <x v="2"/>
  </r>
  <r>
    <n v="5.670470319032279E+17"/>
    <s v="Sun Feb 15 19:45:22 +0000 2015"/>
    <x v="1"/>
    <s v="Yes IS thing dietfriendly pizza Try easy recipes"/>
    <s v="goodhealth"/>
    <x v="2"/>
  </r>
  <r>
    <n v="5.6703193531549286E+17"/>
    <s v="Sun Feb 15 18:45:22 +0000 2015"/>
    <x v="1"/>
    <s v="When To Wash Toss Or Replace 17 Everyday Items via @YahooHealth"/>
    <s v="goodhealth"/>
    <x v="2"/>
  </r>
  <r>
    <n v="5.6701426345862758E+17"/>
    <s v="Sun Feb 15 17:35:09 +0000 2015"/>
    <x v="1"/>
    <s v="Cure winter blahs superfood salad Try recipe ideas stay energized healthy season long"/>
    <s v="goodhealth"/>
    <x v="2"/>
  </r>
  <r>
    <n v="5.6698536555134157E+17"/>
    <s v="Sun Feb 15 15:40:19 +0000 2015"/>
    <x v="1"/>
    <s v="The ultimate battle ropes workout via @dailyburn"/>
    <s v="goodhealth"/>
    <x v="5"/>
  </r>
  <r>
    <n v="5.669513517549568E+17"/>
    <s v="Sun Feb 15 13:25:10 +0000 2015"/>
    <x v="1"/>
    <s v="Burn calories breakfast metabolismboosting pancake recipe"/>
    <s v="goodhealth"/>
    <x v="2"/>
  </r>
  <r>
    <n v="5.6690856869235507E+17"/>
    <s v="Sun Feb 15 10:35:10 +0000 2015"/>
    <x v="1"/>
    <s v="Start mornings energizing note @KristinMcGee steps invigorating sun salutation"/>
    <s v="goodhealth"/>
    <x v="2"/>
  </r>
  <r>
    <n v="5.6687963611491123E+17"/>
    <s v="Sun Feb 15 08:40:12 +0000 2015"/>
    <x v="1"/>
    <s v="Fix achy neck back soothing yoga moves @KristinMcGee"/>
    <s v="goodhealth"/>
    <x v="2"/>
  </r>
  <r>
    <n v="5.6684814569993011E+17"/>
    <s v="Sun Feb 15 06:35:04 +0000 2015"/>
    <x v="1"/>
    <s v="We know foods REALLY get mood"/>
    <s v="goodhealth"/>
    <x v="1"/>
  </r>
  <r>
    <n v="5.6681421404899738E+17"/>
    <s v="Sun Feb 15 04:20:14 +0000 2015"/>
    <x v="1"/>
    <s v="The 20 WEIRDEST facts sex love"/>
    <s v="goodhealth"/>
    <x v="5"/>
  </r>
  <r>
    <n v="5.668041626217431E+17"/>
    <s v="Sun Feb 15 03:40:17 +0000 2015"/>
    <x v="1"/>
    <s v="As need 1 weve got 13 reasons sex"/>
    <s v="goodhealth"/>
    <x v="2"/>
  </r>
  <r>
    <n v="5.667701392749527E+17"/>
    <s v="Sun Feb 15 01:25:05 +0000 2015"/>
    <x v="1"/>
    <s v="Yes get glam 10 minutes Try makeup tips"/>
    <s v="goodhealth"/>
    <x v="1"/>
  </r>
  <r>
    <n v="5.6674376578499379E+17"/>
    <s v="Sat Feb 14 23:40:18 +0000 2015"/>
    <x v="1"/>
    <s v="Looking dietfriendly pizza ideas Weve got 7 homemade recipes less 200 calories per slice gt"/>
    <s v="goodhealth"/>
    <x v="2"/>
  </r>
  <r>
    <n v="5.6671730356036403E+17"/>
    <s v="Sat Feb 14 21:55:08 +0000 2015"/>
    <x v="1"/>
    <s v="Its Valentines Day Branch usual goto date try one fun ideas instead"/>
    <s v="goodhealth"/>
    <x v="2"/>
  </r>
  <r>
    <n v="5.6668338806587392E+17"/>
    <s v="Sat Feb 14 19:40:22 +0000 2015"/>
    <x v="1"/>
    <s v="The Worlds Oldest Man Just Turned 112 Whats His Secret via @YahooHealth"/>
    <s v="goodhealth"/>
    <x v="5"/>
  </r>
  <r>
    <n v="5.6665187823966618E+17"/>
    <s v="Sat Feb 14 17:35:10 +0000 2015"/>
    <x v="1"/>
    <s v="What know schedule next doctor appointment via @HealthyLiving"/>
    <s v="goodhealth"/>
    <x v="1"/>
  </r>
  <r>
    <n v="5.6662296495183053E+17"/>
    <s v="Sat Feb 14 15:40:16 +0000 2015"/>
    <x v="1"/>
    <s v="Try better sex workout This routine improves strength flexibility enjoyable love life gt"/>
    <s v="goodhealth"/>
    <x v="2"/>
  </r>
  <r>
    <n v="5.6658898699999232E+17"/>
    <s v="Sat Feb 14 13:25:15 +0000 2015"/>
    <x v="1"/>
    <s v="Jumpstart weight loss 30 days expert tips meal plans workouts"/>
    <s v="goodhealth"/>
    <x v="1"/>
  </r>
  <r>
    <n v="5.6654366136283955E+17"/>
    <s v="Sat Feb 14 10:25:09 +0000 2015"/>
    <x v="1"/>
    <s v="This Valentines Day fall love 20 tips"/>
    <s v="goodhealth"/>
    <x v="2"/>
  </r>
  <r>
    <n v="5.6651727184646144E+17"/>
    <s v="Sat Feb 14 08:40:17 +0000 2015"/>
    <x v="1"/>
    <s v="Set mood 10 ways create sexier bedroom"/>
    <s v="goodhealth"/>
    <x v="2"/>
  </r>
  <r>
    <n v="5.6648577800472986E+17"/>
    <s v="Sat Feb 14 06:35:08 +0000 2015"/>
    <x v="1"/>
    <s v="Boost sex life 12 ways achieve best orgasm yet"/>
    <s v="goodhealth"/>
    <x v="2"/>
  </r>
  <r>
    <n v="5.6645182133059174E+17"/>
    <s v="Sat Feb 14 04:20:13 +0000 2015"/>
    <x v="1"/>
    <s v="You wont believe delicious macaroons recipe glutenfree"/>
    <s v="goodhealth"/>
    <x v="2"/>
  </r>
  <r>
    <n v="5.6644178532160307E+17"/>
    <s v="Sat Feb 14 03:40:20 +0000 2015"/>
    <x v="1"/>
    <s v="Simple switches yield big results See 25 ways cut 500 calories day"/>
    <s v="goodhealth"/>
    <x v="2"/>
  </r>
  <r>
    <n v="5.664242034535424E+17"/>
    <s v="Sat Feb 14 02:30:28 +0000 2015"/>
    <x v="1"/>
    <s v="Round diet best foods every vitamin mineral"/>
    <s v="goodhealth"/>
    <x v="2"/>
  </r>
  <r>
    <n v="5.6642043956482048E+17"/>
    <s v="Sat Feb 14 02:15:31 +0000 2015"/>
    <x v="1"/>
    <s v="Fifty Shades Grey Sex Toys Strike Nerve"/>
    <s v="goodhealth"/>
    <x v="2"/>
  </r>
  <r>
    <n v="5.6640776939033805E+17"/>
    <s v="Sat Feb 14 01:25:10 +0000 2015"/>
    <x v="1"/>
    <s v="Sneak whole grains enjoy sweet snack boot 16 satisfying oatmeal desserts"/>
    <s v="goodhealth"/>
    <x v="2"/>
  </r>
  <r>
    <n v="5.6640183674866483E+17"/>
    <s v="Sat Feb 14 01:01:35 +0000 2015"/>
    <x v="1"/>
    <s v="Enjoy aahmazing weekend HEALTH editors @CanyonRanch Exclusive offer code HealthTotalWellness"/>
    <s v="goodhealth"/>
    <x v="3"/>
  </r>
  <r>
    <n v="5.6639650693749146E+17"/>
    <s v="Sat Feb 14 00:40:25 +0000 2015"/>
    <x v="1"/>
    <s v="Craving carbs Youll LOVE 8 diabetesfriendly pasta recipes"/>
    <s v="goodhealth"/>
    <x v="2"/>
  </r>
  <r>
    <n v="5.6639023500180685E+17"/>
    <s v="Sat Feb 14 00:15:29 +0000 2015"/>
    <x v="1"/>
    <s v="6 Rules PostWorkout Meals @CynthiaSass"/>
    <s v="goodhealth"/>
    <x v="2"/>
  </r>
  <r>
    <n v="5.6638140450709914E+17"/>
    <s v="Fri Feb 13 23:40:24 +0000 2015"/>
    <x v="1"/>
    <s v="5 Reasons Love Day AFTER Valentines Day"/>
    <s v="goodhealth"/>
    <x v="2"/>
  </r>
  <r>
    <n v="5.6637503855187558E+17"/>
    <s v="Fri Feb 13 23:15:06 +0000 2015"/>
    <x v="1"/>
    <s v="11 Things I Wish Id Known Before I Got Invisalign via @POPSUGARBeauty"/>
    <s v="goodhealth"/>
    <x v="2"/>
  </r>
  <r>
    <n v="5.6636760835070771E+17"/>
    <s v="Fri Feb 13 22:45:35 +0000 2015"/>
    <x v="1"/>
    <s v="Why Christian Grey Is Textbook Abuser According One Study"/>
    <s v="goodhealth"/>
    <x v="4"/>
  </r>
  <r>
    <n v="5.663574681929769E+17"/>
    <s v="Fri Feb 13 22:05:17 +0000 2015"/>
    <x v="1"/>
    <s v="4 Ways To Reap Red Wines Benefits Without Drinking It via @YahooHealth"/>
    <s v="goodhealth"/>
    <x v="2"/>
  </r>
  <r>
    <n v="5.6634471705584435E+17"/>
    <s v="Fri Feb 13 21:14:37 +0000 2015"/>
    <x v="1"/>
    <s v="Watch Awesome Missy Elliot Tribute Video Starring Girl Whose Career She Launched"/>
    <s v="goodhealth"/>
    <x v="2"/>
  </r>
  <r>
    <n v="5.6633612316183347E+17"/>
    <s v="Fri Feb 13 20:40:28 +0000 2015"/>
    <x v="1"/>
    <s v="Firm flash Lose 10 inches 10 days fullbody workout"/>
    <s v="goodhealth"/>
    <x v="2"/>
  </r>
  <r>
    <n v="5.6632193842374656E+17"/>
    <s v="Fri Feb 13 19:44:06 +0000 2015"/>
    <x v="1"/>
    <s v="Why Men May Struggle With Body Image Just As Much As Women"/>
    <s v="goodhealth"/>
    <x v="4"/>
  </r>
  <r>
    <n v="5.6628955023934259E+17"/>
    <s v="Fri Feb 13 17:35:24 +0000 2015"/>
    <x v="1"/>
    <s v="Save calories money bringing lunch work Try 5 tips pack healthier midday meal"/>
    <s v="goodhealth"/>
    <x v="2"/>
  </r>
  <r>
    <n v="5.6626061528794317E+17"/>
    <s v="Fri Feb 13 15:40:25 +0000 2015"/>
    <x v="1"/>
    <s v="Torch calories Weve got 14 ways boost bodys fatburning ability"/>
    <s v="goodhealth"/>
    <x v="2"/>
  </r>
  <r>
    <n v="5.6625110665396224E+17"/>
    <s v="Fri Feb 13 15:02:38 +0000 2015"/>
    <x v="1"/>
    <s v="Join us @CanyonRanch #HealthTotalWellness weekend Exclusive offer code HealthTotalWellness"/>
    <s v="goodhealth"/>
    <x v="2"/>
  </r>
  <r>
    <n v="5.6622657336877875E+17"/>
    <s v="Fri Feb 13 13:25:09 +0000 2015"/>
    <x v="1"/>
    <s v="Burn fat breakfast Enjoy metabolismboosting meals jumpstart day"/>
    <s v="goodhealth"/>
    <x v="2"/>
  </r>
  <r>
    <n v="5.6618381569847706E+17"/>
    <s v="Fri Feb 13 10:35:15 +0000 2015"/>
    <x v="1"/>
    <s v="Your common skin problems SOLVED"/>
    <s v="goodhealth"/>
    <x v="2"/>
  </r>
  <r>
    <n v="5.6615489200037069E+17"/>
    <s v="Fri Feb 13 08:40:19 +0000 2015"/>
    <x v="1"/>
    <s v="Stay informed Get facts behind common sexual health myths"/>
    <s v="goodhealth"/>
    <x v="3"/>
  </r>
  <r>
    <n v="5.661233872324567E+17"/>
    <s v="Fri Feb 13 06:35:08 +0000 2015"/>
    <x v="1"/>
    <s v="Its sore throat season Try one 10 proven ways ease scratchiness"/>
    <s v="goodhealth"/>
    <x v="2"/>
  </r>
  <r>
    <n v="5.6608946154584474E+17"/>
    <s v="Fri Feb 13 04:20:19 +0000 2015"/>
    <x v="1"/>
    <s v="This brain sex"/>
    <s v="goodhealth"/>
    <x v="2"/>
  </r>
  <r>
    <n v="5.6607939083318886E+17"/>
    <s v="Fri Feb 13 03:40:18 +0000 2015"/>
    <x v="1"/>
    <s v="Sculpt entire stomach AND every ab muscle 4 moves Tracy Anderson"/>
    <s v="goodhealth"/>
    <x v="2"/>
  </r>
  <r>
    <n v="5.6606299774831821E+17"/>
    <s v="Fri Feb 13 02:35:10 +0000 2015"/>
    <x v="1"/>
    <s v="5 Valentines Day Sex Tips Singles Couples From Dr Ruth via @FoxNewsMagazine"/>
    <s v="goodhealth"/>
    <x v="2"/>
  </r>
  <r>
    <n v="5.660453867172905E+17"/>
    <s v="Fri Feb 13 01:25:11 +0000 2015"/>
    <x v="1"/>
    <s v="Dont make THESE mistakes gym Theyll blow calorie burn"/>
    <s v="goodhealth"/>
    <x v="2"/>
  </r>
  <r>
    <n v="5.6603968258968781E+17"/>
    <s v="Fri Feb 13 01:02:31 +0000 2015"/>
    <x v="1"/>
    <s v="Discover new year #HealthTotalWellness weekend @CanyonRanch Get details"/>
    <s v="goodhealth"/>
    <x v="1"/>
  </r>
  <r>
    <n v="5.6602903732867891E+17"/>
    <s v="Fri Feb 13 00:20:13 +0000 2015"/>
    <x v="1"/>
    <s v="Heres What Happens When Little Kids Try Coffee"/>
    <s v="goodhealth"/>
    <x v="1"/>
  </r>
  <r>
    <n v="5.6601896679217971E+17"/>
    <s v="Thu Feb 12 23:40:12 +0000 2015"/>
    <x v="1"/>
    <s v="Watch Incredible Footage What Pole Vaulter Sees While Flying Through Air"/>
    <s v="goodhealth"/>
    <x v="1"/>
  </r>
  <r>
    <n v="5.6601018218318234E+17"/>
    <s v="Thu Feb 12 23:05:18 +0000 2015"/>
    <x v="1"/>
    <s v="3 Pear Recipes That Will Make You Fall Love With This Fruit via @greatideas"/>
    <s v="goodhealth"/>
    <x v="2"/>
  </r>
  <r>
    <n v="5.6599921630957568E+17"/>
    <s v="Thu Feb 12 22:21:43 +0000 2015"/>
    <x v="1"/>
    <s v="The Important Cumin Recall You May Not Have Heard About"/>
    <s v="goodhealth"/>
    <x v="5"/>
  </r>
  <r>
    <n v="5.6599257314861056E+17"/>
    <s v="Thu Feb 12 21:55:19 +0000 2015"/>
    <x v="1"/>
    <s v="Feeling sluggish See 14 surprising reasons youre always tired"/>
    <s v="goodhealth"/>
    <x v="2"/>
  </r>
  <r>
    <n v="5.6598260835472998E+17"/>
    <s v="Thu Feb 12 21:15:43 +0000 2015"/>
    <x v="1"/>
    <s v="Whats On Your VDay Menu Try This LibidoBoosting Meal"/>
    <s v="goodhealth"/>
    <x v="2"/>
  </r>
  <r>
    <n v="5.6596992003567206E+17"/>
    <s v="Thu Feb 12 20:25:18 +0000 2015"/>
    <x v="1"/>
    <s v="How Robotic Vacuum Sucked Up Napping Womans Hair"/>
    <s v="goodhealth"/>
    <x v="2"/>
  </r>
  <r>
    <n v="5.6595990747703296E+17"/>
    <s v="Thu Feb 12 19:45:31 +0000 2015"/>
    <x v="1"/>
    <s v="Find bad bad habits REALLY health"/>
    <s v="goodhealth"/>
    <x v="3"/>
  </r>
  <r>
    <n v="5.6594977916402074E+17"/>
    <s v="Thu Feb 12 19:05:16 +0000 2015"/>
    <x v="1"/>
    <s v="Why Mercury Seafood May Raise Risk Autoimmune Diseases Women"/>
    <s v="goodhealth"/>
    <x v="4"/>
  </r>
  <r>
    <n v="5.6593851380452557E+17"/>
    <s v="Thu Feb 12 18:20:30 +0000 2015"/>
    <x v="1"/>
    <s v="The Career Mistake You Dont Realize Youre Making via @Money"/>
    <s v="goodhealth"/>
    <x v="5"/>
  </r>
  <r>
    <n v="5.6592712932682547E+17"/>
    <s v="Thu Feb 12 17:35:16 +0000 2015"/>
    <x v="1"/>
    <s v="How decode grumbling stomach Learn 10 types hunger control"/>
    <s v="goodhealth"/>
    <x v="2"/>
  </r>
  <r>
    <n v="5.6590572789486387E+17"/>
    <s v="Thu Feb 12 16:10:14 +0000 2015"/>
    <x v="1"/>
    <s v="3 Exercises You Can Do When Theres Literally No Room Move @CarrotsNCake"/>
    <s v="goodhealth"/>
    <x v="2"/>
  </r>
  <r>
    <n v="5.6589825093562368E+17"/>
    <s v="Thu Feb 12 15:40:31 +0000 2015"/>
    <x v="1"/>
    <s v="Pros spill 29 expert beauty tricks EVERY woman know"/>
    <s v="goodhealth"/>
    <x v="2"/>
  </r>
  <r>
    <n v="5.6588067503185101E+17"/>
    <s v="Thu Feb 12 14:30:41 +0000 2015"/>
    <x v="1"/>
    <s v="These Texting Social Media Habits Could Sabotage Your Love Life via @TIME"/>
    <s v="goodhealth"/>
    <x v="2"/>
  </r>
  <r>
    <n v="5.6586421540855808E+17"/>
    <s v="Thu Feb 12 13:25:16 +0000 2015"/>
    <x v="1"/>
    <s v="Jumpstart weight loss 30 days expert tips meal plans workouts"/>
    <s v="goodhealth"/>
    <x v="1"/>
  </r>
  <r>
    <n v="5.6582141637821235E+17"/>
    <s v="Thu Feb 12 10:35:12 +0000 2015"/>
    <x v="1"/>
    <s v="Be superstar work Learn 10 tricks paying attention getting job DONE"/>
    <s v="goodhealth"/>
    <x v="2"/>
  </r>
  <r>
    <n v="5.6579250212990157E+17"/>
    <s v="Thu Feb 12 08:40:19 +0000 2015"/>
    <x v="1"/>
    <s v="Stop sabotaging mental health Avoid 12 mistakes"/>
    <s v="goodhealth"/>
    <x v="3"/>
  </r>
  <r>
    <n v="5.6576101489417421E+17"/>
    <s v="Thu Feb 12 06:35:11 +0000 2015"/>
    <x v="1"/>
    <s v="If youre trying lose weight weve got 14 ways cut portions feel hungry gt"/>
    <s v="goodhealth"/>
    <x v="1"/>
  </r>
  <r>
    <n v="5.657270414344192E+17"/>
    <s v="Thu Feb 12 04:20:12 +0000 2015"/>
    <x v="1"/>
    <s v="Unwind long day yoga poses less stress better sleep"/>
    <s v="goodhealth"/>
    <x v="2"/>
  </r>
  <r>
    <n v="5.6571699575758029E+17"/>
    <s v="Thu Feb 12 03:40:16 +0000 2015"/>
    <x v="1"/>
    <s v="Want painless ways shed serious pounds Try 15 proapproved noeffort tricks gt"/>
    <s v="goodhealth"/>
    <x v="2"/>
  </r>
  <r>
    <n v="5.6569808433290445E+17"/>
    <s v="Thu Feb 12 02:25:08 +0000 2015"/>
    <x v="1"/>
    <s v="How Ask What You Really Want Bed"/>
    <s v="goodhealth"/>
    <x v="1"/>
  </r>
  <r>
    <n v="5.6568299301321933E+17"/>
    <s v="Thu Feb 12 01:25:10 +0000 2015"/>
    <x v="1"/>
    <s v="A diabetes diagnosis doesnt mean give sweets Try modifications favorite desserts"/>
    <s v="goodhealth"/>
    <x v="2"/>
  </r>
  <r>
    <n v="5.6567704699168768E+17"/>
    <s v="Thu Feb 12 01:01:32 +0000 2015"/>
    <x v="1"/>
    <s v="Treat transformative getaway #HealthTotalWellness weekend @CanyonRanch Details"/>
    <s v="goodhealth"/>
    <x v="2"/>
  </r>
  <r>
    <n v="5.6566825709366067E+17"/>
    <s v="Thu Feb 12 00:26:36 +0000 2015"/>
    <x v="1"/>
    <s v="Does 50 Shades Grey Star Jamie Dornan Have Worlds Hottest Accent"/>
    <s v="goodhealth"/>
    <x v="2"/>
  </r>
  <r>
    <n v="5.6565661711153971E+17"/>
    <s v="Wed Feb 11 23:40:21 +0000 2015"/>
    <x v="1"/>
    <s v="Clean diet year 4 easy cleaneating recipes"/>
    <s v="goodhealth"/>
    <x v="2"/>
  </r>
  <r>
    <n v="5.6564712131212902E+17"/>
    <s v="Wed Feb 11 23:02:37 +0000 2015"/>
    <x v="1"/>
    <s v="Free Phone Apps Count Steps Just Accurately Pricy Fitness Bands via @TIME"/>
    <s v="goodhealth"/>
    <x v="2"/>
  </r>
  <r>
    <n v="5.6563699819585536E+17"/>
    <s v="Wed Feb 11 22:22:24 +0000 2015"/>
    <x v="1"/>
    <s v="5 Beauty Tricks Make Your DÃ©colletage Even More Alluring"/>
    <s v="goodhealth"/>
    <x v="2"/>
  </r>
  <r>
    <n v="5.6563019664538419E+17"/>
    <s v="Wed Feb 11 21:55:22 +0000 2015"/>
    <x v="1"/>
    <s v="Become faster better runner Run longer feel lighter stay injuryfree 15 tips"/>
    <s v="goodhealth"/>
    <x v="2"/>
  </r>
  <r>
    <n v="5.6559757474557133E+17"/>
    <s v="Wed Feb 11 19:45:44 +0000 2015"/>
    <x v="1"/>
    <s v="Switch things These 5 plank variations target abs"/>
    <s v="goodhealth"/>
    <x v="2"/>
  </r>
  <r>
    <n v="5.6558623761317069E+17"/>
    <s v="Wed Feb 11 19:00:41 +0000 2015"/>
    <x v="1"/>
    <s v="Rumored Measles Parties Elicit Warning California via @TIME"/>
    <s v="goodhealth"/>
    <x v="2"/>
  </r>
  <r>
    <n v="5.6557181876620902E+17"/>
    <s v="Wed Feb 11 18:03:24 +0000 2015"/>
    <x v="1"/>
    <s v="Move Week Stationary Lunge Pulse #WorkoutWednesday"/>
    <s v="goodhealth"/>
    <x v="2"/>
  </r>
  <r>
    <n v="5.6556224661791949E+17"/>
    <s v="Wed Feb 11 17:25:21 +0000 2015"/>
    <x v="1"/>
    <s v="How much really know inflammation Find 13 ways affect health"/>
    <s v="goodhealth"/>
    <x v="3"/>
  </r>
  <r>
    <n v="5.6553457309925376E+17"/>
    <s v="Wed Feb 11 15:35:24 +0000 2015"/>
    <x v="1"/>
    <s v="Join @Pure_Barre @GoodHealth Valentines Day Visit get FREE class code LOVEYOURBODY"/>
    <s v="goodhealth"/>
    <x v="1"/>
  </r>
  <r>
    <n v="5.6552631099142963E+17"/>
    <s v="Wed Feb 11 15:02:34 +0000 2015"/>
    <x v="1"/>
    <s v="Give aahmazing gift send someone special #HealthTotalWellness weekend @CanyonRanch"/>
    <s v="goodhealth"/>
    <x v="2"/>
  </r>
  <r>
    <n v="5.6550179538102682E+17"/>
    <s v="Wed Feb 11 13:25:09 +0000 2015"/>
    <x v="1"/>
    <s v="Ditch storebought muffins make These 17 recipes packed fresh fruit fiber grains gt"/>
    <s v="goodhealth"/>
    <x v="2"/>
  </r>
  <r>
    <n v="5.6545900383333171E+17"/>
    <s v="Wed Feb 11 10:35:06 +0000 2015"/>
    <x v="1"/>
    <s v="Got case sniffles See best worst exercises cold"/>
    <s v="goodhealth"/>
    <x v="2"/>
  </r>
  <r>
    <n v="5.6543012051381043E+17"/>
    <s v="Wed Feb 11 08:40:20 +0000 2015"/>
    <x v="1"/>
    <s v="What Really Means To Have A Panic Attack via @YahooHealth"/>
    <s v="goodhealth"/>
    <x v="1"/>
  </r>
  <r>
    <n v="5.6539860121683149E+17"/>
    <s v="Wed Feb 11 06:35:05 +0000 2015"/>
    <x v="1"/>
    <s v="Rev romps sweat session 10 sexy workouts"/>
    <s v="goodhealth"/>
    <x v="2"/>
  </r>
  <r>
    <n v="5.6536465175689626E+17"/>
    <s v="Wed Feb 11 04:20:11 +0000 2015"/>
    <x v="1"/>
    <s v="The top 10 tips sharing bed ANYONE getting sleep deserve"/>
    <s v="goodhealth"/>
    <x v="5"/>
  </r>
  <r>
    <n v="5.6535462107049165E+17"/>
    <s v="Wed Feb 11 03:40:20 +0000 2015"/>
    <x v="1"/>
    <s v="If mind spinning follow 7 steps get instantly calm gt"/>
    <s v="goodhealth"/>
    <x v="1"/>
  </r>
  <r>
    <n v="5.6532060862470144E+17"/>
    <s v="Wed Feb 11 01:25:10 +0000 2015"/>
    <x v="1"/>
    <s v="Follow meal exercise plan one month youll 12 pounds lighter"/>
    <s v="goodhealth"/>
    <x v="2"/>
  </r>
  <r>
    <n v="5.6531468210249318E+17"/>
    <s v="Wed Feb 11 01:01:37 +0000 2015"/>
    <x v="1"/>
    <s v="Enjoy aahmazing weekend HEALTH editors @CanyonRanch Exclusive offer code HealthTotalWellness"/>
    <s v="goodhealth"/>
    <x v="3"/>
  </r>
  <r>
    <n v="5.6530176313867469E+17"/>
    <s v="Wed Feb 11 00:10:17 +0000 2015"/>
    <x v="1"/>
    <s v="21 Valentines Day Gift Ideas All People You Love"/>
    <s v="goodhealth"/>
    <x v="2"/>
  </r>
  <r>
    <n v="5.6529424263835238E+17"/>
    <s v="Tue Feb 10 23:40:24 +0000 2015"/>
    <x v="1"/>
    <s v="5 ways beat bloat"/>
    <s v="goodhealth"/>
    <x v="2"/>
  </r>
  <r>
    <n v="5.6526777417675981E+17"/>
    <s v="Tue Feb 10 21:55:14 +0000 2015"/>
    <x v="1"/>
    <s v="These 12 health tricks might sound crazy counterintuitive really work gt"/>
    <s v="goodhealth"/>
    <x v="3"/>
  </r>
  <r>
    <n v="5.6524509634681242E+17"/>
    <s v="Tue Feb 10 20:25:07 +0000 2015"/>
    <x v="1"/>
    <s v="Why Runners Shouldnt Diet What Do Instead via @dailyburn"/>
    <s v="goodhealth"/>
    <x v="1"/>
  </r>
  <r>
    <n v="5.6523514326340403E+17"/>
    <s v="Tue Feb 10 19:45:34 +0000 2015"/>
    <x v="1"/>
    <s v="12 ways get daily vitamin D"/>
    <s v="goodhealth"/>
    <x v="1"/>
  </r>
  <r>
    <n v="5.6521346312834253E+17"/>
    <s v="Tue Feb 10 18:19:25 +0000 2015"/>
    <x v="1"/>
    <s v="Why Internet Should Leave Uma Thurman Alone"/>
    <s v="goodhealth"/>
    <x v="2"/>
  </r>
  <r>
    <n v="5.6520235152365568E+17"/>
    <s v="Tue Feb 10 17:35:16 +0000 2015"/>
    <x v="1"/>
    <s v="Learn secrets eating enjoying Mediterranean diet"/>
    <s v="goodhealth"/>
    <x v="2"/>
  </r>
  <r>
    <n v="5.6519259293013606E+17"/>
    <s v="Tue Feb 10 16:56:29 +0000 2015"/>
    <x v="1"/>
    <s v="5 Sexy Chocolate Treats Valentines Day"/>
    <s v="goodhealth"/>
    <x v="2"/>
  </r>
  <r>
    <n v="5.6517346892555878E+17"/>
    <s v="Tue Feb 10 15:40:30 +0000 2015"/>
    <x v="1"/>
    <s v="Before give workout try 20 tips stay motivatedgt"/>
    <s v="goodhealth"/>
    <x v="2"/>
  </r>
  <r>
    <n v="5.6515079295782093E+17"/>
    <s v="Tue Feb 10 14:10:23 +0000 2015"/>
    <x v="1"/>
    <s v="Starbucks Is Going Start Offering Coconut Milk via @TIME"/>
    <s v="goodhealth"/>
    <x v="2"/>
  </r>
  <r>
    <n v="5.6513945085936845E+17"/>
    <s v="Tue Feb 10 13:25:19 +0000 2015"/>
    <x v="1"/>
    <s v="Jumpstart weight loss 30 days expert tips meal plans workouts"/>
    <s v="goodhealth"/>
    <x v="1"/>
  </r>
  <r>
    <n v="5.6509662657513882E+17"/>
    <s v="Tue Feb 10 10:35:09 +0000 2015"/>
    <x v="1"/>
    <s v="Turn back clock These 14 lifestyle changes make look younger"/>
    <s v="goodhealth"/>
    <x v="2"/>
  </r>
  <r>
    <n v="5.6506770512897638E+17"/>
    <s v="Tue Feb 10 08:40:14 +0000 2015"/>
    <x v="1"/>
    <s v="Is lack shuteye ongoing problem See 5 warning signs sleep disorder"/>
    <s v="goodhealth"/>
    <x v="2"/>
  </r>
  <r>
    <n v="5.6503622793063629E+17"/>
    <s v="Tue Feb 10 06:35:09 +0000 2015"/>
    <x v="1"/>
    <s v="If trouble drifting sleep try soothing meditation sounder snooze TONIGHT"/>
    <s v="goodhealth"/>
    <x v="2"/>
  </r>
  <r>
    <n v="5.6500226938583859E+17"/>
    <s v="Tue Feb 10 04:20:12 +0000 2015"/>
    <x v="1"/>
    <s v="Blast fat yoga This 30minute routine torches 200 calories"/>
    <s v="goodhealth"/>
    <x v="2"/>
  </r>
  <r>
    <n v="5.6499221802569728E+17"/>
    <s v="Tue Feb 10 03:40:16 +0000 2015"/>
    <x v="1"/>
    <s v="These 19 superfoods proven boost happy feelings"/>
    <s v="goodhealth"/>
    <x v="2"/>
  </r>
  <r>
    <n v="5.6497469900091392E+17"/>
    <s v="Tue Feb 10 02:30:39 +0000 2015"/>
    <x v="1"/>
    <s v="6 Things You Should Know About Having Sex During Your Period"/>
    <s v="goodhealth"/>
    <x v="2"/>
  </r>
  <r>
    <n v="5.6495823807317197E+17"/>
    <s v="Tue Feb 10 01:25:15 +0000 2015"/>
    <x v="1"/>
    <s v="Minimize look cellulite targeted yoga moves"/>
    <s v="goodhealth"/>
    <x v="2"/>
  </r>
  <r>
    <n v="5.6495227872215859E+17"/>
    <s v="Tue Feb 10 01:01:34 +0000 2015"/>
    <x v="1"/>
    <s v="Join us @CanyonRanch #HealthTotalWellness weekend Exclusive offer code HealthTotalWellness"/>
    <s v="goodhealth"/>
    <x v="2"/>
  </r>
  <r>
    <n v="5.6493185632884736E+17"/>
    <s v="Mon Feb 09 23:40:25 +0000 2015"/>
    <x v="1"/>
    <s v="Its Heart Health Month Keep tiptop shape 18 superfoods"/>
    <s v="goodhealth"/>
    <x v="3"/>
  </r>
  <r>
    <n v="5.6492355097737626E+17"/>
    <s v="Mon Feb 09 23:07:24 +0000 2015"/>
    <x v="1"/>
    <s v="The Trendy Veggie You Should Be Eating This Year"/>
    <s v="goodhealth"/>
    <x v="5"/>
  </r>
  <r>
    <n v="5.6491544073314304E+17"/>
    <s v="Mon Feb 09 22:35:11 +0000 2015"/>
    <x v="1"/>
    <s v="This Happy Hour Fave Could Shrink Fat Cells via @YahooHealth"/>
    <s v="goodhealth"/>
    <x v="2"/>
  </r>
  <r>
    <n v="5.6491038133297152E+17"/>
    <s v="Mon Feb 09 22:15:05 +0000 2015"/>
    <x v="1"/>
    <s v="Florida Woman Gives Birth 14Pound Baby via @TIME"/>
    <s v="goodhealth"/>
    <x v="2"/>
  </r>
  <r>
    <n v="5.6490539518631526E+17"/>
    <s v="Mon Feb 09 21:55:16 +0000 2015"/>
    <x v="1"/>
    <s v="Youd never guess 12 surprising habits could boost health"/>
    <s v="goodhealth"/>
    <x v="3"/>
  </r>
  <r>
    <n v="5.6489408853812838E+17"/>
    <s v="Mon Feb 09 21:10:20 +0000 2015"/>
    <x v="1"/>
    <s v="3 Exercises Steal Women Who Rocked Grammys Red Carpet"/>
    <s v="goodhealth"/>
    <x v="2"/>
  </r>
  <r>
    <n v="5.6488835902237082E+17"/>
    <s v="Mon Feb 09 20:47:34 +0000 2015"/>
    <x v="1"/>
    <s v="Thats time today Thank @DrRoshiniRaj everyone joining #AskDrRaj today Have happy healthy week"/>
    <s v="goodhealth"/>
    <x v="2"/>
  </r>
  <r>
    <n v="5.6488761176519475E+17"/>
    <s v="Mon Feb 09 20:44:36 +0000 2015"/>
    <x v="1"/>
    <s v="@DrRoshiniRaj Q7 @goodhealth Avoid habits make feel anxious night drinking alcohol late cup cof"/>
    <s v="goodhealth"/>
    <x v="2"/>
  </r>
  <r>
    <n v="5.6488704131045786E+17"/>
    <s v="Mon Feb 09 20:42:20 +0000 2015"/>
    <x v="1"/>
    <s v="@DrRoshiniRaj Q7 @goodhealth Keep regular sleep schedule Your biological clock works best follows consistent schedule #As"/>
    <s v="goodhealth"/>
    <x v="2"/>
  </r>
  <r>
    <n v="5.6488673070968832E+17"/>
    <s v="Mon Feb 09 20:41:06 +0000 2015"/>
    <x v="1"/>
    <s v="@DrRoshiniRaj Q7 @goodhealth Take phone technological devices hook disconnect #AskDrRaj"/>
    <s v="goodhealth"/>
    <x v="2"/>
  </r>
  <r>
    <n v="5.6488655244758221E+17"/>
    <s v="Mon Feb 09 20:40:23 +0000 2015"/>
    <x v="1"/>
    <s v="@DrRoshiniRaj Q7 @goodhealth Find relaxing things evening like reading taking bath make part bedt"/>
    <s v="goodhealth"/>
    <x v="2"/>
  </r>
  <r>
    <n v="5.6488596340369408E+17"/>
    <s v="Mon Feb 09 20:38:03 +0000 2015"/>
    <x v="1"/>
    <s v="Thanks @DrRoshiniRaj We time one question Q7 If youre anxious bed help calm #AskDrRaj"/>
    <s v="goodhealth"/>
    <x v="2"/>
  </r>
  <r>
    <n v="5.648856917596201E+17"/>
    <s v="Mon Feb 09 20:36:58 +0000 2015"/>
    <x v="1"/>
    <s v="@DrRoshiniRaj Q6 @goodhealth Work The postexercise endorphin rush one best ways reduce prevent stress #AskDrR"/>
    <s v="goodhealth"/>
    <x v="5"/>
  </r>
  <r>
    <n v="5.6488513103148237E+17"/>
    <s v="Mon Feb 09 20:34:44 +0000 2015"/>
    <x v="1"/>
    <s v="@DrRoshiniRaj Q6 @goodhealth Take break listen music Music positive effect brain reduce cortisol hormon"/>
    <s v="goodhealth"/>
    <x v="2"/>
  </r>
  <r>
    <n v="5.6488497350181274E+17"/>
    <s v="Mon Feb 09 20:34:07 +0000 2015"/>
    <x v="1"/>
    <s v="@DrRoshiniRaj Q6 @goodhealth Laugh Laughter elixir wellness rival exercise improving mood reducing"/>
    <s v="goodhealth"/>
    <x v="2"/>
  </r>
  <r>
    <n v="5.6488471211279565E+17"/>
    <s v="Mon Feb 09 20:33:05 +0000 2015"/>
    <x v="1"/>
    <s v="Great advice thanks @DrRoshiniRaj On Q6 How people help reduce stress starts #AskDrRaj"/>
    <s v="goodhealth"/>
    <x v="2"/>
  </r>
  <r>
    <n v="5.6488437695435981E+17"/>
    <s v="Mon Feb 09 20:31:45 +0000 2015"/>
    <x v="1"/>
    <s v="@DrRoshiniRaj Q5 @goodhealth Place hands abdomen make sure hands rise know breathing correctly #As"/>
    <s v="goodhealth"/>
    <x v="2"/>
  </r>
  <r>
    <n v="5.6488410557028762E+17"/>
    <s v="Mon Feb 09 20:30:40 +0000 2015"/>
    <x v="1"/>
    <s v="@DrRoshiniRaj Q5 @goodhealth Inhale quietly nose hold breath 6 secs Exhale audibly thorough month"/>
    <s v="goodhealth"/>
    <x v="2"/>
  </r>
  <r>
    <n v="5.6488383502931149E+17"/>
    <s v="Mon Feb 09 20:29:35 +0000 2015"/>
    <x v="1"/>
    <s v="@DrRoshiniRaj Q5 @goodhealth Count 10 take slow deep breath number #AskDrRaj"/>
    <s v="goodhealth"/>
    <x v="2"/>
  </r>
  <r>
    <n v="5.6488354722876211E+17"/>
    <s v="Mon Feb 09 20:28:27 +0000 2015"/>
    <x v="1"/>
    <s v="Thanks @DrRoshiniRaj On next Q5 Are breathing exercises help calm stressful situations #AskDrRaj"/>
    <s v="goodhealth"/>
    <x v="2"/>
  </r>
  <r>
    <n v="5.6488321524538982E+17"/>
    <s v="Mon Feb 09 20:27:08 +0000 2015"/>
    <x v="1"/>
    <s v="@DrRoshiniRaj Q4 @goodhealth Meditation make skin look great If look great start feel way #AskDrRaj"/>
    <s v="goodhealth"/>
    <x v="2"/>
  </r>
  <r>
    <n v="5.6488286492034662E+17"/>
    <s v="Mon Feb 09 20:25:44 +0000 2015"/>
    <x v="1"/>
    <s v="@DrRoshiniRaj Q4 @goodhealth Even 15 minutes meditation quiet mind refresh body #AskDrRaj"/>
    <s v="goodhealth"/>
    <x v="2"/>
  </r>
  <r>
    <n v="5.6488252516494131E+17"/>
    <s v="Mon Feb 09 20:24:23 +0000 2015"/>
    <x v="1"/>
    <s v="@DrRoshiniRaj Q4 @goodhealth Deep breathing exercises meditation promote relaxation relieve stress improve mood #Ask"/>
    <s v="goodhealth"/>
    <x v="2"/>
  </r>
  <r>
    <n v="5.6488229285921178E+17"/>
    <s v="Mon Feb 09 20:23:28 +0000 2015"/>
    <x v="1"/>
    <s v="Good know thanks @DrRoshiniRaj On Q4 How meditation help stress anxiety #AskDrRaj"/>
    <s v="goodhealth"/>
    <x v="2"/>
  </r>
  <r>
    <n v="5.648821739758633E+17"/>
    <s v="Mon Feb 09 20:22:59 +0000 2015"/>
    <x v="1"/>
    <s v="@DrRoshiniRaj Q3 @goodhealth Stay away refined sugar cause energy fluctuations intense cravings even mood swings #As"/>
    <s v="goodhealth"/>
    <x v="2"/>
  </r>
  <r>
    <n v="5.6488154918814925E+17"/>
    <s v="Mon Feb 09 20:20:30 +0000 2015"/>
    <x v="1"/>
    <s v="@DrRoshiniRaj Q3 @goodhealth By consuming smaller portions 5 times day blood sugar level remains steady reducing chances"/>
    <s v="goodhealth"/>
    <x v="2"/>
  </r>
  <r>
    <n v="5.6488126702893466E+17"/>
    <s v="Mon Feb 09 20:19:23 +0000 2015"/>
    <x v="1"/>
    <s v="@DrRoshiniRaj Q3 @goodhealth To curb cravings think healthier options first fruits trail mix #AskDrRaj"/>
    <s v="goodhealth"/>
    <x v="2"/>
  </r>
  <r>
    <n v="5.6488095238064538E+17"/>
    <s v="Mon Feb 09 20:18:08 +0000 2015"/>
    <x v="1"/>
    <s v="@DrRoshiniRaj Q3 @goodhealth Go brisk walk Exercise may suppress appetite reducing levels hunger hormones sto"/>
    <s v="goodhealth"/>
    <x v="4"/>
  </r>
  <r>
    <n v="5.6488052176823091E+17"/>
    <s v="Mon Feb 09 20:16:26 +0000 2015"/>
    <x v="1"/>
    <s v="Great advice thanks @DrRoshiniRaj On Q3 How people keep stress eating theyve bad day #AskDrRaj"/>
    <s v="goodhealth"/>
    <x v="2"/>
  </r>
  <r>
    <n v="5.648801159651328E+17"/>
    <s v="Mon Feb 09 20:14:49 +0000 2015"/>
    <x v="1"/>
    <s v="@DrRoshiniRaj Q2 @goodhealth Do makes happy I love mom health contributor cofounder @TulaForLife sk"/>
    <s v="goodhealth"/>
    <x v="3"/>
  </r>
  <r>
    <n v="5.6487977509403034E+17"/>
    <s v="Mon Feb 09 20:13:27 +0000 2015"/>
    <x v="1"/>
    <s v="@DrRoshiniRaj Q2 @goodhealth When I young I learned weekends werent work spending time familyand"/>
    <s v="goodhealth"/>
    <x v="2"/>
  </r>
  <r>
    <n v="5.6487933147087258E+17"/>
    <s v="Mon Feb 09 20:11:42 +0000 2015"/>
    <x v="1"/>
    <s v="@DrRoshiniRaj Q2 @goodhealth Prioritize sleep exercise daily eat healthy behaviors give energy tackle"/>
    <s v="goodhealth"/>
    <x v="2"/>
  </r>
  <r>
    <n v="5.6487901142452634E+17"/>
    <s v="Mon Feb 09 20:10:25 +0000 2015"/>
    <x v="1"/>
    <s v="@DrRoshiniRaj Q2 @goodhealth I find balance regular mediation practice There many free online tools help get"/>
    <s v="goodhealth"/>
    <x v="1"/>
  </r>
  <r>
    <n v="5.648787504800727E+17"/>
    <s v="Mon Feb 09 20:09:23 +0000 2015"/>
    <x v="1"/>
    <s v="@DrRoshiniRaj Q2 @goodhealth My working mom mantra quite simple Ask help Dont put everything find wa"/>
    <s v="goodhealth"/>
    <x v="2"/>
  </r>
  <r>
    <n v="5.6487823888825958E+17"/>
    <s v="Mon Feb 09 20:07:21 +0000 2015"/>
    <x v="1"/>
    <s v="Thanks @DrRoshiniRaj On next question Q2 What best ways achieve balance work life #AskDrRaj"/>
    <s v="goodhealth"/>
    <x v="1"/>
  </r>
  <r>
    <n v="5.6487782361020826E+17"/>
    <s v="Mon Feb 09 20:05:42 +0000 2015"/>
    <x v="1"/>
    <s v="@DrRoshiniRaj Q1 @goodhealth Stress also show skin causing breakouts inflammation #AskDrRaj"/>
    <s v="goodhealth"/>
    <x v="2"/>
  </r>
  <r>
    <n v="5.6487754905527501E+17"/>
    <s v="Mon Feb 09 20:04:37 +0000 2015"/>
    <x v="1"/>
    <s v="@DrRoshiniRaj Q1 @goodhealth Chronic stress make us sick It bring worsen symptoms certain diseases #AskDrRaj"/>
    <s v="goodhealth"/>
    <x v="2"/>
  </r>
  <r>
    <n v="5.6487727510850355E+17"/>
    <s v="Mon Feb 09 20:03:31 +0000 2015"/>
    <x v="1"/>
    <s v="@DrRoshiniRaj Q1 @goodhealth They also lead emotional problems depression panic attacks #AskDrRaj"/>
    <s v="goodhealth"/>
    <x v="2"/>
  </r>
  <r>
    <n v="5.6487706431534694E+17"/>
    <s v="Mon Feb 09 20:02:41 +0000 2015"/>
    <x v="1"/>
    <s v="@DrRoshiniRaj Q1 @goodhealth Stress anxiety increase risk stroke high blood pressure cause headaches muscle spasm"/>
    <s v="goodhealth"/>
    <x v="4"/>
  </r>
  <r>
    <n v="5.6487676643587686E+17"/>
    <s v="Mon Feb 09 20:01:30 +0000 2015"/>
    <x v="1"/>
    <s v="@DrRoshiniRaj Q1 How stress anxiety effect body #AskDrRaj"/>
    <s v="goodhealth"/>
    <x v="2"/>
  </r>
  <r>
    <n v="5.6487671046291456E+17"/>
    <s v="Mon Feb 09 20:01:17 +0000 2015"/>
    <x v="1"/>
    <s v="Hi everyone Welcome #AskDrRaj @DrRoshiniRaj Today well cover reduce stress anxiety life Lets get started"/>
    <s v="goodhealth"/>
    <x v="1"/>
  </r>
  <r>
    <n v="5.6487407777338982E+17"/>
    <s v="Mon Feb 09 19:50:49 +0000 2015"/>
    <x v="1"/>
    <s v="Why Michelle Obama Is First Lady Food"/>
    <s v="goodhealth"/>
    <x v="2"/>
  </r>
  <r>
    <n v="5.6486905321570304E+17"/>
    <s v="Mon Feb 09 19:30:51 +0000 2015"/>
    <x v="1"/>
    <s v="Coming 30 minutes #AskDrRaj @DrRoshiniRaj Shell helping us reduce stress anxiety busy lives"/>
    <s v="goodhealth"/>
    <x v="2"/>
  </r>
  <r>
    <n v="5.6484754481219994E+17"/>
    <s v="Mon Feb 09 18:05:23 +0000 2015"/>
    <x v="1"/>
    <s v="Meet Brooke Axtell Domestic Violence Survivor Who Took Grammys Stage With Katy Perry"/>
    <s v="goodhealth"/>
    <x v="2"/>
  </r>
  <r>
    <n v="5.6483997362369741E+17"/>
    <s v="Mon Feb 09 17:35:18 +0000 2015"/>
    <x v="1"/>
    <s v="The quicker get treated stroke better Know 10 symptoms"/>
    <s v="goodhealth"/>
    <x v="5"/>
  </r>
  <r>
    <n v="5.6483697989309645E+17"/>
    <s v="Mon Feb 09 17:23:24 +0000 2015"/>
    <x v="1"/>
    <s v="Heres Why Sam Smith Says Accepting His Body Helped His Career"/>
    <s v="goodhealth"/>
    <x v="2"/>
  </r>
  <r>
    <n v="5.6481109175120691E+17"/>
    <s v="Mon Feb 09 15:40:32 +0000 2015"/>
    <x v="1"/>
    <s v="The 5 best strength moves weight loss"/>
    <s v="goodhealth"/>
    <x v="5"/>
  </r>
  <r>
    <n v="5.6480152416630374E+17"/>
    <s v="Mon Feb 09 15:02:31 +0000 2015"/>
    <x v="1"/>
    <s v="Discover new year #HealthTotalWellness weekend @CanyonRanch Get details"/>
    <s v="goodhealth"/>
    <x v="1"/>
  </r>
  <r>
    <n v="5.6477707305592422E+17"/>
    <s v="Mon Feb 09 13:25:21 +0000 2015"/>
    <x v="1"/>
    <s v="Jumpstart weight loss 30 days expert tips meal plans workouts"/>
    <s v="goodhealth"/>
    <x v="1"/>
  </r>
  <r>
    <n v="5.6473426179916186E+17"/>
    <s v="Mon Feb 09 10:35:14 +0000 2015"/>
    <x v="1"/>
    <s v="If working triggers asthma try 14 safe exercises instead"/>
    <s v="goodhealth"/>
    <x v="2"/>
  </r>
  <r>
    <n v="5.6470533442689024E+17"/>
    <s v="Mon Feb 09 08:40:18 +0000 2015"/>
    <x v="1"/>
    <s v="Transform bedroom sexiest space 10 tips gt"/>
    <s v="goodhealth"/>
    <x v="2"/>
  </r>
  <r>
    <n v="5.6467385377200947E+17"/>
    <s v="Mon Feb 09 06:35:12 +0000 2015"/>
    <x v="1"/>
    <s v="Whats triggering head pain Check 11 surprising culprits"/>
    <s v="goodhealth"/>
    <x v="2"/>
  </r>
  <r>
    <n v="5.6463987638639821E+17"/>
    <s v="Mon Feb 09 04:20:11 +0000 2015"/>
    <x v="1"/>
    <s v="If cold weather driving skin crazy try one fixes face body"/>
    <s v="goodhealth"/>
    <x v="2"/>
  </r>
  <r>
    <n v="5.6462982649426739E+17"/>
    <s v="Mon Feb 09 03:40:15 +0000 2015"/>
    <x v="1"/>
    <s v="Your sleep compatibility problems SOLVED Learn share bed good nights sleep"/>
    <s v="goodhealth"/>
    <x v="2"/>
  </r>
  <r>
    <n v="5.6461600232414413E+17"/>
    <s v="Mon Feb 09 02:45:19 +0000 2015"/>
    <x v="1"/>
    <s v="Join us TOMORROW 3 EST #AskDrRaj @DrRoshiniRaj Shell helping us reduce stress anxiety busy lives"/>
    <s v="goodhealth"/>
    <x v="2"/>
  </r>
  <r>
    <n v="5.6459582915218227E+17"/>
    <s v="Mon Feb 09 01:25:10 +0000 2015"/>
    <x v="1"/>
    <s v="You dont need gym torch calories Try 30minute workout 3 times week drop winter weight"/>
    <s v="goodhealth"/>
    <x v="1"/>
  </r>
  <r>
    <n v="5.64569436192256E+17"/>
    <s v="Sun Feb 08 23:40:17 +0000 2015"/>
    <x v="1"/>
    <s v="Forget storebought dressing Heres fast healthy way dress salad gt"/>
    <s v="goodhealth"/>
    <x v="2"/>
  </r>
  <r>
    <n v="5.6455306542529741E+17"/>
    <s v="Sun Feb 08 22:35:14 +0000 2015"/>
    <x v="1"/>
    <s v="Finally How To Banish Bra Bulge via @YahooHealth"/>
    <s v="goodhealth"/>
    <x v="2"/>
  </r>
  <r>
    <n v="5.6454299247289139E+17"/>
    <s v="Sun Feb 08 21:55:12 +0000 2015"/>
    <x v="1"/>
    <s v="Your home could reason youre packing pounds Watch signs gt"/>
    <s v="goodhealth"/>
    <x v="2"/>
  </r>
  <r>
    <n v="5.6451033024483328E+17"/>
    <s v="Sun Feb 08 19:45:25 +0000 2015"/>
    <x v="1"/>
    <s v="Make year give diet soda See 10 reasons give good"/>
    <s v="goodhealth"/>
    <x v="2"/>
  </r>
  <r>
    <n v="5.6447756041194291E+17"/>
    <s v="Sun Feb 08 17:35:12 +0000 2015"/>
    <x v="1"/>
    <s v="Muffin lovers rejoice You enjoy tasty treats without fat calories"/>
    <s v="goodhealth"/>
    <x v="2"/>
  </r>
  <r>
    <n v="5.6444865251796992E+17"/>
    <s v="Sun Feb 08 15:40:20 +0000 2015"/>
    <x v="1"/>
    <s v="Get flatter stomach 4 weeks routine"/>
    <s v="goodhealth"/>
    <x v="1"/>
  </r>
  <r>
    <n v="5.6441844958233805E+17"/>
    <s v="Sun Feb 08 13:40:19 +0000 2015"/>
    <x v="1"/>
    <s v="11 beginner yoga poses everyone pretends know via @HealthyLiving"/>
    <s v="goodhealth"/>
    <x v="2"/>
  </r>
  <r>
    <n v="5.6437185765967462E+17"/>
    <s v="Sun Feb 08 10:35:11 +0000 2015"/>
    <x v="1"/>
    <s v="Got friend trying lose weight You NEVER say 15 things"/>
    <s v="goodhealth"/>
    <x v="1"/>
  </r>
  <r>
    <n v="5.643429306606592E+17"/>
    <s v="Sun Feb 08 08:40:14 +0000 2015"/>
    <x v="1"/>
    <s v="8 ways feel sexy skin"/>
    <s v="goodhealth"/>
    <x v="2"/>
  </r>
  <r>
    <n v="5.6431143880283341E+17"/>
    <s v="Sun Feb 08 06:35:06 +0000 2015"/>
    <x v="1"/>
    <s v="Did know 12 types birth control Find best"/>
    <s v="goodhealth"/>
    <x v="2"/>
  </r>
  <r>
    <n v="5.6427749993351987E+17"/>
    <s v="Sun Feb 08 04:20:14 +0000 2015"/>
    <x v="1"/>
    <s v="Doing deed boost mood relieve pain See 8 ways sex affects brain"/>
    <s v="goodhealth"/>
    <x v="2"/>
  </r>
  <r>
    <n v="5.6426240437757542E+17"/>
    <s v="Sun Feb 08 03:20:15 +0000 2015"/>
    <x v="1"/>
    <s v="6 signs might exhausted tired gt via @dailyburn"/>
    <s v="goodhealth"/>
    <x v="2"/>
  </r>
  <r>
    <n v="5.6423343997793075E+17"/>
    <s v="Sun Feb 08 01:25:09 +0000 2015"/>
    <x v="1"/>
    <s v="We know cold outside Warm 12 soup recipes gt"/>
    <s v="goodhealth"/>
    <x v="2"/>
  </r>
  <r>
    <n v="5.642070487460864E+17"/>
    <s v="Sat Feb 07 23:40:17 +0000 2015"/>
    <x v="1"/>
    <s v="These highpowered moves tone whole body 15 minutes"/>
    <s v="goodhealth"/>
    <x v="2"/>
  </r>
  <r>
    <n v="5.6418059733436416E+17"/>
    <s v="Sat Feb 07 21:55:11 +0000 2015"/>
    <x v="1"/>
    <s v="Feeling tired Cook quinoa recipe instant energy boost"/>
    <s v="goodhealth"/>
    <x v="2"/>
  </r>
  <r>
    <n v="5.6414794190528102E+17"/>
    <s v="Sat Feb 07 19:45:25 +0000 2015"/>
    <x v="1"/>
    <s v="Shop smarter grocery store needtoknow tips"/>
    <s v="goodhealth"/>
    <x v="2"/>
  </r>
  <r>
    <n v="5.6411517340196045E+17"/>
    <s v="Sat Feb 07 17:35:12 +0000 2015"/>
    <x v="1"/>
    <s v="Love sweet potatoes Weve got 25 ways enjoy nutrientrich spuds"/>
    <s v="goodhealth"/>
    <x v="2"/>
  </r>
  <r>
    <n v="5.6408627730660966E+17"/>
    <s v="Sat Feb 07 15:40:23 +0000 2015"/>
    <x v="1"/>
    <s v="Torch mega calories 5 fatburning plyometric exercises"/>
    <s v="goodhealth"/>
    <x v="2"/>
  </r>
  <r>
    <n v="5.6405224148594278E+17"/>
    <s v="Sat Feb 07 13:25:08 +0000 2015"/>
    <x v="1"/>
    <s v="The people around make sticking diet even harder Heres stay track"/>
    <s v="goodhealth"/>
    <x v="5"/>
  </r>
  <r>
    <n v="5.6400949538351104E+17"/>
    <s v="Sat Feb 07 10:35:17 +0000 2015"/>
    <x v="1"/>
    <s v="Add years life live longer 16 tiny tweaks daily habits"/>
    <s v="goodhealth"/>
    <x v="2"/>
  </r>
  <r>
    <n v="5.639805436591145E+17"/>
    <s v="Sat Feb 07 08:40:14 +0000 2015"/>
    <x v="1"/>
    <s v="When get good nights rest youll enjoy 11 health benefits"/>
    <s v="goodhealth"/>
    <x v="3"/>
  </r>
  <r>
    <n v="5.6394905477083546E+17"/>
    <s v="Sat Feb 07 06:35:06 +0000 2015"/>
    <x v="1"/>
    <s v="Bring back passion relationship 20 tips reignite spark"/>
    <s v="goodhealth"/>
    <x v="2"/>
  </r>
  <r>
    <n v="5.6391510828466176E+17"/>
    <s v="Sat Feb 07 04:20:13 +0000 2015"/>
    <x v="1"/>
    <s v="Keep smile looking best Beware 20 things ruin teeth gums"/>
    <s v="goodhealth"/>
    <x v="2"/>
  </r>
  <r>
    <n v="5.6390504315882291E+17"/>
    <s v="Sat Feb 07 03:40:13 +0000 2015"/>
    <x v="1"/>
    <s v="Turn back clock These tiny lifestyle changes make look younger"/>
    <s v="goodhealth"/>
    <x v="2"/>
  </r>
  <r>
    <n v="5.6388868227781018E+17"/>
    <s v="Sat Feb 07 02:35:13 +0000 2015"/>
    <x v="1"/>
    <s v="The Surprising Truth About Love Lives Grandparents via @YahooHealth"/>
    <s v="goodhealth"/>
    <x v="5"/>
  </r>
  <r>
    <n v="5.6387486849698202E+17"/>
    <s v="Sat Feb 07 01:40:19 +0000 2015"/>
    <x v="1"/>
    <s v="Jumpstart weight loss 30 days expert tips meal plans workouts"/>
    <s v="goodhealth"/>
    <x v="1"/>
  </r>
  <r>
    <n v="5.6386509207345562E+17"/>
    <s v="Sat Feb 07 01:01:28 +0000 2015"/>
    <x v="1"/>
    <s v="Treat transformative getaway #HealthTotalWellness weekend @CanyonRanch Details"/>
    <s v="goodhealth"/>
    <x v="2"/>
  </r>
  <r>
    <n v="5.6384467329563443E+17"/>
    <s v="Fri Feb 06 23:40:20 +0000 2015"/>
    <x v="1"/>
    <s v="WIN 2 front row seats opening night @ApolloTheater #AmateurNight @HarlemEatUp"/>
    <s v="goodhealth"/>
    <x v="2"/>
  </r>
  <r>
    <n v="5.6378560862854758E+17"/>
    <s v="Fri Feb 06 19:45:38 +0000 2015"/>
    <x v="1"/>
    <s v="Prevent knee pain adding exercises workout routine"/>
    <s v="goodhealth"/>
    <x v="2"/>
  </r>
  <r>
    <n v="5.6375281113001574E+17"/>
    <s v="Fri Feb 06 17:35:18 +0000 2015"/>
    <x v="1"/>
    <s v="Drop 2 inches 4 weeks bellyflattening routine"/>
    <s v="goodhealth"/>
    <x v="2"/>
  </r>
  <r>
    <n v="5.6372390173451059E+17"/>
    <s v="Fri Feb 06 15:40:26 +0000 2015"/>
    <x v="1"/>
    <s v="Take workout next level 5 fresh new ways plank"/>
    <s v="goodhealth"/>
    <x v="2"/>
  </r>
  <r>
    <n v="5.6371441790982554E+17"/>
    <s v="Fri Feb 06 15:02:45 +0000 2015"/>
    <x v="1"/>
    <s v="Enjoy aahmazing weekend HEALTH editors @CanyonRanch Exclusive offer code HealthTotalWellness"/>
    <s v="goodhealth"/>
    <x v="3"/>
  </r>
  <r>
    <n v="5.637067128429609E+17"/>
    <s v="Fri Feb 06 14:32:08 +0000 2015"/>
    <x v="1"/>
    <s v="How Make The Palm Restaurants Easy 3Ingredient Brussels Sprouts via @greatideas"/>
    <s v="goodhealth"/>
    <x v="5"/>
  </r>
  <r>
    <n v="5.6370550799980544E+17"/>
    <s v="Fri Feb 06 14:27:20 +0000 2015"/>
    <x v="1"/>
    <s v="How Make Pad Thai Sandwich via @FoxNewsMagazine"/>
    <s v="goodhealth"/>
    <x v="2"/>
  </r>
  <r>
    <n v="5.6368986869048934E+17"/>
    <s v="Fri Feb 06 13:25:12 +0000 2015"/>
    <x v="1"/>
    <s v="Learn 25 EASIEST ways slash 500 calories day gt"/>
    <s v="goodhealth"/>
    <x v="2"/>
  </r>
  <r>
    <n v="5.6364711642242662E+17"/>
    <s v="Fri Feb 06 10:35:19 +0000 2015"/>
    <x v="1"/>
    <s v="These 9 foods may help save memory gt"/>
    <s v="goodhealth"/>
    <x v="4"/>
  </r>
  <r>
    <n v="5.6361815882599629E+17"/>
    <s v="Fri Feb 06 08:40:15 +0000 2015"/>
    <x v="1"/>
    <s v="19 signs thyroid isnt working right"/>
    <s v="goodhealth"/>
    <x v="2"/>
  </r>
  <r>
    <n v="5.6358667382583706E+17"/>
    <s v="Fri Feb 06 06:35:08 +0000 2015"/>
    <x v="1"/>
    <s v="For hotter sex might want think eating THESE foods gt"/>
    <s v="goodhealth"/>
    <x v="2"/>
  </r>
  <r>
    <n v="5.635527142408192E+17"/>
    <s v="Fri Feb 06 04:20:12 +0000 2015"/>
    <x v="1"/>
    <s v="Getting busy improve health See 13 reasons sex"/>
    <s v="goodhealth"/>
    <x v="3"/>
  </r>
  <r>
    <n v="5.6354266879468749E+17"/>
    <s v="Fri Feb 06 03:40:17 +0000 2015"/>
    <x v="1"/>
    <s v="Tired diets never work These 25 surprising tricks need stay track"/>
    <s v="goodhealth"/>
    <x v="2"/>
  </r>
  <r>
    <n v="5.6350867963563622E+17"/>
    <s v="Fri Feb 06 01:25:13 +0000 2015"/>
    <x v="1"/>
    <s v="Not flexible No problem Try 12 yoga poses beginnerfriendly"/>
    <s v="goodhealth"/>
    <x v="2"/>
  </r>
  <r>
    <n v="5.6350275447660134E+17"/>
    <s v="Fri Feb 06 01:01:40 +0000 2015"/>
    <x v="1"/>
    <s v="Join us @CanyonRanch #HealthTotalWellness weekend Exclusive offer code HealthTotalWellness"/>
    <s v="goodhealth"/>
    <x v="2"/>
  </r>
  <r>
    <n v="5.6349112744648294E+17"/>
    <s v="Fri Feb 06 00:15:28 +0000 2015"/>
    <x v="1"/>
    <s v="Should We All Be In Monogamish Relationships via @YahooHealth"/>
    <s v="goodhealth"/>
    <x v="2"/>
  </r>
  <r>
    <n v="5.6348228218364314E+17"/>
    <s v="Thu Feb 05 23:40:19 +0000 2015"/>
    <x v="1"/>
    <s v="Cooking got whole lot easier 14 GENIUS kitchen hacks"/>
    <s v="goodhealth"/>
    <x v="2"/>
  </r>
  <r>
    <n v="5.6348006619022541E+17"/>
    <s v="Thu Feb 05 23:31:31 +0000 2015"/>
    <x v="1"/>
    <s v="5 Things You Probably Dont Know About Gluten @CynthiaSass"/>
    <s v="goodhealth"/>
    <x v="2"/>
  </r>
  <r>
    <n v="5.6345584158482842E+17"/>
    <s v="Thu Feb 05 21:55:15 +0000 2015"/>
    <x v="1"/>
    <s v="Watch eat These 11 foods actually make HUNGRIER"/>
    <s v="goodhealth"/>
    <x v="2"/>
  </r>
  <r>
    <n v="5.634440891408384E+17"/>
    <s v="Thu Feb 05 21:08:33 +0000 2015"/>
    <x v="1"/>
    <s v="Thats time Thanks @CynthiaSass thanks everyone joining us #TalkNutrition today Stay happy healthy"/>
    <s v="goodhealth"/>
    <x v="2"/>
  </r>
  <r>
    <n v="5.6344371583100109E+17"/>
    <s v="Thu Feb 05 21:07:04 +0000 2015"/>
    <x v="1"/>
    <s v="@CynthiaSass Q8 @goodhealth If arent seeing results consider consulting wa nutritionist6 things know"/>
    <s v="goodhealth"/>
    <x v="2"/>
  </r>
  <r>
    <n v="5.634433867836416E+17"/>
    <s v="Thu Feb 05 21:05:46 +0000 2015"/>
    <x v="1"/>
    <s v="@CynthiaSass Q8 @goodhealth Listening body truly best way guide eatingthink feels right"/>
    <s v="goodhealth"/>
    <x v="2"/>
  </r>
  <r>
    <n v="5.6344337342898586E+17"/>
    <s v="Thu Feb 05 21:05:43 +0000 2015"/>
    <x v="1"/>
    <s v="@CynthiaSass Q8 @goodhealth The goal good nutrition isnt perfectionits balance consistency wellness #TalkNutrition"/>
    <s v="goodhealth"/>
    <x v="5"/>
  </r>
  <r>
    <n v="5.6344301881316147E+17"/>
    <s v="Thu Feb 05 21:04:18 +0000 2015"/>
    <x v="1"/>
    <s v="Thank @CynthiaSass We time one question Q8 What else know fixing nutrition mistakes #TalkNutrition"/>
    <s v="goodhealth"/>
    <x v="1"/>
  </r>
  <r>
    <n v="5.6344249784285594E+17"/>
    <s v="Thu Feb 05 21:02:14 +0000 2015"/>
    <x v="1"/>
    <s v="@CynthiaSass Q5 @goodhealth If dont feel energized meal think would change next time portions ingredients"/>
    <s v="goodhealth"/>
    <x v="2"/>
  </r>
  <r>
    <n v="5.6344232656426598E+17"/>
    <s v="Thu Feb 05 21:01:33 +0000 2015"/>
    <x v="1"/>
    <s v="@CynthiaSass Q7 @goodhealth Ideally meal snack feel full full satisfied energized #Ta"/>
    <s v="goodhealth"/>
    <x v="2"/>
  </r>
  <r>
    <n v="5.6344230500132454E+17"/>
    <s v="Thu Feb 05 21:01:28 +0000 2015"/>
    <x v="1"/>
    <s v="@CynthiaSass Q7 @goodhealth Pay attention bodywhat foods meals energize Or least #TalkNutrition"/>
    <s v="goodhealth"/>
    <x v="2"/>
  </r>
  <r>
    <n v="5.6344229450298982E+17"/>
    <s v="Thu Feb 05 21:01:25 +0000 2015"/>
    <x v="1"/>
    <s v="@CynthiaSass Q7 @goodhealth Using sugar caffeine tired lead short energy burst followed crash even worse fatigu"/>
    <s v="goodhealth"/>
    <x v="2"/>
  </r>
  <r>
    <n v="5.6344169279654707E+17"/>
    <s v="Thu Feb 05 20:59:02 +0000 2015"/>
    <x v="1"/>
    <s v="@CynthiaSass Q7 @goodhealth Misusing sugar caffeine also major energy drainers #TalkNutrition"/>
    <s v="goodhealth"/>
    <x v="2"/>
  </r>
  <r>
    <n v="5.6344166745033933E+17"/>
    <s v="Thu Feb 05 20:58:56 +0000 2015"/>
    <x v="1"/>
    <s v="@CynthiaSass Q7 @goodhealth Eating meal thats heavy brings blood flow gut leave feeling sleepy draine"/>
    <s v="goodhealth"/>
    <x v="2"/>
  </r>
  <r>
    <n v="5.6344165241375949E+17"/>
    <s v="Thu Feb 05 20:58:52 +0000 2015"/>
    <x v="1"/>
    <s v="@CynthiaSass Q7 @goodhealth Skipping meals lead low energy sluggish metabolism rebound overeating weight loss #TalkN"/>
    <s v="goodhealth"/>
    <x v="1"/>
  </r>
  <r>
    <n v="5.6344120246140928E+17"/>
    <s v="Thu Feb 05 20:57:05 +0000 2015"/>
    <x v="1"/>
    <s v="@CynthiaSass Q7 @goodhealth Skimping overeating heavy foods reaching processed diet foods zap energy #TalkNutriti"/>
    <s v="goodhealth"/>
    <x v="2"/>
  </r>
  <r>
    <n v="5.6344087945808691E+17"/>
    <s v="Thu Feb 05 20:55:48 +0000 2015"/>
    <x v="1"/>
    <s v="Thanks @CynthiaSass Next question Q7 Can certain nutrition mistakes zap energy #TalkNutrition"/>
    <s v="goodhealth"/>
    <x v="2"/>
  </r>
  <r>
    <n v="5.6344053155732275E+17"/>
    <s v="Thu Feb 05 20:54:25 +0000 2015"/>
    <x v="1"/>
    <s v="@CynthiaSass Q6 @goodhealth Here steps building perfectly balanced salad meal #TalkNutrition"/>
    <s v="goodhealth"/>
    <x v="2"/>
  </r>
  <r>
    <n v="5.6344051823621325E+17"/>
    <s v="Thu Feb 05 20:54:22 +0000 2015"/>
    <x v="1"/>
    <s v="@CynthiaSass Q6 @goodhealth For great meal balance combine veggies wlean protein healthy fat small portion whole food starc"/>
    <s v="goodhealth"/>
    <x v="2"/>
  </r>
  <r>
    <n v="5.6344050702483866E+17"/>
    <s v="Thu Feb 05 20:54:19 +0000 2015"/>
    <x v="1"/>
    <s v="@CynthiaSass Q6 @goodhealth Too much either protein fat results surplus body cant use interferes wweight loss"/>
    <s v="goodhealth"/>
    <x v="2"/>
  </r>
  <r>
    <n v="5.6343996994841805E+17"/>
    <s v="Thu Feb 05 20:52:11 +0000 2015"/>
    <x v="1"/>
    <s v="@CynthiaSass Q6 @goodhealth And theyre key also important go overboard eating much healthy protein fat #Ta"/>
    <s v="goodhealth"/>
    <x v="2"/>
  </r>
  <r>
    <n v="5.6343996176951296E+17"/>
    <s v="Thu Feb 05 20:52:09 +0000 2015"/>
    <x v="1"/>
    <s v="@CynthiaSass Q6 @goodhealth A meal low protein fat either skimpy leaving hungry high carbs #TalkNu"/>
    <s v="goodhealth"/>
    <x v="2"/>
  </r>
  <r>
    <n v="5.6343967611226522E+17"/>
    <s v="Thu Feb 05 20:51:01 +0000 2015"/>
    <x v="1"/>
    <s v="@CynthiaSass Q6 @goodhealth Healthy fat boosts satisfaction delay stomach emptying feel fuller longer #TalkNutrition"/>
    <s v="goodhealth"/>
    <x v="2"/>
  </r>
  <r>
    <n v="5.6343965811449037E+17"/>
    <s v="Thu Feb 05 20:50:57 +0000 2015"/>
    <x v="1"/>
    <s v="@CynthiaSass Q6 @goodhealth Lean protein revs metabolism curbs hunger helps regulate blood sugar helps support calorieburning musc"/>
    <s v="goodhealth"/>
    <x v="2"/>
  </r>
  <r>
    <n v="5.634390805085184E+17"/>
    <s v="Thu Feb 05 20:48:39 +0000 2015"/>
    <x v="1"/>
    <s v="@CynthiaSass Q6 @goodhealth For balance I recommend including source lean protein source healthy fat every meal #TalkN"/>
    <s v="goodhealth"/>
    <x v="2"/>
  </r>
  <r>
    <n v="5.6343892189670195E+17"/>
    <s v="Thu Feb 05 20:48:01 +0000 2015"/>
    <x v="1"/>
    <s v="@CynthiaSass Q6 @goodhealth With protein fat I often see people either eat much little #TalkNutrition"/>
    <s v="goodhealth"/>
    <x v="2"/>
  </r>
  <r>
    <n v="5.6343844226127053E+17"/>
    <s v="Thu Feb 05 20:46:07 +0000 2015"/>
    <x v="1"/>
    <s v="Good know @CynthiaSass On Q6 What mistakes see related protein fat #TalkNutrition"/>
    <s v="goodhealth"/>
    <x v="1"/>
  </r>
  <r>
    <n v="5.6343769550318387E+17"/>
    <s v="Thu Feb 05 20:43:09 +0000 2015"/>
    <x v="1"/>
    <s v="@CynthiaSass Q5 @goodhealth For optimal energy weight management time meals match bodys needs hours"/>
    <s v="goodhealth"/>
    <x v="1"/>
  </r>
  <r>
    <n v="5.634374279317463E+17"/>
    <s v="Thu Feb 05 20:42:05 +0000 2015"/>
    <x v="1"/>
    <s v="@CynthiaSass Q5 @goodhealth Moving afternoon snack dinner youve recently eaten arent active stall weight los"/>
    <s v="goodhealth"/>
    <x v="1"/>
  </r>
  <r>
    <n v="5.6343725562556826E+17"/>
    <s v="Thu Feb 05 20:41:24 +0000 2015"/>
    <x v="1"/>
    <s v="@CynthiaSass Q5 @goodhealth Ive seen clients lose weight simply changing meal timing without changing portions calories #"/>
    <s v="goodhealth"/>
    <x v="1"/>
  </r>
  <r>
    <n v="5.6343724408702157E+17"/>
    <s v="Thu Feb 05 20:41:21 +0000 2015"/>
    <x v="1"/>
    <s v="@CynthiaSass Q5 @goodhealth Eating little day need fuel overeating night dont recipe weight ga"/>
    <s v="goodhealth"/>
    <x v="1"/>
  </r>
  <r>
    <n v="5.6343701461245952E+17"/>
    <s v="Thu Feb 05 20:40:27 +0000 2015"/>
    <x v="1"/>
    <s v="@CynthiaSass Q5 @goodhealth Meals fuel hours come eat active hours less less active hours #Talk"/>
    <s v="goodhealth"/>
    <x v="2"/>
  </r>
  <r>
    <n v="5.6343700403860275E+17"/>
    <s v="Thu Feb 05 20:40:24 +0000 2015"/>
    <x v="1"/>
    <s v="@CynthiaSass Q5 @goodhealth Meal timing important optimal energy weight loss results #TalkNutrition"/>
    <s v="goodhealth"/>
    <x v="1"/>
  </r>
  <r>
    <n v="5.6343626889456435E+17"/>
    <s v="Thu Feb 05 20:37:29 +0000 2015"/>
    <x v="1"/>
    <s v="Thanks @CynthiaSass On next one Q5 Are meal timing mistakes common #TalkNutrition"/>
    <s v="goodhealth"/>
    <x v="2"/>
  </r>
  <r>
    <n v="5.6343581816626381E+17"/>
    <s v="Thu Feb 05 20:35:41 +0000 2015"/>
    <x v="1"/>
    <s v="@CynthiaSass @clarise_1 @goodhealth Do like chocolate breakfast #TalkNutrition"/>
    <s v="goodhealth"/>
    <x v="2"/>
  </r>
  <r>
    <n v="5.634354385649705E+17"/>
    <s v="Thu Feb 05 20:34:11 +0000 2015"/>
    <x v="1"/>
    <s v="@CynthiaSass Q4 @goodhealth Check post may exercising losing weight #TalkNutriti"/>
    <s v="goodhealth"/>
    <x v="1"/>
  </r>
  <r>
    <n v="5.6343541284549837E+17"/>
    <s v="Thu Feb 05 20:34:05 +0000 2015"/>
    <x v="1"/>
    <s v="@CynthiaSass Q4 @goodhealth The timing food wexercise also keyI often see people eat little workouts much afte"/>
    <s v="goodhealth"/>
    <x v="5"/>
  </r>
  <r>
    <n v="5.6343516281467699E+17"/>
    <s v="Thu Feb 05 20:33:05 +0000 2015"/>
    <x v="1"/>
    <s v="@CynthiaSass Q4 @goodhealth Overestimating many calories burned exercising thus eating cancel weight loss result"/>
    <s v="goodhealth"/>
    <x v="1"/>
  </r>
  <r>
    <n v="5.6343489534809702E+17"/>
    <s v="Thu Feb 05 20:32:01 +0000 2015"/>
    <x v="1"/>
    <s v="@CynthiaSass Q4 @goodhealth Ive also seen many people overcompensate exercise eat back many calories burn"/>
    <s v="goodhealth"/>
    <x v="2"/>
  </r>
  <r>
    <n v="5.634348774929449E+17"/>
    <s v="Thu Feb 05 20:31:57 +0000 2015"/>
    <x v="1"/>
    <s v="@CynthiaSass Q4 @goodhealth Eating little wexercise also lead less active nonexercise hours due fatig"/>
    <s v="goodhealth"/>
    <x v="2"/>
  </r>
  <r>
    <n v="5.6343462872878285E+17"/>
    <s v="Thu Feb 05 20:30:58 +0000 2015"/>
    <x v="1"/>
    <s v="@CynthiaSass Q4 @goodhealth Eating little wexercise mean able workout long hard affect result"/>
    <s v="goodhealth"/>
    <x v="2"/>
  </r>
  <r>
    <n v="5.6343403214354432E+17"/>
    <s v="Thu Feb 05 20:28:36 +0000 2015"/>
    <x v="1"/>
    <s v="@CynthiaSass Q4 @goodhealth The key results eating enough fuel bodys basic needs exercise without overdoing"/>
    <s v="goodhealth"/>
    <x v="5"/>
  </r>
  <r>
    <n v="5.6343401201929011E+17"/>
    <s v="Thu Feb 05 20:28:31 +0000 2015"/>
    <x v="1"/>
    <s v="@CynthiaSass Q4 @goodhealth Exercise combined undereating lead loss muscle injury risk stall fat loss #Talk"/>
    <s v="goodhealth"/>
    <x v="1"/>
  </r>
  <r>
    <n v="5.634335963259863E+17"/>
    <s v="Thu Feb 05 20:26:52 +0000 2015"/>
    <x v="1"/>
    <s v="@CynthiaSass Q4 @goodhealth I often see people undereat exercise double whammy slow metabolism stall weight loss"/>
    <s v="goodhealth"/>
    <x v="1"/>
  </r>
  <r>
    <n v="5.6343328533513421E+17"/>
    <s v="Thu Feb 05 20:25:37 +0000 2015"/>
    <x v="1"/>
    <s v="Thank @CynthiaSass Next question Q4 What mistakes people make eating exercise #TalkNutrition"/>
    <s v="goodhealth"/>
    <x v="1"/>
  </r>
  <r>
    <n v="5.6343293464936858E+17"/>
    <s v="Thu Feb 05 20:24:14 +0000 2015"/>
    <x v="1"/>
    <s v="@CynthiaSass Q3 @goodhealth My blog week also new issues research related gluten #Ta"/>
    <s v="goodhealth"/>
    <x v="2"/>
  </r>
  <r>
    <n v="5.6343274439154074E+17"/>
    <s v="Thu Feb 05 20:23:28 +0000 2015"/>
    <x v="1"/>
    <s v="@CynthiaSass Q3 @goodhealth Check common gluten mistakes may prevent weight loss #Ta"/>
    <s v="goodhealth"/>
    <x v="1"/>
  </r>
  <r>
    <n v="5.634325305701417E+17"/>
    <s v="Thu Feb 05 20:22:38 +0000 2015"/>
    <x v="1"/>
    <s v="@CynthiaSass Q3 @goodhealth When going gluten free balance nutrition quality still keys successful weight loss wellness"/>
    <s v="goodhealth"/>
    <x v="1"/>
  </r>
  <r>
    <n v="5.6343215249555866E+17"/>
    <s v="Thu Feb 05 20:21:07 +0000 2015"/>
    <x v="1"/>
    <s v="@CynthiaSass Q3 @goodhealth Gluten free grain free dont mean thing gluten free diet may low carb diet #Ta"/>
    <s v="goodhealth"/>
    <x v="2"/>
  </r>
  <r>
    <n v="5.6343205517514342E+17"/>
    <s v="Thu Feb 05 20:20:44 +0000 2015"/>
    <x v="1"/>
    <s v="@CynthiaSass Q3 @goodhealth Many people confused gluten foods contain gluten affect weight loss"/>
    <s v="goodhealth"/>
    <x v="1"/>
  </r>
  <r>
    <n v="5.6343185561013862E+17"/>
    <s v="Thu Feb 05 20:19:57 +0000 2015"/>
    <x v="1"/>
    <s v="@CynthiaSass Q3 @goodhealth There many gluten free junk foods GF versions sweets etc lead weight gain #"/>
    <s v="goodhealth"/>
    <x v="1"/>
  </r>
  <r>
    <n v="5.6343183390041702E+17"/>
    <s v="Thu Feb 05 20:19:51 +0000 2015"/>
    <x v="1"/>
    <s v="@CynthiaSass Q3 @goodhealth Ive seen people gain weight gluten free diets started overeating gluten free foods #TalkNu"/>
    <s v="goodhealth"/>
    <x v="1"/>
  </r>
  <r>
    <n v="5.6343143718638797E+17"/>
    <s v="Thu Feb 05 20:18:17 +0000 2015"/>
    <x v="1"/>
    <s v="@CynthiaSass Q3 @goodhealth A big gluten mistake thinking simply eliminating gluten automatically lead weight loss #Tal"/>
    <s v="goodhealth"/>
    <x v="1"/>
  </r>
  <r>
    <n v="5.6343105371376026E+17"/>
    <s v="Thu Feb 05 20:16:45 +0000 2015"/>
    <x v="1"/>
    <s v="Good know thanks @CynthiaSass Now Q3 What common mistakes related gluten #TalkNutrition"/>
    <s v="goodhealth"/>
    <x v="1"/>
  </r>
  <r>
    <n v="5.6343073063069696E+17"/>
    <s v="Thu Feb 05 20:15:28 +0000 2015"/>
    <x v="1"/>
    <s v="@CynthiaSass Q2 @goodhealth Many clients surprised find patterns werent aware start journalin"/>
    <s v="goodhealth"/>
    <x v="2"/>
  </r>
  <r>
    <n v="5.6343050698621747E+17"/>
    <s v="Thu Feb 05 20:14:35 +0000 2015"/>
    <x v="1"/>
    <s v="@CynthiaSass Q2 @goodhealth One best ways uncover habits holding back keep food diary even shortte"/>
    <s v="goodhealth"/>
    <x v="2"/>
  </r>
  <r>
    <n v="5.634304652948439E+17"/>
    <s v="Thu Feb 05 20:14:25 +0000 2015"/>
    <x v="1"/>
    <s v="@CynthiaSass Q2 @goodhealth Confusing physical hunger wemotional hunger also prevent weight lossmore"/>
    <s v="goodhealth"/>
    <x v="1"/>
  </r>
  <r>
    <n v="5.6343016632066867E+17"/>
    <s v="Thu Feb 05 20:13:14 +0000 2015"/>
    <x v="1"/>
    <s v="@CynthiaSass Q2 @goodhealth Unknowingly eating extra calories cooking also hinder weight loss results #"/>
    <s v="goodhealth"/>
    <x v="1"/>
  </r>
  <r>
    <n v="5.6342985102644019E+17"/>
    <s v="Thu Feb 05 20:11:59 +0000 2015"/>
    <x v="1"/>
    <s v="@CynthiaSass Q2 @goodhealth Some research shown burn 50 calories processing whole foods compared processed foods"/>
    <s v="goodhealth"/>
    <x v="2"/>
  </r>
  <r>
    <n v="5.6342983190881075E+17"/>
    <s v="Thu Feb 05 20:11:54 +0000 2015"/>
    <x v="1"/>
    <s v="@CynthiaSass Q2 @goodhealth Ive seen clients lose weight switching lower cal intake diet foods whole food calor"/>
    <s v="goodhealth"/>
    <x v="1"/>
  </r>
  <r>
    <n v="5.634295185271767E+17"/>
    <s v="Thu Feb 05 20:10:39 +0000 2015"/>
    <x v="1"/>
    <s v="@CynthiaSass Q2 @goodhealth Another common mistake focusing much calories enough food quality overall nutrition #T"/>
    <s v="goodhealth"/>
    <x v="2"/>
  </r>
  <r>
    <n v="5.634291036308439E+17"/>
    <s v="Thu Feb 05 20:09:00 +0000 2015"/>
    <x v="1"/>
    <s v="@CynthiaSass Q2 @goodhealth Ive seen clients calorie intakes break weight loss plateaus revved metabolis"/>
    <s v="goodhealth"/>
    <x v="1"/>
  </r>
  <r>
    <n v="5.6342898307395584E+17"/>
    <s v="Thu Feb 05 20:08:32 +0000 2015"/>
    <x v="1"/>
    <s v="@CynthiaSass Q2 @goodhealth Believe one biggest mistakes I see prevents weight loss eating little #TalkNu"/>
    <s v="goodhealth"/>
    <x v="1"/>
  </r>
  <r>
    <n v="5.6342852778226074E+17"/>
    <s v="Thu Feb 05 20:06:43 +0000 2015"/>
    <x v="1"/>
    <s v="Thanks @CynthiaSass On Q2 What top mistake see prevents weight loss #TalkNutrition"/>
    <s v="goodhealth"/>
    <x v="1"/>
  </r>
  <r>
    <n v="5.6342829795118285E+17"/>
    <s v="Thu Feb 05 20:05:48 +0000 2015"/>
    <x v="1"/>
    <s v="@CynthiaSass Q1 @goodhealth The good news small tweaks timing balance quality diet transform look feel"/>
    <s v="goodhealth"/>
    <x v="5"/>
  </r>
  <r>
    <n v="5.6342818084620288E+17"/>
    <s v="Thu Feb 05 20:05:20 +0000 2015"/>
    <x v="1"/>
    <s v="@CynthiaSass Q1 @goodhealth Even overeating healthy foods think slimming interfere wseeing weight loss results #T"/>
    <s v="goodhealth"/>
    <x v="1"/>
  </r>
  <r>
    <n v="5.634279891748905E+17"/>
    <s v="Thu Feb 05 20:04:35 +0000 2015"/>
    <x v="1"/>
    <s v="@CynthiaSass Q1 @goodhealth Eating surplusexcess 100 calories day keep 510 lbs heavier depending active"/>
    <s v="goodhealth"/>
    <x v="2"/>
  </r>
  <r>
    <n v="5.6342749180593357E+17"/>
    <s v="Thu Feb 05 20:02:36 +0000 2015"/>
    <x v="1"/>
    <s v="@CynthiaSass Q1 @goodhealth There many small eating habits may aware interfere wseeing weight loss results"/>
    <s v="goodhealth"/>
    <x v="1"/>
  </r>
  <r>
    <n v="5.6342701673391309E+17"/>
    <s v="Thu Feb 05 20:00:43 +0000 2015"/>
    <x v="1"/>
    <s v="@CynthiaSass Q1 Can small nutrition mistakes interfere seeing results #TalkNutrition"/>
    <s v="goodhealth"/>
    <x v="2"/>
  </r>
  <r>
    <n v="5.6342692674511258E+17"/>
    <s v="Thu Feb 05 20:00:21 +0000 2015"/>
    <x v="1"/>
    <s v="Hi welcome #TalkNutrition @CynthiaSass Today shell share mistakes keep weight loss results Lets get started"/>
    <s v="goodhealth"/>
    <x v="1"/>
  </r>
  <r>
    <n v="5.6341956908445696E+17"/>
    <s v="Thu Feb 05 19:31:07 +0000 2015"/>
    <x v="1"/>
    <s v="Join us 30 minutes #TalkNutrition @CynthiaSass Shell share nutrition mistakes keep weight loss results"/>
    <s v="goodhealth"/>
    <x v="1"/>
  </r>
  <r>
    <n v="5.6339041435992064E+17"/>
    <s v="Thu Feb 05 17:35:16 +0000 2015"/>
    <x v="1"/>
    <s v="If youre trying shed pounds might want grab one 27 slimming foods gt"/>
    <s v="goodhealth"/>
    <x v="2"/>
  </r>
  <r>
    <n v="5.6336151966122394E+17"/>
    <s v="Thu Feb 05 15:40:27 +0000 2015"/>
    <x v="1"/>
    <s v="9 sneaky ways add exercise day"/>
    <s v="goodhealth"/>
    <x v="2"/>
  </r>
  <r>
    <n v="5.6332749643186995E+17"/>
    <s v="Thu Feb 05 13:25:15 +0000 2015"/>
    <x v="1"/>
    <s v="Losing weight starts making 17 fast fixes fridge"/>
    <s v="goodhealth"/>
    <x v="1"/>
  </r>
  <r>
    <n v="5.632847218249687E+17"/>
    <s v="Thu Feb 05 10:35:17 +0000 2015"/>
    <x v="1"/>
    <s v="Stop hair loss tracks See 21 sneaky culprits behind thinning locks"/>
    <s v="goodhealth"/>
    <x v="2"/>
  </r>
  <r>
    <n v="5.6325578473029222E+17"/>
    <s v="Thu Feb 05 08:40:18 +0000 2015"/>
    <x v="1"/>
    <s v="10 subtle signs bipolar disorder gt"/>
    <s v="goodhealth"/>
    <x v="2"/>
  </r>
  <r>
    <n v="5.6322428760440832E+17"/>
    <s v="Thu Feb 05 06:35:09 +0000 2015"/>
    <x v="1"/>
    <s v="Boost #sex life Here 12 ways achieve best orgasm yet"/>
    <s v="goodhealth"/>
    <x v="2"/>
  </r>
  <r>
    <n v="5.6319032543570739E+17"/>
    <s v="Thu Feb 05 04:20:11 +0000 2015"/>
    <x v="1"/>
    <s v="Cant get bed Doze easy yoga poses better sleep tonight gt"/>
    <s v="goodhealth"/>
    <x v="1"/>
  </r>
  <r>
    <n v="5.6318027857606656E+17"/>
    <s v="Thu Feb 05 03:40:16 +0000 2015"/>
    <x v="1"/>
    <s v="Join us tomorrow 3 EST #TalkNutrition @CynthiaSass Shell share nutrition mistakes keep weight loss results"/>
    <s v="goodhealth"/>
    <x v="1"/>
  </r>
  <r>
    <n v="5.6315010695509197E+17"/>
    <s v="Thu Feb 05 01:40:22 +0000 2015"/>
    <x v="1"/>
    <s v="Jumpstart weight loss 30 days expert tips meal plans workouts"/>
    <s v="goodhealth"/>
    <x v="1"/>
  </r>
  <r>
    <n v="5.6314035424619315E+17"/>
    <s v="Thu Feb 05 01:01:37 +0000 2015"/>
    <x v="1"/>
    <s v="Discover new year #HealthTotalWellness weekend @CanyonRanch Get details"/>
    <s v="goodhealth"/>
    <x v="1"/>
  </r>
  <r>
    <n v="5.6311989782447718E+17"/>
    <s v="Wed Feb 04 23:40:20 +0000 2015"/>
    <x v="1"/>
    <s v="Be smart snacking Grab one 20 foods burn fat fast"/>
    <s v="goodhealth"/>
    <x v="2"/>
  </r>
  <r>
    <n v="5.6309344955009434E+17"/>
    <s v="Wed Feb 04 21:55:14 +0000 2015"/>
    <x v="1"/>
    <s v="Hit barre tone burn fat balletinspired workout"/>
    <s v="goodhealth"/>
    <x v="2"/>
  </r>
  <r>
    <n v="5.6306082460521267E+17"/>
    <s v="Wed Feb 04 19:45:36 +0000 2015"/>
    <x v="1"/>
    <s v="11 reasons youre losing belly fat"/>
    <s v="goodhealth"/>
    <x v="2"/>
  </r>
  <r>
    <n v="5.630280829622272E+17"/>
    <s v="Wed Feb 04 17:35:30 +0000 2015"/>
    <x v="1"/>
    <s v="18 ways make favorite chicken dishes healthier"/>
    <s v="goodhealth"/>
    <x v="2"/>
  </r>
  <r>
    <n v="5.6299910498564096E+17"/>
    <s v="Wed Feb 04 15:40:21 +0000 2015"/>
    <x v="1"/>
    <s v="Try quick 10minute sculpting workout totally tone body FAST"/>
    <s v="goodhealth"/>
    <x v="2"/>
  </r>
  <r>
    <n v="5.6298965563396506E+17"/>
    <s v="Wed Feb 04 15:02:48 +0000 2015"/>
    <x v="1"/>
    <s v="Treat transformative getaway #HealthTotalWellness weekend @CanyonRanch Details"/>
    <s v="goodhealth"/>
    <x v="2"/>
  </r>
  <r>
    <n v="5.6296509004842189E+17"/>
    <s v="Wed Feb 04 13:25:11 +0000 2015"/>
    <x v="1"/>
    <s v="Burn calories breakfast Yes possible right metabolismboosting meal"/>
    <s v="goodhealth"/>
    <x v="2"/>
  </r>
  <r>
    <n v="5.6292233093946573E+17"/>
    <s v="Wed Feb 04 10:35:16 +0000 2015"/>
    <x v="1"/>
    <s v="Are low iron Check 15 surprising signs may deficiency"/>
    <s v="goodhealth"/>
    <x v="4"/>
  </r>
  <r>
    <n v="5.628933839252439E+17"/>
    <s v="Wed Feb 04 08:40:15 +0000 2015"/>
    <x v="1"/>
    <s v="12 habits hurt mental health"/>
    <s v="goodhealth"/>
    <x v="3"/>
  </r>
  <r>
    <n v="5.6287582306645606E+17"/>
    <s v="Wed Feb 04 07:30:28 +0000 2015"/>
    <x v="1"/>
    <s v="Chances Are Youve Had These In Your Ovaries And Thats Probably Fine via @YahooHealth"/>
    <s v="goodhealth"/>
    <x v="2"/>
  </r>
  <r>
    <n v="5.6286189571226419E+17"/>
    <s v="Wed Feb 04 06:35:08 +0000 2015"/>
    <x v="1"/>
    <s v="10 questions ask new partner BEFORE sex"/>
    <s v="goodhealth"/>
    <x v="2"/>
  </r>
  <r>
    <n v="5.6282794182732186E+17"/>
    <s v="Wed Feb 04 04:20:12 +0000 2015"/>
    <x v="1"/>
    <s v="Want sounder snooze Try sleep meditation soothe sleep"/>
    <s v="goodhealth"/>
    <x v="2"/>
  </r>
  <r>
    <n v="5.628166123117609E+17"/>
    <s v="Wed Feb 04 03:35:11 +0000 2015"/>
    <x v="1"/>
    <s v="Tell Us What healthiest moment ever Use #healthymoment chance see answer upcoming issue Health"/>
    <s v="goodhealth"/>
    <x v="0"/>
  </r>
  <r>
    <n v="5.6278389078884762E+17"/>
    <s v="Wed Feb 04 01:25:10 +0000 2015"/>
    <x v="1"/>
    <s v="10 winter health myths NOT believe"/>
    <s v="goodhealth"/>
    <x v="3"/>
  </r>
  <r>
    <n v="5.6277805228414566E+17"/>
    <s v="Wed Feb 04 01:01:58 +0000 2015"/>
    <x v="1"/>
    <s v="Give aahmazing gift send someone special #HealthTotalWellness weekend @CanyonRanch"/>
    <s v="goodhealth"/>
    <x v="2"/>
  </r>
  <r>
    <n v="5.627648663528448E+17"/>
    <s v="Wed Feb 04 00:09:34 +0000 2015"/>
    <x v="1"/>
    <s v="The Awesome Way These 5 Models Are Celebrating Their Curves"/>
    <s v="goodhealth"/>
    <x v="5"/>
  </r>
  <r>
    <n v="5.6275747907620045E+17"/>
    <s v="Tue Feb 03 23:40:13 +0000 2015"/>
    <x v="1"/>
    <s v="The easiest cleaneating recipes"/>
    <s v="goodhealth"/>
    <x v="5"/>
  </r>
  <r>
    <n v="5.6274545340687565E+17"/>
    <s v="Tue Feb 03 22:52:26 +0000 2015"/>
    <x v="1"/>
    <s v="The Hidden Reason You Cant Shake Your Cough via @dailyburn"/>
    <s v="goodhealth"/>
    <x v="5"/>
  </r>
  <r>
    <n v="5.6273103910654362E+17"/>
    <s v="Tue Feb 03 21:55:09 +0000 2015"/>
    <x v="1"/>
    <s v="Is job making fat See 17 ways desk job could widening waistline"/>
    <s v="goodhealth"/>
    <x v="2"/>
  </r>
  <r>
    <n v="5.626983973383168E+17"/>
    <s v="Tue Feb 03 19:45:27 +0000 2015"/>
    <x v="1"/>
    <s v="Weve combined strengthtraining cardio one workout torch calories AND sculpt muscle"/>
    <s v="goodhealth"/>
    <x v="2"/>
  </r>
  <r>
    <n v="5.626656358520832E+17"/>
    <s v="Tue Feb 03 17:35:16 +0000 2015"/>
    <x v="1"/>
    <s v="Add dose vitamin C meals 6 best citrus recipes happier winter"/>
    <s v="goodhealth"/>
    <x v="2"/>
  </r>
  <r>
    <n v="5.6263545393408E+17"/>
    <s v="Tue Feb 03 15:35:20 +0000 2015"/>
    <x v="1"/>
    <s v="Join @Pure_Barre @GoodHealth Valentines Day Visit get FREE class code LOVEYOURBODY"/>
    <s v="goodhealth"/>
    <x v="1"/>
  </r>
  <r>
    <n v="5.6260272352346112E+17"/>
    <s v="Tue Feb 03 13:25:16 +0000 2015"/>
    <x v="1"/>
    <s v="You wont believe WEIRD ways losing weight changes life"/>
    <s v="goodhealth"/>
    <x v="1"/>
  </r>
  <r>
    <n v="5.625599313172439E+17"/>
    <s v="Tue Feb 03 10:35:14 +0000 2015"/>
    <x v="1"/>
    <s v="14 things heart doctors want YOU know"/>
    <s v="goodhealth"/>
    <x v="2"/>
  </r>
  <r>
    <n v="5.6253097208922112E+17"/>
    <s v="Tue Feb 03 08:40:09 +0000 2015"/>
    <x v="1"/>
    <s v="6 things MUST tell gynecologist"/>
    <s v="goodhealth"/>
    <x v="2"/>
  </r>
  <r>
    <n v="5.6249949586352947E+17"/>
    <s v="Tue Feb 03 06:35:05 +0000 2015"/>
    <x v="1"/>
    <s v="Want boost libido These 15 habits help"/>
    <s v="goodhealth"/>
    <x v="2"/>
  </r>
  <r>
    <n v="5.6247937746914509E+17"/>
    <s v="Tue Feb 03 05:15:08 +0000 2015"/>
    <x v="1"/>
    <s v="Heres How Much Running Is Healthiest You According One Study"/>
    <s v="goodhealth"/>
    <x v="4"/>
  </r>
  <r>
    <n v="5.6246555415047373E+17"/>
    <s v="Tue Feb 03 04:20:12 +0000 2015"/>
    <x v="1"/>
    <s v="In longterm relationship Here 20 ways keep love going"/>
    <s v="goodhealth"/>
    <x v="2"/>
  </r>
  <r>
    <n v="5.6245549638144E+17"/>
    <s v="Tue Feb 03 03:40:14 +0000 2015"/>
    <x v="1"/>
    <s v="Got stomach pain One culprits could behind"/>
    <s v="goodhealth"/>
    <x v="2"/>
  </r>
  <r>
    <n v="5.6244041301834957E+17"/>
    <s v="Tue Feb 03 02:40:18 +0000 2015"/>
    <x v="1"/>
    <s v="More Measles Cases Seen January Alone Than Typical Year"/>
    <s v="goodhealth"/>
    <x v="2"/>
  </r>
  <r>
    <n v="5.6242150457163776E+17"/>
    <s v="Tue Feb 03 01:25:10 +0000 2015"/>
    <x v="1"/>
    <s v="If love tomatoes 22 mouthwatering recipes"/>
    <s v="goodhealth"/>
    <x v="2"/>
  </r>
  <r>
    <n v="5.6241559468823347E+17"/>
    <s v="Tue Feb 03 01:01:41 +0000 2015"/>
    <x v="1"/>
    <s v="Enjoy aahmazing weekend HEALTH editors @CanyonRanch Exclusive offer code HealthTotalWellness"/>
    <s v="goodhealth"/>
    <x v="3"/>
  </r>
  <r>
    <n v="5.6239509623959142E+17"/>
    <s v="Mon Feb 02 23:40:14 +0000 2015"/>
    <x v="1"/>
    <s v="A slackers guide losing weight without trying"/>
    <s v="goodhealth"/>
    <x v="1"/>
  </r>
  <r>
    <n v="5.6238554714735002E+17"/>
    <s v="Mon Feb 02 23:02:17 +0000 2015"/>
    <x v="1"/>
    <s v="Heres Excuse Watch Adorable Dancing Sharks Halftime Dance Again"/>
    <s v="goodhealth"/>
    <x v="2"/>
  </r>
  <r>
    <n v="5.6238215823742976E+17"/>
    <s v="Mon Feb 02 22:48:49 +0000 2015"/>
    <x v="1"/>
    <s v="BeyoncÃ© Launches Vegan Meal Delivery Service With Her Trainer"/>
    <s v="goodhealth"/>
    <x v="2"/>
  </r>
  <r>
    <n v="5.6238064546102886E+17"/>
    <s v="Mon Feb 02 22:42:49 +0000 2015"/>
    <x v="1"/>
    <s v="Read Roald Dahls Tearjerking Letter Urging Parents Vaccinate Their Kids via @TIME"/>
    <s v="goodhealth"/>
    <x v="2"/>
  </r>
  <r>
    <n v="5.6237499046589235E+17"/>
    <s v="Mon Feb 02 22:20:20 +0000 2015"/>
    <x v="1"/>
    <s v="The DIY Fix For A Leaky Bladder via @YahooHealth"/>
    <s v="goodhealth"/>
    <x v="5"/>
  </r>
  <r>
    <n v="5.6236866883603661E+17"/>
    <s v="Mon Feb 02 21:55:13 +0000 2015"/>
    <x v="1"/>
    <s v="Having bad day 22 ways get happy STAT"/>
    <s v="goodhealth"/>
    <x v="1"/>
  </r>
  <r>
    <n v="5.6235149546804838E+17"/>
    <s v="Mon Feb 02 20:46:59 +0000 2015"/>
    <x v="1"/>
    <s v="Watch Extended Version Empowering #LikeAGirl Video That Aired During Super Bowl"/>
    <s v="goodhealth"/>
    <x v="2"/>
  </r>
  <r>
    <n v="5.6233635655937229E+17"/>
    <s v="Mon Feb 02 19:46:49 +0000 2015"/>
    <x v="1"/>
    <s v="Why Chris Pratt Chris Evans Actually Won The Super Bowl"/>
    <s v="goodhealth"/>
    <x v="5"/>
  </r>
  <r>
    <n v="5.6233604119425024E+17"/>
    <s v="Mon Feb 02 19:45:34 +0000 2015"/>
    <x v="1"/>
    <s v="Fill tummy These 20 foods keep feeling hungry gt"/>
    <s v="goodhealth"/>
    <x v="2"/>
  </r>
  <r>
    <n v="5.6230326816526336E+17"/>
    <s v="Mon Feb 02 17:35:20 +0000 2015"/>
    <x v="1"/>
    <s v="Get salad rut 20 creative mixes"/>
    <s v="goodhealth"/>
    <x v="1"/>
  </r>
  <r>
    <n v="5.622743398786048E+17"/>
    <s v="Mon Feb 02 15:40:23 +0000 2015"/>
    <x v="1"/>
    <s v="Jumpstart weight loss 30 days expert tips meal plans workouts"/>
    <s v="goodhealth"/>
    <x v="1"/>
  </r>
  <r>
    <n v="5.622648134649897E+17"/>
    <s v="Mon Feb 02 15:02:32 +0000 2015"/>
    <x v="1"/>
    <s v="Join us @CanyonRanch #HealthTotalWellness weekend Exclusive offer code HealthTotalWellness"/>
    <s v="goodhealth"/>
    <x v="2"/>
  </r>
  <r>
    <n v="5.6224032293650842E+17"/>
    <s v="Mon Feb 02 13:25:13 +0000 2015"/>
    <x v="1"/>
    <s v="Beware 3 everyday habits age"/>
    <s v="goodhealth"/>
    <x v="2"/>
  </r>
  <r>
    <n v="5.6219754662253773E+17"/>
    <s v="Mon Feb 02 10:35:14 +0000 2015"/>
    <x v="1"/>
    <s v="9 steps stronger core gt"/>
    <s v="goodhealth"/>
    <x v="2"/>
  </r>
  <r>
    <n v="5.6216859413474099E+17"/>
    <s v="Mon Feb 02 08:40:12 +0000 2015"/>
    <x v="1"/>
    <s v="Hang happiness See 12 habits hurt mental health"/>
    <s v="goodhealth"/>
    <x v="3"/>
  </r>
  <r>
    <n v="5.6213711704086528E+17"/>
    <s v="Mon Feb 02 06:35:07 +0000 2015"/>
    <x v="1"/>
    <s v="Are popping pimples skipping face wash night Then read"/>
    <s v="goodhealth"/>
    <x v="2"/>
  </r>
  <r>
    <n v="5.6210316664976179E+17"/>
    <s v="Mon Feb 02 04:20:12 +0000 2015"/>
    <x v="1"/>
    <s v="Feeling bloated These 14 yoga poses help flatten belly"/>
    <s v="goodhealth"/>
    <x v="2"/>
  </r>
  <r>
    <n v="5.6209310657807565E+17"/>
    <s v="Mon Feb 02 03:40:14 +0000 2015"/>
    <x v="1"/>
    <s v="Yes lose 10 pounds simple diet plan boost energy trigger weight loss"/>
    <s v="goodhealth"/>
    <x v="1"/>
  </r>
  <r>
    <n v="5.6205910861522534E+17"/>
    <s v="Mon Feb 02 01:25:08 +0000 2015"/>
    <x v="1"/>
    <s v="Vegans vegetarians rely 14 sources protein"/>
    <s v="goodhealth"/>
    <x v="2"/>
  </r>
  <r>
    <n v="5.6203270734217626E+17"/>
    <s v="Sun Feb 01 23:40:14 +0000 2015"/>
    <x v="1"/>
    <s v="For healthy ways use kale try throwing 13 dishes"/>
    <s v="goodhealth"/>
    <x v="2"/>
  </r>
  <r>
    <n v="5.6200626085874893E+17"/>
    <s v="Sun Feb 01 21:55:08 +0000 2015"/>
    <x v="1"/>
    <s v="Make date night even BETTER 10 new ideas"/>
    <s v="goodhealth"/>
    <x v="2"/>
  </r>
  <r>
    <n v="5.619736258266071E+17"/>
    <s v="Sun Feb 01 19:45:28 +0000 2015"/>
    <x v="1"/>
    <s v="To lose weight fast start easy lifestyle tweaks gt"/>
    <s v="goodhealth"/>
    <x v="1"/>
  </r>
  <r>
    <n v="5.619408297247703E+17"/>
    <s v="Sun Feb 01 17:35:08 +0000 2015"/>
    <x v="1"/>
    <s v="For healthier Super Bowl party make tasty dietfriendly party snacks"/>
    <s v="goodhealth"/>
    <x v="2"/>
  </r>
  <r>
    <n v="5.6191191157574042E+17"/>
    <s v="Sun Feb 01 15:40:14 +0000 2015"/>
    <x v="1"/>
    <s v="Say goodbye arm jiggle fast firming moves"/>
    <s v="goodhealth"/>
    <x v="2"/>
  </r>
  <r>
    <n v="5.6191190867326157E+17"/>
    <s v="Sun Feb 01 15:40:13 +0000 2015"/>
    <x v="1"/>
    <s v="12 GENIUS meal prep ideas free time via @dailyburn"/>
    <s v="goodhealth"/>
    <x v="2"/>
  </r>
  <r>
    <n v="5.6187790434762752E+17"/>
    <s v="Sun Feb 01 13:25:06 +0000 2015"/>
    <x v="1"/>
    <s v="Your favorite coffee drink could major calorie bomb Watch 10"/>
    <s v="goodhealth"/>
    <x v="2"/>
  </r>
  <r>
    <n v="5.6183513662777754E+17"/>
    <s v="Sun Feb 01 10:35:09 +0000 2015"/>
    <x v="1"/>
    <s v="These 18 style mistakes could giving away real age"/>
    <s v="goodhealth"/>
    <x v="2"/>
  </r>
  <r>
    <n v="5.6180618984844493E+17"/>
    <s v="Sun Feb 01 08:40:08 +0000 2015"/>
    <x v="1"/>
    <s v="8 ways sex affects brain"/>
    <s v="goodhealth"/>
    <x v="2"/>
  </r>
  <r>
    <n v="5.6177472591208448E+17"/>
    <s v="Sun Feb 01 06:35:06 +0000 2015"/>
    <x v="1"/>
    <s v="Treat back pain without pill Check 15 natural remedies"/>
    <s v="goodhealth"/>
    <x v="2"/>
  </r>
  <r>
    <n v="5.6174075745194803E+17"/>
    <s v="Sun Feb 01 04:20:07 +0000 2015"/>
    <x v="1"/>
    <s v="10 reasons period might"/>
    <s v="goodhealth"/>
    <x v="2"/>
  </r>
  <r>
    <n v="5.6173069406676582E+17"/>
    <s v="Sun Feb 01 03:40:08 +0000 2015"/>
    <x v="1"/>
    <s v="Ditch dimples 15 things know cellulite"/>
    <s v="goodhealth"/>
    <x v="2"/>
  </r>
  <r>
    <n v="5.6169671229807821E+17"/>
    <s v="Sun Feb 01 01:25:06 +0000 2015"/>
    <x v="1"/>
    <s v="Vegetarian You still get significant amounts protein 3 meatless sources gt"/>
    <s v="goodhealth"/>
    <x v="1"/>
  </r>
  <r>
    <n v="5.6167031748428595E+17"/>
    <s v="Sat Jan 31 23:40:13 +0000 2015"/>
    <x v="1"/>
    <s v="Remove fat broth THIS messfree trick"/>
    <s v="goodhealth"/>
    <x v="2"/>
  </r>
  <r>
    <n v="5.6164388129369702E+17"/>
    <s v="Sat Jan 31 21:55:10 +0000 2015"/>
    <x v="1"/>
    <s v="Dry shampoo make hair fresh postworkout See 10 reasons love"/>
    <s v="goodhealth"/>
    <x v="2"/>
  </r>
  <r>
    <n v="5.6161117901842022E+17"/>
    <s v="Sat Jan 31 19:45:13 +0000 2015"/>
    <x v="1"/>
    <s v="Stock 17 satisfying highprotein snacks"/>
    <s v="goodhealth"/>
    <x v="2"/>
  </r>
  <r>
    <n v="5.6157844657354752E+17"/>
    <s v="Sat Jan 31 17:35:09 +0000 2015"/>
    <x v="1"/>
    <s v="Soothe tummy See 14 best worst foods digestion"/>
    <s v="goodhealth"/>
    <x v="2"/>
  </r>
  <r>
    <n v="5.6154952885655552E+17"/>
    <s v="Sat Jan 31 15:40:15 +0000 2015"/>
    <x v="1"/>
    <s v="7 counterintuitive ways lose weight via @HealthyLiving"/>
    <s v="goodhealth"/>
    <x v="1"/>
  </r>
  <r>
    <n v="5.6151552154455245E+17"/>
    <s v="Sat Jan 31 13:25:07 +0000 2015"/>
    <x v="1"/>
    <s v="Want tighter butt Get one lunging twist"/>
    <s v="goodhealth"/>
    <x v="1"/>
  </r>
  <r>
    <n v="5.6147272745512141E+17"/>
    <s v="Sat Jan 31 10:35:04 +0000 2015"/>
    <x v="1"/>
    <s v="Always grabandgo essentials hand ANY emergency"/>
    <s v="goodhealth"/>
    <x v="2"/>
  </r>
  <r>
    <n v="5.6144381970796544E+17"/>
    <s v="Sat Jan 31 08:40:12 +0000 2015"/>
    <x v="1"/>
    <s v="19 signs thyroid isnt working"/>
    <s v="goodhealth"/>
    <x v="2"/>
  </r>
  <r>
    <n v="5.6141234987861606E+17"/>
    <s v="Sat Jan 31 06:35:09 +0000 2015"/>
    <x v="1"/>
    <s v="If youre feeling well add healing superfoods plate"/>
    <s v="goodhealth"/>
    <x v="2"/>
  </r>
  <r>
    <n v="5.6139851174985318E+17"/>
    <s v="Sat Jan 31 05:40:10 +0000 2015"/>
    <x v="1"/>
    <s v="20 things throw away better health"/>
    <s v="goodhealth"/>
    <x v="3"/>
  </r>
  <r>
    <n v="5.6138970363173274E+17"/>
    <s v="Sat Jan 31 05:05:10 +0000 2015"/>
    <x v="1"/>
    <s v="11 reasons youre losing belly fat hint eat"/>
    <s v="goodhealth"/>
    <x v="2"/>
  </r>
  <r>
    <n v="5.6137838456001741E+17"/>
    <s v="Sat Jan 31 04:20:11 +0000 2015"/>
    <x v="1"/>
    <s v="Cant sleep Try soothing meditation sounder snooze"/>
    <s v="goodhealth"/>
    <x v="2"/>
  </r>
  <r>
    <n v="5.6136833113628672E+17"/>
    <s v="Sat Jan 31 03:40:14 +0000 2015"/>
    <x v="1"/>
    <s v="Jumpstart weight loss 30 days expert tips meal plans workouts"/>
    <s v="goodhealth"/>
    <x v="1"/>
  </r>
  <r>
    <n v="5.6135082066365645E+17"/>
    <s v="Sat Jan 31 02:30:39 +0000 2015"/>
    <x v="1"/>
    <s v="5 Foods That Really Make Your Skin Glow"/>
    <s v="goodhealth"/>
    <x v="2"/>
  </r>
  <r>
    <n v="5.6133435115818598E+17"/>
    <s v="Sat Jan 31 01:25:13 +0000 2015"/>
    <x v="1"/>
    <s v="Make coconut oil next skin saver Heres use soothe winter skin"/>
    <s v="goodhealth"/>
    <x v="2"/>
  </r>
  <r>
    <n v="5.6132839564118426E+17"/>
    <s v="Sat Jan 31 01:01:33 +0000 2015"/>
    <x v="1"/>
    <s v="Discover new year #HealthTotalWellness weekend @CanyonRanch Get details"/>
    <s v="goodhealth"/>
    <x v="1"/>
  </r>
  <r>
    <n v="5.6131800416492749E+17"/>
    <s v="Sat Jan 31 00:20:15 +0000 2015"/>
    <x v="1"/>
    <s v="Serve These SpicyasHeck Chicken Strips PreGame Super Bowl Snack via @FoxNewsMagazine"/>
    <s v="goodhealth"/>
    <x v="2"/>
  </r>
  <r>
    <n v="5.6130795809801421E+17"/>
    <s v="Fri Jan 30 23:40:20 +0000 2015"/>
    <x v="1"/>
    <s v="20 NEW ways take planks next level"/>
    <s v="goodhealth"/>
    <x v="2"/>
  </r>
  <r>
    <n v="5.6129444423469056E+17"/>
    <s v="Fri Jan 30 22:46:38 +0000 2015"/>
    <x v="1"/>
    <s v="Heartbreaking Twin Girls Both Need Liver Transplants But Dad Can Only Donate One"/>
    <s v="goodhealth"/>
    <x v="2"/>
  </r>
  <r>
    <n v="5.6129155758086144E+17"/>
    <s v="Fri Jan 30 22:35:10 +0000 2015"/>
    <x v="1"/>
    <s v="These Are Cities With Most Bed Bugs via @TIME"/>
    <s v="goodhealth"/>
    <x v="2"/>
  </r>
  <r>
    <n v="5.6127990840480154E+17"/>
    <s v="Fri Jan 30 21:48:52 +0000 2015"/>
    <x v="1"/>
    <s v="A 7Minute Workout Build Definition Strength @TheRealJenCohen"/>
    <s v="goodhealth"/>
    <x v="2"/>
  </r>
  <r>
    <n v="5.6126393155428352E+17"/>
    <s v="Fri Jan 30 20:45:23 +0000 2015"/>
    <x v="1"/>
    <s v="Shop smart grocery store needtoknow tips"/>
    <s v="goodhealth"/>
    <x v="2"/>
  </r>
  <r>
    <n v="5.6125507686265651E+17"/>
    <s v="Fri Jan 30 20:10:12 +0000 2015"/>
    <x v="1"/>
    <s v="Watch Hilarious Video That Pokes Fun Very Real Ways Parents Shame Each Other"/>
    <s v="goodhealth"/>
    <x v="2"/>
  </r>
  <r>
    <n v="5.6124878582188851E+17"/>
    <s v="Fri Jan 30 19:45:12 +0000 2015"/>
    <x v="1"/>
    <s v="Beauty Products May Trigger Early Menopause via @TIME"/>
    <s v="goodhealth"/>
    <x v="4"/>
  </r>
  <r>
    <n v="5.6123477168331981E+17"/>
    <s v="Fri Jan 30 18:49:31 +0000 2015"/>
    <x v="1"/>
    <s v="6 Things You Should Know About Working With Nutritionist @CynthiaSass"/>
    <s v="goodhealth"/>
    <x v="2"/>
  </r>
  <r>
    <n v="5.6122873068179046E+17"/>
    <s v="Fri Jan 30 18:25:31 +0000 2015"/>
    <x v="1"/>
    <s v="The Oatmeal Cranberry Bars That Work Breakfast Snack Dessert @CarrotsNCake"/>
    <s v="goodhealth"/>
    <x v="5"/>
  </r>
  <r>
    <n v="5.612160990613504E+17"/>
    <s v="Fri Jan 30 17:35:19 +0000 2015"/>
    <x v="1"/>
    <s v="These 9 foods may help save memory gt"/>
    <s v="goodhealth"/>
    <x v="4"/>
  </r>
  <r>
    <n v="5.6119305436819456E+17"/>
    <s v="Fri Jan 30 16:03:45 +0000 2015"/>
    <x v="1"/>
    <s v="The Problem With That Ideal Body Types Throughout History Video"/>
    <s v="goodhealth"/>
    <x v="5"/>
  </r>
  <r>
    <n v="5.6118719062634906E+17"/>
    <s v="Fri Jan 30 15:40:27 +0000 2015"/>
    <x v="1"/>
    <s v="For strong sexy arms add weights yoga routine See gt"/>
    <s v="goodhealth"/>
    <x v="1"/>
  </r>
  <r>
    <n v="5.6115315541386854E+17"/>
    <s v="Fri Jan 30 13:25:12 +0000 2015"/>
    <x v="1"/>
    <s v="Cant seem stick working Try 20 ways make exercise daily habit gt"/>
    <s v="goodhealth"/>
    <x v="2"/>
  </r>
  <r>
    <n v="5.6111037142429286E+17"/>
    <s v="Fri Jan 30 10:35:12 +0000 2015"/>
    <x v="1"/>
    <s v="Beware 13 everyday habits age"/>
    <s v="goodhealth"/>
    <x v="2"/>
  </r>
  <r>
    <n v="5.6108145054057267E+17"/>
    <s v="Fri Jan 30 08:40:16 +0000 2015"/>
    <x v="1"/>
    <s v="21 surprising reasons youre losing hair"/>
    <s v="goodhealth"/>
    <x v="2"/>
  </r>
  <r>
    <n v="5.6104996836320461E+17"/>
    <s v="Fri Jan 30 06:35:10 +0000 2015"/>
    <x v="1"/>
    <s v="Sex ed See 20 weird facts sex love probably dont know"/>
    <s v="goodhealth"/>
    <x v="2"/>
  </r>
  <r>
    <n v="5.610160107117609E+17"/>
    <s v="Fri Jan 30 04:20:14 +0000 2015"/>
    <x v="1"/>
    <s v="15 surprising signs may iron deficiency gt"/>
    <s v="goodhealth"/>
    <x v="4"/>
  </r>
  <r>
    <n v="5.610059420082135E+17"/>
    <s v="Fri Jan 30 03:40:14 +0000 2015"/>
    <x v="1"/>
    <s v="Are years showing Heres fix 9 worst signs aging"/>
    <s v="goodhealth"/>
    <x v="2"/>
  </r>
  <r>
    <n v="5.6098111140136141E+17"/>
    <s v="Fri Jan 30 02:01:34 +0000 2015"/>
    <x v="1"/>
    <s v="Make 2015 year clean diet strip away stress lose weight This @CoziFamily checklist help"/>
    <s v="goodhealth"/>
    <x v="1"/>
  </r>
  <r>
    <n v="5.6097581341658317E+17"/>
    <s v="Fri Jan 30 01:40:31 +0000 2015"/>
    <x v="1"/>
    <s v="Stress less See 25 surprising ways affects health"/>
    <s v="goodhealth"/>
    <x v="3"/>
  </r>
  <r>
    <n v="5.609660693479424E+17"/>
    <s v="Fri Jan 30 01:01:47 +0000 2015"/>
    <x v="1"/>
    <s v="Treat transformative getaway #HealthTotalWellness weekend @CanyonRanch Details"/>
    <s v="goodhealth"/>
    <x v="2"/>
  </r>
  <r>
    <n v="5.6096239485663232E+17"/>
    <s v="Fri Jan 30 00:47:11 +0000 2015"/>
    <x v="1"/>
    <s v="@Ali_Sweeney Making Healthier Choices Your Mindset Is 90 Battle"/>
    <s v="goodhealth"/>
    <x v="2"/>
  </r>
  <r>
    <n v="5.6095839088174694E+17"/>
    <s v="Fri Jan 30 00:31:17 +0000 2015"/>
    <x v="1"/>
    <s v="5 Hilarious Vintage Workouts You Should Try #tbt"/>
    <s v="goodhealth"/>
    <x v="2"/>
  </r>
  <r>
    <n v="5.6094558236234547E+17"/>
    <s v="Thu Jan 29 23:40:23 +0000 2015"/>
    <x v="1"/>
    <s v="Vegetarian Get inspired 43 healthy meal ideas"/>
    <s v="goodhealth"/>
    <x v="1"/>
  </r>
  <r>
    <n v="5.6093810684973056E+17"/>
    <s v="Thu Jan 29 23:10:41 +0000 2015"/>
    <x v="1"/>
    <s v="People Think Expensive Drugs Work Better Study Shows via @TIME"/>
    <s v="goodhealth"/>
    <x v="4"/>
  </r>
  <r>
    <n v="5.6093803711984435E+17"/>
    <s v="Thu Jan 29 23:10:24 +0000 2015"/>
    <x v="1"/>
    <s v="5 Moves You Can Steal Katy Perrys Trainer"/>
    <s v="goodhealth"/>
    <x v="2"/>
  </r>
  <r>
    <n v="5.6093298551266509E+17"/>
    <s v="Thu Jan 29 22:50:20 +0000 2015"/>
    <x v="1"/>
    <s v="Tired diets never work These 25 surprising tricks need stay track"/>
    <s v="goodhealth"/>
    <x v="2"/>
  </r>
  <r>
    <n v="5.6091817236341555E+17"/>
    <s v="Thu Jan 29 21:51:28 +0000 2015"/>
    <x v="1"/>
    <s v="Coughing Youre Doing It Wrong"/>
    <s v="goodhealth"/>
    <x v="2"/>
  </r>
  <r>
    <n v="5.6090160291646259E+17"/>
    <s v="Thu Jan 29 20:45:37 +0000 2015"/>
    <x v="1"/>
    <s v="Slim stomach whether month week day"/>
    <s v="goodhealth"/>
    <x v="2"/>
  </r>
  <r>
    <n v="5.6088366158813594E+17"/>
    <s v="Thu Jan 29 19:34:20 +0000 2015"/>
    <x v="1"/>
    <s v="The Weird Way Your Bridesmaids Can Predict How Long Youll Live"/>
    <s v="goodhealth"/>
    <x v="5"/>
  </r>
  <r>
    <n v="5.6086876209073357E+17"/>
    <s v="Thu Jan 29 18:35:07 +0000 2015"/>
    <x v="1"/>
    <s v="Feeling puffy See 5 ways beat belly bloat"/>
    <s v="goodhealth"/>
    <x v="2"/>
  </r>
  <r>
    <n v="5.6085388264631091E+17"/>
    <s v="Thu Jan 29 17:36:00 +0000 2015"/>
    <x v="1"/>
    <s v="Women Arent Only Jealous Ones Why Men Love Hate Tom Brady"/>
    <s v="goodhealth"/>
    <x v="2"/>
  </r>
  <r>
    <n v="5.6083235533490586E+17"/>
    <s v="Thu Jan 29 16:10:27 +0000 2015"/>
    <x v="1"/>
    <s v="Heres What Happens When You Serve People ColdPressed Juice Made With Skittles Fun Dip"/>
    <s v="goodhealth"/>
    <x v="1"/>
  </r>
  <r>
    <n v="5.6082478074902938E+17"/>
    <s v="Thu Jan 29 15:40:22 +0000 2015"/>
    <x v="1"/>
    <s v="Get best shape EVER metabolismboosting tips"/>
    <s v="goodhealth"/>
    <x v="1"/>
  </r>
  <r>
    <n v="5.6079076819836109E+17"/>
    <s v="Thu Jan 29 13:25:12 +0000 2015"/>
    <x v="1"/>
    <s v="Losing 8 pounds 2 weeks possible mixandmatch plan"/>
    <s v="goodhealth"/>
    <x v="2"/>
  </r>
  <r>
    <n v="5.6074798297986253E+17"/>
    <s v="Thu Jan 29 10:35:11 +0000 2015"/>
    <x v="1"/>
    <s v="27 mistakes even healthy people make"/>
    <s v="goodhealth"/>
    <x v="2"/>
  </r>
  <r>
    <n v="5.6071904174958182E+17"/>
    <s v="Thu Jan 29 08:40:11 +0000 2015"/>
    <x v="1"/>
    <s v="If take hormonebased birth control watch 7 side effects"/>
    <s v="goodhealth"/>
    <x v="2"/>
  </r>
  <r>
    <n v="5.6068758021236736E+17"/>
    <s v="Thu Jan 29 06:35:10 +0000 2015"/>
    <x v="1"/>
    <s v="What eat affect libido 9 best worst foods sex"/>
    <s v="goodhealth"/>
    <x v="1"/>
  </r>
  <r>
    <n v="5.6067376911171174E+17"/>
    <s v="Thu Jan 29 05:40:18 +0000 2015"/>
    <x v="1"/>
    <s v="Youve signed racenow Heres know beforehand"/>
    <s v="goodhealth"/>
    <x v="2"/>
  </r>
  <r>
    <n v="5.6065362912084378E+17"/>
    <s v="Thu Jan 29 04:20:16 +0000 2015"/>
    <x v="1"/>
    <s v="13 ways sex improve health"/>
    <s v="goodhealth"/>
    <x v="3"/>
  </r>
  <r>
    <n v="5.6064357481213133E+17"/>
    <s v="Thu Jan 29 03:40:19 +0000 2015"/>
    <x v="1"/>
    <s v="Jumpstart weight loss 30 days expert tips meal plans workouts"/>
    <s v="goodhealth"/>
    <x v="1"/>
  </r>
  <r>
    <n v="5.6062467271559578E+17"/>
    <s v="Thu Jan 29 02:25:12 +0000 2015"/>
    <x v="1"/>
    <s v="Burn fat 11 best ways boost metabolism gt"/>
    <s v="goodhealth"/>
    <x v="2"/>
  </r>
  <r>
    <n v="5.606133572589527E+17"/>
    <s v="Thu Jan 29 01:40:14 +0000 2015"/>
    <x v="1"/>
    <s v="Watch Chilling New Domestic Violence Ad Youll See During Super Bowl via @TIME"/>
    <s v="goodhealth"/>
    <x v="2"/>
  </r>
  <r>
    <n v="5.6060372190706483E+17"/>
    <s v="Thu Jan 29 01:01:57 +0000 2015"/>
    <x v="1"/>
    <s v="Give aahmazing gift send someone special #HealthTotalWellness weekend @CanyonRanch"/>
    <s v="goodhealth"/>
    <x v="2"/>
  </r>
  <r>
    <n v="5.6059448858720256E+17"/>
    <s v="Thu Jan 29 00:25:16 +0000 2015"/>
    <x v="1"/>
    <s v="Why This Breastfeeding Mom Couldnt Bring Her Pump Plane What Shes Doing About It"/>
    <s v="goodhealth"/>
    <x v="1"/>
  </r>
  <r>
    <n v="5.6058179691269734E+17"/>
    <s v="Wed Jan 28 23:34:50 +0000 2015"/>
    <x v="1"/>
    <s v="5 Things You Definitely Should Not Be Doing Your Vagina"/>
    <s v="goodhealth"/>
    <x v="2"/>
  </r>
  <r>
    <n v="5.6057369174279782E+17"/>
    <s v="Wed Jan 28 23:02:37 +0000 2015"/>
    <x v="1"/>
    <s v="California Dad Asks School Bar Unvaccinated Children Keep His Son Safe"/>
    <s v="goodhealth"/>
    <x v="2"/>
  </r>
  <r>
    <n v="5.6057154927973171E+17"/>
    <s v="Wed Jan 28 22:54:06 +0000 2015"/>
    <x v="1"/>
    <s v="Why You Should Stop Apologizing For Everything"/>
    <s v="goodhealth"/>
    <x v="2"/>
  </r>
  <r>
    <n v="5.6056188166946406E+17"/>
    <s v="Wed Jan 28 22:15:41 +0000 2015"/>
    <x v="1"/>
    <s v="10 Healthyish Super Bowl Recipes That Will Be Talk Party"/>
    <s v="goodhealth"/>
    <x v="2"/>
  </r>
  <r>
    <n v="5.6055673627345306E+17"/>
    <s v="Wed Jan 28 21:55:15 +0000 2015"/>
    <x v="1"/>
    <s v="Dont fooled lowfat label See lowfat foods shouldnt eat"/>
    <s v="goodhealth"/>
    <x v="2"/>
  </r>
  <r>
    <n v="5.6054185354071245E+17"/>
    <s v="Wed Jan 28 20:56:06 +0000 2015"/>
    <x v="1"/>
    <s v="Watch Uptown Funk Dance Video That Made Bruno Mars Cry"/>
    <s v="goodhealth"/>
    <x v="2"/>
  </r>
  <r>
    <n v="5.6052411972139418E+17"/>
    <s v="Wed Jan 28 19:45:38 +0000 2015"/>
    <x v="1"/>
    <s v="Staying energized isnt hard 10 expert tricks"/>
    <s v="goodhealth"/>
    <x v="2"/>
  </r>
  <r>
    <n v="5.6052189167355085E+17"/>
    <s v="Wed Jan 28 19:36:47 +0000 2015"/>
    <x v="1"/>
    <s v="Sugary Drinks Linked Girls Earlier Periods via @TIME"/>
    <s v="goodhealth"/>
    <x v="2"/>
  </r>
  <r>
    <n v="5.6051518491015578E+17"/>
    <s v="Wed Jan 28 19:10:08 +0000 2015"/>
    <x v="1"/>
    <s v="Think You Have Overbearing Mom Wait Until You See This Instagram Account"/>
    <s v="goodhealth"/>
    <x v="2"/>
  </r>
  <r>
    <n v="5.6049331965488742E+17"/>
    <s v="Wed Jan 28 17:43:15 +0000 2015"/>
    <x v="1"/>
    <s v="How You Might Be Sabotaging Your Relationship Without Realizing It"/>
    <s v="goodhealth"/>
    <x v="2"/>
  </r>
  <r>
    <n v="5.6049133190751027E+17"/>
    <s v="Wed Jan 28 17:35:21 +0000 2015"/>
    <x v="1"/>
    <s v="Rethink lunches youre packing 13 twists favorites"/>
    <s v="goodhealth"/>
    <x v="2"/>
  </r>
  <r>
    <n v="5.6046963122035098E+17"/>
    <s v="Wed Jan 28 16:09:07 +0000 2015"/>
    <x v="1"/>
    <s v="Learning Love Edge Discomfort Exercise via @LiveSonima"/>
    <s v="goodhealth"/>
    <x v="2"/>
  </r>
  <r>
    <n v="5.6046238995581338E+17"/>
    <s v="Wed Jan 28 15:40:21 +0000 2015"/>
    <x v="1"/>
    <s v="Who needs crunches These 24 exercises burn away flab faster flatter belly"/>
    <s v="goodhealth"/>
    <x v="2"/>
  </r>
  <r>
    <n v="5.6042840699175731E+17"/>
    <s v="Wed Jan 28 13:25:19 +0000 2015"/>
    <x v="1"/>
    <s v="Essential oils amazing healing powers Try one 14 remedies"/>
    <s v="goodhealth"/>
    <x v="2"/>
  </r>
  <r>
    <n v="5.6038559373015859E+17"/>
    <s v="Wed Jan 28 10:35:11 +0000 2015"/>
    <x v="1"/>
    <s v="Potassium help lower risk high blood pressure heart disease Try adding 15 foods diet"/>
    <s v="goodhealth"/>
    <x v="4"/>
  </r>
  <r>
    <n v="5.6035666238585242E+17"/>
    <s v="Wed Jan 28 08:40:13 +0000 2015"/>
    <x v="1"/>
    <s v="Learn 14 types headachesand treat"/>
    <s v="goodhealth"/>
    <x v="2"/>
  </r>
  <r>
    <n v="5.6032519061453619E+17"/>
    <s v="Wed Jan 28 06:35:10 +0000 2015"/>
    <x v="1"/>
    <s v="Try sleep meditation restful night"/>
    <s v="goodhealth"/>
    <x v="2"/>
  </r>
  <r>
    <n v="5.6030192183646618E+17"/>
    <s v="Wed Jan 28 05:02:42 +0000 2015"/>
    <x v="1"/>
    <s v="This What Happened When Jennifer Aniston Stopped Exercising Movie Cake"/>
    <s v="goodhealth"/>
    <x v="1"/>
  </r>
  <r>
    <n v="5.6029122362241024E+17"/>
    <s v="Wed Jan 28 04:20:12 +0000 2015"/>
    <x v="1"/>
    <s v="12 ways love life mess health"/>
    <s v="goodhealth"/>
    <x v="3"/>
  </r>
  <r>
    <n v="5.6028116301382861E+17"/>
    <s v="Wed Jan 28 03:40:13 +0000 2015"/>
    <x v="1"/>
    <s v="Give hair nails boost 10 foods"/>
    <s v="goodhealth"/>
    <x v="2"/>
  </r>
  <r>
    <n v="5.602563380692951E+17"/>
    <s v="Wed Jan 28 02:01:34 +0000 2015"/>
    <x v="1"/>
    <s v="Make 2015 year clean diet strip away stress lose weight This @CoziFamily checklist help"/>
    <s v="goodhealth"/>
    <x v="1"/>
  </r>
  <r>
    <n v="5.60247178023936E+17"/>
    <s v="Wed Jan 28 01:25:10 +0000 2015"/>
    <x v="1"/>
    <s v="The 17 worst things heartand avoid"/>
    <s v="goodhealth"/>
    <x v="5"/>
  </r>
  <r>
    <n v="5.602412376437801E+17"/>
    <s v="Wed Jan 28 01:01:34 +0000 2015"/>
    <x v="1"/>
    <s v="Enjoy aahmazing weekend HEALTH editors @CanyonRanch Exclusive offer code HealthTotalWellness"/>
    <s v="goodhealth"/>
    <x v="3"/>
  </r>
  <r>
    <n v="5.602273801914368E+17"/>
    <s v="Wed Jan 28 00:06:30 +0000 2015"/>
    <x v="1"/>
    <s v="6 Veggies Love That Arent Kale"/>
    <s v="goodhealth"/>
    <x v="2"/>
  </r>
  <r>
    <n v="5.6022077744297574E+17"/>
    <s v="Tue Jan 27 23:40:16 +0000 2015"/>
    <x v="1"/>
    <s v="Burn calories chew top fatburning foods"/>
    <s v="goodhealth"/>
    <x v="2"/>
  </r>
  <r>
    <n v="5.6020552910493696E+17"/>
    <s v="Tue Jan 27 22:39:40 +0000 2015"/>
    <x v="1"/>
    <s v="5 Healthier Breakfast Choices Panera Bread"/>
    <s v="goodhealth"/>
    <x v="2"/>
  </r>
  <r>
    <n v="5.6020439379531776E+17"/>
    <s v="Tue Jan 27 22:35:10 +0000 2015"/>
    <x v="1"/>
    <s v="The Surprising Reason Why Women Who Tweet Are Less Stressed"/>
    <s v="goodhealth"/>
    <x v="5"/>
  </r>
  <r>
    <n v="5.601943592795177E+17"/>
    <s v="Tue Jan 27 21:55:17 +0000 2015"/>
    <x v="1"/>
    <s v="Stay energized day long right foods See 11 picks"/>
    <s v="goodhealth"/>
    <x v="2"/>
  </r>
  <r>
    <n v="5.6017695624399258E+17"/>
    <s v="Tue Jan 27 20:46:08 +0000 2015"/>
    <x v="1"/>
    <s v="@therealjencohen Are #workingout losing weight Heres 7 reasons @goodhealth #weightloss htt"/>
    <s v="goodhealth"/>
    <x v="1"/>
  </r>
  <r>
    <n v="5.6016395811268198E+17"/>
    <s v="Tue Jan 27 19:54:29 +0000 2015"/>
    <x v="1"/>
    <s v="PlusSize Model Tess Holliday Signs Major Modeling Contract Makes History"/>
    <s v="goodhealth"/>
    <x v="2"/>
  </r>
  <r>
    <n v="5.6016170352746496E+17"/>
    <s v="Tue Jan 27 19:45:32 +0000 2015"/>
    <x v="1"/>
    <s v="How safe salon Watch 7 hazards"/>
    <s v="goodhealth"/>
    <x v="2"/>
  </r>
  <r>
    <n v="5.6014678437096243E+17"/>
    <s v="Tue Jan 27 18:46:15 +0000 2015"/>
    <x v="1"/>
    <s v="3 Key Habits Mentally Strong People How Master Them"/>
    <s v="goodhealth"/>
    <x v="2"/>
  </r>
  <r>
    <n v="5.6012893014616474E+17"/>
    <s v="Tue Jan 27 17:35:18 +0000 2015"/>
    <x v="1"/>
    <s v="Cutting portions without feeling hungry IS doable"/>
    <s v="goodhealth"/>
    <x v="2"/>
  </r>
  <r>
    <n v="5.6012097026696397E+17"/>
    <s v="Tue Jan 27 17:03:40 +0000 2015"/>
    <x v="1"/>
    <s v="8 Healthy Ways Hit Reset via @DailyBurn"/>
    <s v="goodhealth"/>
    <x v="2"/>
  </r>
  <r>
    <n v="5.6009873194591027E+17"/>
    <s v="Tue Jan 27 15:35:18 +0000 2015"/>
    <x v="1"/>
    <s v="Make date @Pure_Barre @GoodHealth Valentines Day Get free class code LOVEYOURBODY"/>
    <s v="goodhealth"/>
    <x v="1"/>
  </r>
  <r>
    <n v="5.600660196420608E+17"/>
    <s v="Tue Jan 27 13:25:19 +0000 2015"/>
    <x v="1"/>
    <s v="Ageproof brain 17 smart habits"/>
    <s v="goodhealth"/>
    <x v="2"/>
  </r>
  <r>
    <n v="5.6002320902288179E+17"/>
    <s v="Tue Jan 27 10:35:12 +0000 2015"/>
    <x v="1"/>
    <s v="Its easy transform space home gym guide"/>
    <s v="goodhealth"/>
    <x v="2"/>
  </r>
  <r>
    <n v="5.5999428263203226E+17"/>
    <s v="Tue Jan 27 08:40:15 +0000 2015"/>
    <x v="1"/>
    <s v="You manage pain thanks 12 mind tricks"/>
    <s v="goodhealth"/>
    <x v="2"/>
  </r>
  <r>
    <n v="5.5996367327253709E+17"/>
    <s v="Tue Jan 27 06:38:37 +0000 2015"/>
    <x v="1"/>
    <s v="See 15 diseases doctors often get wrong"/>
    <s v="goodhealth"/>
    <x v="1"/>
  </r>
  <r>
    <n v="5.5992884435931546E+17"/>
    <s v="Tue Jan 27 04:20:14 +0000 2015"/>
    <x v="1"/>
    <s v="Fight stress yoga These 3 moves help beat tension"/>
    <s v="goodhealth"/>
    <x v="2"/>
  </r>
  <r>
    <n v="5.5991874623270093E+17"/>
    <s v="Tue Jan 27 03:40:06 +0000 2015"/>
    <x v="1"/>
    <s v="How sickproof winter"/>
    <s v="goodhealth"/>
    <x v="2"/>
  </r>
  <r>
    <n v="5.598871364641751E+17"/>
    <s v="Tue Jan 27 01:34:30 +0000 2015"/>
    <x v="1"/>
    <s v="The Site That Lets You Create Fake Boyfriend Is Crazy Or Is It"/>
    <s v="goodhealth"/>
    <x v="5"/>
  </r>
  <r>
    <n v="5.5988478150549504E+17"/>
    <s v="Tue Jan 27 01:25:08 +0000 2015"/>
    <x v="1"/>
    <s v="Think beyond eggplant parm try one creative easy recipes instead"/>
    <s v="goodhealth"/>
    <x v="2"/>
  </r>
  <r>
    <n v="5.5987882186509517E+17"/>
    <s v="Tue Jan 27 01:01:27 +0000 2015"/>
    <x v="1"/>
    <s v="Join us @CanyonRanch #HealthTotalWellness weekend Exclusive offer code HealthTotalWellness"/>
    <s v="goodhealth"/>
    <x v="2"/>
  </r>
  <r>
    <n v="5.5987218078027776E+17"/>
    <s v="Tue Jan 27 00:35:04 +0000 2015"/>
    <x v="1"/>
    <s v="The Weird Way Exercise Can Make Your Brain Sharper"/>
    <s v="goodhealth"/>
    <x v="5"/>
  </r>
  <r>
    <n v="5.5985838516915405E+17"/>
    <s v="Mon Jan 26 23:40:15 +0000 2015"/>
    <x v="1"/>
    <s v="Make pizza healthier Instead arugula salad side put top pizza fresh flavor"/>
    <s v="goodhealth"/>
    <x v="2"/>
  </r>
  <r>
    <n v="5.5984456403150438E+17"/>
    <s v="Mon Jan 26 22:45:20 +0000 2015"/>
    <x v="1"/>
    <s v="Stay hydrated See 14 surprising causes dehydration"/>
    <s v="goodhealth"/>
    <x v="2"/>
  </r>
  <r>
    <n v="5.5983196452684186E+17"/>
    <s v="Mon Jan 26 21:55:16 +0000 2015"/>
    <x v="1"/>
    <s v="17 sneaky ways job making fat"/>
    <s v="goodhealth"/>
    <x v="2"/>
  </r>
  <r>
    <n v="5.5982051638379315E+17"/>
    <s v="Mon Jan 26 21:09:46 +0000 2015"/>
    <x v="1"/>
    <s v="10 Worst Mistakes Youre Making Prepping Winter Storm"/>
    <s v="goodhealth"/>
    <x v="2"/>
  </r>
  <r>
    <n v="5.5979997301836186E+17"/>
    <s v="Mon Jan 26 19:48:08 +0000 2015"/>
    <x v="1"/>
    <s v="Why We Love Jennifer Aniston Flaunting Her Cleavage 45"/>
    <s v="goodhealth"/>
    <x v="2"/>
  </r>
  <r>
    <n v="5.5979931755349197E+17"/>
    <s v="Mon Jan 26 19:45:32 +0000 2015"/>
    <x v="1"/>
    <s v="Stay hydrated See 14 surprising causes dehydration"/>
    <s v="goodhealth"/>
    <x v="2"/>
  </r>
  <r>
    <n v="5.5979112317114778E+17"/>
    <s v="Mon Jan 26 19:12:58 +0000 2015"/>
    <x v="1"/>
    <s v="Subscribe @TIMEs The Brief newsletter get daily email 12 things need know"/>
    <s v="goodhealth"/>
    <x v="1"/>
  </r>
  <r>
    <n v="5.5978923818379264E+17"/>
    <s v="Mon Jan 26 19:05:29 +0000 2015"/>
    <x v="1"/>
    <s v="Heres Why Kristin Cavallari Says She Wants Put Muscle"/>
    <s v="goodhealth"/>
    <x v="2"/>
  </r>
  <r>
    <n v="5.5978165950428774E+17"/>
    <s v="Mon Jan 26 18:35:22 +0000 2015"/>
    <x v="1"/>
    <s v="A Meditation Overcoming Obstacles via @LiveSonima"/>
    <s v="goodhealth"/>
    <x v="2"/>
  </r>
  <r>
    <n v="5.597717390106624E+17"/>
    <s v="Mon Jan 26 17:55:57 +0000 2015"/>
    <x v="1"/>
    <s v="Heres How You Can Take FREE @Pure_Barre Class Valentines Day"/>
    <s v="goodhealth"/>
    <x v="2"/>
  </r>
  <r>
    <n v="5.5976653666858598E+17"/>
    <s v="Mon Jan 26 17:35:16 +0000 2015"/>
    <x v="1"/>
    <s v="Cheese please Enjoy calciumrich food one 43 lowfat recipes"/>
    <s v="goodhealth"/>
    <x v="2"/>
  </r>
  <r>
    <n v="5.5975149181759078E+17"/>
    <s v="Mon Jan 26 16:35:29 +0000 2015"/>
    <x v="1"/>
    <s v="9 Protein Pancakes That Will Power You Through Your Morning via @CarrotsNCake"/>
    <s v="goodhealth"/>
    <x v="2"/>
  </r>
  <r>
    <n v="5.5973760466158387E+17"/>
    <s v="Mon Jan 26 15:40:19 +0000 2015"/>
    <x v="1"/>
    <s v="For strong sexy arms add weights yoga routine Try workout"/>
    <s v="goodhealth"/>
    <x v="1"/>
  </r>
  <r>
    <n v="5.5972121705866854E+17"/>
    <s v="Mon Jan 26 14:35:11 +0000 2015"/>
    <x v="1"/>
    <s v="Working Out Still Not Losing Weight Here Are 7 Reasons Why @TheRealJenCohen"/>
    <s v="goodhealth"/>
    <x v="1"/>
  </r>
  <r>
    <n v="5.5970359955581338E+17"/>
    <s v="Mon Jan 26 13:25:11 +0000 2015"/>
    <x v="1"/>
    <s v="Be prepared cold flu season 12 foods pack vitamin C oranges gt"/>
    <s v="goodhealth"/>
    <x v="2"/>
  </r>
  <r>
    <n v="5.5966080552088371E+17"/>
    <s v="Mon Jan 26 10:35:08 +0000 2015"/>
    <x v="1"/>
    <s v="Tired messy pancakes This genius tip eliminates cleanup saves time"/>
    <s v="goodhealth"/>
    <x v="2"/>
  </r>
  <r>
    <n v="5.5963188475881062E+17"/>
    <s v="Mon Jan 26 08:40:13 +0000 2015"/>
    <x v="1"/>
    <s v="If take hormonebased birth control watch 7 side effects"/>
    <s v="goodhealth"/>
    <x v="2"/>
  </r>
  <r>
    <n v="5.596003988317143E+17"/>
    <s v="Mon Jan 26 06:35:06 +0000 2015"/>
    <x v="1"/>
    <s v="Try relaxing move bed help get soothing stretch"/>
    <s v="goodhealth"/>
    <x v="1"/>
  </r>
  <r>
    <n v="5.5956644811729306E+17"/>
    <s v="Mon Jan 26 04:20:12 +0000 2015"/>
    <x v="1"/>
    <s v="Want sleep better tonight Try soothing meditation technique bed sounder snooze"/>
    <s v="goodhealth"/>
    <x v="2"/>
  </r>
  <r>
    <n v="5.5955638498794701E+17"/>
    <s v="Mon Jan 26 03:40:12 +0000 2015"/>
    <x v="1"/>
    <s v="The right snack actually help burn fat Weve got 20 options choose"/>
    <s v="goodhealth"/>
    <x v="5"/>
  </r>
  <r>
    <n v="5.5953148480598835E+17"/>
    <s v="Mon Jan 26 02:01:16 +0000 2015"/>
    <x v="1"/>
    <s v="Make 2015 year clean diet strip away stress lose weight This @CoziFamily checklist help"/>
    <s v="goodhealth"/>
    <x v="1"/>
  </r>
  <r>
    <n v="5.5952239480551014E+17"/>
    <s v="Mon Jan 26 01:25:09 +0000 2015"/>
    <x v="1"/>
    <s v="5 NEW ways plank"/>
    <s v="goodhealth"/>
    <x v="2"/>
  </r>
  <r>
    <n v="5.5949604102079283E+17"/>
    <s v="Sun Jan 25 23:40:25 +0000 2015"/>
    <x v="1"/>
    <s v="Add legumes weight loss plan See 9 reasons eat beans"/>
    <s v="goodhealth"/>
    <x v="1"/>
  </r>
  <r>
    <n v="5.5946453169787699E+17"/>
    <s v="Sun Jan 25 21:35:13 +0000 2015"/>
    <x v="1"/>
    <s v="4 EASY cleaneating recipes youll love"/>
    <s v="goodhealth"/>
    <x v="2"/>
  </r>
  <r>
    <n v="5.594368822419456E+17"/>
    <s v="Sun Jan 25 19:45:21 +0000 2015"/>
    <x v="1"/>
    <s v="Score cute specs save money 6 best sites budgetfriendly glasses gt"/>
    <s v="goodhealth"/>
    <x v="2"/>
  </r>
  <r>
    <n v="5.5940414553142886E+17"/>
    <s v="Sun Jan 25 17:35:16 +0000 2015"/>
    <x v="1"/>
    <s v="Get rid puffy stomach See 13 best worst foods beat bloat gas"/>
    <s v="goodhealth"/>
    <x v="1"/>
  </r>
  <r>
    <n v="5.5937393244976742E+17"/>
    <s v="Sun Jan 25 15:35:12 +0000 2015"/>
    <x v="1"/>
    <s v="Prevent knee pain adding 10 exercises usual routine"/>
    <s v="goodhealth"/>
    <x v="2"/>
  </r>
  <r>
    <n v="5.593412037378089E+17"/>
    <s v="Sun Jan 25 13:25:09 +0000 2015"/>
    <x v="1"/>
    <s v="9 tips keeping weight GOOD via @HealthyLiving"/>
    <s v="goodhealth"/>
    <x v="1"/>
  </r>
  <r>
    <n v="5.5929842780550349E+17"/>
    <s v="Sun Jan 25 10:35:11 +0000 2015"/>
    <x v="1"/>
    <s v="Can relate See one woman turned running help tough time"/>
    <s v="goodhealth"/>
    <x v="2"/>
  </r>
  <r>
    <n v="5.5926948840393933E+17"/>
    <s v="Sun Jan 25 08:40:11 +0000 2015"/>
    <x v="1"/>
    <s v="Boost sex life 12 ways achieve best orgasm yet"/>
    <s v="goodhealth"/>
    <x v="2"/>
  </r>
  <r>
    <n v="5.5923808505013453E+17"/>
    <s v="Sun Jan 25 06:35:24 +0000 2015"/>
    <x v="1"/>
    <s v="10 questions ask new partner BEFORE sex"/>
    <s v="goodhealth"/>
    <x v="2"/>
  </r>
  <r>
    <n v="5.5920404244308378E+17"/>
    <s v="Sun Jan 25 04:20:07 +0000 2015"/>
    <x v="1"/>
    <s v="9 times booty made mark pop culture history"/>
    <s v="goodhealth"/>
    <x v="2"/>
  </r>
  <r>
    <n v="5.5919399411541606E+17"/>
    <s v="Sun Jan 25 03:40:12 +0000 2015"/>
    <x v="1"/>
    <s v="Yes build muscle without bulking Try exercises"/>
    <s v="goodhealth"/>
    <x v="2"/>
  </r>
  <r>
    <n v="5.5916000691514982E+17"/>
    <s v="Sun Jan 25 01:25:08 +0000 2015"/>
    <x v="1"/>
    <s v="Torch calories tone muscles time 5 simple moves"/>
    <s v="goodhealth"/>
    <x v="2"/>
  </r>
  <r>
    <n v="5.5913360896400179E+17"/>
    <s v="Sat Jan 24 23:40:15 +0000 2015"/>
    <x v="1"/>
    <s v="Add zesty flavor vitamin C winter meals creative citrus"/>
    <s v="goodhealth"/>
    <x v="2"/>
  </r>
  <r>
    <n v="5.5910716908662784E+17"/>
    <s v="Sat Jan 24 21:55:11 +0000 2015"/>
    <x v="1"/>
    <s v="See advice heart doctors want YOU know"/>
    <s v="goodhealth"/>
    <x v="2"/>
  </r>
  <r>
    <n v="5.5910716563469926E+17"/>
    <s v="Sat Jan 24 21:55:10 +0000 2015"/>
    <x v="1"/>
    <s v="@JenWiderstrom shows us sculpt body 6 moves"/>
    <s v="goodhealth"/>
    <x v="2"/>
  </r>
  <r>
    <n v="5.5907454733779763E+17"/>
    <s v="Sat Jan 24 19:45:33 +0000 2015"/>
    <x v="1"/>
    <s v="Prevent belly bloat avoiding 11 bad habits"/>
    <s v="goodhealth"/>
    <x v="2"/>
  </r>
  <r>
    <n v="5.5904172830991155E+17"/>
    <s v="Sat Jan 24 17:35:09 +0000 2015"/>
    <x v="1"/>
    <s v="9 bloggers changed lives one post time via @dailyburn"/>
    <s v="goodhealth"/>
    <x v="2"/>
  </r>
  <r>
    <n v="5.5901285956560077E+17"/>
    <s v="Sat Jan 24 15:40:26 +0000 2015"/>
    <x v="1"/>
    <s v="Sculpt legs 5 moves"/>
    <s v="goodhealth"/>
    <x v="2"/>
  </r>
  <r>
    <n v="5.5897882558621696E+17"/>
    <s v="Sat Jan 24 13:25:12 +0000 2015"/>
    <x v="1"/>
    <s v="15 things nobody tells losing weight"/>
    <s v="goodhealth"/>
    <x v="1"/>
  </r>
  <r>
    <n v="5.5893603343455027E+17"/>
    <s v="Sat Jan 24 10:35:09 +0000 2015"/>
    <x v="1"/>
    <s v="Do slimming spa treatments REALLY work See found"/>
    <s v="goodhealth"/>
    <x v="2"/>
  </r>
  <r>
    <n v="5.5890712707992781E+17"/>
    <s v="Sat Jan 24 08:40:17 +0000 2015"/>
    <x v="1"/>
    <s v="10 ways detox hair"/>
    <s v="goodhealth"/>
    <x v="2"/>
  </r>
  <r>
    <n v="5.5887562044973875E+17"/>
    <s v="Sat Jan 24 06:35:05 +0000 2015"/>
    <x v="1"/>
    <s v="3 common butt problems solved"/>
    <s v="goodhealth"/>
    <x v="2"/>
  </r>
  <r>
    <n v="5.5884166705133978E+17"/>
    <s v="Sat Jan 24 04:20:10 +0000 2015"/>
    <x v="1"/>
    <s v="Everything need know getting IUD via @HealthyLiving"/>
    <s v="goodhealth"/>
    <x v="2"/>
  </r>
  <r>
    <n v="5.588316068118528E+17"/>
    <s v="Sat Jan 24 03:40:12 +0000 2015"/>
    <x v="1"/>
    <s v="5 sneaky reasons youre losing weight"/>
    <s v="goodhealth"/>
    <x v="1"/>
  </r>
  <r>
    <n v="5.588253298429993E+17"/>
    <s v="Sat Jan 24 03:15:15 +0000 2015"/>
    <x v="1"/>
    <s v="A Third Young Women Fill Narcotic Painkiller Prescriptions Every Year"/>
    <s v="goodhealth"/>
    <x v="2"/>
  </r>
  <r>
    <n v="5.5881400155218739E+17"/>
    <s v="Sat Jan 24 02:30:14 +0000 2015"/>
    <x v="1"/>
    <s v="Why Jennifer Lopez Says Shes Still Learning Love Herself 45"/>
    <s v="goodhealth"/>
    <x v="2"/>
  </r>
  <r>
    <n v="5.5879763213157581E+17"/>
    <s v="Sat Jan 24 01:25:12 +0000 2015"/>
    <x v="1"/>
    <s v="Hit barre 15minute athome balletinspired workout"/>
    <s v="goodhealth"/>
    <x v="2"/>
  </r>
  <r>
    <n v="5.5879169410821325E+17"/>
    <s v="Sat Jan 24 01:01:36 +0000 2015"/>
    <x v="1"/>
    <s v="Discover new year #HealthTotalWellness weekend @CanyonRanch Get details"/>
    <s v="goodhealth"/>
    <x v="1"/>
  </r>
  <r>
    <n v="5.5878124454926336E+17"/>
    <s v="Sat Jan 24 00:20:05 +0000 2015"/>
    <x v="1"/>
    <s v="What You Should Know About Chronic Lyme Disease"/>
    <s v="goodhealth"/>
    <x v="1"/>
  </r>
  <r>
    <n v="5.5877122451637862E+17"/>
    <s v="Fri Jan 23 23:40:16 +0000 2015"/>
    <x v="1"/>
    <s v="Have healthy delicious dinner ready 25 minutes via @LiveSonima"/>
    <s v="goodhealth"/>
    <x v="2"/>
  </r>
  <r>
    <n v="5.5876249078465741E+17"/>
    <s v="Fri Jan 23 23:05:33 +0000 2015"/>
    <x v="1"/>
    <s v="4 Cooking Mistakes That Make You Gain Weight @CynthiaSass"/>
    <s v="goodhealth"/>
    <x v="1"/>
  </r>
  <r>
    <n v="5.587539392153559E+17"/>
    <s v="Fri Jan 23 22:31:34 +0000 2015"/>
    <x v="1"/>
    <s v="The SixPack Mom Whos Stirring Up Another Excuses Controversy"/>
    <s v="goodhealth"/>
    <x v="5"/>
  </r>
  <r>
    <n v="5.5874480534664397E+17"/>
    <s v="Fri Jan 23 21:55:17 +0000 2015"/>
    <x v="1"/>
    <s v="Fading fast Snack 8 energyboosting foods 80 calories"/>
    <s v="goodhealth"/>
    <x v="2"/>
  </r>
  <r>
    <n v="5.5873370291909427E+17"/>
    <s v="Fri Jan 23 21:11:10 +0000 2015"/>
    <x v="1"/>
    <s v="Jennifer Aniston Reveals Her Dyslexia Diagnosis I Thought I Wasnt Smart"/>
    <s v="goodhealth"/>
    <x v="2"/>
  </r>
  <r>
    <n v="5.5872017216990822E+17"/>
    <s v="Fri Jan 23 20:17:24 +0000 2015"/>
    <x v="1"/>
    <s v="Why Jennifer Garner Says Shes Done With Diets"/>
    <s v="goodhealth"/>
    <x v="2"/>
  </r>
  <r>
    <n v="5.5871260961329562E+17"/>
    <s v="Fri Jan 23 19:47:21 +0000 2015"/>
    <x v="1"/>
    <s v="@allyou You may want rethink angry tweet strong language @twitter linked heart disease mortality"/>
    <s v="goodhealth"/>
    <x v="4"/>
  </r>
  <r>
    <n v="5.5871216687516058E+17"/>
    <s v="Fri Jan 23 19:45:35 +0000 2015"/>
    <x v="1"/>
    <s v="Tone tighten entire midsection key Pilates move"/>
    <s v="goodhealth"/>
    <x v="2"/>
  </r>
  <r>
    <n v="5.5868836045822362E+17"/>
    <s v="Fri Jan 23 18:10:59 +0000 2015"/>
    <x v="1"/>
    <s v="Our 6 Favorite Health Beauty Products From SkyMall"/>
    <s v="goodhealth"/>
    <x v="3"/>
  </r>
  <r>
    <n v="5.5867938024406221E+17"/>
    <s v="Fri Jan 23 17:35:18 +0000 2015"/>
    <x v="1"/>
    <s v="Superfood alert 5 EASY ways add chia seeds diet"/>
    <s v="goodhealth"/>
    <x v="2"/>
  </r>
  <r>
    <n v="5.5867589941592474E+17"/>
    <s v="Fri Jan 23 17:21:28 +0000 2015"/>
    <x v="1"/>
    <s v="Heres How Carls Jr Used Farmers Market Busty Model Hawk Its AllNatural Burger"/>
    <s v="goodhealth"/>
    <x v="2"/>
  </r>
  <r>
    <n v="5.5866463078908723E+17"/>
    <s v="Fri Jan 23 16:36:42 +0000 2015"/>
    <x v="1"/>
    <s v="Julianne Moore Shares Trick Gorgeous Skin Anyone Can Pull Off"/>
    <s v="goodhealth"/>
    <x v="2"/>
  </r>
  <r>
    <n v="5.5865494367492096E+17"/>
    <s v="Fri Jan 23 15:58:12 +0000 2015"/>
    <x v="1"/>
    <s v="5 Gross Facials You Should Never Try Bird Poop Really"/>
    <s v="goodhealth"/>
    <x v="2"/>
  </r>
  <r>
    <n v="5.5865045979235942E+17"/>
    <s v="Fri Jan 23 15:40:23 +0000 2015"/>
    <x v="1"/>
    <s v="4 exercise upgrades transform body record time"/>
    <s v="goodhealth"/>
    <x v="2"/>
  </r>
  <r>
    <n v="5.5861644514455552E+17"/>
    <s v="Fri Jan 23 13:25:13 +0000 2015"/>
    <x v="1"/>
    <s v="The 2minute workout DEFINITELY time"/>
    <s v="goodhealth"/>
    <x v="5"/>
  </r>
  <r>
    <n v="5.5857365534588518E+17"/>
    <s v="Fri Jan 23 10:35:11 +0000 2015"/>
    <x v="1"/>
    <s v="Simple changes daily routine help shed 5 10 20plus poundswithout dieting"/>
    <s v="goodhealth"/>
    <x v="2"/>
  </r>
  <r>
    <n v="5.5854472685369754E+17"/>
    <s v="Fri Jan 23 08:40:14 +0000 2015"/>
    <x v="1"/>
    <s v="Increase flexibility stretches"/>
    <s v="goodhealth"/>
    <x v="2"/>
  </r>
  <r>
    <n v="5.585132490006528E+17"/>
    <s v="Fri Jan 23 06:35:09 +0000 2015"/>
    <x v="1"/>
    <s v="Learn soothing sleep meditation restful night gt"/>
    <s v="goodhealth"/>
    <x v="2"/>
  </r>
  <r>
    <n v="5.5847928538912358E+17"/>
    <s v="Fri Jan 23 04:20:12 +0000 2015"/>
    <x v="1"/>
    <s v="10 EASY ways slash sugar diet"/>
    <s v="goodhealth"/>
    <x v="2"/>
  </r>
  <r>
    <n v="5.5846922104341299E+17"/>
    <s v="Fri Jan 23 03:40:12 +0000 2015"/>
    <x v="1"/>
    <s v="Get runs 15 needtoknow running tips"/>
    <s v="goodhealth"/>
    <x v="1"/>
  </r>
  <r>
    <n v="5.5844436688975053E+17"/>
    <s v="Fri Jan 23 02:01:27 +0000 2015"/>
    <x v="1"/>
    <s v="Make 2015 year clean diet strip away stress lose weight This @CoziFamily checklist help"/>
    <s v="goodhealth"/>
    <x v="1"/>
  </r>
  <r>
    <n v="5.5843524199268352E+17"/>
    <s v="Fri Jan 23 01:25:11 +0000 2015"/>
    <x v="1"/>
    <s v="Dont panic 3 ways fix botched recipes FAST gt"/>
    <s v="goodhealth"/>
    <x v="2"/>
  </r>
  <r>
    <n v="5.5842932144734618E+17"/>
    <s v="Fri Jan 23 01:01:40 +0000 2015"/>
    <x v="1"/>
    <s v="Treat transformative getaway #HealthTotalWellness weekend @CanyonRanch Details"/>
    <s v="goodhealth"/>
    <x v="2"/>
  </r>
  <r>
    <n v="5.5842560531040666E+17"/>
    <s v="Fri Jan 23 00:46:54 +0000 2015"/>
    <x v="1"/>
    <s v="This Is Most Popular Way Lose Weight North America via @TIME"/>
    <s v="goodhealth"/>
    <x v="1"/>
  </r>
  <r>
    <n v="5.584163400177664E+17"/>
    <s v="Fri Jan 23 00:10:04 +0000 2015"/>
    <x v="1"/>
    <s v="On Days Teens Eat Pizza They Take Extra 230 Calories"/>
    <s v="goodhealth"/>
    <x v="2"/>
  </r>
  <r>
    <n v="5.5840885201910579E+17"/>
    <s v="Thu Jan 22 23:40:19 +0000 2015"/>
    <x v="1"/>
    <s v="Its superfood reason 14 ways add quinoa diet"/>
    <s v="goodhealth"/>
    <x v="2"/>
  </r>
  <r>
    <n v="5.5839640573196288E+17"/>
    <s v="Thu Jan 22 22:50:52 +0000 2015"/>
    <x v="1"/>
    <s v="What You Should Know About Chikungunya Virus"/>
    <s v="goodhealth"/>
    <x v="1"/>
  </r>
  <r>
    <n v="5.5838240449548698E+17"/>
    <s v="Thu Jan 22 21:55:14 +0000 2015"/>
    <x v="1"/>
    <s v="Get dinner table FAST 5 familyfriendly meals EVERYONE love"/>
    <s v="goodhealth"/>
    <x v="1"/>
  </r>
  <r>
    <n v="5.5837013039750758E+17"/>
    <s v="Thu Jan 22 21:06:27 +0000 2015"/>
    <x v="1"/>
    <s v="Thats time today Thanks @CynthiaSass everyone following along #TalkNutrition chat"/>
    <s v="goodhealth"/>
    <x v="2"/>
  </r>
  <r>
    <n v="5.5836979627925914E+17"/>
    <s v="Thu Jan 22 21:05:08 +0000 2015"/>
    <x v="1"/>
    <s v="@CynthiaSass @goodhealth Q8 Try focus solely weightthe benefits good nutrition go far beyond losing pounds inche"/>
    <s v="goodhealth"/>
    <x v="2"/>
  </r>
  <r>
    <n v="5.5836978230802842E+17"/>
    <s v="Thu Jan 22 21:05:04 +0000 2015"/>
    <x v="1"/>
    <s v="@CynthiaSass @goodhealth Q8 Ive seen clients make small changes experience healthier looking clearer glowing skina great side effe"/>
    <s v="goodhealth"/>
    <x v="2"/>
  </r>
  <r>
    <n v="5.5836977437238886E+17"/>
    <s v="Thu Jan 22 21:05:02 +0000 2015"/>
    <x v="1"/>
    <s v="@CynthiaSass @goodhealth Q8 Just healthy changes usually lead start feel different energy better mood"/>
    <s v="goodhealth"/>
    <x v="2"/>
  </r>
  <r>
    <n v="5.5836936815407923E+17"/>
    <s v="Thu Jan 22 21:03:26 +0000 2015"/>
    <x v="1"/>
    <s v="@CynthiaSass @goodhealth Q8 Focus changes time choose things seem really doable stickwithitness #"/>
    <s v="goodhealth"/>
    <x v="2"/>
  </r>
  <r>
    <n v="5.5836890963693158E+17"/>
    <s v="Thu Jan 22 21:01:36 +0000 2015"/>
    <x v="1"/>
    <s v="Great @CynthiaSass We time 1 Q8 Is anything else know eat better easily #TalkNutrition"/>
    <s v="goodhealth"/>
    <x v="2"/>
  </r>
  <r>
    <n v="5.5836872123720909E+17"/>
    <s v="Thu Jan 22 21:00:51 +0000 2015"/>
    <x v="1"/>
    <s v="@CynthiaSass @goodhealth Q7 What goto healthy snacks snack swaps made help eat healthier #TalkNu"/>
    <s v="goodhealth"/>
    <x v="1"/>
  </r>
  <r>
    <n v="5.5836869899898061E+17"/>
    <s v="Thu Jan 22 21:00:46 +0000 2015"/>
    <x v="1"/>
    <s v="@CynthiaSass @goodhealth Q6 If want eat volume reach popcorn3 cups provides number calories 13 ch"/>
    <s v="goodhealth"/>
    <x v="2"/>
  </r>
  <r>
    <n v="5.5836869478790758E+17"/>
    <s v="Thu Jan 22 21:00:45 +0000 2015"/>
    <x v="1"/>
    <s v="@CynthiaSass @goodhealth Q7 Instead chips snack fresh crunchy veggies either hummus guacamole dipping #TalkNutrition"/>
    <s v="goodhealth"/>
    <x v="2"/>
  </r>
  <r>
    <n v="5.5836818052849254E+17"/>
    <s v="Thu Jan 22 20:58:42 +0000 2015"/>
    <x v="1"/>
    <s v="@CynthiaSass @goodhealth Q7 Instead processed candy opt 70 dark chocolate melted drizzled fruit #TalkNutrit"/>
    <s v="goodhealth"/>
    <x v="2"/>
  </r>
  <r>
    <n v="5.5836810711977984E+17"/>
    <s v="Thu Jan 22 20:58:25 +0000 2015"/>
    <x v="1"/>
    <s v="@CynthiaSass @goodhealth Q7 Trade processed snacks fresh fruit wnutsseeds nutseed buttersuper easy switch upgrade nutriti"/>
    <s v="goodhealth"/>
    <x v="2"/>
  </r>
  <r>
    <n v="5.583675229455319E+17"/>
    <s v="Thu Jan 22 20:56:06 +0000 2015"/>
    <x v="1"/>
    <s v="Thanks @CynthiaSass Next question Q7 What healthy snack swaps #TalkNutrition"/>
    <s v="goodhealth"/>
    <x v="1"/>
  </r>
  <r>
    <n v="5.5836727070007706E+17"/>
    <s v="Thu Jan 22 20:55:05 +0000 2015"/>
    <x v="1"/>
    <s v="@CynthiaSass @goodhealth Q6 Sneak veggies baked goodscheck spinach brownie recipe trust"/>
    <s v="goodhealth"/>
    <x v="2"/>
  </r>
  <r>
    <n v="5.5836706989358694E+17"/>
    <s v="Thu Jan 22 20:54:18 +0000 2015"/>
    <x v="1"/>
    <s v="@CynthiaSass @goodhealth Q6 For extra nutrients add minced dried fruit nuts chopped dark chocolate baked good recipes #TalkN"/>
    <s v="goodhealth"/>
    <x v="2"/>
  </r>
  <r>
    <n v="5.5836698390197043E+17"/>
    <s v="Thu Jan 22 20:53:57 +0000 2015"/>
    <x v="1"/>
    <s v="@CynthiaSass @goodhealth Q6 Cut back sugar baked good recipes add fruit like soaked dates mashed banana pureed pear #"/>
    <s v="goodhealth"/>
    <x v="2"/>
  </r>
  <r>
    <n v="5.5836669197418496E+17"/>
    <s v="Thu Jan 22 20:52:47 +0000 2015"/>
    <x v="1"/>
    <s v="@CynthiaSass @goodhealth Q6 Add antioxidants fiber vitaminsminerals cookies muffins cupcakes brownies adding canned pumpk"/>
    <s v="goodhealth"/>
    <x v="2"/>
  </r>
  <r>
    <n v="5.5836641102292992E+17"/>
    <s v="Thu Jan 22 20:51:40 +0000 2015"/>
    <x v="1"/>
    <s v="@CynthiaSass @goodhealth Q6 For aroma flavor antioxidants add spices baked goods ginger cinnamon cloves cardamom organic ze"/>
    <s v="goodhealth"/>
    <x v="2"/>
  </r>
  <r>
    <n v="5.5836638632688845E+17"/>
    <s v="Thu Jan 22 20:51:35 +0000 2015"/>
    <x v="1"/>
    <s v="@CynthiaSass @goodhealth Q6 Instead butter shortening baked good recipes try coconut oil avocado even olive oil #TalkNut"/>
    <s v="goodhealth"/>
    <x v="2"/>
  </r>
  <r>
    <n v="5.5836605531241267E+17"/>
    <s v="Thu Jan 22 20:50:16 +0000 2015"/>
    <x v="1"/>
    <s v="@CynthiaSass @goodhealth Q6 In baked goods trade purpose flour flours made wwhole grains like quinoa nuts coconut bea"/>
    <s v="goodhealth"/>
    <x v="2"/>
  </r>
  <r>
    <n v="5.5836533890013594E+17"/>
    <s v="Thu Jan 22 20:47:25 +0000 2015"/>
    <x v="1"/>
    <s v="Great tips thanks @CynthiaSass On Q6 Which swaps make baked goods healthier #TalkNutrition"/>
    <s v="goodhealth"/>
    <x v="2"/>
  </r>
  <r>
    <n v="5.5836501481043558E+17"/>
    <s v="Thu Jan 22 20:46:08 +0000 2015"/>
    <x v="1"/>
    <s v="@CynthiaSass @goodhealth Q5 A slow cooker also great way make goodforyou homemade mealsit offers many healthy easy opti"/>
    <s v="goodhealth"/>
    <x v="2"/>
  </r>
  <r>
    <n v="5.5836484803231744E+17"/>
    <s v="Thu Jan 22 20:45:28 +0000 2015"/>
    <x v="1"/>
    <s v="@CynthiaSass @goodhealth Q5 Many clients use grills year roundyou cook veggies skewers foil along wprotein potat"/>
    <s v="goodhealth"/>
    <x v="2"/>
  </r>
  <r>
    <n v="5.5836443610553958E+17"/>
    <s v="Thu Jan 22 20:43:50 +0000 2015"/>
    <x v="1"/>
    <s v="@CynthiaSass @goodhealth Q5 Keep cooking simplesaute veggies EVOO wherbsgarlic add protein small portion quinoa youre"/>
    <s v="goodhealth"/>
    <x v="2"/>
  </r>
  <r>
    <n v="5.5836416682284237E+17"/>
    <s v="Thu Jan 22 20:42:45 +0000 2015"/>
    <x v="1"/>
    <s v="@CynthiaSass @goodhealth Q5 Weekends also great time make meals reheat week soup lean chili stew"/>
    <s v="goodhealth"/>
    <x v="2"/>
  </r>
  <r>
    <n v="5.583640745817088E+17"/>
    <s v="Thu Jan 22 20:42:23 +0000 2015"/>
    <x v="1"/>
    <s v="@CynthiaSass @goodhealth Q5 Here reasons frozen produce frozen whole foods great options"/>
    <s v="goodhealth"/>
    <x v="2"/>
  </r>
  <r>
    <n v="5.5836379032113971E+17"/>
    <s v="Thu Jan 22 20:41:16 +0000 2015"/>
    <x v="1"/>
    <s v="@CynthiaSass @goodhealth Q5 To fit veggies dinner opt frozensteam toss wpesto sundried tomato roasted red pepper #Ta"/>
    <s v="goodhealth"/>
    <x v="2"/>
  </r>
  <r>
    <n v="5.5836321281999258E+17"/>
    <s v="Thu Jan 22 20:38:58 +0000 2015"/>
    <x v="1"/>
    <s v="Good know @CynthiaSass Now Q5 How make cooking dinner home easier #TalkNutrition"/>
    <s v="goodhealth"/>
    <x v="2"/>
  </r>
  <r>
    <n v="5.5836306748736717E+17"/>
    <s v="Thu Jan 22 20:38:23 +0000 2015"/>
    <x v="1"/>
    <s v="@CynthiaSass @goodhealth Q4 Drizzle sandwich wvinegarits low calories shown curb appetite regular blood suga"/>
    <s v="goodhealth"/>
    <x v="2"/>
  </r>
  <r>
    <n v="5.583630577607721E+17"/>
    <s v="Thu Jan 22 20:38:21 +0000 2015"/>
    <x v="1"/>
    <s v="@CynthiaSass @goodhealth Q4 In addition piling sandwiches wveggies add fresh basilit antiinflammatory effects tastes great"/>
    <s v="goodhealth"/>
    <x v="2"/>
  </r>
  <r>
    <n v="5.583626411573289E+17"/>
    <s v="Thu Jan 22 20:36:42 +0000 2015"/>
    <x v="1"/>
    <s v="@CynthiaSass @goodhealth Q4 You make great savory sandwich spread wnutseed butter adding seasonings garlic ginger turmeri"/>
    <s v="goodhealth"/>
    <x v="2"/>
  </r>
  <r>
    <n v="5.583623822765015E+17"/>
    <s v="Thu Jan 22 20:35:40 +0000 2015"/>
    <x v="1"/>
    <s v="@CynthiaSass @goodhealth Q4 Other great sandwich spreads include hummus olive tapenade pesto tahini nut seed butters #TalkNu"/>
    <s v="goodhealth"/>
    <x v="2"/>
  </r>
  <r>
    <n v="5.5836237494906061E+17"/>
    <s v="Thu Jan 22 20:35:38 +0000 2015"/>
    <x v="1"/>
    <s v="@CynthiaSass @goodhealth Q4 For healthy fat spread avocado breadhere 5 reasons good"/>
    <s v="goodhealth"/>
    <x v="2"/>
  </r>
  <r>
    <n v="5.5836164583224115E+17"/>
    <s v="Thu Jan 22 20:32:44 +0000 2015"/>
    <x v="1"/>
    <s v="@CynthiaSass @goodhealth Q4 Opt 100 whole grain breadthe ingredients read like recipe could make kitchen"/>
    <s v="goodhealth"/>
    <x v="2"/>
  </r>
  <r>
    <n v="5.5836163268727603E+17"/>
    <s v="Thu Jan 22 20:32:41 +0000 2015"/>
    <x v="1"/>
    <s v="@CynthiaSass @goodhealth Q4 If want starchy side wyour sandwich use lettuce place bread prevent carb overload"/>
    <s v="goodhealth"/>
    <x v="2"/>
  </r>
  <r>
    <n v="5.5836141921399603E+17"/>
    <s v="Thu Jan 22 20:31:50 +0000 2015"/>
    <x v="1"/>
    <s v="@CynthiaSass @goodhealth Q4 If youre going less active eating sandwich ditch 1 slice bread make openfaced #T"/>
    <s v="goodhealth"/>
    <x v="2"/>
  </r>
  <r>
    <n v="5.5836101009736909E+17"/>
    <s v="Thu Jan 22 20:30:13 +0000 2015"/>
    <x v="1"/>
    <s v="Thank @CynthiaSass Next question Q4 What tweaks make sandwich better #TalkNutrition"/>
    <s v="goodhealth"/>
    <x v="1"/>
  </r>
  <r>
    <n v="5.5836066110612275E+17"/>
    <s v="Thu Jan 22 20:28:50 +0000 2015"/>
    <x v="1"/>
    <s v="@CynthiaSass @goodhealth Q3 12 cup cooked chilled sliced oven roasted fingerling potatoes another good carb salads #Talk"/>
    <s v="goodhealth"/>
    <x v="2"/>
  </r>
  <r>
    <n v="5.5836065038129152E+17"/>
    <s v="Thu Jan 22 20:28:47 +0000 2015"/>
    <x v="1"/>
    <s v="@CynthiaSass @goodhealth Q3 For good carbs add small portion cooked chilled quinoa wild rice sweet potato chickpeas salad"/>
    <s v="goodhealth"/>
    <x v="2"/>
  </r>
  <r>
    <n v="5.5836016062919475E+17"/>
    <s v="Thu Jan 22 20:26:50 +0000 2015"/>
    <x v="1"/>
    <s v="@CynthiaSass @goodhealth Q3 Keep salad protein leanditch cheese bacon stick wseafood poultry plant protein lentilsbean"/>
    <s v="goodhealth"/>
    <x v="2"/>
  </r>
  <r>
    <n v="5.5836000412711731E+17"/>
    <s v="Thu Jan 22 20:26:13 +0000 2015"/>
    <x v="1"/>
    <s v="@CynthiaSass @goodhealth Q3 Another great salad dressing alternative toss greensveggies olive tapenade jarred pesto #Ta"/>
    <s v="goodhealth"/>
    <x v="2"/>
  </r>
  <r>
    <n v="5.5835975333291622E+17"/>
    <s v="Thu Jan 22 20:25:13 +0000 2015"/>
    <x v="1"/>
    <s v="@CynthiaSass @goodhealth Q3 If prefer creamy dressing opt hummus tahini guacamole salad #TalkNutrition"/>
    <s v="goodhealth"/>
    <x v="2"/>
  </r>
  <r>
    <n v="5.5835974488139366E+17"/>
    <s v="Thu Jan 22 20:25:11 +0000 2015"/>
    <x v="1"/>
    <s v="@CynthiaSass @goodhealth Q3 Another great addition homemade salad dressing mustardit provides antioxidants flavor wfew calori"/>
    <s v="goodhealth"/>
    <x v="2"/>
  </r>
  <r>
    <n v="5.5835935112851456E+17"/>
    <s v="Thu Jan 22 20:23:37 +0000 2015"/>
    <x v="1"/>
    <s v="@CynthiaSass @goodhealth Q3 To prevent doubling good fat want avocado nuts salad leave oil dressi"/>
    <s v="goodhealth"/>
    <x v="2"/>
  </r>
  <r>
    <n v="5.583593250651136E+17"/>
    <s v="Thu Jan 22 20:23:31 +0000 2015"/>
    <x v="1"/>
    <s v="@CynthiaSass @goodhealth Q3 Bottled salad dressings contain added sodium sugar artificial additivesmake keep cle"/>
    <s v="goodhealth"/>
    <x v="2"/>
  </r>
  <r>
    <n v="5.5835929626699776E+17"/>
    <s v="Thu Jan 22 20:23:24 +0000 2015"/>
    <x v="1"/>
    <s v="@CynthiaSass @goodhealth Q3 Instead bottled dressing make EVOO balsamic vinegar garlic lemon Italian seasoning"/>
    <s v="goodhealth"/>
    <x v="2"/>
  </r>
  <r>
    <n v="5.5835928540376678E+17"/>
    <s v="Thu Jan 22 20:23:22 +0000 2015"/>
    <x v="1"/>
    <s v="@CynthiaSass @goodhealth Q3 I love contrast hot veggies chilled salad greens roasted baby Brussels sprouts grilled onion"/>
    <s v="goodhealth"/>
    <x v="2"/>
  </r>
  <r>
    <n v="5.5835860764196864E+17"/>
    <s v="Thu Jan 22 20:20:40 +0000 2015"/>
    <x v="1"/>
    <s v="@CynthiaSass @goodhealth Q3 To mix things add roasted grilled veggies salads eggplant cauliflower roasted peppers tomato"/>
    <s v="goodhealth"/>
    <x v="2"/>
  </r>
  <r>
    <n v="5.583585993204695E+17"/>
    <s v="Thu Jan 22 20:20:38 +0000 2015"/>
    <x v="1"/>
    <s v="@CynthiaSass @goodhealth Q3 Include wide variety veggies wyour salad greensgo 3 colors tomato yellow pepper purple cabba"/>
    <s v="goodhealth"/>
    <x v="2"/>
  </r>
  <r>
    <n v="5.5835790898417254E+17"/>
    <s v="Thu Jan 22 20:17:53 +0000 2015"/>
    <x v="1"/>
    <s v="@CynthiaSass @goodhealth Q3 Try mixing different types greens salad base like watercress arugula spinach kale chard"/>
    <s v="goodhealth"/>
    <x v="2"/>
  </r>
  <r>
    <n v="5.5835733540892672E+17"/>
    <s v="Thu Jan 22 20:15:37 +0000 2015"/>
    <x v="1"/>
    <s v="Great ideas @CynthiaSass On Q3 What tricks make salad nutritious #TalkNutrition"/>
    <s v="goodhealth"/>
    <x v="1"/>
  </r>
  <r>
    <n v="5.5835703765945549E+17"/>
    <s v="Thu Jan 22 20:14:26 +0000 2015"/>
    <x v="1"/>
    <s v="@CynthiaSass @goodhealth Q2 For good fat antioxidants minerals add chopped dark chocolate nonalkalized cocoa powder smoothi"/>
    <s v="goodhealth"/>
    <x v="2"/>
  </r>
  <r>
    <n v="5.5835701423848243E+17"/>
    <s v="Thu Jan 22 20:14:20 +0000 2015"/>
    <x v="1"/>
    <s v="@CynthiaSass @goodhealth Q2 For aroma flavor antioxidant boost add herbs spices smoothies cinnamon fresh ginger mint"/>
    <s v="goodhealth"/>
    <x v="2"/>
  </r>
  <r>
    <n v="5.5835665227003494E+17"/>
    <s v="Thu Jan 22 20:12:54 +0000 2015"/>
    <x v="1"/>
    <s v="@CynthiaSass @goodhealth Q2 If youre going active smoothie add whole grain rolled oats cooked chilled quinoa #"/>
    <s v="goodhealth"/>
    <x v="2"/>
  </r>
  <r>
    <n v="5.5835635287222272E+17"/>
    <s v="Thu Jan 22 20:11:42 +0000 2015"/>
    <x v="1"/>
    <s v="@CynthiaSass @goodhealth Q2 Add good4u fat smoothies avocado almond butter coconut oilit helps boost antioxidant absorption"/>
    <s v="goodhealth"/>
    <x v="2"/>
  </r>
  <r>
    <n v="5.583563281258455E+17"/>
    <s v="Thu Jan 22 20:11:37 +0000 2015"/>
    <x v="1"/>
    <s v="@CynthiaSass @goodhealth Q2 Add veggies smoothie spinach kale bell pepperafter whipping wont even know theyre"/>
    <s v="goodhealth"/>
    <x v="2"/>
  </r>
  <r>
    <n v="5.5835604977926144E+17"/>
    <s v="Thu Jan 22 20:10:30 +0000 2015"/>
    <x v="1"/>
    <s v="@CynthiaSass @goodhealth Q2 For broader spectrum nutrients use smaller amounts several types fruit Â¼ cup 4 vs 1 cup"/>
    <s v="goodhealth"/>
    <x v="2"/>
  </r>
  <r>
    <n v="5.5835553364914995E+17"/>
    <s v="Thu Jan 22 20:08:27 +0000 2015"/>
    <x v="1"/>
    <s v="Thanks @CynthiaSass Next one Q2 What tweaks additions make smoothie healthier #TalkNutrition"/>
    <s v="goodhealth"/>
    <x v="1"/>
  </r>
  <r>
    <n v="5.5835525960172749E+17"/>
    <s v="Thu Jan 22 20:07:22 +0000 2015"/>
    <x v="1"/>
    <s v="@CynthiaSass @goodhealth Q1 When focus small realistic changes stick time results benefits accumulate"/>
    <s v="goodhealth"/>
    <x v="2"/>
  </r>
  <r>
    <n v="5.583552459954176E+17"/>
    <s v="Thu Jan 22 20:07:19 +0000 2015"/>
    <x v="1"/>
    <s v="@CynthiaSass @goodhealth Q1 Just standing rather sitting burns extra 3040 calories per hour little changes really add"/>
    <s v="goodhealth"/>
    <x v="2"/>
  </r>
  <r>
    <n v="5.5835479633666458E+17"/>
    <s v="Thu Jan 22 20:05:31 +0000 2015"/>
    <x v="1"/>
    <s v="@CynthiaSass @goodhealth Q1 A study found people drank 2 cups water meals lost 40 weight didnt"/>
    <s v="goodhealth"/>
    <x v="1"/>
  </r>
  <r>
    <n v="5.5835478567473152E+17"/>
    <s v="Thu Jan 22 20:05:29 +0000 2015"/>
    <x v="1"/>
    <s v="@CynthiaSass @goodhealth Q1 A study found addition gram fiber consumedday extra 14 pound weight loss 6 months"/>
    <s v="goodhealth"/>
    <x v="1"/>
  </r>
  <r>
    <n v="5.5835477603203482E+17"/>
    <s v="Thu Jan 22 20:05:26 +0000 2015"/>
    <x v="1"/>
    <s v="@CynthiaSass @goodhealth Q1 Research shows eating 1 serving fruit day lower cancer risk 6 #TalkNutrition"/>
    <s v="goodhealth"/>
    <x v="4"/>
  </r>
  <r>
    <n v="5.5835416625153638E+17"/>
    <s v="Thu Jan 22 20:03:01 +0000 2015"/>
    <x v="1"/>
    <s v="@CynthiaSass @goodhealth Q1 Small eating changes consistently maintain add big health results time #TalkNutrit"/>
    <s v="goodhealth"/>
    <x v="3"/>
  </r>
  <r>
    <n v="5.5835360890402816E+17"/>
    <s v="Thu Jan 22 20:00:48 +0000 2015"/>
    <x v="1"/>
    <s v="Q1 Can small eating changes really make difference healthwise #TalkNutrition"/>
    <s v="goodhealth"/>
    <x v="2"/>
  </r>
  <r>
    <n v="5.5835357388580454E+17"/>
    <s v="Thu Jan 22 20:00:40 +0000 2015"/>
    <x v="1"/>
    <s v="Hi everyone Thanks joining #TalkNutrition @CynthiaSass Were covering make fave foods healthier Lets get started"/>
    <s v="goodhealth"/>
    <x v="1"/>
  </r>
  <r>
    <n v="5.5834615412427981E+17"/>
    <s v="Thu Jan 22 19:31:11 +0000 2015"/>
    <x v="1"/>
    <s v="JOIN US IN 30 MINUTES Well #TalkNutrition @CynthiaSass Shell share make healthy food even BETTER"/>
    <s v="goodhealth"/>
    <x v="0"/>
  </r>
  <r>
    <n v="5.583395819393024E+17"/>
    <s v="Thu Jan 22 19:05:04 +0000 2015"/>
    <x v="1"/>
    <s v="Typical American Smokers Burn Up Least 1 Million During Their Lifetimes via @TIME"/>
    <s v="goodhealth"/>
    <x v="2"/>
  </r>
  <r>
    <n v="5.5833495893930394E+17"/>
    <s v="Thu Jan 22 18:46:42 +0000 2015"/>
    <x v="1"/>
    <s v="Theres Now Coffee Help You Fall Asleep via @TIME"/>
    <s v="goodhealth"/>
    <x v="2"/>
  </r>
  <r>
    <n v="5.5832740242668749E+17"/>
    <s v="Thu Jan 22 18:16:40 +0000 2015"/>
    <x v="1"/>
    <s v="4 Questions Help You Get Over Bad Breakup"/>
    <s v="goodhealth"/>
    <x v="1"/>
  </r>
  <r>
    <n v="5.5832304496425779E+17"/>
    <s v="Thu Jan 22 17:59:21 +0000 2015"/>
    <x v="1"/>
    <s v="The New Service That Lets You Try Fitness Trackers Before You Buy"/>
    <s v="goodhealth"/>
    <x v="5"/>
  </r>
  <r>
    <n v="5.5831698176267059E+17"/>
    <s v="Thu Jan 22 17:35:16 +0000 2015"/>
    <x v="1"/>
    <s v="Are actually hungryor eating another reason See 10 types hunger control"/>
    <s v="goodhealth"/>
    <x v="2"/>
  </r>
  <r>
    <n v="5.5829331218112922E+17"/>
    <s v="Thu Jan 22 16:01:12 +0000 2015"/>
    <x v="1"/>
    <s v="The @Atkins diet launched new highercarb plan See via sister site @AllYou"/>
    <s v="goodhealth"/>
    <x v="5"/>
  </r>
  <r>
    <n v="5.5828676888232755E+17"/>
    <s v="Thu Jan 22 15:35:12 +0000 2015"/>
    <x v="1"/>
    <s v="Join @Pure_Barre @GoodHealth Valentines Day Visit get free class code LOVEYOURBODY"/>
    <s v="goodhealth"/>
    <x v="1"/>
  </r>
  <r>
    <n v="5.5825405147821261E+17"/>
    <s v="Thu Jan 22 13:25:12 +0000 2015"/>
    <x v="1"/>
    <s v="4 reasons women shouldnt fear weight room"/>
    <s v="goodhealth"/>
    <x v="1"/>
  </r>
  <r>
    <n v="5.5821127274831053E+17"/>
    <s v="Thu Jan 22 10:35:13 +0000 2015"/>
    <x v="1"/>
    <s v="Follow 10 smart strategies raise healthy happy cat"/>
    <s v="goodhealth"/>
    <x v="2"/>
  </r>
  <r>
    <n v="5.5818233576686387E+17"/>
    <s v="Thu Jan 22 08:40:14 +0000 2015"/>
    <x v="1"/>
    <s v="Learn easy ways stay healthy hydrated"/>
    <s v="goodhealth"/>
    <x v="2"/>
  </r>
  <r>
    <n v="5.581508634083369E+17"/>
    <s v="Thu Jan 22 06:35:10 +0000 2015"/>
    <x v="1"/>
    <s v="6 proven ways lose weight good gt"/>
    <s v="goodhealth"/>
    <x v="1"/>
  </r>
  <r>
    <n v="5.5811690924659507E+17"/>
    <s v="Thu Jan 22 04:20:15 +0000 2015"/>
    <x v="1"/>
    <s v="Feeling mad You DONT want 10 things youre upset"/>
    <s v="goodhealth"/>
    <x v="2"/>
  </r>
  <r>
    <n v="5.5810683186080563E+17"/>
    <s v="Thu Jan 22 03:40:12 +0000 2015"/>
    <x v="1"/>
    <s v="TOMORROW Join us #TalkNutrition @CynthiaSass Shell tell us food tweaks nutrition game"/>
    <s v="goodhealth"/>
    <x v="2"/>
  </r>
  <r>
    <n v="5.5808795753894707E+17"/>
    <s v="Thu Jan 22 02:25:12 +0000 2015"/>
    <x v="1"/>
    <s v="Not milk You still get calcium 14 surprising sources"/>
    <s v="goodhealth"/>
    <x v="1"/>
  </r>
  <r>
    <n v="5.5807665339474739E+17"/>
    <s v="Thu Jan 22 01:40:17 +0000 2015"/>
    <x v="1"/>
    <s v="Break sweat ANYWHERE 25 moves"/>
    <s v="goodhealth"/>
    <x v="2"/>
  </r>
  <r>
    <n v="5.5806692369578394E+17"/>
    <s v="Thu Jan 22 01:01:37 +0000 2015"/>
    <x v="1"/>
    <s v="Give aahmazing gift send someone special #HealthTotalWellness weekend @CanyonRanch"/>
    <s v="goodhealth"/>
    <x v="2"/>
  </r>
  <r>
    <n v="5.5805260612451533E+17"/>
    <s v="Thu Jan 22 00:04:44 +0000 2015"/>
    <x v="1"/>
    <s v="Move Week Leg Drop #WorkoutWednesday"/>
    <s v="goodhealth"/>
    <x v="2"/>
  </r>
  <r>
    <n v="5.5804594993601741E+17"/>
    <s v="Wed Jan 21 23:38:17 +0000 2015"/>
    <x v="1"/>
    <s v="Drinking Coffee Linked Lower Melanoma Risk"/>
    <s v="goodhealth"/>
    <x v="4"/>
  </r>
  <r>
    <n v="5.5803807612430336E+17"/>
    <s v="Wed Jan 21 23:06:59 +0000 2015"/>
    <x v="1"/>
    <s v="Watch This Seriously Fit Woman Do PullUps While Dancing"/>
    <s v="goodhealth"/>
    <x v="2"/>
  </r>
  <r>
    <n v="5.5802222170513408E+17"/>
    <s v="Wed Jan 21 22:03:59 +0000 2015"/>
    <x v="1"/>
    <s v="Fergie Says Husband Josh Duhamel Watched Her Get Bikini Wax"/>
    <s v="goodhealth"/>
    <x v="1"/>
  </r>
  <r>
    <n v="5.5802001660473344E+17"/>
    <s v="Wed Jan 21 21:55:14 +0000 2015"/>
    <x v="1"/>
    <s v="Get back pain work Do THIS desk make better"/>
    <s v="goodhealth"/>
    <x v="1"/>
  </r>
  <r>
    <n v="5.5800887517853286E+17"/>
    <s v="Wed Jan 21 21:10:57 +0000 2015"/>
    <x v="1"/>
    <s v="Dove Launches Campaign Celebrate Curly Hair #curlpower"/>
    <s v="goodhealth"/>
    <x v="2"/>
  </r>
  <r>
    <n v="5.5798739423936102E+17"/>
    <s v="Wed Jan 21 19:45:36 +0000 2015"/>
    <x v="1"/>
    <s v="Simplify work sandwich 13 easy recipes"/>
    <s v="goodhealth"/>
    <x v="2"/>
  </r>
  <r>
    <n v="5.5797868385272627E+17"/>
    <s v="Wed Jan 21 19:10:59 +0000 2015"/>
    <x v="1"/>
    <s v="VacuumLoving Autistic Teen Gets Best Birthday Surprise Ever"/>
    <s v="goodhealth"/>
    <x v="2"/>
  </r>
  <r>
    <n v="5.5797660115809485E+17"/>
    <s v="Wed Jan 21 19:02:43 +0000 2015"/>
    <x v="1"/>
    <s v="Gum May Have Played Role College Basketball Players Death"/>
    <s v="goodhealth"/>
    <x v="4"/>
  </r>
  <r>
    <n v="5.5795459274781901E+17"/>
    <s v="Wed Jan 21 17:35:15 +0000 2015"/>
    <x v="1"/>
    <s v="Who says get daily water intake drinking Try eating 15 hydrating foods"/>
    <s v="goodhealth"/>
    <x v="1"/>
  </r>
  <r>
    <n v="5.5792567286657024E+17"/>
    <s v="Wed Jan 21 15:40:20 +0000 2015"/>
    <x v="1"/>
    <s v="20 easy ways torch 200 calories fast"/>
    <s v="goodhealth"/>
    <x v="2"/>
  </r>
  <r>
    <n v="5.5789167144340275E+17"/>
    <s v="Wed Jan 21 13:25:14 +0000 2015"/>
    <x v="1"/>
    <s v="12 surprising things might messing memory"/>
    <s v="goodhealth"/>
    <x v="2"/>
  </r>
  <r>
    <n v="5.5784891405830144E+17"/>
    <s v="Wed Jan 21 10:35:20 +0000 2015"/>
    <x v="1"/>
    <s v="See 19 medical tests everyone needs"/>
    <s v="goodhealth"/>
    <x v="2"/>
  </r>
  <r>
    <n v="5.5781994318687846E+17"/>
    <s v="Wed Jan 21 08:40:12 +0000 2015"/>
    <x v="1"/>
    <s v="Relax These 15 symptoms arent scary think"/>
    <s v="goodhealth"/>
    <x v="2"/>
  </r>
  <r>
    <n v="5.5778847438094336E+17"/>
    <s v="Wed Jan 21 06:35:10 +0000 2015"/>
    <x v="1"/>
    <s v="Migraines dont control life Keep away 6 habits"/>
    <s v="goodhealth"/>
    <x v="2"/>
  </r>
  <r>
    <n v="5.5775450538391142E+17"/>
    <s v="Wed Jan 21 04:20:11 +0000 2015"/>
    <x v="1"/>
    <s v="Protect skin winter 10 headtotoe skincare tips gt"/>
    <s v="goodhealth"/>
    <x v="2"/>
  </r>
  <r>
    <n v="5.5774445409089126E+17"/>
    <s v="Wed Jan 21 03:40:14 +0000 2015"/>
    <x v="1"/>
    <s v="Crow pose may tough yoga move CAN master steps"/>
    <s v="goodhealth"/>
    <x v="4"/>
  </r>
  <r>
    <n v="5.5771955513787597E+17"/>
    <s v="Wed Jan 21 02:01:18 +0000 2015"/>
    <x v="1"/>
    <s v="Make 2015 year clean diet strip away stress lose weight This @CoziFamily checklist help"/>
    <s v="goodhealth"/>
    <x v="1"/>
  </r>
  <r>
    <n v="5.5771045860687053E+17"/>
    <s v="Wed Jan 21 01:25:09 +0000 2015"/>
    <x v="1"/>
    <s v="Learn guiltfree way indulge donuts"/>
    <s v="goodhealth"/>
    <x v="2"/>
  </r>
  <r>
    <n v="5.5770450085388288E+17"/>
    <s v="Wed Jan 21 01:01:29 +0000 2015"/>
    <x v="1"/>
    <s v="Enjoy aahmazing weekend HEALTH editors @CanyonRanch Exclusive offer code HealthTotalWellness"/>
    <s v="goodhealth"/>
    <x v="3"/>
  </r>
  <r>
    <n v="5.5769534612690534E+17"/>
    <s v="Wed Jan 21 00:25:06 +0000 2015"/>
    <x v="1"/>
    <s v="Living Inner City May Not Be Key Asthma Risk Factor"/>
    <s v="goodhealth"/>
    <x v="4"/>
  </r>
  <r>
    <n v="5.5768407374196736E+17"/>
    <s v="Tue Jan 20 23:40:19 +0000 2015"/>
    <x v="1"/>
    <s v="The next time youre craving Mexican food whip one 26 lowfat dishes"/>
    <s v="goodhealth"/>
    <x v="5"/>
  </r>
  <r>
    <n v="5.5766812349591552E+17"/>
    <s v="Tue Jan 20 22:36:56 +0000 2015"/>
    <x v="1"/>
    <s v="Therapy Dogs Really Do Help According Heartwarming Study"/>
    <s v="goodhealth"/>
    <x v="4"/>
  </r>
  <r>
    <n v="5.5766418902485811E+17"/>
    <s v="Tue Jan 20 22:21:18 +0000 2015"/>
    <x v="1"/>
    <s v="5 Things Not Say Someone Whos Had WeightLoss Surgery"/>
    <s v="goodhealth"/>
    <x v="2"/>
  </r>
  <r>
    <n v="5.5765764994131558E+17"/>
    <s v="Tue Jan 20 21:55:19 +0000 2015"/>
    <x v="1"/>
    <s v="You still work cold See best worst exercises"/>
    <s v="goodhealth"/>
    <x v="2"/>
  </r>
  <r>
    <n v="5.5762958606297088E+17"/>
    <s v="Tue Jan 20 20:03:48 +0000 2015"/>
    <x v="1"/>
    <s v="It Doesnt Matter How Much You Exercise If You Also Do This via @TIME"/>
    <s v="goodhealth"/>
    <x v="2"/>
  </r>
  <r>
    <n v="5.5762846342815334E+17"/>
    <s v="Tue Jan 20 19:59:20 +0000 2015"/>
    <x v="1"/>
    <s v="The Weirdly Hydrating Thing You Should Drink After Workout via @TIME"/>
    <s v="goodhealth"/>
    <x v="5"/>
  </r>
  <r>
    <n v="5.5762676352708608E+17"/>
    <s v="Tue Jan 20 19:52:35 +0000 2015"/>
    <x v="1"/>
    <s v="A Visual Feast 10 Classic Artworks Recreated With Healthy Food"/>
    <s v="goodhealth"/>
    <x v="2"/>
  </r>
  <r>
    <n v="5.5762496672920371E+17"/>
    <s v="Tue Jan 20 19:45:26 +0000 2015"/>
    <x v="1"/>
    <s v="To lose weight play strengths Learn lose weight based personality"/>
    <s v="goodhealth"/>
    <x v="1"/>
  </r>
  <r>
    <n v="5.5759614816933069E+17"/>
    <s v="Tue Jan 20 17:50:56 +0000 2015"/>
    <x v="1"/>
    <s v="Oreo Unveils New Red Velvet Cookies Valentines Day via @greatideas"/>
    <s v="goodhealth"/>
    <x v="2"/>
  </r>
  <r>
    <n v="5.5759220183296E+17"/>
    <s v="Tue Jan 20 17:35:15 +0000 2015"/>
    <x v="1"/>
    <s v="See 27 mistakes even healthy people make"/>
    <s v="goodhealth"/>
    <x v="2"/>
  </r>
  <r>
    <n v="5.5757683691044864E+17"/>
    <s v="Tue Jan 20 16:34:11 +0000 2015"/>
    <x v="1"/>
    <s v="6 Reasons Why You Cant OutExercise Bad Diet via @DailyBurn"/>
    <s v="goodhealth"/>
    <x v="2"/>
  </r>
  <r>
    <n v="5.5756329195931238E+17"/>
    <s v="Tue Jan 20 15:40:22 +0000 2015"/>
    <x v="1"/>
    <s v="5 moves flatter abs"/>
    <s v="goodhealth"/>
    <x v="2"/>
  </r>
  <r>
    <n v="5.5752928778467738E+17"/>
    <s v="Tue Jan 20 13:25:15 +0000 2015"/>
    <x v="1"/>
    <s v="Look older years These everyday habits might aging"/>
    <s v="goodhealth"/>
    <x v="2"/>
  </r>
  <r>
    <n v="5.5748648482009088E+17"/>
    <s v="Tue Jan 20 10:35:10 +0000 2015"/>
    <x v="1"/>
    <s v="Is food really natural 12 tricks undermine clean eating"/>
    <s v="goodhealth"/>
    <x v="2"/>
  </r>
  <r>
    <n v="5.574575616672727E+17"/>
    <s v="Tue Jan 20 08:40:14 +0000 2015"/>
    <x v="1"/>
    <s v="Rev romance 10 ways improve relationship instantly"/>
    <s v="goodhealth"/>
    <x v="2"/>
  </r>
  <r>
    <n v="5.5742608090336051E+17"/>
    <s v="Tue Jan 20 06:35:08 +0000 2015"/>
    <x v="1"/>
    <s v="Check medicine cabinet These 11 drugs affect sex drive gt"/>
    <s v="goodhealth"/>
    <x v="2"/>
  </r>
  <r>
    <n v="5.5739214063731098E+17"/>
    <s v="Tue Jan 20 04:20:16 +0000 2015"/>
    <x v="1"/>
    <s v="What eat affect libido 9 best worst foods sex"/>
    <s v="goodhealth"/>
    <x v="1"/>
  </r>
  <r>
    <n v="5.5738205913273139E+17"/>
    <s v="Tue Jan 20 03:40:13 +0000 2015"/>
    <x v="1"/>
    <s v="10 mistakes make cravings worse"/>
    <s v="goodhealth"/>
    <x v="2"/>
  </r>
  <r>
    <n v="5.5734807306070426E+17"/>
    <s v="Tue Jan 20 01:25:10 +0000 2015"/>
    <x v="1"/>
    <s v="17 ways job making fat"/>
    <s v="goodhealth"/>
    <x v="2"/>
  </r>
  <r>
    <n v="5.5734213605275648E+17"/>
    <s v="Tue Jan 20 01:01:34 +0000 2015"/>
    <x v="1"/>
    <s v="Join us @CanyonRanch #HealthTotalWellness weekend Exclusive offer code HealthTotalWellness"/>
    <s v="goodhealth"/>
    <x v="2"/>
  </r>
  <r>
    <n v="5.5732166499291136E+17"/>
    <s v="Mon Jan 19 23:40:14 +0000 2015"/>
    <x v="1"/>
    <s v="Perfect winter try healthy soup sandwich combos satisfying meal"/>
    <s v="goodhealth"/>
    <x v="2"/>
  </r>
  <r>
    <n v="5.572952442667008E+17"/>
    <s v="Mon Jan 19 21:55:14 +0000 2015"/>
    <x v="1"/>
    <s v="Turn back clock 10 antiaging tricks"/>
    <s v="goodhealth"/>
    <x v="2"/>
  </r>
  <r>
    <n v="5.5726259643354317E+17"/>
    <s v="Mon Jan 19 19:45:31 +0000 2015"/>
    <x v="1"/>
    <s v="Watch eat These 11 foods actually make HUNGRIER"/>
    <s v="goodhealth"/>
    <x v="2"/>
  </r>
  <r>
    <n v="5.5722982853839667E+17"/>
    <s v="Mon Jan 19 17:35:18 +0000 2015"/>
    <x v="1"/>
    <s v="Its easy lighten favorite lunches Try 10 fast recipes healthier midday meal"/>
    <s v="goodhealth"/>
    <x v="2"/>
  </r>
  <r>
    <n v="5.5720091065778586E+17"/>
    <s v="Mon Jan 19 15:40:24 +0000 2015"/>
    <x v="1"/>
    <s v="Talk multitasking Tracy Anderson shows us tone abs glutes thighs ONE move gt"/>
    <s v="goodhealth"/>
    <x v="2"/>
  </r>
  <r>
    <n v="5.571669121161175E+17"/>
    <s v="Mon Jan 19 13:25:18 +0000 2015"/>
    <x v="1"/>
    <s v="Drink This spiced green tea smoothie helps burn fat boost calorie burn"/>
    <s v="goodhealth"/>
    <x v="2"/>
  </r>
  <r>
    <n v="5.5712410749057434E+17"/>
    <s v="Mon Jan 19 10:35:12 +0000 2015"/>
    <x v="1"/>
    <s v="Make coconut oil winter skin saver Heres use"/>
    <s v="goodhealth"/>
    <x v="2"/>
  </r>
  <r>
    <n v="5.5709517183453184E+17"/>
    <s v="Mon Jan 19 08:40:13 +0000 2015"/>
    <x v="1"/>
    <s v="11 reasons youre losing belly fat hint eat"/>
    <s v="goodhealth"/>
    <x v="2"/>
  </r>
  <r>
    <n v="5.5706370341446861E+17"/>
    <s v="Mon Jan 19 06:35:11 +0000 2015"/>
    <x v="1"/>
    <s v="Boost sex life Here 12 ways achieve best orgasm yet"/>
    <s v="goodhealth"/>
    <x v="2"/>
  </r>
  <r>
    <n v="5.5702974426148454E+17"/>
    <s v="Mon Jan 19 04:20:14 +0000 2015"/>
    <x v="1"/>
    <s v="Stressed Try 3 yoga stretches quick relief"/>
    <s v="goodhealth"/>
    <x v="2"/>
  </r>
  <r>
    <n v="5.5701967538174771E+17"/>
    <s v="Mon Jan 19 03:40:14 +0000 2015"/>
    <x v="1"/>
    <s v="Lose 10 inches 10 days total toning routine"/>
    <s v="goodhealth"/>
    <x v="2"/>
  </r>
  <r>
    <n v="5.5699474001795891E+17"/>
    <s v="Mon Jan 19 02:01:09 +0000 2015"/>
    <x v="1"/>
    <s v="Make 2015 year clean diet strip away stress lose weight This @CoziFamily checklist help"/>
    <s v="goodhealth"/>
    <x v="1"/>
  </r>
  <r>
    <n v="5.5698568191515034E+17"/>
    <s v="Mon Jan 19 01:25:09 +0000 2015"/>
    <x v="1"/>
    <s v="Yes tofu delicious Transform tofu 4 tasty recipes gt"/>
    <s v="goodhealth"/>
    <x v="2"/>
  </r>
  <r>
    <n v="5.569592823282729E+17"/>
    <s v="Sun Jan 18 23:40:15 +0000 2015"/>
    <x v="1"/>
    <s v="Slashing sodium intake easier know 16 saltfree flavor boosters"/>
    <s v="goodhealth"/>
    <x v="2"/>
  </r>
  <r>
    <n v="5.5693283797973811E+17"/>
    <s v="Sun Jan 18 21:55:10 +0000 2015"/>
    <x v="1"/>
    <s v="Lose love handles yoga move"/>
    <s v="goodhealth"/>
    <x v="2"/>
  </r>
  <r>
    <n v="5.5690017382649037E+17"/>
    <s v="Sun Jan 18 19:45:22 +0000 2015"/>
    <x v="1"/>
    <s v="Youll pro time 14 clever cooking hacks NEED try gt"/>
    <s v="goodhealth"/>
    <x v="2"/>
  </r>
  <r>
    <n v="5.5686741727694438E+17"/>
    <s v="Sun Jan 18 17:35:13 +0000 2015"/>
    <x v="1"/>
    <s v="Weve made favorite foods dietfriendly Get recipes gt"/>
    <s v="goodhealth"/>
    <x v="1"/>
  </r>
  <r>
    <n v="5.5683849936282419E+17"/>
    <s v="Sun Jan 18 15:40:18 +0000 2015"/>
    <x v="1"/>
    <s v="Get toned tummy moves seriously work midsection"/>
    <s v="goodhealth"/>
    <x v="1"/>
  </r>
  <r>
    <n v="5.5680448639271731E+17"/>
    <s v="Sun Jan 18 13:25:09 +0000 2015"/>
    <x v="1"/>
    <s v="Need boost winter Learn secrets staying happy healthy season gt"/>
    <s v="goodhealth"/>
    <x v="2"/>
  </r>
  <r>
    <n v="5.5676170735242854E+17"/>
    <s v="Sun Jan 18 10:35:09 +0000 2015"/>
    <x v="1"/>
    <s v="Beauty pros share secrets looking best every morning"/>
    <s v="goodhealth"/>
    <x v="2"/>
  </r>
  <r>
    <n v="5.567327704926208E+17"/>
    <s v="Sun Jan 18 08:40:10 +0000 2015"/>
    <x v="1"/>
    <s v="6 things MUST tell gynecologist"/>
    <s v="goodhealth"/>
    <x v="2"/>
  </r>
  <r>
    <n v="5.567012928576553E+17"/>
    <s v="Sun Jan 18 06:35:05 +0000 2015"/>
    <x v="1"/>
    <s v="This year learn live life youve dreamed"/>
    <s v="goodhealth"/>
    <x v="2"/>
  </r>
  <r>
    <n v="5.5666734332225126E+17"/>
    <s v="Sun Jan 18 04:20:11 +0000 2015"/>
    <x v="1"/>
    <s v="Get relief need How pick best counter cold remedy gt"/>
    <s v="goodhealth"/>
    <x v="1"/>
  </r>
  <r>
    <n v="5.5665726619231846E+17"/>
    <s v="Sun Jan 18 03:40:09 +0000 2015"/>
    <x v="1"/>
    <s v="Get glam 10 minutes Its easy quick beauty tricks"/>
    <s v="goodhealth"/>
    <x v="1"/>
  </r>
  <r>
    <n v="5.5662328883185664E+17"/>
    <s v="Sun Jan 18 01:25:08 +0000 2015"/>
    <x v="1"/>
    <s v="Fight cellulite exercise 6 fast moves trouble spots"/>
    <s v="goodhealth"/>
    <x v="2"/>
  </r>
  <r>
    <n v="5.5659690033886413E+17"/>
    <s v="Sat Jan 17 23:40:16 +0000 2015"/>
    <x v="1"/>
    <s v="Use dinner leftovers learn make PERFECT pan sauce"/>
    <s v="goodhealth"/>
    <x v="2"/>
  </r>
  <r>
    <n v="5.565704648948736E+17"/>
    <s v="Sat Jan 17 21:55:14 +0000 2015"/>
    <x v="1"/>
    <s v="Keep skin glowing even middle winter Weve solved biggest complexion problems"/>
    <s v="goodhealth"/>
    <x v="2"/>
  </r>
  <r>
    <n v="5.5653781960760115E+17"/>
    <s v="Sat Jan 17 19:45:30 +0000 2015"/>
    <x v="1"/>
    <s v="Youre 4 weeks away flat abs workout"/>
    <s v="goodhealth"/>
    <x v="2"/>
  </r>
  <r>
    <n v="5.5650504891485798E+17"/>
    <s v="Sat Jan 17 17:35:17 +0000 2015"/>
    <x v="1"/>
    <s v="Peanut butter MUCH versatile think See 18 creative ways cook"/>
    <s v="goodhealth"/>
    <x v="2"/>
  </r>
  <r>
    <n v="5.5647610995369984E+17"/>
    <s v="Sat Jan 17 15:40:18 +0000 2015"/>
    <x v="1"/>
    <s v="Tone lower body time 18 moves firm butt thighs legs gt"/>
    <s v="goodhealth"/>
    <x v="2"/>
  </r>
  <r>
    <n v="5.5644211381118566E+17"/>
    <s v="Sat Jan 17 13:25:12 +0000 2015"/>
    <x v="1"/>
    <s v="You wont feel like youre diet 7 easy ways make calories vanish gt"/>
    <s v="goodhealth"/>
    <x v="2"/>
  </r>
  <r>
    <n v="5.5639932209149542E+17"/>
    <s v="Sat Jan 17 10:35:10 +0000 2015"/>
    <x v="1"/>
    <s v="Too cold head gym Setting home version easier think"/>
    <s v="goodhealth"/>
    <x v="2"/>
  </r>
  <r>
    <n v="5.5637039942941901E+17"/>
    <s v="Sat Jan 17 08:40:14 +0000 2015"/>
    <x v="1"/>
    <s v="Dont worst enemy Learn 12 worst habits mental health"/>
    <s v="goodhealth"/>
    <x v="3"/>
  </r>
  <r>
    <n v="5.5633891179941069E+17"/>
    <s v="Sat Jan 17 06:35:07 +0000 2015"/>
    <x v="1"/>
    <s v="10 signs house making fat"/>
    <s v="goodhealth"/>
    <x v="2"/>
  </r>
  <r>
    <n v="5.5630495321268224E+17"/>
    <s v="Sat Jan 17 04:20:11 +0000 2015"/>
    <x v="1"/>
    <s v="15 ways boost sex drive every day gt"/>
    <s v="goodhealth"/>
    <x v="2"/>
  </r>
  <r>
    <n v="5.562948817911808E+17"/>
    <s v="Sat Jan 17 03:40:09 +0000 2015"/>
    <x v="1"/>
    <s v="BUSTED 10 winter health myths gt"/>
    <s v="goodhealth"/>
    <x v="3"/>
  </r>
  <r>
    <n v="5.5627350740409139E+17"/>
    <s v="Sat Jan 17 02:15:13 +0000 2015"/>
    <x v="1"/>
    <s v="Learn create cool hair styles apply makeup like pro new video hub The Daily Cut"/>
    <s v="goodhealth"/>
    <x v="5"/>
  </r>
  <r>
    <n v="5.5626090456915558E+17"/>
    <s v="Sat Jan 17 01:25:09 +0000 2015"/>
    <x v="1"/>
    <s v="Tone entire body 10 minutes flat"/>
    <s v="goodhealth"/>
    <x v="2"/>
  </r>
  <r>
    <n v="5.5625498112137626E+17"/>
    <s v="Sat Jan 17 01:01:36 +0000 2015"/>
    <x v="1"/>
    <s v="Discover New You New Year #HealthTotalWellness weekend @CanyonRanch Get details"/>
    <s v="goodhealth"/>
    <x v="1"/>
  </r>
  <r>
    <n v="5.5623649848001331E+17"/>
    <s v="Fri Jan 16 23:48:10 +0000 2015"/>
    <x v="1"/>
    <s v="3 Running Mistakes That Pack Pounds @CarrotsNCake"/>
    <s v="goodhealth"/>
    <x v="2"/>
  </r>
  <r>
    <n v="5.5623450546458624E+17"/>
    <s v="Fri Jan 16 23:40:15 +0000 2015"/>
    <x v="1"/>
    <s v="You dont want miss health benefits whole grains"/>
    <s v="goodhealth"/>
    <x v="3"/>
  </r>
  <r>
    <n v="5.5622287897135104E+17"/>
    <s v="Fri Jan 16 22:54:03 +0000 2015"/>
    <x v="1"/>
    <s v="5 Genius Ways Use Almonds @CynthiaSass"/>
    <s v="goodhealth"/>
    <x v="2"/>
  </r>
  <r>
    <n v="5.562080806028247E+17"/>
    <s v="Fri Jan 16 21:55:14 +0000 2015"/>
    <x v="1"/>
    <s v="15 things nobody tells losing weight"/>
    <s v="goodhealth"/>
    <x v="1"/>
  </r>
  <r>
    <n v="5.5620334304836403E+17"/>
    <s v="Fri Jan 16 21:36:25 +0000 2015"/>
    <x v="1"/>
    <s v="See 100 Years Black Beauty Trends Minute"/>
    <s v="goodhealth"/>
    <x v="2"/>
  </r>
  <r>
    <n v="5.5617621207509402E+17"/>
    <s v="Fri Jan 16 19:48:36 +0000 2015"/>
    <x v="1"/>
    <s v="Please Stop Acting If Maternity Leave Is Vacation via @TIME"/>
    <s v="goodhealth"/>
    <x v="2"/>
  </r>
  <r>
    <n v="5.5617544703444992E+17"/>
    <s v="Fri Jan 16 19:45:34 +0000 2015"/>
    <x v="1"/>
    <s v="Decode 10 different types hunger mean body"/>
    <s v="goodhealth"/>
    <x v="2"/>
  </r>
  <r>
    <n v="5.5616483725268582E+17"/>
    <s v="Fri Jan 16 19:03:24 +0000 2015"/>
    <x v="1"/>
    <s v="Dax Shepard Says Seeing Kristen Bells CSection Was Way Worse Than He Expected"/>
    <s v="goodhealth"/>
    <x v="2"/>
  </r>
  <r>
    <n v="5.5615246644662272E+17"/>
    <s v="Fri Jan 16 18:14:15 +0000 2015"/>
    <x v="1"/>
    <s v="The MessedUp Way Mans Opinion Can Affect Your Body Image"/>
    <s v="goodhealth"/>
    <x v="5"/>
  </r>
  <r>
    <n v="5.5614268910497792E+17"/>
    <s v="Fri Jan 16 17:35:24 +0000 2015"/>
    <x v="1"/>
    <s v="You wont believe foods surprisingly high sodium"/>
    <s v="goodhealth"/>
    <x v="2"/>
  </r>
  <r>
    <n v="5.5612758885139661E+17"/>
    <s v="Fri Jan 16 16:35:24 +0000 2015"/>
    <x v="1"/>
    <s v="The Surprising Reason Amanda Peet Put Cabbage Her Breasts"/>
    <s v="goodhealth"/>
    <x v="5"/>
  </r>
  <r>
    <n v="5.5612265929010381E+17"/>
    <s v="Fri Jan 16 16:15:48 +0000 2015"/>
    <x v="1"/>
    <s v="This Years Flu Shot Is Only 23 Effective"/>
    <s v="goodhealth"/>
    <x v="2"/>
  </r>
  <r>
    <n v="5.561137435713536E+17"/>
    <s v="Fri Jan 16 15:40:23 +0000 2015"/>
    <x v="1"/>
    <s v="Makeup mishap Learn simple fixes WORST beauty mistakes"/>
    <s v="goodhealth"/>
    <x v="2"/>
  </r>
  <r>
    <n v="5.5611139809098547E+17"/>
    <s v="Fri Jan 16 15:31:04 +0000 2015"/>
    <x v="1"/>
    <s v="3 AbTargeting Exercises Toning Your Tummy Fast via @foxnewsmagazine"/>
    <s v="goodhealth"/>
    <x v="2"/>
  </r>
  <r>
    <n v="5.5607975049481421E+17"/>
    <s v="Fri Jan 16 13:25:18 +0000 2015"/>
    <x v="1"/>
    <s v="Could work blame extra pounds 17 ways job making fat"/>
    <s v="goodhealth"/>
    <x v="2"/>
  </r>
  <r>
    <n v="5.5603694779868774E+17"/>
    <s v="Fri Jan 16 10:35:13 +0000 2015"/>
    <x v="1"/>
    <s v="Get furry workout buddy See 15 active dog breeds"/>
    <s v="goodhealth"/>
    <x v="1"/>
  </r>
  <r>
    <n v="5.5600800591408333E+17"/>
    <s v="Fri Jan 16 08:40:13 +0000 2015"/>
    <x v="1"/>
    <s v="How soothe sore throat FAST"/>
    <s v="goodhealth"/>
    <x v="2"/>
  </r>
  <r>
    <n v="5.5597654307662234E+17"/>
    <s v="Fri Jan 16 06:35:12 +0000 2015"/>
    <x v="1"/>
    <s v="Indulge sweets craving one 16 healthy oatmeal desserts"/>
    <s v="goodhealth"/>
    <x v="2"/>
  </r>
  <r>
    <n v="5.5594257410061107E+17"/>
    <s v="Fri Jan 16 04:20:13 +0000 2015"/>
    <x v="1"/>
    <s v="Is house making fat"/>
    <s v="goodhealth"/>
    <x v="2"/>
  </r>
  <r>
    <n v="5.5593250270427136E+17"/>
    <s v="Fri Jan 16 03:40:12 +0000 2015"/>
    <x v="1"/>
    <s v="Try 10 exercises healthy knees"/>
    <s v="goodhealth"/>
    <x v="2"/>
  </r>
  <r>
    <n v="5.5590769035943117E+17"/>
    <s v="Fri Jan 16 02:01:36 +0000 2015"/>
    <x v="1"/>
    <s v="Make 2015 year clean diet strip away stress lose weight This @CoziFamily checklist help"/>
    <s v="goodhealth"/>
    <x v="1"/>
  </r>
  <r>
    <n v="5.5589853255763968E+17"/>
    <s v="Fri Jan 16 01:25:12 +0000 2015"/>
    <x v="1"/>
    <s v="Your comfort foods got whole lot healthier Try 52 recipe makeovers"/>
    <s v="goodhealth"/>
    <x v="2"/>
  </r>
  <r>
    <n v="5.5589266530094694E+17"/>
    <s v="Fri Jan 16 01:01:54 +0000 2015"/>
    <x v="1"/>
    <s v="Treat transformative getaway #HealthTotalWellness weekend @CanyonRanch Details"/>
    <s v="goodhealth"/>
    <x v="2"/>
  </r>
  <r>
    <n v="5.5587213924958208E+17"/>
    <s v="Thu Jan 15 23:40:20 +0000 2015"/>
    <x v="1"/>
    <s v="Want tummy feel full 3 tips get fiber"/>
    <s v="goodhealth"/>
    <x v="1"/>
  </r>
  <r>
    <n v="5.5586262493233562E+17"/>
    <s v="Thu Jan 15 23:02:31 +0000 2015"/>
    <x v="1"/>
    <s v="Was Nasal Spray Blame Kaley Cuoco Sweetings Sinus Surgery"/>
    <s v="goodhealth"/>
    <x v="2"/>
  </r>
  <r>
    <n v="5.5585793799935181E+17"/>
    <s v="Thu Jan 15 22:43:54 +0000 2015"/>
    <x v="1"/>
    <s v="The Sex Position Thats Most Likely Injure His Penis Yes Really"/>
    <s v="goodhealth"/>
    <x v="5"/>
  </r>
  <r>
    <n v="5.5584570607090074E+17"/>
    <s v="Thu Jan 15 21:55:18 +0000 2015"/>
    <x v="1"/>
    <s v="Start eating like Greek 10 ways adopt Mediterranean diet"/>
    <s v="goodhealth"/>
    <x v="2"/>
  </r>
  <r>
    <n v="5.5584400219743027E+17"/>
    <s v="Thu Jan 15 21:48:31 +0000 2015"/>
    <x v="1"/>
    <s v="Super Chill Dog Takes Bus Meet Her Owner Dog Park via @TIME"/>
    <s v="goodhealth"/>
    <x v="2"/>
  </r>
  <r>
    <n v="5.5584161109602304E+17"/>
    <s v="Thu Jan 15 21:39:01 +0000 2015"/>
    <x v="1"/>
    <s v="Can Smiling Lot Really Cause Wrinkles via @TIME"/>
    <s v="goodhealth"/>
    <x v="2"/>
  </r>
  <r>
    <n v="5.5584071271804518E+17"/>
    <s v="Thu Jan 15 21:35:27 +0000 2015"/>
    <x v="1"/>
    <s v="Bethenny Frankel Speaks Out About Weight Comments I Do Have Brand Called Skinnygirl"/>
    <s v="goodhealth"/>
    <x v="1"/>
  </r>
  <r>
    <n v="5.5581306299405517E+17"/>
    <s v="Thu Jan 15 19:45:35 +0000 2015"/>
    <x v="1"/>
    <s v="Theres 1 way plank Try 20 fresh twists"/>
    <s v="goodhealth"/>
    <x v="2"/>
  </r>
  <r>
    <n v="5.5581244940053299E+17"/>
    <s v="Thu Jan 15 19:43:09 +0000 2015"/>
    <x v="1"/>
    <s v="3 Questions Ask Before Getting Medical Scan"/>
    <s v="goodhealth"/>
    <x v="2"/>
  </r>
  <r>
    <n v="5.5578669084588851E+17"/>
    <s v="Thu Jan 15 18:00:47 +0000 2015"/>
    <x v="1"/>
    <s v="The Crazy Reason Amanda Peet Put Cabbage Her Breasts"/>
    <s v="goodhealth"/>
    <x v="5"/>
  </r>
  <r>
    <n v="5.5578243181539328E+17"/>
    <s v="Thu Jan 15 17:43:52 +0000 2015"/>
    <x v="1"/>
    <s v="Maroon 5s New WeddingCrashing Video Is Sweet Sugar"/>
    <s v="goodhealth"/>
    <x v="2"/>
  </r>
  <r>
    <n v="5.5578028319546573E+17"/>
    <s v="Thu Jan 15 17:35:20 +0000 2015"/>
    <x v="1"/>
    <s v="Sweet potatoes spuds winter cooking Now 25 healthy ways make"/>
    <s v="goodhealth"/>
    <x v="2"/>
  </r>
  <r>
    <n v="5.5577997320245248E+17"/>
    <s v="Thu Jan 15 17:34:06 +0000 2015"/>
    <x v="1"/>
    <s v="How Cold Weather Can Help You Slim Down via @greatideas"/>
    <s v="goodhealth"/>
    <x v="2"/>
  </r>
  <r>
    <n v="5.5575135716953293E+17"/>
    <s v="Thu Jan 15 15:40:23 +0000 2015"/>
    <x v="1"/>
    <s v="Dont cheat next time squat Heres get perfect form"/>
    <s v="goodhealth"/>
    <x v="1"/>
  </r>
  <r>
    <n v="5.5573169571524608E+17"/>
    <s v="Thu Jan 15 14:22:15 +0000 2015"/>
    <x v="1"/>
    <s v="@DrRoshiniRaj Tune @goodhealths segment @TODAYshow learn medical scans say radiation"/>
    <s v="goodhealth"/>
    <x v="2"/>
  </r>
  <r>
    <n v="5.5571735538147738E+17"/>
    <s v="Thu Jan 15 13:25:16 +0000 2015"/>
    <x v="1"/>
    <s v="Before switch vegan diet 12 things expect"/>
    <s v="goodhealth"/>
    <x v="2"/>
  </r>
  <r>
    <n v="5.5567456629162803E+17"/>
    <s v="Thu Jan 15 10:35:15 +0000 2015"/>
    <x v="1"/>
    <s v="Feel tension back slip away 3 yoga stretches"/>
    <s v="goodhealth"/>
    <x v="2"/>
  </r>
  <r>
    <n v="5.5564561793524941E+17"/>
    <s v="Thu Jan 15 08:40:13 +0000 2015"/>
    <x v="1"/>
    <s v="Time think positive 9 ways silence inner critic"/>
    <s v="goodhealth"/>
    <x v="2"/>
  </r>
  <r>
    <n v="5.5561415864198758E+17"/>
    <s v="Thu Jan 15 06:35:12 +0000 2015"/>
    <x v="1"/>
    <s v="Beat headache natural way 21 tricks stop pain"/>
    <s v="goodhealth"/>
    <x v="2"/>
  </r>
  <r>
    <n v="5.5558018116829184E+17"/>
    <s v="Thu Jan 15 04:20:12 +0000 2015"/>
    <x v="1"/>
    <s v="Dont worst enemy 12 ways sabotage mental health"/>
    <s v="goodhealth"/>
    <x v="3"/>
  </r>
  <r>
    <n v="5.5557012791232512E+17"/>
    <s v="Thu Jan 15 03:40:15 +0000 2015"/>
    <x v="1"/>
    <s v="Who knew 10 surprising beauty uses coconut oil"/>
    <s v="goodhealth"/>
    <x v="0"/>
  </r>
  <r>
    <n v="5.5553866766276608E+17"/>
    <s v="Thu Jan 15 01:35:14 +0000 2015"/>
    <x v="1"/>
    <s v="Tell Us What tricks use boost willpower Use #healthywillpower chance answer issue Health"/>
    <s v="goodhealth"/>
    <x v="0"/>
  </r>
  <r>
    <n v="5.5553024458597171E+17"/>
    <s v="Thu Jan 15 01:01:46 +0000 2015"/>
    <x v="1"/>
    <s v="Give aahmazing gift send someone special #HealthTotalWellness weekend @CanyonRanch"/>
    <s v="goodhealth"/>
    <x v="2"/>
  </r>
  <r>
    <n v="5.5552358041992806E+17"/>
    <s v="Thu Jan 15 00:35:17 +0000 2015"/>
    <x v="1"/>
    <s v="Move Week Side Step With Isolated Bicep Curl #WorkoutWednesday"/>
    <s v="goodhealth"/>
    <x v="2"/>
  </r>
  <r>
    <n v="5.5551605055370445E+17"/>
    <s v="Thu Jan 15 00:05:22 +0000 2015"/>
    <x v="1"/>
    <s v="The Badass Fitness Campaign That Will Totally Inspire You"/>
    <s v="goodhealth"/>
    <x v="5"/>
  </r>
  <r>
    <n v="5.5550979794955469E+17"/>
    <s v="Wed Jan 14 23:40:31 +0000 2015"/>
    <x v="1"/>
    <s v="Avoid 10 mistakes get biggest food cravings control"/>
    <s v="goodhealth"/>
    <x v="1"/>
  </r>
  <r>
    <n v="5.5549477503437619E+17"/>
    <s v="Wed Jan 14 22:40:49 +0000 2015"/>
    <x v="1"/>
    <s v="Pizza Hut Will Start Serving GlutenFree Pies via @TIME"/>
    <s v="goodhealth"/>
    <x v="2"/>
  </r>
  <r>
    <n v="5.5548416131873587E+17"/>
    <s v="Wed Jan 14 21:58:39 +0000 2015"/>
    <x v="1"/>
    <s v="How Lose Weight With Kale Chips Dog"/>
    <s v="goodhealth"/>
    <x v="1"/>
  </r>
  <r>
    <n v="5.5548331289949798E+17"/>
    <s v="Wed Jan 14 21:55:16 +0000 2015"/>
    <x v="1"/>
    <s v="Burn fat eat tuna white bean crostino"/>
    <s v="goodhealth"/>
    <x v="2"/>
  </r>
  <r>
    <n v="5.5547823897406259E+17"/>
    <s v="Wed Jan 14 21:35:07 +0000 2015"/>
    <x v="1"/>
    <s v="Now Theres FemaleFriendly Condom You Wont Be Embarrassed Buy via @TIME"/>
    <s v="goodhealth"/>
    <x v="2"/>
  </r>
  <r>
    <n v="5.5547031894113485E+17"/>
    <s v="Wed Jan 14 21:03:38 +0000 2015"/>
    <x v="1"/>
    <s v="This Kids 3DPrinted Stormtrooper Prosthetic Arm Is Definition Cool"/>
    <s v="goodhealth"/>
    <x v="2"/>
  </r>
  <r>
    <n v="5.5546859951555789E+17"/>
    <s v="Wed Jan 14 20:56:48 +0000 2015"/>
    <x v="1"/>
    <s v="Chipotle Pulls Pork From Third Its US Locations via @TIME"/>
    <s v="goodhealth"/>
    <x v="0"/>
  </r>
  <r>
    <n v="5.5545070950077645E+17"/>
    <s v="Wed Jan 14 19:45:43 +0000 2015"/>
    <x v="1"/>
    <s v="Going allnatural See 11 things always buy organic"/>
    <s v="goodhealth"/>
    <x v="2"/>
  </r>
  <r>
    <n v="5.5543366673042227E+17"/>
    <s v="Wed Jan 14 18:38:00 +0000 2015"/>
    <x v="1"/>
    <s v="Move Week Side Step With Isolated Bicep Curl @JenWiderstrom #WorkoutWednesday"/>
    <s v="goodhealth"/>
    <x v="2"/>
  </r>
  <r>
    <n v="5.5541788061625958E+17"/>
    <s v="Wed Jan 14 17:35:16 +0000 2015"/>
    <x v="1"/>
    <s v="Feeling grumpy These 6 diet tricks could turn mood around"/>
    <s v="goodhealth"/>
    <x v="2"/>
  </r>
  <r>
    <n v="5.5540091222389555E+17"/>
    <s v="Wed Jan 14 16:27:50 +0000 2015"/>
    <x v="1"/>
    <s v="Good Nutrition Advice We All Know Often Ignore via @LiveSonima"/>
    <s v="goodhealth"/>
    <x v="2"/>
  </r>
  <r>
    <n v="5.5538896334385562E+17"/>
    <s v="Wed Jan 14 15:40:22 +0000 2015"/>
    <x v="1"/>
    <s v="No pigging 11 ways stop binging workout"/>
    <s v="goodhealth"/>
    <x v="2"/>
  </r>
  <r>
    <n v="5.553549581164503E+17"/>
    <s v="Wed Jan 14 13:25:14 +0000 2015"/>
    <x v="1"/>
    <s v="See slimming spa treatments ACTUALLY help shed weight"/>
    <s v="goodhealth"/>
    <x v="1"/>
  </r>
  <r>
    <n v="5.5531216507974451E+17"/>
    <s v="Wed Jan 14 10:35:12 +0000 2015"/>
    <x v="1"/>
    <s v="Rise shine morning workout takes 2 minutes"/>
    <s v="goodhealth"/>
    <x v="2"/>
  </r>
  <r>
    <n v="5.5528323024581427E+17"/>
    <s v="Wed Jan 14 08:40:13 +0000 2015"/>
    <x v="1"/>
    <s v="Your looks say lot health Spot 15 signs trouble"/>
    <s v="goodhealth"/>
    <x v="3"/>
  </r>
  <r>
    <n v="5.5525175021590528E+17"/>
    <s v="Wed Jan 14 06:35:07 +0000 2015"/>
    <x v="1"/>
    <s v="Are using birth control correctly 16 mistakes dont want make"/>
    <s v="goodhealth"/>
    <x v="2"/>
  </r>
  <r>
    <n v="5.5523664620803686E+17"/>
    <s v="Wed Jan 14 05:35:06 +0000 2015"/>
    <x v="1"/>
    <s v="The Surprise Pregnancy Announcement That Will Warm Your Heart"/>
    <s v="goodhealth"/>
    <x v="5"/>
  </r>
  <r>
    <n v="5.5521780352001638E+17"/>
    <s v="Wed Jan 14 04:20:14 +0000 2015"/>
    <x v="1"/>
    <s v="10 new ways start year light"/>
    <s v="goodhealth"/>
    <x v="2"/>
  </r>
  <r>
    <n v="5.5520772991748096E+17"/>
    <s v="Wed Jan 14 03:40:12 +0000 2015"/>
    <x v="1"/>
    <s v="Learn 10 home remedies find kitchen"/>
    <s v="goodhealth"/>
    <x v="2"/>
  </r>
  <r>
    <n v="5.5518288104024474E+17"/>
    <s v="Wed Jan 14 02:01:28 +0000 2015"/>
    <x v="1"/>
    <s v="Make 2015 year clean diet strip away stress lose weight This @CoziFamily checklist help"/>
    <s v="goodhealth"/>
    <x v="1"/>
  </r>
  <r>
    <n v="5.551737583996887E+17"/>
    <s v="Wed Jan 14 01:25:13 +0000 2015"/>
    <x v="1"/>
    <s v="These yoga moves guaranteed tone ALL trouble spots"/>
    <s v="goodhealth"/>
    <x v="2"/>
  </r>
  <r>
    <n v="5.5516784040451277E+17"/>
    <s v="Wed Jan 14 01:01:42 +0000 2015"/>
    <x v="1"/>
    <s v="Enjoy aahmazing weekend HEALTH editors @CanyonRanch Exclusive offer code HealthTotalWellness"/>
    <s v="goodhealth"/>
    <x v="3"/>
  </r>
  <r>
    <n v="5.5515834542263091E+17"/>
    <s v="Wed Jan 14 00:23:58 +0000 2015"/>
    <x v="1"/>
    <s v="6 Things You Must Know About Working Out During Pregnancy @TheRealJenCohen"/>
    <s v="goodhealth"/>
    <x v="2"/>
  </r>
  <r>
    <n v="5.5515616731673805E+17"/>
    <s v="Wed Jan 14 00:15:19 +0000 2015"/>
    <x v="1"/>
    <s v="What You Should Know About EarlyOnset Alzheimers #StillAlice"/>
    <s v="goodhealth"/>
    <x v="1"/>
  </r>
  <r>
    <n v="5.5514822584211866E+17"/>
    <s v="Tue Jan 13 23:43:45 +0000 2015"/>
    <x v="1"/>
    <s v="The Best Workout Move Youre Not Doing"/>
    <s v="goodhealth"/>
    <x v="5"/>
  </r>
  <r>
    <n v="5.5514739822247936E+17"/>
    <s v="Tue Jan 13 23:40:28 +0000 2015"/>
    <x v="1"/>
    <s v="These 24 simple swaps help cut calories painlessly"/>
    <s v="goodhealth"/>
    <x v="2"/>
  </r>
  <r>
    <n v="5.5513411637963981E+17"/>
    <s v="Tue Jan 13 22:47:41 +0000 2015"/>
    <x v="1"/>
    <s v="The Healing Powers Keeping Journal 3 Ways Stick With It"/>
    <s v="goodhealth"/>
    <x v="5"/>
  </r>
  <r>
    <n v="5.5512474347334451E+17"/>
    <s v="Tue Jan 13 22:10:27 +0000 2015"/>
    <x v="1"/>
    <s v="The Surprise Pregnancy Announcement That Will Warm Your Heart"/>
    <s v="goodhealth"/>
    <x v="5"/>
  </r>
  <r>
    <n v="5.5511848961509376E+17"/>
    <s v="Tue Jan 13 21:45:36 +0000 2015"/>
    <x v="1"/>
    <s v="Lose 10 inches 10 days supertoning workout"/>
    <s v="goodhealth"/>
    <x v="2"/>
  </r>
  <r>
    <n v="5.5511218526580326E+17"/>
    <s v="Tue Jan 13 21:20:33 +0000 2015"/>
    <x v="1"/>
    <s v="Disneyland The Latest Victim AntiVaxxers via @time"/>
    <s v="goodhealth"/>
    <x v="5"/>
  </r>
  <r>
    <n v="5.5510994398493491E+17"/>
    <s v="Tue Jan 13 21:11:38 +0000 2015"/>
    <x v="1"/>
    <s v="Heres Proof That Facebook Knows You Better Than Your Friends via @Time"/>
    <s v="goodhealth"/>
    <x v="2"/>
  </r>
  <r>
    <n v="5.5510766103366451E+17"/>
    <s v="Tue Jan 13 21:02:34 +0000 2015"/>
    <x v="1"/>
    <s v="The SelfAcceptance Lesson You Can Learn Whitney Thore My Big Fat Fabulous Life"/>
    <s v="goodhealth"/>
    <x v="5"/>
  </r>
  <r>
    <n v="5.5508830388486963E+17"/>
    <s v="Tue Jan 13 19:45:39 +0000 2015"/>
    <x v="1"/>
    <s v="Even nutritionists cheat sometimes 12 offlimits foods OK eat moderation"/>
    <s v="goodhealth"/>
    <x v="2"/>
  </r>
  <r>
    <n v="5.5508440909612646E+17"/>
    <s v="Tue Jan 13 19:30:10 +0000 2015"/>
    <x v="1"/>
    <s v="3 Sculpting Moves Try From Our RedCarpet Favorites"/>
    <s v="goodhealth"/>
    <x v="2"/>
  </r>
  <r>
    <n v="5.5507057168877158E+17"/>
    <s v="Tue Jan 13 18:35:11 +0000 2015"/>
    <x v="1"/>
    <s v="Join Real Simples #WomenIRL Campaign show lifes messier moments Find submit photos"/>
    <s v="goodhealth"/>
    <x v="2"/>
  </r>
  <r>
    <n v="5.5505548991110758E+17"/>
    <s v="Tue Jan 13 17:35:15 +0000 2015"/>
    <x v="1"/>
    <s v="Build strength speed agility 10 minutes"/>
    <s v="goodhealth"/>
    <x v="2"/>
  </r>
  <r>
    <n v="5.5502657834674586E+17"/>
    <s v="Tue Jan 13 15:40:22 +0000 2015"/>
    <x v="1"/>
    <s v="These 10 exercise cheats could blowing calorie burn"/>
    <s v="goodhealth"/>
    <x v="2"/>
  </r>
  <r>
    <n v="5.5502089677191578E+17"/>
    <s v="Tue Jan 13 15:17:48 +0000 2015"/>
    <x v="1"/>
    <s v="10 Rules Make Your Marriage Last"/>
    <s v="goodhealth"/>
    <x v="2"/>
  </r>
  <r>
    <n v="5.5501460756405453E+17"/>
    <s v="Tue Jan 13 14:52:48 +0000 2015"/>
    <x v="1"/>
    <s v="3 Breathing Techniques More Effective Workout via @dailyburn"/>
    <s v="goodhealth"/>
    <x v="2"/>
  </r>
  <r>
    <n v="5.5499256580068147E+17"/>
    <s v="Tue Jan 13 13:25:13 +0000 2015"/>
    <x v="1"/>
    <s v="Step planks 5 upgrades"/>
    <s v="goodhealth"/>
    <x v="2"/>
  </r>
  <r>
    <n v="5.5494979624370176E+17"/>
    <s v="Tue Jan 13 10:35:16 +0000 2015"/>
    <x v="1"/>
    <s v="For healthy smile make sure eat best foodsand avoid ones damage teeth"/>
    <s v="goodhealth"/>
    <x v="2"/>
  </r>
  <r>
    <n v="5.5492212303962522E+17"/>
    <s v="Tue Jan 13 08:45:18 +0000 2015"/>
    <x v="1"/>
    <s v="For shiny healthy hair follow 10 tips detox strands"/>
    <s v="goodhealth"/>
    <x v="2"/>
  </r>
  <r>
    <n v="5.5488937294511718E+17"/>
    <s v="Tue Jan 13 06:35:10 +0000 2015"/>
    <x v="1"/>
    <s v="Sleep doesnt make feel better It also comes 11 amazing health benefits"/>
    <s v="goodhealth"/>
    <x v="3"/>
  </r>
  <r>
    <n v="5.5485541987805594E+17"/>
    <s v="Tue Jan 13 04:20:15 +0000 2015"/>
    <x v="1"/>
    <s v="Natural soothers 10 home remedies find kitchen gt"/>
    <s v="goodhealth"/>
    <x v="2"/>
  </r>
  <r>
    <n v="5.5484534917798707E+17"/>
    <s v="Tue Jan 13 03:40:14 +0000 2015"/>
    <x v="1"/>
    <s v="Beat stress fast These 13 tricks take 15 minutes less"/>
    <s v="goodhealth"/>
    <x v="2"/>
  </r>
  <r>
    <n v="5.5481136128146637E+17"/>
    <s v="Tue Jan 13 01:25:11 +0000 2015"/>
    <x v="1"/>
    <s v="Cozy 12 warming superfoods"/>
    <s v="goodhealth"/>
    <x v="2"/>
  </r>
  <r>
    <n v="5.5480544048868966E+17"/>
    <s v="Tue Jan 13 01:01:39 +0000 2015"/>
    <x v="1"/>
    <s v="Join us @CanyonRanch #HealthTotalWellness weekend Exclusive offer code HealthTotalWellness"/>
    <s v="goodhealth"/>
    <x v="2"/>
  </r>
  <r>
    <n v="5.5478500111260877E+17"/>
    <s v="Mon Jan 12 23:40:26 +0000 2015"/>
    <x v="1"/>
    <s v="14 clever kitchen hacks NEED know"/>
    <s v="goodhealth"/>
    <x v="2"/>
  </r>
  <r>
    <n v="5.5478279435886592E+17"/>
    <s v="Mon Jan 12 23:31:40 +0000 2015"/>
    <x v="1"/>
    <s v="5 Secrets From Women Over 50 Who Rocked Golden Globes Red Carpet"/>
    <s v="goodhealth"/>
    <x v="2"/>
  </r>
  <r>
    <n v="5.5478073479201587E+17"/>
    <s v="Mon Jan 12 23:23:29 +0000 2015"/>
    <x v="1"/>
    <s v="Why People Are Upset About This Loft Video Girl Working Out Plastic Wrap"/>
    <s v="goodhealth"/>
    <x v="2"/>
  </r>
  <r>
    <n v="5.5475853695438438E+17"/>
    <s v="Mon Jan 12 21:55:16 +0000 2015"/>
    <x v="1"/>
    <s v="Yes CAN learn love veggies"/>
    <s v="goodhealth"/>
    <x v="2"/>
  </r>
  <r>
    <n v="5.547298388213801E+17"/>
    <s v="Mon Jan 12 20:01:14 +0000 2015"/>
    <x v="1"/>
    <s v="3 Healthier Breakfast Choices McDonalds"/>
    <s v="goodhealth"/>
    <x v="2"/>
  </r>
  <r>
    <n v="5.5472594595402957E+17"/>
    <s v="Mon Jan 12 19:45:46 +0000 2015"/>
    <x v="1"/>
    <s v="Avoid 14 diets They could dangerous damaging health gt"/>
    <s v="goodhealth"/>
    <x v="3"/>
  </r>
  <r>
    <n v="5.5470821432835686E+17"/>
    <s v="Mon Jan 12 18:35:18 +0000 2015"/>
    <x v="1"/>
    <s v="Make better fast food choices Learn order healthier youre dining"/>
    <s v="goodhealth"/>
    <x v="2"/>
  </r>
  <r>
    <n v="5.5469308229033165E+17"/>
    <s v="Mon Jan 12 17:35:11 +0000 2015"/>
    <x v="1"/>
    <s v="Pope Francis Reaffirms Support Public BreastFeeding via @TIME"/>
    <s v="goodhealth"/>
    <x v="2"/>
  </r>
  <r>
    <n v="5.5468769211056947E+17"/>
    <s v="Mon Jan 12 17:13:46 +0000 2015"/>
    <x v="1"/>
    <s v="iPhone Separation Anxiety Makes You Dumber Study Finds"/>
    <s v="goodhealth"/>
    <x v="4"/>
  </r>
  <r>
    <n v="5.5468051298883994E+17"/>
    <s v="Mon Jan 12 16:45:14 +0000 2015"/>
    <x v="1"/>
    <s v="5 Winter Fruits Veggies This Nutritionist Loves @CynthiaSass"/>
    <s v="goodhealth"/>
    <x v="2"/>
  </r>
  <r>
    <n v="5.5467335155452723E+17"/>
    <s v="Mon Jan 12 16:16:47 +0000 2015"/>
    <x v="1"/>
    <s v="Happy tears real thing psychologists say"/>
    <s v="goodhealth"/>
    <x v="2"/>
  </r>
  <r>
    <n v="5.546641829569536E+17"/>
    <s v="Mon Jan 12 15:40:21 +0000 2015"/>
    <x v="1"/>
    <s v="Try 5 moves shape homeno equipment needed"/>
    <s v="goodhealth"/>
    <x v="2"/>
  </r>
  <r>
    <n v="5.5465603366335693E+17"/>
    <s v="Mon Jan 12 15:07:58 +0000 2015"/>
    <x v="1"/>
    <s v="@DrRoshiniRaj I answer #pregnancy questions youve always wanted ask @goodhealth #AskDrRaj"/>
    <s v="goodhealth"/>
    <x v="2"/>
  </r>
  <r>
    <n v="5.5463959637055078E+17"/>
    <s v="Mon Jan 12 14:02:39 +0000 2015"/>
    <x v="1"/>
    <s v="Get 5 @wagdotcom gift spend furry friend purchase 1 premium pet foods"/>
    <s v="goodhealth"/>
    <x v="1"/>
  </r>
  <r>
    <n v="5.5463019491783066E+17"/>
    <s v="Mon Jan 12 13:25:17 +0000 2015"/>
    <x v="1"/>
    <s v="Start day one 26 quick healthy smoothie recipes gt"/>
    <s v="goodhealth"/>
    <x v="2"/>
  </r>
  <r>
    <n v="5.5458741958109594E+17"/>
    <s v="Mon Jan 12 10:35:19 +0000 2015"/>
    <x v="1"/>
    <s v="Learn antiaging secrets behind bodies 22 celebs"/>
    <s v="goodhealth"/>
    <x v="2"/>
  </r>
  <r>
    <n v="5.5455853627414938E+17"/>
    <s v="Mon Jan 12 08:40:32 +0000 2015"/>
    <x v="1"/>
    <s v="Nailed Learn tricks better athome manicure gt"/>
    <s v="goodhealth"/>
    <x v="2"/>
  </r>
  <r>
    <n v="5.5452697217783808E+17"/>
    <s v="Mon Jan 12 06:35:07 +0000 2015"/>
    <x v="1"/>
    <s v="Boost fat burn 14 ways rev metabolism right"/>
    <s v="goodhealth"/>
    <x v="2"/>
  </r>
  <r>
    <n v="5.5449300916190003E+17"/>
    <s v="Mon Jan 12 04:20:10 +0000 2015"/>
    <x v="1"/>
    <s v="Slow aging process Learn 14 ways age reverse"/>
    <s v="goodhealth"/>
    <x v="2"/>
  </r>
  <r>
    <n v="5.5448294124264653E+17"/>
    <s v="Mon Jan 12 03:40:09 +0000 2015"/>
    <x v="1"/>
    <s v="Recover workout right foods Heres eat"/>
    <s v="goodhealth"/>
    <x v="2"/>
  </r>
  <r>
    <n v="5.5445801057231667E+17"/>
    <s v="Mon Jan 12 02:01:05 +0000 2015"/>
    <x v="1"/>
    <s v="Make 2015 year clean diet strip away stress lose weight This @CoziFamily checklist help"/>
    <s v="goodhealth"/>
    <x v="1"/>
  </r>
  <r>
    <n v="5.5444896307689882E+17"/>
    <s v="Mon Jan 12 01:25:08 +0000 2015"/>
    <x v="1"/>
    <s v="Melt fat fast 7move circuit workout"/>
    <s v="goodhealth"/>
    <x v="2"/>
  </r>
  <r>
    <n v="5.5442257093906022E+17"/>
    <s v="Sun Jan 11 23:40:16 +0000 2015"/>
    <x v="1"/>
    <s v="Eating healthier doesnt hard Try 4 tricks make part everyday life"/>
    <s v="goodhealth"/>
    <x v="2"/>
  </r>
  <r>
    <n v="5.5439611561404006E+17"/>
    <s v="Sun Jan 11 21:55:08 +0000 2015"/>
    <x v="1"/>
    <s v="Youll LOVE sweet salty flavors honeyandchiliglazed almonds"/>
    <s v="goodhealth"/>
    <x v="2"/>
  </r>
  <r>
    <n v="5.54363488064512E+17"/>
    <s v="Sun Jan 11 19:45:29 +0000 2015"/>
    <x v="1"/>
    <s v="Dont let sneaky everyday habits zap energy"/>
    <s v="goodhealth"/>
    <x v="2"/>
  </r>
  <r>
    <n v="5.5433069642541875E+17"/>
    <s v="Sun Jan 11 17:35:11 +0000 2015"/>
    <x v="1"/>
    <s v="These 12 foods help control appetite curb hunger pangs"/>
    <s v="goodhealth"/>
    <x v="2"/>
  </r>
  <r>
    <n v="5.5430049280192922E+17"/>
    <s v="Sun Jan 11 15:35:10 +0000 2015"/>
    <x v="1"/>
    <s v="Subscribe Health get 50 1year subscription Limited time"/>
    <s v="goodhealth"/>
    <x v="3"/>
  </r>
  <r>
    <n v="5.5427691194666189E+17"/>
    <s v="Sun Jan 11 14:01:28 +0000 2015"/>
    <x v="1"/>
    <s v="Get 5 @wagdotcom gift spend furry friend purchase 1 premium pet foods"/>
    <s v="goodhealth"/>
    <x v="1"/>
  </r>
  <r>
    <n v="5.5426776386347008E+17"/>
    <s v="Sun Jan 11 13:25:07 +0000 2015"/>
    <x v="1"/>
    <s v="Beware 30 healthy foods could wreck diet"/>
    <s v="goodhealth"/>
    <x v="2"/>
  </r>
  <r>
    <n v="5.5422499489370112E+17"/>
    <s v="Sun Jan 11 10:35:10 +0000 2015"/>
    <x v="1"/>
    <s v="BUSTED 16 adult acne myths need stop believing gt"/>
    <s v="goodhealth"/>
    <x v="2"/>
  </r>
  <r>
    <n v="5.541960759016448E+17"/>
    <s v="Sun Jan 11 08:40:15 +0000 2015"/>
    <x v="1"/>
    <s v="VIDEO See juice orange gt"/>
    <s v="goodhealth"/>
    <x v="2"/>
  </r>
  <r>
    <n v="5.5416458939153613E+17"/>
    <s v="Sun Jan 11 06:35:08 +0000 2015"/>
    <x v="1"/>
    <s v="4 ways boost sexual compatibility"/>
    <s v="goodhealth"/>
    <x v="2"/>
  </r>
  <r>
    <n v="5.54130629001216E+17"/>
    <s v="Sun Jan 11 04:20:11 +0000 2015"/>
    <x v="1"/>
    <s v="Stress less 3 moves"/>
    <s v="goodhealth"/>
    <x v="2"/>
  </r>
  <r>
    <n v="5.5412055424528384E+17"/>
    <s v="Sun Jan 11 03:40:09 +0000 2015"/>
    <x v="1"/>
    <s v="Steal 29 beauty secrets pros flawless face healthy hair"/>
    <s v="goodhealth"/>
    <x v="2"/>
  </r>
  <r>
    <n v="5.5408657816827085E+17"/>
    <s v="Sun Jan 11 01:25:09 +0000 2015"/>
    <x v="1"/>
    <s v="Try 20 quick tricks get healthier fast"/>
    <s v="goodhealth"/>
    <x v="1"/>
  </r>
  <r>
    <n v="5.5406020494675149E+17"/>
    <s v="Sat Jan 10 23:40:21 +0000 2015"/>
    <x v="1"/>
    <s v="Kitchen Hack Heres revive stale bread seconds gt"/>
    <s v="goodhealth"/>
    <x v="2"/>
  </r>
  <r>
    <n v="5.5403372974076723E+17"/>
    <s v="Sat Jan 10 21:55:09 +0000 2015"/>
    <x v="1"/>
    <s v="Get better rear view 18 moves tone butt thighs legs"/>
    <s v="goodhealth"/>
    <x v="1"/>
  </r>
  <r>
    <n v="5.5400106453895578E+17"/>
    <s v="Sat Jan 10 19:45:21 +0000 2015"/>
    <x v="1"/>
    <s v="Whether crave salt sugar combination weve got healthy satisfying snacks"/>
    <s v="goodhealth"/>
    <x v="2"/>
  </r>
  <r>
    <n v="5.5396830943223398E+17"/>
    <s v="Sat Jan 10 17:35:11 +0000 2015"/>
    <x v="1"/>
    <s v="Eating healthy planning ahead See 20 foods ALWAYS kitchen"/>
    <s v="goodhealth"/>
    <x v="2"/>
  </r>
  <r>
    <n v="5.5393810830434714E+17"/>
    <s v="Sat Jan 10 15:35:11 +0000 2015"/>
    <x v="1"/>
    <s v="Subscribe Health get 50 1year subscription Limited time"/>
    <s v="goodhealth"/>
    <x v="3"/>
  </r>
  <r>
    <n v="5.5391463541467955E+17"/>
    <s v="Sat Jan 10 14:01:54 +0000 2015"/>
    <x v="1"/>
    <s v="Get 5 @wagdotcom gift spend furry friend purchase 1 premium pet foods"/>
    <s v="goodhealth"/>
    <x v="1"/>
  </r>
  <r>
    <n v="5.5390538802292736E+17"/>
    <s v="Sat Jan 10 13:25:10 +0000 2015"/>
    <x v="1"/>
    <s v="12 foodindustry tricks undermine clean eating"/>
    <s v="goodhealth"/>
    <x v="2"/>
  </r>
  <r>
    <n v="5.5386260438149939E+17"/>
    <s v="Sat Jan 10 10:35:09 +0000 2015"/>
    <x v="1"/>
    <s v="14 types food make sick"/>
    <s v="goodhealth"/>
    <x v="2"/>
  </r>
  <r>
    <n v="5.5383366553358746E+17"/>
    <s v="Sat Jan 10 08:40:10 +0000 2015"/>
    <x v="1"/>
    <s v="20 WEIRD facts sex love never knew"/>
    <s v="goodhealth"/>
    <x v="2"/>
  </r>
  <r>
    <n v="5.5380219068783821E+17"/>
    <s v="Sat Jan 10 06:35:06 +0000 2015"/>
    <x v="1"/>
    <s v="Could iron deficiency Look 15 signs"/>
    <s v="goodhealth"/>
    <x v="2"/>
  </r>
  <r>
    <n v="5.5376823358588928E+17"/>
    <s v="Sat Jan 10 04:20:10 +0000 2015"/>
    <x v="1"/>
    <s v="4 ways refresh makeup bag"/>
    <s v="goodhealth"/>
    <x v="2"/>
  </r>
  <r>
    <n v="5.5375817265017242E+17"/>
    <s v="Sat Jan 10 03:40:11 +0000 2015"/>
    <x v="1"/>
    <s v="Get shinier stronger healthier hair pro tricks"/>
    <s v="goodhealth"/>
    <x v="1"/>
  </r>
  <r>
    <n v="5.5372419062564454E+17"/>
    <s v="Sat Jan 10 01:25:09 +0000 2015"/>
    <x v="1"/>
    <s v="Slash sodium without sacrificing flavor Try 16 saltfree flavor enhancers next meal"/>
    <s v="goodhealth"/>
    <x v="2"/>
  </r>
  <r>
    <n v="5.5371826604962202E+17"/>
    <s v="Sat Jan 10 01:01:36 +0000 2015"/>
    <x v="1"/>
    <s v="Discover New You New Year #HealthTotalWellness weekend @CanyonRanch Get details"/>
    <s v="goodhealth"/>
    <x v="1"/>
  </r>
  <r>
    <n v="5.5370715375246541E+17"/>
    <s v="Sat Jan 10 00:17:27 +0000 2015"/>
    <x v="1"/>
    <s v="How Make Your Own Lattes With Coconut Oil"/>
    <s v="goodhealth"/>
    <x v="2"/>
  </r>
  <r>
    <n v="5.5369785651183206E+17"/>
    <s v="Fri Jan 09 23:40:30 +0000 2015"/>
    <x v="1"/>
    <s v="Burn calories firm flab 20 fast fatburners"/>
    <s v="goodhealth"/>
    <x v="2"/>
  </r>
  <r>
    <n v="5.5368986835041075E+17"/>
    <s v="Fri Jan 09 23:08:46 +0000 2015"/>
    <x v="1"/>
    <s v="The Most And Least Stressful Jobs In America"/>
    <s v="goodhealth"/>
    <x v="5"/>
  </r>
  <r>
    <n v="5.5367135268386816E+17"/>
    <s v="Fri Jan 09 21:55:11 +0000 2015"/>
    <x v="1"/>
    <s v="11 bad habits bloat"/>
    <s v="goodhealth"/>
    <x v="2"/>
  </r>
  <r>
    <n v="5.5363874684406579E+17"/>
    <s v="Fri Jan 09 19:45:38 +0000 2015"/>
    <x v="1"/>
    <s v="Snack smarter See best snacks weight loss gt"/>
    <s v="goodhealth"/>
    <x v="1"/>
  </r>
  <r>
    <n v="5.53608633100288E+17"/>
    <s v="Fri Jan 09 17:45:58 +0000 2015"/>
    <x v="1"/>
    <s v="3 Breakfast Rules Follow Lose Weight @CarrotsNCake"/>
    <s v="goodhealth"/>
    <x v="1"/>
  </r>
  <r>
    <n v="5.5360595806128128E+17"/>
    <s v="Fri Jan 09 17:35:20 +0000 2015"/>
    <x v="1"/>
    <s v="Pump protein Get creative 18 ways cook peanut butter"/>
    <s v="goodhealth"/>
    <x v="1"/>
  </r>
  <r>
    <n v="5.5359992776362803E+17"/>
    <s v="Fri Jan 09 17:11:22 +0000 2015"/>
    <x v="1"/>
    <s v="Why @MelissaEGilbert Ditched Her Breast Implants Age 50"/>
    <s v="goodhealth"/>
    <x v="2"/>
  </r>
  <r>
    <n v="5.5358803350141338E+17"/>
    <s v="Fri Jan 09 16:24:07 +0000 2015"/>
    <x v="1"/>
    <s v="Giada De Laurentiis Makeup Artist Spills Secret Her Smoky Eyes via @foxnewsmagazine"/>
    <s v="goodhealth"/>
    <x v="2"/>
  </r>
  <r>
    <n v="5.5357701606763315E+17"/>
    <s v="Fri Jan 09 15:40:20 +0000 2015"/>
    <x v="1"/>
    <s v="Get toned 6move circuit workout"/>
    <s v="goodhealth"/>
    <x v="1"/>
  </r>
  <r>
    <n v="5.5355240315355136E+17"/>
    <s v="Fri Jan 09 14:02:32 +0000 2015"/>
    <x v="1"/>
    <s v="Get 5 @wagdotcom gift spend furry friend purchase 1 premium pet foods"/>
    <s v="goodhealth"/>
    <x v="1"/>
  </r>
  <r>
    <n v="5.535429893947433E+17"/>
    <s v="Fri Jan 09 13:25:07 +0000 2015"/>
    <x v="1"/>
    <s v="RECIPE Kale Caesar Salad Roasted Shiitakes Lemon Dressing Egg via @LiveSonima"/>
    <s v="goodhealth"/>
    <x v="2"/>
  </r>
  <r>
    <n v="5.5350023634238669E+17"/>
    <s v="Fri Jan 09 10:35:14 +0000 2015"/>
    <x v="1"/>
    <s v="14 lifestyle changes make look younger gt"/>
    <s v="goodhealth"/>
    <x v="2"/>
  </r>
  <r>
    <n v="5.5347131172153754E+17"/>
    <s v="Fri Jan 09 08:40:18 +0000 2015"/>
    <x v="1"/>
    <s v="10 myths NOT believe hair loss women"/>
    <s v="goodhealth"/>
    <x v="2"/>
  </r>
  <r>
    <n v="5.5343982126459699E+17"/>
    <s v="Fri Jan 09 06:35:10 +0000 2015"/>
    <x v="1"/>
    <s v="Have sounder snooze Learn share bed snorer kicker blanket hog"/>
    <s v="goodhealth"/>
    <x v="2"/>
  </r>
  <r>
    <n v="5.534058542179287E+17"/>
    <s v="Fri Jan 09 04:20:12 +0000 2015"/>
    <x v="1"/>
    <s v="Pets make feel good Find furry friend keeps healthy"/>
    <s v="goodhealth"/>
    <x v="2"/>
  </r>
  <r>
    <n v="5.5339580130172109E+17"/>
    <s v="Fri Jan 09 03:40:15 +0000 2015"/>
    <x v="1"/>
    <s v="Winterproof skin 15 solutions seasons top beauty problems"/>
    <s v="goodhealth"/>
    <x v="2"/>
  </r>
  <r>
    <n v="5.5337094959334605E+17"/>
    <s v="Fri Jan 09 02:01:30 +0000 2015"/>
    <x v="1"/>
    <s v="Make 2015 year clean diet strip away stress lose weight This @CoziFamily checklist help"/>
    <s v="goodhealth"/>
    <x v="1"/>
  </r>
  <r>
    <n v="5.5336180934511002E+17"/>
    <s v="Fri Jan 09 01:25:10 +0000 2015"/>
    <x v="1"/>
    <s v="These 12 hot spicy superfoods warm cold"/>
    <s v="goodhealth"/>
    <x v="2"/>
  </r>
  <r>
    <n v="5.533558965969879E+17"/>
    <s v="Fri Jan 09 01:01:41 +0000 2015"/>
    <x v="1"/>
    <s v="Treat transformative getaway #HealthTotalWellness weekend @CanyonRanch Details"/>
    <s v="goodhealth"/>
    <x v="2"/>
  </r>
  <r>
    <n v="5.5335030742228582E+17"/>
    <s v="Fri Jan 09 00:39:28 +0000 2015"/>
    <x v="1"/>
    <s v="Allison Williams Says Being Analyzed About Her Weight Drives Her Crazy"/>
    <s v="goodhealth"/>
    <x v="2"/>
  </r>
  <r>
    <n v="5.5334924677546803E+17"/>
    <s v="Fri Jan 09 00:35:15 +0000 2015"/>
    <x v="1"/>
    <s v="The Awesome Reason Why This Fashion Designer Only Uses PlusSize Models"/>
    <s v="goodhealth"/>
    <x v="5"/>
  </r>
  <r>
    <n v="5.5333545931388109E+17"/>
    <s v="Thu Jan 08 23:40:28 +0000 2015"/>
    <x v="1"/>
    <s v="9 reasons eat beans"/>
    <s v="goodhealth"/>
    <x v="2"/>
  </r>
  <r>
    <n v="5.5332572690081382E+17"/>
    <s v="Thu Jan 08 23:01:48 +0000 2015"/>
    <x v="1"/>
    <s v="Yes Caffeine Withdrawal Is Real Thing"/>
    <s v="goodhealth"/>
    <x v="2"/>
  </r>
  <r>
    <n v="5.5331900131377562E+17"/>
    <s v="Thu Jan 08 22:35:04 +0000 2015"/>
    <x v="1"/>
    <s v="Watch Bill Gates Drink Water That Had Been Poop Just Moments Before via @TIME"/>
    <s v="goodhealth"/>
    <x v="2"/>
  </r>
  <r>
    <n v="5.5331184674512486E+17"/>
    <s v="Thu Jan 08 22:06:38 +0000 2015"/>
    <x v="1"/>
    <s v="Parents Teach Kids Where Babies Come From Results Hilarious"/>
    <s v="goodhealth"/>
    <x v="2"/>
  </r>
  <r>
    <n v="5.5330897026667725E+17"/>
    <s v="Thu Jan 08 21:55:13 +0000 2015"/>
    <x v="1"/>
    <s v="Hit stride Follow 15 allstar tips better runner"/>
    <s v="goodhealth"/>
    <x v="2"/>
  </r>
  <r>
    <n v="5.5330371520601702E+17"/>
    <s v="Thu Jan 08 21:34:20 +0000 2015"/>
    <x v="1"/>
    <s v="Surprise Snapping Selfies Linked Narcissism"/>
    <s v="goodhealth"/>
    <x v="2"/>
  </r>
  <r>
    <n v="5.5329833753824461E+17"/>
    <s v="Thu Jan 08 21:12:58 +0000 2015"/>
    <x v="1"/>
    <s v="@CynthiaSass @goodhealth Wishing good health balance success happiness #TalkNutrition"/>
    <s v="goodhealth"/>
    <x v="3"/>
  </r>
  <r>
    <n v="5.5329553803747738E+17"/>
    <s v="Thu Jan 08 21:01:50 +0000 2015"/>
    <x v="1"/>
    <s v="Amazing advice today thanks @CynthiaSass Thank everyone joining us #TalkNutrition today Good luck resolutions"/>
    <s v="goodhealth"/>
    <x v="2"/>
  </r>
  <r>
    <n v="5.532950751289344E+17"/>
    <s v="Thu Jan 08 21:00:00 +0000 2015"/>
    <x v="1"/>
    <s v="@CynthiaSass @goodhealth Q7 Stay connecting us via Twitter Facebook Pinterestwe want hear progress #TalkNutrition"/>
    <s v="goodhealth"/>
    <x v="2"/>
  </r>
  <r>
    <n v="5.5329506786858189E+17"/>
    <s v="Thu Jan 08 20:59:58 +0000 2015"/>
    <x v="1"/>
    <s v="@CynthiaSass @goodhealth Q7 Connecting wothers path inspire healthy also help stay motivated"/>
    <s v="goodhealth"/>
    <x v="2"/>
  </r>
  <r>
    <n v="5.5329484809124659E+17"/>
    <s v="Thu Jan 08 20:59:06 +0000 2015"/>
    <x v="1"/>
    <s v="@CynthiaSass @goodhealth Q7 Making healthy changes feel like exciting opportunity gain benefits important"/>
    <s v="goodhealth"/>
    <x v="2"/>
  </r>
  <r>
    <n v="5.5329469482718413E+17"/>
    <s v="Thu Jan 08 20:58:29 +0000 2015"/>
    <x v="1"/>
    <s v="@CynthiaSass @goodhealth Q7 You know better anyone listen gut feels right go p"/>
    <s v="goodhealth"/>
    <x v="2"/>
  </r>
  <r>
    <n v="5.5329468906840883E+17"/>
    <s v="Thu Jan 08 20:58:28 +0000 2015"/>
    <x v="1"/>
    <s v="@CynthiaSass @goodhealth Q7 Think past successes changes youve made past stuck What helped #TalkNutrition"/>
    <s v="goodhealth"/>
    <x v="1"/>
  </r>
  <r>
    <n v="5.5329450268193587E+17"/>
    <s v="Thu Jan 08 20:57:43 +0000 2015"/>
    <x v="1"/>
    <s v="@CynthiaSass @goodhealth Q7 Think track record past resolutions fizzle Address issues repeat"/>
    <s v="goodhealth"/>
    <x v="2"/>
  </r>
  <r>
    <n v="5.5329449537123942E+17"/>
    <s v="Thu Jan 08 20:57:42 +0000 2015"/>
    <x v="1"/>
    <s v="@CynthiaSass @goodhealth Q7 Change process may ups downs path success thats OK normal #TalkNutrition"/>
    <s v="goodhealth"/>
    <x v="4"/>
  </r>
  <r>
    <n v="5.5329426387503104E+17"/>
    <s v="Thu Jan 08 20:56:46 +0000 2015"/>
    <x v="1"/>
    <s v="Thanks @CynthiaSass We time one Q7 What else know making lasting healthy changes #TalkNutrition"/>
    <s v="goodhealth"/>
    <x v="1"/>
  </r>
  <r>
    <n v="5.5329367145893478E+17"/>
    <s v="Thu Jan 08 20:54:25 +0000 2015"/>
    <x v="1"/>
    <s v="@CynthiaSass @goodhealth Q6 1 favorite phrases I continually work progress modifying goals learn grow"/>
    <s v="goodhealth"/>
    <x v="2"/>
  </r>
  <r>
    <n v="5.5329364716555059E+17"/>
    <s v="Thu Jan 08 20:54:19 +0000 2015"/>
    <x v="1"/>
    <s v="@CynthiaSass @goodhealth Q6 You might also want stack healthy goals focus one 1st 2nd 3rd vs 3"/>
    <s v="goodhealth"/>
    <x v="2"/>
  </r>
  <r>
    <n v="5.5329363083710464E+17"/>
    <s v="Thu Jan 08 20:54:15 +0000 2015"/>
    <x v="1"/>
    <s v="@CynthiaSass @goodhealth Q6 Softening goal boost chances success dont feel bad tweaking goals make doa"/>
    <s v="goodhealth"/>
    <x v="2"/>
  </r>
  <r>
    <n v="5.5329319438623539E+17"/>
    <s v="Thu Jan 08 20:52:31 +0000 2015"/>
    <x v="1"/>
    <s v="@CynthiaSass @goodhealth Q6 If need modify goals ask realistically follow week"/>
    <s v="goodhealth"/>
    <x v="2"/>
  </r>
  <r>
    <n v="5.5329318487355802E+17"/>
    <s v="Thu Jan 08 20:52:29 +0000 2015"/>
    <x v="1"/>
    <s v="@CynthiaSass @goodhealth Q6 One common mistakes taking many New Years resolutions much lead giving"/>
    <s v="goodhealth"/>
    <x v="2"/>
  </r>
  <r>
    <n v="5.5329294266508083E+17"/>
    <s v="Thu Jan 08 20:51:31 +0000 2015"/>
    <x v="1"/>
    <s v="@CynthiaSass @goodhealth Q6 An important strategy success evaluate goals theyre lofty fit change"/>
    <s v="goodhealth"/>
    <x v="2"/>
  </r>
  <r>
    <n v="5.532926374917079E+17"/>
    <s v="Thu Jan 08 20:50:19 +0000 2015"/>
    <x v="1"/>
    <s v="Thanks @CynthiaSass On Q6 Is OK modify resolutions #TalkNutrition"/>
    <s v="goodhealth"/>
    <x v="2"/>
  </r>
  <r>
    <n v="5.5329248707558605E+17"/>
    <s v="Thu Jan 08 20:49:43 +0000 2015"/>
    <x v="1"/>
    <s v="@CynthiaSass @goodhealth Q5 When trying find motivation avoid comparing others aim healthiest version YO"/>
    <s v="goodhealth"/>
    <x v="2"/>
  </r>
  <r>
    <n v="5.5329214992485581E+17"/>
    <s v="Thu Jan 08 20:48:22 +0000 2015"/>
    <x v="1"/>
    <s v="@CynthiaSass @goodhealth Q5 If resolution 2015 clean eating check post tweet #"/>
    <s v="goodhealth"/>
    <x v="2"/>
  </r>
  <r>
    <n v="5.532920386499543E+17"/>
    <s v="Thu Jan 08 20:47:56 +0000 2015"/>
    <x v="1"/>
    <s v="@CynthiaSass @goodhealth Q5 Staying connected goals healthy online info also big motivator blogs videos"/>
    <s v="goodhealth"/>
    <x v="2"/>
  </r>
  <r>
    <n v="5.532920075995177E+17"/>
    <s v="Thu Jan 08 20:47:48 +0000 2015"/>
    <x v="1"/>
    <s v="@CynthiaSass @goodhealth Q5 Research shows healthy behaviors contagious Ive seen wclients spent time whealthy peopl"/>
    <s v="goodhealth"/>
    <x v="2"/>
  </r>
  <r>
    <n v="5.5329163420998861E+17"/>
    <s v="Thu Jan 08 20:46:19 +0000 2015"/>
    <x v="1"/>
    <s v="@CynthiaSass @goodhealth Q5 Which outcomes benefits healthier lifestyle motivate #TalkNutrition"/>
    <s v="goodhealth"/>
    <x v="2"/>
  </r>
  <r>
    <n v="5.5329161743279718E+17"/>
    <s v="Thu Jan 08 20:46:15 +0000 2015"/>
    <x v="1"/>
    <s v="@CynthiaSass @goodhealth Q5 I often find wclients energy better mood sleep even stronger motivators weight loss #T"/>
    <s v="goodhealth"/>
    <x v="1"/>
  </r>
  <r>
    <n v="5.5329160141474202E+17"/>
    <s v="Thu Jan 08 20:46:12 +0000 2015"/>
    <x v="1"/>
    <s v="@CynthiaSass @goodhealth Q5 Make list benefits youll gain sticking wyour goals think motivate mos"/>
    <s v="goodhealth"/>
    <x v="2"/>
  </r>
  <r>
    <n v="5.5329117904831693E+17"/>
    <s v="Thu Jan 08 20:44:31 +0000 2015"/>
    <x v="1"/>
    <s v="@CynthiaSass @goodhealth Q5 Staying connecting future making choices help follow whealthier behavi"/>
    <s v="goodhealth"/>
    <x v="2"/>
  </r>
  <r>
    <n v="5.5329116580271718E+17"/>
    <s v="Thu Jan 08 20:44:28 +0000 2015"/>
    <x v="1"/>
    <s v="@CynthiaSass @goodhealth Q5 Close eyes picture 1 3 6 12 months healthier body #TalkNutrition"/>
    <s v="goodhealth"/>
    <x v="2"/>
  </r>
  <r>
    <n v="5.5329093934805811E+17"/>
    <s v="Thu Jan 08 20:43:34 +0000 2015"/>
    <x v="1"/>
    <s v="@CynthiaSass @goodhealth Q5 A technique I use wclients really works visualizing future #TalkNutrition"/>
    <s v="goodhealth"/>
    <x v="2"/>
  </r>
  <r>
    <n v="5.5329054928617472E+17"/>
    <s v="Thu Jan 08 20:42:01 +0000 2015"/>
    <x v="1"/>
    <s v="Great advice @CynthiaSass Next question Q5 Are ways reignite motivation #TalkNutrition"/>
    <s v="goodhealth"/>
    <x v="2"/>
  </r>
  <r>
    <n v="5.5328988630512435E+17"/>
    <s v="Thu Jan 08 20:39:23 +0000 2015"/>
    <x v="1"/>
    <s v="@CynthiaSass @goodhealth Q4 What favorite simple ways celebrate success making healthy changes #TalkNutr"/>
    <s v="goodhealth"/>
    <x v="1"/>
  </r>
  <r>
    <n v="5.532895827968983E+17"/>
    <s v="Thu Jan 08 20:38:10 +0000 2015"/>
    <x v="1"/>
    <s v="@CynthiaSass @goodhealth Q4 If term reward doesnt feel like right fit think celebrations wellness"/>
    <s v="goodhealth"/>
    <x v="2"/>
  </r>
  <r>
    <n v="5.5328929704732262E+17"/>
    <s v="Thu Jan 08 20:37:02 +0000 2015"/>
    <x v="1"/>
    <s v="@CynthiaSass @goodhealth Q4 Rewards meant coerce good rather help celebrate great feel #"/>
    <s v="goodhealth"/>
    <x v="2"/>
  </r>
  <r>
    <n v="5.5328928550043648E+17"/>
    <s v="Thu Jan 08 20:36:59 +0000 2015"/>
    <x v="1"/>
    <s v="@CynthiaSass @goodhealth Q4 Rewards even free relaxing bath taking time read take nature walk call friend"/>
    <s v="goodhealth"/>
    <x v="2"/>
  </r>
  <r>
    <n v="5.5328885323126784E+17"/>
    <s v="Thu Jan 08 20:35:16 +0000 2015"/>
    <x v="1"/>
    <s v="@CynthiaSass @goodhealth Q4 Choose rewards feel like youre taking care things love dont often yourse"/>
    <s v="goodhealth"/>
    <x v="2"/>
  </r>
  <r>
    <n v="5.5328883407166669E+17"/>
    <s v="Thu Jan 08 20:35:12 +0000 2015"/>
    <x v="1"/>
    <s v="@CynthiaSass @goodhealth Q4 Rewards clients chosen include fresh flowers chair massage movie demand fun fitness cla"/>
    <s v="goodhealth"/>
    <x v="2"/>
  </r>
  <r>
    <n v="5.5328882382078771E+17"/>
    <s v="Thu Jan 08 20:35:09 +0000 2015"/>
    <x v="1"/>
    <s v="@CynthiaSass @goodhealth Q4 Self rewards dont big costly choose simple things make feel good happy #Tal"/>
    <s v="goodhealth"/>
    <x v="2"/>
  </r>
  <r>
    <n v="5.5328812120776294E+17"/>
    <s v="Thu Jan 08 20:32:22 +0000 2015"/>
    <x v="1"/>
    <s v="@CynthiaSass @goodhealth Q4 I think building rewards help staying track theyre healthy meaningful #Tal"/>
    <s v="goodhealth"/>
    <x v="2"/>
  </r>
  <r>
    <n v="5.532876899033047E+17"/>
    <s v="Thu Jan 08 20:30:39 +0000 2015"/>
    <x v="1"/>
    <s v="Thank @CynthiaSass Now Q4 Should give rewards staying track #TalkNutrition"/>
    <s v="goodhealth"/>
    <x v="2"/>
  </r>
  <r>
    <n v="5.5328708400253338E+17"/>
    <s v="Thu Jan 08 20:28:15 +0000 2015"/>
    <x v="1"/>
    <s v="@CynthiaSass @goodhealth Q3 Which tools work help feel motivated stay healthy track follow goals"/>
    <s v="goodhealth"/>
    <x v="2"/>
  </r>
  <r>
    <n v="5.532868475612119E+17"/>
    <s v="Thu Jan 08 20:27:18 +0000 2015"/>
    <x v="1"/>
    <s v="@CynthiaSass @goodhealth Q3 The key using tools successful change find ones really feel like good fit #"/>
    <s v="goodhealth"/>
    <x v="5"/>
  </r>
  <r>
    <n v="5.5328683600591258E+17"/>
    <s v="Thu Jan 08 20:27:15 +0000 2015"/>
    <x v="1"/>
    <s v="@CynthiaSass @goodhealth Q3 Having buddy check also help new healthy habits begin feel like new normal #Tal"/>
    <s v="goodhealth"/>
    <x v="2"/>
  </r>
  <r>
    <n v="5.5328682864071885E+17"/>
    <s v="Thu Jan 08 20:27:14 +0000 2015"/>
    <x v="1"/>
    <s v="@CynthiaSass @goodhealth Q3 Some clients find social media helps accountable themselvesdo agr"/>
    <s v="goodhealth"/>
    <x v="2"/>
  </r>
  <r>
    <n v="5.5328632747590451E+17"/>
    <s v="Thu Jan 08 20:25:14 +0000 2015"/>
    <x v="1"/>
    <s v="@CynthiaSass @goodhealth Q3 Using social media share healthy new habits progress also help changes stick #TalkNutrition"/>
    <s v="goodhealth"/>
    <x v="2"/>
  </r>
  <r>
    <n v="5.5328631685173658E+17"/>
    <s v="Thu Jan 08 20:25:12 +0000 2015"/>
    <x v="1"/>
    <s v="@CynthiaSass @goodhealth Q3 Tracking journaling help stay connected goals celebrate mini victories along way"/>
    <s v="goodhealth"/>
    <x v="2"/>
  </r>
  <r>
    <n v="5.5328630930620416E+17"/>
    <s v="Thu Jan 08 20:25:10 +0000 2015"/>
    <x v="1"/>
    <s v="@CynthiaSass @goodhealth Q3 Some people prefer formal paperbased journal carry around like #Tal"/>
    <s v="goodhealth"/>
    <x v="2"/>
  </r>
  <r>
    <n v="5.5328593977960858E+17"/>
    <s v="Thu Jan 08 20:23:42 +0000 2015"/>
    <x v="1"/>
    <s v="@CynthiaSass @goodhealth Q3 If like able record progress even keeping old school pen paper journal help #"/>
    <s v="goodhealth"/>
    <x v="2"/>
  </r>
  <r>
    <n v="5.5328548736940851E+17"/>
    <s v="Thu Jan 08 20:21:54 +0000 2015"/>
    <x v="1"/>
    <s v="@CynthiaSass @goodhealth Q3 With clients I find really like high tech tools others loathe #TalkNutrition"/>
    <s v="goodhealth"/>
    <x v="2"/>
  </r>
  <r>
    <n v="5.5328547895144448E+17"/>
    <s v="Thu Jan 08 20:21:52 +0000 2015"/>
    <x v="1"/>
    <s v="@CynthiaSass @goodhealth Q3 Some people find trackers devices fitbit fitness pal etc help accountability #TalkNutr"/>
    <s v="goodhealth"/>
    <x v="2"/>
  </r>
  <r>
    <n v="5.5328492920818893E+17"/>
    <s v="Thu Jan 08 20:19:41 +0000 2015"/>
    <x v="1"/>
    <s v="Good know @CynthiaSass On next one Q3 What kinds tools help healthy changes stick #TalkNutrition"/>
    <s v="goodhealth"/>
    <x v="1"/>
  </r>
  <r>
    <n v="5.5328471616274432E+17"/>
    <s v="Thu Jan 08 20:18:50 +0000 2015"/>
    <x v="1"/>
    <s v="@CynthiaSass @CalmingCorners @goodhealth Yes understanding whys behind choices really key #TalkNutrition"/>
    <s v="goodhealth"/>
    <x v="2"/>
  </r>
  <r>
    <n v="5.5328443646975181E+17"/>
    <s v="Thu Jan 08 20:17:43 +0000 2015"/>
    <x v="1"/>
    <s v="@CynthiaSass @goodhealth Q2 Support also critical youre trying adopt healthy lifestylereach others even online #"/>
    <s v="goodhealth"/>
    <x v="2"/>
  </r>
  <r>
    <n v="5.5328413148096102E+17"/>
    <s v="Thu Jan 08 20:16:31 +0000 2015"/>
    <x v="1"/>
    <s v="@CynthiaSass @goodhealth Q2 Sometimes change involves hanging new patterns begin feel like whats normal comfortabl"/>
    <s v="goodhealth"/>
    <x v="2"/>
  </r>
  <r>
    <n v="5.5328384280797184E+17"/>
    <s v="Thu Jan 08 20:15:22 +0000 2015"/>
    <x v="1"/>
    <s v="@CynthiaSass @goodhealth Q2 Often old patterns feel normal safe even theyre cause unwanted effects like excess weight"/>
    <s v="goodhealth"/>
    <x v="1"/>
  </r>
  <r>
    <n v="5.5328382359804723E+17"/>
    <s v="Thu Jan 08 20:15:17 +0000 2015"/>
    <x v="1"/>
    <s v="@CynthiaSass @goodhealth Q2 Making behaviors changes isnt always easy real change involves needing get know bit"/>
    <s v="goodhealth"/>
    <x v="1"/>
  </r>
  <r>
    <n v="5.532834084542464E+17"/>
    <s v="Thu Jan 08 20:13:38 +0000 2015"/>
    <x v="1"/>
    <s v="@CynthiaSass @goodhealth Q2 Ask questions like I could go back repeat day would I differently #Tal"/>
    <s v="goodhealth"/>
    <x v="2"/>
  </r>
  <r>
    <n v="5.5328338695842202E+17"/>
    <s v="Thu Jan 08 20:13:33 +0000 2015"/>
    <x v="1"/>
    <s v="@CynthiaSass @goodhealth Q2 Ask biggest barriers following stress time constraints lack support"/>
    <s v="goodhealth"/>
    <x v="2"/>
  </r>
  <r>
    <n v="5.5328319647410995E+17"/>
    <s v="Thu Jan 08 20:12:48 +0000 2015"/>
    <x v="1"/>
    <s v="@CynthiaSass @goodhealth Q2 Figure obstacles issues getting way changing patterns tackle #TalkNu"/>
    <s v="goodhealth"/>
    <x v="2"/>
  </r>
  <r>
    <n v="5.5328291962487194E+17"/>
    <s v="Thu Jan 08 20:11:42 +0000 2015"/>
    <x v="1"/>
    <s v="@CynthiaSass @goodhealth Q2 Follow change often identifying breaking barriers hold back #Talk"/>
    <s v="goodhealth"/>
    <x v="2"/>
  </r>
  <r>
    <n v="5.5328291134531584E+17"/>
    <s v="Thu Jan 08 20:11:40 +0000 2015"/>
    <x v="1"/>
    <s v="@CynthiaSass @goodhealth Q2 Dont beat slip wresolutions Just try pinpoint got track address"/>
    <s v="goodhealth"/>
    <x v="2"/>
  </r>
  <r>
    <n v="5.5328242311575142E+17"/>
    <s v="Thu Jan 08 20:09:43 +0000 2015"/>
    <x v="1"/>
    <s v="Thanks @CynthiaSass Next question Q2 What find slipping back old patterns #TalkNutrition"/>
    <s v="goodhealth"/>
    <x v="1"/>
  </r>
  <r>
    <n v="5.5328227351334093E+17"/>
    <s v="Thu Jan 08 20:09:08 +0000 2015"/>
    <x v="1"/>
    <s v="@CynthiaSass @goodhealth Q1 If goal eat veggies cut starch check"/>
    <s v="goodhealth"/>
    <x v="2"/>
  </r>
  <r>
    <n v="5.532822652966912E+17"/>
    <s v="Thu Jan 08 20:09:06 +0000 2015"/>
    <x v="1"/>
    <s v="@CynthiaSass @goodhealth Q1 If youre sure follow goals find resources make easier #TalkNutrition"/>
    <s v="goodhealth"/>
    <x v="2"/>
  </r>
  <r>
    <n v="5.5328185607521485E+17"/>
    <s v="Thu Jan 08 20:07:28 +0000 2015"/>
    <x v="1"/>
    <s v="@CynthiaSass @goodhealth Q1 Behavior changes feel like burdens lead resentment stress often results giving #"/>
    <s v="goodhealth"/>
    <x v="2"/>
  </r>
  <r>
    <n v="5.5328182771335168E+17"/>
    <s v="Thu Jan 08 20:07:21 +0000 2015"/>
    <x v="1"/>
    <s v="@CynthiaSass @goodhealth Q1 Make sure youve chosen healthy goals youre excited dont feel like burdens chores"/>
    <s v="goodhealth"/>
    <x v="2"/>
  </r>
  <r>
    <n v="5.5328180187224474E+17"/>
    <s v="Thu Jan 08 20:07:15 +0000 2015"/>
    <x v="1"/>
    <s v="@CynthiaSass @goodhealth Q1 Make sure healthy goals specific measurable goals vague difficult stick wi"/>
    <s v="goodhealth"/>
    <x v="2"/>
  </r>
  <r>
    <n v="5.5328138599861043E+17"/>
    <s v="Thu Jan 08 20:05:36 +0000 2015"/>
    <x v="1"/>
    <s v="@CynthiaSass @goodhealth Q1 If stay tied want change untangle emotional eating youll likely succee"/>
    <s v="goodhealth"/>
    <x v="2"/>
  </r>
  <r>
    <n v="5.5328130489332531E+17"/>
    <s v="Thu Jan 08 20:05:17 +0000 2015"/>
    <x v="1"/>
    <s v="@CynthiaSass @goodhealth Q1 If food helps meet emotional needs find nonfood ways cope wyour feelings wont need foo"/>
    <s v="goodhealth"/>
    <x v="2"/>
  </r>
  <r>
    <n v="5.5328116234572186E+17"/>
    <s v="Thu Jan 08 20:04:43 +0000 2015"/>
    <x v="1"/>
    <s v="@CynthiaSass @goodhealth Q1 Another big barrier sticking healthy resolutions emotional connections food #TalkNutrition"/>
    <s v="goodhealth"/>
    <x v="2"/>
  </r>
  <r>
    <n v="5.5328115292532326E+17"/>
    <s v="Thu Jan 08 20:04:40 +0000 2015"/>
    <x v="1"/>
    <s v="@CynthiaSass @goodhealth Q1 To hang believe youre getting important youre giving"/>
    <s v="goodhealth"/>
    <x v="2"/>
  </r>
  <r>
    <n v="5.532809204811776E+17"/>
    <s v="Thu Jan 08 20:03:45 +0000 2015"/>
    <x v="1"/>
    <s v="@CynthiaSass @goodhealth Q1 Many people make resolutions want energy confidence stay connected benefits"/>
    <s v="goodhealth"/>
    <x v="2"/>
  </r>
  <r>
    <n v="5.5328090878748262E+17"/>
    <s v="Thu Jan 08 20:03:42 +0000 2015"/>
    <x v="1"/>
    <s v="@CynthiaSass @goodhealth Q1 Ask sticking give thats important everyday life #TalkNutrition"/>
    <s v="goodhealth"/>
    <x v="2"/>
  </r>
  <r>
    <n v="5.532808988763177E+17"/>
    <s v="Thu Jan 08 20:03:40 +0000 2015"/>
    <x v="1"/>
    <s v="@CynthiaSass @goodhealth Q1 As life goes back normal holidays easy settle back old patterns #TalkNutriti"/>
    <s v="goodhealth"/>
    <x v="2"/>
  </r>
  <r>
    <n v="5.5328055012832461E+17"/>
    <s v="Thu Jan 08 20:02:17 +0000 2015"/>
    <x v="1"/>
    <s v="@CynthiaSass @goodhealth Q1 I think one biggest keys keeping resolutions staying connected made #TalkNutr"/>
    <s v="goodhealth"/>
    <x v="2"/>
  </r>
  <r>
    <n v="5.532800671710249E+17"/>
    <s v="Thu Jan 08 20:00:22 +0000 2015"/>
    <x v="1"/>
    <s v="@CynthiaSass Q1 What biggest keys keeping New Years resolutions #TalkNutrition"/>
    <s v="goodhealth"/>
    <x v="1"/>
  </r>
  <r>
    <n v="5.5328003350334259E+17"/>
    <s v="Thu Jan 08 20:00:14 +0000 2015"/>
    <x v="1"/>
    <s v="Hi everyone Thanks joining us #TalkNutrition @CynthiaSass learn keep resolutions year Lets get started"/>
    <s v="goodhealth"/>
    <x v="1"/>
  </r>
  <r>
    <n v="5.5327277017257165E+17"/>
    <s v="Thu Jan 08 19:31:22 +0000 2015"/>
    <x v="1"/>
    <s v="Join us 30 minutes #TalkNutrition @CynthiaSass Well help stick resolutions get results want"/>
    <s v="goodhealth"/>
    <x v="1"/>
  </r>
  <r>
    <n v="5.5326715875127706E+17"/>
    <s v="Thu Jan 08 19:09:04 +0000 2015"/>
    <x v="1"/>
    <s v="How You Can Get Free Coffee Mondays McDonalds Dunkin Donuts via @money"/>
    <s v="goodhealth"/>
    <x v="1"/>
  </r>
  <r>
    <n v="5.5324356058653901E+17"/>
    <s v="Thu Jan 08 17:35:18 +0000 2015"/>
    <x v="1"/>
    <s v="9 ways swap way slim EVERY meal"/>
    <s v="goodhealth"/>
    <x v="2"/>
  </r>
  <r>
    <n v="5.5323889752673075E+17"/>
    <s v="Thu Jan 08 17:16:46 +0000 2015"/>
    <x v="1"/>
    <s v="A Recipe Crispy Baked Onion Rings You Can Enjoy GuiltFree via @greatideas"/>
    <s v="goodhealth"/>
    <x v="2"/>
  </r>
  <r>
    <n v="5.5321334607881421E+17"/>
    <s v="Thu Jan 08 15:35:14 +0000 2015"/>
    <x v="1"/>
    <s v="Subscribe Health get 50 1year subscription Limited time"/>
    <s v="goodhealth"/>
    <x v="3"/>
  </r>
  <r>
    <n v="5.5319002214146867E+17"/>
    <s v="Thu Jan 08 14:02:33 +0000 2015"/>
    <x v="1"/>
    <s v="Get 5 @wagdotcom gift spend furry friend purchase 1 premium pet foods"/>
    <s v="goodhealth"/>
    <x v="1"/>
  </r>
  <r>
    <n v="5.5318063616150733E+17"/>
    <s v="Thu Jan 08 13:25:15 +0000 2015"/>
    <x v="1"/>
    <s v="5 fresh ways plank"/>
    <s v="goodhealth"/>
    <x v="2"/>
  </r>
  <r>
    <n v="5.5313783135561318E+17"/>
    <s v="Thu Jan 08 10:35:10 +0000 2015"/>
    <x v="1"/>
    <s v="Get gorgeous glowing 6 new skin savers"/>
    <s v="goodhealth"/>
    <x v="1"/>
  </r>
  <r>
    <n v="5.5310890961210163E+17"/>
    <s v="Thu Jan 08 08:40:14 +0000 2015"/>
    <x v="1"/>
    <s v="10 surprising health benefits woman"/>
    <s v="goodhealth"/>
    <x v="3"/>
  </r>
  <r>
    <n v="5.5307743519837389E+17"/>
    <s v="Thu Jan 08 06:35:10 +0000 2015"/>
    <x v="1"/>
    <s v="How know blues 10 signs see doctor depression gt"/>
    <s v="goodhealth"/>
    <x v="2"/>
  </r>
  <r>
    <n v="5.5304346835304038E+17"/>
    <s v="Thu Jan 08 04:20:12 +0000 2015"/>
    <x v="1"/>
    <s v="12 strangebuttrue health tips NEED know"/>
    <s v="goodhealth"/>
    <x v="3"/>
  </r>
  <r>
    <n v="5.5303342923606016E+17"/>
    <s v="Thu Jan 08 03:40:19 +0000 2015"/>
    <x v="1"/>
    <s v="Try soothing stretches less stress better flexibility"/>
    <s v="goodhealth"/>
    <x v="2"/>
  </r>
  <r>
    <n v="5.5299941609820979E+17"/>
    <s v="Thu Jan 08 01:25:09 +0000 2015"/>
    <x v="1"/>
    <s v="TOMORROW Join us 3 pm EST #TalkNutrition @CynthiaSass Well help stick resolutions get results want"/>
    <s v="goodhealth"/>
    <x v="1"/>
  </r>
  <r>
    <n v="5.5299352214478848E+17"/>
    <s v="Thu Jan 08 01:01:44 +0000 2015"/>
    <x v="1"/>
    <s v="Give aahmazing gift send someone special #HealthTotalWellness weekend @CanyonRanch"/>
    <s v="goodhealth"/>
    <x v="2"/>
  </r>
  <r>
    <n v="5.5298304894253466E+17"/>
    <s v="Thu Jan 08 00:20:07 +0000 2015"/>
    <x v="1"/>
    <s v="The Weird Link Between Your Period Cigarette Cravings"/>
    <s v="goodhealth"/>
    <x v="5"/>
  </r>
  <r>
    <n v="5.5297310710826189E+17"/>
    <s v="Wed Jan 07 23:40:37 +0000 2015"/>
    <x v="1"/>
    <s v="Want healthier hair clear complexion Add 6 foods diet"/>
    <s v="goodhealth"/>
    <x v="2"/>
  </r>
  <r>
    <n v="5.5296565492017971E+17"/>
    <s v="Wed Jan 07 23:11:00 +0000 2015"/>
    <x v="1"/>
    <s v="A 17YearOld Forced Get Chemo Takes Her State Court"/>
    <s v="goodhealth"/>
    <x v="1"/>
  </r>
  <r>
    <n v="5.5296081150149018E+17"/>
    <s v="Wed Jan 07 22:51:45 +0000 2015"/>
    <x v="1"/>
    <s v="Why This Girls Star Made Smoothies With Her Placenta"/>
    <s v="goodhealth"/>
    <x v="2"/>
  </r>
  <r>
    <n v="5.5295666852780442E+17"/>
    <s v="Wed Jan 07 22:35:17 +0000 2015"/>
    <x v="1"/>
    <s v="MiddleAged Adults Account Majority Alcohol Poisoning Deaths"/>
    <s v="goodhealth"/>
    <x v="2"/>
  </r>
  <r>
    <n v="5.5294658052620698E+17"/>
    <s v="Wed Jan 07 21:55:12 +0000 2015"/>
    <x v="1"/>
    <s v="Protect colds Stock 12 foods vitamin C oranges"/>
    <s v="goodhealth"/>
    <x v="2"/>
  </r>
  <r>
    <n v="5.5294286075700429E+17"/>
    <s v="Wed Jan 07 21:40:25 +0000 2015"/>
    <x v="1"/>
    <s v="The Surprising Way Your Healthy Eating Resolution Can Backfire"/>
    <s v="goodhealth"/>
    <x v="5"/>
  </r>
  <r>
    <n v="5.5293725881941197E+17"/>
    <s v="Wed Jan 07 21:18:10 +0000 2015"/>
    <x v="1"/>
    <s v="Hookup Apps Blamed Spike STDs UK"/>
    <s v="goodhealth"/>
    <x v="2"/>
  </r>
  <r>
    <n v="5.5291384725506867E+17"/>
    <s v="Wed Jan 07 19:45:08 +0000 2015"/>
    <x v="1"/>
    <s v="How Detox Healthy Way via @dailyburn"/>
    <s v="goodhealth"/>
    <x v="2"/>
  </r>
  <r>
    <n v="5.5290557506374861E+17"/>
    <s v="Wed Jan 07 19:12:16 +0000 2015"/>
    <x v="1"/>
    <s v="Can Running Really Be Form Meditation @LiveSonima"/>
    <s v="goodhealth"/>
    <x v="2"/>
  </r>
  <r>
    <n v="5.5289580744409498E+17"/>
    <s v="Wed Jan 07 18:33:27 +0000 2015"/>
    <x v="1"/>
    <s v="4 Easy Snacks The Biggest Losers Jen Widerstrom"/>
    <s v="goodhealth"/>
    <x v="5"/>
  </r>
  <r>
    <n v="5.5289297812641382E+17"/>
    <s v="Wed Jan 07 18:22:12 +0000 2015"/>
    <x v="1"/>
    <s v="How I Learned Accept Love My Muscular Body @JenWiderstrom #JenWiderstromforHealth"/>
    <s v="goodhealth"/>
    <x v="2"/>
  </r>
  <r>
    <n v="5.5288117382403277E+17"/>
    <s v="Wed Jan 07 17:35:18 +0000 2015"/>
    <x v="1"/>
    <s v="Learn 20 top food sources EVERY vitamin mineral need healthy life"/>
    <s v="goodhealth"/>
    <x v="2"/>
  </r>
  <r>
    <n v="5.528744723324887E+17"/>
    <s v="Wed Jan 07 17:08:40 +0000 2015"/>
    <x v="1"/>
    <s v="How Having Accepting Friends Can Help You Lose Weight"/>
    <s v="goodhealth"/>
    <x v="1"/>
  </r>
  <r>
    <n v="5.5287369371906458E+17"/>
    <s v="Wed Jan 07 17:05:35 +0000 2015"/>
    <x v="1"/>
    <s v="The Exercise That Will Change Your Life How Conquer It @JenWiderstrom #JenWiderstromforHealth"/>
    <s v="goodhealth"/>
    <x v="5"/>
  </r>
  <r>
    <n v="5.5286852600896307E+17"/>
    <s v="Wed Jan 07 16:45:03 +0000 2015"/>
    <x v="1"/>
    <s v="How 500000 Dogs Are Helping Teen With Cancer"/>
    <s v="goodhealth"/>
    <x v="2"/>
  </r>
  <r>
    <n v="5.5286603115766579E+17"/>
    <s v="Wed Jan 07 16:35:08 +0000 2015"/>
    <x v="1"/>
    <s v="The Best Foods Help You Sculpt Muscle @JenWiderstrom #JenWiderstromforHealth"/>
    <s v="goodhealth"/>
    <x v="5"/>
  </r>
  <r>
    <n v="5.5285694541019546E+17"/>
    <s v="Wed Jan 07 15:59:02 +0000 2015"/>
    <x v="1"/>
    <s v="How Plan WeightLoss Success @JenWiderstrom #JenWiderstromforHealth"/>
    <s v="goodhealth"/>
    <x v="2"/>
  </r>
  <r>
    <n v="5.5285224156535603E+17"/>
    <s v="Wed Jan 07 15:40:20 +0000 2015"/>
    <x v="1"/>
    <s v="Amp workout kettlebells Try adding 5 beginnerfriendly moves routine"/>
    <s v="goodhealth"/>
    <x v="2"/>
  </r>
  <r>
    <n v="5.528276304003113E+17"/>
    <s v="Wed Jan 07 14:02:32 +0000 2015"/>
    <x v="1"/>
    <s v="Get 5 @wagdotcom gift spend furry friend purchase 1 premium pet foods"/>
    <s v="goodhealth"/>
    <x v="1"/>
  </r>
  <r>
    <n v="5.5281824149275853E+17"/>
    <s v="Wed Jan 07 13:25:14 +0000 2015"/>
    <x v="1"/>
    <s v="Start day smoothie Try one 26 fresh new recipes"/>
    <s v="goodhealth"/>
    <x v="2"/>
  </r>
  <r>
    <n v="5.5277544469798093E+17"/>
    <s v="Wed Jan 07 10:35:10 +0000 2015"/>
    <x v="1"/>
    <s v="Be prepared 12 health items ALWAYS hand gt"/>
    <s v="goodhealth"/>
    <x v="3"/>
  </r>
  <r>
    <n v="5.5274651652039475E+17"/>
    <s v="Wed Jan 07 08:40:13 +0000 2015"/>
    <x v="1"/>
    <s v="20 things ruin sparkling smile"/>
    <s v="goodhealth"/>
    <x v="2"/>
  </r>
  <r>
    <n v="5.5271503595360256E+17"/>
    <s v="Wed Jan 07 06:35:08 +0000 2015"/>
    <x v="1"/>
    <s v="10 reasons youre sex"/>
    <s v="goodhealth"/>
    <x v="2"/>
  </r>
  <r>
    <n v="5.5268111044732928E+17"/>
    <s v="Wed Jan 07 04:20:19 +0000 2015"/>
    <x v="1"/>
    <s v="5 pretty easy hairstyles home"/>
    <s v="goodhealth"/>
    <x v="2"/>
  </r>
  <r>
    <n v="5.5267103814085427E+17"/>
    <s v="Wed Jan 07 03:40:18 +0000 2015"/>
    <x v="1"/>
    <s v="Bye bye belly These 50 tummyshrinking tips help banish belly flab fast"/>
    <s v="goodhealth"/>
    <x v="2"/>
  </r>
  <r>
    <n v="5.5264614573515571E+17"/>
    <s v="Wed Jan 07 02:01:23 +0000 2015"/>
    <x v="1"/>
    <s v="Make 2015 year clean diet strip away stress lose weight This @CoziFamily checklist help"/>
    <s v="goodhealth"/>
    <x v="1"/>
  </r>
  <r>
    <n v="5.5263702413056819E+17"/>
    <s v="Wed Jan 07 01:25:08 +0000 2015"/>
    <x v="1"/>
    <s v="Dietfriendly pizza recipes Yes please Weve got 15 try gt"/>
    <s v="goodhealth"/>
    <x v="2"/>
  </r>
  <r>
    <n v="5.5263108833896038E+17"/>
    <s v="Wed Jan 07 01:01:33 +0000 2015"/>
    <x v="1"/>
    <s v="Enjoy aahmazing weekend HEALTH editors @CanyonRanch Exclusive offer code HealthTotalWellness"/>
    <s v="goodhealth"/>
    <x v="3"/>
  </r>
  <r>
    <n v="5.5261846002325504E+17"/>
    <s v="Wed Jan 07 00:11:22 +0000 2015"/>
    <x v="1"/>
    <s v="What You Should Know About Urban Outfitters Thigh Gap Controversy"/>
    <s v="goodhealth"/>
    <x v="1"/>
  </r>
  <r>
    <n v="5.5261070134137651E+17"/>
    <s v="Tue Jan 06 23:40:32 +0000 2015"/>
    <x v="1"/>
    <s v="Yum Try Greekinspired salmon dish pack protein vitamin D"/>
    <s v="goodhealth"/>
    <x v="2"/>
  </r>
  <r>
    <n v="5.5258418529961165E+17"/>
    <s v="Tue Jan 06 21:55:10 +0000 2015"/>
    <x v="1"/>
    <s v="Drop winter weight home easy 30minute workout"/>
    <s v="goodhealth"/>
    <x v="1"/>
  </r>
  <r>
    <n v="5.5255522931758694E+17"/>
    <s v="Tue Jan 06 20:00:07 +0000 2015"/>
    <x v="1"/>
    <s v="BeyoncÃ©s Master Cleanse More One Woman Tackles Year Celeb Diets"/>
    <s v="goodhealth"/>
    <x v="2"/>
  </r>
  <r>
    <n v="5.5255153264297574E+17"/>
    <s v="Tue Jan 06 19:45:25 +0000 2015"/>
    <x v="1"/>
    <s v="Whip fatburning kale salad shed pounds fast Get recipe"/>
    <s v="goodhealth"/>
    <x v="1"/>
  </r>
  <r>
    <n v="5.5252135827475661E+17"/>
    <s v="Tue Jan 06 17:45:31 +0000 2015"/>
    <x v="1"/>
    <s v="Bite 25 creative ways cook apples"/>
    <s v="goodhealth"/>
    <x v="2"/>
  </r>
  <r>
    <n v="5.5251251312093184E+17"/>
    <s v="Tue Jan 06 17:10:22 +0000 2015"/>
    <x v="1"/>
    <s v="The Weird Reason Why Colds May Be More Common Winter"/>
    <s v="goodhealth"/>
    <x v="5"/>
  </r>
  <r>
    <n v="5.5249808932474061E+17"/>
    <s v="Tue Jan 06 16:13:04 +0000 2015"/>
    <x v="1"/>
    <s v="How Trick Yourself Into Keeping Your New Years Resolutions"/>
    <s v="goodhealth"/>
    <x v="2"/>
  </r>
  <r>
    <n v="5.5249569640299315E+17"/>
    <s v="Tue Jan 06 16:03:33 +0000 2015"/>
    <x v="1"/>
    <s v="The Carb That Might Help You Live Longer"/>
    <s v="goodhealth"/>
    <x v="5"/>
  </r>
  <r>
    <n v="5.524874726940672E+17"/>
    <s v="Tue Jan 06 15:30:52 +0000 2015"/>
    <x v="1"/>
    <s v="The secrets losing weightand keeping good"/>
    <s v="goodhealth"/>
    <x v="5"/>
  </r>
  <r>
    <n v="5.5246515718482739E+17"/>
    <s v="Tue Jan 06 14:02:12 +0000 2015"/>
    <x v="1"/>
    <s v="Get 5 @wagdotcom gift spend furry friend purchase 1 premium pet foods"/>
    <s v="goodhealth"/>
    <x v="1"/>
  </r>
  <r>
    <n v="5.5245584704209715E+17"/>
    <s v="Tue Jan 06 13:25:12 +0000 2015"/>
    <x v="1"/>
    <s v="To banish pimples good get facts 16 acne myths"/>
    <s v="goodhealth"/>
    <x v="1"/>
  </r>
  <r>
    <n v="5.5241304941266944E+17"/>
    <s v="Tue Jan 06 10:35:08 +0000 2015"/>
    <x v="1"/>
    <s v="Think beyond basic batter Try 9 new takes pancakes gt"/>
    <s v="goodhealth"/>
    <x v="2"/>
  </r>
  <r>
    <n v="5.5238413785709363E+17"/>
    <s v="Tue Jan 06 08:40:15 +0000 2015"/>
    <x v="1"/>
    <s v="15 natural back pain remedies need know"/>
    <s v="goodhealth"/>
    <x v="2"/>
  </r>
  <r>
    <n v="5.5235265435430093E+17"/>
    <s v="Tue Jan 06 06:35:09 +0000 2015"/>
    <x v="1"/>
    <s v="Feel especially winter These 7 signs might mean seasonal affective disorder"/>
    <s v="goodhealth"/>
    <x v="2"/>
  </r>
  <r>
    <n v="5.5232127321769984E+17"/>
    <s v="Tue Jan 06 04:30:27 +0000 2015"/>
    <x v="1"/>
    <s v="How make quickies"/>
    <s v="goodhealth"/>
    <x v="2"/>
  </r>
  <r>
    <n v="5.5230617648313549E+17"/>
    <s v="Tue Jan 06 03:30:28 +0000 2015"/>
    <x v="1"/>
    <s v="Get sweat sessions See might sabotaging calorie burn"/>
    <s v="goodhealth"/>
    <x v="1"/>
  </r>
  <r>
    <n v="5.5227598824434483E+17"/>
    <s v="Tue Jan 06 01:30:31 +0000 2015"/>
    <x v="1"/>
    <s v="These tiny tweaks lifestyle could help lose weight fast"/>
    <s v="goodhealth"/>
    <x v="1"/>
  </r>
  <r>
    <n v="5.5226869522210406E+17"/>
    <s v="Tue Jan 06 01:01:32 +0000 2015"/>
    <x v="1"/>
    <s v="Join us @CanyonRanch #HealthTotalWellness weekend Exclusive offer code HealthTotalWellness"/>
    <s v="goodhealth"/>
    <x v="2"/>
  </r>
  <r>
    <n v="5.5225454045692314E+17"/>
    <s v="Tue Jan 06 00:05:17 +0000 2015"/>
    <x v="1"/>
    <s v="Meatless Monday Try one 12 budgetfriendly vegetarian meals tonight"/>
    <s v="goodhealth"/>
    <x v="2"/>
  </r>
  <r>
    <n v="5.522439014916096E+17"/>
    <s v="Mon Jan 05 23:23:00 +0000 2015"/>
    <x v="1"/>
    <s v="You Cant Be Obese Healthy Long Run Study Says"/>
    <s v="goodhealth"/>
    <x v="4"/>
  </r>
  <r>
    <n v="5.5223888069122048E+17"/>
    <s v="Mon Jan 05 23:03:03 +0000 2015"/>
    <x v="1"/>
    <s v="The Cheapest Winter Produce Buy Now @dailyburn"/>
    <s v="goodhealth"/>
    <x v="5"/>
  </r>
  <r>
    <n v="5.5222767462279578E+17"/>
    <s v="Mon Jan 05 22:18:32 +0000 2015"/>
    <x v="1"/>
    <s v="The Facts About Stuart Scotts Rare Cancer"/>
    <s v="goodhealth"/>
    <x v="5"/>
  </r>
  <r>
    <n v="5.5221564656268902E+17"/>
    <s v="Mon Jan 05 21:30:44 +0000 2015"/>
    <x v="1"/>
    <s v="With portable proteinpacked snacks youll never excuse hit vending machine"/>
    <s v="goodhealth"/>
    <x v="2"/>
  </r>
  <r>
    <n v="5.5221034505431859E+17"/>
    <s v="Mon Jan 05 21:09:40 +0000 2015"/>
    <x v="1"/>
    <s v="Why YoYo Dieting Isnt Actually So Bad You"/>
    <s v="goodhealth"/>
    <x v="2"/>
  </r>
  <r>
    <n v="5.5218550319457075E+17"/>
    <s v="Mon Jan 05 19:30:57 +0000 2015"/>
    <x v="1"/>
    <s v="Subscribe Health free NOOK app get 2014 back issues free Offer ends soon"/>
    <s v="goodhealth"/>
    <x v="1"/>
  </r>
  <r>
    <n v="5.5217743483386266E+17"/>
    <s v="Mon Jan 05 18:58:54 +0000 2015"/>
    <x v="1"/>
    <s v="Why Signing Up Cheap Gym Membership Might Not Be Good Idea"/>
    <s v="goodhealth"/>
    <x v="2"/>
  </r>
  <r>
    <n v="5.5215531904101581E+17"/>
    <s v="Mon Jan 05 17:31:01 +0000 2015"/>
    <x v="1"/>
    <s v="Make year ditch diet soda"/>
    <s v="goodhealth"/>
    <x v="2"/>
  </r>
  <r>
    <n v="5.5215282394983219E+17"/>
    <s v="Mon Jan 05 17:21:06 +0000 2015"/>
    <x v="1"/>
    <s v="This Is What Happened When Tourist Challenged Disney Worlds Gaston PushUp Contest"/>
    <s v="goodhealth"/>
    <x v="1"/>
  </r>
  <r>
    <n v="5.5214776435713229E+17"/>
    <s v="Mon Jan 05 17:01:00 +0000 2015"/>
    <x v="1"/>
    <s v="@DrRoshiniRaj On @goodhealth I explain period might change baby #AskDrRaj"/>
    <s v="goodhealth"/>
    <x v="2"/>
  </r>
  <r>
    <n v="5.521377388213207E+17"/>
    <s v="Mon Jan 05 16:21:09 +0000 2015"/>
    <x v="1"/>
    <s v="5 Healthy Eating Habits Adopt This Year @CynthiaSass"/>
    <s v="goodhealth"/>
    <x v="2"/>
  </r>
  <r>
    <n v="5.5212510711699456E+17"/>
    <s v="Mon Jan 05 15:30:58 +0000 2015"/>
    <x v="1"/>
    <s v="Start year slim Try plan lose 8 pounds 2 weeks"/>
    <s v="goodhealth"/>
    <x v="1"/>
  </r>
  <r>
    <n v="5.5210275505440768E+17"/>
    <s v="Mon Jan 05 14:02:09 +0000 2015"/>
    <x v="1"/>
    <s v="Get 5 @wagdotcom gift spend furry friend purchase 1 premium pet foods"/>
    <s v="goodhealth"/>
    <x v="1"/>
  </r>
  <r>
    <n v="5.5209487750976717E+17"/>
    <s v="Mon Jan 05 13:30:50 +0000 2015"/>
    <x v="1"/>
    <s v="Pack one satisfying salads lunch Bonus Theyll fill fiber protein calories"/>
    <s v="goodhealth"/>
    <x v="2"/>
  </r>
  <r>
    <n v="5.5204950123061658E+17"/>
    <s v="Mon Jan 05 10:30:32 +0000 2015"/>
    <x v="1"/>
    <s v="This strength routine targets multiple muscle groups help tone faster"/>
    <s v="goodhealth"/>
    <x v="2"/>
  </r>
  <r>
    <n v="5.5201931312603955E+17"/>
    <s v="Mon Jan 05 08:30:34 +0000 2015"/>
    <x v="1"/>
    <s v="7 common birth control side effects aware"/>
    <s v="goodhealth"/>
    <x v="2"/>
  </r>
  <r>
    <n v="5.5198905992584806E+17"/>
    <s v="Mon Jan 05 06:30:22 +0000 2015"/>
    <x v="1"/>
    <s v="6 surprising libido boosters know"/>
    <s v="goodhealth"/>
    <x v="2"/>
  </r>
  <r>
    <n v="5.5195885136563405E+17"/>
    <s v="Mon Jan 05 04:30:19 +0000 2015"/>
    <x v="1"/>
    <s v="Seeing hair drain usual It could one surprising reasons"/>
    <s v="goodhealth"/>
    <x v="2"/>
  </r>
  <r>
    <n v="5.519437641983017E+17"/>
    <s v="Mon Jan 05 03:30:22 +0000 2015"/>
    <x v="1"/>
    <s v="Learn expert tricks FINALLY achieving goal weight"/>
    <s v="goodhealth"/>
    <x v="1"/>
  </r>
  <r>
    <n v="5.5192128229264998E+17"/>
    <s v="Mon Jan 05 02:01:02 +0000 2015"/>
    <x v="1"/>
    <s v="Make 2015 year clean diet strip away stress lose weight This @CoziFamily checklist help"/>
    <s v="goodhealth"/>
    <x v="1"/>
  </r>
  <r>
    <n v="5.5191357559042867E+17"/>
    <s v="Mon Jan 05 01:30:25 +0000 2015"/>
    <x v="1"/>
    <s v="Get amazing arms 11 moves"/>
    <s v="goodhealth"/>
    <x v="1"/>
  </r>
  <r>
    <n v="5.5188341033219686E+17"/>
    <s v="Sun Jan 04 23:30:33 +0000 2015"/>
    <x v="1"/>
    <s v="Get sleek stomach The experts share top flatbelly tips"/>
    <s v="goodhealth"/>
    <x v="5"/>
  </r>
  <r>
    <n v="5.5185319371055104E+17"/>
    <s v="Sun Jan 04 21:30:28 +0000 2015"/>
    <x v="1"/>
    <s v="18 moves tone ENTIRE lower body"/>
    <s v="goodhealth"/>
    <x v="2"/>
  </r>
  <r>
    <n v="5.5182305220886938E+17"/>
    <s v="Sun Jan 04 19:30:42 +0000 2015"/>
    <x v="1"/>
    <s v="Subscribe Health free NOOK app get 2014 back issues free Offer ends soon"/>
    <s v="goodhealth"/>
    <x v="1"/>
  </r>
  <r>
    <n v="5.5179282190959002E+17"/>
    <s v="Sun Jan 04 17:30:35 +0000 2015"/>
    <x v="1"/>
    <s v="Overindulged holiday season Get back track plan"/>
    <s v="goodhealth"/>
    <x v="1"/>
  </r>
  <r>
    <n v="5.5176257705607578E+17"/>
    <s v="Sun Jan 04 15:30:24 +0000 2015"/>
    <x v="1"/>
    <s v="10 easy ways burn 500 calories winter via @dailyburn"/>
    <s v="goodhealth"/>
    <x v="2"/>
  </r>
  <r>
    <n v="5.5174020372419379E+17"/>
    <s v="Sun Jan 04 14:01:30 +0000 2015"/>
    <x v="1"/>
    <s v="Get 5 @wagdotcom gift spend furry friend purchase 1 premium pet foods"/>
    <s v="goodhealth"/>
    <x v="1"/>
  </r>
  <r>
    <n v="5.5173244974376141E+17"/>
    <s v="Sun Jan 04 13:30:41 +0000 2015"/>
    <x v="1"/>
    <s v="Kickstart metabolism morning 10 highprotein breakfast recipes"/>
    <s v="goodhealth"/>
    <x v="2"/>
  </r>
  <r>
    <n v="5.5168706019382477E+17"/>
    <s v="Sun Jan 04 10:30:19 +0000 2015"/>
    <x v="1"/>
    <s v="Prevent colds flu season See surprising staywell secrets real experts swear"/>
    <s v="goodhealth"/>
    <x v="2"/>
  </r>
  <r>
    <n v="5.5165686283659674E+17"/>
    <s v="Sun Jan 04 08:30:20 +0000 2015"/>
    <x v="1"/>
    <s v="20 surprising facts sex love"/>
    <s v="goodhealth"/>
    <x v="2"/>
  </r>
  <r>
    <n v="5.5162664592133325E+17"/>
    <s v="Sun Jan 04 06:30:15 +0000 2015"/>
    <x v="1"/>
    <s v="We help ease pain arthritis Try one 13 natural remedies"/>
    <s v="goodhealth"/>
    <x v="2"/>
  </r>
  <r>
    <n v="5.5159646574820147E+17"/>
    <s v="Sun Jan 04 04:30:20 +0000 2015"/>
    <x v="1"/>
    <s v="Belly bulge budging It could THIS"/>
    <s v="goodhealth"/>
    <x v="2"/>
  </r>
  <r>
    <n v="5.5158136327165952E+17"/>
    <s v="Sun Jan 04 03:30:19 +0000 2015"/>
    <x v="1"/>
    <s v="Acid reflux symptoms arent always easy spot Learn 11 undertheradar signs"/>
    <s v="goodhealth"/>
    <x v="2"/>
  </r>
  <r>
    <n v="5.515511789167657E+17"/>
    <s v="Sun Jan 04 01:30:23 +0000 2015"/>
    <x v="1"/>
    <s v="Rethink comfort foods These 13 favorites burn fat"/>
    <s v="goodhealth"/>
    <x v="2"/>
  </r>
  <r>
    <n v="5.5152098914285158E+17"/>
    <s v="Sat Jan 03 23:30:25 +0000 2015"/>
    <x v="1"/>
    <s v="Yes foods help fight fat Try 31 recipe ideas"/>
    <s v="goodhealth"/>
    <x v="2"/>
  </r>
  <r>
    <n v="5.5149080086632858E+17"/>
    <s v="Sat Jan 03 21:30:27 +0000 2015"/>
    <x v="1"/>
    <s v="Feeling sluggish See 14 surprising reasons youre always tired"/>
    <s v="goodhealth"/>
    <x v="2"/>
  </r>
  <r>
    <n v="5.5146064025539379E+17"/>
    <s v="Sat Jan 03 19:30:36 +0000 2015"/>
    <x v="1"/>
    <s v="Resolve finally lose weight new year See results February plan"/>
    <s v="goodhealth"/>
    <x v="1"/>
  </r>
  <r>
    <n v="5.514304196659159E+17"/>
    <s v="Sat Jan 03 17:30:31 +0000 2015"/>
    <x v="1"/>
    <s v="Tighten tummy 24 moves hint crunches gt"/>
    <s v="goodhealth"/>
    <x v="2"/>
  </r>
  <r>
    <n v="5.5140022418357453E+17"/>
    <s v="Sat Jan 03 15:30:32 +0000 2015"/>
    <x v="1"/>
    <s v="How FINALLY commit exercise plan"/>
    <s v="goodhealth"/>
    <x v="2"/>
  </r>
  <r>
    <n v="5.5137786638317568E+17"/>
    <s v="Sat Jan 03 14:01:42 +0000 2015"/>
    <x v="1"/>
    <s v="Get 5 @wagdotcom gift spend furry friend purchase 1 premium pet foods"/>
    <s v="goodhealth"/>
    <x v="1"/>
  </r>
  <r>
    <n v="5.5136999666930483E+17"/>
    <s v="Sat Jan 03 13:30:25 +0000 2015"/>
    <x v="1"/>
    <s v="Start day right 20 best breakfast foods"/>
    <s v="goodhealth"/>
    <x v="2"/>
  </r>
  <r>
    <n v="5.5132472595659162E+17"/>
    <s v="Sat Jan 03 10:30:32 +0000 2015"/>
    <x v="1"/>
    <s v="New year new Try one resolutions ave healthiest happiest year yet"/>
    <s v="goodhealth"/>
    <x v="2"/>
  </r>
  <r>
    <n v="5.5129449049830605E+17"/>
    <s v="Sat Jan 03 08:30:23 +0000 2015"/>
    <x v="1"/>
    <s v="Weve got guide picking RIGHT OTC cold medicine YOU"/>
    <s v="goodhealth"/>
    <x v="2"/>
  </r>
  <r>
    <n v="5.5126427149847757E+17"/>
    <s v="Sat Jan 03 06:30:18 +0000 2015"/>
    <x v="1"/>
    <s v="12 signs may anxiety disorder"/>
    <s v="goodhealth"/>
    <x v="4"/>
  </r>
  <r>
    <n v="5.5123406741363098E+17"/>
    <s v="Sat Jan 03 04:30:17 +0000 2015"/>
    <x v="1"/>
    <s v="Learn conditioner tricks making hair healthier shinier ever"/>
    <s v="goodhealth"/>
    <x v="2"/>
  </r>
  <r>
    <n v="5.5121897868598886E+17"/>
    <s v="Sat Jan 03 03:30:20 +0000 2015"/>
    <x v="1"/>
    <s v="Got scratchy feeling throat 10 ways soothe sore throat fast"/>
    <s v="goodhealth"/>
    <x v="2"/>
  </r>
  <r>
    <n v="5.5118883844262298E+17"/>
    <s v="Sat Jan 03 01:30:34 +0000 2015"/>
    <x v="1"/>
    <s v="Get gorgeous winter glow Learn right way apply bronzer natural golden look"/>
    <s v="goodhealth"/>
    <x v="1"/>
  </r>
  <r>
    <n v="5.5118150461400678E+17"/>
    <s v="Sat Jan 03 01:01:25 +0000 2015"/>
    <x v="1"/>
    <s v="Give aahmazing gift send someone special #HealthTotalWellness weekend @CanyonRanch"/>
    <s v="goodhealth"/>
    <x v="2"/>
  </r>
  <r>
    <n v="5.5116370233068339E+17"/>
    <s v="Fri Jan 02 23:50:41 +0000 2015"/>
    <x v="1"/>
    <s v="7 Ways Make Your Treadmill Runs More Effective"/>
    <s v="goodhealth"/>
    <x v="2"/>
  </r>
  <r>
    <n v="5.5115861267739443E+17"/>
    <s v="Fri Jan 02 23:30:27 +0000 2015"/>
    <x v="1"/>
    <s v="Warm cold night bowl healthy soup Weve got 12 recipe ideas try"/>
    <s v="goodhealth"/>
    <x v="2"/>
  </r>
  <r>
    <n v="5.5114620491492557E+17"/>
    <s v="Fri Jan 02 22:41:09 +0000 2015"/>
    <x v="1"/>
    <s v="Meet Adorable Dachshund Who Lost 43 Pounds"/>
    <s v="goodhealth"/>
    <x v="2"/>
  </r>
  <r>
    <n v="5.5113714118376243E+17"/>
    <s v="Fri Jan 02 22:05:08 +0000 2015"/>
    <x v="1"/>
    <s v="The Biggest Losers @JenWiderstrom How Get Body You Want"/>
    <s v="goodhealth"/>
    <x v="5"/>
  </r>
  <r>
    <n v="5.5112850887830323E+17"/>
    <s v="Fri Jan 02 21:30:50 +0000 2015"/>
    <x v="1"/>
    <s v="Make honeyandchiliglazed almonds smart snacking weekend"/>
    <s v="goodhealth"/>
    <x v="2"/>
  </r>
  <r>
    <n v="5.5109826300138701E+17"/>
    <s v="Fri Jan 02 19:30:39 +0000 2015"/>
    <x v="1"/>
    <s v="Subscribe Health free NOOK app get 2014 back issues free Offer ends soon"/>
    <s v="goodhealth"/>
    <x v="1"/>
  </r>
  <r>
    <n v="5.5109060237774438E+17"/>
    <s v="Fri Jan 02 19:00:13 +0000 2015"/>
    <x v="1"/>
    <s v="Bad Luck May Account Up TwoThirds Cancer Risk"/>
    <s v="goodhealth"/>
    <x v="4"/>
  </r>
  <r>
    <n v="5.5106799790616986E+17"/>
    <s v="Fri Jan 02 17:30:23 +0000 2015"/>
    <x v="1"/>
    <s v="9 tips ward winter weight gain via @dailyburn"/>
    <s v="goodhealth"/>
    <x v="1"/>
  </r>
  <r>
    <n v="5.5103785412279501E+17"/>
    <s v="Fri Jan 02 15:30:36 +0000 2015"/>
    <x v="1"/>
    <s v="Suffering workout boredom Mix 4 upgraded takes usual goto moves"/>
    <s v="goodhealth"/>
    <x v="2"/>
  </r>
  <r>
    <n v="5.5101552386220032E+17"/>
    <s v="Fri Jan 02 14:01:52 +0000 2015"/>
    <x v="1"/>
    <s v="Get 5 @wagdotcom gift spend furry friend purchase 1 premium pet foods"/>
    <s v="goodhealth"/>
    <x v="1"/>
  </r>
  <r>
    <n v="5.5100763962346701E+17"/>
    <s v="Fri Jan 02 13:30:33 +0000 2015"/>
    <x v="1"/>
    <s v="Get shape faster eating 11 fitness foods"/>
    <s v="goodhealth"/>
    <x v="1"/>
  </r>
  <r>
    <n v="5.5096232171224269E+17"/>
    <s v="Fri Jan 02 10:30:28 +0000 2015"/>
    <x v="1"/>
    <s v="Keep smile strong healthy 12 tips"/>
    <s v="goodhealth"/>
    <x v="2"/>
  </r>
  <r>
    <n v="5.5093209132068454E+17"/>
    <s v="Fri Jan 02 08:30:21 +0000 2015"/>
    <x v="1"/>
    <s v="Got high cholesterol 10 easy food swaps need make"/>
    <s v="goodhealth"/>
    <x v="2"/>
  </r>
  <r>
    <n v="5.5090187747146957E+17"/>
    <s v="Fri Jan 02 06:30:17 +0000 2015"/>
    <x v="1"/>
    <s v="Try 10 easy ways cut back sugar"/>
    <s v="goodhealth"/>
    <x v="2"/>
  </r>
  <r>
    <n v="5.5087167748861133E+17"/>
    <s v="Fri Jan 02 04:30:17 +0000 2015"/>
    <x v="1"/>
    <s v="Cant tell head pain migraine Look 18 signs"/>
    <s v="goodhealth"/>
    <x v="2"/>
  </r>
  <r>
    <n v="5.508565862611968E+17"/>
    <s v="Fri Jan 02 03:30:19 +0000 2015"/>
    <x v="1"/>
    <s v="Even docs get stumped sometimes These 15 conditions notoriously hard diagnose"/>
    <s v="goodhealth"/>
    <x v="1"/>
  </r>
  <r>
    <n v="5.5083409696516915E+17"/>
    <s v="Fri Jan 02 02:00:57 +0000 2015"/>
    <x v="1"/>
    <s v="Make 2015 year clean diet strip away stress lose weight This @CoziFamily checklist help"/>
    <s v="goodhealth"/>
    <x v="1"/>
  </r>
  <r>
    <n v="5.5082642643881165E+17"/>
    <s v="Fri Jan 02 01:30:28 +0000 2015"/>
    <x v="1"/>
    <s v="If youre curious cooking quinoa check 14 recipe ideas"/>
    <s v="goodhealth"/>
    <x v="2"/>
  </r>
  <r>
    <n v="5.5081902704061645E+17"/>
    <s v="Fri Jan 02 01:01:04 +0000 2015"/>
    <x v="1"/>
    <s v="Treat transformative getaway #HealthTotalWellness weekend @CanyonRanch Details"/>
    <s v="goodhealth"/>
    <x v="2"/>
  </r>
  <r>
    <n v="5.5079623469776486E+17"/>
    <s v="Thu Jan 01 23:30:30 +0000 2015"/>
    <x v="1"/>
    <s v="Enjoy spicy food without burning tongue 3 tricks try"/>
    <s v="goodhealth"/>
    <x v="2"/>
  </r>
  <r>
    <n v="5.5076604169004237E+17"/>
    <s v="Thu Jan 01 21:30:31 +0000 2015"/>
    <x v="1"/>
    <s v="Get body back track 15minute total body workout"/>
    <s v="goodhealth"/>
    <x v="1"/>
  </r>
  <r>
    <n v="5.5073591651257549E+17"/>
    <s v="Thu Jan 01 19:30:49 +0000 2015"/>
    <x v="1"/>
    <s v="Youre favors multitasking 12 reasons stop"/>
    <s v="goodhealth"/>
    <x v="2"/>
  </r>
  <r>
    <n v="5.5070562417115546E+17"/>
    <s v="Thu Jan 01 17:30:27 +0000 2015"/>
    <x v="1"/>
    <s v="The secrets keeping kitchen stocked Always 20 foods hand"/>
    <s v="goodhealth"/>
    <x v="5"/>
  </r>
  <r>
    <n v="5.5067547718755123E+17"/>
    <s v="Thu Jan 01 15:30:39 +0000 2015"/>
    <x v="1"/>
    <s v="Tummy trouble Beat upset stomach powerful foods digestion"/>
    <s v="goodhealth"/>
    <x v="2"/>
  </r>
  <r>
    <n v="5.5065312229800755E+17"/>
    <s v="Thu Jan 01 14:01:49 +0000 2015"/>
    <x v="1"/>
    <s v="Get 5 @wagdotcom gift spend furry friend purchase 1 premium pet foods"/>
    <s v="goodhealth"/>
    <x v="1"/>
  </r>
  <r>
    <n v="5.5064520155204403E+17"/>
    <s v="Thu Jan 01 13:30:21 +0000 2015"/>
    <x v="1"/>
    <s v="Even youre flexible youd like still yoga Try 12 moves"/>
    <s v="goodhealth"/>
    <x v="2"/>
  </r>
  <r>
    <n v="5.5059995295168512E+17"/>
    <s v="Thu Jan 01 10:30:33 +0000 2015"/>
    <x v="1"/>
    <s v="Get toned tush 4 easy moves gt"/>
    <s v="goodhealth"/>
    <x v="1"/>
  </r>
  <r>
    <n v="5.5056972355836723E+17"/>
    <s v="Thu Jan 01 08:30:25 +0000 2015"/>
    <x v="1"/>
    <s v="10 healthy habits might help get pregnant"/>
    <s v="goodhealth"/>
    <x v="1"/>
  </r>
  <r>
    <n v="5.5053949606926746E+17"/>
    <s v="Thu Jan 01 06:30:19 +0000 2015"/>
    <x v="1"/>
    <s v="12 mental tricks fight depression"/>
    <s v="goodhealth"/>
    <x v="2"/>
  </r>
  <r>
    <n v="5.5050933708157747E+17"/>
    <s v="Thu Jan 01 04:30:28 +0000 2015"/>
    <x v="1"/>
    <s v="Got nervous habit It could messing health"/>
    <s v="goodhealth"/>
    <x v="3"/>
  </r>
  <r>
    <n v="5.5049422406473318E+17"/>
    <s v="Thu Jan 01 03:30:25 +0000 2015"/>
    <x v="1"/>
    <s v="Top 10 healthiest New Years resolutions"/>
    <s v="goodhealth"/>
    <x v="2"/>
  </r>
  <r>
    <n v="5.5046406477501645E+17"/>
    <s v="Thu Jan 01 01:30:34 +0000 2015"/>
    <x v="1"/>
    <s v="Dont fooled restaurant menu 7 tips order wisely"/>
    <s v="goodhealth"/>
    <x v="2"/>
  </r>
  <r>
    <n v="5.5045674191028634E+17"/>
    <s v="Thu Jan 01 01:01:28 +0000 2015"/>
    <x v="1"/>
    <s v="Discover New You New Year #HealthTotalWellness weekend @CanyonRanch Get details"/>
    <s v="goodhealth"/>
    <x v="1"/>
  </r>
  <r>
    <n v="5.504339015887831E+17"/>
    <s v="Wed Dec 31 23:30:43 +0000 2014"/>
    <x v="2"/>
    <s v="Learn love veggies mouthwatering recipes"/>
    <s v="goodhealth"/>
    <x v="2"/>
  </r>
  <r>
    <n v="5.5040369244976333E+17"/>
    <s v="Wed Dec 31 21:30:40 +0000 2014"/>
    <x v="2"/>
    <s v="Time break love rut 10 awesome date night ideas"/>
    <s v="goodhealth"/>
    <x v="2"/>
  </r>
  <r>
    <n v="5.5037354381361152E+17"/>
    <s v="Wed Dec 31 19:30:52 +0000 2014"/>
    <x v="2"/>
    <s v="Subscribe Health free NOOK app get 2014 back issues free Offer ends soon"/>
    <s v="goodhealth"/>
    <x v="1"/>
  </r>
  <r>
    <n v="5.5034329742076723E+17"/>
    <s v="Wed Dec 31 17:30:41 +0000 2014"/>
    <x v="2"/>
    <s v="Cut back salt Try 16 natural flavor enhancers instead"/>
    <s v="goodhealth"/>
    <x v="2"/>
  </r>
  <r>
    <n v="5.5031313560190976E+17"/>
    <s v="Wed Dec 31 15:30:50 +0000 2014"/>
    <x v="2"/>
    <s v="10 fruits veggies enjoy winter"/>
    <s v="goodhealth"/>
    <x v="2"/>
  </r>
  <r>
    <n v="5.5029076773516902E+17"/>
    <s v="Wed Dec 31 14:01:57 +0000 2014"/>
    <x v="2"/>
    <s v="Get 5 @wagdotcom gift spend furry friend purchase 1 premium pet foods"/>
    <s v="goodhealth"/>
    <x v="1"/>
  </r>
  <r>
    <n v="5.5028292672292864E+17"/>
    <s v="Wed Dec 31 13:30:48 +0000 2014"/>
    <x v="2"/>
    <s v="15 exercise tips people type 2 diabetes"/>
    <s v="goodhealth"/>
    <x v="2"/>
  </r>
  <r>
    <n v="5.5023755611448525E+17"/>
    <s v="Wed Dec 31 10:30:30 +0000 2014"/>
    <x v="2"/>
    <s v="These 10 cheats help look slimmer dinnertime"/>
    <s v="goodhealth"/>
    <x v="2"/>
  </r>
  <r>
    <n v="5.5020734166926541E+17"/>
    <s v="Wed Dec 31 08:30:27 +0000 2014"/>
    <x v="2"/>
    <s v="7 tips best sleep EVER"/>
    <s v="goodhealth"/>
    <x v="2"/>
  </r>
  <r>
    <n v="5.501771324845015E+17"/>
    <s v="Wed Dec 31 06:30:24 +0000 2014"/>
    <x v="2"/>
    <s v="You know stress bad See affects body surprising ways"/>
    <s v="goodhealth"/>
    <x v="2"/>
  </r>
  <r>
    <n v="5.501469452481495E+17"/>
    <s v="Wed Dec 31 04:30:27 +0000 2014"/>
    <x v="2"/>
    <s v="16 ways enjoy granola without sugar fat"/>
    <s v="goodhealth"/>
    <x v="2"/>
  </r>
  <r>
    <n v="5.501318343326761E+17"/>
    <s v="Wed Dec 31 03:30:24 +0000 2014"/>
    <x v="2"/>
    <s v="Getting stomach virus worst Heres 13 things need know"/>
    <s v="goodhealth"/>
    <x v="2"/>
  </r>
  <r>
    <n v="5.5010940183591322E+17"/>
    <s v="Wed Dec 31 02:01:16 +0000 2014"/>
    <x v="2"/>
    <s v="Make 2015 year clean diet strip away stress lose weight This @CoziFamily checklist help"/>
    <s v="goodhealth"/>
    <x v="1"/>
  </r>
  <r>
    <n v="5.5010166067324928E+17"/>
    <s v="Wed Dec 31 01:30:30 +0000 2014"/>
    <x v="2"/>
    <s v="Lose 10 pounds 3 weeks walking Get routine"/>
    <s v="goodhealth"/>
    <x v="1"/>
  </r>
  <r>
    <n v="5.5009428415082906E+17"/>
    <s v="Wed Dec 31 01:01:12 +0000 2014"/>
    <x v="2"/>
    <s v="Enjoy aahmazing weekend HEALTH editors @CanyonRanch Exclusive offer code HealthTotalWellness"/>
    <s v="goodhealth"/>
    <x v="3"/>
  </r>
  <r>
    <n v="5.5008001681850368E+17"/>
    <s v="Wed Dec 31 00:04:30 +0000 2014"/>
    <x v="2"/>
    <s v="6 Signs Youre Not Working Out Hard Enough @TheRealJenCohen"/>
    <s v="goodhealth"/>
    <x v="2"/>
  </r>
  <r>
    <n v="5.5007150384560538E+17"/>
    <s v="Tue Dec 30 23:30:41 +0000 2014"/>
    <x v="2"/>
    <s v="If youve got stomach ache heres eat feel better"/>
    <s v="goodhealth"/>
    <x v="2"/>
  </r>
  <r>
    <n v="5.5004622462860493E+17"/>
    <s v="Tue Dec 30 21:50:13 +0000 2014"/>
    <x v="2"/>
    <s v="3 Moves Better Butt"/>
    <s v="goodhealth"/>
    <x v="2"/>
  </r>
  <r>
    <n v="5.5004131606399795E+17"/>
    <s v="Tue Dec 30 21:30:43 +0000 2014"/>
    <x v="2"/>
    <s v="Are nuts favorite snack Here best worst kinds diet"/>
    <s v="goodhealth"/>
    <x v="2"/>
  </r>
  <r>
    <n v="5.5003019844008346E+17"/>
    <s v="Tue Dec 30 20:46:33 +0000 2014"/>
    <x v="2"/>
    <s v="Walmart Will Trade You Other Merchants Gift Cards"/>
    <s v="goodhealth"/>
    <x v="2"/>
  </r>
  <r>
    <n v="5.5002908369932698E+17"/>
    <s v="Tue Dec 30 20:42:07 +0000 2014"/>
    <x v="2"/>
    <s v="The US Officially Has Flu Epidemic With 15 Children Dead Thus Far"/>
    <s v="goodhealth"/>
    <x v="0"/>
  </r>
  <r>
    <n v="5.5001119738770227E+17"/>
    <s v="Tue Dec 30 19:31:02 +0000 2014"/>
    <x v="2"/>
    <s v="Getwell guide Stop cold tracks gt"/>
    <s v="goodhealth"/>
    <x v="2"/>
  </r>
  <r>
    <n v="5.4998095443841843E+17"/>
    <s v="Tue Dec 30 17:30:52 +0000 2014"/>
    <x v="2"/>
    <s v="Weve got 25 easy tweaks cut 500 calories day"/>
    <s v="goodhealth"/>
    <x v="2"/>
  </r>
  <r>
    <n v="5.4995074894006272E+17"/>
    <s v="Tue Dec 30 15:30:50 +0000 2014"/>
    <x v="2"/>
    <s v="Think youre flexible @KristinMcGee shows right way touch toes"/>
    <s v="goodhealth"/>
    <x v="2"/>
  </r>
  <r>
    <n v="5.4994152190326374E+17"/>
    <s v="Tue Dec 30 14:54:10 +0000 2014"/>
    <x v="2"/>
    <s v="@DrRoshiniRaj On @goodhealth I explain everything need know dark spot correcting creams #AskDrRaj"/>
    <s v="goodhealth"/>
    <x v="2"/>
  </r>
  <r>
    <n v="5.4992837137611571E+17"/>
    <s v="Tue Dec 30 14:01:55 +0000 2014"/>
    <x v="2"/>
    <s v="Get 5 @wagdotcom gift spend furry friend purchase 1 premium pet foods"/>
    <s v="goodhealth"/>
    <x v="1"/>
  </r>
  <r>
    <n v="5.4992052857708134E+17"/>
    <s v="Tue Dec 30 13:30:45 +0000 2014"/>
    <x v="2"/>
    <s v="Get metabolism going right 14 ways burn fat minutes"/>
    <s v="goodhealth"/>
    <x v="1"/>
  </r>
  <r>
    <n v="5.4987519304139571E+17"/>
    <s v="Tue Dec 30 10:30:36 +0000 2014"/>
    <x v="2"/>
    <s v="Warm workout relaxing sun salutation We show"/>
    <s v="goodhealth"/>
    <x v="2"/>
  </r>
  <r>
    <n v="5.4984496527969075E+17"/>
    <s v="Tue Dec 30 08:30:30 +0000 2014"/>
    <x v="2"/>
    <s v="13 surprising ways fight headache pain"/>
    <s v="goodhealth"/>
    <x v="2"/>
  </r>
  <r>
    <n v="5.4981473563469414E+17"/>
    <s v="Tue Dec 30 06:30:22 +0000 2014"/>
    <x v="2"/>
    <s v="13 reasons sex"/>
    <s v="goodhealth"/>
    <x v="2"/>
  </r>
  <r>
    <n v="5.4978454277799526E+17"/>
    <s v="Tue Dec 30 04:30:24 +0000 2014"/>
    <x v="2"/>
    <s v="Look younger fast Heres fix 9 worst signs aging"/>
    <s v="goodhealth"/>
    <x v="2"/>
  </r>
  <r>
    <n v="5.497694507536384E+17"/>
    <s v="Tue Dec 30 03:30:25 +0000 2014"/>
    <x v="2"/>
    <s v="Keep pictureperfect posture age 10 tips"/>
    <s v="goodhealth"/>
    <x v="2"/>
  </r>
  <r>
    <n v="5.4975428218745242E+17"/>
    <s v="Tue Dec 30 02:30:09 +0000 2014"/>
    <x v="2"/>
    <s v="For Men With Anorexia Focus Is Muscle Study Says"/>
    <s v="goodhealth"/>
    <x v="4"/>
  </r>
  <r>
    <n v="5.4973926963675955E+17"/>
    <s v="Tue Dec 30 01:30:30 +0000 2014"/>
    <x v="2"/>
    <s v="Need NYE dish Try one 24 crowdpleasing shrimp recipes"/>
    <s v="goodhealth"/>
    <x v="2"/>
  </r>
  <r>
    <n v="5.4973194382764032E+17"/>
    <s v="Tue Dec 30 01:01:23 +0000 2014"/>
    <x v="2"/>
    <s v="Join us @CanyonRanch #HealthTotalWellness weekend Exclusive offer code HealthTotalWellness"/>
    <s v="goodhealth"/>
    <x v="2"/>
  </r>
  <r>
    <n v="5.4971232526389248E+17"/>
    <s v="Mon Dec 29 23:43:26 +0000 2014"/>
    <x v="2"/>
    <s v="4 Things I Learned Training My First Marathon"/>
    <s v="goodhealth"/>
    <x v="2"/>
  </r>
  <r>
    <n v="5.4970908674989261E+17"/>
    <s v="Mon Dec 29 23:30:34 +0000 2014"/>
    <x v="2"/>
    <s v="You NEED know 14 clever kitchen hacks"/>
    <s v="goodhealth"/>
    <x v="2"/>
  </r>
  <r>
    <n v="5.4970449902398259E+17"/>
    <s v="Mon Dec 29 23:12:20 +0000 2014"/>
    <x v="2"/>
    <s v="5 Things You Should Know About The Bulletproof Diet"/>
    <s v="goodhealth"/>
    <x v="5"/>
  </r>
  <r>
    <n v="5.4967891385806438E+17"/>
    <s v="Mon Dec 29 21:30:40 +0000 2014"/>
    <x v="2"/>
    <s v="20 snacks burn fat"/>
    <s v="goodhealth"/>
    <x v="2"/>
  </r>
  <r>
    <n v="5.4967248617945498E+17"/>
    <s v="Mon Dec 29 21:05:07 +0000 2014"/>
    <x v="2"/>
    <s v="6 Ways Keep Your Pets Healthy Safe This Winter"/>
    <s v="goodhealth"/>
    <x v="2"/>
  </r>
  <r>
    <n v="5.4966124380475802E+17"/>
    <s v="Mon Dec 29 20:20:27 +0000 2014"/>
    <x v="2"/>
    <s v="The Weird Way Smartphones May Give Your Thumbs Special Powers"/>
    <s v="goodhealth"/>
    <x v="5"/>
  </r>
  <r>
    <n v="5.4964870858199859E+17"/>
    <s v="Mon Dec 29 19:30:38 +0000 2014"/>
    <x v="2"/>
    <s v="Subscribe Health free NOOK app get 2014 back issues free Offer ends soon"/>
    <s v="goodhealth"/>
    <x v="1"/>
  </r>
  <r>
    <n v="5.496433747145687E+17"/>
    <s v="Mon Dec 29 19:09:27 +0000 2014"/>
    <x v="2"/>
    <s v="7 Moves Toned Sexy Arms @TheRealJenCohen"/>
    <s v="goodhealth"/>
    <x v="2"/>
  </r>
  <r>
    <n v="5.4961854419621888E+17"/>
    <s v="Mon Dec 29 17:30:47 +0000 2014"/>
    <x v="2"/>
    <s v="Get rid puffy stomach 13 best worst foods beat bloat gas"/>
    <s v="goodhealth"/>
    <x v="1"/>
  </r>
  <r>
    <n v="5.4961112241262592E+17"/>
    <s v="Mon Dec 29 17:01:17 +0000 2014"/>
    <x v="2"/>
    <s v="Dizzy During Workouts When See Doctor"/>
    <s v="goodhealth"/>
    <x v="2"/>
  </r>
  <r>
    <n v="5.4958840179696845E+17"/>
    <s v="Mon Dec 29 15:31:00 +0000 2014"/>
    <x v="2"/>
    <s v="Avoid heartburn These 13 foods fight acid reflux"/>
    <s v="goodhealth"/>
    <x v="2"/>
  </r>
  <r>
    <n v="5.4956593889570816E+17"/>
    <s v="Mon Dec 29 14:01:44 +0000 2014"/>
    <x v="2"/>
    <s v="Get 5 @wagdotcom gift spend furry friend purchase 1 premium pet foods"/>
    <s v="goodhealth"/>
    <x v="1"/>
  </r>
  <r>
    <n v="5.4955811377568154E+17"/>
    <s v="Mon Dec 29 13:30:39 +0000 2014"/>
    <x v="2"/>
    <s v="Turn back clock 10 antiaging tricks"/>
    <s v="goodhealth"/>
    <x v="2"/>
  </r>
  <r>
    <n v="5.4951281046061875E+17"/>
    <s v="Mon Dec 29 10:30:38 +0000 2014"/>
    <x v="2"/>
    <s v="Things MUST tell gynecologist"/>
    <s v="goodhealth"/>
    <x v="2"/>
  </r>
  <r>
    <n v="5.4948257498558054E+17"/>
    <s v="Mon Dec 29 08:30:29 +0000 2014"/>
    <x v="2"/>
    <s v="12 signs may anxiety disorder"/>
    <s v="goodhealth"/>
    <x v="4"/>
  </r>
  <r>
    <n v="5.4945235453032038E+17"/>
    <s v="Mon Dec 29 06:30:24 +0000 2014"/>
    <x v="2"/>
    <s v="If take hormonebased birth control watch 7 side effects"/>
    <s v="goodhealth"/>
    <x v="2"/>
  </r>
  <r>
    <n v="5.4942214674608128E+17"/>
    <s v="Mon Dec 29 04:30:22 +0000 2014"/>
    <x v="2"/>
    <s v="14 facts need know healthy bones"/>
    <s v="goodhealth"/>
    <x v="2"/>
  </r>
  <r>
    <n v="5.4940704324192256E+17"/>
    <s v="Mon Dec 29 03:30:21 +0000 2014"/>
    <x v="2"/>
    <s v="Banish belly bloat good avoiding 11 habits"/>
    <s v="goodhealth"/>
    <x v="2"/>
  </r>
  <r>
    <n v="5.4938458821755699E+17"/>
    <s v="Mon Dec 29 02:01:07 +0000 2014"/>
    <x v="2"/>
    <s v="Make 2015 year clean diet strip away stress lose weight This @CoziFamily checklist help"/>
    <s v="goodhealth"/>
    <x v="1"/>
  </r>
  <r>
    <n v="5.4937686208729088E+17"/>
    <s v="Mon Dec 29 01:30:25 +0000 2014"/>
    <x v="2"/>
    <s v="What right stop cold"/>
    <s v="goodhealth"/>
    <x v="1"/>
  </r>
  <r>
    <n v="5.4934667312287744E+17"/>
    <s v="Sun Dec 28 23:30:27 +0000 2014"/>
    <x v="2"/>
    <s v="27 foods help get stay slim"/>
    <s v="goodhealth"/>
    <x v="1"/>
  </r>
  <r>
    <n v="5.4931653207420928E+17"/>
    <s v="Sun Dec 28 21:30:41 +0000 2014"/>
    <x v="2"/>
    <s v="If youre always tired 14 bad habits could cause"/>
    <s v="goodhealth"/>
    <x v="2"/>
  </r>
  <r>
    <n v="5.4928632196212326E+17"/>
    <s v="Sun Dec 28 19:30:39 +0000 2014"/>
    <x v="2"/>
    <s v="Subscribe Health free NOOK app get 2014 back issues free Offer ends soon"/>
    <s v="goodhealth"/>
    <x v="1"/>
  </r>
  <r>
    <n v="5.4925617150140826E+17"/>
    <s v="Sun Dec 28 17:30:50 +0000 2014"/>
    <x v="2"/>
    <s v="Celebrate holidays without packing pounds 15 rules follow"/>
    <s v="goodhealth"/>
    <x v="2"/>
  </r>
  <r>
    <n v="5.4922596666154598E+17"/>
    <s v="Sun Dec 28 15:30:49 +0000 2014"/>
    <x v="2"/>
    <s v="Holidays got Grab bite 10 foods fight stress"/>
    <s v="goodhealth"/>
    <x v="2"/>
  </r>
  <r>
    <n v="5.4920344950276915E+17"/>
    <s v="Sun Dec 28 14:01:20 +0000 2014"/>
    <x v="2"/>
    <s v="Get 5 @wagdotcom gift spend furry friend purchase 1 premium pet foods"/>
    <s v="goodhealth"/>
    <x v="1"/>
  </r>
  <r>
    <n v="5.4919569556847002E+17"/>
    <s v="Sun Dec 28 13:30:32 +0000 2014"/>
    <x v="2"/>
    <s v="You arent favors bad beauty habits"/>
    <s v="goodhealth"/>
    <x v="2"/>
  </r>
  <r>
    <n v="5.4915038620943565E+17"/>
    <s v="Sun Dec 28 10:30:29 +0000 2014"/>
    <x v="2"/>
    <s v="17 ways blast calories home five minutes"/>
    <s v="goodhealth"/>
    <x v="2"/>
  </r>
  <r>
    <n v="5.4912015965148365E+17"/>
    <s v="Sun Dec 28 08:30:22 +0000 2014"/>
    <x v="2"/>
    <s v="Could type 2 10 diabetes symptoms"/>
    <s v="goodhealth"/>
    <x v="2"/>
  </r>
  <r>
    <n v="5.4908995310034534E+17"/>
    <s v="Sun Dec 28 06:30:21 +0000 2014"/>
    <x v="2"/>
    <s v="QUIZ Test sleep IQ gt"/>
    <s v="goodhealth"/>
    <x v="2"/>
  </r>
  <r>
    <n v="5.4905975156978483E+17"/>
    <s v="Sun Dec 28 04:30:20 +0000 2014"/>
    <x v="2"/>
    <s v="Adult vaccines What need gt"/>
    <s v="goodhealth"/>
    <x v="1"/>
  </r>
  <r>
    <n v="5.4904465020054323E+17"/>
    <s v="Sun Dec 28 03:30:20 +0000 2014"/>
    <x v="2"/>
    <s v="8 ingredients amazing skin"/>
    <s v="goodhealth"/>
    <x v="2"/>
  </r>
  <r>
    <n v="5.490144843173888E+17"/>
    <s v="Sun Dec 28 01:30:27 +0000 2014"/>
    <x v="2"/>
    <s v="13 healthy frozen dinners yes exist"/>
    <s v="goodhealth"/>
    <x v="2"/>
  </r>
  <r>
    <n v="5.4898430119983104E+17"/>
    <s v="Sat Dec 27 23:30:31 +0000 2014"/>
    <x v="2"/>
    <s v="Crowd pleasers 7 recipes ANY party"/>
    <s v="goodhealth"/>
    <x v="2"/>
  </r>
  <r>
    <n v="5.489541138208727E+17"/>
    <s v="Sat Dec 27 21:30:34 +0000 2014"/>
    <x v="2"/>
    <s v="Say yes dress See best shapewear every body type"/>
    <s v="goodhealth"/>
    <x v="2"/>
  </r>
  <r>
    <n v="5.489239106335744E+17"/>
    <s v="Sat Dec 27 19:30:33 +0000 2014"/>
    <x v="2"/>
    <s v="Get glam makeup 10 minutesits really easy"/>
    <s v="goodhealth"/>
    <x v="1"/>
  </r>
  <r>
    <n v="5.488937396417536E+17"/>
    <s v="Sat Dec 27 17:30:40 +0000 2014"/>
    <x v="2"/>
    <s v="20 filling foods help lose weight"/>
    <s v="goodhealth"/>
    <x v="1"/>
  </r>
  <r>
    <n v="5.4886351857832755E+17"/>
    <s v="Sat Dec 27 15:30:34 +0000 2014"/>
    <x v="2"/>
    <s v="Get toned fast 15minute routine"/>
    <s v="goodhealth"/>
    <x v="1"/>
  </r>
  <r>
    <n v="5.4884110792969421E+17"/>
    <s v="Sat Dec 27 14:01:31 +0000 2014"/>
    <x v="2"/>
    <s v="Get 5 @wagdotcom gift spend furry friend purchase 1 premium pet foods"/>
    <s v="goodhealth"/>
    <x v="1"/>
  </r>
  <r>
    <n v="5.488333573047255E+17"/>
    <s v="Sat Dec 27 13:30:43 +0000 2014"/>
    <x v="2"/>
    <s v="10 coffee drinks worse candy bar"/>
    <s v="goodhealth"/>
    <x v="2"/>
  </r>
  <r>
    <n v="5.4878799434247373E+17"/>
    <s v="Sat Dec 27 10:30:28 +0000 2014"/>
    <x v="2"/>
    <s v="3 common belowthebelt health issuesand deal"/>
    <s v="goodhealth"/>
    <x v="3"/>
  </r>
  <r>
    <n v="5.487577908112425E+17"/>
    <s v="Sat Dec 27 08:30:27 +0000 2014"/>
    <x v="2"/>
    <s v="These 16 surprising habits could help live longer"/>
    <s v="goodhealth"/>
    <x v="2"/>
  </r>
  <r>
    <n v="5.4872757642515251E+17"/>
    <s v="Sat Dec 27 06:30:23 +0000 2014"/>
    <x v="2"/>
    <s v="Hang happiness 12 worst habits mental health"/>
    <s v="goodhealth"/>
    <x v="3"/>
  </r>
  <r>
    <n v="5.4869737441644544E+17"/>
    <s v="Sat Dec 27 04:30:23 +0000 2014"/>
    <x v="2"/>
    <s v="10 things mess period"/>
    <s v="goodhealth"/>
    <x v="2"/>
  </r>
  <r>
    <n v="5.4868228183846912E+17"/>
    <s v="Sat Dec 27 03:30:24 +0000 2014"/>
    <x v="2"/>
    <s v="10 surprising health benefits woman"/>
    <s v="goodhealth"/>
    <x v="3"/>
  </r>
  <r>
    <n v="5.486520963427287E+17"/>
    <s v="Sat Dec 27 01:30:27 +0000 2014"/>
    <x v="2"/>
    <s v="Yum 27 healthy ways enjoy chocolate"/>
    <s v="goodhealth"/>
    <x v="2"/>
  </r>
  <r>
    <n v="5.486447021203415E+17"/>
    <s v="Sat Dec 27 01:01:04 +0000 2014"/>
    <x v="2"/>
    <s v="Discover New You New Year #HealthTotalWellness weekend @CanyonRanch Get details"/>
    <s v="goodhealth"/>
    <x v="1"/>
  </r>
  <r>
    <n v="5.4862193954023834E+17"/>
    <s v="Fri Dec 26 23:30:37 +0000 2014"/>
    <x v="2"/>
    <s v="6 best butt exercises youre probably via @HealthyLiving"/>
    <s v="goodhealth"/>
    <x v="2"/>
  </r>
  <r>
    <n v="5.4859173436484813E+17"/>
    <s v="Fri Dec 26 21:30:36 +0000 2014"/>
    <x v="2"/>
    <s v="Fun ways burn holiday foods"/>
    <s v="goodhealth"/>
    <x v="2"/>
  </r>
  <r>
    <n v="5.4856152394237542E+17"/>
    <s v="Fri Dec 26 19:30:33 +0000 2014"/>
    <x v="2"/>
    <s v="Subscribe Health free NOOK app get 2014 back issues free Offer ends soon"/>
    <s v="goodhealth"/>
    <x v="1"/>
  </r>
  <r>
    <n v="5.4853137711393997E+17"/>
    <s v="Fri Dec 26 17:30:46 +0000 2014"/>
    <x v="2"/>
    <s v="18 ways cook peanut butter"/>
    <s v="goodhealth"/>
    <x v="2"/>
  </r>
  <r>
    <n v="5.4850118497445069E+17"/>
    <s v="Fri Dec 26 15:30:47 +0000 2014"/>
    <x v="2"/>
    <s v="Year review The best worst health news 2014 gt"/>
    <s v="goodhealth"/>
    <x v="5"/>
  </r>
  <r>
    <n v="5.4847879835918336E+17"/>
    <s v="Fri Dec 26 14:01:50 +0000 2014"/>
    <x v="2"/>
    <s v="Get 5 @wagdotcom gift spend furry friend purchase 1 premium pet foods"/>
    <s v="goodhealth"/>
    <x v="1"/>
  </r>
  <r>
    <n v="5.4847093814539469E+17"/>
    <s v="Fri Dec 26 13:30:36 +0000 2014"/>
    <x v="2"/>
    <s v="14 lifestyle changes make look younger"/>
    <s v="goodhealth"/>
    <x v="2"/>
  </r>
  <r>
    <n v="5.4842561207625318E+17"/>
    <s v="Fri Dec 26 10:30:29 +0000 2014"/>
    <x v="2"/>
    <s v="Which healthier Canola oil coconut oil Find"/>
    <s v="goodhealth"/>
    <x v="2"/>
  </r>
  <r>
    <n v="5.483954037928919E+17"/>
    <s v="Fri Dec 26 08:30:27 +0000 2014"/>
    <x v="2"/>
    <s v="BUSTED 10 myths shouldnt believe hair loss women"/>
    <s v="goodhealth"/>
    <x v="2"/>
  </r>
  <r>
    <n v="5.4836517634572288E+17"/>
    <s v="Fri Dec 26 06:30:20 +0000 2014"/>
    <x v="2"/>
    <s v="10 sleep compatibility problems solved"/>
    <s v="goodhealth"/>
    <x v="2"/>
  </r>
  <r>
    <n v="5.4833497578409165E+17"/>
    <s v="Fri Dec 26 04:30:20 +0000 2014"/>
    <x v="2"/>
    <s v="Learn truth tresses You need stop believing 16 hair myths"/>
    <s v="goodhealth"/>
    <x v="2"/>
  </r>
  <r>
    <n v="5.4831989146048102E+17"/>
    <s v="Fri Dec 26 03:30:24 +0000 2014"/>
    <x v="2"/>
    <s v="Need fitspiration Here 20 ways get excited exercise gt"/>
    <s v="goodhealth"/>
    <x v="1"/>
  </r>
  <r>
    <n v="5.4829736874005709E+17"/>
    <s v="Fri Dec 26 02:00:54 +0000 2014"/>
    <x v="2"/>
    <s v="Make 2015 year clean diet strip away stress lose weight This @CoziFamily checklist help"/>
    <s v="goodhealth"/>
    <x v="1"/>
  </r>
  <r>
    <n v="5.4828228231929856E+17"/>
    <s v="Fri Dec 26 01:00:57 +0000 2014"/>
    <x v="2"/>
    <s v="Treat transformative getaway #HealthTotalWellness weekend @CanyonRanch Details"/>
    <s v="goodhealth"/>
    <x v="2"/>
  </r>
  <r>
    <n v="5.4825950111649382E+17"/>
    <s v="Thu Dec 25 23:30:25 +0000 2014"/>
    <x v="2"/>
    <s v="Dig 24 mouthwatering cranberry recipes"/>
    <s v="goodhealth"/>
    <x v="2"/>
  </r>
  <r>
    <n v="5.482293618797609E+17"/>
    <s v="Thu Dec 25 21:30:40 +0000 2014"/>
    <x v="2"/>
    <s v="How make healthy holiday choices"/>
    <s v="goodhealth"/>
    <x v="2"/>
  </r>
  <r>
    <n v="5.4819925555571507E+17"/>
    <s v="Thu Dec 25 19:31:02 +0000 2014"/>
    <x v="2"/>
    <s v="Dont assume lowfat means good These 9 foods arent much better regular stuff"/>
    <s v="goodhealth"/>
    <x v="2"/>
  </r>
  <r>
    <n v="5.4816895412524237E+17"/>
    <s v="Thu Dec 25 17:30:37 +0000 2014"/>
    <x v="2"/>
    <s v="Prevent holiday weight gain avoiding dietwrecking foods"/>
    <s v="goodhealth"/>
    <x v="1"/>
  </r>
  <r>
    <n v="5.4813874961255219E+17"/>
    <s v="Thu Dec 25 15:30:36 +0000 2014"/>
    <x v="2"/>
    <s v="Feel like youre fog Watch 12 surprising memory stealers"/>
    <s v="goodhealth"/>
    <x v="2"/>
  </r>
  <r>
    <n v="5.4811645073792205E+17"/>
    <s v="Thu Dec 25 14:02:00 +0000 2014"/>
    <x v="2"/>
    <s v="Get 5 @wagdotcom gift spend furry friend purchase 1 premium pet foods"/>
    <s v="goodhealth"/>
    <x v="1"/>
  </r>
  <r>
    <n v="5.4810857546239181E+17"/>
    <s v="Thu Dec 25 13:30:42 +0000 2014"/>
    <x v="2"/>
    <s v="31 nostress holiday entertaining tips"/>
    <s v="goodhealth"/>
    <x v="2"/>
  </r>
  <r>
    <n v="5.4806320051286835E+17"/>
    <s v="Thu Dec 25 10:30:24 +0000 2014"/>
    <x v="2"/>
    <s v="Choose one 10 highprotein breakfasts jumpstart day"/>
    <s v="goodhealth"/>
    <x v="2"/>
  </r>
  <r>
    <n v="5.4803298838331392E+17"/>
    <s v="Thu Dec 25 08:30:21 +0000 2014"/>
    <x v="2"/>
    <s v="10 carbsmart holiday food swaps"/>
    <s v="goodhealth"/>
    <x v="2"/>
  </r>
  <r>
    <n v="5.4800279034241024E+17"/>
    <s v="Thu Dec 25 06:30:21 +0000 2014"/>
    <x v="2"/>
    <s v="The 10 best workouts sex life"/>
    <s v="goodhealth"/>
    <x v="5"/>
  </r>
  <r>
    <n v="5.4797260915843482E+17"/>
    <s v="Thu Dec 25 04:30:25 +0000 2014"/>
    <x v="2"/>
    <s v="Is fear holiday weight gain holding back enjoying season Weve busted 3 big holiday myths"/>
    <s v="goodhealth"/>
    <x v="1"/>
  </r>
  <r>
    <n v="5.4795750622468506E+17"/>
    <s v="Thu Dec 25 03:30:24 +0000 2014"/>
    <x v="2"/>
    <s v="Get love rut 10 ways keep romance alive every day"/>
    <s v="goodhealth"/>
    <x v="1"/>
  </r>
  <r>
    <n v="5.4792732514976154E+17"/>
    <s v="Thu Dec 25 01:30:28 +0000 2014"/>
    <x v="2"/>
    <s v="Turn body heartburnfree zone 13 foods"/>
    <s v="goodhealth"/>
    <x v="2"/>
  </r>
  <r>
    <n v="5.4791993686230221E+17"/>
    <s v="Thu Dec 25 01:01:07 +0000 2014"/>
    <x v="2"/>
    <s v="Give aahmazing gift send someone special #HealthTotalWellness weekend @CanyonRanch"/>
    <s v="goodhealth"/>
    <x v="2"/>
  </r>
  <r>
    <n v="5.4789711668603699E+17"/>
    <s v="Wed Dec 24 23:30:26 +0000 2014"/>
    <x v="2"/>
    <s v="You dont settle slomo metabolism These moves help torch calories FAST"/>
    <s v="goodhealth"/>
    <x v="2"/>
  </r>
  <r>
    <n v="5.4786702120808858E+17"/>
    <s v="Wed Dec 24 21:30:51 +0000 2014"/>
    <x v="2"/>
    <s v="Enjoy favorite holiday desserts without guilt #HealthHolidayFavorite"/>
    <s v="goodhealth"/>
    <x v="2"/>
  </r>
  <r>
    <n v="5.4783686424659149E+17"/>
    <s v="Wed Dec 24 19:31:01 +0000 2014"/>
    <x v="2"/>
    <s v="Subscribe Health free NOOK app get 2014 back issues free Offer ends soon"/>
    <s v="goodhealth"/>
    <x v="1"/>
  </r>
  <r>
    <n v="5.4780660785872896E+17"/>
    <s v="Wed Dec 24 17:30:47 +0000 2014"/>
    <x v="2"/>
    <s v="Power next holiday party simple delicious small plates #HealthHolidayFavorite"/>
    <s v="goodhealth"/>
    <x v="2"/>
  </r>
  <r>
    <n v="5.4777641256094515E+17"/>
    <s v="Wed Dec 24 15:30:48 +0000 2014"/>
    <x v="2"/>
    <s v="11 best exercises get strong toned arms"/>
    <s v="goodhealth"/>
    <x v="1"/>
  </r>
  <r>
    <n v="5.4775414827257037E+17"/>
    <s v="Wed Dec 24 14:02:20 +0000 2014"/>
    <x v="2"/>
    <s v="Get 5 @wagdotcom gift spend furry friend purchase 1 premium pet foods"/>
    <s v="goodhealth"/>
    <x v="1"/>
  </r>
  <r>
    <n v="5.477461903314985E+17"/>
    <s v="Wed Dec 24 13:30:43 +0000 2014"/>
    <x v="2"/>
    <s v="Diet lifestyle arent culprits behind heart attacks Here 15 triggers"/>
    <s v="goodhealth"/>
    <x v="2"/>
  </r>
  <r>
    <n v="5.477008660407255E+17"/>
    <s v="Wed Dec 24 10:30:36 +0000 2014"/>
    <x v="2"/>
    <s v="Baking holiday cookies You still make use old brown sugar trick soften"/>
    <s v="goodhealth"/>
    <x v="2"/>
  </r>
  <r>
    <n v="5.4767058771668173E+17"/>
    <s v="Wed Dec 24 08:30:17 +0000 2014"/>
    <x v="2"/>
    <s v="8 gifts keep giving Fitness subscription boxes gt via @dailyburn"/>
    <s v="goodhealth"/>
    <x v="2"/>
  </r>
  <r>
    <n v="5.4764038667266458E+17"/>
    <s v="Wed Dec 24 06:30:17 +0000 2014"/>
    <x v="2"/>
    <s v="These 13 everyday habits aging"/>
    <s v="goodhealth"/>
    <x v="2"/>
  </r>
  <r>
    <n v="5.4761022107891712E+17"/>
    <s v="Wed Dec 24 04:30:25 +0000 2014"/>
    <x v="2"/>
    <s v="10 ways soothe sore throat Try easy nonprescription remedies help ease soreness scratchiness gt"/>
    <s v="goodhealth"/>
    <x v="2"/>
  </r>
  <r>
    <n v="5.4759514804219904E+17"/>
    <s v="Wed Dec 24 03:30:31 +0000 2014"/>
    <x v="2"/>
    <s v="The 10 weight loss mistakes women make"/>
    <s v="goodhealth"/>
    <x v="5"/>
  </r>
  <r>
    <n v="5.4757262619000013E+17"/>
    <s v="Wed Dec 24 02:01:02 +0000 2014"/>
    <x v="2"/>
    <s v="Make 2015 year clean diet strip away stress lose weight This @CoziFamily checklist help"/>
    <s v="goodhealth"/>
    <x v="1"/>
  </r>
  <r>
    <n v="5.475575801184256E+17"/>
    <s v="Wed Dec 24 01:01:14 +0000 2014"/>
    <x v="2"/>
    <s v="Enjoy aahmazing weekend HEALTH editors @CanyonRanch Exclusive offer code HealthTotalWellness"/>
    <s v="goodhealth"/>
    <x v="3"/>
  </r>
  <r>
    <n v="5.4754345301470413E+17"/>
    <s v="Wed Dec 24 00:05:06 +0000 2014"/>
    <x v="2"/>
    <s v="6 Breakfast Casserole Recipes Christmas Morning via @carrotsncake"/>
    <s v="goodhealth"/>
    <x v="2"/>
  </r>
  <r>
    <n v="5.4753474408769536E+17"/>
    <s v="Tue Dec 23 23:30:30 +0000 2014"/>
    <x v="2"/>
    <s v="18 delicious healthy holiday dishes share"/>
    <s v="goodhealth"/>
    <x v="2"/>
  </r>
  <r>
    <n v="5.4753179060942848E+17"/>
    <s v="Tue Dec 23 23:18:46 +0000 2014"/>
    <x v="2"/>
    <s v="5 Ways Fight Sugar Binge"/>
    <s v="goodhealth"/>
    <x v="2"/>
  </r>
  <r>
    <n v="5.4750825814846259E+17"/>
    <s v="Tue Dec 23 21:45:15 +0000 2014"/>
    <x v="2"/>
    <s v="5 Tricks Healthier Hot Chocolate @CynthiaSass"/>
    <s v="goodhealth"/>
    <x v="2"/>
  </r>
  <r>
    <n v="5.4750464931897344E+17"/>
    <s v="Tue Dec 23 21:30:55 +0000 2014"/>
    <x v="2"/>
    <s v="An unexpected exercise targets belly fat via @HealthyLiving"/>
    <s v="goodhealth"/>
    <x v="2"/>
  </r>
  <r>
    <n v="5.4748178759353549E+17"/>
    <s v="Tue Dec 23 20:00:04 +0000 2014"/>
    <x v="2"/>
    <s v="What You Need Know About Keurig Brewer Recall"/>
    <s v="goodhealth"/>
    <x v="1"/>
  </r>
  <r>
    <n v="5.4747447698497946E+17"/>
    <s v="Tue Dec 23 19:31:01 +0000 2014"/>
    <x v="2"/>
    <s v="Fun winter activities burn mega calories"/>
    <s v="goodhealth"/>
    <x v="2"/>
  </r>
  <r>
    <n v="5.4745458667225088E+17"/>
    <s v="Tue Dec 23 18:11:59 +0000 2014"/>
    <x v="2"/>
    <s v="Martha Stewart Makes Gingerbread Version Downton Abbey Mrs Patmore via @greatideas"/>
    <s v="goodhealth"/>
    <x v="2"/>
  </r>
  <r>
    <n v="5.4744427878470042E+17"/>
    <s v="Tue Dec 23 17:31:01 +0000 2014"/>
    <x v="2"/>
    <s v="20 snacks burn fat"/>
    <s v="goodhealth"/>
    <x v="2"/>
  </r>
  <r>
    <n v="5.4742414564274995E+17"/>
    <s v="Tue Dec 23 16:11:01 +0000 2014"/>
    <x v="2"/>
    <s v="6 Plyometrics Exercises Shorter More Intense Workout via @dailyburn"/>
    <s v="goodhealth"/>
    <x v="2"/>
  </r>
  <r>
    <n v="5.4741406630701056E+17"/>
    <s v="Tue Dec 23 15:30:58 +0000 2014"/>
    <x v="2"/>
    <s v="Trying lose weight These 25 diet tricks proven keep weight"/>
    <s v="goodhealth"/>
    <x v="1"/>
  </r>
  <r>
    <n v="5.4739167795952845E+17"/>
    <s v="Tue Dec 23 14:02:00 +0000 2014"/>
    <x v="2"/>
    <s v="Get 5 @wagdotcom gift spend furry friend purchase 1 premium pet foods"/>
    <s v="goodhealth"/>
    <x v="1"/>
  </r>
  <r>
    <n v="5.473838542655488E+17"/>
    <s v="Tue Dec 23 13:30:55 +0000 2014"/>
    <x v="2"/>
    <s v="The holidays Stress less get organized season @CoziFamily musthave app family"/>
    <s v="goodhealth"/>
    <x v="5"/>
  </r>
  <r>
    <n v="5.473384567925801E+17"/>
    <s v="Tue Dec 23 10:30:31 +0000 2014"/>
    <x v="2"/>
    <s v="10 reasons give diet soda"/>
    <s v="goodhealth"/>
    <x v="2"/>
  </r>
  <r>
    <n v="5.4730825646578074E+17"/>
    <s v="Tue Dec 23 08:30:31 +0000 2014"/>
    <x v="2"/>
    <s v="10 myths shouldnt believe hair loss women"/>
    <s v="goodhealth"/>
    <x v="2"/>
  </r>
  <r>
    <n v="5.4727804165188403E+17"/>
    <s v="Tue Dec 23 06:30:27 +0000 2014"/>
    <x v="2"/>
    <s v="2015 almost Start thinking 10 healthiest New Years resolutions"/>
    <s v="goodhealth"/>
    <x v="2"/>
  </r>
  <r>
    <n v="5.4726410161411686E+17"/>
    <s v="Tue Dec 23 05:35:04 +0000 2014"/>
    <x v="2"/>
    <s v="Why Social Butterflies May Be Less Likely Get Sick"/>
    <s v="goodhealth"/>
    <x v="1"/>
  </r>
  <r>
    <n v="5.4724783394731213E+17"/>
    <s v="Tue Dec 23 04:30:25 +0000 2014"/>
    <x v="2"/>
    <s v="If belly fats budging THIS could"/>
    <s v="goodhealth"/>
    <x v="2"/>
  </r>
  <r>
    <n v="5.4723272925616538E+17"/>
    <s v="Tue Dec 23 03:30:24 +0000 2014"/>
    <x v="2"/>
    <s v="BUSTED The 3 biggest holiday myths gt"/>
    <s v="goodhealth"/>
    <x v="5"/>
  </r>
  <r>
    <n v="5.4721758197187789E+17"/>
    <s v="Tue Dec 23 02:30:13 +0000 2014"/>
    <x v="2"/>
    <s v="Strength Training Key Battling Belly Fat You Age Study Says"/>
    <s v="goodhealth"/>
    <x v="4"/>
  </r>
  <r>
    <n v="5.4720254734240973E+17"/>
    <s v="Tue Dec 23 01:30:28 +0000 2014"/>
    <x v="2"/>
    <s v="Watch eat These 11 foods actually make HUNGRIER gt"/>
    <s v="goodhealth"/>
    <x v="2"/>
  </r>
  <r>
    <n v="5.4719520452118118E+17"/>
    <s v="Tue Dec 23 01:01:17 +0000 2014"/>
    <x v="2"/>
    <s v="Join us @CanyonRanch #HealthTotalWellness weekend Exclusive offer code HealthTotalWellness"/>
    <s v="goodhealth"/>
    <x v="2"/>
  </r>
  <r>
    <n v="5.4718235170532966E+17"/>
    <s v="Tue Dec 23 00:10:13 +0000 2014"/>
    <x v="2"/>
    <s v="10 Biggest Workout Trends 2014 According Google"/>
    <s v="goodhealth"/>
    <x v="2"/>
  </r>
  <r>
    <n v="5.4717236946770739E+17"/>
    <s v="Mon Dec 22 23:30:33 +0000 2014"/>
    <x v="2"/>
    <s v="Avoid heartburn See 13 foods fight acid reflux gt"/>
    <s v="goodhealth"/>
    <x v="2"/>
  </r>
  <r>
    <n v="5.4716481715360563E+17"/>
    <s v="Mon Dec 22 23:00:32 +0000 2014"/>
    <x v="2"/>
    <s v="Why Your Tablet May Disrupt Your Sleep"/>
    <s v="goodhealth"/>
    <x v="4"/>
  </r>
  <r>
    <n v="5.4715931098457293E+17"/>
    <s v="Mon Dec 22 22:38:40 +0000 2014"/>
    <x v="2"/>
    <s v="@JenWiderstrom Looks like Santa dropped @goodhealth mag little early Century City #"/>
    <s v="goodhealth"/>
    <x v="2"/>
  </r>
  <r>
    <n v="5.4715829517407846E+17"/>
    <s v="Mon Dec 22 22:34:37 +0000 2014"/>
    <x v="2"/>
    <s v="Are Men Really Idiots Esteemed Medical Journal Investigates This Mystery More"/>
    <s v="goodhealth"/>
    <x v="2"/>
  </r>
  <r>
    <n v="5.471421925115904E+17"/>
    <s v="Mon Dec 22 21:30:38 +0000 2014"/>
    <x v="2"/>
    <s v="16 ways lose weight FAST"/>
    <s v="goodhealth"/>
    <x v="1"/>
  </r>
  <r>
    <n v="5.4713566887110656E+17"/>
    <s v="Mon Dec 22 21:04:43 +0000 2014"/>
    <x v="2"/>
    <s v="4 Tricks Mastering Red Lip"/>
    <s v="goodhealth"/>
    <x v="2"/>
  </r>
  <r>
    <n v="5.4711571228459418E+17"/>
    <s v="Mon Dec 22 19:45:25 +0000 2014"/>
    <x v="2"/>
    <s v="8 LastMinute Gifts Fitness Fiends Your List"/>
    <s v="goodhealth"/>
    <x v="2"/>
  </r>
  <r>
    <n v="5.4711205972988723E+17"/>
    <s v="Mon Dec 22 19:30:54 +0000 2014"/>
    <x v="2"/>
    <s v="Subscribe Health free NOOK app get 2014 back issues free Offer ends soon"/>
    <s v="goodhealth"/>
    <x v="1"/>
  </r>
  <r>
    <n v="5.470818667850711E+17"/>
    <s v="Mon Dec 22 17:30:55 +0000 2014"/>
    <x v="2"/>
    <s v="Gift guide 50 healthy holiday present ideas women #HealthHolidayFavorite"/>
    <s v="goodhealth"/>
    <x v="2"/>
  </r>
  <r>
    <n v="5.4705171746521498E+17"/>
    <s v="Mon Dec 22 15:31:07 +0000 2014"/>
    <x v="2"/>
    <s v="This INTENSE cardio strength circuit workout burns 700 calories Slim fast"/>
    <s v="goodhealth"/>
    <x v="2"/>
  </r>
  <r>
    <n v="5.4704873209806029E+17"/>
    <s v="Mon Dec 22 15:19:16 +0000 2014"/>
    <x v="2"/>
    <s v="How Get Reese Witherspoons Signature SideSwept Hair via @FoxNewsMagazine"/>
    <s v="goodhealth"/>
    <x v="1"/>
  </r>
  <r>
    <n v="5.4702921049021235E+17"/>
    <s v="Mon Dec 22 14:01:41 +0000 2014"/>
    <x v="2"/>
    <s v="Get 5 @wagdotcom gift spend furry friend purchase 1 premium pet foods"/>
    <s v="goodhealth"/>
    <x v="1"/>
  </r>
  <r>
    <n v="5.470214047310889E+17"/>
    <s v="Mon Dec 22 13:30:40 +0000 2014"/>
    <x v="2"/>
    <s v="Start day right See 20 BEST foods eat breakfast"/>
    <s v="goodhealth"/>
    <x v="2"/>
  </r>
  <r>
    <n v="5.4697608127918899E+17"/>
    <s v="Mon Dec 22 10:30:34 +0000 2014"/>
    <x v="2"/>
    <s v="How make healthy holiday choices"/>
    <s v="goodhealth"/>
    <x v="2"/>
  </r>
  <r>
    <n v="5.469458693258281E+17"/>
    <s v="Mon Dec 22 08:30:31 +0000 2014"/>
    <x v="2"/>
    <s v="Things MUST tell gynecologist"/>
    <s v="goodhealth"/>
    <x v="2"/>
  </r>
  <r>
    <n v="5.4691568497512038E+17"/>
    <s v="Mon Dec 22 06:30:35 +0000 2014"/>
    <x v="2"/>
    <s v="6 signs youre stressed holidays"/>
    <s v="goodhealth"/>
    <x v="2"/>
  </r>
  <r>
    <n v="5.4688545325817446E+17"/>
    <s v="Mon Dec 22 04:30:27 +0000 2014"/>
    <x v="2"/>
    <s v="Spice popcorn 10 homemade recipes"/>
    <s v="goodhealth"/>
    <x v="2"/>
  </r>
  <r>
    <n v="5.4687033306909901E+17"/>
    <s v="Mon Dec 22 03:30:22 +0000 2014"/>
    <x v="2"/>
    <s v="This yoga routine weights torches 200 calories 30 minutes"/>
    <s v="goodhealth"/>
    <x v="1"/>
  </r>
  <r>
    <n v="5.4684786837267251E+17"/>
    <s v="Mon Dec 22 02:01:06 +0000 2014"/>
    <x v="2"/>
    <s v="Make 2015 year clean diet strip away stress lose weight This @CoziFamily checklist help"/>
    <s v="goodhealth"/>
    <x v="1"/>
  </r>
  <r>
    <n v="5.4684017130054042E+17"/>
    <s v="Mon Dec 22 01:30:31 +0000 2014"/>
    <x v="2"/>
    <s v="Cooking got whole lot easier 14 kitchen hacks"/>
    <s v="goodhealth"/>
    <x v="2"/>
  </r>
  <r>
    <n v="5.4680996063061197E+17"/>
    <s v="Sun Dec 21 23:30:28 +0000 2014"/>
    <x v="2"/>
    <s v="Know much indulge holiday parties festive treats 80 calories #HealthHolidayFavorite"/>
    <s v="goodhealth"/>
    <x v="2"/>
  </r>
  <r>
    <n v="5.4677977427922534E+17"/>
    <s v="Sun Dec 21 21:30:31 +0000 2014"/>
    <x v="2"/>
    <s v="Be smart snacking Grab one 20 foods burn fat fast gt"/>
    <s v="goodhealth"/>
    <x v="2"/>
  </r>
  <r>
    <n v="5.4674962005203763E+17"/>
    <s v="Sun Dec 21 19:30:42 +0000 2014"/>
    <x v="2"/>
    <s v="Vegetarian vegan Get protein diet 3 surprising sources"/>
    <s v="goodhealth"/>
    <x v="1"/>
  </r>
  <r>
    <n v="5.4672054694446694E+17"/>
    <s v="Sun Dec 21 17:35:10 +0000 2014"/>
    <x v="2"/>
    <s v="Banish afternoon slump 3 energizing exercises desk"/>
    <s v="goodhealth"/>
    <x v="2"/>
  </r>
  <r>
    <n v="5.4668921228915507E+17"/>
    <s v="Sun Dec 21 15:30:39 +0000 2014"/>
    <x v="2"/>
    <s v="Get amazing arms stop arm jiggle workout"/>
    <s v="goodhealth"/>
    <x v="1"/>
  </r>
  <r>
    <n v="5.4666666584993792E+17"/>
    <s v="Sun Dec 21 14:01:04 +0000 2014"/>
    <x v="2"/>
    <s v="Get 5 @wagdotcom gift spend furry friend purchase 1 premium pet foods"/>
    <s v="goodhealth"/>
    <x v="1"/>
  </r>
  <r>
    <n v="5.4665897872668262E+17"/>
    <s v="Sun Dec 21 13:30:31 +0000 2014"/>
    <x v="2"/>
    <s v="This spiced green tea smoothie boost metabolism AND help burn fat"/>
    <s v="goodhealth"/>
    <x v="2"/>
  </r>
  <r>
    <n v="5.4661366271130419E+17"/>
    <s v="Sun Dec 21 10:30:27 +0000 2014"/>
    <x v="2"/>
    <s v="Inspiring ideas get firmer skin forever"/>
    <s v="goodhealth"/>
    <x v="1"/>
  </r>
  <r>
    <n v="5.4658343318795469E+17"/>
    <s v="Sun Dec 21 08:30:20 +0000 2014"/>
    <x v="2"/>
    <s v="See alcohol affects body gt"/>
    <s v="goodhealth"/>
    <x v="2"/>
  </r>
  <r>
    <n v="5.4655321506057011E+17"/>
    <s v="Sun Dec 21 06:30:15 +0000 2014"/>
    <x v="2"/>
    <s v="19 signs thyroid isnt working right gt"/>
    <s v="goodhealth"/>
    <x v="2"/>
  </r>
  <r>
    <n v="5.4652302560539443E+17"/>
    <s v="Sun Dec 21 04:30:17 +0000 2014"/>
    <x v="2"/>
    <s v="Losing 8 pounds 2 weeks possible mixandmatch plan"/>
    <s v="goodhealth"/>
    <x v="2"/>
  </r>
  <r>
    <n v="5.4650794641984717E+17"/>
    <s v="Sun Dec 21 03:30:22 +0000 2014"/>
    <x v="2"/>
    <s v="10 carbsmart holiday food swaps know"/>
    <s v="goodhealth"/>
    <x v="2"/>
  </r>
  <r>
    <n v="5.4647777477788058E+17"/>
    <s v="Sun Dec 21 01:30:29 +0000 2014"/>
    <x v="2"/>
    <s v="Got 5 minutes Strengthen core workout"/>
    <s v="goodhealth"/>
    <x v="2"/>
  </r>
  <r>
    <n v="5.4644755787941478E+17"/>
    <s v="Sat Dec 20 23:30:24 +0000 2014"/>
    <x v="2"/>
    <s v="Are crazy working sick via @dailyburn"/>
    <s v="goodhealth"/>
    <x v="2"/>
  </r>
  <r>
    <n v="5.4641739554462106E+17"/>
    <s v="Sat Dec 20 21:30:33 +0000 2014"/>
    <x v="2"/>
    <s v="Stay healthy holidays avoiding health mistakes"/>
    <s v="goodhealth"/>
    <x v="3"/>
  </r>
  <r>
    <n v="5.4638721922606285E+17"/>
    <s v="Sat Dec 20 19:30:39 +0000 2014"/>
    <x v="2"/>
    <s v="These favorite holiday cakesnow updated healthy baking swaps"/>
    <s v="goodhealth"/>
    <x v="2"/>
  </r>
  <r>
    <n v="5.4635708536639898E+17"/>
    <s v="Sat Dec 20 17:30:54 +0000 2014"/>
    <x v="2"/>
    <s v="Make better brunch See cook PERFECT poached eggs gt"/>
    <s v="goodhealth"/>
    <x v="2"/>
  </r>
  <r>
    <n v="5.4632686986043392E+17"/>
    <s v="Sat Dec 20 15:30:50 +0000 2014"/>
    <x v="2"/>
    <s v="Sculpt body balletinspired workout"/>
    <s v="goodhealth"/>
    <x v="2"/>
  </r>
  <r>
    <n v="5.4630440789868954E+17"/>
    <s v="Sat Dec 20 14:01:35 +0000 2014"/>
    <x v="2"/>
    <s v="Get 5 @wagdotcom gift spend furry friend purchase 1 premium pet foods"/>
    <s v="goodhealth"/>
    <x v="1"/>
  </r>
  <r>
    <n v="5.462966104610775E+17"/>
    <s v="Sat Dec 20 13:30:36 +0000 2014"/>
    <x v="2"/>
    <s v="Turn back clock 10 antiaging tricks"/>
    <s v="goodhealth"/>
    <x v="2"/>
  </r>
  <r>
    <n v="5.4625128646810419E+17"/>
    <s v="Sat Dec 20 10:30:30 +0000 2014"/>
    <x v="2"/>
    <s v="Talk multitasking Tracy Anderson shows us tone abs glutes thighs ONE move gt"/>
    <s v="goodhealth"/>
    <x v="2"/>
  </r>
  <r>
    <n v="5.4622110163090637E+17"/>
    <s v="Sat Dec 20 08:30:33 +0000 2014"/>
    <x v="2"/>
    <s v="12 surprising causes depression"/>
    <s v="goodhealth"/>
    <x v="2"/>
  </r>
  <r>
    <n v="5.4619085913040486E+17"/>
    <s v="Sat Dec 20 06:30:23 +0000 2014"/>
    <x v="2"/>
    <s v="21 reasons youre losing hair"/>
    <s v="goodhealth"/>
    <x v="2"/>
  </r>
  <r>
    <n v="5.4616066345468314E+17"/>
    <s v="Sat Dec 20 04:30:23 +0000 2014"/>
    <x v="2"/>
    <s v="Research shows time spend phone less fun via @HealthyLiving"/>
    <s v="goodhealth"/>
    <x v="2"/>
  </r>
  <r>
    <n v="5.4614555706526106E+17"/>
    <s v="Sat Dec 20 03:30:22 +0000 2014"/>
    <x v="2"/>
    <s v="Learn surprising causes winter depression"/>
    <s v="goodhealth"/>
    <x v="2"/>
  </r>
  <r>
    <n v="5.4612410804891238E+17"/>
    <s v="Sat Dec 20 02:05:08 +0000 2014"/>
    <x v="2"/>
    <s v="5 Ways Prep Healthy Breakfasts Ahead Time"/>
    <s v="goodhealth"/>
    <x v="2"/>
  </r>
  <r>
    <n v="5.4611540699881472E+17"/>
    <s v="Sat Dec 20 01:30:34 +0000 2014"/>
    <x v="2"/>
    <s v="Eating healthy doesnt mean skip dessert Try one 16 oatmeal desserts satisfy"/>
    <s v="goodhealth"/>
    <x v="2"/>
  </r>
  <r>
    <n v="5.461080257452032E+17"/>
    <s v="Sat Dec 20 01:01:14 +0000 2014"/>
    <x v="2"/>
    <s v="Discover New You New Year #HealthTotalWellness weekend @CanyonRanch Get details"/>
    <s v="goodhealth"/>
    <x v="1"/>
  </r>
  <r>
    <n v="5.4609900008492237E+17"/>
    <s v="Sat Dec 20 00:25:22 +0000 2014"/>
    <x v="2"/>
    <s v="11 SplurgeWorthy Gym Buys Fit Fashionistas"/>
    <s v="goodhealth"/>
    <x v="2"/>
  </r>
  <r>
    <n v="5.4609011273264742E+17"/>
    <s v="Fri Dec 19 23:50:03 +0000 2014"/>
    <x v="2"/>
    <s v="Big fitness news Our contributing editor @TracyAnderson launched streaming workouts anywhere"/>
    <s v="goodhealth"/>
    <x v="2"/>
  </r>
  <r>
    <n v="5.4608521592884429E+17"/>
    <s v="Fri Dec 19 23:30:35 +0000 2014"/>
    <x v="2"/>
    <s v="Worth wait Youll LOVE 8 savory slowcooker recipes gt"/>
    <s v="goodhealth"/>
    <x v="2"/>
  </r>
  <r>
    <n v="5.4608250788486758E+17"/>
    <s v="Fri Dec 19 23:19:50 +0000 2014"/>
    <x v="2"/>
    <s v="10 Biggest Food Weight Loss Stories 2014 @CynthiaSass"/>
    <s v="goodhealth"/>
    <x v="1"/>
  </r>
  <r>
    <n v="5.4607027197145088E+17"/>
    <s v="Fri Dec 19 22:31:12 +0000 2014"/>
    <x v="2"/>
    <s v="8 Genius Ways Sneak Exercise Over Holidays"/>
    <s v="goodhealth"/>
    <x v="2"/>
  </r>
  <r>
    <n v="5.4607011205141299E+17"/>
    <s v="Fri Dec 19 22:30:34 +0000 2014"/>
    <x v="2"/>
    <s v="6 Hilarious Holiday Videos That Will Help You Beat Stress"/>
    <s v="goodhealth"/>
    <x v="2"/>
  </r>
  <r>
    <n v="5.4605742609793024E+17"/>
    <s v="Fri Dec 19 21:40:10 +0000 2014"/>
    <x v="2"/>
    <s v="Caramel Apples Linked Deadly Listeria Outbreak CDC Says"/>
    <s v="goodhealth"/>
    <x v="2"/>
  </r>
  <r>
    <n v="5.460550688907223E+17"/>
    <s v="Fri Dec 19 21:30:48 +0000 2014"/>
    <x v="2"/>
    <s v="Feeling weather Try one 20 surprising ways prevent colds flu"/>
    <s v="goodhealth"/>
    <x v="2"/>
  </r>
  <r>
    <n v="5.4603981705498214E+17"/>
    <s v="Fri Dec 19 20:30:11 +0000 2014"/>
    <x v="2"/>
    <s v="10 Fitness Trackers Worthy Spot Your Wish List #fitnessfriday"/>
    <s v="goodhealth"/>
    <x v="2"/>
  </r>
  <r>
    <n v="5.460335780026327E+17"/>
    <s v="Fri Dec 19 20:05:24 +0000 2014"/>
    <x v="2"/>
    <s v="10 ways walk fat faster"/>
    <s v="goodhealth"/>
    <x v="2"/>
  </r>
  <r>
    <n v="5.4602223612645786E+17"/>
    <s v="Fri Dec 19 19:20:20 +0000 2014"/>
    <x v="2"/>
    <s v="Mindy Kaling Reese Witherspoon Holiday DIY Thats Sweeping Social Media"/>
    <s v="goodhealth"/>
    <x v="2"/>
  </r>
  <r>
    <n v="5.4601445326825062E+17"/>
    <s v="Fri Dec 19 18:49:24 +0000 2014"/>
    <x v="2"/>
    <s v="@JenWiderstrom Ok guys I promise December 26 I cover Health magazine @goodhealth"/>
    <s v="goodhealth"/>
    <x v="3"/>
  </r>
  <r>
    <n v="5.4601313774995046E+17"/>
    <s v="Fri Dec 19 18:44:11 +0000 2014"/>
    <x v="2"/>
    <s v="4 Beauty Trends That Look Good No One"/>
    <s v="goodhealth"/>
    <x v="2"/>
  </r>
  <r>
    <n v="5.4599480180056064E+17"/>
    <s v="Fri Dec 19 17:31:19 +0000 2014"/>
    <x v="2"/>
    <s v="7 disastrous holiday desserts healthier swaps via @dailyburn"/>
    <s v="goodhealth"/>
    <x v="2"/>
  </r>
  <r>
    <n v="5.4596456016407757E+17"/>
    <s v="Fri Dec 19 15:31:09 +0000 2014"/>
    <x v="2"/>
    <s v="Burn fat build muscle fast bootcamp circuit"/>
    <s v="goodhealth"/>
    <x v="2"/>
  </r>
  <r>
    <n v="5.4594212469775565E+17"/>
    <s v="Fri Dec 19 14:02:00 +0000 2014"/>
    <x v="2"/>
    <s v="Get 5 @wagdotcom gift spend furry friend purchase 1 premium pet foods"/>
    <s v="goodhealth"/>
    <x v="1"/>
  </r>
  <r>
    <n v="5.4593431168669286E+17"/>
    <s v="Fri Dec 19 13:30:57 +0000 2014"/>
    <x v="2"/>
    <s v="Live longer 16 unexpected ways add years life"/>
    <s v="goodhealth"/>
    <x v="2"/>
  </r>
  <r>
    <n v="5.4588891733845606E+17"/>
    <s v="Fri Dec 19 10:30:34 +0000 2014"/>
    <x v="2"/>
    <s v="Workout upgrade 20 fresh new ways plank gt"/>
    <s v="goodhealth"/>
    <x v="2"/>
  </r>
  <r>
    <n v="5.4585869499577958E+17"/>
    <s v="Fri Dec 19 08:30:29 +0000 2014"/>
    <x v="2"/>
    <s v="5000 people injured decoratingrelated falls holiday season Avoid 14 holiday health hazards"/>
    <s v="goodhealth"/>
    <x v="3"/>
  </r>
  <r>
    <n v="5.4582847368910029E+17"/>
    <s v="Fri Dec 19 06:30:23 +0000 2014"/>
    <x v="2"/>
    <s v="Stop holiday meltdown starts easy stressmanagement tips"/>
    <s v="goodhealth"/>
    <x v="2"/>
  </r>
  <r>
    <n v="5.4579828412488499E+17"/>
    <s v="Fri Dec 19 04:30:26 +0000 2014"/>
    <x v="2"/>
    <s v="Have gorgeous grin life Secrets keeping smile pretty healthy gt"/>
    <s v="goodhealth"/>
    <x v="2"/>
  </r>
  <r>
    <n v="5.4578319803129856E+17"/>
    <s v="Fri Dec 19 03:30:29 +0000 2014"/>
    <x v="2"/>
    <s v="This highintensity workout torches impressive 350 calories 25 minutes"/>
    <s v="goodhealth"/>
    <x v="2"/>
  </r>
  <r>
    <n v="5.4576074485664973E+17"/>
    <s v="Fri Dec 19 02:01:15 +0000 2014"/>
    <x v="2"/>
    <s v="Make 2015 year clean diet strip away stress lose weight This @CoziFamily checklist help"/>
    <s v="goodhealth"/>
    <x v="1"/>
  </r>
  <r>
    <n v="5.4574569862151373E+17"/>
    <s v="Fri Dec 19 01:01:28 +0000 2014"/>
    <x v="2"/>
    <s v="Treat transformative getaway #HealthTotalWellness weekend @CanyonRanch Details"/>
    <s v="goodhealth"/>
    <x v="2"/>
  </r>
  <r>
    <n v="5.457315570767872E+17"/>
    <s v="Fri Dec 19 00:05:17 +0000 2014"/>
    <x v="2"/>
    <s v="Warm bowl 12 healthy soup recipes"/>
    <s v="goodhealth"/>
    <x v="2"/>
  </r>
  <r>
    <n v="5.4572726859767808E+17"/>
    <s v="Thu Dec 18 23:48:14 +0000 2014"/>
    <x v="2"/>
    <s v="9 Awesome Examples GPS Art"/>
    <s v="goodhealth"/>
    <x v="2"/>
  </r>
  <r>
    <n v="5.457239498466304E+17"/>
    <s v="Thu Dec 18 23:35:03 +0000 2014"/>
    <x v="2"/>
    <s v="What Happened When PlusSized Blogger Asked Photoshoppers Make Her Beautiful"/>
    <s v="goodhealth"/>
    <x v="1"/>
  </r>
  <r>
    <n v="5.4571644315815526E+17"/>
    <s v="Thu Dec 18 23:05:13 +0000 2014"/>
    <x v="2"/>
    <s v="Want Slim Down Why You Should Weigh Yourself Least Once Week"/>
    <s v="goodhealth"/>
    <x v="2"/>
  </r>
  <r>
    <n v="5.4570768952407654E+17"/>
    <s v="Thu Dec 18 22:30:26 +0000 2014"/>
    <x v="2"/>
    <s v="Coconut oil total beauty multitasker See 12 surprising uses"/>
    <s v="goodhealth"/>
    <x v="0"/>
  </r>
  <r>
    <n v="5.4569258113774387E+17"/>
    <s v="Thu Dec 18 21:30:24 +0000 2014"/>
    <x v="2"/>
    <s v="How Apologize Right Way 4 Steps"/>
    <s v="goodhealth"/>
    <x v="2"/>
  </r>
  <r>
    <n v="5.4568649773601997E+17"/>
    <s v="Thu Dec 18 21:06:14 +0000 2014"/>
    <x v="2"/>
    <s v="Thats time Thank @CynthiaSass thanks everyone joining us today @TalkNutrition Have wonderful holiday"/>
    <s v="goodhealth"/>
    <x v="2"/>
  </r>
  <r>
    <n v="5.4568601271089152E+17"/>
    <s v="Thu Dec 18 21:04:18 +0000 2014"/>
    <x v="2"/>
    <s v="@CynthiaSass @goodhealth Q7 Setting goals stickwithitness potential impacting weight energy health #"/>
    <s v="goodhealth"/>
    <x v="3"/>
  </r>
  <r>
    <n v="5.4568589379398042E+17"/>
    <s v="Thu Dec 18 21:03:50 +0000 2014"/>
    <x v="2"/>
    <s v="@CynthiaSass @goodhealth Q7 Setting resolution stick wnearly every day put MUCH different place 1 year"/>
    <s v="goodhealth"/>
    <x v="2"/>
  </r>
  <r>
    <n v="5.4568587170260173E+17"/>
    <s v="Thu Dec 18 21:03:44 +0000 2014"/>
    <x v="2"/>
    <s v="@CynthiaSass @goodhealth Q7 If set resolution feel like much scale back tweak rather giving #TalkNu"/>
    <s v="goodhealth"/>
    <x v="2"/>
  </r>
  <r>
    <n v="5.4568585976560026E+17"/>
    <s v="Thu Dec 18 21:03:41 +0000 2014"/>
    <x v="2"/>
    <s v="@CynthiaSass @goodhealth Q7 If set resolution dont meet every day week dont give even 45 days change"/>
    <s v="goodhealth"/>
    <x v="2"/>
  </r>
  <r>
    <n v="5.4568584619283661E+17"/>
    <s v="Thu Dec 18 21:03:38 +0000 2014"/>
    <x v="2"/>
    <s v="@CynthiaSass @goodhealth Q7 New Years resolutions offer fresh start feel motivation inspiring punishing #Tal"/>
    <s v="goodhealth"/>
    <x v="2"/>
  </r>
  <r>
    <n v="5.4568581864044544E+17"/>
    <s v="Thu Dec 18 21:03:32 +0000 2014"/>
    <x v="2"/>
    <s v="@CynthiaSass @goodhealth Q7 New Years resolutions arent becoming perfect theyre taking step healthier direction"/>
    <s v="goodhealth"/>
    <x v="2"/>
  </r>
  <r>
    <n v="5.4568527032746394E+17"/>
    <s v="Thu Dec 18 21:01:21 +0000 2014"/>
    <x v="2"/>
    <s v="Thanks @CynthiaSass Last one Q7 What else know making New Years resolutions successful #TalkNutrition"/>
    <s v="goodhealth"/>
    <x v="1"/>
  </r>
  <r>
    <n v="5.4568524407952998E+17"/>
    <s v="Thu Dec 18 21:01:15 +0000 2014"/>
    <x v="2"/>
    <s v="@CynthiaSass @goodhealth Q6 Until address barriers get way following whealthy goals hard succe"/>
    <s v="goodhealth"/>
    <x v="1"/>
  </r>
  <r>
    <n v="5.4568522832153805E+17"/>
    <s v="Thu Dec 18 21:01:11 +0000 2014"/>
    <x v="2"/>
    <s v="@CynthiaSass @goodhealth Q6 If time #1 thing deters eating well active set goal shifting schedu"/>
    <s v="goodhealth"/>
    <x v="2"/>
  </r>
  <r>
    <n v="5.4568521810837914E+17"/>
    <s v="Thu Dec 18 21:01:08 +0000 2014"/>
    <x v="2"/>
    <s v="@CynthiaSass @goodhealth Q6 If stress #1 thing causes eat poorly skip workouts make stress management resoluti"/>
    <s v="goodhealth"/>
    <x v="2"/>
  </r>
  <r>
    <n v="5.4568465770742989E+17"/>
    <s v="Thu Dec 18 20:58:55 +0000 2014"/>
    <x v="2"/>
    <s v="@CynthiaSass @goodhealth Q6 If biggest barriers taking care stress time limitations set resolutions tackle th"/>
    <s v="goodhealth"/>
    <x v="2"/>
  </r>
  <r>
    <n v="5.45684610525696E+17"/>
    <s v="Thu Dec 18 20:58:44 +0000 2014"/>
    <x v="2"/>
    <s v="@CynthiaSass @goodhealth Q6 Think goals help overcome biggest obstacles wellnesswhat root barriers #Ta"/>
    <s v="goodhealth"/>
    <x v="2"/>
  </r>
  <r>
    <n v="5.4568425393017651E+17"/>
    <s v="Thu Dec 18 20:57:19 +0000 2014"/>
    <x v="2"/>
    <s v="@CynthiaSass @goodhealth Q6 Set goals youll look forward feel like time like recreational sport healthy cooking cla"/>
    <s v="goodhealth"/>
    <x v="2"/>
  </r>
  <r>
    <n v="5.4568407160376934E+17"/>
    <s v="Thu Dec 18 20:56:35 +0000 2014"/>
    <x v="2"/>
    <s v="@CynthiaSass @goodhealth Q6 For better overall health 2015 make YOU prioritytoo often put others work health #"/>
    <s v="goodhealth"/>
    <x v="3"/>
  </r>
  <r>
    <n v="5.4568389215888998E+17"/>
    <s v="Thu Dec 18 20:55:52 +0000 2014"/>
    <x v="2"/>
    <s v="@CynthiaSass @goodhealth Q6 For better health 2015 set goal replacing unhealthy foods whealthy ones like H2O place soda"/>
    <s v="goodhealth"/>
    <x v="3"/>
  </r>
  <r>
    <n v="5.4568362212537958E+17"/>
    <s v="Thu Dec 18 20:54:48 +0000 2014"/>
    <x v="2"/>
    <s v="Great advice @CynthiaSass Now Q6 What realistic resolutions help overall health 2015 #TalkNutrition"/>
    <s v="goodhealth"/>
    <x v="1"/>
  </r>
  <r>
    <n v="5.4568316657364992E+17"/>
    <s v="Thu Dec 18 20:52:59 +0000 2014"/>
    <x v="2"/>
    <s v="@CynthiaSass @goodhealth Q5 For energy set goal eating cleaner 2015 heres simple guide"/>
    <s v="goodhealth"/>
    <x v="2"/>
  </r>
  <r>
    <n v="5.4568315279117517E+17"/>
    <s v="Thu Dec 18 20:52:56 +0000 2014"/>
    <x v="2"/>
    <s v="@CynthiaSass @goodhealth Q5 For energy 2015 eat breakfast dont let 45 hours go without eating set phone alar"/>
    <s v="goodhealth"/>
    <x v="2"/>
  </r>
  <r>
    <n v="5.4568312718913946E+17"/>
    <s v="Thu Dec 18 20:52:50 +0000 2014"/>
    <x v="2"/>
    <s v="@CynthiaSass @goodhealth Q5 Being active even small ways boost energy even 1015 minute walk meals help #Ta"/>
    <s v="goodhealth"/>
    <x v="2"/>
  </r>
  <r>
    <n v="5.4568283722851533E+17"/>
    <s v="Thu Dec 18 20:51:41 +0000 2014"/>
    <x v="2"/>
    <s v="@CynthiaSass @goodhealth Q5 Im big believer meditation energy stress reduction mindfulness set goal 5 minutes"/>
    <s v="goodhealth"/>
    <x v="2"/>
  </r>
  <r>
    <n v="5.4568282076587213E+17"/>
    <s v="Thu Dec 18 20:51:37 +0000 2014"/>
    <x v="2"/>
    <s v="@CynthiaSass @goodhealth Q5 Here 8 simple steps setting resolution getting sleep 2015 #TalkN"/>
    <s v="goodhealth"/>
    <x v="2"/>
  </r>
  <r>
    <n v="5.4568279651858842E+17"/>
    <s v="Thu Dec 18 20:51:31 +0000 2014"/>
    <x v="2"/>
    <s v="@CynthiaSass @goodhealth Q5 Sleep boosts natural energy also helps regulate appetite improve cravings healthier foo"/>
    <s v="goodhealth"/>
    <x v="2"/>
  </r>
  <r>
    <n v="5.4568278476614042E+17"/>
    <s v="Thu Dec 18 20:51:28 +0000 2014"/>
    <x v="2"/>
    <s v="@CynthiaSass @goodhealth Q5 Goals geared toward energy 2015 related sleep stress management fitness nutrit"/>
    <s v="goodhealth"/>
    <x v="2"/>
  </r>
  <r>
    <n v="5.4568211423114035E+17"/>
    <s v="Thu Dec 18 20:48:48 +0000 2014"/>
    <x v="2"/>
    <s v="Thanks @CynthiaSass Next question Q5 What realistic resolutions help energy new year #TalkNutrition"/>
    <s v="goodhealth"/>
    <x v="1"/>
  </r>
  <r>
    <n v="5.4568187644769075E+17"/>
    <s v="Thu Dec 18 20:47:52 +0000 2014"/>
    <x v="2"/>
    <s v="@CynthiaSass @goodhealth Q4 Set goal cutting back sugar heres 5 step strategy #Tal"/>
    <s v="goodhealth"/>
    <x v="2"/>
  </r>
  <r>
    <n v="5.4568186944736461E+17"/>
    <s v="Thu Dec 18 20:47:50 +0000 2014"/>
    <x v="2"/>
    <s v="@CynthiaSass @goodhealth Q4 Set goal keeping food diary become aware choices patterns obstacles #TalkNu"/>
    <s v="goodhealth"/>
    <x v="2"/>
  </r>
  <r>
    <n v="5.4568161082661274E+17"/>
    <s v="Thu Dec 18 20:46:48 +0000 2014"/>
    <x v="2"/>
    <s v="@CynthiaSass @goodhealth Q4 Check post setting resolution related addressing emotional eating"/>
    <s v="goodhealth"/>
    <x v="2"/>
  </r>
  <r>
    <n v="5.4568130514153472E+17"/>
    <s v="Thu Dec 18 20:45:36 +0000 2014"/>
    <x v="2"/>
    <s v="@CynthiaSass @goodhealth Q4 Set goal addressing feelings without eating emotionally vent friend write journal"/>
    <s v="goodhealth"/>
    <x v="2"/>
  </r>
  <r>
    <n v="5.4568129738625434E+17"/>
    <s v="Thu Dec 18 20:45:34 +0000 2014"/>
    <x v="2"/>
    <s v="@CynthiaSass @goodhealth Q4 Set goal paying attention hungerfullness cues eating slower mindfulness tied weight loss"/>
    <s v="goodhealth"/>
    <x v="1"/>
  </r>
  <r>
    <n v="5.4568103011262464E+17"/>
    <s v="Thu Dec 18 20:44:30 +0000 2014"/>
    <x v="2"/>
    <s v="@CynthiaSass @goodhealth Q4 For many clients alcohol #1 barrier weight loss ups appetite lowers inhibitio"/>
    <s v="goodhealth"/>
    <x v="1"/>
  </r>
  <r>
    <n v="5.456809518469161E+17"/>
    <s v="Thu Dec 18 20:44:11 +0000 2014"/>
    <x v="2"/>
    <s v="@CynthiaSass @goodhealth Q4 Set goal cutting back alcohol specific like drinking 1 nightweek max 2 drinks #Talk"/>
    <s v="goodhealth"/>
    <x v="2"/>
  </r>
  <r>
    <n v="5.456807118194688E+17"/>
    <s v="Thu Dec 18 20:43:14 +0000 2014"/>
    <x v="2"/>
    <s v="@CynthiaSass @goodhealth Q4 If dine often set goal ordering leaner meals use simple strategy"/>
    <s v="goodhealth"/>
    <x v="2"/>
  </r>
  <r>
    <n v="5.4568070040259789E+17"/>
    <s v="Thu Dec 18 20:43:11 +0000 2014"/>
    <x v="2"/>
    <s v="@CynthiaSass @goodhealth Q4 Set goal dining less often research shows consume calories dining vs cooking hom"/>
    <s v="goodhealth"/>
    <x v="2"/>
  </r>
  <r>
    <n v="5.4568067777852211E+17"/>
    <s v="Thu Dec 18 20:43:06 +0000 2014"/>
    <x v="2"/>
    <s v="@CynthiaSass @goodhealth Q4 Set goal limiting portions starches 12 tennis ballwveggies protein good fat realist"/>
    <s v="goodhealth"/>
    <x v="2"/>
  </r>
  <r>
    <n v="5.4568035032920474E+17"/>
    <s v="Thu Dec 18 20:41:48 +0000 2014"/>
    <x v="2"/>
    <s v="@CynthiaSass @goodhealth Q4 1 recent study found burn 50 calories processing whole vs processed foods quality ke"/>
    <s v="goodhealth"/>
    <x v="2"/>
  </r>
  <r>
    <n v="5.4568011650093875E+17"/>
    <s v="Thu Dec 18 20:40:52 +0000 2014"/>
    <x v="2"/>
    <s v="@CynthiaSass @goodhealth Q4 For weight loss set goal swapping refined starches wwhole grains starchy veggies quinoa squash"/>
    <s v="goodhealth"/>
    <x v="1"/>
  </r>
  <r>
    <n v="5.4568010604034048E+17"/>
    <s v="Thu Dec 18 20:40:50 +0000 2014"/>
    <x v="2"/>
    <s v="@CynthiaSass @goodhealth Q4 For weight loss set goal replacing processed snacks chips cookies w1 cup fruit 14 cup nu"/>
    <s v="goodhealth"/>
    <x v="1"/>
  </r>
  <r>
    <n v="5.4568009326449459E+17"/>
    <s v="Thu Dec 18 20:40:47 +0000 2014"/>
    <x v="2"/>
    <s v="@CynthiaSass @goodhealth Q4 For weight loss set goal drinking 8 cups H2O dailyits shown curb appetite boost metabol"/>
    <s v="goodhealth"/>
    <x v="1"/>
  </r>
  <r>
    <n v="5.4567972351562957E+17"/>
    <s v="Thu Dec 18 20:39:18 +0000 2014"/>
    <x v="2"/>
    <s v="@CynthiaSass @goodhealth Q4 75 Americans fall short minimum 3 veggie servingsday 1 important goals"/>
    <s v="goodhealth"/>
    <x v="2"/>
  </r>
  <r>
    <n v="5.4567938914572288E+17"/>
    <s v="Thu Dec 18 20:37:59 +0000 2014"/>
    <x v="2"/>
    <s v="@CynthiaSass @goodhealth Q4 In addition filling nutrient rich veggies contain 4 times fewer carbsserving starch"/>
    <s v="goodhealth"/>
    <x v="2"/>
  </r>
  <r>
    <n v="5.4567937600074957E+17"/>
    <s v="Thu Dec 18 20:37:56 +0000 2014"/>
    <x v="2"/>
    <s v="@CynthiaSass @goodhealth Q4 For weight loss set goal eating 2 cups 2 tennis ball sized portions veggies every lunch dinn"/>
    <s v="goodhealth"/>
    <x v="1"/>
  </r>
  <r>
    <n v="5.456790244593705E+17"/>
    <s v="Thu Dec 18 20:36:32 +0000 2014"/>
    <x v="2"/>
    <s v="@CynthiaSass @goodhealth Q4 Set goal eating breakfast dailyit shown support weight loss prevent late night overeati"/>
    <s v="goodhealth"/>
    <x v="1"/>
  </r>
  <r>
    <n v="5.4567900794218906E+17"/>
    <s v="Thu Dec 18 20:36:28 +0000 2014"/>
    <x v="2"/>
    <s v="@CynthiaSass @goodhealth Q4 There literally dozens realistic practical resolutions help lose weight 2015 #TalkN"/>
    <s v="goodhealth"/>
    <x v="1"/>
  </r>
  <r>
    <n v="5.4567843616629146E+17"/>
    <s v="Thu Dec 18 20:34:12 +0000 2014"/>
    <x v="2"/>
    <s v="Great thanks @CynthiaSass On Q4 What realistic resolutions help weight loss new year #TalkNutrition"/>
    <s v="goodhealth"/>
    <x v="1"/>
  </r>
  <r>
    <n v="5.4567779968904806E+17"/>
    <s v="Thu Dec 18 20:31:40 +0000 2014"/>
    <x v="2"/>
    <s v="@CynthiaSass @goodhealth Q3 Tell resolutions youre thinking Ill help make successful #TalkNutrition"/>
    <s v="goodhealth"/>
    <x v="2"/>
  </r>
  <r>
    <n v="5.4567779033574605E+17"/>
    <s v="Thu Dec 18 20:31:38 +0000 2014"/>
    <x v="2"/>
    <s v="@CynthiaSass @goodhealth Q3 What New Years resolutions youve set past still follow today #Talk"/>
    <s v="goodhealth"/>
    <x v="1"/>
  </r>
  <r>
    <n v="5.4567777807998566E+17"/>
    <s v="Thu Dec 18 20:31:35 +0000 2014"/>
    <x v="2"/>
    <s v="@CynthiaSass @goodhealth Q3 As select New Years resolutions try think must components #TalkNutr"/>
    <s v="goodhealth"/>
    <x v="2"/>
  </r>
  <r>
    <n v="5.4567776442753434E+17"/>
    <s v="Thu Dec 18 20:31:31 +0000 2014"/>
    <x v="2"/>
    <s v="@CynthiaSass @goodhealth Q3 Support goals also via social media self toolstrackers fitbit fitness pal etc"/>
    <s v="goodhealth"/>
    <x v="2"/>
  </r>
  <r>
    <n v="5.4567775045629952E+17"/>
    <s v="Thu Dec 18 20:31:28 +0000 2014"/>
    <x v="2"/>
    <s v="@CynthiaSass @goodhealth Q3 Support mean buddy whos making change someone check cheer #T"/>
    <s v="goodhealth"/>
    <x v="2"/>
  </r>
  <r>
    <n v="5.4567773663186944E+17"/>
    <s v="Thu Dec 18 20:31:25 +0000 2014"/>
    <x v="2"/>
    <s v="@CynthiaSass @goodhealth Q3 Action plan means know exactly carry goal like much youll breakfa"/>
    <s v="goodhealth"/>
    <x v="2"/>
  </r>
  <r>
    <n v="5.4567703698842829E+17"/>
    <s v="Thu Dec 18 20:28:38 +0000 2014"/>
    <x v="2"/>
    <s v="@CynthiaSass @goodhealth Q3 Measurable means track know exactly youve hit goal like eating breakfast dail"/>
    <s v="goodhealth"/>
    <x v="2"/>
  </r>
  <r>
    <n v="5.4567702852432691E+17"/>
    <s v="Thu Dec 18 20:28:36 +0000 2014"/>
    <x v="2"/>
    <s v="@CynthiaSass @goodhealth Q3 4 keys successful resolutionstheyre 1 realistic 2 measurable 3 action plan 4 suppo"/>
    <s v="goodhealth"/>
    <x v="2"/>
  </r>
  <r>
    <n v="5.4567686222015693E+17"/>
    <s v="Thu Dec 18 20:27:56 +0000 2014"/>
    <x v="2"/>
    <s v="@CynthiaSass @goodhealth Q3 Success tends lead motivation changes success dont afraid start wsmall goals"/>
    <s v="goodhealth"/>
    <x v="2"/>
  </r>
  <r>
    <n v="5.4567685068161843E+17"/>
    <s v="Thu Dec 18 20:27:54 +0000 2014"/>
    <x v="2"/>
    <s v="@CynthiaSass @goodhealth Q3 Small changes follow daily boost confidence snowball big weighthealth resu"/>
    <s v="goodhealth"/>
    <x v="2"/>
  </r>
  <r>
    <n v="5.456768354605097E+17"/>
    <s v="Thu Dec 18 20:27:50 +0000 2014"/>
    <x v="2"/>
    <s v="@CynthiaSass @goodhealth Q3 Sometimes easy goals really stick day day generate best results #TalkNutrition"/>
    <s v="goodhealth"/>
    <x v="2"/>
  </r>
  <r>
    <n v="5.4567629153477837E+17"/>
    <s v="Thu Dec 18 20:25:40 +0000 2014"/>
    <x v="2"/>
    <s v="@CynthiaSass @goodhealth Q3 Sometimes people think New Years resolutions challenging impactful thats"/>
    <s v="goodhealth"/>
    <x v="2"/>
  </r>
  <r>
    <n v="5.4567627412420198E+17"/>
    <s v="Thu Dec 18 20:25:36 +0000 2014"/>
    <x v="2"/>
    <s v="@CynthiaSass @goodhealth Q3 Dont shy away setting goals seem easy simple like drinking 8 cups water day #TalkNutrit"/>
    <s v="goodhealth"/>
    <x v="2"/>
  </r>
  <r>
    <n v="5.4567625973776384E+17"/>
    <s v="Thu Dec 18 20:25:33 +0000 2014"/>
    <x v="2"/>
    <s v="@CynthiaSass @goodhealth Q3 When setting resolutions think 2 thingswhich easiest biggest impact"/>
    <s v="goodhealth"/>
    <x v="2"/>
  </r>
  <r>
    <n v="5.4567562028675891E+17"/>
    <s v="Thu Dec 18 20:23:00 +0000 2014"/>
    <x v="2"/>
    <s v="Very helpful @CynthiaSass Q3 What best strategies setting New Years resolutions actually stick #TalkNutrition"/>
    <s v="goodhealth"/>
    <x v="1"/>
  </r>
  <r>
    <n v="5.4567536748346163E+17"/>
    <s v="Thu Dec 18 20:22:00 +0000 2014"/>
    <x v="2"/>
    <s v="@CynthiaSass @goodhealth Q2 Changing behaviors requires patience practice OK tweak goals hang ther"/>
    <s v="goodhealth"/>
    <x v="2"/>
  </r>
  <r>
    <n v="5.4567504872894054E+17"/>
    <s v="Thu Dec 18 20:20:44 +0000 2014"/>
    <x v="2"/>
    <s v="@CynthiaSass @goodhealth Q2 If set goal exercising 6 days week find 5 doable edit resolution #TalkNu"/>
    <s v="goodhealth"/>
    <x v="2"/>
  </r>
  <r>
    <n v="5.4567457360236544E+17"/>
    <s v="Thu Dec 18 20:18:51 +0000 2014"/>
    <x v="2"/>
    <s v="@CynthiaSass @goodhealth Q2 Keep New Years resolutions fluid tweak based feel whats reasonable e"/>
    <s v="goodhealth"/>
    <x v="2"/>
  </r>
  <r>
    <n v="5.4567436408851251E+17"/>
    <s v="Thu Dec 18 20:18:01 +0000 2014"/>
    <x v="2"/>
    <s v="@CynthiaSass @goodhealth Q2 Remember step ladder resolutionsset 1 goal 1st 30 days add 2nd 3"/>
    <s v="goodhealth"/>
    <x v="2"/>
  </r>
  <r>
    <n v="5.4567416722465997E+17"/>
    <s v="Thu Dec 18 20:17:14 +0000 2014"/>
    <x v="2"/>
    <s v="@CynthiaSass @goodhealth Q2 I know tempting dive complete lifestyle overhaul Jan many fizzles fast"/>
    <s v="goodhealth"/>
    <x v="2"/>
  </r>
  <r>
    <n v="5.4567397108223181E+17"/>
    <s v="Thu Dec 18 20:16:27 +0000 2014"/>
    <x v="2"/>
    <s v="@CynthiaSass @goodhealth Q2 Try set many goals many changes leave feeling frazzled lead giving"/>
    <s v="goodhealth"/>
    <x v="2"/>
  </r>
  <r>
    <n v="5.4567382824100659E+17"/>
    <s v="Thu Dec 18 20:15:53 +0000 2014"/>
    <x v="2"/>
    <s v="@CynthiaSass @goodhealth Q2 The specific goals measurable youll acheive better chance succ"/>
    <s v="goodhealth"/>
    <x v="5"/>
  </r>
  <r>
    <n v="5.4567356110577254E+17"/>
    <s v="Thu Dec 18 20:14:49 +0000 2014"/>
    <x v="2"/>
    <s v="@CynthiaSass @goodhealth Q2 When setting goals think youre going carry like 1 fruit bfast 1 snack da"/>
    <s v="goodhealth"/>
    <x v="2"/>
  </r>
  <r>
    <n v="5.4567354276406886E+17"/>
    <s v="Thu Dec 18 20:14:45 +0000 2014"/>
    <x v="2"/>
    <s v="@CynthiaSass @goodhealth Q2 Be really specific goalsif want eat veggies many 5 cupsday Make measurab"/>
    <s v="goodhealth"/>
    <x v="2"/>
  </r>
  <r>
    <n v="5.4567324151238246E+17"/>
    <s v="Thu Dec 18 20:13:33 +0000 2014"/>
    <x v="2"/>
    <s v="@CynthiaSass @goodhealth Q2 Aim resolutions work lifestyleif rarely cook set goal tied healthier dining"/>
    <s v="goodhealth"/>
    <x v="2"/>
  </r>
  <r>
    <n v="5.4567315879232307E+17"/>
    <s v="Thu Dec 18 20:13:13 +0000 2014"/>
    <x v="2"/>
    <s v="@CynthiaSass @goodhealth Q2 Setting reasonable goal stick longer give better results lasting results #"/>
    <s v="goodhealth"/>
    <x v="2"/>
  </r>
  <r>
    <n v="5.4567296470090957E+17"/>
    <s v="Thu Dec 18 20:12:27 +0000 2014"/>
    <x v="2"/>
    <s v="@CynthiaSass @goodhealth Q2 When setting resolution ask realistic week month 2 months"/>
    <s v="goodhealth"/>
    <x v="2"/>
  </r>
  <r>
    <n v="5.4567275702833971E+17"/>
    <s v="Thu Dec 18 20:11:38 +0000 2014"/>
    <x v="2"/>
    <s v="@CynthiaSass @goodhealth Q2 When set goal isnt realistic youre likely feel overwhelmed discouraged even quit"/>
    <s v="goodhealth"/>
    <x v="2"/>
  </r>
  <r>
    <n v="5.4567272239177728E+17"/>
    <s v="Thu Dec 18 20:11:29 +0000 2014"/>
    <x v="2"/>
    <s v="@CynthiaSass @goodhealth Q2 Ive seen people set New Years resolutions like working 7 daysweek know realistic"/>
    <s v="goodhealth"/>
    <x v="2"/>
  </r>
  <r>
    <n v="5.4567259813133107E+17"/>
    <s v="Thu Dec 18 20:11:00 +0000 2014"/>
    <x v="2"/>
    <s v="@CynthiaSass @goodhealth Q2 Its important set New Years goalsresolutions believe gut realistically achieve #T"/>
    <s v="goodhealth"/>
    <x v="2"/>
  </r>
  <r>
    <n v="5.4567230779742208E+17"/>
    <s v="Thu Dec 18 20:09:50 +0000 2014"/>
    <x v="2"/>
    <s v="@CynthiaSass @goodhealth Q2 Common New Years resolution mistakes setting goals unrealistic vague taking much #T"/>
    <s v="goodhealth"/>
    <x v="2"/>
  </r>
  <r>
    <n v="5.4567201015280845E+17"/>
    <s v="Thu Dec 18 20:08:39 +0000 2014"/>
    <x v="2"/>
    <s v="Good know thanks @CynthiaSass On Q2 What common mistakes people make choosing New Years resolutions #TalkNutrition"/>
    <s v="goodhealth"/>
    <x v="1"/>
  </r>
  <r>
    <n v="5.4567161559463526E+17"/>
    <s v="Thu Dec 18 20:07:05 +0000 2014"/>
    <x v="2"/>
    <s v="@CynthiaSass @goodhealth Q1 You take time think past New Years resolutions may fizzled #TalkNutri"/>
    <s v="goodhealth"/>
    <x v="4"/>
  </r>
  <r>
    <n v="5.4567149643866931E+17"/>
    <s v="Thu Dec 18 20:06:37 +0000 2014"/>
    <x v="2"/>
    <s v="@CynthiaSass @goodhealth Q1 Now also great time recruit buddy support New Years resolutions #TalkNutrition"/>
    <s v="goodhealth"/>
    <x v="2"/>
  </r>
  <r>
    <n v="5.4567120244313293E+17"/>
    <s v="Thu Dec 18 20:05:27 +0000 2014"/>
    <x v="2"/>
    <s v="@CynthiaSass @goodhealth Q1 With 2 weeks left 2014 ideal time carefully thoughtfully choose New Years resolution"/>
    <s v="goodhealth"/>
    <x v="2"/>
  </r>
  <r>
    <n v="5.4567117736536064E+17"/>
    <s v="Thu Dec 18 20:05:21 +0000 2014"/>
    <x v="2"/>
    <s v="@CynthiaSass @goodhealth Q1 The successful New Years resolutions well thought practical rather hasty emotional"/>
    <s v="goodhealth"/>
    <x v="5"/>
  </r>
  <r>
    <n v="5.4567107806103552E+17"/>
    <s v="Thu Dec 18 20:04:57 +0000 2014"/>
    <x v="2"/>
    <s v="@CynthiaSass @goodhealth Q1 Selecting resolutionss also gives time plan ahead youll ready go Jan 1st #"/>
    <s v="goodhealth"/>
    <x v="2"/>
  </r>
  <r>
    <n v="5.4567105736634368E+17"/>
    <s v="Thu Dec 18 20:04:52 +0000 2014"/>
    <x v="2"/>
    <s v="@CynthiaSass @goodhealth Q1 If choose resolutionss youll time think set successful goa"/>
    <s v="goodhealth"/>
    <x v="2"/>
  </r>
  <r>
    <n v="5.4567077044656947E+17"/>
    <s v="Thu Dec 18 20:03:44 +0000 2014"/>
    <x v="2"/>
    <s v="@CynthiaSass Q1 Why important set New Years resolutions year ends #TalkNutrition"/>
    <s v="goodhealth"/>
    <x v="2"/>
  </r>
  <r>
    <n v="5.4567034709871821E+17"/>
    <s v="Thu Dec 18 20:02:03 +0000 2014"/>
    <x v="2"/>
    <s v="@CynthiaSass Q1 Why important set New Years resolutions year ends #TalkNutrition"/>
    <s v="goodhealth"/>
    <x v="2"/>
  </r>
  <r>
    <n v="5.4567030800780493E+17"/>
    <s v="Thu Dec 18 20:01:54 +0000 2014"/>
    <x v="2"/>
    <s v="Hi everyone welcome #TalkNutrition @CynthiaSass Were covering New Years resolutions today Lets get started"/>
    <s v="goodhealth"/>
    <x v="1"/>
  </r>
  <r>
    <n v="5.4566252847565619E+17"/>
    <s v="Thu Dec 18 19:30:59 +0000 2014"/>
    <x v="2"/>
    <s v="In 30 minutes well #TalkNutrition @CynthiaSass Shell help us make healthy totally achievable resolutions 2015"/>
    <s v="goodhealth"/>
    <x v="2"/>
  </r>
  <r>
    <n v="5.4565108204805734E+17"/>
    <s v="Thu Dec 18 18:45:30 +0000 2014"/>
    <x v="2"/>
    <s v="Get shapeup secrets The Biggest Losers @JenWiderstrom January issue 1226"/>
    <s v="goodhealth"/>
    <x v="5"/>
  </r>
  <r>
    <n v="5.4564518683633664E+17"/>
    <s v="Thu Dec 18 18:22:04 +0000 2014"/>
    <x v="2"/>
    <s v="What Sony Hack Can Teach You About Your Health Privacy"/>
    <s v="goodhealth"/>
    <x v="3"/>
  </r>
  <r>
    <n v="5.4563915483580826E+17"/>
    <s v="Thu Dec 18 17:58:06 +0000 2014"/>
    <x v="2"/>
    <s v="Demi Lovato Calls Kim Kardashian Body Image Trailblazer"/>
    <s v="goodhealth"/>
    <x v="2"/>
  </r>
  <r>
    <n v="5.456323182502871E+17"/>
    <s v="Thu Dec 18 17:30:56 +0000 2014"/>
    <x v="2"/>
    <s v="Stop hunger tracks 12 filling foods control appetite"/>
    <s v="goodhealth"/>
    <x v="2"/>
  </r>
  <r>
    <n v="5.4560213304399053E+17"/>
    <s v="Thu Dec 18 15:30:59 +0000 2014"/>
    <x v="2"/>
    <s v="Keep face glowing next holiday party little bronzer knowhow #HealthHolidayFavorite"/>
    <s v="goodhealth"/>
    <x v="2"/>
  </r>
  <r>
    <n v="5.4557981060997939E+17"/>
    <s v="Thu Dec 18 14:02:17 +0000 2014"/>
    <x v="2"/>
    <s v="Get 5 @wagdotcom gift spend furry friend purchase 1 premium pet foods"/>
    <s v="goodhealth"/>
    <x v="1"/>
  </r>
  <r>
    <n v="5.4557194946504704E+17"/>
    <s v="Thu Dec 18 13:31:03 +0000 2014"/>
    <x v="2"/>
    <s v="The holidays Stress less get organized season @CoziFamily musthave app family"/>
    <s v="goodhealth"/>
    <x v="5"/>
  </r>
  <r>
    <n v="5.4552654101977907E+17"/>
    <s v="Thu Dec 18 10:30:37 +0000 2014"/>
    <x v="2"/>
    <s v="Let skin go au naturale 15 ways natural beauty gt"/>
    <s v="goodhealth"/>
    <x v="2"/>
  </r>
  <r>
    <n v="5.4549634307118694E+17"/>
    <s v="Thu Dec 18 08:30:37 +0000 2014"/>
    <x v="2"/>
    <s v="19 natural remedies anxiety"/>
    <s v="goodhealth"/>
    <x v="2"/>
  </r>
  <r>
    <n v="5.4546610439588659E+17"/>
    <s v="Thu Dec 18 06:30:28 +0000 2014"/>
    <x v="2"/>
    <s v="10 ways personality affects weight"/>
    <s v="goodhealth"/>
    <x v="1"/>
  </r>
  <r>
    <n v="5.4543588516954112E+17"/>
    <s v="Thu Dec 18 04:30:23 +0000 2014"/>
    <x v="2"/>
    <s v="Get fitspiration 13 women whove shed 100 pounds Learn secrets"/>
    <s v="goodhealth"/>
    <x v="1"/>
  </r>
  <r>
    <n v="5.454208220649513E+17"/>
    <s v="Thu Dec 18 03:30:32 +0000 2014"/>
    <x v="2"/>
    <s v="JOIN US TOMORROW 3 EST Well #TalkNutrition @CynthiaSass learn make achievable resolutions 2015"/>
    <s v="goodhealth"/>
    <x v="0"/>
  </r>
  <r>
    <n v="5.4538331104110592E+17"/>
    <s v="Thu Dec 18 01:01:28 +0000 2014"/>
    <x v="2"/>
    <s v="Give aahmazing gift send someone special #HealthTotalWellness weekend @CanyonRanch"/>
    <s v="goodhealth"/>
    <x v="2"/>
  </r>
  <r>
    <n v="5.4536660305589453E+17"/>
    <s v="Wed Dec 17 23:55:05 +0000 2014"/>
    <x v="2"/>
    <s v="Amanda Seyfrieds Diet Philosophy If I Want To Eat It Im Going To Eat It via @greatideas"/>
    <s v="goodhealth"/>
    <x v="2"/>
  </r>
  <r>
    <n v="5.4536232401017651E+17"/>
    <s v="Wed Dec 17 23:38:05 +0000 2014"/>
    <x v="2"/>
    <s v="6 Genius Beauty Tricks Traveling"/>
    <s v="goodhealth"/>
    <x v="2"/>
  </r>
  <r>
    <n v="5.453604359110656E+17"/>
    <s v="Wed Dec 17 23:30:34 +0000 2014"/>
    <x v="2"/>
    <s v="Get creative 11 inventive ways cook eggplant"/>
    <s v="goodhealth"/>
    <x v="1"/>
  </r>
  <r>
    <n v="5.4533804840624947E+17"/>
    <s v="Wed Dec 17 22:01:37 +0000 2014"/>
    <x v="2"/>
    <s v="Why Christmas Songs Can Make Us Cry"/>
    <s v="goodhealth"/>
    <x v="0"/>
  </r>
  <r>
    <n v="5.4533026342191104E+17"/>
    <s v="Wed Dec 17 21:30:41 +0000 2014"/>
    <x v="2"/>
    <s v="Why get depressed holidays deal via @HealthyLiving"/>
    <s v="goodhealth"/>
    <x v="1"/>
  </r>
  <r>
    <n v="5.4532314037343846E+17"/>
    <s v="Wed Dec 17 21:02:22 +0000 2014"/>
    <x v="2"/>
    <s v="How Get Kate Middletons Royal Ponytail via @foxnewsmagazine"/>
    <s v="goodhealth"/>
    <x v="1"/>
  </r>
  <r>
    <n v="5.4530016453856051E+17"/>
    <s v="Wed Dec 17 19:31:05 +0000 2014"/>
    <x v="2"/>
    <s v="11 ways build muscle without bulking"/>
    <s v="goodhealth"/>
    <x v="2"/>
  </r>
  <r>
    <n v="5.4526990936284774E+17"/>
    <s v="Wed Dec 17 17:30:51 +0000 2014"/>
    <x v="2"/>
    <s v="A slackers guide losing weight without trying"/>
    <s v="goodhealth"/>
    <x v="1"/>
  </r>
  <r>
    <n v="5.4525736724005274E+17"/>
    <s v="Wed Dec 17 16:41:01 +0000 2014"/>
    <x v="2"/>
    <s v="10 Ways Use Maple Syrup Beyond Breakfast"/>
    <s v="goodhealth"/>
    <x v="2"/>
  </r>
  <r>
    <n v="5.4525486262861005E+17"/>
    <s v="Wed Dec 17 16:31:04 +0000 2014"/>
    <x v="2"/>
    <s v="Beware 18 fashion makeup mistakes age"/>
    <s v="goodhealth"/>
    <x v="2"/>
  </r>
  <r>
    <n v="5.452397431357481E+17"/>
    <s v="Wed Dec 17 15:30:59 +0000 2014"/>
    <x v="2"/>
    <s v="How Reese Witherspoon Became Unlikely Holiday Icon"/>
    <s v="goodhealth"/>
    <x v="2"/>
  </r>
  <r>
    <n v="5.4521739835030733E+17"/>
    <s v="Wed Dec 17 14:02:12 +0000 2014"/>
    <x v="2"/>
    <s v="Get 5 @wagdotcom gift spend furry friend purchase 1 premium pet foods"/>
    <s v="goodhealth"/>
    <x v="1"/>
  </r>
  <r>
    <n v="5.4520947051177574E+17"/>
    <s v="Wed Dec 17 13:30:41 +0000 2014"/>
    <x v="2"/>
    <s v="Keep knees painfree working moves routine gt"/>
    <s v="goodhealth"/>
    <x v="2"/>
  </r>
  <r>
    <n v="5.4516417618929664E+17"/>
    <s v="Wed Dec 17 10:30:42 +0000 2014"/>
    <x v="2"/>
    <s v="Allergic fur Having dog cat may still possible 15 breeds"/>
    <s v="goodhealth"/>
    <x v="4"/>
  </r>
  <r>
    <n v="5.451339547190313E+17"/>
    <s v="Wed Dec 17 08:30:37 +0000 2014"/>
    <x v="2"/>
    <s v="10 reasons stop drinking diet soda NOW"/>
    <s v="goodhealth"/>
    <x v="2"/>
  </r>
  <r>
    <n v="5.4510368960285082E+17"/>
    <s v="Wed Dec 17 06:30:21 +0000 2014"/>
    <x v="2"/>
    <s v="BUSTED Top 10 myths safe sex sexual health gt"/>
    <s v="goodhealth"/>
    <x v="3"/>
  </r>
  <r>
    <n v="5.450735266724864E+17"/>
    <s v="Wed Dec 17 04:30:30 +0000 2014"/>
    <x v="2"/>
    <s v="Keep cat healthy strong 10 smart care tips gt"/>
    <s v="goodhealth"/>
    <x v="2"/>
  </r>
  <r>
    <n v="5.4505843741216768E+17"/>
    <s v="Wed Dec 17 03:30:32 +0000 2014"/>
    <x v="2"/>
    <s v="Got stomach ache Watch 19 culpritsthey could causing pain"/>
    <s v="goodhealth"/>
    <x v="2"/>
  </r>
  <r>
    <n v="5.4503598858701619E+17"/>
    <s v="Wed Dec 17 02:01:20 +0000 2014"/>
    <x v="2"/>
    <s v="Make 2015 year clean diet strip away stress lose weight This @CoziFamily checklist help"/>
    <s v="goodhealth"/>
    <x v="1"/>
  </r>
  <r>
    <n v="5.4502824950892134E+17"/>
    <s v="Wed Dec 17 01:30:35 +0000 2014"/>
    <x v="2"/>
    <s v="No need stress 3 holiday myths"/>
    <s v="goodhealth"/>
    <x v="2"/>
  </r>
  <r>
    <n v="5.4502089583286682E+17"/>
    <s v="Wed Dec 17 01:01:22 +0000 2014"/>
    <x v="2"/>
    <s v="Enjoy aahmazing weekend HEALTH editors @CanyonRanch Exclusive offer code HealthTotalWellness"/>
    <s v="goodhealth"/>
    <x v="3"/>
  </r>
  <r>
    <n v="5.4499807216692838E+17"/>
    <s v="Tue Dec 16 23:30:40 +0000 2014"/>
    <x v="2"/>
    <s v="Not sure whether cook coconut oil canola oil Heres effectively use kitchen"/>
    <s v="goodhealth"/>
    <x v="2"/>
  </r>
  <r>
    <n v="5.4498413434793574E+17"/>
    <s v="Tue Dec 16 22:35:17 +0000 2014"/>
    <x v="2"/>
    <s v="The Hottest Fitness Diet Food Searches 2014"/>
    <s v="goodhealth"/>
    <x v="5"/>
  </r>
  <r>
    <n v="5.4497427137037517E+17"/>
    <s v="Tue Dec 16 21:56:06 +0000 2014"/>
    <x v="2"/>
    <s v="The Adorable Reason Justin Timberlake Teared Up Recent Concert"/>
    <s v="goodhealth"/>
    <x v="5"/>
  </r>
  <r>
    <n v="5.4496794902792602E+17"/>
    <s v="Tue Dec 16 21:30:58 +0000 2014"/>
    <x v="2"/>
    <s v="11 ways stay mentally physically energized day long"/>
    <s v="goodhealth"/>
    <x v="2"/>
  </r>
  <r>
    <n v="5.4495316843066163E+17"/>
    <s v="Tue Dec 16 20:32:14 +0000 2014"/>
    <x v="2"/>
    <s v="5 Exercises Get Ski Snowboard Ready via @dailyburn"/>
    <s v="goodhealth"/>
    <x v="1"/>
  </r>
  <r>
    <n v="5.4493776276045824E+17"/>
    <s v="Tue Dec 16 19:31:01 +0000 2014"/>
    <x v="2"/>
    <s v="How stock kitchen healthy carbs"/>
    <s v="goodhealth"/>
    <x v="2"/>
  </r>
  <r>
    <n v="5.449298563422167E+17"/>
    <s v="Tue Dec 16 18:59:36 +0000 2014"/>
    <x v="2"/>
    <s v="6 Hilarious Holiday Videos That Will Help You Beat Stress"/>
    <s v="goodhealth"/>
    <x v="2"/>
  </r>
  <r>
    <n v="5.4492288274138317E+17"/>
    <s v="Tue Dec 16 18:31:54 +0000 2014"/>
    <x v="2"/>
    <s v="5 Email Habits Productive People"/>
    <s v="goodhealth"/>
    <x v="2"/>
  </r>
  <r>
    <n v="5.4491309303031808E+17"/>
    <s v="Tue Dec 16 17:53:00 +0000 2014"/>
    <x v="2"/>
    <s v="Jennifer Aniston Says Pressure Be Mom Isnt Fair"/>
    <s v="goodhealth"/>
    <x v="2"/>
  </r>
  <r>
    <n v="5.4490750502202163E+17"/>
    <s v="Tue Dec 16 17:30:47 +0000 2014"/>
    <x v="2"/>
    <s v="Bonebuilding foods 14 nondairy foods high calcium gt"/>
    <s v="goodhealth"/>
    <x v="2"/>
  </r>
  <r>
    <n v="5.4489241206235136E+17"/>
    <s v="Tue Dec 16 16:30:49 +0000 2014"/>
    <x v="2"/>
    <s v="How Your Pudgy Dog Could Help You Lose Weight"/>
    <s v="goodhealth"/>
    <x v="1"/>
  </r>
  <r>
    <n v="5.4488599092266598E+17"/>
    <s v="Tue Dec 16 16:05:18 +0000 2014"/>
    <x v="2"/>
    <s v="How Make Your Own LowerCalorie Eggnog Latte @carrotsncake"/>
    <s v="goodhealth"/>
    <x v="2"/>
  </r>
  <r>
    <n v="5.4487729590397747E+17"/>
    <s v="Tue Dec 16 15:30:45 +0000 2014"/>
    <x v="2"/>
    <s v="For tighter tush one move need chair"/>
    <s v="goodhealth"/>
    <x v="2"/>
  </r>
  <r>
    <n v="5.4485495203708518E+17"/>
    <s v="Tue Dec 16 14:01:58 +0000 2014"/>
    <x v="2"/>
    <s v="Get 5 @wagdotcom gift spend furry friend purchase 1 premium pet foods"/>
    <s v="goodhealth"/>
    <x v="1"/>
  </r>
  <r>
    <n v="5.4484715583677235E+17"/>
    <s v="Tue Dec 16 13:30:59 +0000 2014"/>
    <x v="2"/>
    <s v="The holidays Stress less get organized season @CoziFamily musthave app family"/>
    <s v="goodhealth"/>
    <x v="5"/>
  </r>
  <r>
    <n v="5.4480178287109734E+17"/>
    <s v="Tue Dec 16 10:30:41 +0000 2014"/>
    <x v="2"/>
    <s v="Eat way perfect health 17 superfoods fight disease"/>
    <s v="goodhealth"/>
    <x v="3"/>
  </r>
  <r>
    <n v="5.4477154038736486E+17"/>
    <s v="Tue Dec 16 08:30:31 +0000 2014"/>
    <x v="2"/>
    <s v="Stop worst enemy 12 ways sabotage mental health"/>
    <s v="goodhealth"/>
    <x v="3"/>
  </r>
  <r>
    <n v="5.4474132711276544E+17"/>
    <s v="Tue Dec 16 06:30:27 +0000 2014"/>
    <x v="2"/>
    <s v="5 ways stay fit traveling holiday season"/>
    <s v="goodhealth"/>
    <x v="2"/>
  </r>
  <r>
    <n v="5.4471113770797875E+17"/>
    <s v="Tue Dec 16 04:30:30 +0000 2014"/>
    <x v="2"/>
    <s v="Doze easy yoga poses better snooze gt"/>
    <s v="goodhealth"/>
    <x v="2"/>
  </r>
  <r>
    <n v="5.4469605764576461E+17"/>
    <s v="Tue Dec 16 03:30:34 +0000 2014"/>
    <x v="2"/>
    <s v="Get 5 @wagdotcom gift spend furry friend purchase 1 premium pet foods"/>
    <s v="goodhealth"/>
    <x v="1"/>
  </r>
  <r>
    <n v="5.4466583263970509E+17"/>
    <s v="Tue Dec 16 01:30:28 +0000 2014"/>
    <x v="2"/>
    <s v="This intense circuit workout keeps heart rate burns calories tones whole body"/>
    <s v="goodhealth"/>
    <x v="2"/>
  </r>
  <r>
    <n v="5.446584701765632E+17"/>
    <s v="Tue Dec 16 01:01:13 +0000 2014"/>
    <x v="2"/>
    <s v="Join us @CanyonRanch #HealthTotalWellness weekend Exclusive offer code HealthTotalWellness"/>
    <s v="goodhealth"/>
    <x v="2"/>
  </r>
  <r>
    <n v="5.4465100118648422E+17"/>
    <s v="Tue Dec 16 00:31:32 +0000 2014"/>
    <x v="2"/>
    <s v="Angelina Jolie Getting Chickenpox 39 Such Life"/>
    <s v="goodhealth"/>
    <x v="2"/>
  </r>
  <r>
    <n v="5.4463931431585792E+17"/>
    <s v="Mon Dec 15 23:45:06 +0000 2014"/>
    <x v="2"/>
    <s v="How Your Pudgy Dog Could Help You Lose Weight"/>
    <s v="goodhealth"/>
    <x v="1"/>
  </r>
  <r>
    <n v="5.4463569034949837E+17"/>
    <s v="Mon Dec 15 23:30:42 +0000 2014"/>
    <x v="2"/>
    <s v="Losing weight starts making 17 fast fixes fridge"/>
    <s v="goodhealth"/>
    <x v="1"/>
  </r>
  <r>
    <n v="5.4460553562740736E+17"/>
    <s v="Mon Dec 15 21:30:52 +0000 2014"/>
    <x v="2"/>
    <s v="Feeling exhausted You might realize 14 habits could blame"/>
    <s v="goodhealth"/>
    <x v="2"/>
  </r>
  <r>
    <n v="5.4459321129385574E+17"/>
    <s v="Mon Dec 15 20:41:54 +0000 2014"/>
    <x v="2"/>
    <s v="A 5Minute Energizing Morning Yoga Routine @KristinMcGee"/>
    <s v="goodhealth"/>
    <x v="2"/>
  </r>
  <r>
    <n v="5.4457535172971315E+17"/>
    <s v="Mon Dec 15 19:30:56 +0000 2014"/>
    <x v="2"/>
    <s v="Shop smarter grocery store needtoknow tips"/>
    <s v="goodhealth"/>
    <x v="2"/>
  </r>
  <r>
    <n v="5.4455386968320819E+17"/>
    <s v="Mon Dec 15 18:05:34 +0000 2014"/>
    <x v="2"/>
    <s v="7 FullSized Cupcakes With 200 Calories Less #CupcakeDay"/>
    <s v="goodhealth"/>
    <x v="2"/>
  </r>
  <r>
    <n v="5.4454515339941478E+17"/>
    <s v="Mon Dec 15 17:30:56 +0000 2014"/>
    <x v="2"/>
    <s v="If youre trying shed pounds might want grab one 27 slimming foods gt"/>
    <s v="goodhealth"/>
    <x v="2"/>
  </r>
  <r>
    <n v="5.4451493012137984E+17"/>
    <s v="Mon Dec 15 15:30:50 +0000 2014"/>
    <x v="2"/>
    <s v="Try twist classic squat seriously tone legs glutes gt"/>
    <s v="goodhealth"/>
    <x v="2"/>
  </r>
  <r>
    <n v="5.4449262217870131E+17"/>
    <s v="Mon Dec 15 14:02:11 +0000 2014"/>
    <x v="2"/>
    <s v="Get 5 @wagdotcom gift spend furry friend purchase 1 premium pet foods"/>
    <s v="goodhealth"/>
    <x v="1"/>
  </r>
  <r>
    <n v="5.4448474199165747E+17"/>
    <s v="Mon Dec 15 13:30:53 +0000 2014"/>
    <x v="2"/>
    <s v="Going overboard calories Here 25 easy ways slash 500 day"/>
    <s v="goodhealth"/>
    <x v="2"/>
  </r>
  <r>
    <n v="5.444394095429673E+17"/>
    <s v="Mon Dec 15 10:30:45 +0000 2014"/>
    <x v="2"/>
    <s v="Beware 3 everyday habits age"/>
    <s v="goodhealth"/>
    <x v="2"/>
  </r>
  <r>
    <n v="5.4440918618946355E+17"/>
    <s v="Mon Dec 15 08:30:39 +0000 2014"/>
    <x v="2"/>
    <s v="Do fall asleep makeup Skip shampoo Find youre damageor smartly saving time"/>
    <s v="goodhealth"/>
    <x v="2"/>
  </r>
  <r>
    <n v="5.4437899947320934E+17"/>
    <s v="Mon Dec 15 06:30:42 +0000 2014"/>
    <x v="2"/>
    <s v="Type A vs laid back How personality interferes weight loss goals"/>
    <s v="goodhealth"/>
    <x v="1"/>
  </r>
  <r>
    <n v="5.4434877817489408E+17"/>
    <s v="Mon Dec 15 04:30:36 +0000 2014"/>
    <x v="2"/>
    <s v="Got stomach pain Find 18 culprits blame gt"/>
    <s v="goodhealth"/>
    <x v="2"/>
  </r>
  <r>
    <n v="5.443336669448151E+17"/>
    <s v="Mon Dec 15 03:30:34 +0000 2014"/>
    <x v="2"/>
    <s v="For hotter sex might want think eating foods Theyre big libido boosters"/>
    <s v="goodhealth"/>
    <x v="2"/>
  </r>
  <r>
    <n v="5.4430348641933722E+17"/>
    <s v="Mon Dec 15 01:30:38 +0000 2014"/>
    <x v="2"/>
    <s v="Surprise 11 sneaky reasons youre losing belly fat gt"/>
    <s v="goodhealth"/>
    <x v="2"/>
  </r>
  <r>
    <n v="5.4427331554497331E+17"/>
    <s v="Sun Dec 14 23:30:45 +0000 2014"/>
    <x v="2"/>
    <s v="25 surprising ways lose weight"/>
    <s v="goodhealth"/>
    <x v="1"/>
  </r>
  <r>
    <n v="5.4424311980676301E+17"/>
    <s v="Sun Dec 14 21:30:45 +0000 2014"/>
    <x v="2"/>
    <s v="Save money calories healthy lunch ideas work"/>
    <s v="goodhealth"/>
    <x v="2"/>
  </r>
  <r>
    <n v="5.4421294504006861E+17"/>
    <s v="Sun Dec 14 19:30:51 +0000 2014"/>
    <x v="2"/>
    <s v="Check 50 gift ideas 50 every woman list love gt"/>
    <s v="goodhealth"/>
    <x v="2"/>
  </r>
  <r>
    <n v="5.4418277752952422E+17"/>
    <s v="Sun Dec 14 17:30:59 +0000 2014"/>
    <x v="2"/>
    <s v="Score These gameday snacks less 80 calories"/>
    <s v="goodhealth"/>
    <x v="2"/>
  </r>
  <r>
    <n v="5.4415258557454746E+17"/>
    <s v="Sun Dec 14 15:31:00 +0000 2014"/>
    <x v="2"/>
    <s v="How perfect pushup"/>
    <s v="goodhealth"/>
    <x v="2"/>
  </r>
  <r>
    <n v="5.4413013799509197E+17"/>
    <s v="Sun Dec 14 14:01:49 +0000 2014"/>
    <x v="2"/>
    <s v="Get 5 @wagdotcom gift spend furry friend purchase 1 premium pet foods"/>
    <s v="goodhealth"/>
    <x v="1"/>
  </r>
  <r>
    <n v="5.4412231443954483E+17"/>
    <s v="Sun Dec 14 13:30:43 +0000 2014"/>
    <x v="2"/>
    <s v="Check 50 tummyshrinking tipsincluding quick fixes fitting holiday dress tonight"/>
    <s v="goodhealth"/>
    <x v="2"/>
  </r>
  <r>
    <n v="5.4407693829878989E+17"/>
    <s v="Sun Dec 14 10:30:25 +0000 2014"/>
    <x v="2"/>
    <s v="Dont waste time Find diet mistakes youre making gt"/>
    <s v="goodhealth"/>
    <x v="2"/>
  </r>
  <r>
    <n v="5.4404674917921587E+17"/>
    <s v="Sun Dec 14 08:30:27 +0000 2014"/>
    <x v="2"/>
    <s v="15 signs may adult ADHD gt"/>
    <s v="goodhealth"/>
    <x v="4"/>
  </r>
  <r>
    <n v="5.4401653285954765E+17"/>
    <s v="Sun Dec 14 06:30:23 +0000 2014"/>
    <x v="2"/>
    <s v="Thyroid issues serious effect mood weight See 19 signs may working right"/>
    <s v="goodhealth"/>
    <x v="4"/>
  </r>
  <r>
    <n v="5.4398634131560858E+17"/>
    <s v="Sun Dec 14 04:30:25 +0000 2014"/>
    <x v="2"/>
    <s v="The surprising benefits sound sleep"/>
    <s v="goodhealth"/>
    <x v="5"/>
  </r>
  <r>
    <n v="5.4397124107042816E+17"/>
    <s v="Sun Dec 14 03:30:25 +0000 2014"/>
    <x v="2"/>
    <s v="Eat foods better sex TONIGHT yes read right gt"/>
    <s v="goodhealth"/>
    <x v="2"/>
  </r>
  <r>
    <n v="5.4394106677352858E+17"/>
    <s v="Sun Dec 14 01:30:30 +0000 2014"/>
    <x v="2"/>
    <s v="Warm delicious hot drink ideas chilly days"/>
    <s v="goodhealth"/>
    <x v="2"/>
  </r>
  <r>
    <n v="5.4391089669183898E+17"/>
    <s v="Sat Dec 13 23:30:37 +0000 2014"/>
    <x v="2"/>
    <s v="Keep holiday food swaps mind next time youre facing buffet table"/>
    <s v="goodhealth"/>
    <x v="2"/>
  </r>
  <r>
    <n v="5.4388072670247731E+17"/>
    <s v="Sat Dec 13 21:30:44 +0000 2014"/>
    <x v="2"/>
    <s v="Byebye muffin top See best shapewear every body type"/>
    <s v="goodhealth"/>
    <x v="2"/>
  </r>
  <r>
    <n v="5.4385052704677478E+17"/>
    <s v="Sat Dec 13 19:30:44 +0000 2014"/>
    <x v="2"/>
    <s v="5 things one tells losing weight via @HealthyLiving"/>
    <s v="goodhealth"/>
    <x v="1"/>
  </r>
  <r>
    <n v="5.4382031637266022E+17"/>
    <s v="Sat Dec 13 17:30:41 +0000 2014"/>
    <x v="2"/>
    <s v="Hosting holiday party Try quick easy appetizers #HealthHolidayFavorite"/>
    <s v="goodhealth"/>
    <x v="2"/>
  </r>
  <r>
    <n v="5.4379008764204646E+17"/>
    <s v="Sat Dec 13 15:30:34 +0000 2014"/>
    <x v="2"/>
    <s v="7 supersculpting moves better butt"/>
    <s v="goodhealth"/>
    <x v="2"/>
  </r>
  <r>
    <n v="5.4376783724518195E+17"/>
    <s v="Sat Dec 13 14:02:09 +0000 2014"/>
    <x v="2"/>
    <s v="Get 5 @wagdotcom gift spend furry friend purchase 1 premium pet foods"/>
    <s v="goodhealth"/>
    <x v="1"/>
  </r>
  <r>
    <n v="5.4375989758292787E+17"/>
    <s v="Sat Dec 13 13:30:36 +0000 2014"/>
    <x v="2"/>
    <s v="Heres need know winterproof run"/>
    <s v="goodhealth"/>
    <x v="2"/>
  </r>
  <r>
    <n v="5.437145706036183E+17"/>
    <s v="Sat Dec 13 10:30:30 +0000 2014"/>
    <x v="2"/>
    <s v="10 types flu know"/>
    <s v="goodhealth"/>
    <x v="2"/>
  </r>
  <r>
    <n v="5.4368435131017216E+17"/>
    <s v="Sat Dec 13 08:30:25 +0000 2014"/>
    <x v="2"/>
    <s v="Look younger fast Heres fix 9 worst signs aging"/>
    <s v="goodhealth"/>
    <x v="2"/>
  </r>
  <r>
    <n v="5.4365416334820557E+17"/>
    <s v="Sat Dec 13 06:30:27 +0000 2014"/>
    <x v="2"/>
    <s v="Before board holiday flight see beauty essentials take"/>
    <s v="goodhealth"/>
    <x v="2"/>
  </r>
  <r>
    <n v="5.4362394297265766E+17"/>
    <s v="Sat Dec 13 04:30:22 +0000 2014"/>
    <x v="2"/>
    <s v="Not sure get dessert table These treats 80 calories #HealthHolidayFavorite"/>
    <s v="goodhealth"/>
    <x v="1"/>
  </r>
  <r>
    <n v="5.4360887782541312E+17"/>
    <s v="Sat Dec 13 03:30:30 +0000 2014"/>
    <x v="2"/>
    <s v="If youre always feeling puffy nix 11 habits banish belly bloating fast"/>
    <s v="goodhealth"/>
    <x v="2"/>
  </r>
  <r>
    <n v="5.4359496343579443E+17"/>
    <s v="Sat Dec 13 02:35:13 +0000 2014"/>
    <x v="2"/>
    <s v="Would Skype doctor"/>
    <s v="goodhealth"/>
    <x v="2"/>
  </r>
  <r>
    <n v="5.4358741615904768E+17"/>
    <s v="Sat Dec 13 02:05:14 +0000 2014"/>
    <x v="2"/>
    <s v="20 Celebrities Losing Baby Weight"/>
    <s v="goodhealth"/>
    <x v="1"/>
  </r>
  <r>
    <n v="5.4357868198652723E+17"/>
    <s v="Sat Dec 13 01:30:31 +0000 2014"/>
    <x v="2"/>
    <s v="No time hit gym Create perfect workout zone right home"/>
    <s v="goodhealth"/>
    <x v="2"/>
  </r>
  <r>
    <n v="5.4357134408525005E+17"/>
    <s v="Sat Dec 13 01:01:22 +0000 2014"/>
    <x v="2"/>
    <s v="Discover New You New Year #HealthTotalWellness weekend @CanyonRanch Get details"/>
    <s v="goodhealth"/>
    <x v="1"/>
  </r>
  <r>
    <n v="5.4356599766044672E+17"/>
    <s v="Sat Dec 13 00:40:07 +0000 2014"/>
    <x v="2"/>
    <s v="The Diary App That Lets You Record Your Feelings Emoji"/>
    <s v="goodhealth"/>
    <x v="5"/>
  </r>
  <r>
    <n v="5.4355851487952896E+17"/>
    <s v="Sat Dec 13 00:10:23 +0000 2014"/>
    <x v="2"/>
    <s v="5 Smart Gadgets That Will Revolutionize Your Workout"/>
    <s v="goodhealth"/>
    <x v="2"/>
  </r>
  <r>
    <n v="5.4355221123028173E+17"/>
    <s v="Fri Dec 12 23:45:20 +0000 2014"/>
    <x v="2"/>
    <s v="5 Tips Keeping Off Weekend Weight @CarrotsNCake"/>
    <s v="goodhealth"/>
    <x v="1"/>
  </r>
  <r>
    <n v="5.4354850531141222E+17"/>
    <s v="Fri Dec 12 23:30:36 +0000 2014"/>
    <x v="2"/>
    <s v="No one wants brittle bones age Eat 11 foods keep strong healthy"/>
    <s v="goodhealth"/>
    <x v="2"/>
  </r>
  <r>
    <n v="5.4354441278183424E+17"/>
    <s v="Fri Dec 12 23:14:21 +0000 2014"/>
    <x v="2"/>
    <s v="A 20Minute Hot Holidays Workout @TheRealJenCohen"/>
    <s v="goodhealth"/>
    <x v="2"/>
  </r>
  <r>
    <n v="5.435345815936983E+17"/>
    <s v="Fri Dec 12 22:35:17 +0000 2014"/>
    <x v="2"/>
    <s v="Ned get dinner table fast Try one 20 easy meals families"/>
    <s v="goodhealth"/>
    <x v="1"/>
  </r>
  <r>
    <n v="5.4352481624694784E+17"/>
    <s v="Fri Dec 12 21:56:29 +0000 2014"/>
    <x v="2"/>
    <s v="7 Eating Habits You Should Drop Now @CynthiaSass"/>
    <s v="goodhealth"/>
    <x v="2"/>
  </r>
  <r>
    <n v="5.4351837395995853E+17"/>
    <s v="Fri Dec 12 21:30:53 +0000 2014"/>
    <x v="2"/>
    <s v="Need gift fitnessminded friend Weve got covered getfit gift guide"/>
    <s v="goodhealth"/>
    <x v="2"/>
  </r>
  <r>
    <n v="5.4351196476984525E+17"/>
    <s v="Fri Dec 12 21:05:25 +0000 2014"/>
    <x v="2"/>
    <s v="5 Ways Youre Washing Your Hands Wrong"/>
    <s v="goodhealth"/>
    <x v="2"/>
  </r>
  <r>
    <n v="5.4350445305243238E+17"/>
    <s v="Fri Dec 12 20:35:34 +0000 2014"/>
    <x v="2"/>
    <s v="The Weird Way Your Mug Can Affect How Your Coffee Tastes"/>
    <s v="goodhealth"/>
    <x v="5"/>
  </r>
  <r>
    <n v="5.4349691186159206E+17"/>
    <s v="Fri Dec 12 20:05:36 +0000 2014"/>
    <x v="2"/>
    <s v="10 health words exist dont"/>
    <s v="goodhealth"/>
    <x v="3"/>
  </r>
  <r>
    <n v="5.4348927427728179E+17"/>
    <s v="Fri Dec 12 19:35:15 +0000 2014"/>
    <x v="2"/>
    <s v="Mila Kunis Calls Breastfeeding A Great Workout"/>
    <s v="goodhealth"/>
    <x v="2"/>
  </r>
  <r>
    <n v="5.4345795996432384E+17"/>
    <s v="Fri Dec 12 17:30:49 +0000 2014"/>
    <x v="2"/>
    <s v="All Christmas cookies add Learn 11 ways stay slim holiday season"/>
    <s v="goodhealth"/>
    <x v="2"/>
  </r>
  <r>
    <n v="5.4342775523771187E+17"/>
    <s v="Fri Dec 12 15:30:47 +0000 2014"/>
    <x v="2"/>
    <s v="You NEED know smart moneysaving moves holiday shopping"/>
    <s v="goodhealth"/>
    <x v="2"/>
  </r>
  <r>
    <n v="5.4342751716482253E+17"/>
    <s v="Fri Dec 12 15:29:51 +0000 2014"/>
    <x v="2"/>
    <s v="You video call doctor #telemedicine"/>
    <s v="goodhealth"/>
    <x v="2"/>
  </r>
  <r>
    <n v="5.4340561323425792E+17"/>
    <s v="Fri Dec 12 14:02:48 +0000 2014"/>
    <x v="2"/>
    <s v="Get 5 @wagdotcom gift spend furry friend purchase 1 premium pet foods"/>
    <s v="goodhealth"/>
    <x v="1"/>
  </r>
  <r>
    <n v="5.4339754244125901E+17"/>
    <s v="Fri Dec 12 13:30:44 +0000 2014"/>
    <x v="2"/>
    <s v="Plan active vacation one gorgeous hiking spots gt"/>
    <s v="goodhealth"/>
    <x v="2"/>
  </r>
  <r>
    <n v="5.4335220311394714E+17"/>
    <s v="Fri Dec 12 10:30:34 +0000 2014"/>
    <x v="2"/>
    <s v="Dont let stress lack sleep steal partyfabulous look season Try tricks look best"/>
    <s v="goodhealth"/>
    <x v="2"/>
  </r>
  <r>
    <n v="5.4332200661236531E+17"/>
    <s v="Fri Dec 12 08:30:35 +0000 2014"/>
    <x v="2"/>
    <s v="Feeling miserable weather There surprising causes winter depression"/>
    <s v="goodhealth"/>
    <x v="2"/>
  </r>
  <r>
    <n v="5.4329181768149811E+17"/>
    <s v="Fri Dec 12 06:30:37 +0000 2014"/>
    <x v="2"/>
    <s v="BUSTED 10 winter health myths"/>
    <s v="goodhealth"/>
    <x v="3"/>
  </r>
  <r>
    <n v="5.4326153650491802E+17"/>
    <s v="Fri Dec 12 04:30:18 +0000 2014"/>
    <x v="2"/>
    <s v="Sneaky ways technology messing body mind via @HealthyLiving"/>
    <s v="goodhealth"/>
    <x v="2"/>
  </r>
  <r>
    <n v="5.4324652606397645E+17"/>
    <s v="Fri Dec 12 03:30:39 +0000 2014"/>
    <x v="2"/>
    <s v="Banish belly fat fast Pilates tummytoning move"/>
    <s v="goodhealth"/>
    <x v="2"/>
  </r>
  <r>
    <n v="5.432163771597783E+17"/>
    <s v="Fri Dec 12 01:30:51 +0000 2014"/>
    <x v="2"/>
    <s v="Bellybloating sodium foods realize Practice caution 13 sneaky sources"/>
    <s v="goodhealth"/>
    <x v="2"/>
  </r>
  <r>
    <n v="5.4320898037044429E+17"/>
    <s v="Fri Dec 12 01:01:27 +0000 2014"/>
    <x v="2"/>
    <s v="Treat transformative getaway #HealthTotalWellness weekend @CanyonRanch Details"/>
    <s v="goodhealth"/>
    <x v="2"/>
  </r>
  <r>
    <n v="5.4318611937101005E+17"/>
    <s v="Thu Dec 11 23:30:37 +0000 2014"/>
    <x v="2"/>
    <s v="Sip healthy next holiday party guide ordering drinks #HealthHolidayFavorite"/>
    <s v="goodhealth"/>
    <x v="2"/>
  </r>
  <r>
    <n v="5.431559526280192E+17"/>
    <s v="Thu Dec 11 21:30:45 +0000 2014"/>
    <x v="2"/>
    <s v="Beware These 11 foods make feel hungrier actually"/>
    <s v="goodhealth"/>
    <x v="2"/>
  </r>
  <r>
    <n v="5.4312583893458944E+17"/>
    <s v="Thu Dec 11 19:31:05 +0000 2014"/>
    <x v="2"/>
    <s v="Getting head start holiday shopping Watch malls 8 germiest hot spots"/>
    <s v="goodhealth"/>
    <x v="2"/>
  </r>
  <r>
    <n v="5.4309556272864461E+17"/>
    <s v="Thu Dec 11 17:30:47 +0000 2014"/>
    <x v="2"/>
    <s v="Lose weight safe way avoid 14 fad diets"/>
    <s v="goodhealth"/>
    <x v="1"/>
  </r>
  <r>
    <n v="5.4306533096556544E+17"/>
    <s v="Thu Dec 11 15:30:39 +0000 2014"/>
    <x v="2"/>
    <s v="12 secrets pros achieve personal best via @dailyburn"/>
    <s v="goodhealth"/>
    <x v="2"/>
  </r>
  <r>
    <n v="5.4303523791231386E+17"/>
    <s v="Thu Dec 11 13:31:04 +0000 2014"/>
    <x v="2"/>
    <s v="The holidays Stress less get organized season @CoziFamily musthave app family"/>
    <s v="goodhealth"/>
    <x v="5"/>
  </r>
  <r>
    <n v="5.42990068437504E+17"/>
    <s v="Thu Dec 11 10:31:35 +0000 2014"/>
    <x v="2"/>
    <s v="You already know big causes depression Now read 12 littleknown triggers"/>
    <s v="goodhealth"/>
    <x v="2"/>
  </r>
  <r>
    <n v="5.4295964692829798E+17"/>
    <s v="Thu Dec 11 08:30:42 +0000 2014"/>
    <x v="2"/>
    <s v="Feeling anxious Learn best worst ways get stress control gt"/>
    <s v="goodhealth"/>
    <x v="1"/>
  </r>
  <r>
    <n v="5.4292935893215232E+17"/>
    <s v="Thu Dec 11 06:30:20 +0000 2014"/>
    <x v="2"/>
    <s v="10 ways keep bladder healthy beat incontinence"/>
    <s v="goodhealth"/>
    <x v="2"/>
  </r>
  <r>
    <n v="5.4291426890430054E+17"/>
    <s v="Thu Dec 11 05:30:23 +0000 2014"/>
    <x v="2"/>
    <s v="Are Routine Ultrasounds Women With Dense Breasts Worthwhile"/>
    <s v="goodhealth"/>
    <x v="2"/>
  </r>
  <r>
    <n v="5.4289919269247386E+17"/>
    <s v="Thu Dec 11 04:30:28 +0000 2014"/>
    <x v="2"/>
    <s v="20 ways prevent colds flu season"/>
    <s v="goodhealth"/>
    <x v="2"/>
  </r>
  <r>
    <n v="5.4288415597003571E+17"/>
    <s v="Thu Dec 11 03:30:43 +0000 2014"/>
    <x v="2"/>
    <s v="Make sure little holiday spirit gets glass 12 dietfriendly cocktails #HealthHolidayFavorite"/>
    <s v="goodhealth"/>
    <x v="1"/>
  </r>
  <r>
    <n v="5.4287018751165645E+17"/>
    <s v="Thu Dec 11 02:35:13 +0000 2014"/>
    <x v="2"/>
    <s v="Nearly 75 Americans Agree With RighttoDie Movement"/>
    <s v="goodhealth"/>
    <x v="2"/>
  </r>
  <r>
    <n v="5.4285395714064384E+17"/>
    <s v="Thu Dec 11 01:30:43 +0000 2014"/>
    <x v="2"/>
    <s v="For strong sculpted abs add dumbbells yoga routine"/>
    <s v="goodhealth"/>
    <x v="2"/>
  </r>
  <r>
    <n v="5.4284654327210394E+17"/>
    <s v="Thu Dec 11 01:01:16 +0000 2014"/>
    <x v="2"/>
    <s v="Give aahmazing gift send someone special #HealthTotalWellness weekend @CanyonRanch"/>
    <s v="goodhealth"/>
    <x v="2"/>
  </r>
  <r>
    <n v="5.428337013324841E+17"/>
    <s v="Thu Dec 11 00:10:14 +0000 2014"/>
    <x v="2"/>
    <s v="How Breast Cancer Is Different Men Women"/>
    <s v="goodhealth"/>
    <x v="2"/>
  </r>
  <r>
    <n v="5.4282873871547597E+17"/>
    <s v="Wed Dec 10 23:50:31 +0000 2014"/>
    <x v="2"/>
    <s v="A New Magic WeightLoss Pill May Be Coming"/>
    <s v="goodhealth"/>
    <x v="4"/>
  </r>
  <r>
    <n v="5.4282649520740762E+17"/>
    <s v="Wed Dec 10 23:41:36 +0000 2014"/>
    <x v="2"/>
    <s v="4 Easy Ways Slash Your BPA Exposure"/>
    <s v="goodhealth"/>
    <x v="2"/>
  </r>
  <r>
    <n v="5.4282377057114931E+17"/>
    <s v="Wed Dec 10 23:30:46 +0000 2014"/>
    <x v="2"/>
    <s v="Eating energy easy right foods mind"/>
    <s v="goodhealth"/>
    <x v="2"/>
  </r>
  <r>
    <n v="5.4282008991420826E+17"/>
    <s v="Wed Dec 10 23:16:09 +0000 2014"/>
    <x v="2"/>
    <s v="New Gardasil Vaccine Will Protect Against 5 More CancerCausing HPV Strains"/>
    <s v="goodhealth"/>
    <x v="2"/>
  </r>
  <r>
    <n v="5.4281401197724877E+17"/>
    <s v="Wed Dec 10 22:52:00 +0000 2014"/>
    <x v="2"/>
    <s v="20 Celebrities Losing Baby Weight"/>
    <s v="goodhealth"/>
    <x v="1"/>
  </r>
  <r>
    <n v="5.4281353480844493E+17"/>
    <s v="Wed Dec 10 22:50:06 +0000 2014"/>
    <x v="2"/>
    <s v="Ebola Ice Bucket Challenge Are MostTalkedAbout Facebook Topics 2014"/>
    <s v="goodhealth"/>
    <x v="6"/>
  </r>
  <r>
    <n v="5.4279270805904589E+17"/>
    <s v="Wed Dec 10 21:27:20 +0000 2014"/>
    <x v="2"/>
    <s v="Thats time today Thank @KristinMcGee thanks everyone joining us #TalkYoga"/>
    <s v="goodhealth"/>
    <x v="2"/>
  </r>
  <r>
    <n v="5.4279233786560512E+17"/>
    <s v="Wed Dec 10 21:25:52 +0000 2014"/>
    <x v="2"/>
    <s v="@KristinMcGee Great Q time year @goodhealth I like reclined heros pose crescent lunges supine twists belly bloat #Ta"/>
    <s v="goodhealth"/>
    <x v="2"/>
  </r>
  <r>
    <n v="5.4279166752771277E+17"/>
    <s v="Wed Dec 10 21:23:12 +0000 2014"/>
    <x v="2"/>
    <s v="So helpful thanks @KristinMcGee We time one question Q7 After big meal moves help beat bloat #TalkYoga"/>
    <s v="goodhealth"/>
    <x v="2"/>
  </r>
  <r>
    <n v="5.427915807475671E+17"/>
    <s v="Wed Dec 10 21:22:52 +0000 2014"/>
    <x v="2"/>
    <s v="@KristinMcGee @goodhealth I travel lot Try eagle arms Twists Side bends Shoulder Rolls good cramped car plane #Tal"/>
    <s v="goodhealth"/>
    <x v="2"/>
  </r>
  <r>
    <n v="5.4279099301234278E+17"/>
    <s v="Wed Dec 10 21:20:31 +0000 2014"/>
    <x v="2"/>
    <s v="Thank @KristinMcGee Next question Q6 What stretches help relieve tension youre traveling cramped car plane #TalkYoga"/>
    <s v="goodhealth"/>
    <x v="1"/>
  </r>
  <r>
    <n v="5.4279092553019802E+17"/>
    <s v="Wed Dec 10 21:20:15 +0000 2014"/>
    <x v="2"/>
    <s v="@KristinMcGee @goodhealth great Q Seated Forward bends Childs Pose Mermaid stressrelieving yogaPilates moves #TalkYoga"/>
    <s v="goodhealth"/>
    <x v="2"/>
  </r>
  <r>
    <n v="5.4279023183842918E+17"/>
    <s v="Wed Dec 10 21:17:30 +0000 2014"/>
    <x v="2"/>
    <s v="Good know thanks @KristinMcGee On Q5 What stressrelieving yoga Pilates moves #TalkYoga"/>
    <s v="goodhealth"/>
    <x v="1"/>
  </r>
  <r>
    <n v="5.4279017106715853E+17"/>
    <s v="Wed Dec 10 21:17:15 +0000 2014"/>
    <x v="2"/>
    <s v="@KristinMcGee @goodhealth Close right nostril inhale left open right side exhale right Repeat side"/>
    <s v="goodhealth"/>
    <x v="2"/>
  </r>
  <r>
    <n v="5.4278982551903027E+17"/>
    <s v="Wed Dec 10 21:15:53 +0000 2014"/>
    <x v="2"/>
    <s v="This Womans Wedding Photos Gave Her Weight Loss Wake Up Call @dailyburn"/>
    <s v="goodhealth"/>
    <x v="1"/>
  </r>
  <r>
    <n v="5.4278958724103373E+17"/>
    <s v="Wed Dec 10 21:14:56 +0000 2014"/>
    <x v="2"/>
    <s v="Thanks @KristinMcGee To Q4 If get overwhelmed stress breathing techniques relieve stress #TalkYoga"/>
    <s v="goodhealth"/>
    <x v="1"/>
  </r>
  <r>
    <n v="5.4278950250767974E+17"/>
    <s v="Wed Dec 10 21:14:36 +0000 2014"/>
    <x v="2"/>
    <s v="@KristinMcGee @goodhealth Pay attention stance meditate feet grounding earth Close eyes BREATHE"/>
    <s v="goodhealth"/>
    <x v="2"/>
  </r>
  <r>
    <n v="5.4278875507014042E+17"/>
    <s v="Wed Dec 10 21:11:38 +0000 2014"/>
    <x v="2"/>
    <s v="Very helpful @KristinMcGee Next question Q3 How meditate youre long line pay #TalkYoga"/>
    <s v="goodhealth"/>
    <x v="2"/>
  </r>
  <r>
    <n v="5.4278867698897715E+17"/>
    <s v="Wed Dec 10 21:11:19 +0000 2014"/>
    <x v="2"/>
    <s v="@KristinMcGee @goodhealth great question Focus deep full belly breaths inhale nose exhale mouth giant sigh"/>
    <s v="goodhealth"/>
    <x v="2"/>
  </r>
  <r>
    <n v="5.4278748450221261E+17"/>
    <s v="Wed Dec 10 21:06:35 +0000 2014"/>
    <x v="2"/>
    <s v="Thanks @KristinMcGee On Q2 If youre stuck traffic ways calm #TalkYoga"/>
    <s v="goodhealth"/>
    <x v="2"/>
  </r>
  <r>
    <n v="5.4278741256989082E+17"/>
    <s v="Wed Dec 10 21:06:18 +0000 2014"/>
    <x v="2"/>
    <s v="@KristinMcGee @goodhealth thanks Meditation works calming parasympathetic nervous system focusing mind #Tal"/>
    <s v="goodhealth"/>
    <x v="2"/>
  </r>
  <r>
    <n v="5.4278593651882394E+17"/>
    <s v="Wed Dec 10 21:00:26 +0000 2014"/>
    <x v="2"/>
    <s v="@KristinMcGee Q1 How meditation work #TalkYoga"/>
    <s v="goodhealth"/>
    <x v="2"/>
  </r>
  <r>
    <n v="5.4278587071440486E+17"/>
    <s v="Wed Dec 10 21:00:10 +0000 2014"/>
    <x v="2"/>
    <s v="Hi everyone Thanks joining #TalkYoga @KristinMcGee Well cover stay stressfree holiday season Lets get started"/>
    <s v="goodhealth"/>
    <x v="1"/>
  </r>
  <r>
    <n v="5.4277849548378931E+17"/>
    <s v="Wed Dec 10 20:30:52 +0000 2014"/>
    <x v="2"/>
    <s v="Dont forget join us 30 minutes #TalkYoga @KristinMcGee Shell tell us stress less season yoga"/>
    <s v="goodhealth"/>
    <x v="2"/>
  </r>
  <r>
    <n v="5.4276341228845875E+17"/>
    <s v="Wed Dec 10 19:30:56 +0000 2014"/>
    <x v="2"/>
    <s v="You dont want make 10 mistakes comes fighting cravings gt"/>
    <s v="goodhealth"/>
    <x v="2"/>
  </r>
  <r>
    <n v="5.4274179887638118E+17"/>
    <s v="Wed Dec 10 18:05:03 +0000 2014"/>
    <x v="2"/>
    <s v="Mean Girls Malicious Boys May Be More Common Schools"/>
    <s v="goodhealth"/>
    <x v="4"/>
  </r>
  <r>
    <n v="5.4273484164130816E+17"/>
    <s v="Wed Dec 10 17:37:24 +0000 2014"/>
    <x v="2"/>
    <s v="The Holiday Party Food That Can Help Burn Fat"/>
    <s v="goodhealth"/>
    <x v="5"/>
  </r>
  <r>
    <n v="5.4273321652926874E+17"/>
    <s v="Wed Dec 10 17:30:56 +0000 2014"/>
    <x v="2"/>
    <s v="Tired boring lunch Spice things 13 inventive takes sandwiches wraps"/>
    <s v="goodhealth"/>
    <x v="2"/>
  </r>
  <r>
    <n v="5.4273114305409843E+17"/>
    <s v="Wed Dec 10 17:22:42 +0000 2014"/>
    <x v="2"/>
    <s v="BPA Canned Goods May Raise Your Blood Pressure Study Says"/>
    <s v="goodhealth"/>
    <x v="4"/>
  </r>
  <r>
    <n v="5.4270298502621594E+17"/>
    <s v="Wed Dec 10 15:30:49 +0000 2014"/>
    <x v="2"/>
    <s v="Using kettlebells improve endurance strength power Try 5 beginnerfriendly exercises"/>
    <s v="goodhealth"/>
    <x v="2"/>
  </r>
  <r>
    <n v="5.4270202039503667E+17"/>
    <s v="Wed Dec 10 15:26:59 +0000 2014"/>
    <x v="2"/>
    <s v="@TIME The Ebola Fighters TIMEs Person Year 2014 #TIMEPOY"/>
    <s v="goodhealth"/>
    <x v="5"/>
  </r>
  <r>
    <n v="5.4268687308976128E+17"/>
    <s v="Wed Dec 10 14:26:47 +0000 2014"/>
    <x v="2"/>
    <s v="The 10 healthiest 10 leasthealthy states America 2014 Where home state rank"/>
    <s v="goodhealth"/>
    <x v="5"/>
  </r>
  <r>
    <n v="5.4267271944024883E+17"/>
    <s v="Wed Dec 10 13:30:33 +0000 2014"/>
    <x v="2"/>
    <s v="Your favorite brew could even fattening candy bar See 10 worst coffee drinks"/>
    <s v="goodhealth"/>
    <x v="2"/>
  </r>
  <r>
    <n v="5.4265779194170573E+17"/>
    <s v="Wed Dec 10 12:31:14 +0000 2014"/>
    <x v="2"/>
    <s v="5 Ways Prep Healthy Breakfasts Ahead Time"/>
    <s v="goodhealth"/>
    <x v="2"/>
  </r>
  <r>
    <n v="5.4262745872678912E+17"/>
    <s v="Wed Dec 10 10:30:42 +0000 2014"/>
    <x v="2"/>
    <s v="You wont pack pounds holidays stayslim advice"/>
    <s v="goodhealth"/>
    <x v="2"/>
  </r>
  <r>
    <n v="5.4259723232820838E+17"/>
    <s v="Wed Dec 10 08:30:35 +0000 2014"/>
    <x v="2"/>
    <s v="Sharing bed doesnt nightmare Weve solved 10 biggest sleep compatibility problems"/>
    <s v="goodhealth"/>
    <x v="2"/>
  </r>
  <r>
    <n v="5.4256698812061696E+17"/>
    <s v="Wed Dec 10 06:30:25 +0000 2014"/>
    <x v="2"/>
    <s v="We know migraines frustrating Luckily 6 easy habits keep pain minimum"/>
    <s v="goodhealth"/>
    <x v="2"/>
  </r>
  <r>
    <n v="5.4253678975677235E+17"/>
    <s v="Wed Dec 10 04:30:25 +0000 2014"/>
    <x v="2"/>
    <s v="Anger mess kinds behavior Steer clear 10 activities youre upset"/>
    <s v="goodhealth"/>
    <x v="2"/>
  </r>
  <r>
    <n v="5.4252928761489408E+17"/>
    <s v="Wed Dec 10 04:00:36 +0000 2014"/>
    <x v="2"/>
    <s v="Brain Fog Is It PMS Something More Serious"/>
    <s v="goodhealth"/>
    <x v="2"/>
  </r>
  <r>
    <n v="5.4252173364363674E+17"/>
    <s v="Wed Dec 10 03:30:35 +0000 2014"/>
    <x v="2"/>
    <s v="Join us tomorrow 4 pm EST #TalkYoga Say om holidays us @KristinMcGee shares stress less season"/>
    <s v="goodhealth"/>
    <x v="2"/>
  </r>
  <r>
    <n v="5.4249159685638554E+17"/>
    <s v="Wed Dec 10 01:30:50 +0000 2014"/>
    <x v="2"/>
    <s v="Learn make life easier help pressure cooker @My_Recipes"/>
    <s v="goodhealth"/>
    <x v="2"/>
  </r>
  <r>
    <n v="5.4248421217219789E+17"/>
    <s v="Wed Dec 10 01:01:29 +0000 2014"/>
    <x v="2"/>
    <s v="Enjoy aahmazing weekend HEALTH editors @CanyonRanch Exclusive offer code HealthTotalWellness"/>
    <s v="goodhealth"/>
    <x v="3"/>
  </r>
  <r>
    <n v="5.4246579120387277E+17"/>
    <s v="Tue Dec 09 23:48:17 +0000 2014"/>
    <x v="2"/>
    <s v="What Latest Flu Shot News Means You"/>
    <s v="goodhealth"/>
    <x v="1"/>
  </r>
  <r>
    <n v="5.4246143803643085E+17"/>
    <s v="Tue Dec 09 23:30:59 +0000 2014"/>
    <x v="2"/>
    <s v="These 24 cranberry desserts cocktails need party season #HealthHolidayFavorite"/>
    <s v="goodhealth"/>
    <x v="2"/>
  </r>
  <r>
    <n v="5.4245584751991603E+17"/>
    <s v="Tue Dec 09 23:08:47 +0000 2014"/>
    <x v="2"/>
    <s v="This Man Drank 10 Cokes Day Month"/>
    <s v="goodhealth"/>
    <x v="2"/>
  </r>
  <r>
    <n v="5.4244617586593382E+17"/>
    <s v="Tue Dec 09 22:30:21 +0000 2014"/>
    <x v="2"/>
    <s v="A Holiday Workout Playlist Get You Rockin Around Christmas Tree"/>
    <s v="goodhealth"/>
    <x v="1"/>
  </r>
  <r>
    <n v="5.4243128875852186E+17"/>
    <s v="Tue Dec 09 21:31:11 +0000 2014"/>
    <x v="2"/>
    <s v="These 31 recipes include least one weightloss superfood Get deets"/>
    <s v="goodhealth"/>
    <x v="1"/>
  </r>
  <r>
    <n v="5.424149130632233E+17"/>
    <s v="Tue Dec 09 20:26:07 +0000 2014"/>
    <x v="2"/>
    <s v="5 Ways Prep Healthy Breakfasts Ahead Time"/>
    <s v="goodhealth"/>
    <x v="2"/>
  </r>
  <r>
    <n v="5.4240097754691994E+17"/>
    <s v="Tue Dec 09 19:30:45 +0000 2014"/>
    <x v="2"/>
    <s v="Look partyfabulous holidays avoiding 13 beauty wreckers"/>
    <s v="goodhealth"/>
    <x v="2"/>
  </r>
  <r>
    <n v="5.4239997015899341E+17"/>
    <s v="Tue Dec 09 19:26:44 +0000 2014"/>
    <x v="2"/>
    <s v="7 Ways Be Healthier Lazy Person This Winter"/>
    <s v="goodhealth"/>
    <x v="2"/>
  </r>
  <r>
    <n v="5.4238573696871219E+17"/>
    <s v="Tue Dec 09 18:30:11 +0000 2014"/>
    <x v="2"/>
    <s v="Dont Fall This Sneaky Menu Trap"/>
    <s v="goodhealth"/>
    <x v="2"/>
  </r>
  <r>
    <n v="5.4237076110143488E+17"/>
    <s v="Tue Dec 09 17:30:40 +0000 2014"/>
    <x v="2"/>
    <s v="Cooking quinoa doesnt mystery Try 15 creative recipes"/>
    <s v="goodhealth"/>
    <x v="2"/>
  </r>
  <r>
    <n v="5.423626764714025E+17"/>
    <s v="Tue Dec 09 16:58:33 +0000 2014"/>
    <x v="2"/>
    <s v="CoSleeping Make That NO Sleeping"/>
    <s v="goodhealth"/>
    <x v="2"/>
  </r>
  <r>
    <n v="5.423406380089344E+17"/>
    <s v="Tue Dec 09 15:30:58 +0000 2014"/>
    <x v="2"/>
    <s v="Kick workout notch Pilates boxing"/>
    <s v="goodhealth"/>
    <x v="2"/>
  </r>
  <r>
    <n v="5.4231046590145331E+17"/>
    <s v="Tue Dec 09 13:31:05 +0000 2014"/>
    <x v="2"/>
    <s v="The holidays Stress less get organized season @CoziFamily musthave app family"/>
    <s v="goodhealth"/>
    <x v="5"/>
  </r>
  <r>
    <n v="5.4226505767845888E+17"/>
    <s v="Tue Dec 09 10:30:39 +0000 2014"/>
    <x v="2"/>
    <s v="Oatmeal baked treat makes perfect morning snack"/>
    <s v="goodhealth"/>
    <x v="2"/>
  </r>
  <r>
    <n v="5.4223475967894733E+17"/>
    <s v="Tue Dec 09 08:30:15 +0000 2014"/>
    <x v="2"/>
    <s v="Theres plenty reasons sex beyond obvious 13 ways getting busy good"/>
    <s v="goodhealth"/>
    <x v="2"/>
  </r>
  <r>
    <n v="5.4220456409171149E+17"/>
    <s v="Tue Dec 09 06:30:16 +0000 2014"/>
    <x v="2"/>
    <s v="14 ways age reverse"/>
    <s v="goodhealth"/>
    <x v="2"/>
  </r>
  <r>
    <n v="5.4217440441613107E+17"/>
    <s v="Tue Dec 09 04:30:25 +0000 2014"/>
    <x v="2"/>
    <s v="These 9 foods may help save memory gt"/>
    <s v="goodhealth"/>
    <x v="4"/>
  </r>
  <r>
    <n v="5.4215930698114253E+17"/>
    <s v="Tue Dec 09 03:30:26 +0000 2014"/>
    <x v="2"/>
    <s v="Turn back clock 10 antiaging tricks"/>
    <s v="goodhealth"/>
    <x v="2"/>
  </r>
  <r>
    <n v="5.4212915290074726E+17"/>
    <s v="Tue Dec 09 01:30:36 +0000 2014"/>
    <x v="2"/>
    <s v="Make soups bit extraordinary season #HealthHolidayFavorite"/>
    <s v="goodhealth"/>
    <x v="2"/>
  </r>
  <r>
    <n v="5.4212171895407002E+17"/>
    <s v="Tue Dec 09 01:01:04 +0000 2014"/>
    <x v="2"/>
    <s v="Join us @CanyonRanch #HealthTotalWellness weekend Exclusive offer code HealthTotalWellness"/>
    <s v="goodhealth"/>
    <x v="2"/>
  </r>
  <r>
    <n v="5.4210739451633664E+17"/>
    <s v="Tue Dec 09 00:04:09 +0000 2014"/>
    <x v="2"/>
    <s v="5 Weird Things Love Can Do Your Mind"/>
    <s v="goodhealth"/>
    <x v="2"/>
  </r>
  <r>
    <n v="5.4209900181928346E+17"/>
    <s v="Mon Dec 08 23:30:48 +0000 2014"/>
    <x v="2"/>
    <s v="Kitchen hack How make PERFECT pan sauce gt"/>
    <s v="goodhealth"/>
    <x v="2"/>
  </r>
  <r>
    <n v="5.4208386307458662E+17"/>
    <s v="Mon Dec 08 22:30:39 +0000 2014"/>
    <x v="2"/>
    <s v="How Make WineGlazed Spiced Cherries via @FoxNewsMagazine"/>
    <s v="goodhealth"/>
    <x v="2"/>
  </r>
  <r>
    <n v="5.4207540306654413E+17"/>
    <s v="Mon Dec 08 21:57:02 +0000 2014"/>
    <x v="2"/>
    <s v="Why Most Vegetarians Go Back Eating Meat"/>
    <s v="goodhealth"/>
    <x v="2"/>
  </r>
  <r>
    <n v="5.4206879177008742E+17"/>
    <s v="Mon Dec 08 21:30:45 +0000 2014"/>
    <x v="2"/>
    <s v="Looking smart seasonal snack Try one 8 fall treats 80 calories"/>
    <s v="goodhealth"/>
    <x v="2"/>
  </r>
  <r>
    <n v="5.4206152624991437E+17"/>
    <s v="Mon Dec 08 21:01:53 +0000 2014"/>
    <x v="2"/>
    <s v="Alia Atkinson Becomes First Black Swimmer Win World Title Her Reaction Priceless"/>
    <s v="goodhealth"/>
    <x v="2"/>
  </r>
  <r>
    <n v="5.4205729850852557E+17"/>
    <s v="Mon Dec 08 20:45:05 +0000 2014"/>
    <x v="2"/>
    <s v="Chris Pratt Shares Emotional Story His Sons Premature Birth #GOTG"/>
    <s v="goodhealth"/>
    <x v="2"/>
  </r>
  <r>
    <n v="5.4203862259442893E+17"/>
    <s v="Mon Dec 08 19:30:52 +0000 2014"/>
    <x v="2"/>
    <s v="Instant gratification 22 ways get happy right NOW"/>
    <s v="goodhealth"/>
    <x v="1"/>
  </r>
  <r>
    <n v="5.420273217297449E+17"/>
    <s v="Mon Dec 08 18:45:58 +0000 2014"/>
    <x v="2"/>
    <s v="15 BeyoncÃ© Songs That Will Make You Want Work Out"/>
    <s v="goodhealth"/>
    <x v="2"/>
  </r>
  <r>
    <n v="5.4202353598071194E+17"/>
    <s v="Mon Dec 08 18:30:55 +0000 2014"/>
    <x v="2"/>
    <s v="QUIZ Do You Have Adult #ADHD"/>
    <s v="goodhealth"/>
    <x v="2"/>
  </r>
  <r>
    <n v="5.4200852867291955E+17"/>
    <s v="Mon Dec 08 17:31:17 +0000 2014"/>
    <x v="2"/>
    <s v="Stay cook one 5 warm meals perfect cold nights"/>
    <s v="goodhealth"/>
    <x v="2"/>
  </r>
  <r>
    <n v="5.41998143131648E+17"/>
    <s v="Mon Dec 08 16:50:01 +0000 2014"/>
    <x v="2"/>
    <s v="@DrRoshiniRaj Shaky hands On @goodhealth I explain could mean health #AskDrRaj"/>
    <s v="goodhealth"/>
    <x v="3"/>
  </r>
  <r>
    <n v="5.419976542645207E+17"/>
    <s v="Mon Dec 08 16:48:05 +0000 2014"/>
    <x v="2"/>
    <s v="@StormerHelpPage Thanks tweeting stat reference age time movies release"/>
    <s v="goodhealth"/>
    <x v="2"/>
  </r>
  <r>
    <n v="5.4199177070001766E+17"/>
    <s v="Mon Dec 08 16:24:42 +0000 2014"/>
    <x v="2"/>
    <s v="Monica Bellucci Is Oldest Bond Girl Ever 50"/>
    <s v="goodhealth"/>
    <x v="2"/>
  </r>
  <r>
    <n v="5.4197821676508365E+17"/>
    <s v="Mon Dec 08 15:30:51 +0000 2014"/>
    <x v="2"/>
    <s v="20 NEW ways plank"/>
    <s v="goodhealth"/>
    <x v="2"/>
  </r>
  <r>
    <n v="5.4194800097810842E+17"/>
    <s v="Mon Dec 08 13:30:46 +0000 2014"/>
    <x v="2"/>
    <s v="Craving baked good Ditch bakery make one delicious nutritious muffin recipes instead"/>
    <s v="goodhealth"/>
    <x v="2"/>
  </r>
  <r>
    <n v="5.4190271186914509E+17"/>
    <s v="Mon Dec 08 10:30:49 +0000 2014"/>
    <x v="2"/>
    <s v="Stay hydrated 14 surprising reasons bodys low H2O"/>
    <s v="goodhealth"/>
    <x v="2"/>
  </r>
  <r>
    <n v="5.4187245009164698E+17"/>
    <s v="Mon Dec 08 08:30:34 +0000 2014"/>
    <x v="2"/>
    <s v="Dont let back pain get 15 natural remedies find fast relief gt"/>
    <s v="goodhealth"/>
    <x v="1"/>
  </r>
  <r>
    <n v="5.4181201721742541E+17"/>
    <s v="Mon Dec 08 04:30:25 +0000 2014"/>
    <x v="2"/>
    <s v="Sweat away sniffles The best worst exercises cold"/>
    <s v="goodhealth"/>
    <x v="5"/>
  </r>
  <r>
    <n v="5.4179696355418522E+17"/>
    <s v="Mon Dec 08 03:30:36 +0000 2014"/>
    <x v="2"/>
    <s v="You NEED know 12 strange true health tricks"/>
    <s v="goodhealth"/>
    <x v="3"/>
  </r>
  <r>
    <n v="5.4176676103378944E+17"/>
    <s v="Mon Dec 08 01:30:36 +0000 2014"/>
    <x v="2"/>
    <s v="Sick chasing fad diets Time hop bandwagon get downtoearth advice"/>
    <s v="goodhealth"/>
    <x v="1"/>
  </r>
  <r>
    <n v="5.4173656999317914E+17"/>
    <s v="Sun Dec 07 23:30:37 +0000 2014"/>
    <x v="2"/>
    <s v="6 bad carbs actually good"/>
    <s v="goodhealth"/>
    <x v="2"/>
  </r>
  <r>
    <n v="5.4170642512349594E+17"/>
    <s v="Sun Dec 07 21:30:50 +0000 2014"/>
    <x v="2"/>
    <s v="Firm belly get rockhard abs routine 12 times week"/>
    <s v="goodhealth"/>
    <x v="1"/>
  </r>
  <r>
    <n v="5.4167619668649165E+17"/>
    <s v="Sun Dec 07 19:30:43 +0000 2014"/>
    <x v="2"/>
    <s v="Kickoff weight loss plan Learn 25 ways cut 500 calories day"/>
    <s v="goodhealth"/>
    <x v="1"/>
  </r>
  <r>
    <n v="5.4164598724128358E+17"/>
    <s v="Sun Dec 07 17:30:41 +0000 2014"/>
    <x v="2"/>
    <s v="Be smarter shopper 11 ways pick healthy food"/>
    <s v="goodhealth"/>
    <x v="2"/>
  </r>
  <r>
    <n v="5.4161580570917274E+17"/>
    <s v="Sun Dec 07 15:30:45 +0000 2014"/>
    <x v="2"/>
    <s v="MUST TRY This fatburning circuit workout burns 600 calories"/>
    <s v="goodhealth"/>
    <x v="2"/>
  </r>
  <r>
    <n v="5.415855697601495E+17"/>
    <s v="Sun Dec 07 13:30:36 +0000 2014"/>
    <x v="2"/>
    <s v="Blowouts pricey Heres get justleftthesalon look home holiday season"/>
    <s v="goodhealth"/>
    <x v="1"/>
  </r>
  <r>
    <n v="5.4154022793722675E+17"/>
    <s v="Sun Dec 07 10:30:26 +0000 2014"/>
    <x v="2"/>
    <s v="The thyroid controls metabolism heartbeat Heres tell working right"/>
    <s v="goodhealth"/>
    <x v="5"/>
  </r>
  <r>
    <n v="5.4151004050374656E+17"/>
    <s v="Sun Dec 07 08:30:29 +0000 2014"/>
    <x v="2"/>
    <s v="Are low iron 15 surprising signs may deficiency"/>
    <s v="goodhealth"/>
    <x v="4"/>
  </r>
  <r>
    <n v="5.414798343175127E+17"/>
    <s v="Sun Dec 07 06:30:27 +0000 2014"/>
    <x v="2"/>
    <s v="Boost sex life 12 ways achieve best orgasm yet"/>
    <s v="goodhealth"/>
    <x v="2"/>
  </r>
  <r>
    <n v="5.414496616437801E+17"/>
    <s v="Sun Dec 07 04:30:33 +0000 2014"/>
    <x v="2"/>
    <s v="Bounce back running injury tips speedy recovery"/>
    <s v="goodhealth"/>
    <x v="2"/>
  </r>
  <r>
    <n v="5.4143453741554893E+17"/>
    <s v="Sun Dec 07 03:30:27 +0000 2014"/>
    <x v="2"/>
    <s v="You dont need spend money fancy spa facial Here 12 DIY versions make home"/>
    <s v="goodhealth"/>
    <x v="2"/>
  </r>
  <r>
    <n v="5.4140440825772442E+17"/>
    <s v="Sun Dec 07 01:30:44 +0000 2014"/>
    <x v="2"/>
    <s v="Want lose 10 inches 10 days These 8 moves work ALL muscles serious results"/>
    <s v="goodhealth"/>
    <x v="2"/>
  </r>
  <r>
    <n v="5.4137416556846285E+17"/>
    <s v="Sat Dec 06 23:30:33 +0000 2014"/>
    <x v="2"/>
    <s v="See holiday diet hazards avoidand healthier options taste indulgent"/>
    <s v="goodhealth"/>
    <x v="2"/>
  </r>
  <r>
    <n v="5.4134399807889408E+17"/>
    <s v="Sat Dec 06 21:30:41 +0000 2014"/>
    <x v="2"/>
    <s v="Switch planks target different muscles @KristinMcGee 5 fun variations need try"/>
    <s v="goodhealth"/>
    <x v="2"/>
  </r>
  <r>
    <n v="5.4131385578868326E+17"/>
    <s v="Sat Dec 06 19:30:55 +0000 2014"/>
    <x v="2"/>
    <s v="Need fitspiration time year Check 24 quotes motivation"/>
    <s v="goodhealth"/>
    <x v="2"/>
  </r>
  <r>
    <n v="5.4128366238251008E+17"/>
    <s v="Sat Dec 06 17:30:56 +0000 2014"/>
    <x v="2"/>
    <s v="Stop counting minutes next meal Instead fill foods make feel full"/>
    <s v="goodhealth"/>
    <x v="2"/>
  </r>
  <r>
    <n v="5.4125343183157248E+17"/>
    <s v="Sat Dec 06 15:30:48 +0000 2014"/>
    <x v="2"/>
    <s v="Blast butt fat special leg lift specifically glutes"/>
    <s v="goodhealth"/>
    <x v="2"/>
  </r>
  <r>
    <n v="5.4122319853757235E+17"/>
    <s v="Sat Dec 06 13:30:40 +0000 2014"/>
    <x v="2"/>
    <s v="What need know artificial sweeteners sugar substitutes"/>
    <s v="goodhealth"/>
    <x v="1"/>
  </r>
  <r>
    <n v="5.4117783456869581E+17"/>
    <s v="Sat Dec 06 10:30:25 +0000 2014"/>
    <x v="2"/>
    <s v="Want strong slim arms minus jiggle Try 5minute yoga routine tone triceps biceps"/>
    <s v="goodhealth"/>
    <x v="2"/>
  </r>
  <r>
    <n v="5.4114765330081382E+17"/>
    <s v="Sat Dec 06 08:30:29 +0000 2014"/>
    <x v="2"/>
    <s v="What eat affect libido See best worst foods sex"/>
    <s v="goodhealth"/>
    <x v="1"/>
  </r>
  <r>
    <n v="5.4111746473068544E+17"/>
    <s v="Sat Dec 06 06:30:31 +0000 2014"/>
    <x v="2"/>
    <s v="We tested 7 natural cold remedies see really gives relief"/>
    <s v="goodhealth"/>
    <x v="2"/>
  </r>
  <r>
    <n v="5.4108724719049114E+17"/>
    <s v="Sat Dec 06 04:30:27 +0000 2014"/>
    <x v="2"/>
    <s v="You dont need visit 5star retreat take advantage top spa weight loss secrets"/>
    <s v="goodhealth"/>
    <x v="1"/>
  </r>
  <r>
    <n v="5.4107214832941466E+17"/>
    <s v="Sat Dec 06 03:30:27 +0000 2014"/>
    <x v="2"/>
    <s v="Many seasonal foods dieters worst nightmare See best worst pumpkinflavored treats"/>
    <s v="goodhealth"/>
    <x v="2"/>
  </r>
  <r>
    <n v="5.4104198452663091E+17"/>
    <s v="Sat Dec 06 01:30:35 +0000 2014"/>
    <x v="2"/>
    <s v="Get glam gorgeous 10 minutes fast beauty tricks"/>
    <s v="goodhealth"/>
    <x v="1"/>
  </r>
  <r>
    <n v="5.4101665648334029E+17"/>
    <s v="Fri Dec 05 23:49:57 +0000 2014"/>
    <x v="2"/>
    <s v="The Case Gifting Experiences Not Things"/>
    <s v="goodhealth"/>
    <x v="5"/>
  </r>
  <r>
    <n v="5.4101185953373798E+17"/>
    <s v="Fri Dec 05 23:30:53 +0000 2014"/>
    <x v="2"/>
    <s v="Badly bloated See best worst foods puffy tummy"/>
    <s v="goodhealth"/>
    <x v="2"/>
  </r>
  <r>
    <n v="5.4099677901855949E+17"/>
    <s v="Fri Dec 05 22:30:58 +0000 2014"/>
    <x v="2"/>
    <s v="How PERFECT pushup"/>
    <s v="goodhealth"/>
    <x v="2"/>
  </r>
  <r>
    <n v="5.4098149568783155E+17"/>
    <s v="Fri Dec 05 21:30:14 +0000 2014"/>
    <x v="2"/>
    <s v="Obesity Can Shave Up 8 Years Off Your Life Study Says"/>
    <s v="goodhealth"/>
    <x v="4"/>
  </r>
  <r>
    <n v="5.409515192655872E+17"/>
    <s v="Fri Dec 05 19:31:07 +0000 2014"/>
    <x v="2"/>
    <s v="Your canine companion could double workout partner See 15 best dog breeds active people"/>
    <s v="goodhealth"/>
    <x v="2"/>
  </r>
  <r>
    <n v="5.4093651874797568E+17"/>
    <s v="Fri Dec 05 18:31:30 +0000 2014"/>
    <x v="2"/>
    <s v="4 Crazy Ways People Are Using IVs Out Hospital"/>
    <s v="goodhealth"/>
    <x v="2"/>
  </r>
  <r>
    <n v="5.4092136753399398E+17"/>
    <s v="Fri Dec 05 17:31:18 +0000 2014"/>
    <x v="2"/>
    <s v="Eat water 15 foods help stay hydrated"/>
    <s v="goodhealth"/>
    <x v="2"/>
  </r>
  <r>
    <n v="5.4091209840318054E+17"/>
    <s v="Fri Dec 05 16:54:28 +0000 2014"/>
    <x v="2"/>
    <s v="What Do When Allergies Cause Sore Throat"/>
    <s v="goodhealth"/>
    <x v="1"/>
  </r>
  <r>
    <n v="5.4090712375728538E+17"/>
    <s v="Fri Dec 05 16:34:42 +0000 2014"/>
    <x v="2"/>
    <s v="Take This Quiz Solve Your Period Problems"/>
    <s v="goodhealth"/>
    <x v="2"/>
  </r>
  <r>
    <n v="5.4089110425072026E+17"/>
    <s v="Fri Dec 05 15:31:03 +0000 2014"/>
    <x v="2"/>
    <s v="Proper form important Learn dumbbell squats"/>
    <s v="goodhealth"/>
    <x v="2"/>
  </r>
  <r>
    <n v="5.4086090583653581E+17"/>
    <s v="Fri Dec 05 13:31:03 +0000 2014"/>
    <x v="2"/>
    <s v="There IS thing happy foods Boost mood health happiness picks"/>
    <s v="goodhealth"/>
    <x v="3"/>
  </r>
  <r>
    <n v="5.4081548567658496E+17"/>
    <s v="Fri Dec 05 10:30:34 +0000 2014"/>
    <x v="2"/>
    <s v="10 vices actually GOOD"/>
    <s v="goodhealth"/>
    <x v="2"/>
  </r>
  <r>
    <n v="5.4078533543398195E+17"/>
    <s v="Fri Dec 05 08:30:45 +0000 2014"/>
    <x v="2"/>
    <s v="Trying baby Watch 10 proven sperm killers"/>
    <s v="goodhealth"/>
    <x v="2"/>
  </r>
  <r>
    <n v="5.4075511184556032E+17"/>
    <s v="Fri Dec 05 06:30:40 +0000 2014"/>
    <x v="2"/>
    <s v="Not everything youve heard hair loss women true Weve debunked common myths"/>
    <s v="goodhealth"/>
    <x v="2"/>
  </r>
  <r>
    <n v="5.4072488404609434E+17"/>
    <s v="Fri Dec 05 04:30:33 +0000 2014"/>
    <x v="2"/>
    <s v="Bring sexy back See spice sex life gt"/>
    <s v="goodhealth"/>
    <x v="2"/>
  </r>
  <r>
    <n v="5.407097807474647E+17"/>
    <s v="Fri Dec 05 03:30:32 +0000 2014"/>
    <x v="2"/>
    <s v="9 ways cope Seasonal Affective Disorder via @dailyburn"/>
    <s v="goodhealth"/>
    <x v="2"/>
  </r>
  <r>
    <n v="5.4067963108367974E+17"/>
    <s v="Fri Dec 05 01:30:44 +0000 2014"/>
    <x v="2"/>
    <s v="Want add beets Brussels sprouts diet Get cooking inspiration @My_Recipes"/>
    <s v="goodhealth"/>
    <x v="1"/>
  </r>
  <r>
    <n v="5.406494821832745E+17"/>
    <s v="Thu Dec 04 23:30:55 +0000 2014"/>
    <x v="2"/>
    <s v="The easiest ways lighten favorite holiday foods #HealthHolidayFavorite"/>
    <s v="goodhealth"/>
    <x v="5"/>
  </r>
  <r>
    <n v="5.4063436691827917E+17"/>
    <s v="Thu Dec 04 22:30:52 +0000 2014"/>
    <x v="2"/>
    <s v="7 best ab exercises youre probably via @HealthyLiving"/>
    <s v="goodhealth"/>
    <x v="2"/>
  </r>
  <r>
    <n v="5.4062790845349888E+17"/>
    <s v="Thu Dec 04 22:05:12 +0000 2014"/>
    <x v="2"/>
    <s v="7 Things You Should Know About Shrimp @CynthiaSass"/>
    <s v="goodhealth"/>
    <x v="2"/>
  </r>
  <r>
    <n v="5.4061930926206157E+17"/>
    <s v="Thu Dec 04 21:31:02 +0000 2014"/>
    <x v="2"/>
    <s v="Flu Shot May Offer Less Protection This Winter CDC Says"/>
    <s v="goodhealth"/>
    <x v="4"/>
  </r>
  <r>
    <n v="5.4061440912380314E+17"/>
    <s v="Thu Dec 04 21:11:33 +0000 2014"/>
    <x v="2"/>
    <s v="Thats time Thanks @CynthiaSass everyone joining us #TalkNutrition today"/>
    <s v="goodhealth"/>
    <x v="2"/>
  </r>
  <r>
    <n v="5.4061411267457843E+17"/>
    <s v="Thu Dec 04 21:10:23 +0000 2014"/>
    <x v="2"/>
    <s v="@CynthiaSass @goodhealth Q8 Restricting doesnt feel good overindulging doesnt either strive balance feels righ"/>
    <s v="goodhealth"/>
    <x v="2"/>
  </r>
  <r>
    <n v="5.4061409571701555E+17"/>
    <s v="Thu Dec 04 21:10:19 +0000 2014"/>
    <x v="2"/>
    <s v="@CynthiaSass @goodhealth Q8 Make feeling well physically emotionally focus throughout holidays listen body #Talk"/>
    <s v="goodhealth"/>
    <x v="2"/>
  </r>
  <r>
    <n v="5.4061408471957094E+17"/>
    <s v="Thu Dec 04 21:10:16 +0000 2014"/>
    <x v="2"/>
    <s v="@CynthiaSass @goodhealth Q8 If youll dining often check 7 Tricks Eat Less When Dining Out"/>
    <s v="goodhealth"/>
    <x v="2"/>
  </r>
  <r>
    <n v="5.4061381086087578E+17"/>
    <s v="Thu Dec 04 21:09:11 +0000 2014"/>
    <x v="2"/>
    <s v="@CynthiaSass @goodhealth Q8 Many studies show little sleep ups hunger cravings sugaryfatty foods leading weight gai"/>
    <s v="goodhealth"/>
    <x v="1"/>
  </r>
  <r>
    <n v="5.4061363123979469E+17"/>
    <s v="Thu Dec 04 21:08:28 +0000 2014"/>
    <x v="2"/>
    <s v="@CynthiaSass @goodhealth Q8 During holiday season try make getting adequate sleep priority mood appetite energy #T"/>
    <s v="goodhealth"/>
    <x v="2"/>
  </r>
  <r>
    <n v="5.406135162151936E+17"/>
    <s v="Thu Dec 04 21:08:01 +0000 2014"/>
    <x v="2"/>
    <s v="@CynthiaSass @goodhealth Q8 Check blog 5 Ways Beat StressInduced Weight Gain #TalkNutrition"/>
    <s v="goodhealth"/>
    <x v="1"/>
  </r>
  <r>
    <n v="5.4061350524710912E+17"/>
    <s v="Thu Dec 04 21:07:58 +0000 2014"/>
    <x v="2"/>
    <s v="@CynthiaSass @goodhealth Q8 Try aware emotional eating triggers find ways meet emotional needs #TalkNutri"/>
    <s v="goodhealth"/>
    <x v="2"/>
  </r>
  <r>
    <n v="5.4061348171286938E+17"/>
    <s v="Thu Dec 04 21:07:52 +0000 2014"/>
    <x v="2"/>
    <s v="@CynthiaSass @goodhealth Q8 The holidays stressful time year even trigger depression leading emotional eat"/>
    <s v="goodhealth"/>
    <x v="5"/>
  </r>
  <r>
    <n v="5.4061300216551424E+17"/>
    <s v="Thu Dec 04 21:05:58 +0000 2014"/>
    <x v="2"/>
    <s v="Thanks @CynthiaSass We time one Q8 Any tips share dealing holiday foods temptations #TalkNutrition"/>
    <s v="goodhealth"/>
    <x v="2"/>
  </r>
  <r>
    <n v="5.406128022565847E+17"/>
    <s v="Thu Dec 04 21:05:10 +0000 2014"/>
    <x v="2"/>
    <s v="@CynthiaSass @goodhealth Q7 If youll giving gifts health conscious people check best worst choices"/>
    <s v="goodhealth"/>
    <x v="3"/>
  </r>
  <r>
    <n v="5.4061265537204224E+17"/>
    <s v="Thu Dec 04 21:04:35 +0000 2014"/>
    <x v="2"/>
    <s v="@CynthiaSass @goodhealth Q7 Or let loved ones know type healthy foods youd love gifts nuts olive oil herbs tea #T"/>
    <s v="goodhealth"/>
    <x v="2"/>
  </r>
  <r>
    <n v="5.4061263509259469E+17"/>
    <s v="Thu Dec 04 21:04:30 +0000 2014"/>
    <x v="2"/>
    <s v="@CynthiaSass @goodhealth Q7 If worried receiving food gifts ask people youre closest give food #TalkN"/>
    <s v="goodhealth"/>
    <x v="2"/>
  </r>
  <r>
    <n v="5.4061261318575309E+17"/>
    <s v="Thu Dec 04 21:04:25 +0000 2014"/>
    <x v="2"/>
    <s v="@CynthiaSass @goodhealth Q7 If receive food gifts take home stash drawerbag wont mindlessly eat th"/>
    <s v="goodhealth"/>
    <x v="2"/>
  </r>
  <r>
    <n v="5.4061259914740122E+17"/>
    <s v="Thu Dec 04 21:04:22 +0000 2014"/>
    <x v="2"/>
    <s v="@CynthiaSass @goodhealth Q7 If receive food gift show gratitude remember dont eat right away eat"/>
    <s v="goodhealth"/>
    <x v="2"/>
  </r>
  <r>
    <n v="5.406120104726528E+17"/>
    <s v="Thu Dec 04 21:02:02 +0000 2014"/>
    <x v="2"/>
    <s v="@CynthiaSass @goodhealth Q7 Ive client wa secret Santa received nothing candy treats felt obligated tempted"/>
    <s v="goodhealth"/>
    <x v="2"/>
  </r>
  <r>
    <n v="5.4061200084671693E+17"/>
    <s v="Thu Dec 04 21:01:59 +0000 2014"/>
    <x v="2"/>
    <s v="@CynthiaSass @goodhealth Q7 Foodrelated gifts holidays another major obstacle staying track #TalkNutrition"/>
    <s v="goodhealth"/>
    <x v="2"/>
  </r>
  <r>
    <n v="5.4061160909454541E+17"/>
    <s v="Thu Dec 04 21:00:26 +0000 2014"/>
    <x v="2"/>
    <s v="Good know thanks @CynthiaSass On Q7 What foodrelated gifts #TalkNutrition"/>
    <s v="goodhealth"/>
    <x v="1"/>
  </r>
  <r>
    <n v="5.4061129441267302E+17"/>
    <s v="Thu Dec 04 20:59:11 +0000 2014"/>
    <x v="2"/>
    <s v="@CynthiaSass @goodhealth Q6 Check blog 5 Ways Get Fit With Facebook Pinterest More #TalkNutrition"/>
    <s v="goodhealth"/>
    <x v="1"/>
  </r>
  <r>
    <n v="5.4061126892807782E+17"/>
    <s v="Thu Dec 04 20:59:05 +0000 2014"/>
    <x v="2"/>
    <s v="@CynthiaSass @goodhealth Q6 Having least 1 person corner gets page help stay track #TalkN"/>
    <s v="goodhealth"/>
    <x v="1"/>
  </r>
  <r>
    <n v="5.4061125905052058E+17"/>
    <s v="Thu Dec 04 20:59:02 +0000 2014"/>
    <x v="2"/>
    <s v="@CynthiaSass @goodhealth Q6 If people life arent supportive healthy efforts find support somewhere even online #"/>
    <s v="goodhealth"/>
    <x v="2"/>
  </r>
  <r>
    <n v="5.40611247646208E+17"/>
    <s v="Thu Dec 04 20:59:00 +0000 2014"/>
    <x v="2"/>
    <s v="@CynthiaSass @goodhealth Q6 When 1 client explained healthy boosted confidence work food pusher became cheerlea"/>
    <s v="goodhealth"/>
    <x v="2"/>
  </r>
  <r>
    <n v="5.4061102716003123E+17"/>
    <s v="Thu Dec 04 20:58:07 +0000 2014"/>
    <x v="2"/>
    <s v="@CynthiaSass @goodhealth Q6 Sometimes presenting reasons tied wellness helps others better respect healthy eating choices #Talk"/>
    <s v="goodhealth"/>
    <x v="2"/>
  </r>
  <r>
    <n v="5.4061101815065805E+17"/>
    <s v="Thu Dec 04 20:58:05 +0000 2014"/>
    <x v="2"/>
    <s v="@CynthiaSass @goodhealth Q6 Share reasons enjoy eating healthfully arent tied weight energy heartburn better sleep"/>
    <s v="goodhealth"/>
    <x v="1"/>
  </r>
  <r>
    <n v="5.4061083946072883E+17"/>
    <s v="Thu Dec 04 20:57:22 +0000 2014"/>
    <x v="2"/>
    <s v="@CynthiaSass @goodhealth Q6 You might ask friends family stop giving food gifts spend time wyou ways related eat"/>
    <s v="goodhealth"/>
    <x v="2"/>
  </r>
  <r>
    <n v="5.4061082975511347E+17"/>
    <s v="Thu Dec 04 20:57:20 +0000 2014"/>
    <x v="2"/>
    <s v="@CynthiaSass @goodhealth Q6 Talk loved ones feel specific support holiday"/>
    <s v="goodhealth"/>
    <x v="2"/>
  </r>
  <r>
    <n v="5.4061082225148723E+17"/>
    <s v="Thu Dec 04 20:57:18 +0000 2014"/>
    <x v="2"/>
    <s v="@CynthiaSass @goodhealth Q6 Food also way bonding showing affection food pushing often comes caretaking place #T"/>
    <s v="goodhealth"/>
    <x v="2"/>
  </r>
  <r>
    <n v="5.406105128964055E+17"/>
    <s v="Thu Dec 04 20:56:04 +0000 2014"/>
    <x v="2"/>
    <s v="@CynthiaSass @goodhealth Q6 Loved ones may sabotage healthy efforts love competition avoid addressing habits"/>
    <s v="goodhealth"/>
    <x v="2"/>
  </r>
  <r>
    <n v="5.4061049940332134E+17"/>
    <s v="Thu Dec 04 20:56:01 +0000 2014"/>
    <x v="2"/>
    <s v="@CynthiaSass @goodhealth Q6 Many people healthy paths say feel guilted coerced overeating familyfriends holida"/>
    <s v="goodhealth"/>
    <x v="2"/>
  </r>
  <r>
    <n v="5.4061048375856333E+17"/>
    <s v="Thu Dec 04 20:55:58 +0000 2014"/>
    <x v="2"/>
    <s v="@CynthiaSass @goodhealth Q6 Nearly every client Ive worked least 1 person hisher life pushes food #TalkNut"/>
    <s v="goodhealth"/>
    <x v="2"/>
  </r>
  <r>
    <n v="5.4061007632809165E+17"/>
    <s v="Thu Dec 04 20:54:20 +0000 2014"/>
    <x v="2"/>
    <s v="Thanks @CynthiaSass To next question Q6 What best ways deal holiday food pushers #TalkNutrition"/>
    <s v="goodhealth"/>
    <x v="1"/>
  </r>
  <r>
    <n v="5.4060999669502771E+17"/>
    <s v="Thu Dec 04 20:54:01 +0000 2014"/>
    <x v="2"/>
    <s v="@CynthiaSass @goodhealth Q5 Having healthy coworker buddy also great support system reach tempted"/>
    <s v="goodhealth"/>
    <x v="2"/>
  </r>
  <r>
    <n v="5.4060972497543987E+17"/>
    <s v="Thu Dec 04 20:52:57 +0000 2014"/>
    <x v="2"/>
    <s v="@CynthiaSass @goodhealth Q5 Consolidating office treats 1 designated area like kitchen rather scattered also help #Ta"/>
    <s v="goodhealth"/>
    <x v="2"/>
  </r>
  <r>
    <n v="5.4060971592830157E+17"/>
    <s v="Thu Dec 04 20:52:54 +0000 2014"/>
    <x v="2"/>
    <s v="@CynthiaSass @goodhealth Q5 Carve 15 minutes lunch break go brisk walk drive work park awa"/>
    <s v="goodhealth"/>
    <x v="2"/>
  </r>
  <r>
    <n v="5.4060970553062195E+17"/>
    <s v="Thu Dec 04 20:52:52 +0000 2014"/>
    <x v="2"/>
    <s v="@CynthiaSass @goodhealth Q5 For office treats really worth splurge try build little activity create balanc"/>
    <s v="goodhealth"/>
    <x v="2"/>
  </r>
  <r>
    <n v="5.4060943787113267E+17"/>
    <s v="Thu Dec 04 20:51:48 +0000 2014"/>
    <x v="2"/>
    <s v="@CynthiaSass @goodhealth Q5 If pass anything doesnt rate 45 5 probably wont regret wont feel deprived"/>
    <s v="goodhealth"/>
    <x v="2"/>
  </r>
  <r>
    <n v="5.4060940405243904E+17"/>
    <s v="Thu Dec 04 20:51:40 +0000 2014"/>
    <x v="2"/>
    <s v="@CynthiaSass @goodhealth Q5 1 way deal wtreats rate 5 star scale 5 cantlivewithout 0 meh #Tal"/>
    <s v="goodhealth"/>
    <x v="2"/>
  </r>
  <r>
    <n v="5.4060938861742899E+17"/>
    <s v="Thu Dec 04 20:51:36 +0000 2014"/>
    <x v="2"/>
    <s v="@CynthiaSass @goodhealth Q5 A lot clients find eating foods dont even like work simply theyre"/>
    <s v="goodhealth"/>
    <x v="2"/>
  </r>
  <r>
    <n v="5.4060893988141466E+17"/>
    <s v="Thu Dec 04 20:49:49 +0000 2014"/>
    <x v="2"/>
    <s v="Great advice @CynthiaSass On Q5 How deal tempting holiday treats work #TalkNutrition"/>
    <s v="goodhealth"/>
    <x v="2"/>
  </r>
  <r>
    <n v="5.4060864877993574E+17"/>
    <s v="Thu Dec 04 20:48:40 +0000 2014"/>
    <x v="2"/>
    <s v="@CynthiaSass @goodhealth Q4 Becoming sober designated driver saves taxis ride sharing costs wont wake wa hangover #"/>
    <s v="goodhealth"/>
    <x v="2"/>
  </r>
  <r>
    <n v="5.4060854677028864E+17"/>
    <s v="Thu Dec 04 20:48:16 +0000 2014"/>
    <x v="2"/>
    <s v="@CynthiaSass @goodhealth Q4 For many clients alcohol #1 weight gain culpritdrinks extra calories lead eating"/>
    <s v="goodhealth"/>
    <x v="1"/>
  </r>
  <r>
    <n v="5.4060839159780147E+17"/>
    <s v="Thu Dec 04 20:47:39 +0000 2014"/>
    <x v="2"/>
    <s v="@CynthiaSass @goodhealth Q4 Another smart way deal walcohol drink volunteer designated driver #TalkNutrition"/>
    <s v="goodhealth"/>
    <x v="2"/>
  </r>
  <r>
    <n v="5.4060836104649933E+17"/>
    <s v="Thu Dec 04 20:47:31 +0000 2014"/>
    <x v="2"/>
    <s v="@CynthiaSass @goodhealth Q4 1 cup size tennis ball popcorn contains 2540 calories vs 150 13 potato chips #TalkNutr"/>
    <s v="goodhealth"/>
    <x v="2"/>
  </r>
  <r>
    <n v="5.4060834114451046E+17"/>
    <s v="Thu Dec 04 20:47:27 +0000 2014"/>
    <x v="2"/>
    <s v="@CynthiaSass @goodhealth Q4 If tend get munchies get home drinks preplan snacks #TalkNutr"/>
    <s v="goodhealth"/>
    <x v="1"/>
  </r>
  <r>
    <n v="5.4060832285734502E+17"/>
    <s v="Thu Dec 04 20:47:22 +0000 2014"/>
    <x v="2"/>
    <s v="@CynthiaSass @goodhealth Q4 When making cocktails add flavor wout mixer wfresh grated ginger fresh mint bit mashed fr"/>
    <s v="goodhealth"/>
    <x v="2"/>
  </r>
  <r>
    <n v="5.4060831148660326E+17"/>
    <s v="Thu Dec 04 20:47:20 +0000 2014"/>
    <x v="2"/>
    <s v="@CynthiaSass @goodhealth Q4 For lighter drinks stick wwine spritzers light beer liquor mixed wclub soda small juice splash"/>
    <s v="goodhealth"/>
    <x v="2"/>
  </r>
  <r>
    <n v="5.4060766130236211E+17"/>
    <s v="Thu Dec 04 20:44:45 +0000 2014"/>
    <x v="2"/>
    <s v="@CynthiaSass @goodhealth Q4 4 oz half cup sweetened mixer contains 25 grams carb 14 gummy bears worth #TalkNutrition"/>
    <s v="goodhealth"/>
    <x v="2"/>
  </r>
  <r>
    <n v="5.4060743278410138E+17"/>
    <s v="Thu Dec 04 20:43:50 +0000 2014"/>
    <x v="2"/>
    <s v="@CynthiaSass @goodhealth Q4 12 oz bottle regular beer pack much carb slice bread pint 16 oz #TalkNut"/>
    <s v="goodhealth"/>
    <x v="2"/>
  </r>
  <r>
    <n v="5.4060740108355994E+17"/>
    <s v="Thu Dec 04 20:43:43 +0000 2014"/>
    <x v="2"/>
    <s v="@CynthiaSass @goodhealth Q4 To reduce excess carb consumption surpluses get shuttled fat cells choose cocktails wisely #TalkN"/>
    <s v="goodhealth"/>
    <x v="1"/>
  </r>
  <r>
    <n v="5.4060712459504026E+17"/>
    <s v="Thu Dec 04 20:42:37 +0000 2014"/>
    <x v="2"/>
    <s v="@CynthiaSass @goodhealth Q4 To slow drinking pace commit drinking full tall glass water alcoholic beverage #T"/>
    <s v="goodhealth"/>
    <x v="2"/>
  </r>
  <r>
    <n v="5.4060710065393254E+17"/>
    <s v="Thu Dec 04 20:42:31 +0000 2014"/>
    <x v="2"/>
    <s v="@CynthiaSass @goodhealth Q4 Eat something 1st sip small amount nuts good buffer slow alcohol absorption #Ta"/>
    <s v="goodhealth"/>
    <x v="2"/>
  </r>
  <r>
    <n v="5.4060708974874214E+17"/>
    <s v="Thu Dec 04 20:42:28 +0000 2014"/>
    <x v="2"/>
    <s v="@CynthiaSass @goodhealth Q4 Alcohol stimulate appetite lower inhibitions tipsy youre likely eat less mind"/>
    <s v="goodhealth"/>
    <x v="2"/>
  </r>
  <r>
    <n v="5.4060672153880166E+17"/>
    <s v="Thu Dec 04 20:41:01 +0000 2014"/>
    <x v="2"/>
    <s v="@CynthiaSass @goodhealth Q4 Dont drink empty stomach alcohol get absorbed fast effects kick quickly #TalkNu"/>
    <s v="goodhealth"/>
    <x v="1"/>
  </r>
  <r>
    <n v="5.4060626329052365E+17"/>
    <s v="Thu Dec 04 20:39:11 +0000 2014"/>
    <x v="2"/>
    <s v="Thank @CynthiaSass Now Q4 What holiday cocktails whats best way manage drinking #TalkNutrition"/>
    <s v="goodhealth"/>
    <x v="1"/>
  </r>
  <r>
    <n v="5.4060560938591846E+17"/>
    <s v="Thu Dec 04 20:36:35 +0000 2014"/>
    <x v="2"/>
    <s v="@CynthiaSass @goodhealth Q3 Sip H2O throughout party water shown help curb appetite slightly calorie burning #T"/>
    <s v="goodhealth"/>
    <x v="2"/>
  </r>
  <r>
    <n v="5.4060558899321651E+17"/>
    <s v="Thu Dec 04 20:36:31 +0000 2014"/>
    <x v="2"/>
    <s v="@CynthiaSass @goodhealth Q3 At party try build activity stand chat instead sitting even bit dance #Tal"/>
    <s v="goodhealth"/>
    <x v="2"/>
  </r>
  <r>
    <n v="5.4060530233350963E+17"/>
    <s v="Thu Dec 04 20:35:22 +0000 2014"/>
    <x v="2"/>
    <s v="@CynthiaSass @goodhealth Q3 If youre tempted back buffet round 2 wait 15 minutes may realize youre actually full"/>
    <s v="goodhealth"/>
    <x v="2"/>
  </r>
  <r>
    <n v="5.4060528790931046E+17"/>
    <s v="Thu Dec 04 20:35:19 +0000 2014"/>
    <x v="2"/>
    <s v="@CynthiaSass @goodhealth Q3 Another strategic party tip hang away foodyoure likely eat within reac"/>
    <s v="goodhealth"/>
    <x v="2"/>
  </r>
  <r>
    <n v="5.4060527551933235E+17"/>
    <s v="Thu Dec 04 20:35:16 +0000 2014"/>
    <x v="2"/>
    <s v="@CynthiaSass @goodhealth Q3 Filling plate healthier fare help take smaller portions even skip heavy stu"/>
    <s v="goodhealth"/>
    <x v="2"/>
  </r>
  <r>
    <n v="5.4060499025214259E+17"/>
    <s v="Thu Dec 04 20:34:08 +0000 2014"/>
    <x v="2"/>
    <s v="@CynthiaSass @goodhealth Q3 Look clean choices protein fill plate like shrimp cocktail chicken skewers lentil salad"/>
    <s v="goodhealth"/>
    <x v="2"/>
  </r>
  <r>
    <n v="5.4060496255297126E+17"/>
    <s v="Thu Dec 04 20:34:01 +0000 2014"/>
    <x v="2"/>
    <s v="@CynthiaSass @goodhealth Q3 To splurge without racking surplus calories cut back little elsewhere skip cheese crackers #T"/>
    <s v="goodhealth"/>
    <x v="2"/>
  </r>
  <r>
    <n v="5.4060492857488179E+17"/>
    <s v="Thu Dec 04 20:33:53 +0000 2014"/>
    <x v="2"/>
    <s v="@CynthiaSass @goodhealth Q3 To balance 250 calorie splurge need cut 100 cals somewhere else burn 150 20 min elliptical"/>
    <s v="goodhealth"/>
    <x v="2"/>
  </r>
  <r>
    <n v="5.4060488396846285E+17"/>
    <s v="Thu Dec 04 20:33:42 +0000 2014"/>
    <x v="2"/>
    <s v="@CynthiaSass @goodhealth Q3 Each 250 calorie splurge 15 gumdrops 4 oz eggnog sliver pie 116 9 #Tal"/>
    <s v="goodhealth"/>
    <x v="2"/>
  </r>
  <r>
    <n v="5.4060485873974477E+17"/>
    <s v="Thu Dec 04 20:33:36 +0000 2014"/>
    <x v="2"/>
    <s v="@CynthiaSass @goodhealth Q3 Each 250 calorie splurge 2 macaroons 3 small sugar cookies 1 brownie 4 square #Ta"/>
    <s v="goodhealth"/>
    <x v="2"/>
  </r>
  <r>
    <n v="5.4060415718368051E+17"/>
    <s v="Thu Dec 04 20:30:49 +0000 2014"/>
    <x v="2"/>
    <s v="@CynthiaSass @goodhealth Q3 When scanning party food pass items arent worth either tighter pants extra exercise #Tal"/>
    <s v="goodhealth"/>
    <x v="2"/>
  </r>
  <r>
    <n v="5.4060386330975846E+17"/>
    <s v="Thu Dec 04 20:29:39 +0000 2014"/>
    <x v="2"/>
    <s v="@CynthiaSass @goodhealth Q3 If theres fantastic looking dessert pass less fab looking carb heavy options wont regret forgoi"/>
    <s v="goodhealth"/>
    <x v="2"/>
  </r>
  <r>
    <n v="5.4060382399234048E+17"/>
    <s v="Thu Dec 04 20:29:30 +0000 2014"/>
    <x v="2"/>
    <s v="@CynthiaSass @goodhealth Q3 At parties often eat foods theyre theyre favorites really worthwhile"/>
    <s v="goodhealth"/>
    <x v="2"/>
  </r>
  <r>
    <n v="5.4060379226244301E+17"/>
    <s v="Thu Dec 04 20:29:22 +0000 2014"/>
    <x v="2"/>
    <s v="@CynthiaSass @goodhealth Q3 When building party plate choose splurge food 1st forego CANlivewithout choice"/>
    <s v="goodhealth"/>
    <x v="2"/>
  </r>
  <r>
    <n v="5.4060340138268672E+17"/>
    <s v="Thu Dec 04 20:27:49 +0000 2014"/>
    <x v="2"/>
    <s v="@CynthiaSass @goodhealth Q3 1 cup raw veggies 14 cup hummus 125 calories amount 1 small chicken finger #TalkNu"/>
    <s v="goodhealth"/>
    <x v="2"/>
  </r>
  <r>
    <n v="5.40603391081472E+17"/>
    <s v="Thu Dec 04 20:27:47 +0000 2014"/>
    <x v="2"/>
    <s v="@CynthiaSass @goodhealth Q3 Bringing traditional veggie tray hummus dipping also great holiday party choice #TalkNutrit"/>
    <s v="goodhealth"/>
    <x v="2"/>
  </r>
  <r>
    <n v="5.4060316645551309E+17"/>
    <s v="Thu Dec 04 20:26:53 +0000 2014"/>
    <x v="2"/>
    <s v="@CynthiaSass @goodhealth Q3 Instead usual veg tray bring veg kabobs button mushrooms marinated balsamic vinaigrette #TalkN"/>
    <s v="goodhealth"/>
    <x v="2"/>
  </r>
  <r>
    <n v="5.4060303547579597E+17"/>
    <s v="Thu Dec 04 20:26:22 +0000 2014"/>
    <x v="2"/>
    <s v="@CynthiaSass @goodhealth Q3 If party bring dish bring veggie dish create balance carbfat heavy options"/>
    <s v="goodhealth"/>
    <x v="2"/>
  </r>
  <r>
    <n v="5.4060301303206707E+17"/>
    <s v="Thu Dec 04 20:26:16 +0000 2014"/>
    <x v="2"/>
    <s v="@CynthiaSass @goodhealth Q3 Not going party hungry help take time choose foods mindfully strategically #Ta"/>
    <s v="goodhealth"/>
    <x v="2"/>
  </r>
  <r>
    <n v="5.4060281365161574E+17"/>
    <s v="Thu Dec 04 20:25:29 +0000 2014"/>
    <x v="2"/>
    <s v="@CynthiaSass @goodhealth Q3 The volume raw veggies chewing help release hunger suppressing hormones #TalkNutrition"/>
    <s v="goodhealth"/>
    <x v="5"/>
  </r>
  <r>
    <n v="5.4060277353732096E+17"/>
    <s v="Thu Dec 04 20:25:19 +0000 2014"/>
    <x v="2"/>
    <s v="@CynthiaSass @goodhealth Q3 Before head party snack veggies like red bell pepper strips grape tomatoes sliced cukes #"/>
    <s v="goodhealth"/>
    <x v="2"/>
  </r>
  <r>
    <n v="5.4060273773473382E+17"/>
    <s v="Thu Dec 04 20:25:11 +0000 2014"/>
    <x v="2"/>
    <s v="@CynthiaSass @goodhealth Q3 Hunger plus party food recipe waistline disaster especially drink two #TalkN"/>
    <s v="goodhealth"/>
    <x v="2"/>
  </r>
  <r>
    <n v="5.4060270803907379E+17"/>
    <s v="Thu Dec 04 20:25:04 +0000 2014"/>
    <x v="2"/>
    <s v="@CynthiaSass @goodhealth Q3 When going party eat bit go especially foods may available like veggies #T"/>
    <s v="goodhealth"/>
    <x v="2"/>
  </r>
  <r>
    <n v="5.4060268549466112E+17"/>
    <s v="Thu Dec 04 20:24:58 +0000 2014"/>
    <x v="2"/>
    <s v="@CynthiaSass @goodhealth Q3 Fortunately simple tactics help get holiday parties healthfully without feeling depri"/>
    <s v="goodhealth"/>
    <x v="1"/>
  </r>
  <r>
    <n v="5.4060265449876685E+17"/>
    <s v="Thu Dec 04 20:24:51 +0000 2014"/>
    <x v="2"/>
    <s v="@CynthiaSass @goodhealth Q3 1 survey found among give healthy goals 25 say parties social events reason"/>
    <s v="goodhealth"/>
    <x v="2"/>
  </r>
  <r>
    <n v="5.4060263942442189E+17"/>
    <s v="Thu Dec 04 20:24:47 +0000 2014"/>
    <x v="2"/>
    <s v="@CynthiaSass @goodhealth Q3 Holiday parties make difficult stay balance dont throw towel #TalkNutrition"/>
    <s v="goodhealth"/>
    <x v="2"/>
  </r>
  <r>
    <n v="5.4060182969307955E+17"/>
    <s v="Thu Dec 04 20:21:34 +0000 2014"/>
    <x v="2"/>
    <s v="Good know @CynthiaSass On Q3 What smart ways navigate holiday parties #TalkNutrition"/>
    <s v="goodhealth"/>
    <x v="1"/>
  </r>
  <r>
    <n v="5.4060181708081971E+17"/>
    <s v="Thu Dec 04 20:21:31 +0000 2014"/>
    <x v="2"/>
    <s v="@CynthiaSass @goodhealth Q2 Putting simple strategies action help stave weight gain wout giving fave food"/>
    <s v="goodhealth"/>
    <x v="1"/>
  </r>
  <r>
    <n v="5.4060154515110707E+17"/>
    <s v="Thu Dec 04 20:20:26 +0000 2014"/>
    <x v="2"/>
    <s v="@CynthiaSass @goodhealth Q2 If still feel stuffed Thanksgiving check get back track post #Ta"/>
    <s v="goodhealth"/>
    <x v="1"/>
  </r>
  <r>
    <n v="5.406011523591209E+17"/>
    <s v="Thu Dec 04 20:18:53 +0000 2014"/>
    <x v="2"/>
    <s v="@CynthiaSass @goodhealth Q2 But gaining 1 pound actual body fat significant think 16 oz shortening 4 sticks butter"/>
    <s v="goodhealth"/>
    <x v="2"/>
  </r>
  <r>
    <n v="5.4060112288575898E+17"/>
    <s v="Thu Dec 04 20:18:46 +0000 2014"/>
    <x v="2"/>
    <s v="@CynthiaSass @goodhealth Q2 Weight fluctuations even changes clothes fit arent always measure changes actual body f"/>
    <s v="goodhealth"/>
    <x v="1"/>
  </r>
  <r>
    <n v="5.406011069473833E+17"/>
    <s v="Thu Dec 04 20:18:42 +0000 2014"/>
    <x v="2"/>
    <s v="@CynthiaSass @goodhealth Q2 You may feel like gain due bloating watercarb retention arent fat gain"/>
    <s v="goodhealth"/>
    <x v="2"/>
  </r>
  <r>
    <n v="5.4060080234446848E+17"/>
    <s v="Thu Dec 04 20:17:29 +0000 2014"/>
    <x v="2"/>
    <s v="@CynthiaSass @goodhealth Q2 The problem wgaining 1 holiday lb usually lost contributes avg 10 lbdecade gain"/>
    <s v="goodhealth"/>
    <x v="5"/>
  </r>
  <r>
    <n v="5.4060051787415962E+17"/>
    <s v="Thu Dec 04 20:16:21 +0000 2014"/>
    <x v="2"/>
    <s v="@CynthiaSass @goodhealth Q2 In 1 recent study men gained 2 lbs women 1 lb tracked Thanksgiving New Years Day #TalkNutri"/>
    <s v="goodhealth"/>
    <x v="4"/>
  </r>
  <r>
    <n v="5.4060049783379968E+17"/>
    <s v="Thu Dec 04 20:16:17 +0000 2014"/>
    <x v="2"/>
    <s v="@CynthiaSass @goodhealth Q2 The average holiday weight gain far less 710 pounds often cited time year #TalkNutriti"/>
    <s v="goodhealth"/>
    <x v="1"/>
  </r>
  <r>
    <n v="5.4059993504627917E+17"/>
    <s v="Thu Dec 04 20:14:03 +0000 2014"/>
    <x v="2"/>
    <s v="Thanks @CynthiaSass On next question Q2 How much weight people gain holidays #TalkNutrition"/>
    <s v="goodhealth"/>
    <x v="1"/>
  </r>
  <r>
    <n v="5.405997139099689E+17"/>
    <s v="Thu Dec 04 20:13:10 +0000 2014"/>
    <x v="2"/>
    <s v="@CynthiaSass @goodhealth Q1 The goal enjoy holiday faves way allows feel satisfied energized simultaneous"/>
    <s v="goodhealth"/>
    <x v="5"/>
  </r>
  <r>
    <n v="5.4059969949835674E+17"/>
    <s v="Thu Dec 04 20:13:06 +0000 2014"/>
    <x v="2"/>
    <s v="@CynthiaSass @goodhealth Q1 Striving balance winwinyou get enjoy faves wout feeling stuffed sluggishit makes se"/>
    <s v="goodhealth"/>
    <x v="1"/>
  </r>
  <r>
    <n v="5.4059968013744947E+17"/>
    <s v="Thu Dec 04 20:13:02 +0000 2014"/>
    <x v="2"/>
    <s v="@CynthiaSass @goodhealth Q1 Limiting 1 holiday treat per day isnt restriction strategy creating balance"/>
    <s v="goodhealth"/>
    <x v="2"/>
  </r>
  <r>
    <n v="5.4059966323860275E+17"/>
    <s v="Thu Dec 04 20:12:58 +0000 2014"/>
    <x v="2"/>
    <s v="@CynthiaSass @goodhealth Q1 To keep holiday splurges check choose 1 food per day indulge forego others #TalkNutriti"/>
    <s v="goodhealth"/>
    <x v="2"/>
  </r>
  <r>
    <n v="5.405996185189376E+17"/>
    <s v="Thu Dec 04 20:12:47 +0000 2014"/>
    <x v="2"/>
    <s v="@CynthiaSass @goodhealth Q1 Stash candy treats arms reach sight easier get youll ea"/>
    <s v="goodhealth"/>
    <x v="1"/>
  </r>
  <r>
    <n v="5.4059959862113894E+17"/>
    <s v="Thu Dec 04 20:12:42 +0000 2014"/>
    <x v="2"/>
    <s v="@CynthiaSass @goodhealth Q1 Cut treats like brownies small pieces looks like tricks brain stopping sooner #T"/>
    <s v="goodhealth"/>
    <x v="2"/>
  </r>
  <r>
    <n v="5.4059957841720115E+17"/>
    <s v="Thu Dec 04 20:12:38 +0000 2014"/>
    <x v="2"/>
    <s v="@CynthiaSass @goodhealth Q1 Stick spoon candy bowl kisses mms Youre likely take spoonful vs grabbing handfu"/>
    <s v="goodhealth"/>
    <x v="2"/>
  </r>
  <r>
    <n v="5.4059877151278285E+17"/>
    <s v="Thu Dec 04 20:09:25 +0000 2014"/>
    <x v="2"/>
    <s v="@CynthiaSass @goodhealth Q1 There also little tricks really work help avoid mindlessly overeating throughout holida"/>
    <s v="goodhealth"/>
    <x v="2"/>
  </r>
  <r>
    <n v="5.4059874994987418E+17"/>
    <s v="Thu Dec 04 20:09:20 +0000 2014"/>
    <x v="2"/>
    <s v="@CynthiaSass @goodhealth Q1 Food tracking also help prevent one day snowballing week two three #Tal"/>
    <s v="goodhealth"/>
    <x v="2"/>
  </r>
  <r>
    <n v="5.405984967607255E+17"/>
    <s v="Thu Dec 04 20:08:20 +0000 2014"/>
    <x v="2"/>
    <s v="@CynthiaSass @goodhealth Q1 Tracking eating help see patterns may aware allow change"/>
    <s v="goodhealth"/>
    <x v="4"/>
  </r>
  <r>
    <n v="5.4059846018636595E+17"/>
    <s v="Thu Dec 04 20:08:11 +0000 2014"/>
    <x v="2"/>
    <s v="@CynthiaSass @goodhealth Q1 This may best time year keep food journal whether paper thru app site #Tal"/>
    <s v="goodhealth"/>
    <x v="2"/>
  </r>
  <r>
    <n v="5.4059800546511258E+17"/>
    <s v="Thu Dec 04 20:06:22 +0000 2014"/>
    <x v="2"/>
    <s v="@CynthiaSass @goodhealth Q1 At holiday time easy fall mindless eating add many extra nibbles real"/>
    <s v="goodhealth"/>
    <x v="2"/>
  </r>
  <r>
    <n v="5.4059766133086208E+17"/>
    <s v="Thu Dec 04 20:05:00 +0000 2014"/>
    <x v="2"/>
    <s v="@CynthiaSass @goodhealth Q1 I think #1 strategy staying holiday balance maintaining awareness regarding food choices"/>
    <s v="goodhealth"/>
    <x v="2"/>
  </r>
  <r>
    <n v="5.4059764465849139E+17"/>
    <s v="Thu Dec 04 20:04:56 +0000 2014"/>
    <x v="2"/>
    <s v="@CynthiaSass @goodhealth Q1 There also many special foods eat time year eggnog candy canes holiday cookies #"/>
    <s v="goodhealth"/>
    <x v="2"/>
  </r>
  <r>
    <n v="5.405976267404329E+17"/>
    <s v="Thu Dec 04 20:04:52 +0000 2014"/>
    <x v="2"/>
    <s v="@CynthiaSass @goodhealth Q1 Another issue around holidays traditions tied eating way celebrate enjoy seaso"/>
    <s v="goodhealth"/>
    <x v="2"/>
  </r>
  <r>
    <n v="5.405976160323543E+17"/>
    <s v="Thu Dec 04 20:04:50 +0000 2014"/>
    <x v="2"/>
    <s v="@CynthiaSass @goodhealth Q1 The #1 issue clients complain time year abundance tempting choices everywhere #"/>
    <s v="goodhealth"/>
    <x v="5"/>
  </r>
  <r>
    <n v="5.4059651406287258E+17"/>
    <s v="Thu Dec 04 20:00:27 +0000 2014"/>
    <x v="2"/>
    <s v="@CynthiaSass Q1 With many holiday foods treats around time year stay balance #TalkNutrition"/>
    <s v="goodhealth"/>
    <x v="2"/>
  </r>
  <r>
    <n v="5.4059647386846003E+17"/>
    <s v="Thu Dec 04 20:00:17 +0000 2014"/>
    <x v="2"/>
    <s v="Hi everyone welcome #TalkNutrition @CynthiaSass Shes telling us eat healthy holiday season Lets get started"/>
    <s v="goodhealth"/>
    <x v="1"/>
  </r>
  <r>
    <n v="5.4059158968574362E+17"/>
    <s v="Thu Dec 04 19:40:53 +0000 2014"/>
    <x v="2"/>
    <s v="Join us 30 minutes #TalkNutrition @CynthiaSass Shell show us eat healthy holiday season"/>
    <s v="goodhealth"/>
    <x v="2"/>
  </r>
  <r>
    <n v="5.4056751467436442E+17"/>
    <s v="Thu Dec 04 18:05:13 +0000 2014"/>
    <x v="2"/>
    <s v="The Easy Way Trick Yourself Into Eating Less"/>
    <s v="goodhealth"/>
    <x v="5"/>
  </r>
  <r>
    <n v="5.4055896143573811E+17"/>
    <s v="Thu Dec 04 17:31:14 +0000 2014"/>
    <x v="2"/>
    <s v="To boost daily dose vitamin A add sweet potatoes meal Try recipes inspiration"/>
    <s v="goodhealth"/>
    <x v="2"/>
  </r>
  <r>
    <n v="5.4055249608810496E+17"/>
    <s v="Thu Dec 04 17:05:32 +0000 2014"/>
    <x v="2"/>
    <s v="Shaky Hands What That Could Mean For Your Health"/>
    <s v="goodhealth"/>
    <x v="3"/>
  </r>
  <r>
    <n v="5.4054489855521178E+17"/>
    <s v="Thu Dec 04 16:35:21 +0000 2014"/>
    <x v="2"/>
    <s v="The BellyFlattening Move That Worked For Megan Fox"/>
    <s v="goodhealth"/>
    <x v="5"/>
  </r>
  <r>
    <n v="5.4053978871012966E+17"/>
    <s v="Thu Dec 04 16:15:03 +0000 2014"/>
    <x v="2"/>
    <s v="13 Delicious Holiday Cookies Under 100 Calories #NationalCookieDay"/>
    <s v="goodhealth"/>
    <x v="2"/>
  </r>
  <r>
    <n v="5.4053553555965952E+17"/>
    <s v="Thu Dec 04 15:58:08 +0000 2014"/>
    <x v="2"/>
    <s v="Master Move Sumo Squat Side Hop Celebrity Trainer Erin Oprea via @greatideas"/>
    <s v="goodhealth"/>
    <x v="2"/>
  </r>
  <r>
    <n v="5.4052874184871526E+17"/>
    <s v="Thu Dec 04 15:31:09 +0000 2014"/>
    <x v="2"/>
    <s v="Tone 10 minutes Try workout improve strength speed agility"/>
    <s v="goodhealth"/>
    <x v="2"/>
  </r>
  <r>
    <n v="5.4052067879840973E+17"/>
    <s v="Thu Dec 04 14:59:06 +0000 2014"/>
    <x v="2"/>
    <s v="TELL US How beat bad mood 60second survey gt"/>
    <s v="goodhealth"/>
    <x v="0"/>
  </r>
  <r>
    <n v="5.4049860071615693E+17"/>
    <s v="Thu Dec 04 13:31:23 +0000 2014"/>
    <x v="2"/>
    <s v="The holidays Stress less get organized season @CoziFamily musthave app family"/>
    <s v="goodhealth"/>
    <x v="5"/>
  </r>
  <r>
    <n v="5.4045328442392986E+17"/>
    <s v="Thu Dec 04 10:31:18 +0000 2014"/>
    <x v="2"/>
    <s v="Start day right See 20 best breakfast foods stock"/>
    <s v="goodhealth"/>
    <x v="2"/>
  </r>
  <r>
    <n v="5.4042287090067456E+17"/>
    <s v="Thu Dec 04 08:30:27 +0000 2014"/>
    <x v="2"/>
    <s v="12 ways pets improve health"/>
    <s v="goodhealth"/>
    <x v="3"/>
  </r>
  <r>
    <n v="5.4039267884927386E+17"/>
    <s v="Thu Dec 04 06:30:29 +0000 2014"/>
    <x v="2"/>
    <s v="Losing hair Get bottom thinning strands"/>
    <s v="goodhealth"/>
    <x v="1"/>
  </r>
  <r>
    <n v="5.4036249375619072E+17"/>
    <s v="Thu Dec 04 04:30:32 +0000 2014"/>
    <x v="2"/>
    <s v="Winter skin problems SOLVED Find right fix face gt"/>
    <s v="goodhealth"/>
    <x v="2"/>
  </r>
  <r>
    <n v="5.403474026504192E+17"/>
    <s v="Thu Dec 04 03:30:34 +0000 2014"/>
    <x v="2"/>
    <s v="Join us tomorrow 3 pm EST #TalkNutrition @CynthiaSass Shell help us navigate holiday parties office goodies"/>
    <s v="goodhealth"/>
    <x v="2"/>
  </r>
  <r>
    <n v="5.4033348554708992E+17"/>
    <s v="Thu Dec 04 02:35:16 +0000 2014"/>
    <x v="2"/>
    <s v="3 Easy Ideas Updating Your Hair Color"/>
    <s v="goodhealth"/>
    <x v="2"/>
  </r>
  <r>
    <n v="5.4031723844917658E+17"/>
    <s v="Thu Dec 04 01:30:42 +0000 2014"/>
    <x v="2"/>
    <s v="Score Alist arms 15minute workout"/>
    <s v="goodhealth"/>
    <x v="2"/>
  </r>
  <r>
    <n v="5.4030088883365478E+17"/>
    <s v="Thu Dec 04 00:25:44 +0000 2014"/>
    <x v="2"/>
    <s v="What 5 Dietitians Order The Cheesecake Factory"/>
    <s v="goodhealth"/>
    <x v="5"/>
  </r>
  <r>
    <n v="5.4028709132713165E+17"/>
    <s v="Wed Dec 03 23:30:55 +0000 2014"/>
    <x v="2"/>
    <s v="Give diet boost 30 lowcalorie foods"/>
    <s v="goodhealth"/>
    <x v="2"/>
  </r>
  <r>
    <n v="5.4028300247591731E+17"/>
    <s v="Wed Dec 03 23:14:40 +0000 2014"/>
    <x v="2"/>
    <s v="Why Couples Should Make New Friends Together"/>
    <s v="goodhealth"/>
    <x v="2"/>
  </r>
  <r>
    <n v="5.4025692200042496E+17"/>
    <s v="Wed Dec 03 21:31:02 +0000 2014"/>
    <x v="2"/>
    <s v="10 rules raising healthy happy dog"/>
    <s v="goodhealth"/>
    <x v="2"/>
  </r>
  <r>
    <n v="5.4022677313775206E+17"/>
    <s v="Wed Dec 03 19:31:14 +0000 2014"/>
    <x v="2"/>
    <s v="Tone tummy This Pilates move banishes belly fat gt"/>
    <s v="goodhealth"/>
    <x v="2"/>
  </r>
  <r>
    <n v="5.402161746181079E+17"/>
    <s v="Wed Dec 03 18:49:07 +0000 2014"/>
    <x v="2"/>
    <s v="5 Great Reasons Eat Chocolate"/>
    <s v="goodhealth"/>
    <x v="2"/>
  </r>
  <r>
    <n v="5.4020599019746918E+17"/>
    <s v="Wed Dec 03 18:08:39 +0000 2014"/>
    <x v="2"/>
    <s v="Watch 100 Years Beauty Trends 1 Minute"/>
    <s v="goodhealth"/>
    <x v="2"/>
  </r>
  <r>
    <n v="5.4019654528378061E+17"/>
    <s v="Wed Dec 03 17:31:07 +0000 2014"/>
    <x v="2"/>
    <s v="The many perks coffee besides afternoon caffeineboost"/>
    <s v="goodhealth"/>
    <x v="5"/>
  </r>
  <r>
    <n v="5.401813146796032E+17"/>
    <s v="Wed Dec 03 16:30:36 +0000 2014"/>
    <x v="2"/>
    <s v="When You Should And Shouldnt See Chiropractor"/>
    <s v="goodhealth"/>
    <x v="2"/>
  </r>
  <r>
    <n v="5.4017424622460518E+17"/>
    <s v="Wed Dec 03 16:02:30 +0000 2014"/>
    <x v="2"/>
    <s v="5 Moves Work Your Abs From All Angles @TheRealJenCohen"/>
    <s v="goodhealth"/>
    <x v="2"/>
  </r>
  <r>
    <n v="5.4016635186499174E+17"/>
    <s v="Wed Dec 03 15:31:08 +0000 2014"/>
    <x v="2"/>
    <s v="What rumbling tummy REALLY mean See 10 types hungerand control"/>
    <s v="goodhealth"/>
    <x v="1"/>
  </r>
  <r>
    <n v="5.4013605590387917E+17"/>
    <s v="Wed Dec 03 13:30:45 +0000 2014"/>
    <x v="2"/>
    <s v="Yes totally get toned arms without bulk Try workout"/>
    <s v="goodhealth"/>
    <x v="1"/>
  </r>
  <r>
    <n v="5.4009069501363814E+17"/>
    <s v="Wed Dec 03 10:30:30 +0000 2014"/>
    <x v="2"/>
    <s v="You dont always need pill relieve back pain Try one 15 natural fixes instead"/>
    <s v="goodhealth"/>
    <x v="2"/>
  </r>
  <r>
    <n v="5.4006050570948608E+17"/>
    <s v="Wed Dec 03 08:30:33 +0000 2014"/>
    <x v="2"/>
    <s v="15 EASY ways put sizzle back sex life"/>
    <s v="goodhealth"/>
    <x v="2"/>
  </r>
  <r>
    <n v="5.4003025263932211E+17"/>
    <s v="Wed Dec 03 06:30:20 +0000 2014"/>
    <x v="2"/>
    <s v="Not getting enough fiber Heres 3 ways boost intake"/>
    <s v="goodhealth"/>
    <x v="2"/>
  </r>
  <r>
    <n v="5.400000944359465E+17"/>
    <s v="Wed Dec 03 04:30:29 +0000 2014"/>
    <x v="2"/>
    <s v="The surprising benefits sound #sleep"/>
    <s v="goodhealth"/>
    <x v="5"/>
  </r>
  <r>
    <n v="5.3998494837218918E+17"/>
    <s v="Wed Dec 03 03:30:18 +0000 2014"/>
    <x v="2"/>
    <s v="10 irresistible protein cookie recipes via @dailyburn"/>
    <s v="goodhealth"/>
    <x v="2"/>
  </r>
  <r>
    <n v="5.3996988672299827E+17"/>
    <s v="Wed Dec 03 02:30:27 +0000 2014"/>
    <x v="2"/>
    <s v="Why You Should Be Honest About Your Relationship With Your Boss"/>
    <s v="goodhealth"/>
    <x v="2"/>
  </r>
  <r>
    <n v="5.3995484755109478E+17"/>
    <s v="Wed Dec 03 01:30:42 +0000 2014"/>
    <x v="2"/>
    <s v="Youll love baconinspired takes dessert @My_Recipes"/>
    <s v="goodhealth"/>
    <x v="2"/>
  </r>
  <r>
    <n v="5.3992470689625702E+17"/>
    <s v="Tue Dec 02 23:30:56 +0000 2014"/>
    <x v="2"/>
    <s v="20 filling foods help lose weight"/>
    <s v="goodhealth"/>
    <x v="1"/>
  </r>
  <r>
    <n v="5.3990942433766605E+17"/>
    <s v="Tue Dec 02 22:30:12 +0000 2014"/>
    <x v="2"/>
    <s v="Drink This Power Up Your Workout"/>
    <s v="goodhealth"/>
    <x v="2"/>
  </r>
  <r>
    <n v="5.398945609238487E+17"/>
    <s v="Tue Dec 02 21:31:08 +0000 2014"/>
    <x v="2"/>
    <s v="14 holiday health hazards avoid"/>
    <s v="goodhealth"/>
    <x v="3"/>
  </r>
  <r>
    <n v="5.3988404085026816E+17"/>
    <s v="Tue Dec 02 20:49:20 +0000 2014"/>
    <x v="2"/>
    <s v="5 Healthier Ways Detox That Arent Juice Cleanses via @dailyburn"/>
    <s v="goodhealth"/>
    <x v="2"/>
  </r>
  <r>
    <n v="5.3987918985247949E+17"/>
    <s v="Tue Dec 02 20:30:03 +0000 2014"/>
    <x v="2"/>
    <s v="What helps beat bad mood Take 60second poll"/>
    <s v="goodhealth"/>
    <x v="1"/>
  </r>
  <r>
    <n v="5.3986432775149978E+17"/>
    <s v="Tue Dec 02 19:31:00 +0000 2014"/>
    <x v="2"/>
    <s v="The hidden dangers medical scans"/>
    <s v="goodhealth"/>
    <x v="5"/>
  </r>
  <r>
    <n v="5.3985857375318835E+17"/>
    <s v="Tue Dec 02 19:08:08 +0000 2014"/>
    <x v="2"/>
    <s v="4 Biggest Myths About Fat Burning @TheRealJenCohen"/>
    <s v="goodhealth"/>
    <x v="2"/>
  </r>
  <r>
    <n v="5.3983416441844941E+17"/>
    <s v="Tue Dec 02 17:31:09 +0000 2014"/>
    <x v="2"/>
    <s v="Indulge season Learn lighten favorite holiday foods"/>
    <s v="goodhealth"/>
    <x v="2"/>
  </r>
  <r>
    <n v="5.3983321002097869E+17"/>
    <s v="Tue Dec 02 17:27:21 +0000 2014"/>
    <x v="2"/>
    <s v="Oatmeal Cranberry White Chocolate Chip Cookies @CarrotsNCake"/>
    <s v="goodhealth"/>
    <x v="2"/>
  </r>
  <r>
    <n v="5.3982217556211302E+17"/>
    <s v="Tue Dec 02 16:43:30 +0000 2014"/>
    <x v="2"/>
    <s v="The Weird Thing Debbie Downers Are Better At"/>
    <s v="goodhealth"/>
    <x v="5"/>
  </r>
  <r>
    <n v="5.3981902998132736E+17"/>
    <s v="Tue Dec 02 16:31:00 +0000 2014"/>
    <x v="2"/>
    <s v="Tone arms AND core multitasking move"/>
    <s v="goodhealth"/>
    <x v="2"/>
  </r>
  <r>
    <n v="5.3979987690180608E+17"/>
    <s v="Tue Dec 02 15:14:54 +0000 2014"/>
    <x v="2"/>
    <s v="@ClevelandClinic 50 women experience female pattern hair loss age 50 via @goodhealth"/>
    <s v="goodhealth"/>
    <x v="2"/>
  </r>
  <r>
    <n v="5.3979951183797043E+17"/>
    <s v="Tue Dec 02 15:13:27 +0000 2014"/>
    <x v="2"/>
    <s v="4 Health Benefits Being Generous #GivingTuesday"/>
    <s v="goodhealth"/>
    <x v="3"/>
  </r>
  <r>
    <n v="5.3978877437779968E+17"/>
    <s v="Tue Dec 02 14:30:47 +0000 2014"/>
    <x v="2"/>
    <s v="@DrRoshiniRaj Tune @goodhealth segment @todayshow learn simple strategies stressproof body"/>
    <s v="goodhealth"/>
    <x v="2"/>
  </r>
  <r>
    <n v="5.3977372044613222E+17"/>
    <s v="Tue Dec 02 13:30:58 +0000 2014"/>
    <x v="2"/>
    <s v="The holidays Stress less get organized season @CoziFamily musthave app family"/>
    <s v="goodhealth"/>
    <x v="5"/>
  </r>
  <r>
    <n v="5.3972837491961856E+17"/>
    <s v="Tue Dec 02 10:30:46 +0000 2014"/>
    <x v="2"/>
    <s v="Is job making sad Here 10 careers high rates depression"/>
    <s v="goodhealth"/>
    <x v="2"/>
  </r>
  <r>
    <n v="5.3969818358121677E+17"/>
    <s v="Tue Dec 02 08:30:48 +0000 2014"/>
    <x v="2"/>
    <s v="10 subtle signs #bipolar disorder gt"/>
    <s v="goodhealth"/>
    <x v="2"/>
  </r>
  <r>
    <n v="5.3966789250646016E+17"/>
    <s v="Tue Dec 02 06:30:26 +0000 2014"/>
    <x v="2"/>
    <s v="12 habits hurt mental health"/>
    <s v="goodhealth"/>
    <x v="3"/>
  </r>
  <r>
    <n v="5.3963770217891021E+17"/>
    <s v="Tue Dec 02 04:30:28 +0000 2014"/>
    <x v="2"/>
    <s v="5 ways beat bloat"/>
    <s v="goodhealth"/>
    <x v="2"/>
  </r>
  <r>
    <n v="5.3962264713155789E+17"/>
    <s v="Tue Dec 02 03:30:39 +0000 2014"/>
    <x v="2"/>
    <s v="Look amazing next holiday party beauty tricks pros"/>
    <s v="goodhealth"/>
    <x v="2"/>
  </r>
  <r>
    <n v="5.3960755973351834E+17"/>
    <s v="Tue Dec 02 02:30:42 +0000 2014"/>
    <x v="2"/>
    <s v="Scooters Send Kid ER Every 11 Minutes"/>
    <s v="goodhealth"/>
    <x v="2"/>
  </r>
  <r>
    <n v="5.3959249374741709E+17"/>
    <s v="Tue Dec 02 01:30:50 +0000 2014"/>
    <x v="2"/>
    <s v="Want drop 12 pounds month Heres foolproof plan"/>
    <s v="goodhealth"/>
    <x v="2"/>
  </r>
  <r>
    <n v="5.3957359619332096E+17"/>
    <s v="Tue Dec 02 00:15:44 +0000 2014"/>
    <x v="2"/>
    <s v="Your Dog Really IS Listening You Study Says"/>
    <s v="goodhealth"/>
    <x v="4"/>
  </r>
  <r>
    <n v="5.3956446919027507E+17"/>
    <s v="Mon Dec 01 23:39:28 +0000 2014"/>
    <x v="2"/>
    <s v="5 Tricks Best Nap Ever"/>
    <s v="goodhealth"/>
    <x v="2"/>
  </r>
  <r>
    <n v="5.3956225907766886E+17"/>
    <s v="Mon Dec 01 23:30:41 +0000 2014"/>
    <x v="2"/>
    <s v="Youre 30 days away totally toned routine"/>
    <s v="goodhealth"/>
    <x v="2"/>
  </r>
  <r>
    <n v="5.3955773036562022E+17"/>
    <s v="Mon Dec 01 23:12:42 +0000 2014"/>
    <x v="2"/>
    <s v="9 Workout Pants That Take You From Barre Brunch"/>
    <s v="goodhealth"/>
    <x v="2"/>
  </r>
  <r>
    <n v="5.3954412291099034E+17"/>
    <s v="Mon Dec 01 22:18:37 +0000 2014"/>
    <x v="2"/>
    <s v="5 Fitness Trends Try 2015"/>
    <s v="goodhealth"/>
    <x v="2"/>
  </r>
  <r>
    <n v="5.3953213698725478E+17"/>
    <s v="Mon Dec 01 21:31:00 +0000 2014"/>
    <x v="2"/>
    <s v="Get best shape EVER metabolismboosting tips"/>
    <s v="goodhealth"/>
    <x v="1"/>
  </r>
  <r>
    <n v="5.3950700428108595E+17"/>
    <s v="Mon Dec 01 19:51:08 +0000 2014"/>
    <x v="2"/>
    <s v="The Healthiest Girl Scout Cookies How Buy Them Online gt"/>
    <s v="goodhealth"/>
    <x v="5"/>
  </r>
  <r>
    <n v="5.395019052996649E+17"/>
    <s v="Mon Dec 01 19:30:52 +0000 2014"/>
    <x v="2"/>
    <s v="18 ways make favorite chicken dishes healthier"/>
    <s v="goodhealth"/>
    <x v="2"/>
  </r>
  <r>
    <n v="5.3948498625285734E+17"/>
    <s v="Mon Dec 01 18:23:38 +0000 2014"/>
    <x v="2"/>
    <s v="Babies Still Sleeping With Soft Bedding Despite SIDS Risk CDC"/>
    <s v="goodhealth"/>
    <x v="2"/>
  </r>
  <r>
    <n v="5.3947374238921114E+17"/>
    <s v="Mon Dec 01 17:38:57 +0000 2014"/>
    <x v="2"/>
    <s v="15 Awesome Cyber Monday Fitness Deals"/>
    <s v="goodhealth"/>
    <x v="2"/>
  </r>
  <r>
    <n v="5.3947173018483507E+17"/>
    <s v="Mon Dec 01 17:30:58 +0000 2014"/>
    <x v="2"/>
    <s v="You CAN slim still eat carbs Try savory pizza pasta dishes gt"/>
    <s v="goodhealth"/>
    <x v="2"/>
  </r>
  <r>
    <n v="5.3945761115891302E+17"/>
    <s v="Mon Dec 01 16:34:51 +0000 2014"/>
    <x v="2"/>
    <s v="How Make Delicious Herbed Mushroom Spoon Bread via @foxnewsmagazine"/>
    <s v="goodhealth"/>
    <x v="2"/>
  </r>
  <r>
    <n v="5.3945017830738739E+17"/>
    <s v="Mon Dec 01 16:05:19 +0000 2014"/>
    <x v="2"/>
    <s v="Still feeling sluggish Thanksgiving Try 6 steps reset diet @CynthiaSass #wellness"/>
    <s v="goodhealth"/>
    <x v="2"/>
  </r>
  <r>
    <n v="5.3944158303341773E+17"/>
    <s v="Mon Dec 01 15:31:10 +0000 2014"/>
    <x v="2"/>
    <s v="11 reasons youre losing belly fat hint eat"/>
    <s v="goodhealth"/>
    <x v="2"/>
  </r>
  <r>
    <n v="5.3942429224588493E+17"/>
    <s v="Mon Dec 01 14:22:27 +0000 2014"/>
    <x v="2"/>
    <s v="@SIKids 2014 #SportsKid Year @Monedavis11 Read inspiring story"/>
    <s v="goodhealth"/>
    <x v="2"/>
  </r>
  <r>
    <n v="5.3942196291780198E+17"/>
    <s v="Mon Dec 01 14:13:12 +0000 2014"/>
    <x v="2"/>
    <s v="@FLOTUS Congrats @MoneDavis11 becoming @SIKids 2014 #SportsKid Year You knocked park girls everywh"/>
    <s v="goodhealth"/>
    <x v="2"/>
  </r>
  <r>
    <n v="5.3941129640463974E+17"/>
    <s v="Mon Dec 01 13:30:49 +0000 2014"/>
    <x v="2"/>
    <s v="You work ANYWHERE 25 exercises #fitness"/>
    <s v="goodhealth"/>
    <x v="2"/>
  </r>
  <r>
    <n v="5.3936595865438208E+17"/>
    <s v="Mon Dec 01 10:30:40 +0000 2014"/>
    <x v="2"/>
    <s v="Things MUST tell gynecologist"/>
    <s v="goodhealth"/>
    <x v="2"/>
  </r>
  <r>
    <n v="5.3933571664040346E+17"/>
    <s v="Mon Dec 01 08:30:29 +0000 2014"/>
    <x v="2"/>
    <s v="No ones perfect 27 mistakes even healthy people make gt"/>
    <s v="goodhealth"/>
    <x v="2"/>
  </r>
  <r>
    <n v="5.3930549751054336E+17"/>
    <s v="Mon Dec 01 06:30:25 +0000 2014"/>
    <x v="2"/>
    <s v="Need love boost Try 29 ways make relationship healthier"/>
    <s v="goodhealth"/>
    <x v="2"/>
  </r>
  <r>
    <n v="5.3927527656456192E+17"/>
    <s v="Mon Dec 01 04:30:19 +0000 2014"/>
    <x v="2"/>
    <s v="Are popping pimples skipping face wash night Then read"/>
    <s v="goodhealth"/>
    <x v="2"/>
  </r>
  <r>
    <n v="5.3926018730426368E+17"/>
    <s v="Mon Dec 01 03:30:22 +0000 2014"/>
    <x v="2"/>
    <s v="Tired diets never work These 25 surprising tricks need stay track"/>
    <s v="goodhealth"/>
    <x v="2"/>
  </r>
  <r>
    <n v="5.3923002579157402E+17"/>
    <s v="Mon Dec 01 01:30:31 +0000 2014"/>
    <x v="2"/>
    <s v="Slim stomach whether month weekor day"/>
    <s v="goodhealth"/>
    <x v="2"/>
  </r>
  <r>
    <n v="5.391998199870464E+17"/>
    <s v="Sun Nov 30 23:30:29 +0000 2014"/>
    <x v="2"/>
    <s v="When need fast meals chilly nights cant go wrong budgetfriendly risotto recipes"/>
    <s v="goodhealth"/>
    <x v="2"/>
  </r>
  <r>
    <n v="5.3916967925293875E+17"/>
    <s v="Sun Nov 30 21:30:43 +0000 2014"/>
    <x v="2"/>
    <s v="How burn fat faster ever"/>
    <s v="goodhealth"/>
    <x v="2"/>
  </r>
  <r>
    <n v="5.3913946080257229E+17"/>
    <s v="Sun Nov 30 19:30:38 +0000 2014"/>
    <x v="2"/>
    <s v="Take average plank next level 20 upgrades"/>
    <s v="goodhealth"/>
    <x v="2"/>
  </r>
  <r>
    <n v="5.3910927043723674E+17"/>
    <s v="Sun Nov 30 17:30:40 +0000 2014"/>
    <x v="2"/>
    <s v="Feelgood foods These 20 fall recipes give warmth comfort foods without extra cholesterol"/>
    <s v="goodhealth"/>
    <x v="2"/>
  </r>
  <r>
    <n v="5.3907906075716403E+17"/>
    <s v="Sun Nov 30 15:30:38 +0000 2014"/>
    <x v="2"/>
    <s v="Have perfect form every time How perfect pushup gt"/>
    <s v="goodhealth"/>
    <x v="2"/>
  </r>
  <r>
    <n v="5.3904883778532147E+17"/>
    <s v="Sun Nov 30 13:30:32 +0000 2014"/>
    <x v="2"/>
    <s v="Keep wrinkles bay simply eating right foods Make sure add 4 superstars diet"/>
    <s v="goodhealth"/>
    <x v="2"/>
  </r>
  <r>
    <n v="5.3900351489127629E+17"/>
    <s v="Sun Nov 30 10:30:26 +0000 2014"/>
    <x v="2"/>
    <s v="These #yoga moves key flat belly gt"/>
    <s v="goodhealth"/>
    <x v="2"/>
  </r>
  <r>
    <n v="5.3897332978564301E+17"/>
    <s v="Sun Nov 30 08:30:30 +0000 2014"/>
    <x v="2"/>
    <s v="Who knew Your significant could mess health"/>
    <s v="goodhealth"/>
    <x v="3"/>
  </r>
  <r>
    <n v="5.3894308223517491E+17"/>
    <s v="Sun Nov 30 06:30:18 +0000 2014"/>
    <x v="2"/>
    <s v="Stop hair loss tracks 21 surprising culprits behind thinning locks"/>
    <s v="goodhealth"/>
    <x v="2"/>
  </r>
  <r>
    <n v="5.3891291201092403E+17"/>
    <s v="Sun Nov 30 04:30:25 +0000 2014"/>
    <x v="2"/>
    <s v="Want boost libido These 15 habits help"/>
    <s v="goodhealth"/>
    <x v="2"/>
  </r>
  <r>
    <n v="5.3889790908198093E+17"/>
    <s v="Sun Nov 30 03:30:48 +0000 2014"/>
    <x v="2"/>
    <s v="Busted 15 myths facts really need know cellulite"/>
    <s v="goodhealth"/>
    <x v="2"/>
  </r>
  <r>
    <n v="5.3886765392307814E+17"/>
    <s v="Sun Nov 30 01:30:35 +0000 2014"/>
    <x v="2"/>
    <s v="Quick fix Get glam makeup holiday parties 10 minutes really"/>
    <s v="goodhealth"/>
    <x v="1"/>
  </r>
  <r>
    <n v="5.3883745416251802E+17"/>
    <s v="Sat Nov 29 23:30:34 +0000 2014"/>
    <x v="2"/>
    <s v="Yes possible introvert AND extravert via @HealthyLiving"/>
    <s v="goodhealth"/>
    <x v="2"/>
  </r>
  <r>
    <n v="5.3880729678122189E+17"/>
    <s v="Sat Nov 29 21:30:44 +0000 2014"/>
    <x v="2"/>
    <s v="Youve got try quick easy appetizerstheyre ready mere minutes"/>
    <s v="goodhealth"/>
    <x v="2"/>
  </r>
  <r>
    <n v="5.3877705670918554E+17"/>
    <s v="Sat Nov 29 19:30:34 +0000 2014"/>
    <x v="2"/>
    <s v="Make squats work harder dumbbells Heres"/>
    <s v="goodhealth"/>
    <x v="2"/>
  </r>
  <r>
    <n v="5.3874687524839424E+17"/>
    <s v="Sat Nov 29 17:30:39 +0000 2014"/>
    <x v="2"/>
    <s v="Get handle portioning food without feeling hungry"/>
    <s v="goodhealth"/>
    <x v="1"/>
  </r>
  <r>
    <n v="5.3871673882601882E+17"/>
    <s v="Sat Nov 29 15:30:54 +0000 2014"/>
    <x v="2"/>
    <s v="Transform body Lose 10 inches 10 days intense workout gt"/>
    <s v="goodhealth"/>
    <x v="2"/>
  </r>
  <r>
    <n v="5.3868645015463117E+17"/>
    <s v="Sat Nov 29 13:30:32 +0000 2014"/>
    <x v="2"/>
    <s v="Cant seem stick working These 20 ways help make exercise daily habit gt"/>
    <s v="goodhealth"/>
    <x v="2"/>
  </r>
  <r>
    <n v="5.3864115980418253E+17"/>
    <s v="Sat Nov 29 10:30:34 +0000 2014"/>
    <x v="2"/>
    <s v="Experts weigh deal pesky winter skin annoyances"/>
    <s v="goodhealth"/>
    <x v="2"/>
  </r>
  <r>
    <n v="5.386109216741335E+17"/>
    <s v="Sat Nov 29 08:30:25 +0000 2014"/>
    <x v="2"/>
    <s v="These 13 habits REALLY age"/>
    <s v="goodhealth"/>
    <x v="2"/>
  </r>
  <r>
    <n v="5.3858069550204109E+17"/>
    <s v="Sat Nov 29 06:30:18 +0000 2014"/>
    <x v="2"/>
    <s v="It may cold outside make hot bedroom libidoboosting tricks"/>
    <s v="goodhealth"/>
    <x v="4"/>
  </r>
  <r>
    <n v="5.3855052978665882E+17"/>
    <s v="Sat Nov 29 04:30:26 +0000 2014"/>
    <x v="2"/>
    <s v="This yoga move series relieve achy neck back"/>
    <s v="goodhealth"/>
    <x v="2"/>
  </r>
  <r>
    <n v="5.3853540768913818E+17"/>
    <s v="Sat Nov 29 03:30:21 +0000 2014"/>
    <x v="2"/>
    <s v="Youll love surprising uses oatmeal"/>
    <s v="goodhealth"/>
    <x v="0"/>
  </r>
  <r>
    <n v="5.3850525300896973E+17"/>
    <s v="Sat Nov 29 01:30:31 +0000 2014"/>
    <x v="2"/>
    <s v="Dont let big holiday meal send spiral Here 11 ways stay slim season"/>
    <s v="goodhealth"/>
    <x v="2"/>
  </r>
  <r>
    <n v="5.3847512967285555E+17"/>
    <s v="Fri Nov 28 23:30:49 +0000 2014"/>
    <x v="2"/>
    <s v="Got lots leftover turkey Think beyond sandwiches get creative meals instead #HealthHolidayFavorite"/>
    <s v="goodhealth"/>
    <x v="1"/>
  </r>
  <r>
    <n v="5.3844490866814157E+17"/>
    <s v="Fri Nov 28 21:30:44 +0000 2014"/>
    <x v="2"/>
    <s v="Theres plenty leftover turkey yesterday"/>
    <s v="goodhealth"/>
    <x v="2"/>
  </r>
  <r>
    <n v="5.3841467531121869E+17"/>
    <s v="Fri Nov 28 19:30:36 +0000 2014"/>
    <x v="2"/>
    <s v="5 things definitely belong bed via @HealthyLiving"/>
    <s v="goodhealth"/>
    <x v="2"/>
  </r>
  <r>
    <n v="5.3838461263730688E+17"/>
    <s v="Fri Nov 28 17:31:09 +0000 2014"/>
    <x v="2"/>
    <s v="Learn TRUTH vegetarian diets"/>
    <s v="goodhealth"/>
    <x v="2"/>
  </r>
  <r>
    <n v="5.3835443625997517E+17"/>
    <s v="Fri Nov 28 15:31:14 +0000 2014"/>
    <x v="2"/>
    <s v="You might feel sick dont look Try beauty tips cold flu season gt"/>
    <s v="goodhealth"/>
    <x v="2"/>
  </r>
  <r>
    <n v="5.383241971694551E+17"/>
    <s v="Fri Nov 28 13:31:04 +0000 2014"/>
    <x v="2"/>
    <s v="Want save even MORE money #BlackFriday Sign special coupon codes @CoziFamily app"/>
    <s v="goodhealth"/>
    <x v="2"/>
  </r>
  <r>
    <n v="5.3827880179362202E+17"/>
    <s v="Fri Nov 28 10:30:41 +0000 2014"/>
    <x v="2"/>
    <s v="5 beginnerfriendly kettlebell exercises"/>
    <s v="goodhealth"/>
    <x v="2"/>
  </r>
  <r>
    <n v="5.3824855831164928E+17"/>
    <s v="Fri Nov 28 08:30:31 +0000 2014"/>
    <x v="2"/>
    <s v="Sleep soundly Try yoga poses less stress better slumber"/>
    <s v="goodhealth"/>
    <x v="2"/>
  </r>
  <r>
    <n v="5.3821835276296192E+17"/>
    <s v="Fri Nov 28 06:30:29 +0000 2014"/>
    <x v="2"/>
    <s v="Want save even MORE money #BlackFriday Sign special coupon codes @CoziFamily app"/>
    <s v="goodhealth"/>
    <x v="2"/>
  </r>
  <r>
    <n v="5.3818812352484966E+17"/>
    <s v="Fri Nov 28 04:30:22 +0000 2014"/>
    <x v="2"/>
    <s v="Thanksgiving Day bloat 5 ways feel better fast"/>
    <s v="goodhealth"/>
    <x v="2"/>
  </r>
  <r>
    <n v="5.3817303426036531E+17"/>
    <s v="Fri Nov 28 03:30:24 +0000 2014"/>
    <x v="2"/>
    <s v="New season new Change routine fall beauty upgrades"/>
    <s v="goodhealth"/>
    <x v="2"/>
  </r>
  <r>
    <n v="5.3814284812708659E+17"/>
    <s v="Fri Nov 28 01:30:27 +0000 2014"/>
    <x v="2"/>
    <s v="How much exercise takes burn Thanksgiving dinner via @dailyburn"/>
    <s v="goodhealth"/>
    <x v="2"/>
  </r>
  <r>
    <n v="5.3811270618923008E+17"/>
    <s v="Thu Nov 27 23:30:41 +0000 2014"/>
    <x v="2"/>
    <s v="A surefire way boost fall recipes add seasonal spices gt"/>
    <s v="goodhealth"/>
    <x v="2"/>
  </r>
  <r>
    <n v="5.3808257834840064E+17"/>
    <s v="Thu Nov 27 21:30:58 +0000 2014"/>
    <x v="2"/>
    <s v="This fast routine get totallytoned 10 minutes"/>
    <s v="goodhealth"/>
    <x v="1"/>
  </r>
  <r>
    <n v="5.3805241079171072E+17"/>
    <s v="Thu Nov 27 19:31:05 +0000 2014"/>
    <x v="2"/>
    <s v="Enjoy Thanksgiving without packing pounds"/>
    <s v="goodhealth"/>
    <x v="2"/>
  </r>
  <r>
    <n v="5.3802224643945677E+17"/>
    <s v="Thu Nov 27 17:31:14 +0000 2014"/>
    <x v="2"/>
    <s v="Turkey days Learn carve one like pro Thanksgiving"/>
    <s v="goodhealth"/>
    <x v="2"/>
  </r>
  <r>
    <n v="5.3799208779566694E+17"/>
    <s v="Thu Nov 27 15:31:23 +0000 2014"/>
    <x v="2"/>
    <s v="Make cranberries star Thanksgiving feast 24 mouthwatering recipes"/>
    <s v="goodhealth"/>
    <x v="2"/>
  </r>
  <r>
    <n v="5.3796176192916685E+17"/>
    <s v="Thu Nov 27 13:30:53 +0000 2014"/>
    <x v="2"/>
    <s v="The holidays Stress less get organized season @CoziFamily musthave app family"/>
    <s v="goodhealth"/>
    <x v="5"/>
  </r>
  <r>
    <n v="5.3791638567101235E+17"/>
    <s v="Thu Nov 27 10:30:35 +0000 2014"/>
    <x v="2"/>
    <s v="Get cooking fresh fall vegetables They make perfect sides Thanksgiving"/>
    <s v="goodhealth"/>
    <x v="1"/>
  </r>
  <r>
    <n v="5.3788619618649702E+17"/>
    <s v="Thu Nov 27 08:30:37 +0000 2014"/>
    <x v="2"/>
    <s v="12 secrets make next big O even BETTER"/>
    <s v="goodhealth"/>
    <x v="2"/>
  </r>
  <r>
    <n v="5.3785595427318579E+17"/>
    <s v="Thu Nov 27 06:30:27 +0000 2014"/>
    <x v="2"/>
    <s v="Have holiday stress Try Feng Shui tips turn bedroom retreat"/>
    <s v="goodhealth"/>
    <x v="2"/>
  </r>
  <r>
    <n v="5.3782582833238016E+17"/>
    <s v="Thu Nov 27 04:30:44 +0000 2014"/>
    <x v="2"/>
    <s v="Practicing yoga one way get better shuteye Try moves better sleep tonight"/>
    <s v="goodhealth"/>
    <x v="1"/>
  </r>
  <r>
    <n v="5.3781074641631232E+17"/>
    <s v="Thu Nov 27 03:30:48 +0000 2014"/>
    <x v="2"/>
    <s v="Visiting family Thanksgiving These 4 snacks perfect ontheroad adventure"/>
    <s v="goodhealth"/>
    <x v="2"/>
  </r>
  <r>
    <n v="5.3778051744663142E+17"/>
    <s v="Thu Nov 27 01:30:41 +0000 2014"/>
    <x v="2"/>
    <s v="No matter guests prefer appetizers cocktails satisfy every appetite #HealthHolidayFavorite"/>
    <s v="goodhealth"/>
    <x v="2"/>
  </r>
  <r>
    <n v="5.3775036810999398E+17"/>
    <s v="Wed Nov 26 23:30:53 +0000 2014"/>
    <x v="2"/>
    <s v="Want save even MORE money #BlackFriday Sign special coupon codes @CoziFamily app"/>
    <s v="goodhealth"/>
    <x v="2"/>
  </r>
  <r>
    <n v="5.3772020182378496E+17"/>
    <s v="Wed Nov 26 21:31:01 +0000 2014"/>
    <x v="2"/>
    <s v="Vegetarians enjoy Thanksgiving thanks meatfree dishes"/>
    <s v="goodhealth"/>
    <x v="2"/>
  </r>
  <r>
    <n v="5.3769645337295258E+17"/>
    <s v="Wed Nov 26 19:56:39 +0000 2014"/>
    <x v="2"/>
    <s v="@DrRoshiniRaj On @goodhealth I share gross reason choose exercise undies wisely"/>
    <s v="goodhealth"/>
    <x v="2"/>
  </r>
  <r>
    <n v="5.3769005159417446E+17"/>
    <s v="Wed Nov 26 19:31:12 +0000 2014"/>
    <x v="2"/>
    <s v="9 ways gratitude make happier fitter richer via @dailyburn"/>
    <s v="goodhealth"/>
    <x v="2"/>
  </r>
  <r>
    <n v="5.3765985403144192E+17"/>
    <s v="Wed Nov 26 17:31:13 +0000 2014"/>
    <x v="2"/>
    <s v="Learn secrets hosting fresh FAST Thanksgiving dinner"/>
    <s v="goodhealth"/>
    <x v="2"/>
  </r>
  <r>
    <n v="5.3763813911680614E+17"/>
    <s v="Wed Nov 26 16:04:55 +0000 2014"/>
    <x v="2"/>
    <s v="10 Metallic Nail Polishes Youll Love"/>
    <s v="goodhealth"/>
    <x v="2"/>
  </r>
  <r>
    <n v="5.3762960940020531E+17"/>
    <s v="Wed Nov 26 15:31:02 +0000 2014"/>
    <x v="2"/>
    <s v="The Black Friday Sale Dont miss chance get 1 year 10 issues Health JUST 5"/>
    <s v="goodhealth"/>
    <x v="5"/>
  </r>
  <r>
    <n v="5.3759937105627955E+17"/>
    <s v="Wed Nov 26 13:30:52 +0000 2014"/>
    <x v="2"/>
    <s v="From holiday parties family dinners everything 29 beauty tips EVERY woman know"/>
    <s v="goodhealth"/>
    <x v="2"/>
  </r>
  <r>
    <n v="5.3755402602466509E+17"/>
    <s v="Wed Nov 26 10:30:41 +0000 2014"/>
    <x v="2"/>
    <s v="Get rid 15 pesky health problems"/>
    <s v="goodhealth"/>
    <x v="3"/>
  </r>
  <r>
    <n v="5.3752376110560461E+17"/>
    <s v="Wed Nov 26 08:30:26 +0000 2014"/>
    <x v="2"/>
    <s v="These Thanksgiving recipes sure please even pickiest guests"/>
    <s v="goodhealth"/>
    <x v="2"/>
  </r>
  <r>
    <n v="5.3749355434896998E+17"/>
    <s v="Wed Nov 26 06:30:24 +0000 2014"/>
    <x v="2"/>
    <s v="Dont panic yet You relax 15 symptoms"/>
    <s v="goodhealth"/>
    <x v="2"/>
  </r>
  <r>
    <n v="5.3746335895888282E+17"/>
    <s v="Wed Nov 26 04:30:25 +0000 2014"/>
    <x v="2"/>
    <s v="Dont shy Everything ever wanted know lady parts"/>
    <s v="goodhealth"/>
    <x v="2"/>
  </r>
  <r>
    <n v="5.3744828315810611E+17"/>
    <s v="Wed Nov 26 03:30:30 +0000 2014"/>
    <x v="2"/>
    <s v="Fancy #holiday party DIY classy condiments @My_Recipes"/>
    <s v="goodhealth"/>
    <x v="2"/>
  </r>
  <r>
    <n v="5.3742504449475379E+17"/>
    <s v="Wed Nov 26 01:58:10 +0000 2014"/>
    <x v="2"/>
    <s v="Are You Packing Healthy School Lunches Dont Be So Sure"/>
    <s v="goodhealth"/>
    <x v="2"/>
  </r>
  <r>
    <n v="5.3741810417614848E+17"/>
    <s v="Wed Nov 26 01:30:35 +0000 2014"/>
    <x v="2"/>
    <s v="FOUND 25 delicious seasonal treats less 300 calories per serving #HealthHolidayFavorite"/>
    <s v="goodhealth"/>
    <x v="2"/>
  </r>
  <r>
    <n v="5.3740911805558784E+17"/>
    <s v="Wed Nov 26 00:54:52 +0000 2014"/>
    <x v="2"/>
    <s v="8 Health Trends That Need Die According Celeb Trainers"/>
    <s v="goodhealth"/>
    <x v="3"/>
  </r>
  <r>
    <n v="5.3738799134672486E+17"/>
    <s v="Tue Nov 25 23:30:55 +0000 2014"/>
    <x v="2"/>
    <s v="Need get dinner table FAST Try one speedy suppers #healthyeating"/>
    <s v="goodhealth"/>
    <x v="1"/>
  </r>
  <r>
    <n v="5.3735772281638093E+17"/>
    <s v="Tue Nov 25 21:30:39 +0000 2014"/>
    <x v="2"/>
    <s v="11 ways break habit postworkout binging"/>
    <s v="goodhealth"/>
    <x v="2"/>
  </r>
  <r>
    <n v="5.3734721575728742E+17"/>
    <s v="Tue Nov 25 20:48:54 +0000 2014"/>
    <x v="2"/>
    <s v="4 Amazing Food Diet Gadgets via @greatideas"/>
    <s v="goodhealth"/>
    <x v="2"/>
  </r>
  <r>
    <n v="5.3733267591306445E+17"/>
    <s v="Tue Nov 25 19:51:07 +0000 2014"/>
    <x v="2"/>
    <s v="14 Hazards Thanksgiving Revealed GIFs"/>
    <s v="goodhealth"/>
    <x v="2"/>
  </r>
  <r>
    <n v="5.373275191802921E+17"/>
    <s v="Tue Nov 25 19:30:38 +0000 2014"/>
    <x v="2"/>
    <s v="Crow pose might toughest yoga move CAN master"/>
    <s v="goodhealth"/>
    <x v="2"/>
  </r>
  <r>
    <n v="5.3729749127714816E+17"/>
    <s v="Tue Nov 25 17:31:19 +0000 2014"/>
    <x v="2"/>
    <s v="These recipes require NO cooking yes read right"/>
    <s v="goodhealth"/>
    <x v="2"/>
  </r>
  <r>
    <n v="5.3726723367294566E+17"/>
    <s v="Tue Nov 25 15:31:05 +0000 2014"/>
    <x v="2"/>
    <s v="The Black Friday Sale Dont miss chance get 1 year 10 issues Health JUST 5"/>
    <s v="goodhealth"/>
    <x v="5"/>
  </r>
  <r>
    <n v="5.3723695495879885E+17"/>
    <s v="Tue Nov 25 13:30:46 +0000 2014"/>
    <x v="2"/>
    <s v="The holidays Stress less get organized season @CoziFamily musthave app family"/>
    <s v="goodhealth"/>
    <x v="5"/>
  </r>
  <r>
    <n v="5.3719182538440704E+17"/>
    <s v="Tue Nov 25 10:31:26 +0000 2014"/>
    <x v="2"/>
    <s v="Got acne Banish blemishes tips"/>
    <s v="goodhealth"/>
    <x v="2"/>
  </r>
  <r>
    <n v="5.3716141118168678E+17"/>
    <s v="Tue Nov 25 08:30:35 +0000 2014"/>
    <x v="2"/>
    <s v="Your nervous ticks might worse health think"/>
    <s v="goodhealth"/>
    <x v="3"/>
  </r>
  <r>
    <n v="5.3713121444941005E+17"/>
    <s v="Tue Nov 25 06:30:35 +0000 2014"/>
    <x v="2"/>
    <s v="You wont believe strange totally true health tricks"/>
    <s v="goodhealth"/>
    <x v="3"/>
  </r>
  <r>
    <n v="5.3710099872954778E+17"/>
    <s v="Tue Nov 25 04:30:31 +0000 2014"/>
    <x v="2"/>
    <s v="Beat stress 3 easy #yoga stretches"/>
    <s v="goodhealth"/>
    <x v="2"/>
  </r>
  <r>
    <n v="5.370859103668183E+17"/>
    <s v="Tue Nov 25 03:30:34 +0000 2014"/>
    <x v="2"/>
    <s v="Stressing holidays already These 20 mistakes sure make anxiety even worse"/>
    <s v="goodhealth"/>
    <x v="2"/>
  </r>
  <r>
    <n v="5.3705572802941747E+17"/>
    <s v="Tue Nov 25 01:30:38 +0000 2014"/>
    <x v="2"/>
    <s v="TELL US Whats best advice youve ever heard Use #bestadvice chance answer appear upcoming issue Health"/>
    <s v="goodhealth"/>
    <x v="0"/>
  </r>
  <r>
    <n v="5.3702557816849203E+17"/>
    <s v="Mon Nov 24 23:30:49 +0000 2014"/>
    <x v="2"/>
    <s v="Want save even MORE money #BlackFriday Sign special coupon codes @CoziFamily app"/>
    <s v="goodhealth"/>
    <x v="2"/>
  </r>
  <r>
    <n v="5.3701036605662822E+17"/>
    <s v="Mon Nov 24 22:30:23 +0000 2014"/>
    <x v="2"/>
    <s v="FDA adds Boxed Warning devices used remove uterine #fibroids"/>
    <s v="goodhealth"/>
    <x v="2"/>
  </r>
  <r>
    <n v="5.3699539463570637E+17"/>
    <s v="Mon Nov 24 21:30:53 +0000 2014"/>
    <x v="2"/>
    <s v="Your favorite comfort foods got healthier Enjoy smart swaps #healthyeating #recipes"/>
    <s v="goodhealth"/>
    <x v="2"/>
  </r>
  <r>
    <n v="5.3696528772447437E+17"/>
    <s v="Mon Nov 24 19:31:15 +0000 2014"/>
    <x v="2"/>
    <s v="Do perfect dumbbell squat little help @MariaMenounos"/>
    <s v="goodhealth"/>
    <x v="2"/>
  </r>
  <r>
    <n v="5.3693507528035533E+17"/>
    <s v="Mon Nov 24 17:31:12 +0000 2014"/>
    <x v="2"/>
    <s v="Brown bagging lunch doesnt boring Try tasty ideas #healthyeating"/>
    <s v="goodhealth"/>
    <x v="2"/>
  </r>
  <r>
    <n v="5.3690482269672243E+17"/>
    <s v="Mon Nov 24 15:30:59 +0000 2014"/>
    <x v="2"/>
    <s v="The Black Friday Sale Dont miss chance get 1 year 10 issues Health JUST 5"/>
    <s v="goodhealth"/>
    <x v="5"/>
  </r>
  <r>
    <n v="5.3688973086112973E+17"/>
    <s v="Mon Nov 24 14:31:01 +0000 2014"/>
    <x v="2"/>
    <s v="How Challenging Job Could Be Good Your Brain"/>
    <s v="goodhealth"/>
    <x v="2"/>
  </r>
  <r>
    <n v="5.3687459491823616E+17"/>
    <s v="Mon Nov 24 13:30:52 +0000 2014"/>
    <x v="2"/>
    <s v="Didnt get full 8 hours Heres cope less sleep work #wellness"/>
    <s v="goodhealth"/>
    <x v="1"/>
  </r>
  <r>
    <n v="5.3682922081589658E+17"/>
    <s v="Mon Nov 24 10:30:34 +0000 2014"/>
    <x v="2"/>
    <s v="You dont want miss move Its allinone hips thighs butt toner"/>
    <s v="goodhealth"/>
    <x v="2"/>
  </r>
  <r>
    <n v="5.3679902873931366E+17"/>
    <s v="Mon Nov 24 08:30:36 +0000 2014"/>
    <x v="2"/>
    <s v="10 things adult #ADHD"/>
    <s v="goodhealth"/>
    <x v="2"/>
  </r>
  <r>
    <n v="5.3676879432542618E+17"/>
    <s v="Mon Nov 24 06:30:27 +0000 2014"/>
    <x v="2"/>
    <s v="Know H2O 14 surprising causes dehydration #wellness"/>
    <s v="goodhealth"/>
    <x v="2"/>
  </r>
  <r>
    <n v="5.3673856235682202E+17"/>
    <s v="Mon Nov 24 04:30:20 +0000 2014"/>
    <x v="2"/>
    <s v="Getting cold Do right #wellness"/>
    <s v="goodhealth"/>
    <x v="2"/>
  </r>
  <r>
    <n v="5.3672347442194022E+17"/>
    <s v="Mon Nov 24 03:30:22 +0000 2014"/>
    <x v="2"/>
    <s v="Enjoy prime Thanksgiving foods avoid holiday weight gain smart swaps #HealthHolidayFavorite"/>
    <s v="goodhealth"/>
    <x v="1"/>
  </r>
  <r>
    <n v="5.3669327667882803E+17"/>
    <s v="Mon Nov 24 01:30:23 +0000 2014"/>
    <x v="2"/>
    <s v="Your kitchen sponge revolting smells via @HealthyLiving"/>
    <s v="goodhealth"/>
    <x v="2"/>
  </r>
  <r>
    <n v="5.3666312355056026E+17"/>
    <s v="Sun Nov 23 23:30:34 +0000 2014"/>
    <x v="2"/>
    <s v="Want save even MORE money #BlackFriday Sign special coupon codes @CoziFamily app"/>
    <s v="goodhealth"/>
    <x v="2"/>
  </r>
  <r>
    <n v="5.3663291741467034E+17"/>
    <s v="Sun Nov 23 21:30:32 +0000 2014"/>
    <x v="2"/>
    <s v="Dont fooled labeling tricks #smartshopper"/>
    <s v="goodhealth"/>
    <x v="2"/>
  </r>
  <r>
    <n v="5.3660279101666099E+17"/>
    <s v="Sun Nov 23 19:30:49 +0000 2014"/>
    <x v="2"/>
    <s v="Feeling Anxious Sad Why ETherapy Might Help via @dailyburn"/>
    <s v="goodhealth"/>
    <x v="2"/>
  </r>
  <r>
    <n v="5.365725184346071E+17"/>
    <s v="Sun Nov 23 17:30:32 +0000 2014"/>
    <x v="2"/>
    <s v="14 foods help beat inflammation #healthyeating"/>
    <s v="goodhealth"/>
    <x v="2"/>
  </r>
  <r>
    <n v="5.3654232156393062E+17"/>
    <s v="Sun Nov 23 15:30:32 +0000 2014"/>
    <x v="2"/>
    <s v="Start cold day 4 awesome oatmeal breakfast #recipes #HealthHolidayFavorite"/>
    <s v="goodhealth"/>
    <x v="2"/>
  </r>
  <r>
    <n v="5.3651213536359219E+17"/>
    <s v="Sun Nov 23 13:30:35 +0000 2014"/>
    <x v="2"/>
    <s v="Shortandsweet skincare advice 25 words less #beauty"/>
    <s v="goodhealth"/>
    <x v="2"/>
  </r>
  <r>
    <n v="5.3646676793022054E+17"/>
    <s v="Sun Nov 23 10:30:19 +0000 2014"/>
    <x v="2"/>
    <s v="Yes certain carbs actually blast fat See 10 eating"/>
    <s v="goodhealth"/>
    <x v="2"/>
  </r>
  <r>
    <n v="5.364365498111959E+17"/>
    <s v="Sun Nov 23 08:30:14 +0000 2014"/>
    <x v="2"/>
    <s v="Brain feeling foggy One sneaky culprits could behind memory problems"/>
    <s v="goodhealth"/>
    <x v="2"/>
  </r>
  <r>
    <n v="5.3640636759539712E+17"/>
    <s v="Sun Nov 23 06:30:18 +0000 2014"/>
    <x v="2"/>
    <s v="19 signs thyroid whack"/>
    <s v="goodhealth"/>
    <x v="2"/>
  </r>
  <r>
    <n v="5.3637617462963814E+17"/>
    <s v="Sun Nov 23 04:30:20 +0000 2014"/>
    <x v="2"/>
    <s v="Pump iron See signs may iron deficiency gt #wellness"/>
    <s v="goodhealth"/>
    <x v="4"/>
  </r>
  <r>
    <n v="5.3636110353907712E+17"/>
    <s v="Sun Nov 23 03:30:26 +0000 2014"/>
    <x v="2"/>
    <s v="Try #yoga moves strengthen body calm mind time"/>
    <s v="goodhealth"/>
    <x v="2"/>
  </r>
  <r>
    <n v="5.3633090301096755E+17"/>
    <s v="Sun Nov 23 01:30:26 +0000 2014"/>
    <x v="2"/>
    <s v="Hello gorgeous Learn golden rules glossy hair #beauty"/>
    <s v="goodhealth"/>
    <x v="2"/>
  </r>
  <r>
    <n v="5.3630072220865741E+17"/>
    <s v="Sat Nov 22 23:30:30 +0000 2014"/>
    <x v="2"/>
    <s v="Weve made pizza MUCH dietfriendly Try #recipes indulge guiltfree"/>
    <s v="goodhealth"/>
    <x v="2"/>
  </r>
  <r>
    <n v="5.3627052276268237E+17"/>
    <s v="Sat Nov 22 21:30:30 +0000 2014"/>
    <x v="2"/>
    <s v="10 diet exercise tricks control #diabetes"/>
    <s v="goodhealth"/>
    <x v="2"/>
  </r>
  <r>
    <n v="5.3624035890118246E+17"/>
    <s v="Sat Nov 22 19:30:39 +0000 2014"/>
    <x v="2"/>
    <s v="Be prepared health emergency Carry key items purse #wellness"/>
    <s v="goodhealth"/>
    <x v="3"/>
  </r>
  <r>
    <n v="5.362102344828887E+17"/>
    <s v="Sat Nov 22 17:30:56 +0000 2014"/>
    <x v="2"/>
    <s v="If love cherries weve got 20 recipes perfect antioxidantrich fruit"/>
    <s v="goodhealth"/>
    <x v="2"/>
  </r>
  <r>
    <n v="5.3618000183898931E+17"/>
    <s v="Sat Nov 22 15:30:48 +0000 2014"/>
    <x v="2"/>
    <s v="Want allday energy Fuel one highprotein breakfast ideas #recipes"/>
    <s v="goodhealth"/>
    <x v="2"/>
  </r>
  <r>
    <n v="5.3614976745027994E+17"/>
    <s v="Sat Nov 22 13:30:40 +0000 2014"/>
    <x v="2"/>
    <s v="Weve got expert tips smoother healthier youngerlooking skin #beauty"/>
    <s v="goodhealth"/>
    <x v="2"/>
  </r>
  <r>
    <n v="5.3610443675900314E+17"/>
    <s v="Sat Nov 22 10:30:32 +0000 2014"/>
    <x v="2"/>
    <s v="Youve heard #superfoods see superFRUITS eating"/>
    <s v="goodhealth"/>
    <x v="2"/>
  </r>
  <r>
    <n v="5.360742121430057E+17"/>
    <s v="Sat Nov 22 08:30:26 +0000 2014"/>
    <x v="2"/>
    <s v="Boost odds getting pregnant 10 healthy habits"/>
    <s v="goodhealth"/>
    <x v="2"/>
  </r>
  <r>
    <n v="5.3604399411209421E+17"/>
    <s v="Sat Nov 22 06:30:22 +0000 2014"/>
    <x v="2"/>
    <s v="15 myths facts cellulite What REALLY need know frustrating dimples gt"/>
    <s v="goodhealth"/>
    <x v="1"/>
  </r>
  <r>
    <n v="5.3601380129308672E+17"/>
    <s v="Sat Nov 22 04:30:23 +0000 2014"/>
    <x v="2"/>
    <s v="TGIF Unwind relax stressrelieving #yoga poses"/>
    <s v="goodhealth"/>
    <x v="2"/>
  </r>
  <r>
    <n v="5.3599872044657459E+17"/>
    <s v="Sat Nov 22 03:30:27 +0000 2014"/>
    <x v="2"/>
    <s v="If love everything #pumpkin NEED try 17 holidayready recipes"/>
    <s v="goodhealth"/>
    <x v="2"/>
  </r>
  <r>
    <n v="5.3598362485286912E+17"/>
    <s v="Sat Nov 22 02:30:28 +0000 2014"/>
    <x v="2"/>
    <s v="How Texting Can Seriously Mess Up Your Spine"/>
    <s v="goodhealth"/>
    <x v="2"/>
  </r>
  <r>
    <n v="5.3596856837107302E+17"/>
    <s v="Sat Nov 22 01:30:39 +0000 2014"/>
    <x v="2"/>
    <s v="10 winter health myths BUSTED #wellness"/>
    <s v="goodhealth"/>
    <x v="3"/>
  </r>
  <r>
    <n v="5.3595338458793574E+17"/>
    <s v="Sat Nov 22 00:30:19 +0000 2014"/>
    <x v="2"/>
    <s v="Drink Lot Youre Probably Not Alcoholic"/>
    <s v="goodhealth"/>
    <x v="2"/>
  </r>
  <r>
    <n v="5.3593842392501043E+17"/>
    <s v="Fri Nov 21 23:30:52 +0000 2014"/>
    <x v="2"/>
    <s v="Want save even MORE money #BlackFriday Sign special coupon codes @CoziFamily app"/>
    <s v="goodhealth"/>
    <x v="2"/>
  </r>
  <r>
    <n v="5.3592839234901606E+17"/>
    <s v="Fri Nov 21 22:51:00 +0000 2014"/>
    <x v="2"/>
    <s v="5 Myths Facts About Sagging Breasts"/>
    <s v="goodhealth"/>
    <x v="2"/>
  </r>
  <r>
    <n v="5.3592327717756518E+17"/>
    <s v="Fri Nov 21 22:30:40 +0000 2014"/>
    <x v="2"/>
    <s v="TattooRemoval Laser May Help Reduce Acne Scars"/>
    <s v="goodhealth"/>
    <x v="4"/>
  </r>
  <r>
    <n v="5.3592007592916582E+17"/>
    <s v="Fri Nov 21 22:17:57 +0000 2014"/>
    <x v="2"/>
    <s v="How Host Attend Successful #Friendsgiving gt"/>
    <s v="goodhealth"/>
    <x v="2"/>
  </r>
  <r>
    <n v="5.3591567966563123E+17"/>
    <s v="Fri Nov 21 22:00:29 +0000 2014"/>
    <x v="2"/>
    <s v="1 5 US Adults Dealt With Mental Illness 2013"/>
    <s v="goodhealth"/>
    <x v="0"/>
  </r>
  <r>
    <n v="5.3591154236603597E+17"/>
    <s v="Fri Nov 21 21:44:03 +0000 2014"/>
    <x v="2"/>
    <s v="5 Signs You Should Take Break From Social Media"/>
    <s v="goodhealth"/>
    <x v="2"/>
  </r>
  <r>
    <n v="5.359082702011392E+17"/>
    <s v="Fri Nov 21 21:31:02 +0000 2014"/>
    <x v="2"/>
    <s v="These veggie side dish #recipes turn havetoeat foods gottohave favorites"/>
    <s v="goodhealth"/>
    <x v="2"/>
  </r>
  <r>
    <n v="5.3588545064142029E+17"/>
    <s v="Fri Nov 21 20:00:22 +0000 2014"/>
    <x v="2"/>
    <s v="10 Fitness Trackers Worthy Spot Your Wish List #fitnessfriday"/>
    <s v="goodhealth"/>
    <x v="2"/>
  </r>
  <r>
    <n v="5.3587806781494477E+17"/>
    <s v="Fri Nov 21 19:31:02 +0000 2014"/>
    <x v="2"/>
    <s v="Want try triathlon THIS training plan #fitness"/>
    <s v="goodhealth"/>
    <x v="2"/>
  </r>
  <r>
    <n v="5.3586553627477197E+17"/>
    <s v="Fri Nov 21 18:41:14 +0000 2014"/>
    <x v="2"/>
    <s v="5 Reasons Love Cinnamon @CynthiaSass #wellness #baking"/>
    <s v="goodhealth"/>
    <x v="2"/>
  </r>
  <r>
    <n v="5.3585117556467712E+17"/>
    <s v="Fri Nov 21 17:44:10 +0000 2014"/>
    <x v="2"/>
    <s v="How Texting Can Seriously Mess Up Your Spine"/>
    <s v="goodhealth"/>
    <x v="2"/>
  </r>
  <r>
    <n v="5.3584780904472576E+17"/>
    <s v="Fri Nov 21 17:30:47 +0000 2014"/>
    <x v="2"/>
    <s v="Fight colds heartburn allergies ailments choosing healing foods #healthyeating"/>
    <s v="goodhealth"/>
    <x v="2"/>
  </r>
  <r>
    <n v="5.3581765353825894E+17"/>
    <s v="Fri Nov 21 15:30:58 +0000 2014"/>
    <x v="2"/>
    <s v="This rowing move might look simple youll need perfect posture get full benefits Learn proper form"/>
    <s v="goodhealth"/>
    <x v="1"/>
  </r>
  <r>
    <n v="5.3578738639624192E+17"/>
    <s v="Fri Nov 21 13:30:42 +0000 2014"/>
    <x v="2"/>
    <s v="Is OK pop blister via @HealthyLiving"/>
    <s v="goodhealth"/>
    <x v="2"/>
  </r>
  <r>
    <n v="5.3574205303318528E+17"/>
    <s v="Fri Nov 21 10:30:33 +0000 2014"/>
    <x v="2"/>
    <s v="Make pumpkin bread lot less fat calories sugar #healthyeating"/>
    <s v="goodhealth"/>
    <x v="2"/>
  </r>
  <r>
    <n v="5.357118849983447E+17"/>
    <s v="Fri Nov 21 08:30:41 +0000 2014"/>
    <x v="2"/>
    <s v="Worst headache ever Here 18 signs might migraine #wellness"/>
    <s v="goodhealth"/>
    <x v="2"/>
  </r>
  <r>
    <n v="5.3568161120832717E+17"/>
    <s v="Fri Nov 21 06:30:23 +0000 2014"/>
    <x v="2"/>
    <s v="These 13 everyday habits REALLY age #wellness"/>
    <s v="goodhealth"/>
    <x v="2"/>
  </r>
  <r>
    <n v="5.3565141043276186E+17"/>
    <s v="Fri Nov 21 04:30:22 +0000 2014"/>
    <x v="2"/>
    <s v="Melt fat FAST 7move #workout plan"/>
    <s v="goodhealth"/>
    <x v="2"/>
  </r>
  <r>
    <n v="5.3563634169101517E+17"/>
    <s v="Fri Nov 21 03:30:30 +0000 2014"/>
    <x v="2"/>
    <s v="Make sure kitchen stocked essentials #healthyeating"/>
    <s v="goodhealth"/>
    <x v="2"/>
  </r>
  <r>
    <n v="5.3560619370074931E+17"/>
    <s v="Fri Nov 21 01:30:42 +0000 2014"/>
    <x v="2"/>
    <s v="Make PERFECT layer cake #holidays pro tips @My_Recipes"/>
    <s v="goodhealth"/>
    <x v="2"/>
  </r>
  <r>
    <n v="5.3557596603548467E+17"/>
    <s v="Thu Nov 20 23:30:35 +0000 2014"/>
    <x v="2"/>
    <s v="7 Free Tutorials How Cook Practically Anything via @dailyburn"/>
    <s v="goodhealth"/>
    <x v="2"/>
  </r>
  <r>
    <n v="5.3555013811086131E+17"/>
    <s v="Thu Nov 20 21:47:57 +0000 2014"/>
    <x v="2"/>
    <s v="5 Things You Should Know About Embryo Donations"/>
    <s v="goodhealth"/>
    <x v="2"/>
  </r>
  <r>
    <n v="5.3554763564647219E+17"/>
    <s v="Thu Nov 20 21:38:00 +0000 2014"/>
    <x v="2"/>
    <s v="The Weird Way Pill Can Affect Who Youre Attracted To"/>
    <s v="goodhealth"/>
    <x v="5"/>
  </r>
  <r>
    <n v="5.3554581855275827E+17"/>
    <s v="Thu Nov 20 21:30:47 +0000 2014"/>
    <x v="2"/>
    <s v="The RIGHT way pushup #workout"/>
    <s v="goodhealth"/>
    <x v="5"/>
  </r>
  <r>
    <n v="5.3554079678386176E+17"/>
    <s v="Thu Nov 20 21:10:50 +0000 2014"/>
    <x v="2"/>
    <s v="@cynthiasass @goodhealth Wishing healthy balanced safe joyful Thanksgiving #TalkNutrition"/>
    <s v="goodhealth"/>
    <x v="2"/>
  </r>
  <r>
    <n v="5.3554028538076774E+17"/>
    <s v="Thu Nov 20 21:08:48 +0000 2014"/>
    <x v="2"/>
    <s v="Thanks @CynthiaSass thank everyone joining #TalkNutrition today We hope everyone Happy Thanksgiving"/>
    <s v="goodhealth"/>
    <x v="2"/>
  </r>
  <r>
    <n v="5.3553972502595994E+17"/>
    <s v="Thu Nov 20 21:06:34 +0000 2014"/>
    <x v="2"/>
    <s v="@cynthiasass @goodhealth Q8 If past years Thanksgiving felt like struggle year try make balance happiness focu"/>
    <s v="goodhealth"/>
    <x v="2"/>
  </r>
  <r>
    <n v="5.3553969427749274E+17"/>
    <s v="Thu Nov 20 21:06:27 +0000 2014"/>
    <x v="2"/>
    <s v="@cynthiasass @goodhealth Q8 Focus treating including talk like would treat love #T"/>
    <s v="goodhealth"/>
    <x v="2"/>
  </r>
  <r>
    <n v="5.3553968108642714E+17"/>
    <s v="Thu Nov 20 21:06:24 +0000 2014"/>
    <x v="2"/>
    <s v="@cynthiasass @goodhealth Q8 If catch mean stop ask Would I say words best friend #Ta"/>
    <s v="goodhealth"/>
    <x v="2"/>
  </r>
  <r>
    <n v="5.3553966122221568E+17"/>
    <s v="Thu Nov 20 21:06:19 +0000 2014"/>
    <x v="2"/>
    <s v="@cynthiasass @goodhealth Q8 Make list least 5 things youre grateful body reflect least day #Ta"/>
    <s v="goodhealth"/>
    <x v="2"/>
  </r>
  <r>
    <n v="5.3553965085389619E+17"/>
    <s v="Thu Nov 20 21:06:17 +0000 2014"/>
    <x v="2"/>
    <s v="@cynthiasass @goodhealth Q8 Thanksgiving trigger negative body image self talk proactively counteract negativity #TalkN"/>
    <s v="goodhealth"/>
    <x v="2"/>
  </r>
  <r>
    <n v="5.3553908982795878E+17"/>
    <s v="Thu Nov 20 21:04:03 +0000 2014"/>
    <x v="2"/>
    <s v="Good know @CynthiaSass Last question Q8 Are tips youd like share healthy Thanksgiving #TalkNutrition"/>
    <s v="goodhealth"/>
    <x v="2"/>
  </r>
  <r>
    <n v="5.3553855678644224E+17"/>
    <s v="Thu Nov 20 21:01:56 +0000 2014"/>
    <x v="2"/>
    <s v="@cynthiasass @goodhealth Q7 More H2O also flushes excess sodium help debloat gets GI moving relieve constipati"/>
    <s v="goodhealth"/>
    <x v="1"/>
  </r>
  <r>
    <n v="5.3553854792808448E+17"/>
    <s v="Thu Nov 20 21:01:54 +0000 2014"/>
    <x v="2"/>
    <s v="@cynthiasass @goodhealth Q7 To get back balance drink H2O supports optimal metabolism helps naturally curb appetite"/>
    <s v="goodhealth"/>
    <x v="1"/>
  </r>
  <r>
    <n v="5.3553834710063514E+17"/>
    <s v="Thu Nov 20 21:01:06 +0000 2014"/>
    <x v="2"/>
    <s v="@cynthiasass @goodhealth Q7 Focus veggieheavy meals For ideas check post #Tal"/>
    <s v="goodhealth"/>
    <x v="2"/>
  </r>
  <r>
    <n v="5.3553833444222157E+17"/>
    <s v="Thu Nov 20 21:01:03 +0000 2014"/>
    <x v="2"/>
    <s v="@cynthiasass @goodhealth Q7 Your body loves consistency whack repetition regularity help restore balance"/>
    <s v="goodhealth"/>
    <x v="2"/>
  </r>
  <r>
    <n v="5.3553815563904614E+17"/>
    <s v="Thu Nov 20 21:00:20 +0000 2014"/>
    <x v="2"/>
    <s v="@cynthiasass @goodhealth Q7 To get back track choose healthy goto meals repeat least days #TalkNutrition"/>
    <s v="goodhealth"/>
    <x v="1"/>
  </r>
  <r>
    <n v="5.3553813066194125E+17"/>
    <s v="Thu Nov 20 21:00:14 +0000 2014"/>
    <x v="2"/>
    <s v="@cynthiasass @goodhealth Q7 Skipping meals make likely hang onto fat youve gained rather letting go #Talk"/>
    <s v="goodhealth"/>
    <x v="2"/>
  </r>
  <r>
    <n v="5.3553811834748928E+17"/>
    <s v="Thu Nov 20 21:00:11 +0000 2014"/>
    <x v="2"/>
    <s v="@cynthiasass @goodhealth Q7 Steady meals help maximize metabolism help regulate blood sugar insulin energy appetite #TalkNutr"/>
    <s v="goodhealth"/>
    <x v="2"/>
  </r>
  <r>
    <n v="5.3553782921732096E+17"/>
    <s v="Thu Nov 20 20:59:02 +0000 2014"/>
    <x v="2"/>
    <s v="@cynthiasass @goodhealth Q7 To undo Thanksgiving damage get back eating regular eating schedule #TalkNutrition"/>
    <s v="goodhealth"/>
    <x v="1"/>
  </r>
  <r>
    <n v="5.3553782198216294E+17"/>
    <s v="Thu Nov 20 20:59:01 +0000 2014"/>
    <x v="2"/>
    <s v="@cynthiasass @goodhealth Q7 Some smart sane post Thanksgiving adjustments help tootight jeans loosen quickly #Ta"/>
    <s v="goodhealth"/>
    <x v="2"/>
  </r>
  <r>
    <n v="5.3553761309743104E+17"/>
    <s v="Thu Nov 20 20:58:11 +0000 2014"/>
    <x v="2"/>
    <s v="@cynthiasass @goodhealth Q7 If good intentions go sideways really overdo Thanksgiving dont panic #TalkNutrition"/>
    <s v="goodhealth"/>
    <x v="2"/>
  </r>
  <r>
    <n v="5.3553735540778598E+17"/>
    <s v="Thu Nov 20 20:57:09 +0000 2014"/>
    <x v="2"/>
    <s v="Thank @CynthiaSass Next question Q7 If overindulge Thanksgiving whats best way handle #TalkNutrition"/>
    <s v="goodhealth"/>
    <x v="2"/>
  </r>
  <r>
    <n v="5.3553722636999066E+17"/>
    <s v="Thu Nov 20 20:56:39 +0000 2014"/>
    <x v="2"/>
    <s v="@cynthiasass @goodhealth Q6 It may feel awkward overeat Thanksgiving overdoing Thursday means Friday food hangove"/>
    <s v="goodhealth"/>
    <x v="2"/>
  </r>
  <r>
    <n v="5.3553694895033958E+17"/>
    <s v="Thu Nov 20 20:55:33 +0000 2014"/>
    <x v="2"/>
    <s v="@cynthiasass @goodhealth Q6 Overeating like putting sweater youre perfect temp doesnt make sense feel goo"/>
    <s v="goodhealth"/>
    <x v="2"/>
  </r>
  <r>
    <n v="5.3553669455741338E+17"/>
    <s v="Thu Nov 20 20:54:32 +0000 2014"/>
    <x v="2"/>
    <s v="@cynthiasass @goodhealth Q6 Stopping full isnt deprivation willpower balance feels really good #T"/>
    <s v="goodhealth"/>
    <x v="2"/>
  </r>
  <r>
    <n v="5.3553666912318259E+17"/>
    <s v="Thu Nov 20 20:54:26 +0000 2014"/>
    <x v="2"/>
    <s v="@cynthiasass @goodhealth Q6 If little voice tells keep eating remember Thanksgiving dinner isnt last meal #Tal"/>
    <s v="goodhealth"/>
    <x v="2"/>
  </r>
  <r>
    <n v="5.3553647579509555E+17"/>
    <s v="Thu Nov 20 20:53:40 +0000 2014"/>
    <x v="2"/>
    <s v="@cynthiasass @goodhealth Q6 One study found paying attention body signals effective weight loss formal cla"/>
    <s v="goodhealth"/>
    <x v="1"/>
  </r>
  <r>
    <n v="5.3553646681090458E+17"/>
    <s v="Thu Nov 20 20:53:38 +0000 2014"/>
    <x v="2"/>
    <s v="@cynthiasass @goodhealth Q6 Eating distracted mean losing sight much youve eaten full feel #TalkNutrition"/>
    <s v="goodhealth"/>
    <x v="2"/>
  </r>
  <r>
    <n v="5.3553631475860685E+17"/>
    <s v="Thu Nov 20 20:53:01 +0000 2014"/>
    <x v="2"/>
    <s v="A Ken Doll With Man Boobs Yes Please"/>
    <s v="goodhealth"/>
    <x v="2"/>
  </r>
  <r>
    <n v="5.3553615149571277E+17"/>
    <s v="Thu Nov 20 20:52:22 +0000 2014"/>
    <x v="2"/>
    <s v="@cynthiasass @goodhealth Q6 Pay attention tipping point When eat wawareness feel youve hit right"/>
    <s v="goodhealth"/>
    <x v="2"/>
  </r>
  <r>
    <n v="5.3553612499611238E+17"/>
    <s v="Thu Nov 20 20:52:16 +0000 2014"/>
    <x v="2"/>
    <s v="@cynthiasass @goodhealth Q6 For alcohol tips check 7 Ways Keep Alcohol From Wrecking Your Diet"/>
    <s v="goodhealth"/>
    <x v="2"/>
  </r>
  <r>
    <n v="5.3553610935135846E+17"/>
    <s v="Thu Nov 20 20:52:12 +0000 2014"/>
    <x v="2"/>
    <s v="@cynthiasass @goodhealth Q6 Check post 6 Ways Handle Alcohol If Youre Trying Lose Weight #TalkNu"/>
    <s v="goodhealth"/>
    <x v="1"/>
  </r>
  <r>
    <n v="5.355360958456832E+17"/>
    <s v="Thu Nov 20 20:52:09 +0000 2014"/>
    <x v="2"/>
    <s v="@cynthiasass @goodhealth Q6 Alcohol also appetite stimulant lower inhibitions trigger overeating #TalkNutrition"/>
    <s v="goodhealth"/>
    <x v="2"/>
  </r>
  <r>
    <n v="5.3553605109666202E+17"/>
    <s v="Thu Nov 20 20:51:59 +0000 2014"/>
    <x v="2"/>
    <s v="@cynthiasass @goodhealth Q6 You also sip hot chilled unsweetened tea flavor small splash 100 juice #TalkNut"/>
    <s v="goodhealth"/>
    <x v="2"/>
  </r>
  <r>
    <n v="5.355360311443456E+17"/>
    <s v="Thu Nov 20 20:51:54 +0000 2014"/>
    <x v="2"/>
    <s v="@cynthiasass @goodhealth Q6 Freeze fresh mint ginger sliced lemon ice cubes make water special add color flavor #T"/>
    <s v="goodhealth"/>
    <x v="2"/>
  </r>
  <r>
    <n v="5.3553540671735398E+17"/>
    <s v="Thu Nov 20 20:49:25 +0000 2014"/>
    <x v="2"/>
    <s v="@cynthiasass @goodhealth Q6 On Thanksgiving daily stick wwater sliced lemon lime mashed fruit like berries blood oran"/>
    <s v="goodhealth"/>
    <x v="2"/>
  </r>
  <r>
    <n v="5.3553537088539853E+17"/>
    <s v="Thu Nov 20 20:49:16 +0000 2014"/>
    <x v="2"/>
    <s v="@cynthiasass @goodhealth Q6 Avoid sweet drinks They arent filling easily add several hundred calories days intake"/>
    <s v="goodhealth"/>
    <x v="2"/>
  </r>
  <r>
    <n v="5.355353131801641E+17"/>
    <s v="Thu Nov 20 20:49:03 +0000 2014"/>
    <x v="2"/>
    <s v="@cynthiasass @goodhealth Q6 It possible navigate Thanksgiving wout depriving packing pounds mindfulness key"/>
    <s v="goodhealth"/>
    <x v="2"/>
  </r>
  <r>
    <n v="5.3553468325862195E+17"/>
    <s v="Thu Nov 20 20:46:32 +0000 2014"/>
    <x v="2"/>
    <s v="Good know thanks @CynthiaSass Now Q6 What tips avoiding overeating Thanksgiving #TalkNutrition"/>
    <s v="goodhealth"/>
    <x v="1"/>
  </r>
  <r>
    <n v="5.3553429804534989E+17"/>
    <s v="Thu Nov 20 20:45:01 +0000 2014"/>
    <x v="2"/>
    <s v="@cynthiasass @goodhealth Q5 Planning activities day helps take focus eating day isnt one long food fes"/>
    <s v="goodhealth"/>
    <x v="2"/>
  </r>
  <r>
    <n v="5.3553419094799565E+17"/>
    <s v="Thu Nov 20 20:44:35 +0000 2014"/>
    <x v="2"/>
    <s v="@cynthiasass @goodhealth Q5 Even standing dishes catch friends family active sinking sof"/>
    <s v="goodhealth"/>
    <x v="2"/>
  </r>
  <r>
    <n v="5.3553416633162547E+17"/>
    <s v="Thu Nov 20 20:44:29 +0000 2014"/>
    <x v="2"/>
    <s v="@cynthiasass @goodhealth Q5 Having postmeal activity look forward Thanksgiving help motivate everyone overeat #T"/>
    <s v="goodhealth"/>
    <x v="2"/>
  </r>
  <r>
    <n v="5.3553384127306138E+17"/>
    <s v="Thu Nov 20 20:43:12 +0000 2014"/>
    <x v="2"/>
    <s v="@cynthiasass @goodhealth Q5 Indoors play hide seek kids Wii good oldfashioned charades learn dance YouTube video"/>
    <s v="goodhealth"/>
    <x v="2"/>
  </r>
  <r>
    <n v="5.3553363773609165E+17"/>
    <s v="Thu Nov 20 20:42:23 +0000 2014"/>
    <x v="2"/>
    <s v="@cynthiasass @goodhealth Q5 If youre warm weather Thanksgiving organize bike ride beach walk team sport hoops volleyba"/>
    <s v="goodhealth"/>
    <x v="2"/>
  </r>
  <r>
    <n v="5.3553341519050342E+17"/>
    <s v="Thu Nov 20 20:41:30 +0000 2014"/>
    <x v="2"/>
    <s v="@cynthiasass @goodhealth Q5 If snowy outside spend Thanksgiving bundle go sledding build snowmen #TalkNu"/>
    <s v="goodhealth"/>
    <x v="2"/>
  </r>
  <r>
    <n v="5.3553339105229619E+17"/>
    <s v="Thu Nov 20 20:41:24 +0000 2014"/>
    <x v="2"/>
    <s v="@cynthiasass @goodhealth Q5 Organize Thanksgiving nature walk walk see holiday lights head ice skating rink #TalkNutrit"/>
    <s v="goodhealth"/>
    <x v="2"/>
  </r>
  <r>
    <n v="5.3553300735317197E+17"/>
    <s v="Thu Nov 20 20:39:53 +0000 2014"/>
    <x v="2"/>
    <s v="@cynthiasass @goodhealth Q5 Start new familyfriends Thanksgiving traditions year involve active fun ways #Talk"/>
    <s v="goodhealth"/>
    <x v="2"/>
  </r>
  <r>
    <n v="5.3553260009463398E+17"/>
    <s v="Thu Nov 20 20:38:16 +0000 2014"/>
    <x v="2"/>
    <s v="Great ideas thanks @CynthiaSass On Q5 How stay active Thanksgiving #TalkNutrition"/>
    <s v="goodhealth"/>
    <x v="2"/>
  </r>
  <r>
    <n v="5.3553232991433933E+17"/>
    <s v="Thu Nov 20 20:37:11 +0000 2014"/>
    <x v="2"/>
    <s v="@cynthiasass @goodhealth Q4 No matter eat build plate strategically slow pay attention body stop f"/>
    <s v="goodhealth"/>
    <x v="2"/>
  </r>
  <r>
    <n v="5.3553232151315661E+17"/>
    <s v="Thu Nov 20 20:37:09 +0000 2014"/>
    <x v="2"/>
    <s v="@cynthiasass @goodhealth Q4 Marinate mushrooms combo brown rice vinegar fresh citrus juice garlic fresh grated ginger #T"/>
    <s v="goodhealth"/>
    <x v="2"/>
  </r>
  <r>
    <n v="5.3553207974089114E+17"/>
    <s v="Thu Nov 20 20:36:12 +0000 2014"/>
    <x v="2"/>
    <s v="@cynthiasass @goodhealth Q4 Scoop center cherry tomatoes stuff wfield greens lightly tossed balsamic vinaigrett"/>
    <s v="goodhealth"/>
    <x v="2"/>
  </r>
  <r>
    <n v="5.355319044902912E+17"/>
    <s v="Thu Nov 20 20:35:30 +0000 2014"/>
    <x v="2"/>
    <s v="@cynthiasass @goodhealth Q4 When bring healthy veggie dish share doesnt plain tray raw veggies #TalkNutrit"/>
    <s v="goodhealth"/>
    <x v="2"/>
  </r>
  <r>
    <n v="5.3553189668050125E+17"/>
    <s v="Thu Nov 20 20:35:28 +0000 2014"/>
    <x v="2"/>
    <s v="@cynthiasass @goodhealth Q4 Bringing light veggie dish help create balance along smaller portions heavier foods #Talk"/>
    <s v="goodhealth"/>
    <x v="2"/>
  </r>
  <r>
    <n v="5.3553156156819456E+17"/>
    <s v="Thu Nov 20 20:34:08 +0000 2014"/>
    <x v="2"/>
    <s v="@cynthiasass @goodhealth Q4 As guest dont control menu bring dishes give options #Ta"/>
    <s v="goodhealth"/>
    <x v="2"/>
  </r>
  <r>
    <n v="5.3553151856397517E+17"/>
    <s v="Thu Nov 20 20:33:58 +0000 2014"/>
    <x v="2"/>
    <s v="@cynthiasass @goodhealth Q4 If youre going someone elses house Thanksgiving bring light dish two share #TalkNutrition"/>
    <s v="goodhealth"/>
    <x v="2"/>
  </r>
  <r>
    <n v="5.3553112429941965E+17"/>
    <s v="Thu Nov 20 20:32:24 +0000 2014"/>
    <x v="2"/>
    <s v="Good know @CynthiaSass Next question Q4 If youll guest Thanksgiving make healthier choices #TalkNutrition"/>
    <s v="goodhealth"/>
    <x v="2"/>
  </r>
  <r>
    <n v="5.3553061985046528E+17"/>
    <s v="Thu Nov 20 20:30:24 +0000 2014"/>
    <x v="2"/>
    <s v="@cynthiasass @goodhealth Q3 What favorite healthy Thanksgiving swapouts still leave feeling satisfied #TalkNutrition"/>
    <s v="goodhealth"/>
    <x v="1"/>
  </r>
  <r>
    <n v="5.3553059132502835E+17"/>
    <s v="Thu Nov 20 20:30:17 +0000 2014"/>
    <x v="2"/>
    <s v="@cynthiasass @goodhealth Q3 Holiday dishes dont heavy satisfying simply prepared fresh foods feel like feast #"/>
    <s v="goodhealth"/>
    <x v="2"/>
  </r>
  <r>
    <n v="5.355299007706071E+17"/>
    <s v="Thu Nov 20 20:27:32 +0000 2014"/>
    <x v="2"/>
    <s v="@cynthiasass @goodhealth Q3 Try crustless pumpkin pie pour filling right pie pan bake toothpick comes cle"/>
    <s v="goodhealth"/>
    <x v="2"/>
  </r>
  <r>
    <n v="5.3552988489516237E+17"/>
    <s v="Thu Nov 20 20:27:28 +0000 2014"/>
    <x v="2"/>
    <s v="@cynthiasass @goodhealth Q3 For dessert consider trading one type fruit pie baked roasted grilled fruit #TalkNutrition"/>
    <s v="goodhealth"/>
    <x v="2"/>
  </r>
  <r>
    <n v="5.3552985889048166E+17"/>
    <s v="Thu Nov 20 20:27:22 +0000 2014"/>
    <x v="2"/>
    <s v="@cynthiasass @goodhealth Q3 Instead extra starchy side dish try roasted cauliflower drizzled balsamic #TalkNutrition"/>
    <s v="goodhealth"/>
    <x v="2"/>
  </r>
  <r>
    <n v="5.355298437364736E+17"/>
    <s v="Thu Nov 20 20:27:19 +0000 2014"/>
    <x v="2"/>
    <s v="@cynthiasass @goodhealth Q3 Instead veggie dishes made wbutter cream opt something like vinegarbased slaw garden salad"/>
    <s v="goodhealth"/>
    <x v="2"/>
  </r>
  <r>
    <n v="5.355293812850729E+17"/>
    <s v="Thu Nov 20 20:25:28 +0000 2014"/>
    <x v="2"/>
    <s v="@cynthiasass @goodhealth Q3 Rather green bean casserole whip fresh green beans sautÃ©ed olive oil topped sliced almonds"/>
    <s v="goodhealth"/>
    <x v="2"/>
  </r>
  <r>
    <n v="5.3552935156004045E+17"/>
    <s v="Thu Nov 20 20:25:21 +0000 2014"/>
    <x v="2"/>
    <s v="@cynthiasass @goodhealth Q3 Instead candied yams try baked sweet potatoes yams drizzled little maple syrup seasoned wspic"/>
    <s v="goodhealth"/>
    <x v="2"/>
  </r>
  <r>
    <n v="5.3552891801162957E+17"/>
    <s v="Thu Nov 20 20:23:38 +0000 2014"/>
    <x v="2"/>
    <s v="@cynthiasass @goodhealth Q3 In favorite Thanksgiving recipes make simple ingredient swaps lighten healthy things #TalkNutriti"/>
    <s v="goodhealth"/>
    <x v="2"/>
  </r>
  <r>
    <n v="5.3552891062126182E+17"/>
    <s v="Thu Nov 20 20:23:36 +0000 2014"/>
    <x v="2"/>
    <s v="@cynthiasass @goodhealth Q3 People often eat foods theyre serving less help everyone avoid overeating #Talk"/>
    <s v="goodhealth"/>
    <x v="2"/>
  </r>
  <r>
    <n v="5.355286521095127E+17"/>
    <s v="Thu Nov 20 20:22:34 +0000 2014"/>
    <x v="2"/>
    <s v="@cynthiasass @goodhealth Q3 Survey Thanksgiving guests find cantlivewithout dishes forego extras #Talk"/>
    <s v="goodhealth"/>
    <x v="2"/>
  </r>
  <r>
    <n v="5.3552862755606938E+17"/>
    <s v="Thu Nov 20 20:22:29 +0000 2014"/>
    <x v="2"/>
    <s v="@cynthiasass @goodhealth Q3 If youre host consider paring Thanksgiving menu serve fewer dishes #TalkNutrition"/>
    <s v="goodhealth"/>
    <x v="2"/>
  </r>
  <r>
    <n v="5.3552861068657869E+17"/>
    <s v="Thu Nov 20 20:22:25 +0000 2014"/>
    <x v="2"/>
    <s v="@cynthiasass @goodhealth Q3 For apps go roasted veggie kabobs roasted artichokes roasted veggie soup veggie stuffed mushrooms"/>
    <s v="goodhealth"/>
    <x v="2"/>
  </r>
  <r>
    <n v="5.3552824207017984E+17"/>
    <s v="Thu Nov 20 20:20:57 +0000 2014"/>
    <x v="2"/>
    <s v="@cynthiasass @goodhealth Q3 Lighten appetizers Instead cheese crackers creamy spinach dip serve variety veggi"/>
    <s v="goodhealth"/>
    <x v="2"/>
  </r>
  <r>
    <n v="5.3552782428814131E+17"/>
    <s v="Thu Nov 20 20:19:17 +0000 2014"/>
    <x v="2"/>
    <s v="Thanks @CynthiaSass On Q3 How cooking prepare healthier Thanksgiving dishes #TalkNutrition"/>
    <s v="goodhealth"/>
    <x v="2"/>
  </r>
  <r>
    <n v="5.3552741794396979E+17"/>
    <s v="Thu Nov 20 20:17:40 +0000 2014"/>
    <x v="2"/>
    <s v="@cynthiasass @goodhealth Q2 Research shows tend match pace eating companions Try become pacesetter slow"/>
    <s v="goodhealth"/>
    <x v="2"/>
  </r>
  <r>
    <n v="5.3552740420340941E+17"/>
    <s v="Thu Nov 20 20:17:37 +0000 2014"/>
    <x v="2"/>
    <s v="@cynthiasass @goodhealth Q2 Try set fork bites savor chew carefully stop eating periodically talk lis"/>
    <s v="goodhealth"/>
    <x v="2"/>
  </r>
  <r>
    <n v="5.3552711509004698E+17"/>
    <s v="Thu Nov 20 20:16:28 +0000 2014"/>
    <x v="2"/>
    <s v="@cynthiasass @goodhealth Q2 Eating slowly Thanksgiving automatically help feel satisfied smaller portions #Ta"/>
    <s v="goodhealth"/>
    <x v="2"/>
  </r>
  <r>
    <n v="5.3552687583435981E+17"/>
    <s v="Thu Nov 20 20:15:31 +0000 2014"/>
    <x v="2"/>
    <s v="@cynthiasass @goodhealth Q2 Another common Thanksgiving eating mistake eating fast eating distracted #TalkNutrition"/>
    <s v="goodhealth"/>
    <x v="2"/>
  </r>
  <r>
    <n v="5.3552685031204454E+17"/>
    <s v="Thu Nov 20 20:15:25 +0000 2014"/>
    <x v="2"/>
    <s v="@cynthiasass @goodhealth Q2 Most holiday faves carbsfat heavy To create balance pair lean protein nonstarchy veggies #Ta"/>
    <s v="goodhealth"/>
    <x v="2"/>
  </r>
  <r>
    <n v="5.3552682417731174E+17"/>
    <s v="Thu Nov 20 20:15:19 +0000 2014"/>
    <x v="2"/>
    <s v="@cynthiasass @goodhealth Q2 Rather piling plate start smaller portions knowing always go back #TalkNu"/>
    <s v="goodhealth"/>
    <x v="2"/>
  </r>
  <r>
    <n v="5.3552654333093478E+17"/>
    <s v="Thu Nov 20 20:14:12 +0000 2014"/>
    <x v="2"/>
    <s v="@cynthiasass @goodhealth Q2 Skip Thanksgiving foods seem meh enjoy cantlivewithout favorites #TalkNutrition"/>
    <s v="goodhealth"/>
    <x v="2"/>
  </r>
  <r>
    <n v="5.3552652088300749E+17"/>
    <s v="Thu Nov 20 20:14:06 +0000 2014"/>
    <x v="2"/>
    <s v="@cynthiasass @goodhealth Q2 Ive clients overlyrestrict Thanksgiving binge next week felt like missed"/>
    <s v="goodhealth"/>
    <x v="2"/>
  </r>
  <r>
    <n v="5.3552650069582643E+17"/>
    <s v="Thu Nov 20 20:14:02 +0000 2014"/>
    <x v="2"/>
    <s v="@cynthiasass @goodhealth Q2 Being strict Thanksgiving backfire dont overeat enjoy special favorite fo"/>
    <s v="goodhealth"/>
    <x v="2"/>
  </r>
  <r>
    <n v="5.3552602551890739E+17"/>
    <s v="Thu Nov 20 20:12:08 +0000 2014"/>
    <x v="2"/>
    <s v="@cynthiasass @goodhealth Q2 Ask foods musthaves arent On Monday regret eating eatin"/>
    <s v="goodhealth"/>
    <x v="2"/>
  </r>
  <r>
    <n v="5.3552600855716659E+17"/>
    <s v="Thu Nov 20 20:12:04 +0000 2014"/>
    <x v="2"/>
    <s v="@cynthiasass @goodhealth Q2 Choose splurge items first build lighter choices around feel satisfied stuffed"/>
    <s v="goodhealth"/>
    <x v="2"/>
  </r>
  <r>
    <n v="5.3552565000708096E+17"/>
    <s v="Thu Nov 20 20:10:39 +0000 2014"/>
    <x v="2"/>
    <s v="@cynthiasass @goodhealth Q2 Rather taking little everything look options mindfully choose satisfying balance"/>
    <s v="goodhealth"/>
    <x v="2"/>
  </r>
  <r>
    <n v="5.3552536319216845E+17"/>
    <s v="Thu Nov 20 20:09:30 +0000 2014"/>
    <x v="2"/>
    <s v="@cynthiasass @goodhealth Q2 Instead nothing approach Thanksgiving strive balanceit feels good physically mentall"/>
    <s v="goodhealth"/>
    <x v="2"/>
  </r>
  <r>
    <n v="5.3552534686377165E+17"/>
    <s v="Thu Nov 20 20:09:26 +0000 2014"/>
    <x v="2"/>
    <s v="@cynthiasass @goodhealth Q2 There many ways enjoy Thanksgiving favorites still end day feeling satisfied energi"/>
    <s v="goodhealth"/>
    <x v="2"/>
  </r>
  <r>
    <n v="5.3552497765175706E+17"/>
    <s v="Thu Nov 20 20:07:58 +0000 2014"/>
    <x v="2"/>
    <s v="@cynthiasass @goodhealth Q2 I think #1 Thanksgiving mistake thinking restricting overeating two choices #T"/>
    <s v="goodhealth"/>
    <x v="2"/>
  </r>
  <r>
    <n v="5.355243956543447E+17"/>
    <s v="Thu Nov 20 20:05:40 +0000 2014"/>
    <x v="2"/>
    <s v="Very true thanks @CynthiaSass Q2 What biggest Thanksgiving eating mistakes #TalkNutrition"/>
    <s v="goodhealth"/>
    <x v="1"/>
  </r>
  <r>
    <n v="5.355242423483392E+17"/>
    <s v="Thu Nov 20 20:05:03 +0000 2014"/>
    <x v="2"/>
    <s v="@cynthiasass @goodhealth Q1 Many dread Thanksgiving think choices restrict overeat another option"/>
    <s v="goodhealth"/>
    <x v="2"/>
  </r>
  <r>
    <n v="5.3552422267285504E+17"/>
    <s v="Thu Nov 20 20:04:58 +0000 2014"/>
    <x v="2"/>
    <s v="@cynthiasass @goodhealth Q1 Many clients experience peer pressure overeat Thanksgiving food pusher friendsfamily"/>
    <s v="goodhealth"/>
    <x v="2"/>
  </r>
  <r>
    <n v="5.3552393476322918E+17"/>
    <s v="Thu Nov 20 20:03:50 +0000 2014"/>
    <x v="2"/>
    <s v="@cynthiasass @goodhealth Q1 Navigating Thanksgiving also tricky youre guest dont much control menu #Tal"/>
    <s v="goodhealth"/>
    <x v="2"/>
  </r>
  <r>
    <n v="5.3552388702367744E+17"/>
    <s v="Thu Nov 20 20:03:38 +0000 2014"/>
    <x v="2"/>
    <s v="@cynthiasass @goodhealth Q1 Thanksgiving meals also tend include special foods may year lead overeatin"/>
    <s v="goodhealth"/>
    <x v="4"/>
  </r>
  <r>
    <n v="5.3552358934552576E+17"/>
    <s v="Thu Nov 20 20:02:27 +0000 2014"/>
    <x v="2"/>
    <s v="@cynthiasass @goodhealth Q1 Thanksgiving also revolves around family friends eating sometimes much way bond #TalkN"/>
    <s v="goodhealth"/>
    <x v="2"/>
  </r>
  <r>
    <n v="5.3552355431890534E+17"/>
    <s v="Thu Nov 20 20:02:19 +0000 2014"/>
    <x v="2"/>
    <s v="@cynthiasass @goodhealth Q1 Thanksgiving foodcentered holiday feels like expectation overeat #TalkN"/>
    <s v="goodhealth"/>
    <x v="2"/>
  </r>
  <r>
    <n v="5.3552306689463091E+17"/>
    <s v="Thu Nov 20 20:00:23 +0000 2014"/>
    <x v="2"/>
    <s v="@CynthiaSass Q1 Why Thanksgiving challenging holiday food wise #TalkNutrition"/>
    <s v="goodhealth"/>
    <x v="2"/>
  </r>
  <r>
    <n v="5.3552302885230592E+17"/>
    <s v="Thu Nov 20 20:00:14 +0000 2014"/>
    <x v="2"/>
    <s v="Hi everyone Thanks joining us #TalkNutrition healthier Thanksgiving @CynthiaSass Lets get started"/>
    <s v="goodhealth"/>
    <x v="1"/>
  </r>
  <r>
    <n v="5.3551573445851546E+17"/>
    <s v="Thu Nov 20 19:31:15 +0000 2014"/>
    <x v="2"/>
    <s v="30 minutes Thanksgiving #TalkNutrition @CynthiaSass Jump questions using hashtag"/>
    <s v="goodhealth"/>
    <x v="2"/>
  </r>
  <r>
    <n v="5.3549028228060774E+17"/>
    <s v="Thu Nov 20 17:50:06 +0000 2014"/>
    <x v="2"/>
    <s v="This Massive #Treadmill Can Hold 10 Runners One Time #fitness #running"/>
    <s v="goodhealth"/>
    <x v="2"/>
  </r>
  <r>
    <n v="5.3548547409446502E+17"/>
    <s v="Thu Nov 20 17:31:00 +0000 2014"/>
    <x v="2"/>
    <s v="Kickstart metabolism These 14 tricks start working mere minutes #weightloss"/>
    <s v="goodhealth"/>
    <x v="2"/>
  </r>
  <r>
    <n v="5.3545528681196749E+17"/>
    <s v="Thu Nov 20 15:31:03 +0000 2014"/>
    <x v="2"/>
    <s v="Boost strength speed agility 10 minutes #workout"/>
    <s v="goodhealth"/>
    <x v="2"/>
  </r>
  <r>
    <n v="5.3542502062203699E+17"/>
    <s v="Thu Nov 20 13:30:47 +0000 2014"/>
    <x v="2"/>
    <s v="Break blender Youll inspired 26 quick healthy #smoothie recipes gt"/>
    <s v="goodhealth"/>
    <x v="2"/>
  </r>
  <r>
    <n v="5.3537971159853875E+17"/>
    <s v="Thu Nov 20 10:30:44 +0000 2014"/>
    <x v="2"/>
    <s v="Go flab fab abs bicycle crunch #fitness"/>
    <s v="goodhealth"/>
    <x v="2"/>
  </r>
  <r>
    <n v="5.353494777592832E+17"/>
    <s v="Thu Nov 20 08:30:36 +0000 2014"/>
    <x v="2"/>
    <s v="Be aware There surprising triggers home cause #asthma symptoms surface"/>
    <s v="goodhealth"/>
    <x v="2"/>
  </r>
  <r>
    <n v="5.35319240900096E+17"/>
    <s v="Thu Nov 20 06:30:27 +0000 2014"/>
    <x v="2"/>
    <s v="Prevent 14 surprising causes dehydration #wellness"/>
    <s v="goodhealth"/>
    <x v="2"/>
  </r>
  <r>
    <n v="5.3528903444962918E+17"/>
    <s v="Thu Nov 20 04:30:25 +0000 2014"/>
    <x v="2"/>
    <s v="Just little tweaks could turn #love life around See improve relationship instantly"/>
    <s v="goodhealth"/>
    <x v="2"/>
  </r>
  <r>
    <n v="5.3527393410377318E+17"/>
    <s v="Thu Nov 20 03:30:25 +0000 2014"/>
    <x v="2"/>
    <s v="Get 5 @wagdotcom gift spend furry friend purchase 1 premium pet foods"/>
    <s v="goodhealth"/>
    <x v="1"/>
  </r>
  <r>
    <n v="5.3524376943279718E+17"/>
    <s v="Thu Nov 20 01:30:33 +0000 2014"/>
    <x v="2"/>
    <s v="Join us tomorrow #TalkNutrition tomorrow @CynthiaSass 3 EST Shell tell us healthier #Thanksgiving"/>
    <s v="goodhealth"/>
    <x v="2"/>
  </r>
  <r>
    <n v="5.3522875152180838E+17"/>
    <s v="Thu Nov 20 00:30:53 +0000 2014"/>
    <x v="2"/>
    <s v="What 5 Dietitians Order @PaneraBread gt #panera #wellness"/>
    <s v="goodhealth"/>
    <x v="1"/>
  </r>
  <r>
    <n v="5.3522800900415898E+17"/>
    <s v="Thu Nov 20 00:27:56 +0000 2014"/>
    <x v="2"/>
    <s v="Eat #SweetPotatoes Pizza With This Roasted Veggie Sausage Pie By @carrotsncake #pizza"/>
    <s v="goodhealth"/>
    <x v="2"/>
  </r>
  <r>
    <n v="5.3521362575008154E+17"/>
    <s v="Wed Nov 19 23:30:46 +0000 2014"/>
    <x v="2"/>
    <s v="Want save even MORE money #BlackFriday Sign special coupon codes @CoziFamily app"/>
    <s v="goodhealth"/>
    <x v="2"/>
  </r>
  <r>
    <n v="5.3520088026264781E+17"/>
    <s v="Wed Nov 19 22:40:08 +0000 2014"/>
    <x v="2"/>
    <s v="3 Ridiculous MashUps That Prove #Food Makers Have Gone Too Far"/>
    <s v="goodhealth"/>
    <x v="2"/>
  </r>
  <r>
    <n v="5.3519044766964122E+17"/>
    <s v="Wed Nov 19 21:58:40 +0000 2014"/>
    <x v="2"/>
    <s v="Why Average Barbie Is Actually Best"/>
    <s v="goodhealth"/>
    <x v="2"/>
  </r>
  <r>
    <n v="5.3518354607244083E+17"/>
    <s v="Wed Nov 19 21:31:15 +0000 2014"/>
    <x v="2"/>
    <s v="There plenty reasons enjoy whole grains #healthyeating"/>
    <s v="goodhealth"/>
    <x v="2"/>
  </r>
  <r>
    <n v="5.3515326218253107E+17"/>
    <s v="Wed Nov 19 19:30:55 +0000 2014"/>
    <x v="2"/>
    <s v="Feeling drained These habits might blame gt #wellness"/>
    <s v="goodhealth"/>
    <x v="2"/>
  </r>
  <r>
    <n v="5.3514381522582323E+17"/>
    <s v="Wed Nov 19 18:53:22 +0000 2014"/>
    <x v="2"/>
    <s v="Working Night Shift Can Slow Your #Metabolism Study Suggests #wellness"/>
    <s v="goodhealth"/>
    <x v="4"/>
  </r>
  <r>
    <n v="5.3513836067606938E+17"/>
    <s v="Wed Nov 19 18:31:42 +0000 2014"/>
    <x v="2"/>
    <s v="5 weirdest #food trends 2014including cricket flour #wellness"/>
    <s v="goodhealth"/>
    <x v="2"/>
  </r>
  <r>
    <n v="5.3512310405045862E+17"/>
    <s v="Wed Nov 19 17:31:04 +0000 2014"/>
    <x v="2"/>
    <s v="Pump mood scientificallyproven #superfoods"/>
    <s v="goodhealth"/>
    <x v="2"/>
  </r>
  <r>
    <n v="5.3509285673909043E+17"/>
    <s v="Wed Nov 19 15:30:53 +0000 2014"/>
    <x v="2"/>
    <s v="Are making #allergies worse See youre sabotaging"/>
    <s v="goodhealth"/>
    <x v="2"/>
  </r>
  <r>
    <n v="5.3506259845541478E+17"/>
    <s v="Wed Nov 19 13:30:39 +0000 2014"/>
    <x v="2"/>
    <s v="Jumpstart morning energizing 2minute workout #fitness"/>
    <s v="goodhealth"/>
    <x v="2"/>
  </r>
  <r>
    <n v="5.3501725133088358E+17"/>
    <s v="Wed Nov 19 10:30:27 +0000 2014"/>
    <x v="2"/>
    <s v="Before get dressed see style mistakes could making look older #fashion"/>
    <s v="goodhealth"/>
    <x v="1"/>
  </r>
  <r>
    <n v="5.349870416465879E+17"/>
    <s v="Wed Nov 19 08:30:24 +0000 2014"/>
    <x v="2"/>
    <s v="Want stronger nails thicker hair Fill 10 foods #beauty"/>
    <s v="goodhealth"/>
    <x v="2"/>
  </r>
  <r>
    <n v="5.3495682600640102E+17"/>
    <s v="Wed Nov 19 06:30:20 +0000 2014"/>
    <x v="2"/>
    <s v="The secrets silencing inner critic #wellness"/>
    <s v="goodhealth"/>
    <x v="5"/>
  </r>
  <r>
    <n v="5.349266388665303E+17"/>
    <s v="Wed Nov 19 04:30:23 +0000 2014"/>
    <x v="2"/>
    <s v="Add stretching workout Learn best worst moves flexibility #fitness"/>
    <s v="goodhealth"/>
    <x v="2"/>
  </r>
  <r>
    <n v="5.3491156623664333E+17"/>
    <s v="Wed Nov 19 03:30:30 +0000 2014"/>
    <x v="2"/>
    <s v="Lemon shortbread cookies less fat Yes exist #recipe"/>
    <s v="goodhealth"/>
    <x v="2"/>
  </r>
  <r>
    <n v="5.3488127726323302E+17"/>
    <s v="Wed Nov 19 01:30:08 +0000 2014"/>
    <x v="2"/>
    <s v="TELL US Yes No Have taken mental health day past year"/>
    <s v="goodhealth"/>
    <x v="0"/>
  </r>
  <r>
    <n v="5.3485123193276006E+17"/>
    <s v="Tue Nov 18 23:30:45 +0000 2014"/>
    <x v="2"/>
    <s v="Trust us learn love 13 veggies Its make #healthyeating"/>
    <s v="goodhealth"/>
    <x v="2"/>
  </r>
  <r>
    <n v="5.3484304351849677E+17"/>
    <s v="Tue Nov 18 22:58:13 +0000 2014"/>
    <x v="2"/>
    <s v="5 #Meditation Tips People Who Cant Focus #wellness"/>
    <s v="goodhealth"/>
    <x v="2"/>
  </r>
  <r>
    <n v="5.3482114400913408E+17"/>
    <s v="Tue Nov 18 21:31:11 +0000 2014"/>
    <x v="2"/>
    <s v="Low fat calories shrimp healthy snack lunch dinner Try 24 #recipes"/>
    <s v="goodhealth"/>
    <x v="2"/>
  </r>
  <r>
    <n v="5.3479097353319219E+17"/>
    <s v="Tue Nov 18 19:31:18 +0000 2014"/>
    <x v="2"/>
    <s v="Multitasking make less efficient think Learn productive"/>
    <s v="goodhealth"/>
    <x v="2"/>
  </r>
  <r>
    <n v="5.3478618252616499E+17"/>
    <s v="Tue Nov 18 19:12:16 +0000 2014"/>
    <x v="2"/>
    <s v="Why Pays Cook Home More Often Easy Tool Make Habit"/>
    <s v="goodhealth"/>
    <x v="2"/>
  </r>
  <r>
    <n v="5.3478157525936128E+17"/>
    <s v="Tue Nov 18 18:53:57 +0000 2014"/>
    <x v="2"/>
    <s v="9 Ways Keep Your Glow Temperatures Drop #beauty #polarvortex #skincare"/>
    <s v="goodhealth"/>
    <x v="2"/>
  </r>
  <r>
    <n v="5.347605806920663E+17"/>
    <s v="Tue Nov 18 17:30:32 +0000 2014"/>
    <x v="2"/>
    <s v="Dont like milk You still get fill calcium nondairy foods #healthyeating"/>
    <s v="goodhealth"/>
    <x v="1"/>
  </r>
  <r>
    <n v="5.3474189558745088E+17"/>
    <s v="Tue Nov 18 16:16:17 +0000 2014"/>
    <x v="2"/>
    <s v="Is #Vegan Diet Best Way Lose Weight via @dailyburn #wellness"/>
    <s v="goodhealth"/>
    <x v="1"/>
  </r>
  <r>
    <n v="5.347305550202839E+17"/>
    <s v="Tue Nov 18 15:31:13 +0000 2014"/>
    <x v="2"/>
    <s v="Learn perfect form #squats burn calories get injured #fitness"/>
    <s v="goodhealth"/>
    <x v="1"/>
  </r>
  <r>
    <n v="5.347002875846656E+17"/>
    <s v="Tue Nov 18 13:30:57 +0000 2014"/>
    <x v="2"/>
    <s v="All need strainer make poached eggs easy way #cookingtips"/>
    <s v="goodhealth"/>
    <x v="2"/>
  </r>
  <r>
    <n v="5.3465487580909568E+17"/>
    <s v="Tue Nov 18 10:30:30 +0000 2014"/>
    <x v="2"/>
    <s v="Cut sweetness Smart ways slash sugar diet #healthyeating"/>
    <s v="goodhealth"/>
    <x v="2"/>
  </r>
  <r>
    <n v="5.3462462416082944E+17"/>
    <s v="Tue Nov 18 08:30:17 +0000 2014"/>
    <x v="2"/>
    <s v="Check medicine cabinet These 11 drugs lower libido gt #sexualhealth"/>
    <s v="goodhealth"/>
    <x v="2"/>
  </r>
  <r>
    <n v="5.3459444920539546E+17"/>
    <s v="Tue Nov 18 06:30:23 +0000 2014"/>
    <x v="2"/>
    <s v="Everyone loves pretty smile Keep top shape tricks #wellness"/>
    <s v="goodhealth"/>
    <x v="2"/>
  </r>
  <r>
    <n v="5.3456425660030566E+17"/>
    <s v="Tue Nov 18 04:30:25 +0000 2014"/>
    <x v="2"/>
    <s v="Inspiring ideas get firmer #skin forever"/>
    <s v="goodhealth"/>
    <x v="1"/>
  </r>
  <r>
    <n v="5.3454920794086605E+17"/>
    <s v="Tue Nov 18 03:30:37 +0000 2014"/>
    <x v="2"/>
    <s v="Torch calories best 30minute bootcamp youll EVER #workout"/>
    <s v="goodhealth"/>
    <x v="2"/>
  </r>
  <r>
    <n v="5.3453408536100864E+17"/>
    <s v="Tue Nov 18 02:30:31 +0000 2014"/>
    <x v="2"/>
    <s v="Secondhand Pot Smoke Can Damage Your Heart Much Secondhand Cigarette Smoke #wellness #smoking"/>
    <s v="goodhealth"/>
    <x v="2"/>
  </r>
  <r>
    <n v="5.3451902036896973E+17"/>
    <s v="Tue Nov 18 01:30:39 +0000 2014"/>
    <x v="2"/>
    <s v="Got sugar craving Try one 27 healthy chocolate #recipes sweet treat"/>
    <s v="goodhealth"/>
    <x v="2"/>
  </r>
  <r>
    <n v="5.3451139704109056E+17"/>
    <s v="Tue Nov 18 01:00:22 +0000 2014"/>
    <x v="2"/>
    <s v="5 Tricks Burn More Calories Keep Improving @TheRealJenCohen #MondayMotivation #fitness"/>
    <s v="goodhealth"/>
    <x v="2"/>
  </r>
  <r>
    <n v="5.3450508525948928E+17"/>
    <s v="Tue Nov 18 00:35:17 +0000 2014"/>
    <x v="2"/>
    <s v="Running Wont Raise Risk Knee #Arthritis Study Says #fitness #wellness #running"/>
    <s v="goodhealth"/>
    <x v="4"/>
  </r>
  <r>
    <n v="5.3448888572079309E+17"/>
    <s v="Mon Nov 17 23:30:55 +0000 2014"/>
    <x v="2"/>
    <s v="Want save even MORE money #BlackFriday Sign special coupon codes @CoziFamily app"/>
    <s v="goodhealth"/>
    <x v="2"/>
  </r>
  <r>
    <n v="5.3447380487007027E+17"/>
    <s v="Mon Nov 17 22:30:59 +0000 2014"/>
    <x v="2"/>
    <s v="10 Seconds #Kissing Can Transfer 80 Million Germs #relationships"/>
    <s v="goodhealth"/>
    <x v="2"/>
  </r>
  <r>
    <n v="5.3446515043928474E+17"/>
    <s v="Mon Nov 17 21:56:36 +0000 2014"/>
    <x v="2"/>
    <s v="4 Strange Things That Land People Emergency Room"/>
    <s v="goodhealth"/>
    <x v="2"/>
  </r>
  <r>
    <n v="5.3445997404318515E+17"/>
    <s v="Mon Nov 17 21:36:02 +0000 2014"/>
    <x v="2"/>
    <s v="Taylor Swift #ThinShaming Definition Real Women gt"/>
    <s v="goodhealth"/>
    <x v="2"/>
  </r>
  <r>
    <n v="5.3445868166106317E+17"/>
    <s v="Mon Nov 17 21:30:54 +0000 2014"/>
    <x v="2"/>
    <s v="18 ways make favorite chicken dishes healthier gt #recipes"/>
    <s v="goodhealth"/>
    <x v="2"/>
  </r>
  <r>
    <n v="5.3442850424777933E+17"/>
    <s v="Mon Nov 17 19:30:59 +0000 2014"/>
    <x v="2"/>
    <s v="Eat weigh less Try skinny #snacks gt"/>
    <s v="goodhealth"/>
    <x v="2"/>
  </r>
  <r>
    <n v="5.3442293265177395E+17"/>
    <s v="Mon Nov 17 19:08:50 +0000 2014"/>
    <x v="2"/>
    <s v="Ebola Patient Dr Martin Salia Dies Nebraska Hospital #ebola"/>
    <s v="goodhealth"/>
    <x v="6"/>
  </r>
  <r>
    <n v="5.3441320689546035E+17"/>
    <s v="Mon Nov 17 18:30:12 +0000 2014"/>
    <x v="2"/>
    <s v="A New Way Prepare Enjoy #CollardGreens gt via @FoxNewsMagazine #wellness"/>
    <s v="goodhealth"/>
    <x v="2"/>
  </r>
  <r>
    <n v="5.343983094155305E+17"/>
    <s v="Mon Nov 17 17:31:00 +0000 2014"/>
    <x v="2"/>
    <s v="Make coconut oil next skin saver Heres use #beauty"/>
    <s v="goodhealth"/>
    <x v="2"/>
  </r>
  <r>
    <n v="5.343833346136023E+17"/>
    <s v="Mon Nov 17 16:31:29 +0000 2014"/>
    <x v="2"/>
    <s v="Tone tummy sculpt serious abs #workout"/>
    <s v="goodhealth"/>
    <x v="2"/>
  </r>
  <r>
    <n v="5.3436674636777062E+17"/>
    <s v="Mon Nov 17 15:25:35 +0000 2014"/>
    <x v="2"/>
    <s v="The Weird Contraptions That Help Women Pee Standing Up #wellness"/>
    <s v="goodhealth"/>
    <x v="5"/>
  </r>
  <r>
    <n v="5.3433796299013325E+17"/>
    <s v="Mon Nov 17 13:31:12 +0000 2014"/>
    <x v="2"/>
    <s v="Stay hydrated 14 surprising reasons bodys low H20 #wellness"/>
    <s v="goodhealth"/>
    <x v="2"/>
  </r>
  <r>
    <n v="5.3429260106806477E+17"/>
    <s v="Mon Nov 17 10:30:57 +0000 2014"/>
    <x v="2"/>
    <s v="This move works ENTIRE body engages every muscle #fitness"/>
    <s v="goodhealth"/>
    <x v="2"/>
  </r>
  <r>
    <n v="5.3426231706913587E+17"/>
    <s v="Mon Nov 17 08:30:37 +0000 2014"/>
    <x v="2"/>
    <s v="If take hormonebased birth control watch 7 side effects #sexualhealth"/>
    <s v="goodhealth"/>
    <x v="2"/>
  </r>
  <r>
    <n v="5.3423206217442918E+17"/>
    <s v="Mon Nov 17 06:30:23 +0000 2014"/>
    <x v="2"/>
    <s v="Low libido These 11 drugs could affecting #sex drive"/>
    <s v="goodhealth"/>
    <x v="2"/>
  </r>
  <r>
    <n v="5.3420187344909517E+17"/>
    <s v="Mon Nov 17 04:30:26 +0000 2014"/>
    <x v="2"/>
    <s v="10 questions ask new partner BEFORE #sex"/>
    <s v="goodhealth"/>
    <x v="2"/>
  </r>
  <r>
    <n v="5.3418678754845082E+17"/>
    <s v="Mon Nov 17 03:30:29 +0000 2014"/>
    <x v="2"/>
    <s v="6 things MUST tell gynecologist #womenshealth"/>
    <s v="goodhealth"/>
    <x v="2"/>
  </r>
  <r>
    <n v="5.341566284936151E+17"/>
    <s v="Mon Nov 17 01:30:39 +0000 2014"/>
    <x v="2"/>
    <s v="The merrier 7 recipes ANY #holiday party"/>
    <s v="goodhealth"/>
    <x v="5"/>
  </r>
  <r>
    <n v="5.3412639900803482E+17"/>
    <s v="Sun Nov 16 23:30:31 +0000 2014"/>
    <x v="2"/>
    <s v="Want save even MORE money #BlackFriday Sign special coupon codes @CoziFamily app"/>
    <s v="goodhealth"/>
    <x v="2"/>
  </r>
  <r>
    <n v="5.3409620100908646E+17"/>
    <s v="Sun Nov 16 21:30:32 +0000 2014"/>
    <x v="2"/>
    <s v="How burn 24 holiday foods #fitness #workout"/>
    <s v="goodhealth"/>
    <x v="2"/>
  </r>
  <r>
    <n v="5.3406601166297498E+17"/>
    <s v="Sun Nov 16 19:30:34 +0000 2014"/>
    <x v="2"/>
    <s v="14 clever cooking hacks NEED try #kitchenhacks"/>
    <s v="goodhealth"/>
    <x v="2"/>
  </r>
  <r>
    <n v="5.3403586312749056E+17"/>
    <s v="Sun Nov 16 17:30:46 +0000 2014"/>
    <x v="2"/>
    <s v="10 ways keep #cat healthy"/>
    <s v="goodhealth"/>
    <x v="2"/>
  </r>
  <r>
    <n v="5.3400570562873344E+17"/>
    <s v="Sun Nov 16 15:30:56 +0000 2014"/>
    <x v="2"/>
    <s v="Slip skinnies This #workout help shrink waist 6 weeks"/>
    <s v="goodhealth"/>
    <x v="2"/>
  </r>
  <r>
    <n v="5.3397538339450061E+17"/>
    <s v="Sun Nov 16 13:30:26 +0000 2014"/>
    <x v="2"/>
    <s v="Ready week ahead Ease anxiety #yoga"/>
    <s v="goodhealth"/>
    <x v="2"/>
  </r>
  <r>
    <n v="5.3393009410940928E+17"/>
    <s v="Sun Nov 16 10:30:29 +0000 2014"/>
    <x v="2"/>
    <s v="Target legs core triangle crunches #workout"/>
    <s v="goodhealth"/>
    <x v="2"/>
  </r>
  <r>
    <n v="5.3389986163329024E+17"/>
    <s v="Sun Nov 16 08:30:21 +0000 2014"/>
    <x v="2"/>
    <s v="Think know everything sex love These 20 facts might surprise #sexualhealth"/>
    <s v="goodhealth"/>
    <x v="2"/>
  </r>
  <r>
    <n v="5.338696512821248E+17"/>
    <s v="Sun Nov 16 06:30:18 +0000 2014"/>
    <x v="2"/>
    <s v="3 tiny lifestyle tweaks rev #sex drive"/>
    <s v="goodhealth"/>
    <x v="2"/>
  </r>
  <r>
    <n v="5.3383948782746829E+17"/>
    <s v="Sun Nov 16 04:30:26 +0000 2014"/>
    <x v="2"/>
    <s v="Too much blush Smeared lipstick Fix biggest #beauty mistakes FAST"/>
    <s v="goodhealth"/>
    <x v="2"/>
  </r>
  <r>
    <n v="5.3382441776449946E+17"/>
    <s v="Sun Nov 16 03:30:33 +0000 2014"/>
    <x v="2"/>
    <s v="16 unexpected ways add YEARS life #wellness"/>
    <s v="goodhealth"/>
    <x v="2"/>
  </r>
  <r>
    <n v="5.3379417544013824E+17"/>
    <s v="Sun Nov 16 01:30:23 +0000 2014"/>
    <x v="2"/>
    <s v="13 healthy frozen dinners yes exist gt #healthyeating"/>
    <s v="goodhealth"/>
    <x v="2"/>
  </r>
  <r>
    <n v="5.3376399164310733E+17"/>
    <s v="Sat Nov 15 23:30:27 +0000 2014"/>
    <x v="2"/>
    <s v="Baking weekend THIS soften brown sugar fast #kitchenhack"/>
    <s v="goodhealth"/>
    <x v="2"/>
  </r>
  <r>
    <n v="5.337338304743465E+17"/>
    <s v="Sat Nov 15 21:30:36 +0000 2014"/>
    <x v="2"/>
    <s v="Get glam holiday event 10 minutes IS possible gt #beauty"/>
    <s v="goodhealth"/>
    <x v="1"/>
  </r>
  <r>
    <n v="5.3370367455267635E+17"/>
    <s v="Sat Nov 15 19:30:46 +0000 2014"/>
    <x v="2"/>
    <s v="You dont start scratch Learn 3 ways fix botched recipes #cookinghacks"/>
    <s v="goodhealth"/>
    <x v="2"/>
  </r>
  <r>
    <n v="5.336734555612119E+17"/>
    <s v="Sat Nov 15 17:30:41 +0000 2014"/>
    <x v="2"/>
    <s v="6 foods healthier hair #beauty"/>
    <s v="goodhealth"/>
    <x v="2"/>
  </r>
  <r>
    <n v="5.3364322159613542E+17"/>
    <s v="Sat Nov 15 15:30:33 +0000 2014"/>
    <x v="2"/>
    <s v="Get totally toned 15 minutes #workout"/>
    <s v="goodhealth"/>
    <x v="1"/>
  </r>
  <r>
    <n v="5.3361307640347443E+17"/>
    <s v="Sat Nov 15 13:30:46 +0000 2014"/>
    <x v="2"/>
    <s v="8 instant energy tips get whole todo list #motivation"/>
    <s v="goodhealth"/>
    <x v="1"/>
  </r>
  <r>
    <n v="5.3356771907837542E+17"/>
    <s v="Sat Nov 15 10:30:32 +0000 2014"/>
    <x v="2"/>
    <s v="Boost immune system vitamin Cpacked foods #healthyeating"/>
    <s v="goodhealth"/>
    <x v="2"/>
  </r>
  <r>
    <n v="5.3353749450013491E+17"/>
    <s v="Sat Nov 15 08:30:25 +0000 2014"/>
    <x v="2"/>
    <s v="4 adults #ADHD These 15 common signs"/>
    <s v="goodhealth"/>
    <x v="2"/>
  </r>
  <r>
    <n v="5.3350728503814554E+17"/>
    <s v="Sat Nov 15 06:30:23 +0000 2014"/>
    <x v="2"/>
    <s v="5 alternative medicine treatments try #wellness"/>
    <s v="goodhealth"/>
    <x v="2"/>
  </r>
  <r>
    <n v="5.3347708747542938E+17"/>
    <s v="Sat Nov 15 04:30:23 +0000 2014"/>
    <x v="2"/>
    <s v="Our guide musthave #vaccines adults get"/>
    <s v="goodhealth"/>
    <x v="1"/>
  </r>
  <r>
    <n v="5.3346200640661094E+17"/>
    <s v="Sat Nov 15 03:30:28 +0000 2014"/>
    <x v="2"/>
    <s v="The best shapewear ANY body shape #fashion"/>
    <s v="goodhealth"/>
    <x v="5"/>
  </r>
  <r>
    <n v="5.3343180906614374E+17"/>
    <s v="Sat Nov 15 01:30:28 +0000 2014"/>
    <x v="2"/>
    <s v="10 Things To Look For In A Personal Trainer via @HealthyLiving"/>
    <s v="goodhealth"/>
    <x v="2"/>
  </r>
  <r>
    <n v="5.3340171039253299E+17"/>
    <s v="Fri Nov 14 23:30:52 +0000 2014"/>
    <x v="2"/>
    <s v="Want save even MORE money #BlackFriday Sign special coupon codes @CoziFamily app"/>
    <s v="goodhealth"/>
    <x v="2"/>
  </r>
  <r>
    <n v="5.3339485685743616E+17"/>
    <s v="Fri Nov 14 23:03:38 +0000 2014"/>
    <x v="2"/>
    <s v="What You Need Know About New Mumps Outbreak #NHL #wellness"/>
    <s v="goodhealth"/>
    <x v="1"/>
  </r>
  <r>
    <n v="5.3339068066444493E+17"/>
    <s v="Fri Nov 14 22:47:02 +0000 2014"/>
    <x v="2"/>
    <s v="4 Tips Transitioning ColdWeather Workouts @CarrotsNCake #fitnessfriday"/>
    <s v="goodhealth"/>
    <x v="2"/>
  </r>
  <r>
    <n v="5.333820994204713E+17"/>
    <s v="Fri Nov 14 22:12:56 +0000 2014"/>
    <x v="2"/>
    <s v="The Magical Thing #Disney Is Doing Kids #Allergies gt #FoodAllergy #EpiPen"/>
    <s v="goodhealth"/>
    <x v="5"/>
  </r>
  <r>
    <n v="5.3337157597505126E+17"/>
    <s v="Fri Nov 14 21:31:07 +0000 2014"/>
    <x v="2"/>
    <s v="5 healthy snacks people without #diabetes"/>
    <s v="goodhealth"/>
    <x v="2"/>
  </r>
  <r>
    <n v="5.3336239889619763E+17"/>
    <s v="Fri Nov 14 20:54:39 +0000 2014"/>
    <x v="2"/>
    <s v="Hilary Duff Her Separation Were Trying Figure Out How Were Most Happy"/>
    <s v="goodhealth"/>
    <x v="2"/>
  </r>
  <r>
    <n v="5.333623367873495E+17"/>
    <s v="Fri Nov 14 20:54:25 +0000 2014"/>
    <x v="2"/>
    <s v="@DrRoshiniRaj On @goodhealth I explain caffeine cant sex life"/>
    <s v="goodhealth"/>
    <x v="2"/>
  </r>
  <r>
    <n v="5.3334129288203878E+17"/>
    <s v="Fri Nov 14 19:30:47 +0000 2014"/>
    <x v="2"/>
    <s v="Lose muffin top flatbelly #yoga pose"/>
    <s v="goodhealth"/>
    <x v="2"/>
  </r>
  <r>
    <n v="5.3332878605433242E+17"/>
    <s v="Fri Nov 14 18:41:06 +0000 2014"/>
    <x v="2"/>
    <s v="New York City Is Getting Permanent #CatCafe With Adoptable Kitties #pets #meowparlour"/>
    <s v="goodhealth"/>
    <x v="2"/>
  </r>
  <r>
    <n v="5.3332604145739366E+17"/>
    <s v="Fri Nov 14 18:30:11 +0000 2014"/>
    <x v="2"/>
    <s v="What #caffeine cant sex life gt #wellness #coffee"/>
    <s v="goodhealth"/>
    <x v="1"/>
  </r>
  <r>
    <n v="5.3331119914090496E+17"/>
    <s v="Fri Nov 14 17:31:12 +0000 2014"/>
    <x v="2"/>
    <s v="Small changes make big difference Try 10 diet exercise tricks control #diabetes"/>
    <s v="goodhealth"/>
    <x v="2"/>
  </r>
  <r>
    <n v="5.3328830558531174E+17"/>
    <s v="Fri Nov 14 16:00:14 +0000 2014"/>
    <x v="2"/>
    <s v="Earbud Alert How Tell If Youre Hurting Your Hearing gt #music #headphones #wellness"/>
    <s v="goodhealth"/>
    <x v="2"/>
  </r>
  <r>
    <n v="5.3328093672166195E+17"/>
    <s v="Fri Nov 14 15:30:57 +0000 2014"/>
    <x v="2"/>
    <s v="15 Unexpected Protein Powder Recipes via @dailyburn"/>
    <s v="goodhealth"/>
    <x v="2"/>
  </r>
  <r>
    <n v="5.3325067803953971E+17"/>
    <s v="Fri Nov 14 13:30:43 +0000 2014"/>
    <x v="2"/>
    <s v="Stock 17 highprotein snacks #healthyeating"/>
    <s v="goodhealth"/>
    <x v="2"/>
  </r>
  <r>
    <n v="5.3320531693118669E+17"/>
    <s v="Fri Nov 14 10:30:28 +0000 2014"/>
    <x v="2"/>
    <s v="Eagle eye 5 foods eat healthy eyes #healthyeating"/>
    <s v="goodhealth"/>
    <x v="2"/>
  </r>
  <r>
    <n v="5.33175107779584E+17"/>
    <s v="Fri Nov 14 08:30:26 +0000 2014"/>
    <x v="2"/>
    <s v="Your ahem personal problems 3 common belowthebelt health issues deal #womenshealth"/>
    <s v="goodhealth"/>
    <x v="3"/>
  </r>
  <r>
    <n v="5.3314489357382451E+17"/>
    <s v="Fri Nov 14 06:30:22 +0000 2014"/>
    <x v="2"/>
    <s v="Get AMAZING skin 8 ingredients #beauty"/>
    <s v="goodhealth"/>
    <x v="1"/>
  </r>
  <r>
    <n v="5.3311469191745126E+17"/>
    <s v="Fri Nov 14 04:30:22 +0000 2014"/>
    <x v="2"/>
    <s v="See top 10 myths safe sex sexual health #sexualhealth"/>
    <s v="goodhealth"/>
    <x v="3"/>
  </r>
  <r>
    <n v="5.3309963238638797E+17"/>
    <s v="Fri Nov 14 03:30:31 +0000 2014"/>
    <x v="2"/>
    <s v="These 16 oatmeal desserts filled healthy whole grainsand theyll still satisfy sweet tooth #recipes"/>
    <s v="goodhealth"/>
    <x v="2"/>
  </r>
  <r>
    <n v="5.330694485306409E+17"/>
    <s v="Fri Nov 14 01:30:35 +0000 2014"/>
    <x v="2"/>
    <s v="As temps dip 12 superfoods warm #healthyeating"/>
    <s v="goodhealth"/>
    <x v="2"/>
  </r>
  <r>
    <n v="5.3305421939870515E+17"/>
    <s v="Fri Nov 14 00:30:04 +0000 2014"/>
    <x v="2"/>
    <s v="The Weird Reason Why Happy Things Can Make You Cry #happiness #wellness #tearsofjoy"/>
    <s v="goodhealth"/>
    <x v="5"/>
  </r>
  <r>
    <n v="5.3304242640374989E+17"/>
    <s v="Thu Nov 13 23:43:12 +0000 2014"/>
    <x v="2"/>
    <s v="8 Awesome Whole Grains Youre Not Eating @CynthiaSass #wellness #healthyeating"/>
    <s v="goodhealth"/>
    <x v="2"/>
  </r>
  <r>
    <n v="5.3303925757814374E+17"/>
    <s v="Thu Nov 13 23:30:37 +0000 2014"/>
    <x v="2"/>
    <s v="The 30Second Trick That Might Stop Your Food Cravings via @dailyburn"/>
    <s v="goodhealth"/>
    <x v="5"/>
  </r>
  <r>
    <n v="5.3300909850231603E+17"/>
    <s v="Thu Nov 13 21:30:46 +0000 2014"/>
    <x v="2"/>
    <s v="@PeopleEnEspanols #ChicaChic back celebrate #holidays Dec issue w cover girl @Roselyn_Sanchez"/>
    <s v="goodhealth"/>
    <x v="2"/>
  </r>
  <r>
    <n v="5.3299555616385024E+17"/>
    <s v="Thu Nov 13 20:36:57 +0000 2014"/>
    <x v="2"/>
    <s v="What 5 Dietitians Order #OliveGarden gt #healthyeating"/>
    <s v="goodhealth"/>
    <x v="1"/>
  </r>
  <r>
    <n v="5.3299336194726707E+17"/>
    <s v="Thu Nov 13 20:28:14 +0000 2014"/>
    <x v="2"/>
    <s v="The #Travel Accessory You Never Knew You Needed #VacationBreasts gt #bodyimage"/>
    <s v="goodhealth"/>
    <x v="5"/>
  </r>
  <r>
    <n v="5.3298330129256038E+17"/>
    <s v="Thu Nov 13 19:48:16 +0000 2014"/>
    <x v="2"/>
    <s v="Surprise People Like You More Than You Think #friends #wellness #anxiety"/>
    <s v="goodhealth"/>
    <x v="2"/>
  </r>
  <r>
    <n v="5.3297898757292032E+17"/>
    <s v="Thu Nov 13 19:31:07 +0000 2014"/>
    <x v="2"/>
    <s v="Having bad day 22 ways get happy FAST #wellness"/>
    <s v="goodhealth"/>
    <x v="1"/>
  </r>
  <r>
    <n v="5.3295339328818381E+17"/>
    <s v="Thu Nov 13 17:49:25 +0000 2014"/>
    <x v="2"/>
    <s v="Robin Williams Had Common But HardtoDiagnose Form #Dementia gt #lewybody #brain"/>
    <s v="goodhealth"/>
    <x v="2"/>
  </r>
  <r>
    <n v="5.3295292870611354E+17"/>
    <s v="Thu Nov 13 17:47:34 +0000 2014"/>
    <x v="2"/>
    <s v="@HilaryDuff Look I got email today @CliffWattsPHOTO @goodhealth Had much fun shootthe article"/>
    <s v="goodhealth"/>
    <x v="2"/>
  </r>
  <r>
    <n v="5.329488329473065E+17"/>
    <s v="Thu Nov 13 17:31:18 +0000 2014"/>
    <x v="2"/>
    <s v="Crank metabolism 30 fast fat burners #weightloss"/>
    <s v="goodhealth"/>
    <x v="2"/>
  </r>
  <r>
    <n v="5.3294350572363776E+17"/>
    <s v="Thu Nov 13 17:10:08 +0000 2014"/>
    <x v="2"/>
    <s v="What You Need Know Before You Hire Exterminator #wellness"/>
    <s v="goodhealth"/>
    <x v="1"/>
  </r>
  <r>
    <n v="5.3292359860054016E+17"/>
    <s v="Thu Nov 13 15:51:01 +0000 2014"/>
    <x v="2"/>
    <s v="The New #DrunkDriving Danger That Doesnt Involve Steering Wheel #wellness"/>
    <s v="goodhealth"/>
    <x v="5"/>
  </r>
  <r>
    <n v="5.3291846150968525E+17"/>
    <s v="Thu Nov 13 15:30:37 +0000 2014"/>
    <x v="2"/>
    <s v="Eat want never gain weight See enjoy favorite foods guiltfree #healthyeating"/>
    <s v="goodhealth"/>
    <x v="1"/>
  </r>
  <r>
    <n v="5.3288841296217293E+17"/>
    <s v="Thu Nov 13 13:31:12 +0000 2014"/>
    <x v="2"/>
    <s v="What To Do When Medicine Goes Bad via @HealthyLiving"/>
    <s v="goodhealth"/>
    <x v="1"/>
  </r>
  <r>
    <n v="5.3284297182651597E+17"/>
    <s v="Thu Nov 13 10:30:38 +0000 2014"/>
    <x v="2"/>
    <s v="Water doesnt always come glass Get H2O 15 waterfilled foods #healthyeating"/>
    <s v="goodhealth"/>
    <x v="1"/>
  </r>
  <r>
    <n v="5.32812678365184E+17"/>
    <s v="Thu Nov 13 08:30:16 +0000 2014"/>
    <x v="2"/>
    <s v="13 surprising ways fight headache pain #wellness"/>
    <s v="goodhealth"/>
    <x v="2"/>
  </r>
  <r>
    <n v="5.3278251254494003E+17"/>
    <s v="Thu Nov 13 06:30:24 +0000 2014"/>
    <x v="2"/>
    <s v="Heads You need stop believing hair myths #beauty"/>
    <s v="goodhealth"/>
    <x v="2"/>
  </r>
  <r>
    <n v="5.3275234364608102E+17"/>
    <s v="Thu Nov 13 04:30:31 +0000 2014"/>
    <x v="2"/>
    <s v="Could sleep disorder See common symptoms"/>
    <s v="goodhealth"/>
    <x v="2"/>
  </r>
  <r>
    <n v="5.3273725092131635E+17"/>
    <s v="Thu Nov 13 03:30:33 +0000 2014"/>
    <x v="2"/>
    <s v="Butter isnt way dress popcorn Try one 10 healthier takes instead #recipes"/>
    <s v="goodhealth"/>
    <x v="2"/>
  </r>
  <r>
    <n v="5.3270705427710771E+17"/>
    <s v="Thu Nov 13 01:30:33 +0000 2014"/>
    <x v="2"/>
    <s v="The secret stopping cold tracks #wellness"/>
    <s v="goodhealth"/>
    <x v="5"/>
  </r>
  <r>
    <n v="5.3267696166843187E+17"/>
    <s v="Wed Nov 12 23:30:58 +0000 2014"/>
    <x v="2"/>
    <s v="Want go #vegan Heres need know gt"/>
    <s v="goodhealth"/>
    <x v="2"/>
  </r>
  <r>
    <n v="5.3266485235170509E+17"/>
    <s v="Wed Nov 12 22:42:51 +0000 2014"/>
    <x v="2"/>
    <s v="The Weird Reason Why #DowntonAbbey Cast Cant Touch Each Other #wellness"/>
    <s v="goodhealth"/>
    <x v="5"/>
  </r>
  <r>
    <n v="5.3265063717216256E+17"/>
    <s v="Wed Nov 12 21:46:22 +0000 2014"/>
    <x v="2"/>
    <s v="@KristinMcGee And @goodhealth NOW good time stay mindful slim You stay healthy lean holidays"/>
    <s v="goodhealth"/>
    <x v="2"/>
  </r>
  <r>
    <n v="5.3265059912105574E+17"/>
    <s v="Wed Nov 12 21:46:13 +0000 2014"/>
    <x v="2"/>
    <s v="Thats time today Thank @KristinMcGee everyone joining us #TalkYoga"/>
    <s v="goodhealth"/>
    <x v="2"/>
  </r>
  <r>
    <n v="5.3264991887244083E+17"/>
    <s v="Wed Nov 12 21:43:31 +0000 2014"/>
    <x v="2"/>
    <s v="@KristinMcGee Love shop @goodhealth Warrior poses Standing balance poses like Tree Eagle andor quick sun salutations"/>
    <s v="goodhealth"/>
    <x v="2"/>
  </r>
  <r>
    <n v="5.3264732461571277E+17"/>
    <s v="Wed Nov 12 21:33:12 +0000 2014"/>
    <x v="2"/>
    <s v="Thanks @KristinMcGee We time one Q7 If long day shopping ahead moves energy #TalkYoga"/>
    <s v="goodhealth"/>
    <x v="2"/>
  </r>
  <r>
    <n v="5.3264724845974733E+17"/>
    <s v="Wed Nov 12 21:32:54 +0000 2014"/>
    <x v="2"/>
    <s v="@KristinMcGee Youre welcome @goodhealth When get home kick heels legs wall pose downward dog #TalkYoga"/>
    <s v="goodhealth"/>
    <x v="1"/>
  </r>
  <r>
    <n v="5.3264659782670746E+17"/>
    <s v="Wed Nov 12 21:30:19 +0000 2014"/>
    <x v="2"/>
    <s v="Thank @KristinMcGee On Q6 If youre heels holiday parties relieve foot pain #TalkYoga"/>
    <s v="goodhealth"/>
    <x v="2"/>
  </r>
  <r>
    <n v="5.3264651556385178E+17"/>
    <s v="Wed Nov 12 21:30:00 +0000 2014"/>
    <x v="2"/>
    <s v="@KristinMcGee Np @goodhealth Notice feet bring attention youre standing Find center foot connect e"/>
    <s v="goodhealth"/>
    <x v="2"/>
  </r>
  <r>
    <n v="5.3264560791187046E+17"/>
    <s v="Wed Nov 12 21:26:23 +0000 2014"/>
    <x v="2"/>
    <s v="Why You Should Love #Jicama 4 Ways Use It via @greatideas"/>
    <s v="goodhealth"/>
    <x v="2"/>
  </r>
  <r>
    <n v="5.326452612656169E+17"/>
    <s v="Wed Nov 12 21:25:01 +0000 2014"/>
    <x v="2"/>
    <s v="Thanks @KristinMcGee On Q5 If youre waiting long lines meditate line #TalkYoga"/>
    <s v="goodhealth"/>
    <x v="2"/>
  </r>
  <r>
    <n v="5.3264520957502259E+17"/>
    <s v="Wed Nov 12 21:24:48 +0000 2014"/>
    <x v="2"/>
    <s v="@KristinMcGee Good question @goodhealth Alternate nostril breath good stress relief kapalabhati breathing short sharp exhala"/>
    <s v="goodhealth"/>
    <x v="2"/>
  </r>
  <r>
    <n v="5.3264461450812211E+17"/>
    <s v="Wed Nov 12 21:22:26 +0000 2014"/>
    <x v="2"/>
    <s v="Good know Thanks @KristinMcGee Q4 If youre feeling stressed breathing techniques calm #TalkYoga"/>
    <s v="goodhealth"/>
    <x v="2"/>
  </r>
  <r>
    <n v="5.3264433549463552E+17"/>
    <s v="Wed Nov 12 21:21:20 +0000 2014"/>
    <x v="2"/>
    <s v="@KristinMcGee Youre welcome @goodhealth Lie place hands belly watch breath rise fall imagine tummy r"/>
    <s v="goodhealth"/>
    <x v="2"/>
  </r>
  <r>
    <n v="5.3264307016122368E+17"/>
    <s v="Wed Nov 12 21:16:18 +0000 2014"/>
    <x v="2"/>
    <s v="Great thanks @KristinMcGee On next one Q3 How soothe upset stomach yoga #TalkYoga"/>
    <s v="goodhealth"/>
    <x v="2"/>
  </r>
  <r>
    <n v="5.326430102959063E+17"/>
    <s v="Wed Nov 12 21:16:04 +0000 2014"/>
    <x v="2"/>
    <s v="@KristinMcGee No problem @goodhealth If overindulge Reclined Heros Pose Crescent Lunge Twists good belly bloat"/>
    <s v="goodhealth"/>
    <x v="2"/>
  </r>
  <r>
    <n v="5.3264227023613133E+17"/>
    <s v="Wed Nov 12 21:13:07 +0000 2014"/>
    <x v="2"/>
    <s v="Thanks @KristinMcGee Next question Q2 If overindulge yoga moves help beat bloat #TalkYoga"/>
    <s v="goodhealth"/>
    <x v="2"/>
  </r>
  <r>
    <n v="5.3264222681248973E+17"/>
    <s v="Wed Nov 12 21:12:57 +0000 2014"/>
    <x v="2"/>
    <s v="@KristinMcGee Psyched @goodhealth Planks Boat PoseTeasers DownDog Squats Incline Plank Tricep Dips great noequipme"/>
    <s v="goodhealth"/>
    <x v="2"/>
  </r>
  <r>
    <n v="5.3263984519860224E+17"/>
    <s v="Wed Nov 12 21:03:29 +0000 2014"/>
    <x v="2"/>
    <s v="@KristinMcGee Q1 What best noequipment moves people #TalkYoga"/>
    <s v="goodhealth"/>
    <x v="1"/>
  </r>
  <r>
    <n v="5.3263978853357158E+17"/>
    <s v="Wed Nov 12 21:03:16 +0000 2014"/>
    <x v="2"/>
    <s v="Hi everyone Thanks joining us #TalkYoga @KristinMcGee Were talking stay slim holidays Lets get started"/>
    <s v="goodhealth"/>
    <x v="1"/>
  </r>
  <r>
    <n v="5.3263168535635558E+17"/>
    <s v="Wed Nov 12 20:31:04 +0000 2014"/>
    <x v="2"/>
    <s v="Dont forget join us 30 minutes #TalkYoga @KristinMcGee"/>
    <s v="goodhealth"/>
    <x v="2"/>
  </r>
  <r>
    <n v="5.3261665233328538E+17"/>
    <s v="Wed Nov 12 19:31:20 +0000 2014"/>
    <x v="2"/>
    <s v="13 ways beat stress 15 minutes less #wellness"/>
    <s v="goodhealth"/>
    <x v="2"/>
  </r>
  <r>
    <n v="5.3260933515603558E+17"/>
    <s v="Wed Nov 12 19:02:15 +0000 2014"/>
    <x v="2"/>
    <s v="Proof That #Cats Are TwoFaced #catperson #dogperson"/>
    <s v="goodhealth"/>
    <x v="2"/>
  </r>
  <r>
    <n v="5.3260308669125018E+17"/>
    <s v="Wed Nov 12 18:37:25 +0000 2014"/>
    <x v="2"/>
    <s v="Why #OldNavy Says It Charges More Womens #PlusSize Jeans Than Mens"/>
    <s v="goodhealth"/>
    <x v="2"/>
  </r>
  <r>
    <n v="5.3258638424750899E+17"/>
    <s v="Wed Nov 12 17:31:03 +0000 2014"/>
    <x v="2"/>
    <s v="These 30 healthy foods could actually wreck #diet"/>
    <s v="goodhealth"/>
    <x v="2"/>
  </r>
  <r>
    <n v="5.3255619369345843E+17"/>
    <s v="Wed Nov 12 15:31:05 +0000 2014"/>
    <x v="2"/>
    <s v="8 ways boost energy instant #wellness"/>
    <s v="goodhealth"/>
    <x v="2"/>
  </r>
  <r>
    <n v="5.325259450776617E+17"/>
    <s v="Wed Nov 12 13:30:53 +0000 2014"/>
    <x v="2"/>
    <s v="Forget crunches flat abs Try fatburning moves instead #fitness"/>
    <s v="goodhealth"/>
    <x v="2"/>
  </r>
  <r>
    <n v="5.32480556291072E+17"/>
    <s v="Wed Nov 12 10:30:32 +0000 2014"/>
    <x v="2"/>
    <s v="Fix bodys trouble spots #yoga"/>
    <s v="goodhealth"/>
    <x v="2"/>
  </r>
  <r>
    <n v="5.3245029606961971E+17"/>
    <s v="Wed Nov 12 08:30:17 +0000 2014"/>
    <x v="2"/>
    <s v="Period problems See heavy erratic missing altogetherand #womenshealth"/>
    <s v="goodhealth"/>
    <x v="2"/>
  </r>
  <r>
    <n v="5.3242009740798362E+17"/>
    <s v="Wed Nov 12 06:30:17 +0000 2014"/>
    <x v="2"/>
    <s v="These 15 diseases doctors often get wrong #wellness"/>
    <s v="goodhealth"/>
    <x v="1"/>
  </r>
  <r>
    <n v="5.3238990854842368E+17"/>
    <s v="Wed Nov 12 04:30:20 +0000 2014"/>
    <x v="2"/>
    <s v="Dont time wash hair Get fresh clean hair 5 minutes dry shampoo tricks #beauty"/>
    <s v="goodhealth"/>
    <x v="1"/>
  </r>
  <r>
    <n v="5.3237484732706406E+17"/>
    <s v="Wed Nov 12 03:30:29 +0000 2014"/>
    <x v="2"/>
    <s v="JOIN US Tomorrow 4 EST well covering stay slim holidays @KristinMcGee #TalkYoga"/>
    <s v="goodhealth"/>
    <x v="0"/>
  </r>
  <r>
    <n v="5.3234462051284992E+17"/>
    <s v="Wed Nov 12 01:30:22 +0000 2014"/>
    <x v="2"/>
    <s v="Wave goodbye arm jiggle toning moves #fitness"/>
    <s v="goodhealth"/>
    <x v="2"/>
  </r>
  <r>
    <n v="5.3232150498207334E+17"/>
    <s v="Tue Nov 11 23:58:31 +0000 2014"/>
    <x v="2"/>
    <s v="The Most Surprising Tool Transforming Your Body @TheRealJenCohen #fitness #fitspo #motivation"/>
    <s v="goodhealth"/>
    <x v="5"/>
  </r>
  <r>
    <n v="5.3231445032215347E+17"/>
    <s v="Tue Nov 11 23:30:29 +0000 2014"/>
    <x v="2"/>
    <s v="There IS thing healthy fried chicken See cut calories #healthyeating"/>
    <s v="goodhealth"/>
    <x v="2"/>
  </r>
  <r>
    <n v="5.323106829102039E+17"/>
    <s v="Tue Nov 11 23:15:31 +0000 2014"/>
    <x v="2"/>
    <s v="5 ScienceBacked Reasons Why #Music Good You #wellness #np"/>
    <s v="goodhealth"/>
    <x v="2"/>
  </r>
  <r>
    <n v="5.3229877397251686E+17"/>
    <s v="Tue Nov 11 22:28:12 +0000 2014"/>
    <x v="2"/>
    <s v="10 Celebrities Whose #Hair We Want Steal #beauty"/>
    <s v="goodhealth"/>
    <x v="2"/>
  </r>
  <r>
    <n v="5.3228428756414874E+17"/>
    <s v="Tue Nov 11 21:30:38 +0000 2014"/>
    <x v="2"/>
    <s v="Dropping pounds doesnt chore Learn 15 easiest ways lose weight #weightloss"/>
    <s v="goodhealth"/>
    <x v="1"/>
  </r>
  <r>
    <n v="5.3227282371759718E+17"/>
    <s v="Tue Nov 11 20:45:05 +0000 2014"/>
    <x v="2"/>
    <s v="3 Reasons Why Young Healthy Women Should Go CheckUp #wellness"/>
    <s v="goodhealth"/>
    <x v="2"/>
  </r>
  <r>
    <n v="5.3226418821190861E+17"/>
    <s v="Tue Nov 11 20:10:46 +0000 2014"/>
    <x v="2"/>
    <s v="9 #Fitness Buys That Will Inspire You Hit The Gym #fitspo #motivation"/>
    <s v="goodhealth"/>
    <x v="5"/>
  </r>
  <r>
    <n v="5.3225423037637018E+17"/>
    <s v="Tue Nov 11 19:31:11 +0000 2014"/>
    <x v="2"/>
    <s v="The 6 best eating plans A skin #beauty"/>
    <s v="goodhealth"/>
    <x v="5"/>
  </r>
  <r>
    <n v="5.3223621785357107E+17"/>
    <s v="Tue Nov 11 18:19:37 +0000 2014"/>
    <x v="2"/>
    <s v="Very Personal Trainers 3 Kegel Devices Work Your Pelvic Floor #kegels #wellness #skea #elvie #kgoal"/>
    <s v="goodhealth"/>
    <x v="2"/>
  </r>
  <r>
    <n v="5.3222388386968781E+17"/>
    <s v="Tue Nov 11 17:30:36 +0000 2014"/>
    <x v="2"/>
    <s v="Curious #kale Try one 13 healthy recipes add diet"/>
    <s v="goodhealth"/>
    <x v="2"/>
  </r>
  <r>
    <n v="5.3220845271451648E+17"/>
    <s v="Tue Nov 11 16:29:17 +0000 2014"/>
    <x v="2"/>
    <s v="The 30Second Trick That Might Stop Your Food Cravings via @DailyBurn #wellness #healthyeating"/>
    <s v="goodhealth"/>
    <x v="5"/>
  </r>
  <r>
    <n v="5.3219380711970816E+17"/>
    <s v="Tue Nov 11 15:31:05 +0000 2014"/>
    <x v="2"/>
    <s v="Join celebrity trainer @KristinMcGee Sunrise Yoga Brunch @FitFoodieRun Save 10 code CLH10"/>
    <s v="goodhealth"/>
    <x v="2"/>
  </r>
  <r>
    <n v="5.3216349211645133E+17"/>
    <s v="Tue Nov 11 13:30:38 +0000 2014"/>
    <x v="2"/>
    <s v="Make brown sugar soft GENIUS trick #cookingtips"/>
    <s v="goodhealth"/>
    <x v="2"/>
  </r>
  <r>
    <n v="5.3211830291166003E+17"/>
    <s v="Tue Nov 11 10:31:04 +0000 2014"/>
    <x v="2"/>
    <s v="This #workout burns major calories helps boost metabolism"/>
    <s v="goodhealth"/>
    <x v="2"/>
  </r>
  <r>
    <n v="5.3208801679877734E+17"/>
    <s v="Tue Nov 11 08:30:43 +0000 2014"/>
    <x v="2"/>
    <s v="The REAL reasons behind bedroom dry spell #sexualhealth"/>
    <s v="goodhealth"/>
    <x v="5"/>
  </r>
  <r>
    <n v="5.3205770036944896E+17"/>
    <s v="Tue Nov 11 06:30:15 +0000 2014"/>
    <x v="2"/>
    <s v="Trust us dont want things angry #wellness"/>
    <s v="goodhealth"/>
    <x v="2"/>
  </r>
  <r>
    <n v="5.3202754851622912E+17"/>
    <s v="Tue Nov 11 04:30:26 +0000 2014"/>
    <x v="2"/>
    <s v="Are popping pimples skipping face wash night Then read #beauty"/>
    <s v="goodhealth"/>
    <x v="2"/>
  </r>
  <r>
    <n v="5.3201246313988096E+17"/>
    <s v="Tue Nov 11 03:30:30 +0000 2014"/>
    <x v="2"/>
    <s v="Interested everything wine food Check @FlavorNapa"/>
    <s v="goodhealth"/>
    <x v="2"/>
  </r>
  <r>
    <n v="5.3198230409343795E+17"/>
    <s v="Tue Nov 11 01:30:39 +0000 2014"/>
    <x v="2"/>
    <s v="Yes comfort foods CAN help lose weight #weightloss"/>
    <s v="goodhealth"/>
    <x v="1"/>
  </r>
  <r>
    <n v="5.3195630432814694E+17"/>
    <s v="Mon Nov 10 23:47:20 +0000 2014"/>
    <x v="2"/>
    <s v="Myla Dalbesio #CalvinKlein Ad Campaign #BodyImage gt #plussize"/>
    <s v="goodhealth"/>
    <x v="2"/>
  </r>
  <r>
    <n v="5.3195213333229978E+17"/>
    <s v="Mon Nov 10 23:30:46 +0000 2014"/>
    <x v="2"/>
    <s v="14 ways add #quinoa diet"/>
    <s v="goodhealth"/>
    <x v="2"/>
  </r>
  <r>
    <n v="5.3192857771797709E+17"/>
    <s v="Mon Nov 10 21:57:10 +0000 2014"/>
    <x v="2"/>
    <s v="5 Healthy #Baking Swaps You Need Try @CynthiaSass #wellness #healthyeating"/>
    <s v="goodhealth"/>
    <x v="2"/>
  </r>
  <r>
    <n v="5.3192193066087219E+17"/>
    <s v="Mon Nov 10 21:30:45 +0000 2014"/>
    <x v="2"/>
    <s v="Talk multitasking Tracy Anderson shows us tone abs glutes thighs ONE move gt #fitness"/>
    <s v="goodhealth"/>
    <x v="2"/>
  </r>
  <r>
    <n v="5.3189175959358259E+17"/>
    <s v="Mon Nov 10 19:30:52 +0000 2014"/>
    <x v="2"/>
    <s v="Lose 10 pounds 3 weeks walking #fitness #workout"/>
    <s v="goodhealth"/>
    <x v="1"/>
  </r>
  <r>
    <n v="5.3187666674715034E+17"/>
    <s v="Mon Nov 10 18:30:53 +0000 2014"/>
    <x v="2"/>
    <s v="Quick easy zucchini #recipes NEED try"/>
    <s v="goodhealth"/>
    <x v="2"/>
  </r>
  <r>
    <n v="5.3185876734930534E+17"/>
    <s v="Mon Nov 10 17:19:46 +0000 2014"/>
    <x v="2"/>
    <s v="Hollywoods Hottest New Hairstyle The Wob via @FoxNewsMagazine #hair #beauty"/>
    <s v="goodhealth"/>
    <x v="5"/>
  </r>
  <r>
    <n v="5.318314028292055E+17"/>
    <s v="Mon Nov 10 15:31:02 +0000 2014"/>
    <x v="2"/>
    <s v="Build strength lean muscles fatburning moves #workout"/>
    <s v="goodhealth"/>
    <x v="2"/>
  </r>
  <r>
    <n v="5.3180117107869696E+17"/>
    <s v="Mon Nov 10 13:30:54 +0000 2014"/>
    <x v="2"/>
    <s v="How personality interferes #weightloss goals"/>
    <s v="goodhealth"/>
    <x v="2"/>
  </r>
  <r>
    <n v="5.3175578302192026E+17"/>
    <s v="Mon Nov 10 10:30:32 +0000 2014"/>
    <x v="2"/>
    <s v="Beware 3 everyday habits age #beauty"/>
    <s v="goodhealth"/>
    <x v="2"/>
  </r>
  <r>
    <n v="5.3172563800123392E+17"/>
    <s v="Mon Nov 10 08:30:45 +0000 2014"/>
    <x v="2"/>
    <s v="If take hormonebased birth control watch 7 side effects #sexualhealth"/>
    <s v="goodhealth"/>
    <x v="2"/>
  </r>
  <r>
    <n v="5.3169533181862707E+17"/>
    <s v="Mon Nov 10 06:30:20 +0000 2014"/>
    <x v="2"/>
    <s v="What eat affect libido 9 best worst foods sex #sexualhealth"/>
    <s v="goodhealth"/>
    <x v="1"/>
  </r>
  <r>
    <n v="5.316651411387433E+17"/>
    <s v="Mon Nov 10 04:30:22 +0000 2014"/>
    <x v="2"/>
    <s v="Sculpt sleek abs WITHOUT crunches Try 24 alternatives #workout"/>
    <s v="goodhealth"/>
    <x v="2"/>
  </r>
  <r>
    <n v="5.3165005693676339E+17"/>
    <s v="Mon Nov 10 03:30:25 +0000 2014"/>
    <x v="2"/>
    <s v="On #diet Try 25 food swaps painlessly slash calories"/>
    <s v="goodhealth"/>
    <x v="2"/>
  </r>
  <r>
    <n v="5.3161985783892787E+17"/>
    <s v="Mon Nov 10 01:30:25 +0000 2014"/>
    <x v="2"/>
    <s v="The truth big boned gt via @HealthyLiving"/>
    <s v="goodhealth"/>
    <x v="5"/>
  </r>
  <r>
    <n v="5.3158970305388134E+17"/>
    <s v="Sun Nov 09 23:30:36 +0000 2014"/>
    <x v="2"/>
    <s v="Calories Burned Calories Earned Join @Cooking_Light @GoodHealth @FitFoodieRun Save 10 code CLH10"/>
    <s v="goodhealth"/>
    <x v="2"/>
  </r>
  <r>
    <n v="5.315595063467991E+17"/>
    <s v="Sun Nov 09 21:30:36 +0000 2014"/>
    <x v="2"/>
    <s v="See sneaky ways home could making fat #wellness"/>
    <s v="goodhealth"/>
    <x v="2"/>
  </r>
  <r>
    <n v="5.3152931572144538E+17"/>
    <s v="Sun Nov 09 19:30:38 +0000 2014"/>
    <x v="2"/>
    <s v="Build muscle bulk moves #workout"/>
    <s v="goodhealth"/>
    <x v="2"/>
  </r>
  <r>
    <n v="5.3149915519440486E+17"/>
    <s v="Sun Nov 09 17:30:48 +0000 2014"/>
    <x v="2"/>
    <s v="Beware These foods SEEM healthy They could actually wrecking #diet"/>
    <s v="goodhealth"/>
    <x v="2"/>
  </r>
  <r>
    <n v="5.3146887965117645E+17"/>
    <s v="Sun Nov 09 15:30:29 +0000 2014"/>
    <x v="2"/>
    <s v="You use abuse knees every day Keep painfree moves gt #fitness"/>
    <s v="goodhealth"/>
    <x v="2"/>
  </r>
  <r>
    <n v="5.3143876693501542E+17"/>
    <s v="Sun Nov 09 13:30:50 +0000 2014"/>
    <x v="2"/>
    <s v="Build better breakfast week 7 tasty oatmeal #recipes"/>
    <s v="goodhealth"/>
    <x v="2"/>
  </r>
  <r>
    <n v="5.3139337762835661E+17"/>
    <s v="Sun Nov 09 10:30:28 +0000 2014"/>
    <x v="2"/>
    <s v="Turn back clock 10 antiaging tricks #beauty"/>
    <s v="goodhealth"/>
    <x v="2"/>
  </r>
  <r>
    <n v="5.3136317887442944E+17"/>
    <s v="Sun Nov 09 08:30:28 +0000 2014"/>
    <x v="2"/>
    <s v="10 subtle signs #bipolar disorder gt"/>
    <s v="goodhealth"/>
    <x v="2"/>
  </r>
  <r>
    <n v="5.3133292806498304E+17"/>
    <s v="Sun Nov 09 06:30:16 +0000 2014"/>
    <x v="2"/>
    <s v="Stomach ache Watch 19 culpritsthey could causing pain #wellness"/>
    <s v="goodhealth"/>
    <x v="2"/>
  </r>
  <r>
    <n v="5.3130273788424602E+17"/>
    <s v="Sun Nov 09 04:30:18 +0000 2014"/>
    <x v="2"/>
    <s v="10 ways reignite relationship spark"/>
    <s v="goodhealth"/>
    <x v="2"/>
  </r>
  <r>
    <n v="5.3128767665027891E+17"/>
    <s v="Sun Nov 09 03:30:27 +0000 2014"/>
    <x v="2"/>
    <s v="Staying movie Make one 10 healthy popcorn #recipes"/>
    <s v="goodhealth"/>
    <x v="2"/>
  </r>
  <r>
    <n v="5.3125745564976333E+17"/>
    <s v="Sun Nov 09 01:30:22 +0000 2014"/>
    <x v="2"/>
    <s v="Go Greek Live longer life tasty Mediterranean #recipes"/>
    <s v="goodhealth"/>
    <x v="2"/>
  </r>
  <r>
    <n v="5.3122730971013939E+17"/>
    <s v="Sat Nov 08 23:30:35 +0000 2014"/>
    <x v="2"/>
    <s v="Chow superfoodstheyll help lose weight #healthyeating"/>
    <s v="goodhealth"/>
    <x v="1"/>
  </r>
  <r>
    <n v="5.3119713811892634E+17"/>
    <s v="Sat Nov 08 21:30:41 +0000 2014"/>
    <x v="2"/>
    <s v="Love food fitness fun Join @Cooking_Light @GoodHealth Fit Foodie Race #fitfoodierun #tweetyourfeet"/>
    <s v="goodhealth"/>
    <x v="2"/>
  </r>
  <r>
    <n v="5.311668961049641E+17"/>
    <s v="Sat Nov 08 19:30:31 +0000 2014"/>
    <x v="2"/>
    <s v="Got cold See best worst exercises still want work #fitness"/>
    <s v="goodhealth"/>
    <x v="2"/>
  </r>
  <r>
    <n v="5.3113674884869734E+17"/>
    <s v="Sat Nov 08 17:30:43 +0000 2014"/>
    <x v="2"/>
    <s v="These tiny lifestyle tweaks REALLY help #weightloss"/>
    <s v="goodhealth"/>
    <x v="2"/>
  </r>
  <r>
    <n v="5.3110655397448909E+17"/>
    <s v="Sat Nov 08 15:30:44 +0000 2014"/>
    <x v="2"/>
    <s v="50 running resources speed strength nutrition via @dailyburn"/>
    <s v="goodhealth"/>
    <x v="2"/>
  </r>
  <r>
    <n v="5.3107631450227917E+17"/>
    <s v="Sat Nov 08 13:30:34 +0000 2014"/>
    <x v="2"/>
    <s v="Burn fat first thing morning breakfast ideas #weightloss"/>
    <s v="goodhealth"/>
    <x v="2"/>
  </r>
  <r>
    <n v="5.3103097605575066E+17"/>
    <s v="Sat Nov 08 10:30:25 +0000 2014"/>
    <x v="2"/>
    <s v="15 signs may adult #ADHD gt"/>
    <s v="goodhealth"/>
    <x v="4"/>
  </r>
  <r>
    <n v="5.3100076635049165E+17"/>
    <s v="Sat Nov 08 08:30:22 +0000 2014"/>
    <x v="2"/>
    <s v="How know blues 10 signs see doctor #depression"/>
    <s v="goodhealth"/>
    <x v="2"/>
  </r>
  <r>
    <n v="5.3097056009718579E+17"/>
    <s v="Sat Nov 08 06:30:21 +0000 2014"/>
    <x v="2"/>
    <s v="You would never guess 12 surprising causes #depression"/>
    <s v="goodhealth"/>
    <x v="2"/>
  </r>
  <r>
    <n v="5.3094036203531059E+17"/>
    <s v="Sat Nov 08 04:30:21 +0000 2014"/>
    <x v="2"/>
    <s v="Upset Learn best worst ways cope stressful situations #wellness"/>
    <s v="goodhealth"/>
    <x v="2"/>
  </r>
  <r>
    <n v="5.3092532582039142E+17"/>
    <s v="Sat Nov 08 03:30:36 +0000 2014"/>
    <x v="2"/>
    <s v="Its time kick diet soda habit #healthyeating"/>
    <s v="goodhealth"/>
    <x v="2"/>
  </r>
  <r>
    <n v="5.3091022497539686E+17"/>
    <s v="Sat Nov 08 02:30:36 +0000 2014"/>
    <x v="2"/>
    <s v="6 Makeup Tricks Getting Fuller Lips #beauty #makeup"/>
    <s v="goodhealth"/>
    <x v="2"/>
  </r>
  <r>
    <n v="5.308951331020759E+17"/>
    <s v="Sat Nov 08 01:30:37 +0000 2014"/>
    <x v="2"/>
    <s v="16 ways lose weight FAST #weightloss"/>
    <s v="goodhealth"/>
    <x v="1"/>
  </r>
  <r>
    <n v="5.3086501134298317E+17"/>
    <s v="Fri Nov 07 23:30:56 +0000 2014"/>
    <x v="2"/>
    <s v="Run Eat Drink Join @Cooking_Light @GoodHealth food fitness fun Save 10 code CLH10 #fitfoodierun"/>
    <s v="goodhealth"/>
    <x v="2"/>
  </r>
  <r>
    <n v="5.3086185682331648E+17"/>
    <s v="Fri Nov 07 23:18:24 +0000 2014"/>
    <x v="2"/>
    <s v="6 Health Risks Staying Someone Elses Home #travel #wellness"/>
    <s v="goodhealth"/>
    <x v="3"/>
  </r>
  <r>
    <n v="5.3083478694929613E+17"/>
    <s v="Fri Nov 07 21:30:50 +0000 2014"/>
    <x v="2"/>
    <s v="100 tricks help destress via @HealthyLiving"/>
    <s v="goodhealth"/>
    <x v="2"/>
  </r>
  <r>
    <n v="5.3083283981876019E+17"/>
    <s v="Fri Nov 07 21:23:06 +0000 2014"/>
    <x v="2"/>
    <s v="5 Things You Should Know About Using Menstrual Cups #wellness #menstrualcup"/>
    <s v="goodhealth"/>
    <x v="2"/>
  </r>
  <r>
    <n v="5.3082191026404966E+17"/>
    <s v="Fri Nov 07 20:39:40 +0000 2014"/>
    <x v="2"/>
    <s v="@DrRoshiniRaj Taping @goodhealths segment @TODAYshow #NBCStudios #RockefellerCenter"/>
    <s v="goodhealth"/>
    <x v="2"/>
  </r>
  <r>
    <n v="5.3081977727591219E+17"/>
    <s v="Fri Nov 07 20:31:11 +0000 2014"/>
    <x v="2"/>
    <s v="Youll want stock desk fatburning snacks #weightloss"/>
    <s v="goodhealth"/>
    <x v="2"/>
  </r>
  <r>
    <n v="5.3080461774424474E+17"/>
    <s v="Fri Nov 07 19:30:57 +0000 2014"/>
    <x v="2"/>
    <s v="Hang happiness Avoid 12 worst habits mental health #wellness"/>
    <s v="goodhealth"/>
    <x v="3"/>
  </r>
  <r>
    <n v="5.307895768065024E+17"/>
    <s v="Fri Nov 07 18:31:11 +0000 2014"/>
    <x v="2"/>
    <s v="6 Ways Youre Using #OliveOil Wrong #healthyeating #EVOO"/>
    <s v="goodhealth"/>
    <x v="2"/>
  </r>
  <r>
    <n v="5.3077983791745024E+17"/>
    <s v="Fri Nov 07 17:52:29 +0000 2014"/>
    <x v="2"/>
    <s v="How Much Weight Should You Really Gain During #Pregnancy gt #HaydenPanettiere #wellness"/>
    <s v="goodhealth"/>
    <x v="1"/>
  </r>
  <r>
    <n v="5.3077219896580096E+17"/>
    <s v="Fri Nov 07 17:22:08 +0000 2014"/>
    <x v="2"/>
    <s v="Keira Knightley Posed Topless Because Shes Tired Seeing Her Photos Manipulated #bodyimage #KieraKnightley"/>
    <s v="goodhealth"/>
    <x v="2"/>
  </r>
  <r>
    <n v="5.307441417190359E+17"/>
    <s v="Fri Nov 07 15:30:38 +0000 2014"/>
    <x v="2"/>
    <s v="6 squat variations totalbody strength via @dailyburn"/>
    <s v="goodhealth"/>
    <x v="2"/>
  </r>
  <r>
    <n v="5.3071393735732838E+17"/>
    <s v="Fri Nov 07 13:30:37 +0000 2014"/>
    <x v="2"/>
    <s v="Drink Youll love 26 QUICK juice smoothie #recipes gt"/>
    <s v="goodhealth"/>
    <x v="2"/>
  </r>
  <r>
    <n v="5.3066857447476838E+17"/>
    <s v="Fri Nov 07 10:30:22 +0000 2014"/>
    <x v="2"/>
    <s v="Not flexible No problem You still #yoga moves"/>
    <s v="goodhealth"/>
    <x v="2"/>
  </r>
  <r>
    <n v="5.3063838355162317E+17"/>
    <s v="Fri Nov 07 08:30:24 +0000 2014"/>
    <x v="2"/>
    <s v="19 natural remedies anxiety #mentalhealth"/>
    <s v="goodhealth"/>
    <x v="2"/>
  </r>
  <r>
    <n v="5.3060813236892467E+17"/>
    <s v="Fri Nov 07 06:30:11 +0000 2014"/>
    <x v="2"/>
    <s v="12 worst habits mental health #wellness"/>
    <s v="goodhealth"/>
    <x v="3"/>
  </r>
  <r>
    <n v="5.3057801111733043E+17"/>
    <s v="Fri Nov 07 04:30:30 +0000 2014"/>
    <x v="2"/>
    <s v="Ditch dryness keep skin looking great cold weather #beauty"/>
    <s v="goodhealth"/>
    <x v="2"/>
  </r>
  <r>
    <n v="5.3057045570362573E+17"/>
    <s v="Fri Nov 07 04:00:28 +0000 2014"/>
    <x v="2"/>
    <s v="Most Minor Cosmetic Procedures Are Safe Study Concludes #aging #skincare"/>
    <s v="goodhealth"/>
    <x v="4"/>
  </r>
  <r>
    <n v="5.305629098235863E+17"/>
    <s v="Fri Nov 07 03:30:29 +0000 2014"/>
    <x v="2"/>
    <s v="Craving #chocolate Learn 27 ways enjoy treat healthy waygt"/>
    <s v="goodhealth"/>
    <x v="2"/>
  </r>
  <r>
    <n v="5.3055547648928563E+17"/>
    <s v="Fri Nov 07 03:00:57 +0000 2014"/>
    <x v="2"/>
    <s v="Gluten Isnt Only Culprit #Celiac Disease Study Says #gluten #glutenfree"/>
    <s v="goodhealth"/>
    <x v="4"/>
  </r>
  <r>
    <n v="5.305478676984873E+17"/>
    <s v="Fri Nov 07 02:30:43 +0000 2014"/>
    <x v="2"/>
    <s v="Bad news Colon Cancer Rise Adults 2050 gt #cancer #coloncancer"/>
    <s v="goodhealth"/>
    <x v="2"/>
  </r>
  <r>
    <n v="5.3054026636174131E+17"/>
    <s v="Fri Nov 07 02:00:31 +0000 2014"/>
    <x v="2"/>
    <s v="Turns #GoogleGlass May Affect Peripheral Vision #tech #vision #wellness"/>
    <s v="goodhealth"/>
    <x v="4"/>
  </r>
  <r>
    <n v="5.3053281059628646E+17"/>
    <s v="Fri Nov 07 01:30:53 +0000 2014"/>
    <x v="2"/>
    <s v="Your home could worse enemy weight loss 10 signs house making fat #wellness"/>
    <s v="goodhealth"/>
    <x v="1"/>
  </r>
  <r>
    <n v="5.3052543877149491E+17"/>
    <s v="Fri Nov 07 01:01:35 +0000 2014"/>
    <x v="2"/>
    <s v="When Will You Die Theres App That #deadlineapp #wellness #aging"/>
    <s v="goodhealth"/>
    <x v="2"/>
  </r>
  <r>
    <n v="5.305176930076672E+17"/>
    <s v="Fri Nov 07 00:30:49 +0000 2014"/>
    <x v="2"/>
    <s v="Dont fooled sneaky sources sodium #healthyeating"/>
    <s v="goodhealth"/>
    <x v="2"/>
  </r>
  <r>
    <n v="5.3050626919998669E+17"/>
    <s v="Thu Nov 06 23:45:25 +0000 2014"/>
    <x v="2"/>
    <s v="5 Ways Keep Your High Heels From Ruining Your Feet #pain #heels"/>
    <s v="goodhealth"/>
    <x v="2"/>
  </r>
  <r>
    <n v="5.3049889524445184E+17"/>
    <s v="Thu Nov 06 23:16:07 +0000 2014"/>
    <x v="2"/>
    <s v="Meet AntiPink Action Figure Smashing Girl Stereotypes #GoldieBlox #motivation"/>
    <s v="goodhealth"/>
    <x v="2"/>
  </r>
  <r>
    <n v="5.3047247860349747E+17"/>
    <s v="Thu Nov 06 21:31:09 +0000 2014"/>
    <x v="2"/>
    <s v="Are friends making fat See 11 people could wreck diet #weightloss"/>
    <s v="goodhealth"/>
    <x v="2"/>
  </r>
  <r>
    <n v="5.3046597932813517E+17"/>
    <s v="Thu Nov 06 21:05:19 +0000 2014"/>
    <x v="2"/>
    <s v="Thanks @CynthiaSass Thats time today Thanks joining us today #TalkNutrition"/>
    <s v="goodhealth"/>
    <x v="2"/>
  </r>
  <r>
    <n v="5.3046575292796109E+17"/>
    <s v="Thu Nov 06 21:04:25 +0000 2014"/>
    <x v="2"/>
    <s v="@cynthiasass @goodhealth Q7 Please tweet us breakfast challenge results #TalkNutrition"/>
    <s v="goodhealth"/>
    <x v="2"/>
  </r>
  <r>
    <n v="5.304657459444736E+17"/>
    <s v="Thu Nov 06 21:04:24 +0000 2014"/>
    <x v="2"/>
    <s v="@cynthiasass @goodhealth Q7 Give daily breakfast try healthfully see impacts appetite cravings energy weight #T"/>
    <s v="goodhealth"/>
    <x v="1"/>
  </r>
  <r>
    <n v="5.3046547674145997E+17"/>
    <s v="Thu Nov 06 21:03:19 +0000 2014"/>
    <x v="2"/>
    <s v="@cynthiasass @goodhealth Q7 Rather adding calories intake healthy breakfast help regulate overall metabolism appet"/>
    <s v="goodhealth"/>
    <x v="2"/>
  </r>
  <r>
    <n v="5.3046534785887027E+17"/>
    <s v="Thu Nov 06 21:02:49 +0000 2014"/>
    <x v="2"/>
    <s v="@cynthiasass @goodhealth Q7 While research breakfast mixed I see clients breakfast really matters #Talk"/>
    <s v="goodhealth"/>
    <x v="2"/>
  </r>
  <r>
    <n v="5.3046533018825523E+17"/>
    <s v="Thu Nov 06 21:02:45 +0000 2014"/>
    <x v="2"/>
    <s v="@cynthiasass @goodhealth Q7 If dont eat breakfast consistently set goal daily 1 week see feel #TalkN"/>
    <s v="goodhealth"/>
    <x v="2"/>
  </r>
  <r>
    <n v="5.3046498044202189E+17"/>
    <s v="Thu Nov 06 21:01:21 +0000 2014"/>
    <x v="2"/>
    <s v="@cynthiasass @goodhealth Q7 In experience win week eating youll start wake hungry wanting breakfa"/>
    <s v="goodhealth"/>
    <x v="2"/>
  </r>
  <r>
    <n v="5.3046494164473037E+17"/>
    <s v="Thu Nov 06 21:01:12 +0000 2014"/>
    <x v="2"/>
    <s v="@cynthiasass @goodhealth Q7 If dont usually eat breakfast start slow build way complete balanced meal #TalkNut"/>
    <s v="goodhealth"/>
    <x v="2"/>
  </r>
  <r>
    <n v="5.3046492061868032E+17"/>
    <s v="Thu Nov 06 21:01:07 +0000 2014"/>
    <x v="2"/>
    <s v="@cynthiasass @goodhealth Q7 If youre breakfast person train body want breakfast #TalkNutrition"/>
    <s v="goodhealth"/>
    <x v="2"/>
  </r>
  <r>
    <n v="5.3046453967103181E+17"/>
    <s v="Thu Nov 06 20:59:36 +0000 2014"/>
    <x v="2"/>
    <s v="Thanks @CynthiaSass We time one question Q7 What else know breakfast #TalkNutrition"/>
    <s v="goodhealth"/>
    <x v="1"/>
  </r>
  <r>
    <n v="5.3046448308566016E+17"/>
    <s v="Thu Nov 06 20:59:22 +0000 2014"/>
    <x v="2"/>
    <s v="@cynthiasass @goodhealth Q6 You also make DIY versions healthy clean meal replacement bars take portion"/>
    <s v="goodhealth"/>
    <x v="2"/>
  </r>
  <r>
    <n v="5.3046446729829171E+17"/>
    <s v="Thu Nov 06 20:59:19 +0000 2014"/>
    <x v="2"/>
    <s v="@cynthiasass @goodhealth Q6 If youre major hurry look clean whole food meal replacement bars onthego breakfast opti"/>
    <s v="goodhealth"/>
    <x v="2"/>
  </r>
  <r>
    <n v="5.304644493550551E+17"/>
    <s v="Thu Nov 06 20:59:14 +0000 2014"/>
    <x v="2"/>
    <s v="@cynthiasass @goodhealth Q6 If youre vegan consider hummus wveggies olives breakfast think outside traditional breakfast fo"/>
    <s v="goodhealth"/>
    <x v="2"/>
  </r>
  <r>
    <n v="5.3046444123069235E+17"/>
    <s v="Thu Nov 06 20:59:13 +0000 2014"/>
    <x v="2"/>
    <s v="@cynthiasass @goodhealth Q6 If eat dairy mix organic cottage cheese wpesto veggies quinoa chill grab go #TalkNutrition"/>
    <s v="goodhealth"/>
    <x v="2"/>
  </r>
  <r>
    <n v="5.3046363410402509E+17"/>
    <s v="Thu Nov 06 20:56:00 +0000 2014"/>
    <x v="2"/>
    <s v="@cynthiasass @goodhealth Q6 If eat eggs mix hard boiled chopped organic egg wveggies guac brown rice chill grab go #Talk"/>
    <s v="goodhealth"/>
    <x v="2"/>
  </r>
  <r>
    <n v="5.3046357724182938E+17"/>
    <s v="Thu Nov 06 20:55:47 +0000 2014"/>
    <x v="2"/>
    <s v="@cynthiasass @goodhealth Q6 1 fave smoothies fresh pear wcoconut milk pea protein powder coconut butter apple pie spi"/>
    <s v="goodhealth"/>
    <x v="2"/>
  </r>
  <r>
    <n v="5.3046356664700109E+17"/>
    <s v="Thu Nov 06 20:55:44 +0000 2014"/>
    <x v="2"/>
    <s v="@cynthiasass @goodhealth Q6 Smoothies one top quick breakfast gotos countless combinations #TalkNutrition"/>
    <s v="goodhealth"/>
    <x v="2"/>
  </r>
  <r>
    <n v="5.3046333741571277E+17"/>
    <s v="Thu Nov 06 20:54:49 +0000 2014"/>
    <x v="2"/>
    <s v="@cynthiasass @goodhealth Q6 Fortunately fitting breakfast doesnt take lot time many quick healthy options"/>
    <s v="goodhealth"/>
    <x v="2"/>
  </r>
  <r>
    <n v="5.3046285773415219E+17"/>
    <s v="Thu Nov 06 20:52:55 +0000 2014"/>
    <x v="2"/>
    <s v="Sounds delicious @CynthiaSass@ Now Q6 What fast onthego breakfast ideas #TalkNutrition"/>
    <s v="goodhealth"/>
    <x v="1"/>
  </r>
  <r>
    <n v="5.3046280455038566E+17"/>
    <s v="Thu Nov 06 20:52:42 +0000 2014"/>
    <x v="2"/>
    <s v="@cynthiasass @goodhealth Q5 Like whole grains brown rice make many oatmeal variationsThai Mexican Mediterranea"/>
    <s v="goodhealth"/>
    <x v="2"/>
  </r>
  <r>
    <n v="5.3046239001892454E+17"/>
    <s v="Thu Nov 06 20:51:03 +0000 2014"/>
    <x v="2"/>
    <s v="@cynthiasass @goodhealth Q5 You make savory oatmeal adding organic eggs protein powder veggies avocado herbs #TalkNutri"/>
    <s v="goodhealth"/>
    <x v="2"/>
  </r>
  <r>
    <n v="5.304623629069353E+17"/>
    <s v="Thu Nov 06 20:50:57 +0000 2014"/>
    <x v="2"/>
    <s v="@cynthiasass @goodhealth Q5 You add protein powder oatmeal top fruit nutsseeds seasonings like pumpkin pie spic"/>
    <s v="goodhealth"/>
    <x v="2"/>
  </r>
  <r>
    <n v="5.3046222795939021E+17"/>
    <s v="Thu Nov 06 20:50:25 +0000 2014"/>
    <x v="2"/>
    <s v="@cynthiasass @goodhealth Q5 Dry oats added smoothie whip right add satisfying hearty texture #TalkNutrition"/>
    <s v="goodhealth"/>
    <x v="2"/>
  </r>
  <r>
    <n v="5.3046205971329434E+17"/>
    <s v="Thu Nov 06 20:49:45 +0000 2014"/>
    <x v="2"/>
    <s v="@cynthiasass @goodhealth Q5 I adore oatmeal one best things versatile #TalkNutrition"/>
    <s v="goodhealth"/>
    <x v="2"/>
  </r>
  <r>
    <n v="5.3046199805702554E+17"/>
    <s v="Thu Nov 06 20:49:30 +0000 2014"/>
    <x v="2"/>
    <s v="@cynthiasass @goodhealth Q5 In addition nutrientrich oatmeal shown help lower cholesterol support weight loss #"/>
    <s v="goodhealth"/>
    <x v="1"/>
  </r>
  <r>
    <n v="5.3046196938473472E+17"/>
    <s v="Thu Nov 06 20:49:23 +0000 2014"/>
    <x v="2"/>
    <s v="@cynthiasass @goodhealth Q5 Oatmeal stick ribs food boosts satiety sustains energy #TalkNutrition"/>
    <s v="goodhealth"/>
    <x v="2"/>
  </r>
  <r>
    <n v="5.304615175407657E+17"/>
    <s v="Thu Nov 06 20:47:35 +0000 2014"/>
    <x v="2"/>
    <s v="Thanks @CynthiaSass On Q5 What healthy ways enjoy oatmeal #TalkNutrition"/>
    <s v="goodhealth"/>
    <x v="1"/>
  </r>
  <r>
    <n v="5.304612346559488E+17"/>
    <s v="Thu Nov 06 20:46:28 +0000 2014"/>
    <x v="2"/>
    <s v="@cynthiasass @goodhealth Q3 An openfaced sandwich another quick breakfast option spread wavocado top wlean protein veggies"/>
    <s v="goodhealth"/>
    <x v="2"/>
  </r>
  <r>
    <n v="5.3046087215480832E+17"/>
    <s v="Thu Nov 06 20:45:02 +0000 2014"/>
    <x v="2"/>
    <s v="@cynthiasass @goodhealth Q3 You also make breakfast dishes ahead like veggie frittata crockpot dish #TalkNutrition"/>
    <s v="goodhealth"/>
    <x v="2"/>
  </r>
  <r>
    <n v="5.3046084952655872E+17"/>
    <s v="Thu Nov 06 20:44:56 +0000 2014"/>
    <x v="2"/>
    <s v="@cynthiasass @goodhealth Q3 Making 2 servings dinner saving 2nd breakfast next morning huge time saver #Tal"/>
    <s v="goodhealth"/>
    <x v="2"/>
  </r>
  <r>
    <n v="5.3046083834453197E+17"/>
    <s v="Thu Nov 06 20:44:54 +0000 2014"/>
    <x v="2"/>
    <s v="@cynthiasass @goodhealth Q3 Theres rule says breakfast cant savory try lentils marinated wveggies EVOO wherbs #Tal"/>
    <s v="goodhealth"/>
    <x v="2"/>
  </r>
  <r>
    <n v="5.3046082311081574E+17"/>
    <s v="Thu Nov 06 20:44:50 +0000 2014"/>
    <x v="2"/>
    <s v="@cynthiasass @goodhealth Q3 If youre omnivore try lean poultry seafood breakfast veggies sweet potato brown rice"/>
    <s v="goodhealth"/>
    <x v="2"/>
  </r>
  <r>
    <n v="5.3046080559541862E+17"/>
    <s v="Thu Nov 06 20:44:46 +0000 2014"/>
    <x v="2"/>
    <s v="@cynthiasass @goodhealth Q3 Check vegan Chocolate Cherry Kale Smoothie recipe #TalkNutrition"/>
    <s v="goodhealth"/>
    <x v="2"/>
  </r>
  <r>
    <n v="5.3046078791222067E+17"/>
    <s v="Thu Nov 06 20:44:42 +0000 2014"/>
    <x v="2"/>
    <s v="@cynthiasass @goodhealth Q3 If youre vegan whip fruit greens walmond milk pea protein powder almond butter cinnamon ginger"/>
    <s v="goodhealth"/>
    <x v="2"/>
  </r>
  <r>
    <n v="5.3046073225381069E+17"/>
    <s v="Thu Nov 06 20:44:28 +0000 2014"/>
    <x v="2"/>
    <s v="@cynthiasass @goodhealth Q3 If eat dairy add fruit whole oats cinnamon ginger nuts organic nonfat Greek yogurt #TalkNu"/>
    <s v="goodhealth"/>
    <x v="2"/>
  </r>
  <r>
    <n v="5.3046027156402995E+17"/>
    <s v="Thu Nov 06 20:42:38 +0000 2014"/>
    <x v="2"/>
    <s v="@cynthiasass @goodhealth Q3 If eat eggs make protein pancakes blending egg mashed banana cooked coconut oil #T"/>
    <s v="goodhealth"/>
    <x v="2"/>
  </r>
  <r>
    <n v="5.3046024996756685E+17"/>
    <s v="Thu Nov 06 20:42:33 +0000 2014"/>
    <x v="2"/>
    <s v="@cynthiasass @goodhealth Q3 If eat eggs go organic scrambled wveggies quinoa avocado herbs #TalkNutrition"/>
    <s v="goodhealth"/>
    <x v="2"/>
  </r>
  <r>
    <n v="5.3046024098758656E+17"/>
    <s v="Thu Nov 06 20:42:31 +0000 2014"/>
    <x v="2"/>
    <s v="@cynthiasass @goodhealth Q3 A healthy breakfast includes combo lean protein healthy fat good carbs whole foods #TalkNutri"/>
    <s v="goodhealth"/>
    <x v="2"/>
  </r>
  <r>
    <n v="5.3045975753110733E+17"/>
    <s v="Thu Nov 06 20:40:36 +0000 2014"/>
    <x v="2"/>
    <s v="Good know @CynthiaSass Q3 What constitutes healthy breakfast #TalkNutrition"/>
    <s v="goodhealth"/>
    <x v="1"/>
  </r>
  <r>
    <n v="5.3045896961012531E+17"/>
    <s v="Thu Nov 06 20:37:28 +0000 2014"/>
    <x v="2"/>
    <s v="@cynthiasass @goodhealth Q2 The common thread breakfast mistakes focusing quality balance key #Tal"/>
    <s v="goodhealth"/>
    <x v="5"/>
  </r>
  <r>
    <n v="5.3045864972734874E+17"/>
    <s v="Thu Nov 06 20:36:12 +0000 2014"/>
    <x v="2"/>
    <s v="@cynthiasass @goodhealth Q2 If youre coffee lover check post drink workout #T"/>
    <s v="goodhealth"/>
    <x v="2"/>
  </r>
  <r>
    <n v="5.3045820758481306E+17"/>
    <s v="Thu Nov 06 20:34:26 +0000 2014"/>
    <x v="2"/>
    <s v="@cynthiasass @goodhealth Q2 For coffees benefits check blog6 healthy reasons keep loving"/>
    <s v="goodhealth"/>
    <x v="2"/>
  </r>
  <r>
    <n v="5.3045788434235392E+17"/>
    <s v="Thu Nov 06 20:33:09 +0000 2014"/>
    <x v="2"/>
    <s v="@cynthiasass @goodhealth Q2 I love coffee another breakfast mistake coffee enough complete balanced meal"/>
    <s v="goodhealth"/>
    <x v="2"/>
  </r>
  <r>
    <n v="5.304576303562752E+17"/>
    <s v="Thu Nov 06 20:32:09 +0000 2014"/>
    <x v="2"/>
    <s v="@cynthiasass @goodhealth Q2 Aim 16 oz water breakfast I recommend adding fresh squeezed lemon #TalkNutri"/>
    <s v="goodhealth"/>
    <x v="2"/>
  </r>
  <r>
    <n v="5.3045735821726515E+17"/>
    <s v="Thu Nov 06 20:31:04 +0000 2014"/>
    <x v="2"/>
    <s v="@cynthiasass @goodhealth Q2 Another common breakfast mistake drinking H2O It tough hit daily goal wout including"/>
    <s v="goodhealth"/>
    <x v="2"/>
  </r>
  <r>
    <n v="5.3045719393477427E+17"/>
    <s v="Thu Nov 06 20:30:25 +0000 2014"/>
    <x v="2"/>
    <s v="@cynthiasass @goodhealth Q2 1 recent study found muscle building 25 greater wan evenly distributed protein intake #"/>
    <s v="goodhealth"/>
    <x v="4"/>
  </r>
  <r>
    <n v="5.3045682601040282E+17"/>
    <s v="Thu Nov 06 20:28:57 +0000 2014"/>
    <x v="2"/>
    <s v="@cynthiasass @goodhealth Q2 Protein revs metabolism increases satiety boosts mental alertness including breakfast key #"/>
    <s v="goodhealth"/>
    <x v="2"/>
  </r>
  <r>
    <n v="5.304568108899369E+17"/>
    <s v="Thu Nov 06 20:28:53 +0000 2014"/>
    <x v="2"/>
    <s v="@cynthiasass @goodhealth Q2 Leaving protein another common breakfast mistake important component meal #Ta"/>
    <s v="goodhealth"/>
    <x v="2"/>
  </r>
  <r>
    <n v="5.3045676350270669E+17"/>
    <s v="Thu Nov 06 20:28:42 +0000 2014"/>
    <x v="2"/>
    <s v="@cynthiasass @goodhealth Q2 1 recent study found burn 50 calories metabolizing whole foods vs processed foods #Tal"/>
    <s v="goodhealth"/>
    <x v="2"/>
  </r>
  <r>
    <n v="5.3045629095145062E+17"/>
    <s v="Thu Nov 06 20:26:49 +0000 2014"/>
    <x v="2"/>
    <s v="@cynthiasass @goodhealth Q2 Another common breakfast mistake grabbing processed foods whole foods breakfast quick eas"/>
    <s v="goodhealth"/>
    <x v="2"/>
  </r>
  <r>
    <n v="5.3045612191259853E+17"/>
    <s v="Thu Nov 06 20:26:09 +0000 2014"/>
    <x v="2"/>
    <s v="@cynthiasass @goodhealth Q2 Excess sugar also tied inflammation known trigger premature aging disease #TalkNutrition"/>
    <s v="goodhealth"/>
    <x v="2"/>
  </r>
  <r>
    <n v="5.3045610151988838E+17"/>
    <s v="Thu Nov 06 20:26:04 +0000 2014"/>
    <x v="2"/>
    <s v="@cynthiasass @goodhealth Q2 Some people think need sugar perk effect short lived followed energy crash #"/>
    <s v="goodhealth"/>
    <x v="2"/>
  </r>
  <r>
    <n v="5.3045604602086605E+17"/>
    <s v="Thu Nov 06 20:25:51 +0000 2014"/>
    <x v="2"/>
    <s v="@cynthiasass @goodhealth Q2 Aside skipping common breakfast mistake eating sugary breakfast #TalkNutrition"/>
    <s v="goodhealth"/>
    <x v="2"/>
  </r>
  <r>
    <n v="5.3045568552884634E+17"/>
    <s v="Thu Nov 06 20:24:25 +0000 2014"/>
    <x v="2"/>
    <s v="Thanks @CynthiaSass On Q2 What common breakfast mistakes #TalkNutrition"/>
    <s v="goodhealth"/>
    <x v="1"/>
  </r>
  <r>
    <n v="5.3045467612341862E+17"/>
    <s v="Thu Nov 06 20:20:24 +0000 2014"/>
    <x v="2"/>
    <s v="@cynthiasass @goodhealth Q1 Eating breakfast one simple change make lead big benefits health waistlin"/>
    <s v="goodhealth"/>
    <x v="3"/>
  </r>
  <r>
    <n v="5.30454244818944E+17"/>
    <s v="Thu Nov 06 20:18:42 +0000 2014"/>
    <x v="2"/>
    <s v="@cynthiasass @goodhealth Q1 Eating breakfast makes sense based body mind best operate #TalkNutrition"/>
    <s v="goodhealth"/>
    <x v="2"/>
  </r>
  <r>
    <n v="5.3045415184801792E+17"/>
    <s v="Thu Nov 06 20:18:19 +0000 2014"/>
    <x v="2"/>
    <s v="@cynthiasass @goodhealth Q1 In private practice Ive seen eating breakfast consistently help transform clients overall eating habit"/>
    <s v="goodhealth"/>
    <x v="2"/>
  </r>
  <r>
    <n v="5.3045399329073971E+17"/>
    <s v="Thu Nov 06 20:17:42 +0000 2014"/>
    <x v="2"/>
    <s v="@cynthiasass @goodhealth Q1 One recent study found 16 years men skipped breakfast 27 higher heart attack risk #Tal"/>
    <s v="goodhealth"/>
    <x v="4"/>
  </r>
  <r>
    <n v="5.3045387025920819E+17"/>
    <s v="Thu Nov 06 20:17:12 +0000 2014"/>
    <x v="2"/>
    <s v="@cynthiasass @goodhealth Q1 Among people lost 60 pounds kept 5 years 78 start day breakfast tellin"/>
    <s v="goodhealth"/>
    <x v="2"/>
  </r>
  <r>
    <n v="5.3045369685411021E+17"/>
    <s v="Thu Nov 06 20:16:31 +0000 2014"/>
    <x v="2"/>
    <s v="@cynthiasass @goodhealth Q1 A study women found larger breakfast smaller dinner led losing twice much weigh"/>
    <s v="goodhealth"/>
    <x v="4"/>
  </r>
  <r>
    <n v="5.3045348822524723E+17"/>
    <s v="Thu Nov 06 20:15:41 +0000 2014"/>
    <x v="2"/>
    <s v="@cynthiasass @goodhealth Q1 Research shows proteinrich breakfasts help curb overall food cravings prevent late night overeating"/>
    <s v="goodhealth"/>
    <x v="2"/>
  </r>
  <r>
    <n v="5.3045320217372262E+17"/>
    <s v="Thu Nov 06 20:14:33 +0000 2014"/>
    <x v="2"/>
    <s v="@cynthiasass @goodhealth Q1 In 1 study breakfastskippers ate 40 sweets 55 soda 45 fewer veggies 30 less fruit #Ta"/>
    <s v="goodhealth"/>
    <x v="2"/>
  </r>
  <r>
    <n v="5.3045319102523802E+17"/>
    <s v="Thu Nov 06 20:14:30 +0000 2014"/>
    <x v="2"/>
    <s v="@cynthiasass @goodhealth Q1 Breakfast skippers statistically 45 times likely overweight eat"/>
    <s v="goodhealth"/>
    <x v="2"/>
  </r>
  <r>
    <n v="5.3045298197694464E+17"/>
    <s v="Thu Nov 06 20:13:40 +0000 2014"/>
    <x v="2"/>
    <s v="@cynthiasass @goodhealth Q1 Breakfast also shown curb appetite later day improve weight control #TalkNutrition"/>
    <s v="goodhealth"/>
    <x v="1"/>
  </r>
  <r>
    <n v="5.304526115527721E+17"/>
    <s v="Thu Nov 06 20:12:12 +0000 2014"/>
    <x v="2"/>
    <s v="@cynthiasass @goodhealth Q1 Breakfast opportunity fit important nutrients may difficult make later"/>
    <s v="goodhealth"/>
    <x v="4"/>
  </r>
  <r>
    <n v="5.3045259739281408E+17"/>
    <s v="Thu Nov 06 20:12:09 +0000 2014"/>
    <x v="2"/>
    <s v="@cynthiasass @goodhealth Q1 If eat breakfast determines energymood morning impact eat"/>
    <s v="goodhealth"/>
    <x v="2"/>
  </r>
  <r>
    <n v="5.3045225957937152E+17"/>
    <s v="Thu Nov 06 20:10:48 +0000 2014"/>
    <x v="2"/>
    <s v="@cynthiasass @goodhealth Q1 I truly believe breakfast important meal sets entire day #TalkNutrition"/>
    <s v="goodhealth"/>
    <x v="2"/>
  </r>
  <r>
    <n v="5.304518779983872E+17"/>
    <s v="Thu Nov 06 20:09:17 +0000 2014"/>
    <x v="2"/>
    <s v="@CynthiaSass Q1 Is breakfast really important meal day #TalkNutrition"/>
    <s v="goodhealth"/>
    <x v="2"/>
  </r>
  <r>
    <n v="5.3045181090628403E+17"/>
    <s v="Thu Nov 06 20:09:01 +0000 2014"/>
    <x v="2"/>
    <s v="Hi everyone Thanks joining us #TalkNutrition @CynthiaSass Were covering healthier breakfast options today Lets get started"/>
    <s v="goodhealth"/>
    <x v="1"/>
  </r>
  <r>
    <n v="5.3044228624169779E+17"/>
    <s v="Thu Nov 06 19:31:10 +0000 2014"/>
    <x v="2"/>
    <s v="Dont forget join us 30 minutes #TalkNutrition @CynthiaSass"/>
    <s v="goodhealth"/>
    <x v="2"/>
  </r>
  <r>
    <n v="5.3041506646663168E+17"/>
    <s v="Thu Nov 06 17:43:01 +0000 2014"/>
    <x v="2"/>
    <s v="Its Take Your Parents To Work Day Yikes #parents #work"/>
    <s v="goodhealth"/>
    <x v="2"/>
  </r>
  <r>
    <n v="5.3041205827443098E+17"/>
    <s v="Thu Nov 06 17:31:03 +0000 2014"/>
    <x v="2"/>
    <s v="If youre diet 10 foods help feel fuller longer #weightloss"/>
    <s v="goodhealth"/>
    <x v="2"/>
  </r>
  <r>
    <n v="5.3039151097854362E+17"/>
    <s v="Thu Nov 06 16:09:25 +0000 2014"/>
    <x v="2"/>
    <s v="BaskinRobbins Debuts Camouflage Ice Cream #VeteransDay It Sounds Delicious via @GreatIdeas #baskinrobbins"/>
    <s v="goodhealth"/>
    <x v="2"/>
  </r>
  <r>
    <n v="5.3038184349408051E+17"/>
    <s v="Thu Nov 06 15:31:00 +0000 2014"/>
    <x v="2"/>
    <s v="How well managing stress Get better handle tricks #wellness"/>
    <s v="goodhealth"/>
    <x v="1"/>
  </r>
  <r>
    <n v="5.3035163063893197E+17"/>
    <s v="Thu Nov 06 13:30:56 +0000 2014"/>
    <x v="2"/>
    <s v="Runners Heres save injuries #running"/>
    <s v="goodhealth"/>
    <x v="2"/>
  </r>
  <r>
    <n v="5.3030636860003533E+17"/>
    <s v="Thu Nov 06 10:31:05 +0000 2014"/>
    <x v="2"/>
    <s v="Your looks say lot health See could reveal #beauty"/>
    <s v="goodhealth"/>
    <x v="3"/>
  </r>
  <r>
    <n v="5.3027606067677594E+17"/>
    <s v="Thu Nov 06 08:30:39 +0000 2014"/>
    <x v="2"/>
    <s v="20 foods help get filling fiber diet #healthyeating"/>
    <s v="goodhealth"/>
    <x v="1"/>
  </r>
  <r>
    <n v="5.3024581290400563E+17"/>
    <s v="Thu Nov 06 06:30:27 +0000 2014"/>
    <x v="2"/>
    <s v="These 12 foodindustry tricks could undermining clean eating #healthyeating"/>
    <s v="goodhealth"/>
    <x v="2"/>
  </r>
  <r>
    <n v="5.3021563367418675E+17"/>
    <s v="Thu Nov 06 04:30:32 +0000 2014"/>
    <x v="2"/>
    <s v="Got bloated belly Try 14 #yoga poses instant relief"/>
    <s v="goodhealth"/>
    <x v="2"/>
  </r>
  <r>
    <n v="5.3020055189652685E+17"/>
    <s v="Thu Nov 06 03:30:36 +0000 2014"/>
    <x v="2"/>
    <s v="TOMORROW Join us 3 pm EST #TalkNutrition @CynthiaSass Shell tell us secrets healthier breakfast"/>
    <s v="goodhealth"/>
    <x v="2"/>
  </r>
  <r>
    <n v="5.3018547660746752E+17"/>
    <s v="Thu Nov 06 02:30:42 +0000 2014"/>
    <x v="2"/>
    <s v="Your favorite comfort foods could actually help burn fat #weightloss"/>
    <s v="goodhealth"/>
    <x v="2"/>
  </r>
  <r>
    <n v="5.3017037005823181E+17"/>
    <s v="Thu Nov 06 01:30:40 +0000 2014"/>
    <x v="2"/>
    <s v="Yes CAN get whole grains dessert See 16 fallready #recipes youll love"/>
    <s v="goodhealth"/>
    <x v="1"/>
  </r>
  <r>
    <n v="5.3014959667715277E+17"/>
    <s v="Thu Nov 06 00:08:08 +0000 2014"/>
    <x v="2"/>
    <s v="8 Gym Bags Youll Want Carry Everywhere #fitness #fitfashion #gymbag"/>
    <s v="goodhealth"/>
    <x v="2"/>
  </r>
  <r>
    <n v="5.3014010110844928E+17"/>
    <s v="Wed Nov 05 23:30:24 +0000 2014"/>
    <x v="2"/>
    <s v="Baked #MacAndCheese Less Than 200 Calories Per Serving via @carrotsncake #recipes"/>
    <s v="goodhealth"/>
    <x v="2"/>
  </r>
  <r>
    <n v="5.3013722595500851E+17"/>
    <s v="Wed Nov 05 23:18:58 +0000 2014"/>
    <x v="2"/>
    <s v="5 Ways Make Yourself Work Out When You Really Dont Want @KristinMcGee #motivation #fitness"/>
    <s v="goodhealth"/>
    <x v="2"/>
  </r>
  <r>
    <n v="5.3012212856193434E+17"/>
    <s v="Wed Nov 05 22:18:59 +0000 2014"/>
    <x v="2"/>
    <s v="Heres Good Reason Not Have Your #Starbucks Delivered #coffee #coffeebreak"/>
    <s v="goodhealth"/>
    <x v="2"/>
  </r>
  <r>
    <n v="5.3011009419400806E+17"/>
    <s v="Wed Nov 05 21:31:10 +0000 2014"/>
    <x v="2"/>
    <s v="You dont need salt add flavor Try 5 taste boosters instead #healthyeating"/>
    <s v="goodhealth"/>
    <x v="2"/>
  </r>
  <r>
    <n v="5.3009492487703347E+17"/>
    <s v="Wed Nov 05 20:30:53 +0000 2014"/>
    <x v="2"/>
    <s v="Improve flexibility Learn touch toes #yoga gt"/>
    <s v="goodhealth"/>
    <x v="2"/>
  </r>
  <r>
    <n v="5.3007695802599014E+17"/>
    <s v="Wed Nov 05 19:19:29 +0000 2014"/>
    <x v="2"/>
    <s v="11 Health Words Youre Saying All Wrong #healthyeating #quinoa #chipotle"/>
    <s v="goodhealth"/>
    <x v="3"/>
  </r>
  <r>
    <n v="5.3004967756432998E+17"/>
    <s v="Wed Nov 05 17:31:05 +0000 2014"/>
    <x v="2"/>
    <s v="Catch genius trick cut carrots evenly #cookingtips"/>
    <s v="goodhealth"/>
    <x v="2"/>
  </r>
  <r>
    <n v="5.3001945458830541E+17"/>
    <s v="Wed Nov 05 15:30:59 +0000 2014"/>
    <x v="2"/>
    <s v="You carrying essential health items #wellness"/>
    <s v="goodhealth"/>
    <x v="3"/>
  </r>
  <r>
    <n v="5.2998929336921293E+17"/>
    <s v="Wed Nov 05 13:31:08 +0000 2014"/>
    <x v="2"/>
    <s v="20 quick EASY ways get healthier fast #wellness"/>
    <s v="goodhealth"/>
    <x v="1"/>
  </r>
  <r>
    <n v="5.2994390760672461E+17"/>
    <s v="Wed Nov 05 10:30:48 +0000 2014"/>
    <x v="2"/>
    <s v="These 22 celebrities never seem age #beauty"/>
    <s v="goodhealth"/>
    <x v="2"/>
  </r>
  <r>
    <n v="5.299136486687703E+17"/>
    <s v="Wed Nov 05 08:30:33 +0000 2014"/>
    <x v="2"/>
    <s v="Prone back pain work Try one 12 ways get relief #wellness"/>
    <s v="goodhealth"/>
    <x v="1"/>
  </r>
  <r>
    <n v="5.2988341519018394E+17"/>
    <s v="Wed Nov 05 06:30:25 +0000 2014"/>
    <x v="2"/>
    <s v="Show dog cat love See 12 ways pet keeps healthy happy #wellness"/>
    <s v="goodhealth"/>
    <x v="2"/>
  </r>
  <r>
    <n v="5.2986832571599258E+17"/>
    <s v="Wed Nov 05 05:30:27 +0000 2014"/>
    <x v="2"/>
    <s v="Many Americans May Get #Hospice Care Too Late #aging #wellness"/>
    <s v="goodhealth"/>
    <x v="1"/>
  </r>
  <r>
    <n v="5.2985322479972352E+17"/>
    <s v="Wed Nov 05 04:30:27 +0000 2014"/>
    <x v="2"/>
    <s v="If cant fall asleep try one simple solutions #sleep"/>
    <s v="goodhealth"/>
    <x v="2"/>
  </r>
  <r>
    <n v="5.2983815863323853E+17"/>
    <s v="Wed Nov 05 03:30:35 +0000 2014"/>
    <x v="2"/>
    <s v="Feeling stressed Learn best worst ways cope #stressrelief"/>
    <s v="goodhealth"/>
    <x v="2"/>
  </r>
  <r>
    <n v="5.298230762222551E+17"/>
    <s v="Wed Nov 05 02:30:39 +0000 2014"/>
    <x v="2"/>
    <s v="LongTerm #ShiftWork Linked Extra 65 Years Brain #Aging gt #wellness #memory"/>
    <s v="goodhealth"/>
    <x v="2"/>
  </r>
  <r>
    <n v="5.2980799103882445E+17"/>
    <s v="Wed Nov 05 01:30:43 +0000 2014"/>
    <x v="2"/>
    <s v="If achy neck back #yoga moves REALLY help"/>
    <s v="goodhealth"/>
    <x v="2"/>
  </r>
  <r>
    <n v="5.2979279514212762E+17"/>
    <s v="Wed Nov 05 00:30:20 +0000 2014"/>
    <x v="2"/>
    <s v="Fight Seasonal Affective Disorder With This New Tracker via @DailyBurn #SAD #wellness"/>
    <s v="goodhealth"/>
    <x v="2"/>
  </r>
  <r>
    <n v="5.2977898231342285E+17"/>
    <s v="Tue Nov 04 23:35:26 +0000 2014"/>
    <x v="2"/>
    <s v="Baked Mac Cheese Less Than 200 Calories Per Serving"/>
    <s v="goodhealth"/>
    <x v="2"/>
  </r>
  <r>
    <n v="5.2977787093189427E+17"/>
    <s v="Tue Nov 04 23:31:01 +0000 2014"/>
    <x v="2"/>
    <s v="Sweet spuds Get 25 delicious #recipes cooking sweet potatoes #superfood"/>
    <s v="goodhealth"/>
    <x v="1"/>
  </r>
  <r>
    <n v="5.2977026576956621E+17"/>
    <s v="Tue Nov 04 23:00:48 +0000 2014"/>
    <x v="2"/>
    <s v="What Perfect Breast Looks Like According Men Women"/>
    <s v="goodhealth"/>
    <x v="1"/>
  </r>
  <r>
    <n v="5.2975320385257472E+17"/>
    <s v="Tue Nov 04 21:53:00 +0000 2014"/>
    <x v="2"/>
    <s v="How Find Best CoolWeather #Hair Color You #beauty"/>
    <s v="goodhealth"/>
    <x v="2"/>
  </r>
  <r>
    <n v="5.297476690158592E+17"/>
    <s v="Tue Nov 04 21:31:01 +0000 2014"/>
    <x v="2"/>
    <s v="Grab spoon Weve lightened favorite soup #recipes"/>
    <s v="goodhealth"/>
    <x v="2"/>
  </r>
  <r>
    <n v="5.2973310658950758E+17"/>
    <s v="Tue Nov 04 20:33:09 +0000 2014"/>
    <x v="2"/>
    <s v="How Having Sense #Purpose Can Help You Stay Healthy #healthyliving #wellness"/>
    <s v="goodhealth"/>
    <x v="2"/>
  </r>
  <r>
    <n v="5.297175285459927E+17"/>
    <s v="Tue Nov 04 19:31:15 +0000 2014"/>
    <x v="2"/>
    <s v="10 ways keep #cat happy healthy"/>
    <s v="goodhealth"/>
    <x v="2"/>
  </r>
  <r>
    <n v="5.2971377632964198E+17"/>
    <s v="Tue Nov 04 19:16:20 +0000 2014"/>
    <x v="2"/>
    <s v="TELL US What helps beat bad mood #wellness #happiness"/>
    <s v="goodhealth"/>
    <x v="0"/>
  </r>
  <r>
    <n v="5.2971127256503501E+17"/>
    <s v="Tue Nov 04 19:06:23 +0000 2014"/>
    <x v="2"/>
    <s v="British Singer Katie Melua Finds #Spider Living Her Ear #gross"/>
    <s v="goodhealth"/>
    <x v="2"/>
  </r>
  <r>
    <n v="5.2970667574205235E+17"/>
    <s v="Tue Nov 04 18:48:07 +0000 2014"/>
    <x v="2"/>
    <s v="Heres What Happens When You Tell Kids You Ate Their #HalloweenCandy gt #sugar #jimmykimmel"/>
    <s v="goodhealth"/>
    <x v="1"/>
  </r>
  <r>
    <n v="5.296998116125655E+17"/>
    <s v="Tue Nov 04 18:20:51 +0000 2014"/>
    <x v="2"/>
    <s v="Fight Seasonal Affective Disorder With This New Tracker #SAD #wellness"/>
    <s v="goodhealth"/>
    <x v="2"/>
  </r>
  <r>
    <n v="5.2968726822390579E+17"/>
    <s v="Tue Nov 04 17:31:00 +0000 2014"/>
    <x v="2"/>
    <s v="7 dietfriendly fall treats 70 calories #weightloss"/>
    <s v="goodhealth"/>
    <x v="2"/>
  </r>
  <r>
    <n v="5.2965713966583398E+17"/>
    <s v="Tue Nov 04 15:31:17 +0000 2014"/>
    <x v="2"/>
    <s v="Tone FAST Lose 10 inches 10 days total body #workout"/>
    <s v="goodhealth"/>
    <x v="2"/>
  </r>
  <r>
    <n v="5.2962686493630054E+17"/>
    <s v="Tue Nov 04 13:30:59 +0000 2014"/>
    <x v="2"/>
    <s v="Live longer These agedefying tricks know #wellness"/>
    <s v="goodhealth"/>
    <x v="2"/>
  </r>
  <r>
    <n v="5.2958146129770906E+17"/>
    <s v="Tue Nov 04 10:30:34 +0000 2014"/>
    <x v="2"/>
    <s v="Kick #Pilates routine little boxing See workout"/>
    <s v="goodhealth"/>
    <x v="2"/>
  </r>
  <r>
    <n v="5.2955126251862835E+17"/>
    <s v="Tue Nov 04 08:30:34 +0000 2014"/>
    <x v="2"/>
    <s v="10 biggest myths #flu"/>
    <s v="goodhealth"/>
    <x v="2"/>
  </r>
  <r>
    <n v="5.2952103951742157E+17"/>
    <s v="Tue Nov 04 06:30:28 +0000 2014"/>
    <x v="2"/>
    <s v="Think beyond dinner movie Shake date night 10 ideas #relationships"/>
    <s v="goodhealth"/>
    <x v="2"/>
  </r>
  <r>
    <n v="5.2950589261063782E+17"/>
    <s v="Tue Nov 04 05:30:17 +0000 2014"/>
    <x v="2"/>
    <s v="Sleep Apnea May Steal Some Your #Memory Study Suggests gt #sleepapnea #wellness"/>
    <s v="goodhealth"/>
    <x v="4"/>
  </r>
  <r>
    <n v="5.2949080990184243E+17"/>
    <s v="Tue Nov 04 04:30:21 +0000 2014"/>
    <x v="2"/>
    <s v="12 ways sabotage mental health #wellness"/>
    <s v="goodhealth"/>
    <x v="3"/>
  </r>
  <r>
    <n v="5.2947576051678822E+17"/>
    <s v="Tue Nov 04 03:30:33 +0000 2014"/>
    <x v="2"/>
    <s v="These natural stress relievers feeling refreshed NO time #stressrelief"/>
    <s v="goodhealth"/>
    <x v="2"/>
  </r>
  <r>
    <n v="5.294606650530857E+17"/>
    <s v="Tue Nov 04 02:30:34 +0000 2014"/>
    <x v="2"/>
    <s v="How Do Perfect #CatEye gt via @FoxNewsMagazine #beauty #makeup"/>
    <s v="goodhealth"/>
    <x v="2"/>
  </r>
  <r>
    <n v="5.2944556648144077E+17"/>
    <s v="Tue Nov 04 01:30:34 +0000 2014"/>
    <x v="2"/>
    <s v="Save time money Get PERFECT blowout home pro tips gt #beauty #hair"/>
    <s v="goodhealth"/>
    <x v="1"/>
  </r>
  <r>
    <n v="5.2941742166521037E+17"/>
    <s v="Mon Nov 03 23:38:44 +0000 2014"/>
    <x v="2"/>
    <s v="5 Signs Youre In Emotionally Abusive Relationship #JenniferLopez #relationships"/>
    <s v="goodhealth"/>
    <x v="2"/>
  </r>
  <r>
    <n v="5.2941538622441472E+17"/>
    <s v="Mon Nov 03 23:30:38 +0000 2014"/>
    <x v="2"/>
    <s v="20 easy meals make family dinner #recipes"/>
    <s v="goodhealth"/>
    <x v="2"/>
  </r>
  <r>
    <n v="5.2940022298496614E+17"/>
    <s v="Mon Nov 03 22:30:23 +0000 2014"/>
    <x v="2"/>
    <s v="Watch These everyday habits zap energy #wellness"/>
    <s v="goodhealth"/>
    <x v="2"/>
  </r>
  <r>
    <n v="5.2938441355431117E+17"/>
    <s v="Mon Nov 03 21:27:34 +0000 2014"/>
    <x v="2"/>
    <s v="4 Surprising Health Benefits #Tea gt #greentea #blacktea #wellness"/>
    <s v="goodhealth"/>
    <x v="3"/>
  </r>
  <r>
    <n v="5.2937012174024704E+17"/>
    <s v="Mon Nov 03 20:30:46 +0000 2014"/>
    <x v="2"/>
    <s v="20 NEW ways upgrade basic plank #fitness #workout"/>
    <s v="goodhealth"/>
    <x v="2"/>
  </r>
  <r>
    <n v="5.2935864920312627E+17"/>
    <s v="Mon Nov 03 19:45:11 +0000 2014"/>
    <x v="2"/>
    <s v="Dont want #HalloweenCandy tempting Do"/>
    <s v="goodhealth"/>
    <x v="2"/>
  </r>
  <r>
    <n v="5.2934969016557568E+17"/>
    <s v="Mon Nov 03 19:09:35 +0000 2014"/>
    <x v="2"/>
    <s v="Its #NationalSandwichDay Are making sandwich mistakes @CynthiaSass #healthyeating"/>
    <s v="goodhealth"/>
    <x v="2"/>
  </r>
  <r>
    <n v="5.293249352868864E+17"/>
    <s v="Mon Nov 03 17:31:13 +0000 2014"/>
    <x v="2"/>
    <s v="Are artificial sweeteners healthier table sugar Get lowdown sugar substitutes #diabetes"/>
    <s v="goodhealth"/>
    <x v="1"/>
  </r>
  <r>
    <n v="5.2929468867597107E+17"/>
    <s v="Mon Nov 03 15:31:02 +0000 2014"/>
    <x v="2"/>
    <s v="Things MUST tell gynecologist #womenshealth"/>
    <s v="goodhealth"/>
    <x v="2"/>
  </r>
  <r>
    <n v="5.2926442337102643E+17"/>
    <s v="Mon Nov 03 13:30:46 +0000 2014"/>
    <x v="2"/>
    <s v="Wake face day moves energy #fitness #workout"/>
    <s v="goodhealth"/>
    <x v="2"/>
  </r>
  <r>
    <n v="5.292191091508183E+17"/>
    <s v="Mon Nov 03 10:30:42 +0000 2014"/>
    <x v="2"/>
    <s v="A new season means new #beauty rules See top 10 fall"/>
    <s v="goodhealth"/>
    <x v="2"/>
  </r>
  <r>
    <n v="5.2918890492332851E+17"/>
    <s v="Mon Nov 03 08:30:41 +0000 2014"/>
    <x v="2"/>
    <s v="Feel cold coming See top 7 natural remedies #wellness"/>
    <s v="goodhealth"/>
    <x v="2"/>
  </r>
  <r>
    <n v="5.2915868368374579E+17"/>
    <s v="Mon Nov 03 06:30:36 +0000 2014"/>
    <x v="2"/>
    <s v="Fresh ways mint help body mind #naturalcures"/>
    <s v="goodhealth"/>
    <x v="2"/>
  </r>
  <r>
    <n v="5.2912844954248806E+17"/>
    <s v="Mon Nov 03 04:30:27 +0000 2014"/>
    <x v="2"/>
    <s v="What eat affect libido 9 best worst foods sex #sexualhealth"/>
    <s v="goodhealth"/>
    <x v="1"/>
  </r>
  <r>
    <n v="5.2911337360746086E+17"/>
    <s v="Mon Nov 03 03:30:33 +0000 2014"/>
    <x v="2"/>
    <s v="#HealthyLiving Do know alcohol affects body Find gt"/>
    <s v="goodhealth"/>
    <x v="2"/>
  </r>
  <r>
    <n v="5.2908317187142451E+17"/>
    <s v="Mon Nov 03 01:30:32 +0000 2014"/>
    <x v="2"/>
    <s v="Get flat abs fast #yoga pose"/>
    <s v="goodhealth"/>
    <x v="1"/>
  </r>
  <r>
    <n v="5.2905300252377088E+17"/>
    <s v="Sun Nov 02 23:30:39 +0000 2014"/>
    <x v="2"/>
    <s v="This INTENSE cardio strength circuit #workout burns 700 calories Slim fast"/>
    <s v="goodhealth"/>
    <x v="2"/>
  </r>
  <r>
    <n v="5.290228534471721E+17"/>
    <s v="Sun Nov 02 21:30:51 +0000 2014"/>
    <x v="2"/>
    <s v="11 easy ways trick body burning calories #weightloss"/>
    <s v="goodhealth"/>
    <x v="2"/>
  </r>
  <r>
    <n v="5.2899266466730803E+17"/>
    <s v="Sun Nov 02 19:30:54 +0000 2014"/>
    <x v="2"/>
    <s v="4 moves little sweat Thats takes tone legs #workout"/>
    <s v="goodhealth"/>
    <x v="2"/>
  </r>
  <r>
    <n v="5.289624629018624E+17"/>
    <s v="Sun Nov 02 17:30:53 +0000 2014"/>
    <x v="2"/>
    <s v="16 tiny tweaks lose weight FAST #weightloss"/>
    <s v="goodhealth"/>
    <x v="1"/>
  </r>
  <r>
    <n v="5.2893225144759091E+17"/>
    <s v="Sun Nov 02 15:30:50 +0000 2014"/>
    <x v="2"/>
    <s v="For strong sexy arms add weights #yoga routine gt"/>
    <s v="goodhealth"/>
    <x v="1"/>
  </r>
  <r>
    <n v="5.2890202929786061E+17"/>
    <s v="Sun Nov 02 13:30:44 +0000 2014"/>
    <x v="2"/>
    <s v="12 foods pack vitamin C oranges gt #superfoods"/>
    <s v="goodhealth"/>
    <x v="2"/>
  </r>
  <r>
    <n v="5.2885663997024256E+17"/>
    <s v="Sun Nov 02 10:30:23 +0000 2014"/>
    <x v="2"/>
    <s v="Keep wrinkles bay simply eating right foods Make sure add 4 superstars diet #beauty"/>
    <s v="goodhealth"/>
    <x v="2"/>
  </r>
  <r>
    <n v="5.2882643323036058E+17"/>
    <s v="Sun Nov 02 08:30:21 +0000 2014"/>
    <x v="2"/>
    <s v="9 foods may help save #memory gt"/>
    <s v="goodhealth"/>
    <x v="4"/>
  </r>
  <r>
    <n v="5.2878112064590234E+17"/>
    <s v="Sun Nov 02 05:30:18 +0000 2014"/>
    <x v="2"/>
    <s v="QUIZ Do You Have Adult #ADHD"/>
    <s v="goodhealth"/>
    <x v="2"/>
  </r>
  <r>
    <n v="5.2875093441616282E+17"/>
    <s v="Sun Nov 02 03:30:21 +0000 2014"/>
    <x v="2"/>
    <s v="Inspiring ideas get firmer #skin forever"/>
    <s v="goodhealth"/>
    <x v="1"/>
  </r>
  <r>
    <n v="5.2873585125858918E+17"/>
    <s v="Sun Nov 02 02:30:25 +0000 2014"/>
    <x v="2"/>
    <s v="Stomachache Watch 19 culprits could causing pain #wellness"/>
    <s v="goodhealth"/>
    <x v="2"/>
  </r>
  <r>
    <n v="5.287057129110569E+17"/>
    <s v="Sun Nov 02 00:30:39 +0000 2014"/>
    <x v="2"/>
    <s v="If diet exercise havent done much slash belly fat 11 reasons could blame #weightloss"/>
    <s v="goodhealth"/>
    <x v="2"/>
  </r>
  <r>
    <n v="5.2867548803920282E+17"/>
    <s v="Sat Nov 01 22:30:33 +0000 2014"/>
    <x v="2"/>
    <s v="Youre 30 days away totally toned routine #workout"/>
    <s v="goodhealth"/>
    <x v="2"/>
  </r>
  <r>
    <n v="5.2864534121076326E+17"/>
    <s v="Sat Nov 01 20:30:45 +0000 2014"/>
    <x v="2"/>
    <s v="Going overboard calories Here 25 easy ways slash 500 day #weightloss"/>
    <s v="goodhealth"/>
    <x v="2"/>
  </r>
  <r>
    <n v="5.2861514649594675E+17"/>
    <s v="Sat Nov 01 18:30:46 +0000 2014"/>
    <x v="2"/>
    <s v="Lose 10 pounds 3 weeks walking #fitness #workout"/>
    <s v="goodhealth"/>
    <x v="1"/>
  </r>
  <r>
    <n v="5.2858494828730368E+17"/>
    <s v="Sat Nov 01 16:30:46 +0000 2014"/>
    <x v="2"/>
    <s v="Enjoy eat still shed pounds 13 favorite comfort foods also SERIOUS fat burners #weightloss"/>
    <s v="goodhealth"/>
    <x v="2"/>
  </r>
  <r>
    <n v="5.285547547468759E+17"/>
    <s v="Sat Nov 01 14:30:48 +0000 2014"/>
    <x v="2"/>
    <s v="16 ways lose weight FAST #weightloss"/>
    <s v="goodhealth"/>
    <x v="1"/>
  </r>
  <r>
    <n v="5.2852454824190362E+17"/>
    <s v="Sat Nov 01 12:30:46 +0000 2014"/>
    <x v="2"/>
    <s v="You work ANYWHERE 25 exercises #fitness"/>
    <s v="goodhealth"/>
    <x v="2"/>
  </r>
  <r>
    <n v="5.2847918025069363E+17"/>
    <s v="Sat Nov 01 09:30:29 +0000 2014"/>
    <x v="2"/>
    <s v="Losing weight starts making 17 fixes fridge #diet #weightloss"/>
    <s v="goodhealth"/>
    <x v="1"/>
  </r>
  <r>
    <n v="5.2844896279855104E+17"/>
    <s v="Sat Nov 01 07:30:25 +0000 2014"/>
    <x v="2"/>
    <s v="Dont waste time Find #diet mistakes youre making gt"/>
    <s v="goodhealth"/>
    <x v="2"/>
  </r>
  <r>
    <n v="5.2841874778752205E+17"/>
    <s v="Sat Nov 01 05:30:21 +0000 2014"/>
    <x v="2"/>
    <s v="The #thyroid controls metabolism heartbeat Heres tell working right"/>
    <s v="goodhealth"/>
    <x v="5"/>
  </r>
  <r>
    <n v="5.2838857751291904E+17"/>
    <s v="Sat Nov 01 03:30:28 +0000 2014"/>
    <x v="2"/>
    <s v="Make coconut oil next skin saver Heres use #beauty"/>
    <s v="goodhealth"/>
    <x v="2"/>
  </r>
  <r>
    <n v="5.2837351840129024E+17"/>
    <s v="Sat Nov 01 02:30:38 +0000 2014"/>
    <x v="2"/>
    <s v="No ones perfect 27 mistakes even healthy people make #wellness"/>
    <s v="goodhealth"/>
    <x v="2"/>
  </r>
  <r>
    <n v="5.2834334619311309E+17"/>
    <s v="Sat Nov 01 00:30:44 +0000 2014"/>
    <x v="2"/>
    <s v="Losing 8 pounds 2 weeks possible mixandmatch plan #weightloss #diet"/>
    <s v="goodhealth"/>
    <x v="2"/>
  </r>
  <r>
    <n v="5.2831322149383782E+17"/>
    <s v="Fri Oct 31 22:31:02 +0000 2014"/>
    <x v="2"/>
    <s v="How cook fresh pumpkin via @HealthyLiving"/>
    <s v="goodhealth"/>
    <x v="2"/>
  </r>
  <r>
    <n v="5.2829813981262643E+17"/>
    <s v="Fri Oct 31 21:31:06 +0000 2014"/>
    <x v="2"/>
    <s v="How burn fat faster ever"/>
    <s v="goodhealth"/>
    <x v="2"/>
  </r>
  <r>
    <n v="5.2829398264460493E+17"/>
    <s v="Fri Oct 31 21:14:35 +0000 2014"/>
    <x v="2"/>
    <s v="The Great Thing You Can Do With Leftover #HalloweenCandy gt #HCBB #candybuyback"/>
    <s v="goodhealth"/>
    <x v="5"/>
  </r>
  <r>
    <n v="5.2828195320458035E+17"/>
    <s v="Fri Oct 31 20:26:47 +0000 2014"/>
    <x v="2"/>
    <s v="5 Biggest #Salad Mistakes Youre Making @CynthiaSass #healthyeating #nutrition"/>
    <s v="goodhealth"/>
    <x v="2"/>
  </r>
  <r>
    <n v="5.2827127432244429E+17"/>
    <s v="Fri Oct 31 19:44:21 +0000 2014"/>
    <x v="2"/>
    <s v="Is Renewing Your Vows Good Idea #relationships #beyonce #JayZ"/>
    <s v="goodhealth"/>
    <x v="2"/>
  </r>
  <r>
    <n v="5.2826879713714586E+17"/>
    <s v="Fri Oct 31 19:34:30 +0000 2014"/>
    <x v="2"/>
    <s v="If youre diet 10 foods help feel fuller longer #weightloss"/>
    <s v="goodhealth"/>
    <x v="2"/>
  </r>
  <r>
    <n v="5.282678061615145E+17"/>
    <s v="Fri Oct 31 19:30:34 +0000 2014"/>
    <x v="2"/>
    <s v="Does Having Lots Sex Lower #ProstateCancer Risk #cancer #wellness"/>
    <s v="goodhealth"/>
    <x v="4"/>
  </r>
  <r>
    <n v="5.282550340905984E+17"/>
    <s v="Fri Oct 31 18:39:49 +0000 2014"/>
    <x v="2"/>
    <s v="5 Moves Perk Up Flat Butt @TheRealJenCohen #FitnessFriday #Workout"/>
    <s v="goodhealth"/>
    <x v="2"/>
  </r>
  <r>
    <n v="5.2825285428563968E+17"/>
    <s v="Fri Oct 31 18:31:09 +0000 2014"/>
    <x v="2"/>
    <s v="10 diet exercise tricks control #diabetes"/>
    <s v="goodhealth"/>
    <x v="2"/>
  </r>
  <r>
    <n v="5.282378311653376E+17"/>
    <s v="Fri Oct 31 17:31:27 +0000 2014"/>
    <x v="2"/>
    <s v="The brains people #chronicfatigue syndrome look different brains healthy people #wellness"/>
    <s v="goodhealth"/>
    <x v="5"/>
  </r>
  <r>
    <n v="5.2822265279284838E+17"/>
    <s v="Fri Oct 31 16:31:08 +0000 2014"/>
    <x v="2"/>
    <s v="If youre trying shed pounds might want grab one 27 slimming foods gt #weightloss"/>
    <s v="goodhealth"/>
    <x v="2"/>
  </r>
  <r>
    <n v="5.2820757528079155E+17"/>
    <s v="Fri Oct 31 15:31:14 +0000 2014"/>
    <x v="2"/>
    <s v="7 Natural Swaps Refined Sugar via @greatideas #healthyeating #wellness"/>
    <s v="goodhealth"/>
    <x v="2"/>
  </r>
  <r>
    <n v="5.2819150791718093E+17"/>
    <s v="Fri Oct 31 14:27:23 +0000 2014"/>
    <x v="2"/>
    <s v="Happy Halloween 5 reasons love #scared gt #halloween"/>
    <s v="goodhealth"/>
    <x v="2"/>
  </r>
  <r>
    <n v="5.2816230745335808E+17"/>
    <s v="Fri Oct 31 12:31:21 +0000 2014"/>
    <x v="2"/>
    <s v="10 healthy ways get egg muffins trend via @dailyburn"/>
    <s v="goodhealth"/>
    <x v="1"/>
  </r>
  <r>
    <n v="5.2811702226229658E+17"/>
    <s v="Fri Oct 31 09:31:24 +0000 2014"/>
    <x v="2"/>
    <s v="Beware 3 everyday habits age #beauty"/>
    <s v="goodhealth"/>
    <x v="2"/>
  </r>
  <r>
    <n v="5.2808659793874125E+17"/>
    <s v="Fri Oct 31 07:30:30 +0000 2014"/>
    <x v="2"/>
    <s v="You would never guess 12 surprising causes #depression"/>
    <s v="goodhealth"/>
    <x v="2"/>
  </r>
  <r>
    <n v="5.2805638787275571E+17"/>
    <s v="Fri Oct 31 05:30:28 +0000 2014"/>
    <x v="2"/>
    <s v="Are popping pimples skipping face wash night Then read #beauty"/>
    <s v="goodhealth"/>
    <x v="2"/>
  </r>
  <r>
    <n v="3.5286029420633293E+17"/>
    <s v="Thu Jul 04 18:43:44 +0000 2013"/>
    <x v="0"/>
    <s v="Want flat #belly fast 8 ways avoid beach bloat @CynthiaSass #diet #weightloss"/>
    <s v="goodhealth"/>
    <x v="2"/>
  </r>
  <r>
    <n v="3.5285724269917798E+17"/>
    <s v="Thu Jul 04 18:31:37 +0000 2013"/>
    <x v="0"/>
    <s v="What grilling today How Grilled Shrimp Lime Orange Basil Oil Yessss #recipe #July4"/>
    <s v="goodhealth"/>
    <x v="1"/>
  </r>
  <r>
    <n v="3.5285614533922816E+17"/>
    <s v="Thu Jul 04 18:27:15 +0000 2013"/>
    <x v="0"/>
    <s v="Happy July 4th Heres Move Day handballinspired Bounce Burn #exercise #fitness"/>
    <s v="goodhealth"/>
    <x v="2"/>
  </r>
  <r>
    <n v="3.5262866437610291E+17"/>
    <s v="Thu Jul 04 03:23:19 +0000 2013"/>
    <x v="0"/>
    <s v="Need #cocktail #recipe July 4th You HAVE try red white blue one @CarrotsNCake #July4"/>
    <s v="goodhealth"/>
    <x v="2"/>
  </r>
  <r>
    <n v="3.5249537381997773E+17"/>
    <s v="Wed Jul 03 18:33:40 +0000 2013"/>
    <x v="0"/>
    <s v="Like sharing Sign one newsletters get #fitness #weightloss #beauty tips"/>
    <s v="goodhealth"/>
    <x v="1"/>
  </r>
  <r>
    <n v="3.524758274993193E+17"/>
    <s v="Wed Jul 03 17:16:00 +0000 2013"/>
    <x v="0"/>
    <s v="Our friends @HealthyLiving share Julys Top #Superfoods 6 InSeason Picks To Eat Now"/>
    <s v="goodhealth"/>
    <x v="2"/>
  </r>
  <r>
    <n v="3.5245342398520934E+17"/>
    <s v="Wed Jul 03 15:46:59 +0000 2013"/>
    <x v="0"/>
    <s v="Make #vacation fitcation 5 best spots #hiking #summer"/>
    <s v="goodhealth"/>
    <x v="2"/>
  </r>
  <r>
    <n v="3.5244850647413965E+17"/>
    <s v="Wed Jul 03 15:27:26 +0000 2013"/>
    <x v="0"/>
    <s v="4 superfood #smoothie #recipes HAVE try Mango Chili Mint Chip #healthyeating"/>
    <s v="goodhealth"/>
    <x v="2"/>
  </r>
  <r>
    <n v="3.5243560934166118E+17"/>
    <s v="Wed Jul 03 14:36:11 +0000 2013"/>
    <x v="0"/>
    <s v="Celebrate #4thofJuly #healthy #recipes"/>
    <s v="goodhealth"/>
    <x v="2"/>
  </r>
  <r>
    <n v="3.522052331385815E+17"/>
    <s v="Tue Jul 02 23:20:45 +0000 2013"/>
    <x v="0"/>
    <s v="#Sleep makes feel better importance goes beyond boosting mood banishing undereye circles"/>
    <s v="goodhealth"/>
    <x v="2"/>
  </r>
  <r>
    <n v="3.521890826354729E+17"/>
    <s v="Tue Jul 02 22:16:35 +0000 2013"/>
    <x v="0"/>
    <s v="Want lightened version favorite #Mexican fare Two mini #taco shells 62 #calories"/>
    <s v="goodhealth"/>
    <x v="2"/>
  </r>
  <r>
    <n v="3.5216503530233446E+17"/>
    <s v="Tue Jul 02 20:41:01 +0000 2013"/>
    <x v="0"/>
    <s v="Spicy Fitness Trend Should I try #Zumba The pros cons #exercise #fitness"/>
    <s v="goodhealth"/>
    <x v="5"/>
  </r>
  <r>
    <n v="3.521486980981719E+17"/>
    <s v="Tue Jul 02 19:36:06 +0000 2013"/>
    <x v="0"/>
    <s v="Got craving cant seem kick Adopt pro tips curbing food cravings #healthyeating"/>
    <s v="goodhealth"/>
    <x v="2"/>
  </r>
  <r>
    <n v="3.521328059851817E+17"/>
    <s v="Tue Jul 02 18:32:57 +0000 2013"/>
    <x v="0"/>
    <s v="These inspiring people lost weightsometimes 100 pounds morewith diet exercise #weightloss #success"/>
    <s v="goodhealth"/>
    <x v="2"/>
  </r>
  <r>
    <n v="3.5211608897840742E+17"/>
    <s v="Tue Jul 02 17:26:32 +0000 2013"/>
    <x v="0"/>
    <s v="These 35 personalsized lowcalorie #recipes fave #summer treats snacks drinks cute love"/>
    <s v="goodhealth"/>
    <x v="2"/>
  </r>
  <r>
    <n v="3.5209263774814208E+17"/>
    <s v="Tue Jul 02 15:53:21 +0000 2013"/>
    <x v="0"/>
    <s v="How Grill #Veggies Like Pro #4thofJuly Great #recipes corn asparagus peppers"/>
    <s v="goodhealth"/>
    <x v="2"/>
  </r>
  <r>
    <n v="3.5205930778271334E+17"/>
    <s v="Tue Jul 02 13:40:54 +0000 2013"/>
    <x v="0"/>
    <s v="It never gets easier You get BETTER Are right right #quoteoftheday #motivation #inspiration"/>
    <s v="goodhealth"/>
    <x v="1"/>
  </r>
  <r>
    <n v="3.5204310771972096E+17"/>
    <s v="Tue Jul 02 12:36:32 +0000 2013"/>
    <x v="0"/>
    <s v="Are know #health tests checkups really need Here 10 medical tests know"/>
    <s v="goodhealth"/>
    <x v="3"/>
  </r>
  <r>
    <n v="3.5203045470411571E+17"/>
    <s v="Tue Jul 02 11:46:15 +0000 2013"/>
    <x v="0"/>
    <s v="Whats fave #smoothie #juice Dont one Youll love 70 refreshing #juicecleanses #smoothies"/>
    <s v="goodhealth"/>
    <x v="2"/>
  </r>
  <r>
    <n v="3.5185676758142566E+17"/>
    <s v="Tue Jul 02 00:16:05 +0000 2013"/>
    <x v="0"/>
    <s v="Looking start week lighter note You wont skip flavor 86 amazing mainmenu #salads"/>
    <s v="goodhealth"/>
    <x v="2"/>
  </r>
  <r>
    <n v="3.5184055670131917E+17"/>
    <s v="Mon Jul 01 23:11:40 +0000 2013"/>
    <x v="0"/>
    <s v="No matter slow go youre still lapping everybody couch #motivation #quoteoftheday #inspiration"/>
    <s v="goodhealth"/>
    <x v="2"/>
  </r>
  <r>
    <n v="3.5182287794066227E+17"/>
    <s v="Mon Jul 01 22:01:25 +0000 2013"/>
    <x v="0"/>
    <s v="Shape Up Just 7 Minutes Get bang #workout burst oneminute power #moves #fitness"/>
    <s v="goodhealth"/>
    <x v="1"/>
  </r>
  <r>
    <n v="3.5180243967187763E+17"/>
    <s v="Mon Jul 01 20:40:12 +0000 2013"/>
    <x v="0"/>
    <s v="Whether youre feeling sad low #energy cant focus weve got 31 ways boost #mood #feelgood"/>
    <s v="goodhealth"/>
    <x v="2"/>
  </r>
  <r>
    <n v="3.5178659280283648E+17"/>
    <s v="Mon Jul 01 19:37:14 +0000 2013"/>
    <x v="0"/>
    <s v="Light Bright Lighten stride #summer pair colorful streamlined kicks #workout #shoes"/>
    <s v="goodhealth"/>
    <x v="2"/>
  </r>
  <r>
    <n v="3.5178257911815373E+17"/>
    <s v="Mon Jul 01 19:21:17 +0000 2013"/>
    <x v="0"/>
    <s v="@FitFluential #Move Day @goodhealth The Skaters #FitFluental"/>
    <s v="goodhealth"/>
    <x v="5"/>
  </r>
  <r>
    <n v="3.517702521258025E+17"/>
    <s v="Mon Jul 01 18:32:18 +0000 2013"/>
    <x v="0"/>
    <s v="Make bum beachworthy 10minute #workout Leandro Carvalhos Brazilian Butt Lift class @Equinox"/>
    <s v="goodhealth"/>
    <x v="2"/>
  </r>
  <r>
    <n v="3.5175726888425882E+17"/>
    <s v="Mon Jul 01 17:40:42 +0000 2013"/>
    <x v="0"/>
    <s v="Try Super Vegetable Salad like garden plate #vegetarian #recipe"/>
    <s v="goodhealth"/>
    <x v="2"/>
  </r>
  <r>
    <n v="3.5175337995495834E+17"/>
    <s v="Mon Jul 01 17:25:15 +0000 2013"/>
    <x v="0"/>
    <s v="Portable #summer picks These #pasta #potato #salads bursting flavor 350 calories per serving"/>
    <s v="goodhealth"/>
    <x v="2"/>
  </r>
  <r>
    <n v="3.517519016389591E+17"/>
    <s v="Mon Jul 01 17:19:23 +0000 2013"/>
    <x v="0"/>
    <s v="Ack Swimsuit season Try Quickie Beach Workout @CarrotsNCake #exercise #fitness"/>
    <s v="goodhealth"/>
    <x v="2"/>
  </r>
  <r>
    <n v="3.5173821052892365E+17"/>
    <s v="Mon Jul 01 16:24:59 +0000 2013"/>
    <x v="0"/>
    <s v="Planning #beach #vacation Get body #swimsuit shape fatblasting bodyshaping circuit #workout"/>
    <s v="goodhealth"/>
    <x v="1"/>
  </r>
  <r>
    <n v="3.5172883930875085E+17"/>
    <s v="Mon Jul 01 15:47:44 +0000 2013"/>
    <x v="0"/>
    <s v="Tick safety tips kids summer camp #lymedisease"/>
    <s v="goodhealth"/>
    <x v="2"/>
  </r>
  <r>
    <n v="3.5172744253420339E+17"/>
    <s v="Mon Jul 01 15:42:11 +0000 2013"/>
    <x v="0"/>
    <s v="We asked Whats favorite fast healthy dish make Here 12 great answers #healthycooking"/>
    <s v="goodhealth"/>
    <x v="2"/>
  </r>
  <r>
    <n v="3.517206279646167E+17"/>
    <s v="Mon Jul 01 15:15:07 +0000 2013"/>
    <x v="0"/>
    <s v="Many #summer #fruits stand heat #grill believe #watermelon one"/>
    <s v="goodhealth"/>
    <x v="2"/>
  </r>
  <r>
    <n v="3.5171911390896128E+17"/>
    <s v="Mon Jul 01 15:09:06 +0000 2013"/>
    <x v="0"/>
    <s v="Tone tush legs #workout move The Skaters #exercise #fitness"/>
    <s v="goodhealth"/>
    <x v="5"/>
  </r>
  <r>
    <n v="3.5170445188466278E+17"/>
    <s v="Mon Jul 01 14:10:50 +0000 2013"/>
    <x v="0"/>
    <s v="Burn calories ALL day long Blueberry Oat Pancakes Maple Yogurt thats loaded #protein #breakfast"/>
    <s v="goodhealth"/>
    <x v="2"/>
  </r>
  <r>
    <n v="3.5139250455118643E+17"/>
    <s v="Sun Jun 30 17:31:16 +0000 2013"/>
    <x v="0"/>
    <s v="Relax rejuvenate weekend one DIY Food Facials #superfoods #beauty"/>
    <s v="goodhealth"/>
    <x v="2"/>
  </r>
  <r>
    <n v="3.5135973385424896E+17"/>
    <s v="Sun Jun 30 15:21:03 +0000 2013"/>
    <x v="0"/>
    <s v="@allyou HerbRoasted Cherry Tomatoes plus 6 delicious #recipes inexpensive 4th July barbecue"/>
    <s v="goodhealth"/>
    <x v="2"/>
  </r>
  <r>
    <n v="3.5134608784976691E+17"/>
    <s v="Sun Jun 30 14:26:49 +0000 2013"/>
    <x v="0"/>
    <s v="Like sharing Sign one newsletters get #fitness #weightloss #beauty tips"/>
    <s v="goodhealth"/>
    <x v="1"/>
  </r>
  <r>
    <n v="3.5100026143677235E+17"/>
    <s v="Sat Jun 29 15:32:38 +0000 2013"/>
    <x v="0"/>
    <s v="Throwing cookout weekend Follow golden rules #Grilling Every #Vegetable Perfectly #barbecue"/>
    <s v="goodhealth"/>
    <x v="2"/>
  </r>
  <r>
    <n v="3.5076080501850112E+17"/>
    <s v="Fri Jun 28 23:41:07 +0000 2013"/>
    <x v="0"/>
    <s v="Think cant cook like @GDeLaurentiis This #Pasta alla Formiana takes 45 min oven work"/>
    <s v="goodhealth"/>
    <x v="2"/>
  </r>
  <r>
    <n v="3.5073942907113472E+17"/>
    <s v="Fri Jun 28 22:16:10 +0000 2013"/>
    <x v="0"/>
    <s v="US women delay motherhood teen births historically low says CDC #pregnancy"/>
    <s v="goodhealth"/>
    <x v="0"/>
  </r>
  <r>
    <n v="3.5073815511421338E+17"/>
    <s v="Fri Jun 28 22:11:07 +0000 2013"/>
    <x v="0"/>
    <s v="Hug tree today They may save life year big cities #airpollution"/>
    <s v="goodhealth"/>
    <x v="4"/>
  </r>
  <r>
    <n v="3.5073733450702438E+17"/>
    <s v="Fri Jun 28 22:07:51 +0000 2013"/>
    <x v="0"/>
    <s v="Eating fish may help reduce #BreastCancer risk study suggests"/>
    <s v="goodhealth"/>
    <x v="4"/>
  </r>
  <r>
    <n v="3.5073606330993869E+17"/>
    <s v="Fri Jun 28 22:02:48 +0000 2013"/>
    <x v="0"/>
    <s v="White House unveils final plan coverage contraception #birthcontrol #insurance"/>
    <s v="goodhealth"/>
    <x v="2"/>
  </r>
  <r>
    <n v="3.5073507859642368E+17"/>
    <s v="Fri Jun 28 21:58:53 +0000 2013"/>
    <x v="0"/>
    <s v="Remind us get bed earlyNight owls may pack pounds #sleep #diet #weightloss"/>
    <s v="goodhealth"/>
    <x v="1"/>
  </r>
  <r>
    <n v="3.5073040294151782E+17"/>
    <s v="Fri Jun 28 21:40:18 +0000 2013"/>
    <x v="0"/>
    <s v="Too hot barbecue Invite everyone dip #pool make 7 refreshing healthy #recipes"/>
    <s v="goodhealth"/>
    <x v="2"/>
  </r>
  <r>
    <n v="3.5071349722461798E+17"/>
    <s v="Fri Jun 28 20:33:08 +0000 2013"/>
    <x v="0"/>
    <s v="Tighten #core 26 fatburning tips Your AtoZ Guide #FlatBelly #fitness #strength"/>
    <s v="goodhealth"/>
    <x v="2"/>
  </r>
  <r>
    <n v="3.5071266332986573E+17"/>
    <s v="Fri Jun 28 20:29:49 +0000 2013"/>
    <x v="0"/>
    <s v="Check video cover shoot Julia LouisDreyfus Her take joy laughter healthy living"/>
    <s v="goodhealth"/>
    <x v="2"/>
  </r>
  <r>
    <n v="3.5069660130142208E+17"/>
    <s v="Fri Jun 28 19:26:00 +0000 2013"/>
    <x v="0"/>
    <s v="You love eat also love feel great You following #superfood guideline women"/>
    <s v="goodhealth"/>
    <x v="2"/>
  </r>
  <r>
    <n v="3.5068042469298586E+17"/>
    <s v="Fri Jun 28 18:21:43 +0000 2013"/>
    <x v="0"/>
    <s v="Have best #pizza #barbecue flavors Barbecue Chicken Pizza #recipejust 384 calories"/>
    <s v="goodhealth"/>
    <x v="2"/>
  </r>
  <r>
    <n v="3.5067566315969331E+17"/>
    <s v="Fri Jun 28 18:02:47 +0000 2013"/>
    <x v="0"/>
    <s v="Thanks #FF @HealthyLiving"/>
    <s v="goodhealth"/>
    <x v="2"/>
  </r>
  <r>
    <n v="3.5066374772084736E+17"/>
    <s v="Fri Jun 28 17:15:27 +0000 2013"/>
    <x v="0"/>
    <s v="The golden rules fabulous body Weve got #fitness #health"/>
    <s v="goodhealth"/>
    <x v="5"/>
  </r>
  <r>
    <n v="3.5064741118359962E+17"/>
    <s v="Fri Jun 28 16:10:32 +0000 2013"/>
    <x v="0"/>
    <s v="Looking yummy healthy #applepie #recipe #4thofjuly Try one lowcal recipes"/>
    <s v="goodhealth"/>
    <x v="2"/>
  </r>
  <r>
    <n v="3.5063103452361523E+17"/>
    <s v="Fri Jun 28 15:05:27 +0000 2013"/>
    <x v="0"/>
    <s v="If rheumatoid another type #arthritis take small daily steps protect #joints"/>
    <s v="goodhealth"/>
    <x v="2"/>
  </r>
  <r>
    <n v="3.5062991792859136E+17"/>
    <s v="Fri Jun 28 15:01:01 +0000 2013"/>
    <x v="0"/>
    <s v="Awesome veggie #recipe GrilledVegetable Salad With Lentils #vegetarian"/>
    <s v="goodhealth"/>
    <x v="2"/>
  </r>
  <r>
    <n v="3.5062400682885939E+17"/>
    <s v="Fri Jun 28 14:37:32 +0000 2013"/>
    <x v="0"/>
    <s v="Want get rid arm jiggle Ick Try move Crab Sit With Dip #exercise #fitness"/>
    <s v="goodhealth"/>
    <x v="1"/>
  </r>
  <r>
    <n v="3.5061773043041075E+17"/>
    <s v="Fri Jun 28 14:12:35 +0000 2013"/>
    <x v="0"/>
    <s v="#FF @greatist @foxnewsmagazine @HealthyLiving @ChickRx @MSNHealth @ABC @POPSUGARFitness #health #fitness #weightloss #nutrition"/>
    <s v="goodhealth"/>
    <x v="3"/>
  </r>
  <r>
    <n v="3.5059238837434368E+17"/>
    <s v="Fri Jun 28 12:31:53 +0000 2013"/>
    <x v="0"/>
    <s v="Pressed time Our friends @HealthyLiving share 6 Of The Quickest #Breakfasts Ever #healthyeating"/>
    <s v="goodhealth"/>
    <x v="5"/>
  </r>
  <r>
    <n v="3.5057959518509466E+17"/>
    <s v="Fri Jun 28 11:41:03 +0000 2013"/>
    <x v="0"/>
    <s v="Who time burn megacalories You Do 30minute #exercise three times week drop #weight #fitness"/>
    <s v="goodhealth"/>
    <x v="1"/>
  </r>
  <r>
    <n v="3.504042570836992E+17"/>
    <s v="Fri Jun 28 00:04:19 +0000 2013"/>
    <x v="0"/>
    <s v="Like sharing Sign one newsletters get #fitness #weightloss #beauty tips"/>
    <s v="goodhealth"/>
    <x v="1"/>
  </r>
  <r>
    <n v="3.5039081365990605E+17"/>
    <s v="Thu Jun 27 23:10:54 +0000 2013"/>
    <x v="0"/>
    <s v="Easy weekday #meal Check This #Mediterranean Halibut Sandwich #recipe takes 20 minutes 419 #calories"/>
    <s v="goodhealth"/>
    <x v="2"/>
  </r>
  <r>
    <n v="3.5037451801710592E+17"/>
    <s v="Thu Jun 27 22:06:09 +0000 2013"/>
    <x v="0"/>
    <s v="@ABC What causes celiac disease Who gets What symptoms treated Answers"/>
    <s v="goodhealth"/>
    <x v="1"/>
  </r>
  <r>
    <n v="3.5037428960789299E+17"/>
    <s v="Thu Jun 27 22:05:14 +0000 2013"/>
    <x v="0"/>
    <s v="6 #Yoga Lessons To Bring Off The Mat And Into Your Life via @HealthyLiving"/>
    <s v="goodhealth"/>
    <x v="5"/>
  </r>
  <r>
    <n v="3.5037420271449702E+17"/>
    <s v="Thu Jun 27 22:04:54 +0000 2013"/>
    <x v="0"/>
    <s v="@therealjencohen Bored With Your Workout 4 Fitness Trends You Need Know About via @goodhealth"/>
    <s v="goodhealth"/>
    <x v="2"/>
  </r>
  <r>
    <n v="3.5035044073243853E+17"/>
    <s v="Thu Jun 27 20:30:28 +0000 2013"/>
    <x v="0"/>
    <s v="Will Seeing #Calorie Counts @Starbucks Menus Change Your Order #coffee via @foxnewsmagazine"/>
    <s v="goodhealth"/>
    <x v="2"/>
  </r>
  <r>
    <n v="3.5033840911555379E+17"/>
    <s v="Thu Jun 27 19:42:40 +0000 2013"/>
    <x v="0"/>
    <s v="Pass white spoon Study finds color cutlery change perceive taste #diet"/>
    <s v="goodhealth"/>
    <x v="4"/>
  </r>
  <r>
    <n v="3.5033560841520333E+17"/>
    <s v="Thu Jun 27 19:31:32 +0000 2013"/>
    <x v="0"/>
    <s v="Think youre stressed Maybe #heart checked #stress"/>
    <s v="goodhealth"/>
    <x v="2"/>
  </r>
  <r>
    <n v="3.5033399650223309E+17"/>
    <s v="Thu Jun 27 19:25:08 +0000 2013"/>
    <x v="0"/>
    <s v="From Inside Out How Feel Confident Your Bikini via @POPSUGARFitness #beach #summer"/>
    <s v="goodhealth"/>
    <x v="2"/>
  </r>
  <r>
    <n v="3.5033148513754726E+17"/>
    <s v="Thu Jun 27 19:15:09 +0000 2013"/>
    <x v="0"/>
    <s v="Are flip flops bad health Our pals @Greatist break #footpain #shoes"/>
    <s v="goodhealth"/>
    <x v="3"/>
  </r>
  <r>
    <n v="3.5032897987136717E+17"/>
    <s v="Thu Jun 27 19:05:12 +0000 2013"/>
    <x v="0"/>
    <s v="Head Facebook page NOW LIVE CHAT @CynthiaSass Ask #health #weightloss #food questions"/>
    <s v="goodhealth"/>
    <x v="3"/>
  </r>
  <r>
    <n v="3.5032147910526157E+17"/>
    <s v="Thu Jun 27 18:35:23 +0000 2013"/>
    <x v="0"/>
    <s v="LOOK How #Stress Makes You Less Attractive via @HealthyLiving"/>
    <s v="goodhealth"/>
    <x v="2"/>
  </r>
  <r>
    <n v="3.5030799363776512E+17"/>
    <s v="Thu Jun 27 17:41:48 +0000 2013"/>
    <x v="0"/>
    <s v="We want know Whats one #veggie #fruit cant live without #superfood"/>
    <s v="goodhealth"/>
    <x v="2"/>
  </r>
  <r>
    <n v="3.5029184337792205E+17"/>
    <s v="Thu Jun 27 16:37:38 +0000 2013"/>
    <x v="0"/>
    <s v="Head Facebook page 3pm EST TODAY LIVE CHAT Cynthia Sass RD Bring"/>
    <s v="goodhealth"/>
    <x v="2"/>
  </r>
  <r>
    <n v="3.5029147168289997E+17"/>
    <s v="Thu Jun 27 16:36:09 +0000 2013"/>
    <x v="0"/>
    <s v="Summer brings wealth fresh produce opportunity fire grill So try 8 Simple #Summer Meals"/>
    <s v="goodhealth"/>
    <x v="2"/>
  </r>
  <r>
    <n v="3.5028988232269824E+17"/>
    <s v="Thu Jun 27 16:29:50 +0000 2013"/>
    <x v="0"/>
    <s v="Fruit NOT making fat heres says RD @CynthiaSass #diet #weightloss"/>
    <s v="goodhealth"/>
    <x v="2"/>
  </r>
  <r>
    <n v="3.502880798792745E+17"/>
    <s v="Thu Jun 27 16:22:40 +0000 2013"/>
    <x v="0"/>
    <s v="We hate #diabetes love research Vaccine may stop immune attack type 1 diabetes"/>
    <s v="goodhealth"/>
    <x v="4"/>
  </r>
  <r>
    <n v="3.5028576529036083E+17"/>
    <s v="Thu Jun 27 16:13:29 +0000 2013"/>
    <x v="0"/>
    <s v="Brain scans suggest food addiction might real What think #obesity"/>
    <s v="goodhealth"/>
    <x v="1"/>
  </r>
  <r>
    <n v="3.5028092326838682E+17"/>
    <s v="Thu Jun 27 15:54:14 +0000 2013"/>
    <x v="0"/>
    <s v="Planning party We recommend Warm SpinachArtichoke Dip #recipes #vegetarian"/>
    <s v="goodhealth"/>
    <x v="2"/>
  </r>
  <r>
    <n v="3.5027766448292659E+17"/>
    <s v="Thu Jun 27 15:41:17 +0000 2013"/>
    <x v="0"/>
    <s v="This SpicySweet Slaw #recipe fresh light 59 caloriesthe perfect #side dish #coleslaw"/>
    <s v="goodhealth"/>
    <x v="2"/>
  </r>
  <r>
    <n v="3.5027104559438234E+17"/>
    <s v="Thu Jun 27 15:14:59 +0000 2013"/>
    <x v="0"/>
    <s v="Need new flatbelly move Try Magic Yoga Pose Trim Tummy #exercise #fitness"/>
    <s v="goodhealth"/>
    <x v="2"/>
  </r>
  <r>
    <n v="3.5026241163637965E+17"/>
    <s v="Thu Jun 27 14:40:41 +0000 2013"/>
    <x v="0"/>
    <s v="@maggiepuniewska My #zumba story JulAug issue @goodhealth Now go get groove"/>
    <s v="goodhealth"/>
    <x v="1"/>
  </r>
  <r>
    <n v="3.5025882554841088E+17"/>
    <s v="Thu Jun 27 14:26:26 +0000 2013"/>
    <x v="0"/>
    <s v="Join us #YITCLA yoga music Santa Monica Pier Sunday @WanderlustFest Class @cristileesky music @MCYOGI108"/>
    <s v="goodhealth"/>
    <x v="2"/>
  </r>
  <r>
    <n v="3.5025748238546534E+17"/>
    <s v="Thu Jun 27 14:21:05 +0000 2013"/>
    <x v="0"/>
    <s v="@allyou Would try social dieting platform lose weight possibly even earn money"/>
    <s v="goodhealth"/>
    <x v="1"/>
  </r>
  <r>
    <n v="3.5025728381873357E+17"/>
    <s v="Thu Jun 27 14:20:18 +0000 2013"/>
    <x v="0"/>
    <s v="@allyou Get free @Gevalia coffee sample today"/>
    <s v="goodhealth"/>
    <x v="1"/>
  </r>
  <r>
    <n v="3.5024234572952781E+17"/>
    <s v="Thu Jun 27 13:20:57 +0000 2013"/>
    <x v="0"/>
    <s v="Rashes Bug bites Weird bumps Avoid #summer #skin problems tricks tips treat skin irritations"/>
    <s v="goodhealth"/>
    <x v="2"/>
  </r>
  <r>
    <n v="3.5022619813308006E+17"/>
    <s v="Thu Jun 27 12:16:47 +0000 2013"/>
    <x v="0"/>
    <s v="What burning #weightloss questions Ask @Cynthiasass LIVE chat Facebook TODAY 3 pm EST"/>
    <s v="goodhealth"/>
    <x v="1"/>
  </r>
  <r>
    <n v="3.5021709676603802E+17"/>
    <s v="Thu Jun 27 11:40:37 +0000 2013"/>
    <x v="0"/>
    <s v="Milk isnt thing thats good #bones Simply match goodforyou #foods body parts"/>
    <s v="goodhealth"/>
    <x v="2"/>
  </r>
  <r>
    <n v="3.5004458551648256E+17"/>
    <s v="Thu Jun 27 00:15:07 +0000 2013"/>
    <x v="0"/>
    <s v="Starting new #weightloss plan sure start Ask us @CynthiaSass answer 627 3 pm EST"/>
    <s v="goodhealth"/>
    <x v="2"/>
  </r>
  <r>
    <n v="3.5004047049320038E+17"/>
    <s v="Wed Jun 26 23:58:46 +0000 2013"/>
    <x v="0"/>
    <s v="@lepichis Right Whats question Well let know shell answer tomorrow"/>
    <s v="goodhealth"/>
    <x v="2"/>
  </r>
  <r>
    <n v="3.5003813184577126E+17"/>
    <s v="Wed Jun 26 23:49:28 +0000 2013"/>
    <x v="0"/>
    <s v="Relieve relax tight muscles four soothing #stretches #workout #fitness"/>
    <s v="goodhealth"/>
    <x v="2"/>
  </r>
  <r>
    <n v="3.4996155793081549E+17"/>
    <s v="Wed Jun 26 18:45:12 +0000 2013"/>
    <x v="0"/>
    <s v="#Bike Your Way Better Body Torch 500plus calories per hour plus enjoy good weather pretty views #cycling"/>
    <s v="goodhealth"/>
    <x v="2"/>
  </r>
  <r>
    <n v="3.4995368991982797E+17"/>
    <s v="Wed Jun 26 18:13:56 +0000 2013"/>
    <x v="0"/>
    <s v="In rare cases honey trigger #heart trouble Its called mad honey poisoning Were making"/>
    <s v="goodhealth"/>
    <x v="2"/>
  </r>
  <r>
    <n v="3.499508750343209E+17"/>
    <s v="Wed Jun 26 18:02:45 +0000 2013"/>
    <x v="0"/>
    <s v="We heart easy appetizer Crunchy Zucchini Rounds #recipe #vegetarian"/>
    <s v="goodhealth"/>
    <x v="2"/>
  </r>
  <r>
    <n v="3.4994772922664141E+17"/>
    <s v="Wed Jun 26 17:50:15 +0000 2013"/>
    <x v="0"/>
    <s v="#When feel like quitting think started #quoteoftheday #motivation #fitness #weightloss"/>
    <s v="goodhealth"/>
    <x v="2"/>
  </r>
  <r>
    <n v="3.4993134245000397E+17"/>
    <s v="Wed Jun 26 16:45:08 +0000 2013"/>
    <x v="0"/>
    <s v="Grilled eggplant zucchini bell peppers asparagus add #fiber #antioxidants 367calorie penne #recipe"/>
    <s v="goodhealth"/>
    <x v="2"/>
  </r>
  <r>
    <n v="3.4991775454502502E+17"/>
    <s v="Wed Jun 26 15:51:08 +0000 2013"/>
    <x v="0"/>
    <s v="What burning #weightloss questions Ask @Cynthiasass LIVE chat Facebook 627 3 pm EST"/>
    <s v="goodhealth"/>
    <x v="1"/>
  </r>
  <r>
    <n v="3.4991579775120998E+17"/>
    <s v="Wed Jun 26 15:43:21 +0000 2013"/>
    <x v="0"/>
    <s v="The name move cracks us Do Superman Banana awesome abs strong back #exercise #fitness"/>
    <s v="goodhealth"/>
    <x v="5"/>
  </r>
  <r>
    <n v="3.4990143208384512E+17"/>
    <s v="Wed Jun 26 14:46:16 +0000 2013"/>
    <x v="0"/>
    <s v="Mixandmatch toning #pilates moves strong sleek body #fitness"/>
    <s v="goodhealth"/>
    <x v="2"/>
  </r>
  <r>
    <n v="3.4989962519026893E+17"/>
    <s v="Wed Jun 26 14:39:06 +0000 2013"/>
    <x v="0"/>
    <s v="Three four US kids missing healthy lifestyle #obesity"/>
    <s v="goodhealth"/>
    <x v="0"/>
  </r>
  <r>
    <n v="3.4989731895221862E+17"/>
    <s v="Wed Jun 26 14:29:56 +0000 2013"/>
    <x v="0"/>
    <s v="Shhhhh The secret Ingredient makes super satisfying #smoothie @CarrotsNCake"/>
    <s v="goodhealth"/>
    <x v="5"/>
  </r>
  <r>
    <n v="3.4988990438324224E+17"/>
    <s v="Wed Jun 26 14:00:28 +0000 2013"/>
    <x v="0"/>
    <s v="No time work Try 3 highintensity interval moves burn fat faster @FaithDeyFitness #exercise"/>
    <s v="goodhealth"/>
    <x v="2"/>
  </r>
  <r>
    <n v="3.4986598711127245E+17"/>
    <s v="Wed Jun 26 12:25:26 +0000 2013"/>
    <x v="0"/>
    <s v="The 5 Best #Vacation Spots #Hiking California coast Missouri forests #cardio #summer"/>
    <s v="goodhealth"/>
    <x v="5"/>
  </r>
  <r>
    <n v="3.4968639997019341E+17"/>
    <s v="Wed Jun 26 00:31:49 +0000 2013"/>
    <x v="0"/>
    <s v="Were ready take #socialmedia relationship next level Join us @Pinterest #Instagram #Facebook"/>
    <s v="goodhealth"/>
    <x v="2"/>
  </r>
  <r>
    <n v="3.4966966934451405E+17"/>
    <s v="Tue Jun 25 23:25:20 +0000 2013"/>
    <x v="0"/>
    <s v="26 Quick Tasty #Zucchini #Recipes packed vitamin A calories Need say"/>
    <s v="goodhealth"/>
    <x v="2"/>
  </r>
  <r>
    <n v="3.4964628916574618E+17"/>
    <s v="Tue Jun 25 21:52:26 +0000 2013"/>
    <x v="0"/>
    <s v="Can drinking extreme amount cola cause irregular heartbeat Case study suggests yes #soda"/>
    <s v="goodhealth"/>
    <x v="4"/>
  </r>
  <r>
    <n v="3.4964115293852058E+17"/>
    <s v="Tue Jun 25 21:32:01 +0000 2013"/>
    <x v="0"/>
    <s v="Not sure add #smoothie Heres scoop #wheyprotein #wheatgerm #matcha"/>
    <s v="goodhealth"/>
    <x v="2"/>
  </r>
  <r>
    <n v="3.4962310515459686E+17"/>
    <s v="Tue Jun 25 20:20:18 +0000 2013"/>
    <x v="0"/>
    <s v="If youre feeling anxious week might need good #stretch Try #Yoga Poses #Anxiety Pain More"/>
    <s v="goodhealth"/>
    <x v="2"/>
  </r>
  <r>
    <n v="3.4962241866447258E+17"/>
    <s v="Tue Jun 25 20:17:34 +0000 2013"/>
    <x v="0"/>
    <s v="H early 50s Impact womens #memory thinking #hormones #menopause"/>
    <s v="goodhealth"/>
    <x v="2"/>
  </r>
  <r>
    <n v="3.4960711310391706E+17"/>
    <s v="Tue Jun 25 19:16:45 +0000 2013"/>
    <x v="0"/>
    <s v="Blast 350 calories 30 minutes nogym #workout"/>
    <s v="goodhealth"/>
    <x v="2"/>
  </r>
  <r>
    <n v="3.4959041988303258E+17"/>
    <s v="Tue Jun 25 18:10:25 +0000 2013"/>
    <x v="0"/>
    <s v="You fee sore tomorrow Or feel sorry tomorrow YOU choose #quoteoftheday #motivation"/>
    <s v="goodhealth"/>
    <x v="2"/>
  </r>
  <r>
    <n v="3.4957417913111347E+17"/>
    <s v="Tue Jun 25 17:05:53 +0000 2013"/>
    <x v="0"/>
    <s v="Get #dinner table time using leftover rotisserie #chicken Chicken Goat Cheese #Pizza With Fresh Herbs"/>
    <s v="goodhealth"/>
    <x v="1"/>
  </r>
  <r>
    <n v="3.4955836853020262E+17"/>
    <s v="Tue Jun 25 16:03:04 +0000 2013"/>
    <x v="0"/>
    <s v="@cynthiasass says ask anything #weight loss Catch live chat 627 3 pm EST"/>
    <s v="goodhealth"/>
    <x v="1"/>
  </r>
  <r>
    <n v="3.4954724843206656E+17"/>
    <s v="Tue Jun 25 15:18:52 +0000 2013"/>
    <x v="0"/>
    <s v="Need tasty healthy salad #recipe Try Thai Cabbage Slaw"/>
    <s v="goodhealth"/>
    <x v="2"/>
  </r>
  <r>
    <n v="3.495463091638231E+17"/>
    <s v="Tue Jun 25 15:15:09 +0000 2013"/>
    <x v="0"/>
    <s v="23 #superfruitspacked #vitamins #antioxidantsthat need NOW #summer #produce"/>
    <s v="goodhealth"/>
    <x v="2"/>
  </r>
  <r>
    <n v="3.4953212505109709E+17"/>
    <s v="Tue Jun 25 14:18:47 +0000 2013"/>
    <x v="0"/>
    <s v="Study finds contaminated well water homes near Pa fracking site #pollution #environment"/>
    <s v="goodhealth"/>
    <x v="4"/>
  </r>
  <r>
    <n v="3.4952958266952909E+17"/>
    <s v="Tue Jun 25 14:08:41 +0000 2013"/>
    <x v="0"/>
    <s v="Yeah #exercise Study finds helps people type 2 #diabetes even without lifestyle changes"/>
    <s v="goodhealth"/>
    <x v="4"/>
  </r>
  <r>
    <n v="3.4952360721239245E+17"/>
    <s v="Tue Jun 25 13:44:56 +0000 2013"/>
    <x v="0"/>
    <s v="Cant touch toes Loosen Here 5 ways become flexible @POPSUGARfitness #exercise #fitness"/>
    <s v="goodhealth"/>
    <x v="2"/>
  </r>
  <r>
    <n v="3.4952243824730112E+17"/>
    <s v="Tue Jun 25 13:40:17 +0000 2013"/>
    <x v="0"/>
    <s v="#Caffeine cooler One cup #GreenTea #Smoothie 80 calories plus boosts immunity #metabolism"/>
    <s v="goodhealth"/>
    <x v="2"/>
  </r>
  <r>
    <n v="3.4950618639722086E+17"/>
    <s v="Tue Jun 25 12:35:43 +0000 2013"/>
    <x v="0"/>
    <s v="Wake brighter day starting #eyes Lush #lashes tricks buys #beauty"/>
    <s v="goodhealth"/>
    <x v="2"/>
  </r>
  <r>
    <n v="3.4950412382726554E+17"/>
    <s v="Tue Jun 25 12:27:31 +0000 2013"/>
    <x v="0"/>
    <s v="@POPSUGARFitness Wonder youre losing weight @goodhealth shares 4 myths fat"/>
    <s v="goodhealth"/>
    <x v="1"/>
  </r>
  <r>
    <n v="3.4948981384767488E+17"/>
    <s v="Tue Jun 25 11:30:39 +0000 2013"/>
    <x v="0"/>
    <s v="Healthy people make mistakes Check list see youre making popular 27 #diet pitfalls"/>
    <s v="goodhealth"/>
    <x v="2"/>
  </r>
  <r>
    <n v="3.4929985109741158E+17"/>
    <s v="Mon Jun 24 22:55:48 +0000 2013"/>
    <x v="0"/>
    <s v="Who doesnt love #breakfastfor#dinner Try delicious highprotein #egg dishes help boost #metabolism"/>
    <s v="goodhealth"/>
    <x v="2"/>
  </r>
  <r>
    <n v="3.4928376623518106E+17"/>
    <s v="Mon Jun 24 21:51:53 +0000 2013"/>
    <x v="0"/>
    <s v="@POPSUGARFitness 14 foods help fight inflammation Great ideas @goodhealth"/>
    <s v="goodhealth"/>
    <x v="2"/>
  </r>
  <r>
    <n v="3.4928171287590912E+17"/>
    <s v="Mon Jun 24 21:43:44 +0000 2013"/>
    <x v="0"/>
    <s v="The antiinflammatory diet Add #superfoods plate today help decrease joint pain"/>
    <s v="goodhealth"/>
    <x v="5"/>
  </r>
  <r>
    <n v="3.492679320539136E+17"/>
    <s v="Mon Jun 24 20:48:58 +0000 2013"/>
    <x v="0"/>
    <s v="Try Move Day SingleLeg PushOff #exercise #fitness"/>
    <s v="goodhealth"/>
    <x v="2"/>
  </r>
  <r>
    <n v="3.4924332162704998E+17"/>
    <s v="Mon Jun 24 19:11:11 +0000 2013"/>
    <x v="0"/>
    <s v="#Summer #hair revival Sleek simple new styles youll love especially weather hot"/>
    <s v="goodhealth"/>
    <x v="2"/>
  </r>
  <r>
    <n v="3.4923031607181312E+17"/>
    <s v="Mon Jun 24 18:19:30 +0000 2013"/>
    <x v="0"/>
    <s v="@ABC 6 Bad Excuses Overeating"/>
    <s v="goodhealth"/>
    <x v="2"/>
  </r>
  <r>
    <n v="3.4922936728251187E+17"/>
    <s v="Mon Jun 24 18:15:44 +0000 2013"/>
    <x v="0"/>
    <s v="@Lizzyfit Citibike program becomes #soulCycle workout homeless"/>
    <s v="goodhealth"/>
    <x v="2"/>
  </r>
  <r>
    <n v="3.492274986445824E+17"/>
    <s v="Mon Jun 24 18:08:18 +0000 2013"/>
    <x v="0"/>
    <s v="@digitalfitchic Yes must Let us know turn"/>
    <s v="goodhealth"/>
    <x v="2"/>
  </r>
  <r>
    <n v="3.4922670477188301E+17"/>
    <s v="Mon Jun 24 18:05:09 +0000 2013"/>
    <x v="0"/>
    <s v="Did know #radishes #water content 953 Find #hydrating foods stack"/>
    <s v="goodhealth"/>
    <x v="2"/>
  </r>
  <r>
    <n v="3.4922320871043891E+17"/>
    <s v="Mon Jun 24 17:51:15 +0000 2013"/>
    <x v="0"/>
    <s v="No goal ever met without little SWEAT #quoteoftheday #motivation #inspiration #fitness"/>
    <s v="goodhealth"/>
    <x v="2"/>
  </r>
  <r>
    <n v="3.4920953006169293E+17"/>
    <s v="Mon Jun 24 16:56:54 +0000 2013"/>
    <x v="0"/>
    <s v="Healthier #BBQ option #4thofJuly celebration BBQ Chicken Sandwich wcider vinegar agave syrup"/>
    <s v="goodhealth"/>
    <x v="2"/>
  </r>
  <r>
    <n v="3.4919909676405555E+17"/>
    <s v="Mon Jun 24 16:15:27 +0000 2013"/>
    <x v="0"/>
    <s v="Its HOT outside Grab refreshing lowcal treat cool Frozen grapes 34 cup 78 calories"/>
    <s v="goodhealth"/>
    <x v="2"/>
  </r>
  <r>
    <n v="3.4918300324478157E+17"/>
    <s v="Mon Jun 24 15:11:30 +0000 2013"/>
    <x v="0"/>
    <s v="Get toned gorgeous #legs quickandeasy fourmove #circuit #fitness #shortsweather #workout"/>
    <s v="goodhealth"/>
    <x v="1"/>
  </r>
  <r>
    <n v="3.491790287516631E+17"/>
    <s v="Mon Jun 24 14:55:42 +0000 2013"/>
    <x v="0"/>
    <s v="Vitamin D levels vary season peaking August bottoming February #vitamins #nutrition"/>
    <s v="goodhealth"/>
    <x v="2"/>
  </r>
  <r>
    <n v="3.4917561611492966E+17"/>
    <s v="Mon Jun 24 14:42:08 +0000 2013"/>
    <x v="0"/>
    <s v="Try #recipe HoneyVanilla Poached Apricots yummy Greek yogurt"/>
    <s v="goodhealth"/>
    <x v="2"/>
  </r>
  <r>
    <n v="3.4916657054889984E+17"/>
    <s v="Mon Jun 24 14:06:12 +0000 2013"/>
    <x v="0"/>
    <s v="Happy Monday runners 6 tips first obstacle course @CarrotsNCake #running"/>
    <s v="goodhealth"/>
    <x v="2"/>
  </r>
  <r>
    <n v="3.4916026801575526E+17"/>
    <s v="Mon Jun 24 13:41:09 +0000 2013"/>
    <x v="0"/>
    <s v="Like sharing Sign one newsletters get #fitness #weightloss #beauty tips"/>
    <s v="goodhealth"/>
    <x v="1"/>
  </r>
  <r>
    <n v="3.4914265300010598E+17"/>
    <s v="Mon Jun 24 12:31:09 +0000 2013"/>
    <x v="0"/>
    <s v="Planning outfits week This slimming skirt guide might help #fashion"/>
    <s v="goodhealth"/>
    <x v="2"/>
  </r>
  <r>
    <n v="3.4912991315822182E+17"/>
    <s v="Mon Jun 24 11:40:32 +0000 2013"/>
    <x v="0"/>
    <s v="Youll LOVE lowcalorie fresh #summer #fruit packed antioxidants LavenderScented Fruit #Salad"/>
    <s v="goodhealth"/>
    <x v="2"/>
  </r>
  <r>
    <n v="3.4893189380847616E+17"/>
    <s v="Sun Jun 23 22:33:40 +0000 2013"/>
    <x v="0"/>
    <s v="We spend lot time kitchen best keep clean Here tips Keep Your #Kitchen #GermFree"/>
    <s v="goodhealth"/>
    <x v="2"/>
  </r>
  <r>
    <n v="3.4888651941256397E+17"/>
    <s v="Sun Jun 23 19:33:22 +0000 2013"/>
    <x v="0"/>
    <s v="@FitFluential Could Catching Up #Sleep Lower Your Diabetes Risk via @goodhealth #FitFluential"/>
    <s v="goodhealth"/>
    <x v="2"/>
  </r>
  <r>
    <n v="3.4888647720948122E+17"/>
    <s v="Sun Jun 23 19:33:12 +0000 2013"/>
    <x v="0"/>
    <s v="@cnnhealth Todays #getfit tip @GoodHealth Add lunges morning walk burn 350 cals 45 mins"/>
    <s v="goodhealth"/>
    <x v="2"/>
  </r>
  <r>
    <n v="3.4888643088338534E+17"/>
    <s v="Sun Jun 23 19:33:01 +0000 2013"/>
    <x v="0"/>
    <s v="@EverydayHealth Best Fitness Gear @goodhealth"/>
    <s v="goodhealth"/>
    <x v="2"/>
  </r>
  <r>
    <n v="3.4888591427934618E+17"/>
    <s v="Sun Jun 23 19:30:58 +0000 2013"/>
    <x v="0"/>
    <s v="@keetha403 We believe Not long wed imagine"/>
    <s v="goodhealth"/>
    <x v="2"/>
  </r>
  <r>
    <n v="3.4888577461322957E+17"/>
    <s v="Sun Jun 23 19:30:25 +0000 2013"/>
    <x v="0"/>
    <s v="Grilling tonight It doesnt meat Sizzle veggies Best Grilled Veggie Recipes"/>
    <s v="goodhealth"/>
    <x v="2"/>
  </r>
  <r>
    <n v="3.4823296933861786E+17"/>
    <s v="Sat Jun 22 00:16:24 +0000 2013"/>
    <x v="0"/>
    <s v="10 Weeks #Slim New You Sign Healths first ever email series get tips advice #workouts #recipes"/>
    <s v="goodhealth"/>
    <x v="1"/>
  </r>
  <r>
    <n v="3.4819998544523264E+17"/>
    <s v="Fri Jun 21 22:05:20 +0000 2013"/>
    <x v="0"/>
    <s v="Had long week Then whip one Easyand Low Fat#Healthy #Recipes Happy #Friday"/>
    <s v="goodhealth"/>
    <x v="2"/>
  </r>
  <r>
    <n v="3.4818391577894093E+17"/>
    <s v="Fri Jun 21 21:01:29 +0000 2013"/>
    <x v="0"/>
    <s v="Think getting #healthy expensive Think Here 20 Ways Get Healthier For Free #healthyeating #fitness"/>
    <s v="goodhealth"/>
    <x v="1"/>
  </r>
  <r>
    <n v="3.4816986226427085E+17"/>
    <s v="Fri Jun 21 20:05:38 +0000 2013"/>
    <x v="0"/>
    <s v="FDA OKs sale morningafter pill without age limit"/>
    <s v="goodhealth"/>
    <x v="2"/>
  </r>
  <r>
    <n v="3.481682003342295E+17"/>
    <s v="Fri Jun 21 19:59:02 +0000 2013"/>
    <x v="0"/>
    <s v="Oregon woman tans way #melanoma diagnosis #skincancer"/>
    <s v="goodhealth"/>
    <x v="2"/>
  </r>
  <r>
    <n v="3.4816726195938099E+17"/>
    <s v="Fri Jun 21 19:55:18 +0000 2013"/>
    <x v="0"/>
    <s v="Do #rheumatoid another type #arthritis Take small daily steps protect #joints"/>
    <s v="goodhealth"/>
    <x v="2"/>
  </r>
  <r>
    <n v="3.4816138309287117E+17"/>
    <s v="Fri Jun 21 19:31:56 +0000 2013"/>
    <x v="0"/>
    <s v="Are #overweight like 3 reasons happy #obesity Is disease #diet #weightloss"/>
    <s v="goodhealth"/>
    <x v="2"/>
  </r>
  <r>
    <n v="3.4815935973964186E+17"/>
    <s v="Fri Jun 21 19:23:54 +0000 2013"/>
    <x v="0"/>
    <s v="Is timing key eating fruits veggies Study finds lightdark cycles may affect #nutrition #weird"/>
    <s v="goodhealth"/>
    <x v="4"/>
  </r>
  <r>
    <n v="3.4815088823540122E+17"/>
    <s v="Fri Jun 21 18:50:14 +0000 2013"/>
    <x v="0"/>
    <s v="Who says cookouts meat Pile fresh #veggies grates watch disappear table #recipes"/>
    <s v="goodhealth"/>
    <x v="2"/>
  </r>
  <r>
    <n v="3.481482640733225E+17"/>
    <s v="Fri Jun 21 18:39:49 +0000 2013"/>
    <x v="0"/>
    <s v="Yes #FoodieFriday Heres review two new flavors KIND Bars #snacks"/>
    <s v="goodhealth"/>
    <x v="2"/>
  </r>
  <r>
    <n v="3.4813708325003264E+17"/>
    <s v="Fri Jun 21 17:55:23 +0000 2013"/>
    <x v="0"/>
    <s v="Adequate #sleep key part #healthy lifestyle Catch zzzs week get benefits"/>
    <s v="goodhealth"/>
    <x v="1"/>
  </r>
  <r>
    <n v="3.4812230029974323E+17"/>
    <s v="Fri Jun 21 16:56:38 +0000 2013"/>
    <x v="0"/>
    <s v="Try #Recipe Day SummerGarden Gazpacho #vegetarian"/>
    <s v="goodhealth"/>
    <x v="2"/>
  </r>
  <r>
    <n v="3.4811834935765402E+17"/>
    <s v="Fri Jun 21 16:40:56 +0000 2013"/>
    <x v="0"/>
    <s v="Burn 700 #calories fast #workout combines #strength #cardio exercises anywhere"/>
    <s v="goodhealth"/>
    <x v="2"/>
  </r>
  <r>
    <n v="3.4810698228631962E+17"/>
    <s v="Fri Jun 21 15:55:46 +0000 2013"/>
    <x v="0"/>
    <s v="So sad thisJames Gandolfinis death #heart trouble 51 sign times experts say"/>
    <s v="goodhealth"/>
    <x v="2"/>
  </r>
  <r>
    <n v="3.4810307913831629E+17"/>
    <s v="Fri Jun 21 15:40:16 +0000 2013"/>
    <x v="0"/>
    <s v="Feel burnTRIPLE burnwith 8 new #fitness moves cut #calories #workout"/>
    <s v="goodhealth"/>
    <x v="2"/>
  </r>
  <r>
    <n v="3.4809923784371814E+17"/>
    <s v="Fri Jun 21 15:25:00 +0000 2013"/>
    <x v="0"/>
    <s v="Check @Greatists infographic healthy swaps #baking Gotta pin one #healthycooking"/>
    <s v="goodhealth"/>
    <x v="2"/>
  </r>
  <r>
    <n v="3.4808685741174374E+17"/>
    <s v="Fri Jun 21 14:35:48 +0000 2013"/>
    <x v="0"/>
    <s v="Celebrate first day #summer super fun #workout All need favorite #pool toys"/>
    <s v="goodhealth"/>
    <x v="2"/>
  </r>
  <r>
    <n v="3.480706364988457E+17"/>
    <s v="Fri Jun 21 13:31:21 +0000 2013"/>
    <x v="0"/>
    <s v="Want live 100 Dont These researchbacked foods like pistachios help reach ripe old age"/>
    <s v="goodhealth"/>
    <x v="2"/>
  </r>
  <r>
    <n v="3.4806860313801933E+17"/>
    <s v="Fri Jun 21 13:23:16 +0000 2013"/>
    <x v="0"/>
    <s v="Get free skin cancer screenings today tomorrow Madison Square Park #SOSSaveOurSkin"/>
    <s v="goodhealth"/>
    <x v="1"/>
  </r>
  <r>
    <n v="3.4805430657182106E+17"/>
    <s v="Fri Jun 21 12:26:27 +0000 2013"/>
    <x v="0"/>
    <s v="Today first day #summer Hydrate quench thirst one 9 #IcedTea #Recipes"/>
    <s v="goodhealth"/>
    <x v="2"/>
  </r>
  <r>
    <n v="3.4804274086662963E+17"/>
    <s v="Fri Jun 21 11:40:30 +0000 2013"/>
    <x v="0"/>
    <s v="Start #Friday Easy Huevos Rancheros #recipe packed #fiber hearthealthy monounsaturated fat"/>
    <s v="goodhealth"/>
    <x v="2"/>
  </r>
  <r>
    <n v="3.48042695534592E+17"/>
    <s v="Fri Jun 21 11:40:19 +0000 2013"/>
    <x v="0"/>
    <s v="Summer Sostice Times Square #SolsticeTSq #SeizetheSolstice @athleta @ Solstice In Times Square"/>
    <s v="goodhealth"/>
    <x v="2"/>
  </r>
  <r>
    <n v="3.4788352341744435E+17"/>
    <s v="Fri Jun 21 01:07:50 +0000 2013"/>
    <x v="0"/>
    <s v="@shabzyyxo Thanks following"/>
    <s v="goodhealth"/>
    <x v="2"/>
  </r>
  <r>
    <n v="3.4787409762937651E+17"/>
    <s v="Fri Jun 21 00:30:22 +0000 2013"/>
    <x v="0"/>
    <s v="Feeling little #health routine Get thinspired 24 #Motivational #Quotes"/>
    <s v="goodhealth"/>
    <x v="1"/>
  </r>
  <r>
    <n v="3.4785769678506803E+17"/>
    <s v="Thu Jun 20 23:25:12 +0000 2013"/>
    <x v="0"/>
    <s v="Mmmm These 85 Amazing #Salads nutritious make perfect filling meal #dinner"/>
    <s v="goodhealth"/>
    <x v="2"/>
  </r>
  <r>
    <n v="3.4784768436903936E+17"/>
    <s v="Thu Jun 20 22:45:25 +0000 2013"/>
    <x v="0"/>
    <s v="Guess Weve almost hit 5000 followers @Instagram Join #health #fitness fun"/>
    <s v="goodhealth"/>
    <x v="3"/>
  </r>
  <r>
    <n v="3.4783137595459174E+17"/>
    <s v="Thu Jun 20 21:40:37 +0000 2013"/>
    <x v="0"/>
    <s v="Our friends @greatist share 67 ScienceBacked Ways Lose Weight #weightloss"/>
    <s v="goodhealth"/>
    <x v="1"/>
  </r>
  <r>
    <n v="3.4781519015222477E+17"/>
    <s v="Thu Jun 20 20:36:18 +0000 2013"/>
    <x v="0"/>
    <s v="10 Weeks #Slim New You Sign Healths first ever email series get tips advice #workouts #recipes"/>
    <s v="goodhealth"/>
    <x v="1"/>
  </r>
  <r>
    <n v="3.4779887083258266E+17"/>
    <s v="Thu Jun 20 19:31:27 +0000 2013"/>
    <x v="0"/>
    <s v="Heavy perfumes may feel sticky summer months Beat heat light seasonal scents @foxnewsmagazine"/>
    <s v="goodhealth"/>
    <x v="4"/>
  </r>
  <r>
    <n v="3.4779288832902349E+17"/>
    <s v="Thu Jun 20 19:07:40 +0000 2013"/>
    <x v="0"/>
    <s v="@MSNHealth Sweaty armpits turnon Avoid 12 turnoffs kill sex life"/>
    <s v="goodhealth"/>
    <x v="2"/>
  </r>
  <r>
    <n v="3.4779204578143027E+17"/>
    <s v="Thu Jun 20 19:04:20 +0000 2013"/>
    <x v="0"/>
    <s v="@cynthiasass My latest @goodhealth 4 Big Weight Loss Myths busting get scale moving #weigh"/>
    <s v="goodhealth"/>
    <x v="1"/>
  </r>
  <r>
    <n v="3.47791999778304E+17"/>
    <s v="Thu Jun 20 19:04:09 +0000 2013"/>
    <x v="0"/>
    <s v="@MSNHealth Men true @goodhealth Men gain weight college dont care much women #diet #weightloss"/>
    <s v="goodhealth"/>
    <x v="1"/>
  </r>
  <r>
    <n v="3.4779197497738035E+17"/>
    <s v="Thu Jun 20 19:04:03 +0000 2013"/>
    <x v="0"/>
    <s v="@MSNHealth @goodhealth Love run 4 truths nobody ever tells #race training #exercise #running"/>
    <s v="goodhealth"/>
    <x v="2"/>
  </r>
  <r>
    <n v="3.4779166899871334E+17"/>
    <s v="Thu Jun 20 19:02:50 +0000 2013"/>
    <x v="0"/>
    <s v="@ChickRx What best snacks postworkout"/>
    <s v="goodhealth"/>
    <x v="1"/>
  </r>
  <r>
    <n v="3.4778473180024013E+17"/>
    <s v="Thu Jun 20 18:35:16 +0000 2013"/>
    <x v="0"/>
    <s v="Breeze season #makeup #skin #hair tricks top #beauty professionals #summer"/>
    <s v="goodhealth"/>
    <x v="2"/>
  </r>
  <r>
    <n v="3.4777591865738035E+17"/>
    <s v="Thu Jun 20 18:00:15 +0000 2013"/>
    <x v="0"/>
    <s v="@ABC 14 Foods That Fight Inflammation via @goodhealth"/>
    <s v="goodhealth"/>
    <x v="2"/>
  </r>
  <r>
    <n v="3.4777586504578662E+17"/>
    <s v="Thu Jun 20 18:00:02 +0000 2013"/>
    <x v="0"/>
    <s v="@ABC Organ Donation Rates How US Stacks Up"/>
    <s v="goodhealth"/>
    <x v="0"/>
  </r>
  <r>
    <n v="3.4777224749633946E+17"/>
    <s v="Thu Jun 20 17:45:39 +0000 2013"/>
    <x v="0"/>
    <s v="Need new pumpyouup #playlist #summer @POPSUGARFitness ton ideas Summer 2013 Cardio Song"/>
    <s v="goodhealth"/>
    <x v="2"/>
  </r>
  <r>
    <n v="3.4775798111233638E+17"/>
    <s v="Thu Jun 20 16:48:58 +0000 2013"/>
    <x v="0"/>
    <s v="Burn 200 calories 10 minutes killer kettlebell #workout @TheRealJenCohen #exercise"/>
    <s v="goodhealth"/>
    <x v="2"/>
  </r>
  <r>
    <n v="3.4775748614671974E+17"/>
    <s v="Thu Jun 20 16:47:00 +0000 2013"/>
    <x v="0"/>
    <s v="Men gain weight college dont care much women #diet #weightloss"/>
    <s v="goodhealth"/>
    <x v="1"/>
  </r>
  <r>
    <n v="3.4775452049698406E+17"/>
    <s v="Thu Jun 20 16:35:13 +0000 2013"/>
    <x v="0"/>
    <s v="Refreshing Chilled #Soups Easy recipes turn seasonal fruits vegetables delicious light lunch snack"/>
    <s v="goodhealth"/>
    <x v="2"/>
  </r>
  <r>
    <n v="3.4773940029110272E+17"/>
    <s v="Thu Jun 20 15:35:08 +0000 2013"/>
    <x v="0"/>
    <s v="Feeling fatigued Ditch #coffee fruity pickmeup #yogurt mango pomegranate seeds #energy"/>
    <s v="goodhealth"/>
    <x v="2"/>
  </r>
  <r>
    <n v="3.4773334989432832E+17"/>
    <s v="Thu Jun 20 15:11:05 +0000 2013"/>
    <x v="0"/>
    <s v="Are #Google Wed love share circles Find us"/>
    <s v="goodhealth"/>
    <x v="2"/>
  </r>
  <r>
    <n v="3.4773033788912845E+17"/>
    <s v="Thu Jun 20 14:59:07 +0000 2013"/>
    <x v="0"/>
    <s v="#Yoga Times Square Yes Celebrate first day summer #Solstice #exercise #fitness"/>
    <s v="goodhealth"/>
    <x v="2"/>
  </r>
  <r>
    <n v="3.4772311370801562E+17"/>
    <s v="Thu Jun 20 14:30:25 +0000 2013"/>
    <x v="0"/>
    <s v="Recipe Day Yummy Caprese Bites We heart #tomato mozzarella #vegetarian #recipe"/>
    <s v="goodhealth"/>
    <x v="2"/>
  </r>
  <r>
    <n v="3.4772303869288448E+17"/>
    <s v="Thu Jun 20 14:30:07 +0000 2013"/>
    <x v="0"/>
    <s v="Heading vacation #summer Then tune 7 Restorative #Yoga Poses For Your Next Long #Flight #unwind"/>
    <s v="goodhealth"/>
    <x v="2"/>
  </r>
  <r>
    <n v="3.4771162340800102E+17"/>
    <s v="Thu Jun 20 13:44:45 +0000 2013"/>
    <x v="0"/>
    <s v="Love run 4 truths nobody ever tells #race training #exercise #running"/>
    <s v="goodhealth"/>
    <x v="2"/>
  </r>
  <r>
    <n v="3.4771118907104051E+17"/>
    <s v="Thu Jun 20 13:43:02 +0000 2013"/>
    <x v="0"/>
    <s v="The 4 biggest myths fat lose expert RD @CynthiaSass #diet #exercise"/>
    <s v="goodhealth"/>
    <x v="5"/>
  </r>
  <r>
    <n v="3.4751299736476877E+17"/>
    <s v="Thu Jun 20 00:35:29 +0000 2013"/>
    <x v="0"/>
    <s v="Good news Being healthy doesnt mean give #dessert Yay Try 8 LowCal Fruity #Summer Desserts"/>
    <s v="goodhealth"/>
    <x v="2"/>
  </r>
  <r>
    <n v="3.4749908702266163E+17"/>
    <s v="Wed Jun 19 23:40:13 +0000 2013"/>
    <x v="0"/>
    <s v="If doesnt challenge doesnt change Fred Devito #motivation #quoteoftheday"/>
    <s v="goodhealth"/>
    <x v="2"/>
  </r>
  <r>
    <n v="3.4748147726667776E+17"/>
    <s v="Wed Jun 19 22:30:14 +0000 2013"/>
    <x v="0"/>
    <s v="Having trouble falling #asleep Stock #nutrientsand yummy #foodsfor deeper sleep"/>
    <s v="goodhealth"/>
    <x v="2"/>
  </r>
  <r>
    <n v="3.4746510778318029E+17"/>
    <s v="Wed Jun 19 21:25:11 +0000 2013"/>
    <x v="0"/>
    <s v="Are sore killer #workout Relieve relax tight #muscles four soothing #stretches"/>
    <s v="goodhealth"/>
    <x v="2"/>
  </r>
  <r>
    <n v="3.4745922261261926E+17"/>
    <s v="Wed Jun 19 21:01:48 +0000 2013"/>
    <x v="0"/>
    <s v="A deadly form #diabetes doctors sometimes miss"/>
    <s v="goodhealth"/>
    <x v="2"/>
  </r>
  <r>
    <n v="3.474567535726592E+17"/>
    <s v="Wed Jun 19 20:52:00 +0000 2013"/>
    <x v="0"/>
    <s v="US doctors group labels #obesity disease"/>
    <s v="goodhealth"/>
    <x v="0"/>
  </r>
  <r>
    <n v="3.4744895215464448E+17"/>
    <s v="Wed Jun 19 20:21:00 +0000 2013"/>
    <x v="0"/>
    <s v="Should pooch therapy #dog 3 ways #pets benefit health @CarrotsNCake"/>
    <s v="goodhealth"/>
    <x v="3"/>
  </r>
  <r>
    <n v="3.4744460671727616E+17"/>
    <s v="Wed Jun 19 20:03:44 +0000 2013"/>
    <x v="0"/>
    <s v="Your #vegetarian #recipe day Falafel Pita Tahini Sauce easy pan fry NO deep frying"/>
    <s v="goodhealth"/>
    <x v="2"/>
  </r>
  <r>
    <n v="3.4744128046644019E+17"/>
    <s v="Wed Jun 19 19:50:31 +0000 2013"/>
    <x v="0"/>
    <s v="Fish among healthiest foods contain mercury harmful chemicals 10 #Fish You Should Avoid Why"/>
    <s v="goodhealth"/>
    <x v="2"/>
  </r>
  <r>
    <n v="3.4742516587917722E+17"/>
    <s v="Wed Jun 19 18:46:29 +0000 2013"/>
    <x v="0"/>
    <s v="Could #fruit #cobbler like peachblueberry beauty best thing #summer Yup #dessert"/>
    <s v="goodhealth"/>
    <x v="2"/>
  </r>
  <r>
    <n v="3.4740883939565158E+17"/>
    <s v="Wed Jun 19 17:41:36 +0000 2013"/>
    <x v="0"/>
    <s v="Like sharing Sign one newsletters get #fitness #weightloss #beauty tips"/>
    <s v="goodhealth"/>
    <x v="1"/>
  </r>
  <r>
    <n v="3.4739240552955904E+17"/>
    <s v="Wed Jun 19 16:36:18 +0000 2013"/>
    <x v="0"/>
    <s v="#Recipeoftheday Zucchini red bell peppers asparagus add color OpenFace Grilled #Vegetable #Sandwich"/>
    <s v="goodhealth"/>
    <x v="2"/>
  </r>
  <r>
    <n v="3.47376453740032E+17"/>
    <s v="Wed Jun 19 15:32:55 +0000 2013"/>
    <x v="0"/>
    <s v="18 ideas #4thofJuly #picnic table including Red White andPurple Potato Salad #summer"/>
    <s v="goodhealth"/>
    <x v="2"/>
  </r>
  <r>
    <n v="3.4736275273562112E+17"/>
    <s v="Wed Jun 19 14:38:28 +0000 2013"/>
    <x v="0"/>
    <s v="@ABC Warm weather stirring amoeba warning"/>
    <s v="goodhealth"/>
    <x v="2"/>
  </r>
  <r>
    <n v="3.4736270281920512E+17"/>
    <s v="Wed Jun 19 14:38:16 +0000 2013"/>
    <x v="0"/>
    <s v="@ABC Eat Your Sunscreen How diet protect skin"/>
    <s v="goodhealth"/>
    <x v="2"/>
  </r>
  <r>
    <n v="3.4736248063014912E+17"/>
    <s v="Wed Jun 19 14:37:23 +0000 2013"/>
    <x v="0"/>
    <s v="@ABC 12 reasons stop multitasking via @goodhealth"/>
    <s v="goodhealth"/>
    <x v="2"/>
  </r>
  <r>
    <n v="3.4734900796787098E+17"/>
    <s v="Wed Jun 19 13:43:51 +0000 2013"/>
    <x v="0"/>
    <s v="Want lose weight Do 9 things kitchen Great tips @POPSUGARFitness #diet #weightloss"/>
    <s v="goodhealth"/>
    <x v="1"/>
  </r>
  <r>
    <n v="3.4734785063775437E+17"/>
    <s v="Wed Jun 19 13:39:15 +0000 2013"/>
    <x v="0"/>
    <s v="Polluted air linked #autism risk #airpollution #environment"/>
    <s v="goodhealth"/>
    <x v="4"/>
  </r>
  <r>
    <n v="3.4734329320770355E+17"/>
    <s v="Wed Jun 19 13:21:09 +0000 2013"/>
    <x v="0"/>
    <s v="10 Weeks #Slim New You Sign Healths first ever email series get tips advice #workouts #recipes"/>
    <s v="goodhealth"/>
    <x v="1"/>
  </r>
  <r>
    <n v="3.4733095668169114E+17"/>
    <s v="Wed Jun 19 12:32:07 +0000 2013"/>
    <x v="0"/>
    <s v="Add little SUNSHINE morning #breakfast treat @citrus yogurt granola #healthyeating"/>
    <s v="goodhealth"/>
    <x v="2"/>
  </r>
  <r>
    <n v="3.4731824596084736E+17"/>
    <s v="Wed Jun 19 11:41:37 +0000 2013"/>
    <x v="0"/>
    <s v="Get Wednesday kickin 5 QuickandEasy LegSculpting #Moves tone legs burn fat build muscle"/>
    <s v="goodhealth"/>
    <x v="1"/>
  </r>
  <r>
    <n v="3.4711469111967744E+17"/>
    <s v="Tue Jun 18 22:12:46 +0000 2013"/>
    <x v="0"/>
    <s v="Spice SPUDS #Potatoes making comeback creative updates favorite side dish #recipes"/>
    <s v="goodhealth"/>
    <x v="2"/>
  </r>
  <r>
    <n v="3.4707793193325363E+17"/>
    <s v="Tue Jun 18 19:46:42 +0000 2013"/>
    <x v="0"/>
    <s v="10 Weeks #Slim New You Sign Healths first ever email series get tips advice #workouts #recipes"/>
    <s v="goodhealth"/>
    <x v="1"/>
  </r>
  <r>
    <n v="3.4706507392523469E+17"/>
    <s v="Tue Jun 18 18:55:36 +0000 2013"/>
    <x v="0"/>
    <s v="Weve got afternoon #snack covered Stuff 1 hollowedout #cucumber 13 cup #hummus"/>
    <s v="goodhealth"/>
    <x v="2"/>
  </r>
  <r>
    <n v="3.4703859785939763E+17"/>
    <s v="Tue Jun 18 17:10:24 +0000 2013"/>
    <x v="0"/>
    <s v="Top 27 #Superfoods #WeightLoss pack daily #diet #healthyeating"/>
    <s v="goodhealth"/>
    <x v="2"/>
  </r>
  <r>
    <n v="3.4702272230131712E+17"/>
    <s v="Tue Jun 18 16:07:19 +0000 2013"/>
    <x v="0"/>
    <s v="Easy yummy This #Vegetarian Stuffed Mushrooms #recipe uses portobello caps kalamata olives"/>
    <s v="goodhealth"/>
    <x v="0"/>
  </r>
  <r>
    <n v="3.4701246347411866E+17"/>
    <s v="Tue Jun 18 15:26:33 +0000 2013"/>
    <x v="0"/>
    <s v="Test shows Facebook users really like organ donor option profile Good idea We think"/>
    <s v="goodhealth"/>
    <x v="2"/>
  </r>
  <r>
    <n v="3.4700969787169178E+17"/>
    <s v="Tue Jun 18 15:15:33 +0000 2013"/>
    <x v="0"/>
    <s v="Saturated fat diet shifts brain chemistry may increase #Alzheimers risk"/>
    <s v="goodhealth"/>
    <x v="4"/>
  </r>
  <r>
    <n v="3.470068794462208E+17"/>
    <s v="Tue Jun 18 15:04:21 +0000 2013"/>
    <x v="0"/>
    <s v="Are #Google Wed love share circles Find us"/>
    <s v="goodhealth"/>
    <x v="2"/>
  </r>
  <r>
    <n v="3.4700574570907648E+17"/>
    <s v="Tue Jun 18 14:59:51 +0000 2013"/>
    <x v="0"/>
    <s v="Lots Americans want #healthcare via phonetablet nation ready Dr Smartphone"/>
    <s v="goodhealth"/>
    <x v="2"/>
  </r>
  <r>
    <n v="3.4699397559446733E+17"/>
    <s v="Tue Jun 18 14:13:05 +0000 2013"/>
    <x v="0"/>
    <s v="Interesting study Kids #autism may actually find human voice unpleasant"/>
    <s v="goodhealth"/>
    <x v="4"/>
  </r>
  <r>
    <n v="3.4698665504499302E+17"/>
    <s v="Tue Jun 18 13:43:59 +0000 2013"/>
    <x v="0"/>
    <s v="Red meat linked increased #diabetes risk #healthyeating"/>
    <s v="goodhealth"/>
    <x v="4"/>
  </r>
  <r>
    <n v="3.4698495279931392E+17"/>
    <s v="Tue Jun 18 13:37:14 +0000 2013"/>
    <x v="0"/>
    <s v="@POPSUGARFitness Skip weight machines make workout efficient possible 5 exercises @goodhealth"/>
    <s v="goodhealth"/>
    <x v="1"/>
  </r>
  <r>
    <n v="3.4698343937697792E+17"/>
    <s v="Tue Jun 18 13:31:13 +0000 2013"/>
    <x v="0"/>
    <s v="Youre going get butt want sitting @quoteoftheday #motivation"/>
    <s v="goodhealth"/>
    <x v="1"/>
  </r>
  <r>
    <n v="3.4697921582191002E+17"/>
    <s v="Tue Jun 18 13:14:26 +0000 2013"/>
    <x v="0"/>
    <s v="@Chobani Health Magazine Greekin Cant say blame via @goodhealth"/>
    <s v="goodhealth"/>
    <x v="3"/>
  </r>
  <r>
    <n v="3.4697900731886387E+17"/>
    <s v="Tue Jun 18 13:13:36 +0000 2013"/>
    <x v="0"/>
    <s v="@DrRoshiniRaj Coming @todayshow I discuss #modernday health woes ways make new risks thing past @good"/>
    <s v="goodhealth"/>
    <x v="3"/>
  </r>
  <r>
    <n v="3.4696569604501094E+17"/>
    <s v="Tue Jun 18 12:20:42 +0000 2013"/>
    <x v="0"/>
    <s v="Pump morning #walk burn 350 #calories 45 minutes Start adding intervals #lunges"/>
    <s v="goodhealth"/>
    <x v="2"/>
  </r>
  <r>
    <n v="3.467975893389271E+17"/>
    <s v="Tue Jun 18 01:12:43 +0000 2013"/>
    <x v="0"/>
    <s v="@DrRoshiniRaj Tune @todayshow tomorrow watch segment find protect #modernday health w"/>
    <s v="goodhealth"/>
    <x v="3"/>
  </r>
  <r>
    <n v="3.4679742446083277E+17"/>
    <s v="Tue Jun 18 01:12:03 +0000 2013"/>
    <x v="0"/>
    <s v="@POPSUGARFitness Yoga moves tone trouble zones Tips @goodhealth"/>
    <s v="goodhealth"/>
    <x v="2"/>
  </r>
  <r>
    <n v="3.4677302741080474E+17"/>
    <s v="Mon Jun 17 23:35:07 +0000 2013"/>
    <x v="0"/>
    <s v="Vitamin Cpacked tomatoes fiberrich eggplant #lasagna make delish #meatless meal 250 calories"/>
    <s v="goodhealth"/>
    <x v="2"/>
  </r>
  <r>
    <n v="3.4675419364787814E+17"/>
    <s v="Mon Jun 17 22:20:16 +0000 2013"/>
    <x v="0"/>
    <s v="Vitamin D tricky crucial #vitamin But CAN get #vitaminD diet 9 #recipes"/>
    <s v="goodhealth"/>
    <x v="1"/>
  </r>
  <r>
    <n v="3.4673787300284006E+17"/>
    <s v="Mon Jun 17 21:15:25 +0000 2013"/>
    <x v="0"/>
    <s v="No matter slice dice #tomatoes bring juicy sweet flavor favorite #recipes"/>
    <s v="goodhealth"/>
    <x v="2"/>
  </r>
  <r>
    <n v="3.467224357914665E+17"/>
    <s v="Mon Jun 17 20:14:05 +0000 2013"/>
    <x v="0"/>
    <s v="A #MeatlessMonday #recipe looks AND tastes great Fregola Sarda Pasta Tomatoes #vegetarian"/>
    <s v="goodhealth"/>
    <x v="2"/>
  </r>
  <r>
    <n v="3.4672165584386867E+17"/>
    <s v="Mon Jun 17 20:10:59 +0000 2013"/>
    <x v="0"/>
    <s v="Confused options #yogafrom hatha hot yoga power yoga Well help find best fit"/>
    <s v="goodhealth"/>
    <x v="2"/>
  </r>
  <r>
    <n v="3.4672025570131149E+17"/>
    <s v="Mon Jun 17 20:05:25 +0000 2013"/>
    <x v="0"/>
    <s v="7 ways #ObamaCare rock health world #healthinsurance"/>
    <s v="goodhealth"/>
    <x v="3"/>
  </r>
  <r>
    <n v="3.4670560758532915E+17"/>
    <s v="Mon Jun 17 19:07:12 +0000 2013"/>
    <x v="0"/>
    <s v="10 Weeks #Slim New You Sign Healths first ever email series get tips advice #workouts #recipes"/>
    <s v="goodhealth"/>
    <x v="1"/>
  </r>
  <r>
    <n v="3.4668922483941376E+17"/>
    <s v="Mon Jun 17 18:02:07 +0000 2013"/>
    <x v="0"/>
    <s v="How Make #Blowout Last Yep possible even steamy outsidejust follow key steps #beauty"/>
    <s v="goodhealth"/>
    <x v="2"/>
  </r>
  <r>
    <n v="3.466840730051584E+17"/>
    <s v="Mon Jun 17 17:41:38 +0000 2013"/>
    <x v="0"/>
    <s v="Bored salad Try citrusy Avocado Jewel Salad #recipe #vegetarian"/>
    <s v="goodhealth"/>
    <x v="2"/>
  </r>
  <r>
    <n v="3.4666743903724339E+17"/>
    <s v="Mon Jun 17 16:35:32 +0000 2013"/>
    <x v="0"/>
    <s v="Not sure whats frozen veggie burgers Make Here five great #recipes #vegetarian #meals"/>
    <s v="goodhealth"/>
    <x v="2"/>
  </r>
  <r>
    <n v="3.4666560695685939E+17"/>
    <s v="Mon Jun 17 16:28:16 +0000 2013"/>
    <x v="0"/>
    <s v="Try fun 15minute playground #workout @CarrotsNCake #exercise #fitness"/>
    <s v="goodhealth"/>
    <x v="2"/>
  </r>
  <r>
    <n v="3.4665844832432538E+17"/>
    <s v="Mon Jun 17 15:59:49 +0000 2013"/>
    <x v="0"/>
    <s v="Tempted skip breakfast Dont Study says skipping #breakfast may raise #diabetes risk"/>
    <s v="goodhealth"/>
    <x v="4"/>
  </r>
  <r>
    <n v="3.4665629039265792E+17"/>
    <s v="Mon Jun 17 15:51:14 +0000 2013"/>
    <x v="0"/>
    <s v="Summer cold How tell actually due #allergies"/>
    <s v="goodhealth"/>
    <x v="2"/>
  </r>
  <r>
    <n v="3.466562303973335E+17"/>
    <s v="Mon Jun 17 15:51:00 +0000 2013"/>
    <x v="0"/>
    <s v="Drinking #water isnt way stay hydrated Try 15 Refreshing #Foods That Help You Stay #Hydrated"/>
    <s v="goodhealth"/>
    <x v="2"/>
  </r>
  <r>
    <n v="3.4664005567633408E+17"/>
    <s v="Mon Jun 17 14:46:44 +0000 2013"/>
    <x v="0"/>
    <s v="Hectic schedule Dont let get way #weightloss Stick 10 tips get past roadblocks"/>
    <s v="goodhealth"/>
    <x v="1"/>
  </r>
  <r>
    <n v="3.4662341023275827E+17"/>
    <s v="Mon Jun 17 13:40:35 +0000 2013"/>
    <x v="0"/>
    <s v="Hello SixPack This 10minute #workout get #bikiniready looking swell slinky #dress #core #abs"/>
    <s v="goodhealth"/>
    <x v="1"/>
  </r>
  <r>
    <n v="3.466070687588311E+17"/>
    <s v="Mon Jun 17 12:35:39 +0000 2013"/>
    <x v="0"/>
    <s v="Want eat light delicious #meals Learn fast easy techniques boost flavor cut fat #healthycooking"/>
    <s v="goodhealth"/>
    <x v="2"/>
  </r>
  <r>
    <n v="3.4632404043419238E+17"/>
    <s v="Sun Jun 16 17:51:00 +0000 2013"/>
    <x v="0"/>
    <s v="10 Weeks #Slim New You Sign Healths first ever email series get tips advice #workouts #recipes"/>
    <s v="goodhealth"/>
    <x v="1"/>
  </r>
  <r>
    <n v="3.4628906790803456E+17"/>
    <s v="Sun Jun 16 15:32:02 +0000 2013"/>
    <x v="0"/>
    <s v="Invite everyone cool dip #pool make 7 refreshing #healthy #recipes"/>
    <s v="goodhealth"/>
    <x v="2"/>
  </r>
  <r>
    <n v="3.4626749078922854E+17"/>
    <s v="Sun Jun 16 14:06:17 +0000 2013"/>
    <x v="0"/>
    <s v="Like sharing Sign one newsletters get #fitness #weightloss #beauty tips"/>
    <s v="goodhealth"/>
    <x v="1"/>
  </r>
  <r>
    <n v="3.4597047085367706E+17"/>
    <s v="Sat Jun 15 18:26:02 +0000 2013"/>
    <x v="0"/>
    <s v="Whip family figurefriendly sips sweet way cool 8 Cold #Drinks For Your Cooler"/>
    <s v="goodhealth"/>
    <x v="2"/>
  </r>
  <r>
    <n v="3.4594528123119616E+17"/>
    <s v="Sat Jun 15 16:45:57 +0000 2013"/>
    <x v="0"/>
    <s v="10 Weeks #Slim New You Sign Healths first ever email series get tips advice #workouts #recipes"/>
    <s v="goodhealth"/>
    <x v="1"/>
  </r>
  <r>
    <n v="3.459289926977577E+17"/>
    <s v="Sat Jun 15 15:41:13 +0000 2013"/>
    <x v="0"/>
    <s v="These individual #Corn Custards With #BaconPotato Crust 158 #calories perfect #summer #cookout"/>
    <s v="goodhealth"/>
    <x v="2"/>
  </r>
  <r>
    <n v="3.4563570968574771E+17"/>
    <s v="Fri Jun 14 20:15:49 +0000 2013"/>
    <x v="0"/>
    <s v="Spruce #house #weekend Secrets #Healthy Happy Home #homeimprovement"/>
    <s v="goodhealth"/>
    <x v="2"/>
  </r>
  <r>
    <n v="3.4561170570911334E+17"/>
    <s v="Fri Jun 14 18:40:26 +0000 2013"/>
    <x v="0"/>
    <s v="Turn #farmersmarket bounty dessert health benefits 8 Fruity #Summer#Dessert #Recipes"/>
    <s v="goodhealth"/>
    <x v="3"/>
  </r>
  <r>
    <n v="3.4559413280849101E+17"/>
    <s v="Fri Jun 14 17:30:36 +0000 2013"/>
    <x v="0"/>
    <s v="#Pizza Friday favorite This Roasted Asparagus Fontina Pizza delicious #healthy 336 calories"/>
    <s v="goodhealth"/>
    <x v="2"/>
  </r>
  <r>
    <n v="3.4558213678445363E+17"/>
    <s v="Fri Jun 14 16:42:56 +0000 2013"/>
    <x v="0"/>
    <s v="Back pain injections linked spinal fracture risk #backpain"/>
    <s v="goodhealth"/>
    <x v="4"/>
  </r>
  <r>
    <n v="3.4557943684387635E+17"/>
    <s v="Fri Jun 14 16:32:12 +0000 2013"/>
    <x v="0"/>
    <s v="Does #pet cancer They join clinical trials #dog #cat"/>
    <s v="goodhealth"/>
    <x v="2"/>
  </r>
  <r>
    <n v="3.4557705197101875E+17"/>
    <s v="Fri Jun 14 16:22:44 +0000 2013"/>
    <x v="0"/>
    <s v="OK desk jockeys sitting BAD Here #stretches desk workers today @Greatist #exercise"/>
    <s v="goodhealth"/>
    <x v="2"/>
  </r>
  <r>
    <n v="3.4557462562486272E+17"/>
    <s v="Fri Jun 14 16:13:05 +0000 2013"/>
    <x v="0"/>
    <s v="Want make difference Make one simple change"/>
    <s v="goodhealth"/>
    <x v="2"/>
  </r>
  <r>
    <n v="3.4557299231256166E+17"/>
    <s v="Fri Jun 14 16:06:36 +0000 2013"/>
    <x v="0"/>
    <s v="A tower nutrient power The Veggie Stack Basiltry #vegetarian #recipe weekend"/>
    <s v="goodhealth"/>
    <x v="5"/>
  </r>
  <r>
    <n v="3.4556761791176294E+17"/>
    <s v="Fri Jun 14 15:45:15 +0000 2013"/>
    <x v="0"/>
    <s v="12 Reasons Stop #Multitasking Now Why make lessnot moreefficient #relax"/>
    <s v="goodhealth"/>
    <x v="2"/>
  </r>
  <r>
    <n v="3.4556526010055066E+17"/>
    <s v="Fri Jun 14 15:35:52 +0000 2013"/>
    <x v="0"/>
    <s v="Think traffics bad World #population could hit 11 billion 2100 says UN"/>
    <s v="goodhealth"/>
    <x v="2"/>
  </r>
  <r>
    <n v="3.4556202167422157E+17"/>
    <s v="Fri Jun 14 15:23:00 +0000 2013"/>
    <x v="0"/>
    <s v="Feelgood news Volunteering may help lower #bloodpressure Sounds like winwin us #hypertension"/>
    <s v="goodhealth"/>
    <x v="4"/>
  </r>
  <r>
    <n v="3.4555506759369523E+17"/>
    <s v="Fri Jun 14 14:55:22 +0000 2013"/>
    <x v="0"/>
    <s v="@ABC Nutritional Drug Shortages Take Toll The Smallest Patients"/>
    <s v="goodhealth"/>
    <x v="5"/>
  </r>
  <r>
    <n v="3.455550061177897E+17"/>
    <s v="Fri Jun 14 14:55:08 +0000 2013"/>
    <x v="0"/>
    <s v="@ABC 10 Signs You May Have ObsessiveCompulsive Disorder"/>
    <s v="goodhealth"/>
    <x v="4"/>
  </r>
  <r>
    <n v="3.45554395129344E+17"/>
    <s v="Fri Jun 14 14:52:42 +0000 2013"/>
    <x v="0"/>
    <s v="10 Weeks #Slim New You Sign Healths first ever email series get tips advice #workouts #recipes"/>
    <s v="goodhealth"/>
    <x v="1"/>
  </r>
  <r>
    <n v="3.4551609410834432E+17"/>
    <s v="Fri Jun 14 12:20:30 +0000 2013"/>
    <x v="0"/>
    <s v="Water hydrate insides It help make #hair shiny #skin look younger #beauty"/>
    <s v="goodhealth"/>
    <x v="2"/>
  </r>
  <r>
    <n v="3.4533737248287949E+17"/>
    <s v="Fri Jun 14 00:30:20 +0000 2013"/>
    <x v="0"/>
    <s v="18 ideas #4thofJuly #picnic table including Red White andPurple Potato Salad #summer"/>
    <s v="goodhealth"/>
    <x v="2"/>
  </r>
  <r>
    <n v="3.4532351581109862E+17"/>
    <s v="Thu Jun 13 23:35:16 +0000 2013"/>
    <x v="0"/>
    <s v="Superfun #workout alert 10Minute Moves For #Strength #Speed Agility #fitness"/>
    <s v="goodhealth"/>
    <x v="2"/>
  </r>
  <r>
    <n v="3.453076540648489E+17"/>
    <s v="Thu Jun 13 22:32:14 +0000 2013"/>
    <x v="0"/>
    <s v="Like sharing Sign one newsletters get #fitness #weightloss #beauty tips"/>
    <s v="goodhealth"/>
    <x v="1"/>
  </r>
  <r>
    <n v="3.4528073195155046E+17"/>
    <s v="Thu Jun 13 20:45:16 +0000 2013"/>
    <x v="0"/>
    <s v="Prefer #workout outdoors @POPSUGARFitness shares 4 Ways Protect Yourself From #Sun #fitness"/>
    <s v="goodhealth"/>
    <x v="2"/>
  </r>
  <r>
    <n v="3.452690220084224E+17"/>
    <s v="Thu Jun 13 19:58:44 +0000 2013"/>
    <x v="0"/>
    <s v="More Evidence Links Food Packaging Chemical Childhood Obesity"/>
    <s v="goodhealth"/>
    <x v="2"/>
  </r>
  <r>
    <n v="3.4526434564468736E+17"/>
    <s v="Thu Jun 13 19:40:09 +0000 2013"/>
    <x v="0"/>
    <s v="Our friends @foxnewsmagazine share How Look Good In Bikini Without Working Out #motivation #feelgood"/>
    <s v="goodhealth"/>
    <x v="2"/>
  </r>
  <r>
    <n v="3.4525791929147392E+17"/>
    <s v="Thu Jun 13 19:14:37 +0000 2013"/>
    <x v="0"/>
    <s v="Get chair And use fatblasting butt #workout @FaithDeyFitness #exercise"/>
    <s v="goodhealth"/>
    <x v="1"/>
  </r>
  <r>
    <n v="3.4524727661837926E+17"/>
    <s v="Thu Jun 13 18:32:19 +0000 2013"/>
    <x v="0"/>
    <s v="6 Things You Probably Dont Know About #Yawning via @HealthyLiving"/>
    <s v="goodhealth"/>
    <x v="2"/>
  </r>
  <r>
    <n v="3.4522928190916198E+17"/>
    <s v="Thu Jun 13 17:20:49 +0000 2013"/>
    <x v="0"/>
    <s v="@cynthiasass answers questions #nutrition #weight #health TODAY 3 pm EST Be"/>
    <s v="goodhealth"/>
    <x v="3"/>
  </r>
  <r>
    <n v="3.4521915260209562E+17"/>
    <s v="Thu Jun 13 16:40:34 +0000 2013"/>
    <x v="0"/>
    <s v="Fewer calories flavor Swap sammie #recipe Shrimp Tartines Slaw Yum"/>
    <s v="goodhealth"/>
    <x v="2"/>
  </r>
  <r>
    <n v="3.4521779029633843E+17"/>
    <s v="Thu Jun 13 16:35:09 +0000 2013"/>
    <x v="0"/>
    <s v="Planning healthy #lunch date Make easy andlow caloriedish Grecian Cobb #Salad With Lemony Hummus Dressing"/>
    <s v="goodhealth"/>
    <x v="2"/>
  </r>
  <r>
    <n v="3.4521684712321434E+17"/>
    <s v="Thu Jun 13 16:31:24 +0000 2013"/>
    <x v="0"/>
    <s v="Slim strengthen inner AND outer thighs Move Week Thigh Shaper #exercise #fitness"/>
    <s v="goodhealth"/>
    <x v="2"/>
  </r>
  <r>
    <n v="3.4521565918726144E+17"/>
    <s v="Thu Jun 13 16:26:41 +0000 2013"/>
    <x v="0"/>
    <s v="Dont fooled Here 5 foods healthy label arent #healthyeating"/>
    <s v="goodhealth"/>
    <x v="2"/>
  </r>
  <r>
    <n v="3.4521276938728653E+17"/>
    <s v="Thu Jun 13 16:15:12 +0000 2013"/>
    <x v="0"/>
    <s v="5 smart ways shut emotional eating GOOD Great tips RD @CynthiaSass #diet #weightloss"/>
    <s v="goodhealth"/>
    <x v="2"/>
  </r>
  <r>
    <n v="3.4520495909832704E+17"/>
    <s v="Thu Jun 13 15:44:10 +0000 2013"/>
    <x v="0"/>
    <s v="Want toned shoulders biceps triceps Flow 5minute #yoga routine expert @thebendigirl"/>
    <s v="goodhealth"/>
    <x v="2"/>
  </r>
  <r>
    <n v="3.4518886804530381E+17"/>
    <s v="Thu Jun 13 14:40:14 +0000 2013"/>
    <x v="0"/>
    <s v="#Cherries bright red #superfruit may help lower cholesterol fight inflammation promote weight loss"/>
    <s v="goodhealth"/>
    <x v="4"/>
  </r>
  <r>
    <n v="3.4517260074758963E+17"/>
    <s v="Thu Jun 13 13:35:35 +0000 2013"/>
    <x v="0"/>
    <s v="10 Weeks #Slim New You Sign Healths first ever email series get tips advice #workouts #recipes"/>
    <s v="goodhealth"/>
    <x v="1"/>
  </r>
  <r>
    <n v="3.4516229686940467E+17"/>
    <s v="Thu Jun 13 12:54:39 +0000 2013"/>
    <x v="0"/>
    <s v="Inspiring panelists make #1simplechange event @clgoddard @DrGailSaltz @kellywallacetv Cleopatra CowleyPendleton Christine Todd Whitman"/>
    <s v="goodhealth"/>
    <x v="2"/>
  </r>
  <r>
    <n v="3.4515942144751206E+17"/>
    <s v="Thu Jun 13 12:43:13 +0000 2013"/>
    <x v="0"/>
    <s v="@nycmurray Today @RealSimple @essencemag @allyou @goodhealth #1simplechange event @DonorsChoose gave everyone gift cards sup"/>
    <s v="goodhealth"/>
    <x v="2"/>
  </r>
  <r>
    <n v="3.4515929563098317E+17"/>
    <s v="Thu Jun 13 12:42:43 +0000 2013"/>
    <x v="0"/>
    <s v="@allyou Were #1SimpleChange event morning @RealSimple Essence @goodhealth panel"/>
    <s v="goodhealth"/>
    <x v="2"/>
  </r>
  <r>
    <n v="3.4515707049398682E+17"/>
    <s v="Thu Jun 13 12:33:53 +0000 2013"/>
    <x v="0"/>
    <s v="Excited hear panelists speak child safety make #1simplechange @allyou @essencemagazine @RealSimple"/>
    <s v="goodhealth"/>
    <x v="2"/>
  </r>
  <r>
    <n v="3.4515370062238925E+17"/>
    <s v="Thu Jun 13 12:20:29 +0000 2013"/>
    <x v="0"/>
    <s v="@cynthiasass knows #nutrition #weight #health ASK HER ANYTHING Get answers TODAY 3 pm EST"/>
    <s v="goodhealth"/>
    <x v="1"/>
  </r>
  <r>
    <n v="3.4514499134305075E+17"/>
    <s v="Thu Jun 13 11:45:53 +0000 2013"/>
    <x v="0"/>
    <s v="Want triple #calorie burn Weve got 8 new moves burn fat tone muscles shake routine"/>
    <s v="goodhealth"/>
    <x v="2"/>
  </r>
  <r>
    <n v="3.4495739387407565E+17"/>
    <s v="Wed Jun 12 23:20:26 +0000 2013"/>
    <x v="0"/>
    <s v="Looking light yet satisfying salad Weve got 8 filling salads packed protein whole grains veggies"/>
    <s v="goodhealth"/>
    <x v="2"/>
  </r>
  <r>
    <n v="3.4494873117249126E+17"/>
    <s v="Wed Jun 12 22:46:01 +0000 2013"/>
    <x v="0"/>
    <s v="Loving @LUNAbar vending machine #fiber #protein #healthmagazine"/>
    <s v="goodhealth"/>
    <x v="2"/>
  </r>
  <r>
    <n v="3.4494727644106752E+17"/>
    <s v="Wed Jun 12 22:40:14 +0000 2013"/>
    <x v="0"/>
    <s v="5 QuickandEasy LegSculpting Moves Athome #moves tone #legs burn fat build muscle #workout #fitness"/>
    <s v="goodhealth"/>
    <x v="2"/>
  </r>
  <r>
    <n v="3.4493096027974451E+17"/>
    <s v="Wed Jun 12 21:35:24 +0000 2013"/>
    <x v="0"/>
    <s v="Not runner If prefer power#walking gear essentials thatll motivate workout #cardio"/>
    <s v="goodhealth"/>
    <x v="2"/>
  </r>
  <r>
    <n v="3.4491990583084646E+17"/>
    <s v="Wed Jun 12 20:51:28 +0000 2013"/>
    <x v="0"/>
    <s v="Skip #gym 5 weightmachine #exercises NEVER #fitness pro @TheRealJenCohen"/>
    <s v="goodhealth"/>
    <x v="2"/>
  </r>
  <r>
    <n v="3.4491374059404083E+17"/>
    <s v="Wed Jun 12 20:26:58 +0000 2013"/>
    <x v="0"/>
    <s v="Try veggie #recipe day Cheese OliveStuffed Tomatoes #vegetarian"/>
    <s v="goodhealth"/>
    <x v="2"/>
  </r>
  <r>
    <n v="3.4489211054732902E+17"/>
    <s v="Wed Jun 12 19:01:01 +0000 2013"/>
    <x v="0"/>
    <s v="Pros share top 10 sleekstomach tips #flatbelly #abs #summer"/>
    <s v="goodhealth"/>
    <x v="2"/>
  </r>
  <r>
    <n v="3.4487458291162317E+17"/>
    <s v="Wed Jun 12 17:51:22 +0000 2013"/>
    <x v="0"/>
    <s v="10 Weeks #Slim New You Sign Healths first ever email series get tips advice #workouts #recipes"/>
    <s v="goodhealth"/>
    <x v="1"/>
  </r>
  <r>
    <n v="3.4486268231224115E+17"/>
    <s v="Wed Jun 12 17:04:05 +0000 2013"/>
    <x v="0"/>
    <s v="Ask @cynthiasass ANYTHING #nutrition #weight #fat #healthshell reply tomorrow 3 pm EST"/>
    <s v="goodhealth"/>
    <x v="1"/>
  </r>
  <r>
    <n v="3.448579300860969E+17"/>
    <s v="Wed Jun 12 16:45:12 +0000 2013"/>
    <x v="0"/>
    <s v="#Lunchtime Lobster This #Lobster Panzanella rich #protein #potassium 167 calories per serving"/>
    <s v="goodhealth"/>
    <x v="2"/>
  </r>
  <r>
    <n v="3.4485785069213696E+17"/>
    <s v="Wed Jun 12 16:44:53 +0000 2013"/>
    <x v="0"/>
    <s v="Do #narcissists tweet use Facebook people Yes says new study"/>
    <s v="goodhealth"/>
    <x v="4"/>
  </r>
  <r>
    <n v="3.4485051741715251E+17"/>
    <s v="Wed Jun 12 16:15:45 +0000 2013"/>
    <x v="0"/>
    <s v="Yummmm A #GlutenFree Cranberry White #Chocolate Chip Cookies #recipe @CarrotsNCake"/>
    <s v="goodhealth"/>
    <x v="2"/>
  </r>
  <r>
    <n v="3.4484803085337395E+17"/>
    <s v="Wed Jun 12 16:05:52 +0000 2013"/>
    <x v="0"/>
    <s v="Need quick #mood booster Aromatherapy research suggests scent #lemon oil lift spirits"/>
    <s v="goodhealth"/>
    <x v="2"/>
  </r>
  <r>
    <n v="3.4483633472628326E+17"/>
    <s v="Wed Jun 12 15:19:23 +0000 2013"/>
    <x v="0"/>
    <s v="Take walk dinner It could cut #diabetes risk We LOVE study #exercise #fitness"/>
    <s v="goodhealth"/>
    <x v="4"/>
  </r>
  <r>
    <n v="3.448316770188247E+17"/>
    <s v="Wed Jun 12 15:00:53 +0000 2013"/>
    <x v="0"/>
    <s v="I dont FIND time exercise I MAKE time exercise #motivation #quoteoftheday #fitness @Pinterest"/>
    <s v="goodhealth"/>
    <x v="2"/>
  </r>
  <r>
    <n v="3.4482955828711014E+17"/>
    <s v="Wed Jun 12 14:52:28 +0000 2013"/>
    <x v="0"/>
    <s v="@RealSimple Think home gym complete Not even close Find 7 suggestions toned body"/>
    <s v="goodhealth"/>
    <x v="2"/>
  </r>
  <r>
    <n v="3.4482638378620928E+17"/>
    <s v="Wed Jun 12 14:39:51 +0000 2013"/>
    <x v="0"/>
    <s v="Would wear crazylooking flipflops We surprisingly comfy #shoes"/>
    <s v="goodhealth"/>
    <x v="2"/>
  </r>
  <r>
    <n v="3.4481582198346957E+17"/>
    <s v="Wed Jun 12 13:57:52 +0000 2013"/>
    <x v="0"/>
    <s v="Having trouble getting day started #work Here 10 tips paying #attention increasing #focus"/>
    <s v="goodhealth"/>
    <x v="2"/>
  </r>
  <r>
    <n v="3.448068032106496E+17"/>
    <s v="Wed Jun 12 13:22:02 +0000 2013"/>
    <x v="0"/>
    <s v="@apschumacher Disappointed @AnnCurry cant join us #1SimpleChange thurs w @MHarrisPerry @clgoddard @DrGailSaltz @kellywallacetv htt"/>
    <s v="goodhealth"/>
    <x v="2"/>
  </r>
  <r>
    <n v="3.447925856819159E+17"/>
    <s v="Wed Jun 12 12:25:33 +0000 2013"/>
    <x v="0"/>
    <s v="Follow musttry #beauty tips get gorgeous 30 days #natural"/>
    <s v="goodhealth"/>
    <x v="1"/>
  </r>
  <r>
    <n v="3.4459621289427354E+17"/>
    <s v="Tue Jun 11 23:25:14 +0000 2013"/>
    <x v="0"/>
    <s v="You know makes #tacotuesday even better Fresh shredded #cabbage Add lowfat Baja #Fish Tacos"/>
    <s v="goodhealth"/>
    <x v="2"/>
  </r>
  <r>
    <n v="3.4456223744644301E+17"/>
    <s v="Tue Jun 11 21:10:13 +0000 2013"/>
    <x v="0"/>
    <s v="Yoga great arms legs core Wait till find brain via @HealthyLiving"/>
    <s v="goodhealth"/>
    <x v="2"/>
  </r>
  <r>
    <n v="3.4454606358525133E+17"/>
    <s v="Tue Jun 11 20:05:57 +0000 2013"/>
    <x v="0"/>
    <s v="How look thinner dinner picking right attire Steal insider tricks top stylists stars"/>
    <s v="goodhealth"/>
    <x v="2"/>
  </r>
  <r>
    <n v="3.4453013321601434E+17"/>
    <s v="Tue Jun 11 19:02:39 +0000 2013"/>
    <x v="0"/>
    <s v="Hot enough ya yet Try luscious DIY #frozen #treats Every one 250 #calories #dessert"/>
    <s v="goodhealth"/>
    <x v="2"/>
  </r>
  <r>
    <n v="3.4452196415465472E+17"/>
    <s v="Tue Jun 11 18:30:11 +0000 2013"/>
    <x v="0"/>
    <s v="US Ends Effort Limit Access MorningAfter Pill"/>
    <s v="goodhealth"/>
    <x v="0"/>
  </r>
  <r>
    <n v="3.4451191421641933E+17"/>
    <s v="Tue Jun 11 17:50:15 +0000 2013"/>
    <x v="0"/>
    <s v="Diet busters ahead 25 #foods mall restaurant grocery store wreck best laid #diet plans"/>
    <s v="goodhealth"/>
    <x v="2"/>
  </r>
  <r>
    <n v="3.4449577906445517E+17"/>
    <s v="Tue Jun 11 16:46:08 +0000 2013"/>
    <x v="0"/>
    <s v="When #inflammation controlas rheumatoid #arthritisit damage body Here #foods help"/>
    <s v="goodhealth"/>
    <x v="2"/>
  </r>
  <r>
    <n v="3.4448927679853363E+17"/>
    <s v="Tue Jun 11 16:20:18 +0000 2013"/>
    <x v="0"/>
    <s v="Whats #lunch How veggiepacked #panini GruyÃ¨re #cheese 406 #calories #healthy"/>
    <s v="goodhealth"/>
    <x v="2"/>
  </r>
  <r>
    <n v="3.4448879117783859E+17"/>
    <s v="Tue Jun 11 16:18:22 +0000 2013"/>
    <x v="0"/>
    <s v="Yikes Study finds damaging brain changes #soccer players head ball lot"/>
    <s v="goodhealth"/>
    <x v="4"/>
  </r>
  <r>
    <n v="3.4448687005657088E+17"/>
    <s v="Tue Jun 11 16:10:44 +0000 2013"/>
    <x v="0"/>
    <s v="Recipe Day Grilled #Zucchini RollUps With Herbs Cheese #snack #recipe"/>
    <s v="goodhealth"/>
    <x v="2"/>
  </r>
  <r>
    <n v="3.4448279542447718E+17"/>
    <s v="Tue Jun 11 15:54:33 +0000 2013"/>
    <x v="0"/>
    <s v="Are women better remembering faces men Study says yes think #memory"/>
    <s v="goodhealth"/>
    <x v="4"/>
  </r>
  <r>
    <n v="3.4447918563028173E+17"/>
    <s v="Tue Jun 11 15:40:12 +0000 2013"/>
    <x v="0"/>
    <s v="These moves mix corefirming #Pilates muscleshaping weighttraining get sleek #strong"/>
    <s v="goodhealth"/>
    <x v="1"/>
  </r>
  <r>
    <n v="3.4447789618799002E+17"/>
    <s v="Tue Jun 11 15:35:05 +0000 2013"/>
    <x v="0"/>
    <s v="Study suggests diet rich healthy fats may help prolong life #prostatecancer patients"/>
    <s v="goodhealth"/>
    <x v="4"/>
  </r>
  <r>
    <n v="3.4447292946515968E+17"/>
    <s v="Tue Jun 11 15:15:21 +0000 2013"/>
    <x v="0"/>
    <s v="Same #run different day Check great tips @POPSUGARfitness bust #running rut"/>
    <s v="goodhealth"/>
    <x v="2"/>
  </r>
  <r>
    <n v="3.4446305047832166E+17"/>
    <s v="Tue Jun 11 14:36:05 +0000 2013"/>
    <x v="0"/>
    <s v="Like sharing Sign one newsletters get #fitness #weightloss #beauty tips"/>
    <s v="goodhealth"/>
    <x v="1"/>
  </r>
  <r>
    <n v="3.4444666678872883E+17"/>
    <s v="Tue Jun 11 13:30:59 +0000 2013"/>
    <x v="0"/>
    <s v="Feeling little weather Take swig vitaminpacked A B C E beverage boost #immunity"/>
    <s v="goodhealth"/>
    <x v="2"/>
  </r>
  <r>
    <n v="3.4443024211234406E+17"/>
    <s v="Tue Jun 11 12:25:43 +0000 2013"/>
    <x v="0"/>
    <s v="The Best FatBurning #Breakfasts jump start #metabolism including Blueberry Oat #Pancakes Maple Yogurt"/>
    <s v="goodhealth"/>
    <x v="5"/>
  </r>
  <r>
    <n v="3.4423378403775283E+17"/>
    <s v="Mon Jun 10 23:25:04 +0000 2013"/>
    <x v="0"/>
    <s v="What make #goatcheese A lot This versatile cheese delicious warm cold Try easy #recipes"/>
    <s v="goodhealth"/>
    <x v="1"/>
  </r>
  <r>
    <n v="3.4421367125117747E+17"/>
    <s v="Mon Jun 10 22:05:09 +0000 2013"/>
    <x v="0"/>
    <s v="Caffeine goes beyond #coffee Here 12 Surprising Sources #Caffeine might giving jitters"/>
    <s v="goodhealth"/>
    <x v="2"/>
  </r>
  <r>
    <n v="3.4419751150800486E+17"/>
    <s v="Mon Jun 10 21:00:56 +0000 2013"/>
    <x v="0"/>
    <s v="Your #core key #healthy body inside Here 9 steps keep top form #belly #fitness"/>
    <s v="goodhealth"/>
    <x v="2"/>
  </r>
  <r>
    <n v="3.441955065677865E+17"/>
    <s v="Mon Jun 10 20:52:58 +0000 2013"/>
    <x v="0"/>
    <s v="@bcbssc Our friends @goodhealth created new Pinterest board best summer cooking recipies #Ahealt"/>
    <s v="goodhealth"/>
    <x v="2"/>
  </r>
  <r>
    <n v="3.4419252747528192E+17"/>
    <s v="Mon Jun 10 20:41:07 +0000 2013"/>
    <x v="0"/>
    <s v="Motivational mantras @CarrotsNCake get toughest workouts #running #10K"/>
    <s v="goodhealth"/>
    <x v="1"/>
  </r>
  <r>
    <n v="3.4418772455682048E+17"/>
    <s v="Mon Jun 10 20:22:02 +0000 2013"/>
    <x v="0"/>
    <s v="7 great #recipes National Herbs Spices Day"/>
    <s v="goodhealth"/>
    <x v="2"/>
  </r>
  <r>
    <n v="3.4418097254107955E+17"/>
    <s v="Mon Jun 10 19:55:13 +0000 2013"/>
    <x v="0"/>
    <s v="Gear Up For Your Next #Bike Ride cool #cycling essentials #cardio"/>
    <s v="goodhealth"/>
    <x v="2"/>
  </r>
  <r>
    <n v="3.4416508817493606E+17"/>
    <s v="Mon Jun 10 18:52:05 +0000 2013"/>
    <x v="0"/>
    <s v="Its National Iced Tea Day Try 6 healthy #recipes fave summer drink #nationalicedteaday"/>
    <s v="goodhealth"/>
    <x v="2"/>
  </r>
  <r>
    <n v="3.4416341054141235E+17"/>
    <s v="Mon Jun 10 18:45:25 +0000 2013"/>
    <x v="0"/>
    <s v="Time revamp #backyard #summer #barbecues Here 5 Ways To Pimp Your #Patio #homeimprovement"/>
    <s v="goodhealth"/>
    <x v="2"/>
  </r>
  <r>
    <n v="3.4414708509392077E+17"/>
    <s v="Mon Jun 10 17:40:33 +0000 2013"/>
    <x v="0"/>
    <s v="Short time Try 13 quick #healthy #rotisserie #chicken #dinners entire family love #recipes"/>
    <s v="goodhealth"/>
    <x v="2"/>
  </r>
  <r>
    <n v="3.4412995164727706E+17"/>
    <s v="Mon Jun 10 16:32:28 +0000 2013"/>
    <x v="0"/>
    <s v="Were pinning new board @Pinterest Check Best #Summer Recipes shared friends @Cooking_Light"/>
    <s v="goodhealth"/>
    <x v="2"/>
  </r>
  <r>
    <n v="3.4412834177694515E+17"/>
    <s v="Mon Jun 10 16:26:04 +0000 2013"/>
    <x v="0"/>
    <s v="We love #recipe Easy tasty HerbedGrilled Tomatoes"/>
    <s v="goodhealth"/>
    <x v="2"/>
  </r>
  <r>
    <n v="3.4412705683093504E+17"/>
    <s v="Mon Jun 10 16:20:58 +0000 2013"/>
    <x v="0"/>
    <s v="How prevent #Listeria infection summer germ grow refrigerated food #foodsafety"/>
    <s v="goodhealth"/>
    <x v="2"/>
  </r>
  <r>
    <n v="3.441257777485865E+17"/>
    <s v="Mon Jun 10 16:15:53 +0000 2013"/>
    <x v="0"/>
    <s v="Summer safety tips How recognize someone #drowning tips keeping kids safe #swimming"/>
    <s v="goodhealth"/>
    <x v="2"/>
  </r>
  <r>
    <n v="3.4412242728399667E+17"/>
    <s v="Mon Jun 10 16:02:34 +0000 2013"/>
    <x v="0"/>
    <s v="Poor #sleep seems worsen heart woes women #insomnia"/>
    <s v="goodhealth"/>
    <x v="2"/>
  </r>
  <r>
    <n v="3.441191152979927E+17"/>
    <s v="Mon Jun 10 15:49:25 +0000 2013"/>
    <x v="0"/>
    <s v="More #breastfeeding could prevent thousands heart attacks #breastcancer cases US year"/>
    <s v="goodhealth"/>
    <x v="0"/>
  </r>
  <r>
    <n v="3.4411612564843315E+17"/>
    <s v="Mon Jun 10 15:37:32 +0000 2013"/>
    <x v="0"/>
    <s v="How pentup #stress harm health #middleage particularly women #migraine #pain"/>
    <s v="goodhealth"/>
    <x v="3"/>
  </r>
  <r>
    <n v="3.4411302664078541E+17"/>
    <s v="Mon Jun 10 15:25:13 +0000 2013"/>
    <x v="0"/>
    <s v="This Banana Blueberry #Bread cuts fat Plus wholewheat flour packed #fiber #fruit"/>
    <s v="goodhealth"/>
    <x v="2"/>
  </r>
  <r>
    <n v="3.4411226957730202E+17"/>
    <s v="Mon Jun 10 15:22:13 +0000 2013"/>
    <x v="0"/>
    <s v="@ABC 17 Superfoods That Fight Disease"/>
    <s v="goodhealth"/>
    <x v="2"/>
  </r>
  <r>
    <n v="3.4411211450131661E+17"/>
    <s v="Mon Jun 10 15:21:36 +0000 2013"/>
    <x v="0"/>
    <s v="More windows office may result better #sleep office workers um home presumably #insomnia"/>
    <s v="goodhealth"/>
    <x v="4"/>
  </r>
  <r>
    <n v="3.4409856281833882E+17"/>
    <s v="Mon Jun 10 14:27:45 +0000 2013"/>
    <x v="0"/>
    <s v="Trying burn #calories These simple #diet #workout tricks get #metabolism moving time"/>
    <s v="goodhealth"/>
    <x v="1"/>
  </r>
  <r>
    <n v="3.4381628350411981E+17"/>
    <s v="Sun Jun 09 19:46:04 +0000 2013"/>
    <x v="0"/>
    <s v="How disappointing frozen veggie burgers Our homemade #veggie burgers meaty thick packed protein"/>
    <s v="goodhealth"/>
    <x v="2"/>
  </r>
  <r>
    <n v="3.4374275520752845E+17"/>
    <s v="Sun Jun 09 14:53:53 +0000 2013"/>
    <x v="0"/>
    <s v="@Cooking_Light Were pinning new board @Pinterest Check Best Summer Recipes shared friends @goodhealth"/>
    <s v="goodhealth"/>
    <x v="2"/>
  </r>
  <r>
    <n v="3.4374265034153984E+17"/>
    <s v="Sun Jun 09 14:53:28 +0000 2013"/>
    <x v="0"/>
    <s v="@FitFluential Even Mild Weight Loss May Lower Diabetes Risk Obese Teens via @goodhealth #FitFluential"/>
    <s v="goodhealth"/>
    <x v="4"/>
  </r>
  <r>
    <n v="3.4374187595559322E+17"/>
    <s v="Sun Jun 09 14:50:24 +0000 2013"/>
    <x v="0"/>
    <s v="Hitting #pool weekend Try fun underwater calorietorchers #weightloss"/>
    <s v="goodhealth"/>
    <x v="2"/>
  </r>
  <r>
    <n v="3.4342502374848922E+17"/>
    <s v="Sat Jun 08 17:51:20 +0000 2013"/>
    <x v="0"/>
    <s v="Going #barbecue weekend Avoid fatty calorieladen fare make healthier #recipes instead"/>
    <s v="goodhealth"/>
    <x v="2"/>
  </r>
  <r>
    <n v="3.433623156237312E+17"/>
    <s v="Sat Jun 08 13:42:10 +0000 2013"/>
    <x v="0"/>
    <s v="Heading local farmers market weekend Bring tips choosing right #fruits #vegetables"/>
    <s v="goodhealth"/>
    <x v="2"/>
  </r>
  <r>
    <n v="3.4314159554312602E+17"/>
    <s v="Fri Jun 07 23:05:06 +0000 2013"/>
    <x v="0"/>
    <s v="Ditch takeout make one 14 #Healthy Easy #Pizza #Recipes"/>
    <s v="goodhealth"/>
    <x v="2"/>
  </r>
  <r>
    <n v="3.4311846596981965E+17"/>
    <s v="Fri Jun 07 21:33:11 +0000 2013"/>
    <x v="0"/>
    <s v="Going see flick weekend Stay track 8 #Movie Treats Under 80 #Calories #healthy"/>
    <s v="goodhealth"/>
    <x v="2"/>
  </r>
  <r>
    <n v="3.4309261343339315E+17"/>
    <s v="Fri Jun 07 19:50:28 +0000 2013"/>
    <x v="0"/>
    <s v="Want get bang bite These foods double duty burn fat feel fuller longer #weightloss"/>
    <s v="goodhealth"/>
    <x v="1"/>
  </r>
  <r>
    <n v="3.4307660983580262E+17"/>
    <s v="Fri Jun 07 18:46:52 +0000 2013"/>
    <x v="0"/>
    <s v="Theres much summer favorite #corn cob Try 10 creative #recipes next #bbq"/>
    <s v="goodhealth"/>
    <x v="2"/>
  </r>
  <r>
    <n v="3.4305982387049677E+17"/>
    <s v="Fri Jun 07 17:40:10 +0000 2013"/>
    <x v="0"/>
    <s v="An #apple day keeps doctor away Weve heard saying know Weve found answer"/>
    <s v="goodhealth"/>
    <x v="2"/>
  </r>
  <r>
    <n v="3.4305836802757018E+17"/>
    <s v="Fri Jun 07 17:34:23 +0000 2013"/>
    <x v="0"/>
    <s v="@ABC 7 Summer Calorie Bombs Avoid"/>
    <s v="goodhealth"/>
    <x v="2"/>
  </r>
  <r>
    <n v="3.4305781976072192E+17"/>
    <s v="Fri Jun 07 17:32:12 +0000 2013"/>
    <x v="0"/>
    <s v="@FitFluential 5 White Lies That Stall Weight Loss via @goodhealth #FitFluential"/>
    <s v="goodhealth"/>
    <x v="1"/>
  </r>
  <r>
    <n v="3.4304900009152922E+17"/>
    <s v="Fri Jun 07 16:57:09 +0000 2013"/>
    <x v="0"/>
    <s v="What Do When Lightning Strikes"/>
    <s v="goodhealth"/>
    <x v="1"/>
  </r>
  <r>
    <n v="3.4304460595411354E+17"/>
    <s v="Fri Jun 07 16:39:42 +0000 2013"/>
    <x v="0"/>
    <s v="Cant wait try #brunch LemonRicotta Pancakes #recipe"/>
    <s v="goodhealth"/>
    <x v="2"/>
  </r>
  <r>
    <n v="3.4304285901812122E+17"/>
    <s v="Fri Jun 07 16:32:45 +0000 2013"/>
    <x v="0"/>
    <s v="Shopping #dad weekend Here healthy gift ideas #FathersDay"/>
    <s v="goodhealth"/>
    <x v="2"/>
  </r>
  <r>
    <n v="3.4304046680519475E+17"/>
    <s v="Fri Jun 07 16:23:15 +0000 2013"/>
    <x v="0"/>
    <s v="7 lifestyle changes shrink risk #stroke"/>
    <s v="goodhealth"/>
    <x v="4"/>
  </r>
  <r>
    <n v="3.4303702432600064E+17"/>
    <s v="Fri Jun 07 16:09:34 +0000 2013"/>
    <x v="0"/>
    <s v="Have sitdown job Pedometers help avoid health impact #walking #exercise #weightloss"/>
    <s v="goodhealth"/>
    <x v="3"/>
  </r>
  <r>
    <n v="3.430348969204777E+17"/>
    <s v="Fri Jun 07 16:01:07 +0000 2013"/>
    <x v="0"/>
    <s v="61 sick hepatitis A #outbreak tied frozen berry mix #foodpoisoning"/>
    <s v="goodhealth"/>
    <x v="2"/>
  </r>
  <r>
    <n v="3.430329723724841E+17"/>
    <s v="Fri Jun 07 15:53:28 +0000 2013"/>
    <x v="0"/>
    <s v="Physically active jobs linked unhealthy #sleep patterns #insomnia"/>
    <s v="goodhealth"/>
    <x v="2"/>
  </r>
  <r>
    <n v="3.4302353416087142E+17"/>
    <s v="Fri Jun 07 15:15:58 +0000 2013"/>
    <x v="0"/>
    <s v="Calm people fried dough How get freebies #NationalDonutDay make healthy #recipes"/>
    <s v="goodhealth"/>
    <x v="1"/>
  </r>
  <r>
    <n v="3.4301899927520461E+17"/>
    <s v="Fri Jun 07 14:57:57 +0000 2013"/>
    <x v="0"/>
    <s v="This tropical #fruit Hint It hangs tree helps fight signs #aging leaves incredibly silky"/>
    <s v="goodhealth"/>
    <x v="2"/>
  </r>
  <r>
    <n v="3.4299839045343642E+17"/>
    <s v="Fri Jun 07 13:36:03 +0000 2013"/>
    <x v="0"/>
    <s v="One slice healthy cinnamonraisin bread boasts almost double calcium protein storebought swirl"/>
    <s v="goodhealth"/>
    <x v="2"/>
  </r>
  <r>
    <n v="3.4298211950251622E+17"/>
    <s v="Fri Jun 07 12:31:24 +0000 2013"/>
    <x v="0"/>
    <s v="#Breakfast Oh endless possibilities Take tips pro athletes AM meals via @HealthyLiving"/>
    <s v="goodhealth"/>
    <x v="2"/>
  </r>
  <r>
    <n v="3.4278051679530189E+17"/>
    <s v="Thu Jun 06 23:10:18 +0000 2013"/>
    <x v="0"/>
    <s v="Having trouble falling asleep @HealthyLiving shares How Get #Bed Earlier Tonight #sleep #health"/>
    <s v="goodhealth"/>
    <x v="1"/>
  </r>
  <r>
    <n v="3.4276303964223898E+17"/>
    <s v="Thu Jun 06 22:00:51 +0000 2013"/>
    <x v="0"/>
    <s v="Ready break love handles @foxnewsmagazine shares 10 #WaistTrimming #Foods You Need In Your Fridge"/>
    <s v="goodhealth"/>
    <x v="2"/>
  </r>
  <r>
    <n v="3.4274680282456474E+17"/>
    <s v="Thu Jun 06 20:56:20 +0000 2013"/>
    <x v="0"/>
    <s v="#Summer temperatures bubbling Cool #happyhour 6 WarmWeather LowCalorie #Cocktails"/>
    <s v="goodhealth"/>
    <x v="2"/>
  </r>
  <r>
    <n v="3.4273015826601574E+17"/>
    <s v="Thu Jun 06 19:50:12 +0000 2013"/>
    <x v="0"/>
    <s v="Lateafternoon slump Heres fight fatigue without caffeine #energy"/>
    <s v="goodhealth"/>
    <x v="2"/>
  </r>
  <r>
    <n v="3.427139968325632E+17"/>
    <s v="Thu Jun 06 18:45:58 +0000 2013"/>
    <x v="0"/>
    <s v="Our friends @POPSUGARFitness share 10 ways tone popular lower body trouble spot The inner #thighs #fitness"/>
    <s v="goodhealth"/>
    <x v="5"/>
  </r>
  <r>
    <n v="3.4268601192454963E+17"/>
    <s v="Thu Jun 06 16:54:46 +0000 2013"/>
    <x v="0"/>
    <s v="Try #workout move The Balancing Overhead PressGreat shoulders #core #exercise"/>
    <s v="goodhealth"/>
    <x v="5"/>
  </r>
  <r>
    <n v="3.4268117655476224E+17"/>
    <s v="Thu Jun 06 16:35:33 +0000 2013"/>
    <x v="0"/>
    <s v="Enjoy 4 Mini Caprese Bites 100 calories Plus BiteSize Treats Less"/>
    <s v="goodhealth"/>
    <x v="2"/>
  </r>
  <r>
    <n v="3.4267990314728243E+17"/>
    <s v="Thu Jun 06 16:30:30 +0000 2013"/>
    <x v="0"/>
    <s v="Sensoryfocused therapy like smelling lavender walking textured floor shows early promise #autism"/>
    <s v="goodhealth"/>
    <x v="2"/>
  </r>
  <r>
    <n v="3.4267256193667891E+17"/>
    <s v="Thu Jun 06 16:01:19 +0000 2013"/>
    <x v="0"/>
    <s v="Great dinner idea Mojo Turkey Tacos #recipe"/>
    <s v="goodhealth"/>
    <x v="2"/>
  </r>
  <r>
    <n v="3.4266676472067686E+17"/>
    <s v="Thu Jun 06 15:38:17 +0000 2013"/>
    <x v="0"/>
    <s v="@greatist Put Label On It Do You Want Know Where Your Food Comes From"/>
    <s v="goodhealth"/>
    <x v="2"/>
  </r>
  <r>
    <n v="3.4266485746158797E+17"/>
    <s v="Thu Jun 06 15:30:43 +0000 2013"/>
    <x v="0"/>
    <s v="Something ALL could take lesson 10 Habits Of Highly #Optimistic People via @HealthyLiving #mentalhealth"/>
    <s v="goodhealth"/>
    <x v="2"/>
  </r>
  <r>
    <n v="3.4266103088062464E+17"/>
    <s v="Thu Jun 06 15:15:30 +0000 2013"/>
    <x v="0"/>
    <s v="@ChickRx How I check mole cancerous"/>
    <s v="goodhealth"/>
    <x v="2"/>
  </r>
  <r>
    <n v="3.4266032120017715E+17"/>
    <s v="Thu Jun 06 15:12:41 +0000 2013"/>
    <x v="0"/>
    <s v="@MSNHealth Want trick feeling less hungry 10 ways hack brain"/>
    <s v="goodhealth"/>
    <x v="2"/>
  </r>
  <r>
    <n v="3.4265365699640934E+17"/>
    <s v="Thu Jun 06 14:46:12 +0000 2013"/>
    <x v="0"/>
    <s v="Time getreal moment @CynthiaSass shares 5 white lies people tell stall #weightloss #diet"/>
    <s v="goodhealth"/>
    <x v="2"/>
  </r>
  <r>
    <n v="3.4264840543418778E+17"/>
    <s v="Thu Jun 06 14:25:20 +0000 2013"/>
    <x v="0"/>
    <s v="Whats favorite piece fitness equipment Have tried kettle bells This workout make feeling burn"/>
    <s v="goodhealth"/>
    <x v="2"/>
  </r>
  <r>
    <n v="3.4264335355858534E+17"/>
    <s v="Thu Jun 06 14:05:16 +0000 2013"/>
    <x v="0"/>
    <s v="@steforfitness @greatist Hi Stefanie relatively low nutrients compared greens"/>
    <s v="goodhealth"/>
    <x v="2"/>
  </r>
  <r>
    <n v="3.4264285454548582E+17"/>
    <s v="Thu Jun 06 14:03:17 +0000 2013"/>
    <x v="0"/>
    <s v="Court OKs nonprescription sale certain morningafter pills #birthcontrol"/>
    <s v="goodhealth"/>
    <x v="2"/>
  </r>
  <r>
    <n v="3.4263480421228544E+17"/>
    <s v="Thu Jun 06 13:31:17 +0000 2013"/>
    <x v="0"/>
    <s v="How choose healthiest #salad greens @Greatist Hint Avoid iceberg like Titanic"/>
    <s v="goodhealth"/>
    <x v="2"/>
  </r>
  <r>
    <n v="3.4263201036542771E+17"/>
    <s v="Thu Jun 06 13:20:11 +0000 2013"/>
    <x v="0"/>
    <s v="Make antiaging treatments #antioxidantpacked fruits veggies DIY Food Facials #beauty"/>
    <s v="goodhealth"/>
    <x v="2"/>
  </r>
  <r>
    <n v="3.426158005129257E+17"/>
    <s v="Thu Jun 06 12:15:46 +0000 2013"/>
    <x v="0"/>
    <s v="Feeling sluggish Here 8 lowcalorie #snacks boost energy theyre 80 #calories"/>
    <s v="goodhealth"/>
    <x v="2"/>
  </r>
  <r>
    <n v="3.424181229653975E+17"/>
    <s v="Wed Jun 05 23:10:16 +0000 2013"/>
    <x v="0"/>
    <s v="Let oven work #dinner tonight 4 Delicious #Healthy OvenRoasted #Recipes"/>
    <s v="goodhealth"/>
    <x v="2"/>
  </r>
  <r>
    <n v="3.4239063207511245E+17"/>
    <s v="Wed Jun 05 21:21:02 +0000 2013"/>
    <x v="0"/>
    <s v="Irregular heartbeat may speed #memory loss age #atrialfibrillation"/>
    <s v="goodhealth"/>
    <x v="4"/>
  </r>
  <r>
    <n v="3.4238565247995904E+17"/>
    <s v="Wed Jun 05 21:01:15 +0000 2013"/>
    <x v="0"/>
    <s v="Heads 49 sick hepatitis A outbreak tied frozen berrypomegranate mix #foodpoisoning"/>
    <s v="goodhealth"/>
    <x v="2"/>
  </r>
  <r>
    <n v="3.4238542715355136E+17"/>
    <s v="Wed Jun 05 21:00:21 +0000 2013"/>
    <x v="0"/>
    <s v="It may late #spring still suffer #allergies Do best prevent 20 tips"/>
    <s v="goodhealth"/>
    <x v="4"/>
  </r>
  <r>
    <n v="3.4237895134530765E+17"/>
    <s v="Wed Jun 05 20:34:37 +0000 2013"/>
    <x v="0"/>
    <s v="@thebendigirl Want know secret strong slim #arms Its 5min #yoga #routine Try @"/>
    <s v="goodhealth"/>
    <x v="2"/>
  </r>
  <r>
    <n v="3.4237862488165581E+17"/>
    <s v="Wed Jun 05 20:33:19 +0000 2013"/>
    <x v="0"/>
    <s v="@ABC Forget fitness gadget #Whistle wants track activity mans best friends"/>
    <s v="goodhealth"/>
    <x v="2"/>
  </r>
  <r>
    <n v="3.4237848034174976E+17"/>
    <s v="Wed Jun 05 20:32:45 +0000 2013"/>
    <x v="0"/>
    <s v="@ABC How Prevent Headaches"/>
    <s v="goodhealth"/>
    <x v="2"/>
  </r>
  <r>
    <n v="3.4237844523123098E+17"/>
    <s v="Wed Jun 05 20:32:37 +0000 2013"/>
    <x v="0"/>
    <s v="@ABC Wine Beer Spirits Could Get Nutrition Labels"/>
    <s v="goodhealth"/>
    <x v="1"/>
  </r>
  <r>
    <n v="3.4237799947320115E+17"/>
    <s v="Wed Jun 05 20:30:50 +0000 2013"/>
    <x v="0"/>
    <s v="@thereviewfox We apologize Heres link"/>
    <s v="goodhealth"/>
    <x v="2"/>
  </r>
  <r>
    <n v="3.4237762750552474E+17"/>
    <s v="Wed Jun 05 20:29:22 +0000 2013"/>
    <x v="0"/>
    <s v="@webforchelsea Sorry Here go"/>
    <s v="goodhealth"/>
    <x v="2"/>
  </r>
  <r>
    <n v="3.4236918207730074E+17"/>
    <s v="Wed Jun 05 19:55:48 +0000 2013"/>
    <x v="0"/>
    <s v="Lace shoes celebrate National #Running Day"/>
    <s v="goodhealth"/>
    <x v="2"/>
  </r>
  <r>
    <n v="3.4232614267140915E+17"/>
    <s v="Wed Jun 05 17:04:47 +0000 2013"/>
    <x v="0"/>
    <s v="More research needed promising Stem cell therapy cures type 1 #diabetes mice"/>
    <s v="goodhealth"/>
    <x v="2"/>
  </r>
  <r>
    <n v="3.423234791163863E+17"/>
    <s v="Wed Jun 05 16:54:12 +0000 2013"/>
    <x v="0"/>
    <s v="Love #yoga Find @WanderlustFest near We cant wait one NYC June 9th"/>
    <s v="goodhealth"/>
    <x v="2"/>
  </r>
  <r>
    <n v="3.4232014909907763E+17"/>
    <s v="Wed Jun 05 16:40:58 +0000 2013"/>
    <x v="0"/>
    <s v="Think outside bread box #healthy #bread #recipes make typical wheat white bread pop flavor"/>
    <s v="goodhealth"/>
    <x v="2"/>
  </r>
  <r>
    <n v="3.4231978151446528E+17"/>
    <s v="Wed Jun 05 16:39:30 +0000 2013"/>
    <x v="0"/>
    <s v="No need buy expensive storebought cereal bars Make Almond Cereal Bars wthis #recipe"/>
    <s v="goodhealth"/>
    <x v="2"/>
  </r>
  <r>
    <n v="3.4231233383984742E+17"/>
    <s v="Wed Jun 05 16:09:54 +0000 2013"/>
    <x v="0"/>
    <s v="Cancer survivors partners higher risk #anxiety years later #depression"/>
    <s v="goodhealth"/>
    <x v="4"/>
  </r>
  <r>
    <n v="3.4230366482164122E+17"/>
    <s v="Wed Jun 05 15:35:28 +0000 2013"/>
    <x v="0"/>
    <s v="Hate dieting Heres burn #calories lose 5 pounds making smarter choices day long #weightloss"/>
    <s v="goodhealth"/>
    <x v="2"/>
  </r>
  <r>
    <n v="3.4228750004115046E+17"/>
    <s v="Wed Jun 05 14:31:14 +0000 2013"/>
    <x v="0"/>
    <s v="Make lowsugar lowfat #granola breakfast bars parfaits 16 delish #recipes #breakfast"/>
    <s v="goodhealth"/>
    <x v="2"/>
  </r>
  <r>
    <n v="3.4228644547147776E+17"/>
    <s v="Wed Jun 05 14:27:02 +0000 2013"/>
    <x v="0"/>
    <s v="Short time Um yes Try doanywhere 10Minute HIIT #workout @CarrotsNCake #exercise"/>
    <s v="goodhealth"/>
    <x v="2"/>
  </r>
  <r>
    <n v="3.4227095354960691E+17"/>
    <s v="Wed Jun 05 13:25:29 +0000 2013"/>
    <x v="0"/>
    <s v="Couldnt #sleep last night You may suffering one 11 Types #Insomnia Learn beat prevent"/>
    <s v="goodhealth"/>
    <x v="4"/>
  </r>
  <r>
    <n v="3.4225467010384282E+17"/>
    <s v="Wed Jun 05 12:20:46 +0000 2013"/>
    <x v="0"/>
    <s v="This move fun delicious The Superman Banana works back abs butt #workout #fitness"/>
    <s v="goodhealth"/>
    <x v="5"/>
  </r>
  <r>
    <n v="3.4205324141411533E+17"/>
    <s v="Tue Jun 04 23:00:22 +0000 2013"/>
    <x v="0"/>
    <s v="We love #cheese And yes #healthy Try Chicken #Quesadillas Roasted Corn Salsa"/>
    <s v="goodhealth"/>
    <x v="2"/>
  </r>
  <r>
    <n v="3.4202692079754035E+17"/>
    <s v="Tue Jun 04 21:15:47 +0000 2013"/>
    <x v="0"/>
    <s v="If love life love right back #quoteoftheday"/>
    <s v="goodhealth"/>
    <x v="2"/>
  </r>
  <r>
    <n v="3.4201056334748467E+17"/>
    <s v="Tue Jun 04 20:10:47 +0000 2013"/>
    <x v="0"/>
    <s v="Have ball boost #mood get fullbody #workout fancy figure eights #fitness"/>
    <s v="goodhealth"/>
    <x v="1"/>
  </r>
  <r>
    <n v="3.4199383984794829E+17"/>
    <s v="Tue Jun 04 19:04:20 +0000 2013"/>
    <x v="0"/>
    <s v="Fight #cancer improve #memory AND season potatoes tiny green #herb Can guess"/>
    <s v="goodhealth"/>
    <x v="2"/>
  </r>
  <r>
    <n v="3.4199171974470451E+17"/>
    <s v="Tue Jun 04 18:55:54 +0000 2013"/>
    <x v="0"/>
    <s v="Want shinier #hair younger #skin #healthier body three #WATER worlds best #beauty elixir"/>
    <s v="goodhealth"/>
    <x v="2"/>
  </r>
  <r>
    <n v="3.4197543352652186E+17"/>
    <s v="Tue Jun 04 17:51:11 +0000 2013"/>
    <x v="0"/>
    <s v="50 #Fattiest #Foods USA Find state famous #healthyeating #healthmagazine"/>
    <s v="goodhealth"/>
    <x v="2"/>
  </r>
  <r>
    <n v="3.4196556116252672E+17"/>
    <s v="Tue Jun 04 17:11:57 +0000 2013"/>
    <x v="0"/>
    <s v="These nutritious #recipes create new meals 3 ingredients always pasta #kale chicken"/>
    <s v="goodhealth"/>
    <x v="2"/>
  </r>
  <r>
    <n v="3.4194975471398912E+17"/>
    <s v="Tue Jun 04 16:09:09 +0000 2013"/>
    <x v="0"/>
    <s v="7 timewasting mistakes youre making #gym thanks @POPSUGARfitness #exercise #fitness"/>
    <s v="goodhealth"/>
    <x v="2"/>
  </r>
  <r>
    <n v="3.4194691746864742E+17"/>
    <s v="Tue Jun 04 15:57:52 +0000 2013"/>
    <x v="0"/>
    <s v="Its #asparagus season folks Go town easy #recipe Pappardelle Lemon Gremolata Asparagus"/>
    <s v="goodhealth"/>
    <x v="2"/>
  </r>
  <r>
    <n v="3.4194270515430195E+17"/>
    <s v="Tue Jun 04 15:41:08 +0000 2013"/>
    <x v="0"/>
    <s v="Must Stay #Awake Need midmorning pickmeup Pump #mojo 10 natural #strategies experts"/>
    <s v="goodhealth"/>
    <x v="2"/>
  </r>
  <r>
    <n v="3.4194041802969907E+17"/>
    <s v="Tue Jun 04 15:32:03 +0000 2013"/>
    <x v="0"/>
    <s v="Smokers cost employers thousands nonsmokers #smoking"/>
    <s v="goodhealth"/>
    <x v="2"/>
  </r>
  <r>
    <n v="3.4193536169557606E+17"/>
    <s v="Tue Jun 04 15:11:57 +0000 2013"/>
    <x v="0"/>
    <s v="Daily #sunscreen really DOES help middleaged skin stay young study finds #wrinkles"/>
    <s v="goodhealth"/>
    <x v="4"/>
  </r>
  <r>
    <n v="3.4193236406844621E+17"/>
    <s v="Tue Jun 04 15:00:03 +0000 2013"/>
    <x v="0"/>
    <s v="Heres fruit veggies New study finds #vegetarians may live longer meateaters"/>
    <s v="goodhealth"/>
    <x v="4"/>
  </r>
  <r>
    <n v="3.4192942927197389E+17"/>
    <s v="Tue Jun 04 14:48:23 +0000 2013"/>
    <x v="0"/>
    <s v="More men taking #testosterone risks unclear #menshealth"/>
    <s v="goodhealth"/>
    <x v="4"/>
  </r>
  <r>
    <n v="3.4192634296887296E+17"/>
    <s v="Tue Jun 04 14:36:07 +0000 2013"/>
    <x v="0"/>
    <s v="@thebendigirl Come 69 join @WanderlustFest #YogaInTheCity Have #yoga fun @goodhealth"/>
    <s v="goodhealth"/>
    <x v="2"/>
  </r>
  <r>
    <n v="3.4191712567964877E+17"/>
    <s v="Tue Jun 04 13:59:29 +0000 2013"/>
    <x v="0"/>
    <s v="Do marriages forged Internet last longer Study says yes #dating #relationships"/>
    <s v="goodhealth"/>
    <x v="4"/>
  </r>
  <r>
    <n v="3.4191029547788698E+17"/>
    <s v="Tue Jun 04 13:32:21 +0000 2013"/>
    <x v="0"/>
    <s v="Wake Frenchinspired #breakfast fresh #summer #berries Tartine With #BlackberryThyme Salad"/>
    <s v="goodhealth"/>
    <x v="2"/>
  </r>
  <r>
    <n v="3.4189360203893555E+17"/>
    <s v="Tue Jun 04 12:26:01 +0000 2013"/>
    <x v="0"/>
    <s v="Strength training doesnt mean getting bulky These 10 moves tighten tone without bulk #fitness"/>
    <s v="goodhealth"/>
    <x v="2"/>
  </r>
  <r>
    <n v="3.4169840113563648E+17"/>
    <s v="Mon Jun 03 23:30:21 +0000 2013"/>
    <x v="0"/>
    <s v="5 Delicious FatBurning #Recipes 5 minutes Sold #weightloss #healthyeating"/>
    <s v="goodhealth"/>
    <x v="2"/>
  </r>
  <r>
    <n v="3.4167337309453926E+17"/>
    <s v="Mon Jun 03 21:50:54 +0000 2013"/>
    <x v="0"/>
    <s v="When #weather turns quench thirst one 6 WarmWeather LowCalorie #Cocktails #happyhour"/>
    <s v="goodhealth"/>
    <x v="2"/>
  </r>
  <r>
    <n v="3.4167200743334298E+17"/>
    <s v="Mon Jun 03 21:45:29 +0000 2013"/>
    <x v="0"/>
    <s v="@popsugarfitness @goodhealth shares 10 tips increase focus improve productivity"/>
    <s v="goodhealth"/>
    <x v="2"/>
  </r>
  <r>
    <n v="3.4165698802917376E+17"/>
    <s v="Mon Jun 03 20:45:48 +0000 2013"/>
    <x v="0"/>
    <s v="Like sharing Sign one newsletters get #fitness #weightloss #beauty tips"/>
    <s v="goodhealth"/>
    <x v="1"/>
  </r>
  <r>
    <n v="3.416467030001623E+17"/>
    <s v="Mon Jun 03 20:04:56 +0000 2013"/>
    <x v="0"/>
    <s v="Want fab abs Try nocrunch moves @FaithDeyFitness #exercise #fitness"/>
    <s v="goodhealth"/>
    <x v="2"/>
  </r>
  <r>
    <n v="3.416418943522857E+17"/>
    <s v="Mon Jun 03 19:45:49 +0000 2013"/>
    <x v="0"/>
    <s v="Guess whats slimming delicious low #calories Not one food 27 Best #Superfoods #Weightloss"/>
    <s v="goodhealth"/>
    <x v="2"/>
  </r>
  <r>
    <n v="3.416255791220777E+17"/>
    <s v="Mon Jun 03 18:40:59 +0000 2013"/>
    <x v="0"/>
    <s v="#Swim butt cool #pool moves burn 600 #calories per hour #summer #fitness"/>
    <s v="goodhealth"/>
    <x v="2"/>
  </r>
  <r>
    <n v="3.4162535893369242E+17"/>
    <s v="Mon Jun 03 18:40:07 +0000 2013"/>
    <x v="0"/>
    <s v="Very exciting @carollpr @thebendigirl master ceremonies #NYCs @WanderlustFest #yoga"/>
    <s v="goodhealth"/>
    <x v="2"/>
  </r>
  <r>
    <n v="3.4162111539697254E+17"/>
    <s v="Mon Jun 03 18:23:15 +0000 2013"/>
    <x v="0"/>
    <s v="Feeling #tired weekends 7 tips @CarrotsNCake streamline weeknights #fatigue"/>
    <s v="goodhealth"/>
    <x v="2"/>
  </r>
  <r>
    <n v="3.4161345864886272E+17"/>
    <s v="Mon Jun 03 17:52:50 +0000 2013"/>
    <x v="0"/>
    <s v="Michael Douglas blames throat cancer oral sex #HPV"/>
    <s v="goodhealth"/>
    <x v="2"/>
  </r>
  <r>
    <n v="3.4161191119815066E+17"/>
    <s v="Mon Jun 03 17:46:41 +0000 2013"/>
    <x v="0"/>
    <s v="Recipe Day Try Spiced Pecan Roasted Pear Salad #vegetarian #recipe"/>
    <s v="goodhealth"/>
    <x v="2"/>
  </r>
  <r>
    <n v="3.4160920929882112E+17"/>
    <s v="Mon Jun 03 17:35:56 +0000 2013"/>
    <x v="0"/>
    <s v="Our June cover model actress @JordanaBrewster shares tips avoid #stress eating #healthyeating"/>
    <s v="goodhealth"/>
    <x v="2"/>
  </r>
  <r>
    <n v="3.4159857365118566E+17"/>
    <s v="Mon Jun 03 16:53:41 +0000 2013"/>
    <x v="0"/>
    <s v="@thebendigirl Want achieve #toned #shoulders #biceps #triceps Get wmy 5minute #routine @goodhealth"/>
    <s v="goodhealth"/>
    <x v="1"/>
  </r>
  <r>
    <n v="3.4159761393988813E+17"/>
    <s v="Mon Jun 03 16:49:52 +0000 2013"/>
    <x v="0"/>
    <s v="@ABC Top 20 Foods Eat Breakfast"/>
    <s v="goodhealth"/>
    <x v="2"/>
  </r>
  <r>
    <n v="3.4159747792700211E+17"/>
    <s v="Mon Jun 03 16:49:19 +0000 2013"/>
    <x v="0"/>
    <s v="@ABC Stress Relief Tips From Around World"/>
    <s v="goodhealth"/>
    <x v="2"/>
  </r>
  <r>
    <n v="3.4159725622028288E+17"/>
    <s v="Mon Jun 03 16:48:27 +0000 2013"/>
    <x v="0"/>
    <s v="@allyou #Recipe day Farfalle Ricotta Mint Peas #MeatlessMonday"/>
    <s v="goodhealth"/>
    <x v="2"/>
  </r>
  <r>
    <n v="3.4159285306512998E+17"/>
    <s v="Mon Jun 03 16:30:57 +0000 2013"/>
    <x v="0"/>
    <s v="Happy #MeatlessMonday Celebrate fruits veggies one 43 Delicious #Vegetarian #Recipes We Love"/>
    <s v="goodhealth"/>
    <x v="2"/>
  </r>
  <r>
    <n v="3.4157649905020518E+17"/>
    <s v="Mon Jun 03 15:25:58 +0000 2013"/>
    <x v="0"/>
    <s v="Healths #beauty guru @BobbiBrown answers questions shares #skin #hair #makeup secrets"/>
    <s v="goodhealth"/>
    <x v="2"/>
  </r>
  <r>
    <n v="3.4156135555756032E+17"/>
    <s v="Mon Jun 03 14:25:47 +0000 2013"/>
    <x v="0"/>
    <s v="Joblessness linked shortened lifespans women #unemployment #longevity"/>
    <s v="goodhealth"/>
    <x v="2"/>
  </r>
  <r>
    <n v="3.4156014331981824E+17"/>
    <s v="Mon Jun 03 14:20:58 +0000 2013"/>
    <x v="0"/>
    <s v="If youre #outdoor activity choice #hiking dont forget pack 7 MustHaves #Healthy Hiking"/>
    <s v="goodhealth"/>
    <x v="2"/>
  </r>
  <r>
    <n v="3.4155493699315712E+17"/>
    <s v="Mon Jun 03 14:00:17 +0000 2013"/>
    <x v="0"/>
    <s v="Whooping cough cases rise parents opt #vaccine #pertussis #vaccination"/>
    <s v="goodhealth"/>
    <x v="2"/>
  </r>
  <r>
    <n v="3.4154377735532544E+17"/>
    <s v="Mon Jun 03 13:15:56 +0000 2013"/>
    <x v="0"/>
    <s v="Begin week right foot starting living space 13 Secrets #Healthy Happy #Home"/>
    <s v="goodhealth"/>
    <x v="2"/>
  </r>
  <r>
    <n v="3.4152740736848691E+17"/>
    <s v="Mon Jun 03 12:10:53 +0000 2013"/>
    <x v="0"/>
    <s v="Have Fruitapalooza Poppy Seed #Fruit #Salad Plus 11 #healthy fruit #recipes #breakfast"/>
    <s v="goodhealth"/>
    <x v="2"/>
  </r>
  <r>
    <n v="3.4127205581312E+17"/>
    <s v="Sun Jun 02 19:16:13 +0000 2013"/>
    <x v="0"/>
    <s v="Got minute Thats takes unwind big week ahead #relax #stress"/>
    <s v="goodhealth"/>
    <x v="2"/>
  </r>
  <r>
    <n v="3.4120276603268301E+17"/>
    <s v="Sun Jun 02 14:40:53 +0000 2013"/>
    <x v="0"/>
    <s v="Make antiaging #facials #antioxidantpacked fruits veggies pantry staples #DIY #beauty"/>
    <s v="goodhealth"/>
    <x v="2"/>
  </r>
  <r>
    <n v="3.4089764428722995E+17"/>
    <s v="Sat Jun 01 18:28:26 +0000 2013"/>
    <x v="0"/>
    <s v="Are kids attached game consoles TV Get #outdoors #family time tips #getactive"/>
    <s v="goodhealth"/>
    <x v="1"/>
  </r>
  <r>
    <n v="3.4082398121925018E+17"/>
    <s v="Sat Jun 01 13:35:43 +0000 2013"/>
    <x v="0"/>
    <s v="Enjoy late #spring weather #picnic outing Pack essential products plus tips fab picnic"/>
    <s v="goodhealth"/>
    <x v="2"/>
  </r>
  <r>
    <n v="3.4058492331859558E+17"/>
    <s v="Fri May 31 21:45:48 +0000 2013"/>
    <x v="0"/>
    <s v="Looking something sizzle #love life Try best worst foods #relationships"/>
    <s v="goodhealth"/>
    <x v="2"/>
  </r>
  <r>
    <n v="3.4056635231203328E+17"/>
    <s v="Fri May 31 20:32:00 +0000 2013"/>
    <x v="0"/>
    <s v="Like sharing Get #health news #recipes #workouts like one newsletters"/>
    <s v="goodhealth"/>
    <x v="1"/>
  </r>
  <r>
    <n v="3.4054964279629414E+17"/>
    <s v="Fri May 31 19:25:36 +0000 2013"/>
    <x v="0"/>
    <s v="Weve got one FUN #workout Yes fun Say hello #summer 13 fastburning #exercises"/>
    <s v="goodhealth"/>
    <x v="2"/>
  </r>
  <r>
    <n v="3.4053465860749312E+17"/>
    <s v="Fri May 31 18:26:04 +0000 2013"/>
    <x v="0"/>
    <s v="Were late #work behind project Pinpoint weaknesses 10 strategies getting job done"/>
    <s v="goodhealth"/>
    <x v="2"/>
  </r>
  <r>
    <n v="3.4053104422473318E+17"/>
    <s v="Fri May 31 18:11:42 +0000 2013"/>
    <x v="0"/>
    <s v="Smoker Try kick habit today #WorldNoTobaccoDay"/>
    <s v="goodhealth"/>
    <x v="2"/>
  </r>
  <r>
    <n v="3.405251599475753E+17"/>
    <s v="Fri May 31 17:48:19 +0000 2013"/>
    <x v="0"/>
    <s v="Its #FoodieFriday Check taste test new Chobani Greek yogurt flavors"/>
    <s v="goodhealth"/>
    <x v="2"/>
  </r>
  <r>
    <n v="3.405169644914729E+17"/>
    <s v="Fri May 31 17:15:45 +0000 2013"/>
    <x v="0"/>
    <s v="Make #pasta healthier using wholewheat varieties Plus 21 ways eat like #Greek islander"/>
    <s v="goodhealth"/>
    <x v="2"/>
  </r>
  <r>
    <n v="3.4051496531002163E+17"/>
    <s v="Fri May 31 17:07:48 +0000 2013"/>
    <x v="0"/>
    <s v="We want NOW Our #recipe day LemonButtermilk Ice Cream Mmmmmmm"/>
    <s v="goodhealth"/>
    <x v="2"/>
  </r>
  <r>
    <n v="3.4049307215463219E+17"/>
    <s v="Fri May 31 15:40:49 +0000 2013"/>
    <x v="0"/>
    <s v="Make #summer #swimsuit shopping easy Try 20 perfect styles every body"/>
    <s v="goodhealth"/>
    <x v="2"/>
  </r>
  <r>
    <n v="3.4049079222745498E+17"/>
    <s v="Fri May 31 15:31:45 +0000 2013"/>
    <x v="0"/>
    <s v="Need zombie chase get #running Smartphone apps make workouts fun #exercise"/>
    <s v="goodhealth"/>
    <x v="1"/>
  </r>
  <r>
    <n v="3.4047646060107776E+17"/>
    <s v="Fri May 31 14:34:48 +0000 2013"/>
    <x v="0"/>
    <s v="Study finds smaller isnt always sexier female foot Phew #beauty"/>
    <s v="goodhealth"/>
    <x v="4"/>
  </r>
  <r>
    <n v="3.4047161513976218E+17"/>
    <s v="Fri May 31 14:15:33 +0000 2013"/>
    <x v="0"/>
    <s v="Turn back time erase 10 years simple tips thicker hair softer hands smoother legs #beauty"/>
    <s v="goodhealth"/>
    <x v="2"/>
  </r>
  <r>
    <n v="3.4047099597239501E+17"/>
    <s v="Fri May 31 14:13:05 +0000 2013"/>
    <x v="0"/>
    <s v="@ABC Lemon Zest Better Moods 4 Health Uses Everyday Foods via @goodhealth"/>
    <s v="goodhealth"/>
    <x v="3"/>
  </r>
  <r>
    <n v="3.4046892380586803E+17"/>
    <s v="Fri May 31 14:04:51 +0000 2013"/>
    <x v="0"/>
    <s v="@allyou 9 easy delicious grilling recipes try"/>
    <s v="goodhealth"/>
    <x v="2"/>
  </r>
  <r>
    <n v="3.4046157393404723E+17"/>
    <s v="Fri May 31 13:35:39 +0000 2013"/>
    <x v="0"/>
    <s v="Homemade granola simple flavorful packed #protein #fiber Here 16 easy #recipes #breakfast"/>
    <s v="goodhealth"/>
    <x v="2"/>
  </r>
  <r>
    <n v="3.4044399725433651E+17"/>
    <s v="Fri May 31 12:25:48 +0000 2013"/>
    <x v="0"/>
    <s v="Ever wondered athome exercises burn fat calories Heres stack #fitness"/>
    <s v="goodhealth"/>
    <x v="2"/>
  </r>
  <r>
    <n v="3.4026774673662771E+17"/>
    <s v="Fri May 31 00:45:27 +0000 2013"/>
    <x v="0"/>
    <s v="Want lose #weight #summer Try nodeprivation diet lose 10 pounds #getfit #beachbody"/>
    <s v="goodhealth"/>
    <x v="1"/>
  </r>
  <r>
    <n v="3.402476183598121E+17"/>
    <s v="Thu May 30 23:25:28 +0000 2013"/>
    <x v="0"/>
    <s v="#Dinner tonight Burn fat fast lessthan30minute #meals"/>
    <s v="goodhealth"/>
    <x v="2"/>
  </r>
  <r>
    <n v="3.4022246211557786E+17"/>
    <s v="Thu May 30 21:45:30 +0000 2013"/>
    <x v="0"/>
    <s v="Sags bags #wrinkles Ugh Fix 9 worst signs #aging proven tips"/>
    <s v="goodhealth"/>
    <x v="2"/>
  </r>
  <r>
    <n v="3.4021149810007654E+17"/>
    <s v="Thu May 30 21:01:56 +0000 2013"/>
    <x v="0"/>
    <s v="Summer coming @TheRealJenCohen shares get tank top arms 30 seconds #exercise #fitness"/>
    <s v="goodhealth"/>
    <x v="1"/>
  </r>
  <r>
    <n v="3.4019732428437094E+17"/>
    <s v="Thu May 30 20:05:37 +0000 2013"/>
    <x v="0"/>
    <s v="Summer #makeup simple fun Save time look great #natural #beauty tips"/>
    <s v="goodhealth"/>
    <x v="2"/>
  </r>
  <r>
    <n v="3.4018130360336384E+17"/>
    <s v="Thu May 30 19:01:57 +0000 2013"/>
    <x v="0"/>
    <s v="Looking new #summer #hairdo Check great #styles love"/>
    <s v="goodhealth"/>
    <x v="2"/>
  </r>
  <r>
    <n v="3.4018011731161498E+17"/>
    <s v="Thu May 30 18:57:14 +0000 2013"/>
    <x v="0"/>
    <s v="In #dating game #narcissists get girl #relationships #bummer"/>
    <s v="goodhealth"/>
    <x v="1"/>
  </r>
  <r>
    <n v="3.401780848735273E+17"/>
    <s v="Thu May 30 18:49:10 +0000 2013"/>
    <x v="0"/>
    <s v="Good germs 1 Bad germs 0 Women may least natural defense common #STD #probiotics"/>
    <s v="goodhealth"/>
    <x v="4"/>
  </r>
  <r>
    <n v="3.4016994076828467E+17"/>
    <s v="Thu May 30 18:16:48 +0000 2013"/>
    <x v="0"/>
    <s v="Blast #fat fast 7move #workout used celebs"/>
    <s v="goodhealth"/>
    <x v="2"/>
  </r>
  <r>
    <n v="3.4016304906543514E+17"/>
    <s v="Thu May 30 17:49:25 +0000 2013"/>
    <x v="0"/>
    <s v="7 ways avoid worst summer calorie bombsGreat advice RD @CynthiaSass #diet #weightloss"/>
    <s v="goodhealth"/>
    <x v="2"/>
  </r>
  <r>
    <n v="3.4016098668000051E+17"/>
    <s v="Thu May 30 17:41:13 +0000 2013"/>
    <x v="0"/>
    <s v="Lose arm jiggle These 5 #yoga moves perfect way achieve strong #slim #arms"/>
    <s v="goodhealth"/>
    <x v="2"/>
  </r>
  <r>
    <n v="3.4015193071629926E+17"/>
    <s v="Thu May 30 17:05:14 +0000 2013"/>
    <x v="0"/>
    <s v="Want whiter sparkling #teeth Of course These 11 tips make want #smile"/>
    <s v="goodhealth"/>
    <x v="2"/>
  </r>
  <r>
    <n v="3.4014089914312704E+17"/>
    <s v="Thu May 30 16:21:24 +0000 2013"/>
    <x v="0"/>
    <s v="Study finds #HealthReform saving young adults millions ER care"/>
    <s v="goodhealth"/>
    <x v="4"/>
  </r>
  <r>
    <n v="3.4013737387257856E+17"/>
    <s v="Thu May 30 16:07:24 +0000 2013"/>
    <x v="0"/>
    <s v="Study links highdose regimen #NSAIDs like ibuprofen #heart trouble risk #painkillers"/>
    <s v="goodhealth"/>
    <x v="4"/>
  </r>
  <r>
    <n v="3.401368286508032E+17"/>
    <s v="Thu May 30 16:05:14 +0000 2013"/>
    <x v="0"/>
    <s v="Sick #slouching Its time sit straight Try 10 ways get pictureperfect #posture age"/>
    <s v="goodhealth"/>
    <x v="1"/>
  </r>
  <r>
    <n v="3.4013032331463885E+17"/>
    <s v="Thu May 30 15:39:23 +0000 2013"/>
    <x v="0"/>
    <s v="Pretty AND delicious Summer Melon Fig Prosciutto #recipe"/>
    <s v="goodhealth"/>
    <x v="2"/>
  </r>
  <r>
    <n v="3.4012926283942298E+17"/>
    <s v="Thu May 30 15:35:10 +0000 2013"/>
    <x v="0"/>
    <s v="Into #FengShui Try 5 tips make home soothing peaceful"/>
    <s v="goodhealth"/>
    <x v="2"/>
  </r>
  <r>
    <n v="3.4012526173343744E+17"/>
    <s v="Thu May 30 15:19:16 +0000 2013"/>
    <x v="0"/>
    <s v="Unfortunately sunless tanners still tough sell survey finds #skincancer"/>
    <s v="goodhealth"/>
    <x v="2"/>
  </r>
  <r>
    <n v="3.4010182681062605E+17"/>
    <s v="Thu May 30 13:46:08 +0000 2013"/>
    <x v="0"/>
    <s v="Ask @cynthiasass anything #weight loss #nutrition Shell reply 530 3 pm EST"/>
    <s v="goodhealth"/>
    <x v="1"/>
  </r>
  <r>
    <n v="3.3990411474397184E+17"/>
    <s v="Thu May 30 00:40:30 +0000 2013"/>
    <x v="0"/>
    <s v="Ask @cynthiasass anything #weight loss #nutrition Shell reply 530 3 pm EST"/>
    <s v="goodhealth"/>
    <x v="1"/>
  </r>
  <r>
    <n v="3.3988399792248832E+17"/>
    <s v="Wed May 29 23:20:34 +0000 2013"/>
    <x v="0"/>
    <s v="This Sunday dont miss day amazing yoga urban backyard @WanderlustFestivals #YITC Chicago"/>
    <s v="goodhealth"/>
    <x v="2"/>
  </r>
  <r>
    <n v="3.3985139050141286E+17"/>
    <s v="Wed May 29 21:11:00 +0000 2013"/>
    <x v="0"/>
    <s v="Just say electronic devices 100 ways get healthy family #fitness #exercise"/>
    <s v="goodhealth"/>
    <x v="1"/>
  </r>
  <r>
    <n v="3.3984935578162381E+17"/>
    <s v="Wed May 29 21:02:55 +0000 2013"/>
    <x v="0"/>
    <s v="Time slim homemade pizza Great tips @CarrotsNCake #diet #weightloss"/>
    <s v="goodhealth"/>
    <x v="2"/>
  </r>
  <r>
    <n v="3.3984513600981402E+17"/>
    <s v="Wed May 29 20:46:09 +0000 2013"/>
    <x v="0"/>
    <s v="Have #psoriasis Study says #weightloss may improve chronic inflammatory skin condition"/>
    <s v="goodhealth"/>
    <x v="4"/>
  </r>
  <r>
    <n v="3.3984375904077824E+17"/>
    <s v="Wed May 29 20:40:40 +0000 2013"/>
    <x v="0"/>
    <s v="Try healthy #recipe tonight NoGuilt Caesar Salad #vegetarian"/>
    <s v="goodhealth"/>
    <x v="2"/>
  </r>
  <r>
    <n v="3.3983780448805683E+17"/>
    <s v="Wed May 29 20:17:01 +0000 2013"/>
    <x v="0"/>
    <s v="With many types #yoga choose right We make easy decide #vinyasa #Iyengar"/>
    <s v="goodhealth"/>
    <x v="2"/>
  </r>
  <r>
    <n v="3.3983772873472819E+17"/>
    <s v="Wed May 29 20:16:43 +0000 2013"/>
    <x v="0"/>
    <s v="Yes How make PERFECT iced #coffeesome great tips @Greatist"/>
    <s v="goodhealth"/>
    <x v="2"/>
  </r>
  <r>
    <n v="3.3982660643455795E+17"/>
    <s v="Wed May 29 19:32:31 +0000 2013"/>
    <x v="0"/>
    <s v="Diet #soda habit bad #teeth meth addiction"/>
    <s v="goodhealth"/>
    <x v="2"/>
  </r>
  <r>
    <n v="3.3982000641199309E+17"/>
    <s v="Wed May 29 19:06:17 +0000 2013"/>
    <x v="0"/>
    <s v="You know wearing daily #sunscreen learn best #skin type"/>
    <s v="goodhealth"/>
    <x v="2"/>
  </r>
  <r>
    <n v="3.398113892438057E+17"/>
    <s v="Wed May 29 18:32:03 +0000 2013"/>
    <x v="0"/>
    <s v="Like sharing Get #health news #recipes #workouts like one newsletters"/>
    <s v="goodhealth"/>
    <x v="1"/>
  </r>
  <r>
    <n v="3.3979521466119373E+17"/>
    <s v="Wed May 29 17:27:46 +0000 2013"/>
    <x v="0"/>
    <s v="@autismspeaks Teaming @DeniseAutismMom share handsome son Andrew #katieautismchat"/>
    <s v="goodhealth"/>
    <x v="2"/>
  </r>
  <r>
    <n v="3.3979515222479258E+17"/>
    <s v="Wed May 29 17:27:32 +0000 2013"/>
    <x v="0"/>
    <s v="@elisazied Stop assaulting body overeating Be mindful says @EverydayRD I concur #weight #health #eat"/>
    <s v="goodhealth"/>
    <x v="3"/>
  </r>
  <r>
    <n v="3.3979511049566618E+17"/>
    <s v="Wed May 29 17:27:22 +0000 2013"/>
    <x v="0"/>
    <s v="@allyou Struggling keep daily tasks Here 7 ways simplify life"/>
    <s v="goodhealth"/>
    <x v="2"/>
  </r>
  <r>
    <n v="3.3979487036755968E+17"/>
    <s v="Wed May 29 17:26:24 +0000 2013"/>
    <x v="0"/>
    <s v="@RealSimple Give traditional sloppy Joes Asian spin 25minute sweetandsour recipe"/>
    <s v="goodhealth"/>
    <x v="2"/>
  </r>
  <r>
    <n v="3.3979354966932275E+17"/>
    <s v="Wed May 29 17:21:09 +0000 2013"/>
    <x v="0"/>
    <s v="In #relationship rut Shake date night 5 fun #dates"/>
    <s v="goodhealth"/>
    <x v="2"/>
  </r>
  <r>
    <n v="3.3978978050837299E+17"/>
    <s v="Wed May 29 17:06:11 +0000 2013"/>
    <x v="0"/>
    <s v="Ugh What could worse #bedbugs 15 tips staying bugfree #travel"/>
    <s v="goodhealth"/>
    <x v="1"/>
  </r>
  <r>
    <n v="3.3978091471018803E+17"/>
    <s v="Wed May 29 16:30:57 +0000 2013"/>
    <x v="0"/>
    <s v="Need boost #caffeine Sunflower seeds ice cream decaf coffee youre looking"/>
    <s v="goodhealth"/>
    <x v="2"/>
  </r>
  <r>
    <n v="3.3976832273010278E+17"/>
    <s v="Wed May 29 15:40:55 +0000 2013"/>
    <x v="0"/>
    <s v="Ask @cynthiasass anything #weight loss #nutrition Shell reply 530 3 pm EST"/>
    <s v="goodhealth"/>
    <x v="1"/>
  </r>
  <r>
    <n v="3.3976342556980019E+17"/>
    <s v="Wed May 29 15:21:27 +0000 2013"/>
    <x v="0"/>
    <s v="Americas fittest city Hint Its top spot 3 years #fitness #exercise"/>
    <s v="goodhealth"/>
    <x v="2"/>
  </r>
  <r>
    <n v="3.3974441838917632E+17"/>
    <s v="Wed May 29 14:05:56 +0000 2013"/>
    <x v="0"/>
    <s v="No time #gym No problem Try 10minute moves #strength #speed #agility"/>
    <s v="goodhealth"/>
    <x v="2"/>
  </r>
  <r>
    <n v="3.3972920772057088E+17"/>
    <s v="Wed May 29 13:05:29 +0000 2013"/>
    <x v="0"/>
    <s v="Cant seem #focus Try 10 tips tricks paying #attention"/>
    <s v="goodhealth"/>
    <x v="2"/>
  </r>
  <r>
    <n v="3.3970533602387558E+17"/>
    <s v="Wed May 29 11:30:38 +0000 2013"/>
    <x v="0"/>
    <s v="Need #recipe whole family enjoy These four #familyfriendly #meals fit bill"/>
    <s v="goodhealth"/>
    <x v="2"/>
  </r>
  <r>
    <n v="3.3954172380396339E+17"/>
    <s v="Wed May 29 00:40:29 +0000 2013"/>
    <x v="0"/>
    <s v="Need little inspiration These 24 inspirational quotes empower #healthy #energized #happy"/>
    <s v="goodhealth"/>
    <x v="2"/>
  </r>
  <r>
    <n v="3.3953944390612582E+17"/>
    <s v="Wed May 29 00:31:26 +0000 2013"/>
    <x v="0"/>
    <s v="Ask Cynthia Sass RD anything #weight loss #nutrition Shell reply 530 3 pm EST"/>
    <s v="goodhealth"/>
    <x v="1"/>
  </r>
  <r>
    <n v="3.3951084077031014E+17"/>
    <s v="Tue May 28 22:37:46 +0000 2013"/>
    <x v="0"/>
    <s v="Are cyberchondriac Um yes Study finds health news stories spur symptoms people"/>
    <s v="goodhealth"/>
    <x v="3"/>
  </r>
  <r>
    <n v="3.3947628482660762E+17"/>
    <s v="Tue May 28 20:20:28 +0000 2013"/>
    <x v="0"/>
    <s v="This Sunday dont miss day amazing yoga urban backyard @WanderlustFestivals #YITC Chicago"/>
    <s v="goodhealth"/>
    <x v="2"/>
  </r>
  <r>
    <n v="3.3946647397204378E+17"/>
    <s v="Tue May 28 19:41:29 +0000 2013"/>
    <x v="0"/>
    <s v="Need little java jolt afternoon Switch 4 #Recipes #Coffee Lovers"/>
    <s v="goodhealth"/>
    <x v="2"/>
  </r>
  <r>
    <n v="3.3944996795555021E+17"/>
    <s v="Tue May 28 18:35:53 +0000 2013"/>
    <x v="0"/>
    <s v="Four percent adults #ADHD many dont know Dont miss #warning signs"/>
    <s v="goodhealth"/>
    <x v="2"/>
  </r>
  <r>
    <n v="3.3943484488917402E+17"/>
    <s v="Tue May 28 17:35:48 +0000 2013"/>
    <x v="0"/>
    <s v="Swimming burns 476 calorieshour Try 10minute #pool circuit addition #swimming laps great results"/>
    <s v="goodhealth"/>
    <x v="2"/>
  </r>
  <r>
    <n v="3.3942602913745715E+17"/>
    <s v="Tue May 28 17:00:46 +0000 2013"/>
    <x v="0"/>
    <s v="Try tasty #recipe Cheesy Polenta Roasted Vegetables"/>
    <s v="goodhealth"/>
    <x v="2"/>
  </r>
  <r>
    <n v="3.3942259307553178E+17"/>
    <s v="Tue May 28 16:47:07 +0000 2013"/>
    <x v="0"/>
    <s v="So yummy 6 smart addins next #smoothie thanks @POPSUGAR fitness"/>
    <s v="goodhealth"/>
    <x v="2"/>
  </r>
  <r>
    <n v="3.394219935207465E+17"/>
    <s v="Tue May 28 16:44:44 +0000 2013"/>
    <x v="0"/>
    <s v="Study finds suicidal thoughts people #insomnia decline 72 extra hour #sleep"/>
    <s v="goodhealth"/>
    <x v="4"/>
  </r>
  <r>
    <n v="3.3941973494255616E+17"/>
    <s v="Tue May 28 16:35:45 +0000 2013"/>
    <x v="0"/>
    <s v="Love froyo #salmon #smoothies Learn foods help lose weight #diet #eatsmart"/>
    <s v="goodhealth"/>
    <x v="1"/>
  </r>
  <r>
    <n v="3.394023401572311E+17"/>
    <s v="Tue May 28 15:26:38 +0000 2013"/>
    <x v="0"/>
    <s v="Got question #weight loss #nutrition Or loved one needs advice Ask awesome @cynthiasass anything"/>
    <s v="goodhealth"/>
    <x v="1"/>
  </r>
  <r>
    <n v="3.3938958070278963E+17"/>
    <s v="Tue May 28 14:35:56 +0000 2013"/>
    <x v="0"/>
    <s v="Achieving great #summer #hair doesnt hard Try easy breezy looks avoid frizz look great"/>
    <s v="goodhealth"/>
    <x v="2"/>
  </r>
  <r>
    <n v="3.3937356229509939E+17"/>
    <s v="Tue May 28 13:32:17 +0000 2013"/>
    <x v="0"/>
    <s v="With Memorial Day behind us ready #summer Get #beachbody ready last minute fullbody #workout"/>
    <s v="goodhealth"/>
    <x v="1"/>
  </r>
  <r>
    <n v="3.3917706187482317E+17"/>
    <s v="Tue May 28 00:31:27 +0000 2013"/>
    <x v="0"/>
    <s v="Have #health #secret share partner Our 8tips take away scarefactor make reveal easier"/>
    <s v="goodhealth"/>
    <x v="3"/>
  </r>
  <r>
    <n v="3.391319104145408E+17"/>
    <s v="Mon May 27 21:32:02 +0000 2013"/>
    <x v="0"/>
    <s v="Like sharing Get #health news #recipes #workouts like one newsletters"/>
    <s v="goodhealth"/>
    <x v="1"/>
  </r>
  <r>
    <n v="3.3912458300320563E+17"/>
    <s v="Mon May 27 21:02:55 +0000 2013"/>
    <x v="0"/>
    <s v="Great #MeatlessMonday #recipe Mediterranean Pasta Salad #vegetarian"/>
    <s v="goodhealth"/>
    <x v="2"/>
  </r>
  <r>
    <n v="3.3912361194634035E+17"/>
    <s v="Mon May 27 20:59:04 +0000 2013"/>
    <x v="0"/>
    <s v="Ready get #Zen Here 10 unexpected ways meditate every day great post @Greatist #meditation"/>
    <s v="goodhealth"/>
    <x v="1"/>
  </r>
  <r>
    <n v="3.3910960181753856E+17"/>
    <s v="Mon May 27 20:03:24 +0000 2013"/>
    <x v="0"/>
    <s v="Picnic baskets shouldnt weigh Learn best worst #foods bring #picnic"/>
    <s v="goodhealth"/>
    <x v="2"/>
  </r>
  <r>
    <n v="3.3908653257931571E+17"/>
    <s v="Mon May 27 18:31:43 +0000 2013"/>
    <x v="0"/>
    <s v="Healthy #pasta #salad isnt impossible In fact none recipes use mayo less 200 calories"/>
    <s v="goodhealth"/>
    <x v="2"/>
  </r>
  <r>
    <n v="3.3904229697467187E+17"/>
    <s v="Mon May 27 15:35:57 +0000 2013"/>
    <x v="0"/>
    <s v="Throwing #BBQ Make #grilling glam choosing perfect #wines food comes grates"/>
    <s v="goodhealth"/>
    <x v="2"/>
  </r>
  <r>
    <n v="3.3902462227829555E+17"/>
    <s v="Mon May 27 14:25:43 +0000 2013"/>
    <x v="0"/>
    <s v="Still trying find perfect #bathing suit dive pool #summer Choose list 16 suits every body"/>
    <s v="goodhealth"/>
    <x v="2"/>
  </r>
  <r>
    <n v="3.3901885759750554E+17"/>
    <s v="Mon May 27 14:02:48 +0000 2013"/>
    <x v="0"/>
    <s v="Grilling #MemorialDay Make #healthy barbecue 6 needtoknow tips"/>
    <s v="goodhealth"/>
    <x v="2"/>
  </r>
  <r>
    <n v="3.387855252783104E+17"/>
    <s v="Sun May 26 22:35:38 +0000 2013"/>
    <x v="0"/>
    <s v="Get #summer mood 8 Easy #Dinner #Recipes For #Summer made fresh seasonal #produce"/>
    <s v="goodhealth"/>
    <x v="1"/>
  </r>
  <r>
    <n v="3.3867884057658982E+17"/>
    <s v="Sun May 26 15:31:42 +0000 2013"/>
    <x v="0"/>
    <s v="Having #family outing #MemorialDay weekend Heres 100 tips #recipes keep family healthy happy"/>
    <s v="goodhealth"/>
    <x v="2"/>
  </r>
  <r>
    <n v="3.3836274315548672E+17"/>
    <s v="Sat May 25 18:35:39 +0000 2013"/>
    <x v="0"/>
    <s v="Dont let poison ivy stings hazards spoil warmweather fun #MemorialDay #weekend"/>
    <s v="goodhealth"/>
    <x v="2"/>
  </r>
  <r>
    <n v="3.3831665365589197E+17"/>
    <s v="Sat May 25 15:32:30 +0000 2013"/>
    <x v="0"/>
    <s v="Here 25 #brunch #recipes wow factor They look taste great Plus theyre healthy"/>
    <s v="goodhealth"/>
    <x v="2"/>
  </r>
  <r>
    <n v="3.3828353571671245E+17"/>
    <s v="Sat May 25 13:20:54 +0000 2013"/>
    <x v="0"/>
    <s v="Heading #farmersmarket weekend Look Healthiest #Fruits #Veggies"/>
    <s v="goodhealth"/>
    <x v="2"/>
  </r>
  <r>
    <n v="3.3803326379486413E+17"/>
    <s v="Fri May 24 20:46:25 +0000 2013"/>
    <x v="0"/>
    <s v="Going movies weekend Be aware Best Worst #Movie Foods"/>
    <s v="goodhealth"/>
    <x v="2"/>
  </r>
  <r>
    <n v="3.3800123109831066E+17"/>
    <s v="Fri May 24 18:39:07 +0000 2013"/>
    <x v="0"/>
    <s v="Docs find unique symptom people borderline personality disorder #BPD #mentalhealth"/>
    <s v="goodhealth"/>
    <x v="2"/>
  </r>
  <r>
    <n v="3.3800041541101568E+17"/>
    <s v="Fri May 24 18:35:53 +0000 2013"/>
    <x v="0"/>
    <s v="Follow heeltotoe guide fabulouslooking feet one week #summer #beachready #sandals"/>
    <s v="goodhealth"/>
    <x v="2"/>
  </r>
  <r>
    <n v="3.3798847473503437E+17"/>
    <s v="Fri May 24 17:48:26 +0000 2013"/>
    <x v="0"/>
    <s v="The Health editor tastetest Our picks best tasting #GlutenFree breads cookies"/>
    <s v="goodhealth"/>
    <x v="5"/>
  </r>
  <r>
    <n v="3.3798534530193408E+17"/>
    <s v="Fri May 24 17:36:00 +0000 2013"/>
    <x v="0"/>
    <s v="Sick gym workouts These 10 #summerfriendly outdoor activities easy help burn calories Plus theyre fun"/>
    <s v="goodhealth"/>
    <x v="2"/>
  </r>
  <r>
    <n v="3.3797333831819674E+17"/>
    <s v="Fri May 24 16:48:17 +0000 2013"/>
    <x v="0"/>
    <s v="Taking glucosamine #arthritis Small study links supplements eye problem #naturalremedies"/>
    <s v="goodhealth"/>
    <x v="4"/>
  </r>
  <r>
    <n v="3.3796204915184845E+17"/>
    <s v="Fri May 24 16:03:26 +0000 2013"/>
    <x v="0"/>
    <s v="Are #storm chasers born wild Why people risktakers #personality #psychology"/>
    <s v="goodhealth"/>
    <x v="2"/>
  </r>
  <r>
    <n v="3.3795515067520614E+17"/>
    <s v="Fri May 24 15:36:01 +0000 2013"/>
    <x v="0"/>
    <s v="Heres protect even sensitive skin sun damage #MemorialDay weekend #beauty"/>
    <s v="goodhealth"/>
    <x v="2"/>
  </r>
  <r>
    <n v="3.3795018481639424E+17"/>
    <s v="Fri May 24 15:16:17 +0000 2013"/>
    <x v="0"/>
    <s v="Traveling today Heres #travel #snack 101 guide Make healthy people #MemorialDay"/>
    <s v="goodhealth"/>
    <x v="2"/>
  </r>
  <r>
    <n v="3.3794108990856397E+17"/>
    <s v="Fri May 24 14:40:09 +0000 2013"/>
    <x v="0"/>
    <s v="Pizza Friday Make wayyyy healthier w Zucchini Scallion Parmesan Pizza #vegetarian #recipe"/>
    <s v="goodhealth"/>
    <x v="2"/>
  </r>
  <r>
    <n v="3.3793492246555034E+17"/>
    <s v="Fri May 24 14:15:38 +0000 2013"/>
    <x v="0"/>
    <s v="How many calories fastfood meal More think #diet #weightloss"/>
    <s v="goodhealth"/>
    <x v="2"/>
  </r>
  <r>
    <n v="3.3777129288121958E+17"/>
    <s v="Fri May 24 03:25:26 +0000 2013"/>
    <x v="0"/>
    <s v="Grab healthy #taco #lunch These lightened #recipes turn heat keep calorie count low"/>
    <s v="goodhealth"/>
    <x v="2"/>
  </r>
  <r>
    <n v="3.3770971691654758E+17"/>
    <s v="Thu May 23 23:20:45 +0000 2013"/>
    <x v="0"/>
    <s v="ChickenChickenChicken Here 15 Super Easy #Chicken #Recipes #dinner tonight"/>
    <s v="goodhealth"/>
    <x v="2"/>
  </r>
  <r>
    <n v="3.3769762576990618E+17"/>
    <s v="Thu May 23 22:32:42 +0000 2013"/>
    <x v="0"/>
    <s v="Its little moments make life BIG #quotes #inspiration"/>
    <s v="goodhealth"/>
    <x v="2"/>
  </r>
  <r>
    <n v="3.3766699329978368E+17"/>
    <s v="Thu May 23 20:30:59 +0000 2013"/>
    <x v="0"/>
    <s v="Want lose jiggle good Tone burn fat nogymneeded workout #Ballet #fitness"/>
    <s v="goodhealth"/>
    <x v="2"/>
  </r>
  <r>
    <n v="3.3764916459695718E+17"/>
    <s v="Thu May 23 19:20:08 +0000 2013"/>
    <x v="0"/>
    <s v="Healthy dessert time Try #recipe Greek Yogurt Chocolate Walnut Wild Blueberry Parfaits"/>
    <s v="goodhealth"/>
    <x v="2"/>
  </r>
  <r>
    <n v="3.3764100935584563E+17"/>
    <s v="Thu May 23 18:47:44 +0000 2013"/>
    <x v="0"/>
    <s v="How survive #MemorialDay without gaining ounce Great #weightloss tips @CynthiaSass #diet"/>
    <s v="goodhealth"/>
    <x v="2"/>
  </r>
  <r>
    <n v="3.3763785065066086E+17"/>
    <s v="Thu May 23 18:35:11 +0000 2013"/>
    <x v="0"/>
    <s v="Heres 6 popular dietsAtkins Raw Food Mediterranean morecan affect complexion #beauty"/>
    <s v="goodhealth"/>
    <x v="2"/>
  </r>
  <r>
    <n v="3.3763196962408038E+17"/>
    <s v="Thu May 23 18:11:49 +0000 2013"/>
    <x v="0"/>
    <s v="Train standup paddling get great shoulders wthe Paddle Challenge move @FaithDeyFitness #exercise"/>
    <s v="goodhealth"/>
    <x v="1"/>
  </r>
  <r>
    <n v="3.3762192057501696E+17"/>
    <s v="Thu May 23 17:31:53 +0000 2013"/>
    <x v="0"/>
    <s v="Like sharing Get #health news #recipes #workouts like one newsletters"/>
    <s v="goodhealth"/>
    <x v="1"/>
  </r>
  <r>
    <n v="3.3761738388997734E+17"/>
    <s v="Thu May 23 17:13:51 +0000 2013"/>
    <x v="0"/>
    <s v="A #ThirstyThursday standout #recipe Make Watermelon Basil Water #MemorialDay Ahhhhh"/>
    <s v="goodhealth"/>
    <x v="2"/>
  </r>
  <r>
    <n v="3.3761277395140608E+17"/>
    <s v="Thu May 23 16:55:32 +0000 2013"/>
    <x v="0"/>
    <s v="Your pooch could raise homes bacteria count study says Oh well love em anyway #dogs #pets"/>
    <s v="goodhealth"/>
    <x v="4"/>
  </r>
  <r>
    <n v="3.3758772553439232E+17"/>
    <s v="Thu May 23 15:16:00 +0000 2013"/>
    <x v="0"/>
    <s v="Are #fruits #vegetables buy clean enough eat We rounded 10 Dirty Plus 5 Clean Fruits Veggies"/>
    <s v="goodhealth"/>
    <x v="2"/>
  </r>
  <r>
    <n v="3.3757387680659456E+17"/>
    <s v="Thu May 23 14:20:58 +0000 2013"/>
    <x v="0"/>
    <s v="Is anyone Google Wed love share circles"/>
    <s v="goodhealth"/>
    <x v="2"/>
  </r>
  <r>
    <n v="3.3734998701912883E+17"/>
    <s v="Wed May 22 23:31:19 +0000 2013"/>
    <x v="0"/>
    <s v="Need quickie #dinner Pop open jar marinara curry etc turn storebought stuff 5star meal"/>
    <s v="goodhealth"/>
    <x v="2"/>
  </r>
  <r>
    <n v="3.3731458639713894E+17"/>
    <s v="Wed May 22 21:10:39 +0000 2013"/>
    <x v="0"/>
    <s v="Late work Forgot phone Pinpoint weaknesses 10 strategies getting job done #adhd"/>
    <s v="goodhealth"/>
    <x v="2"/>
  </r>
  <r>
    <n v="3.372907936372736E+17"/>
    <s v="Wed May 22 19:36:06 +0000 2013"/>
    <x v="0"/>
    <s v="Heading #MemorialDay #picnic weekend Prep event EASY #Summer Side Dishes"/>
    <s v="goodhealth"/>
    <x v="2"/>
  </r>
  <r>
    <n v="3.3728027938955264E+17"/>
    <s v="Wed May 22 18:54:19 +0000 2013"/>
    <x v="0"/>
    <s v="Rice bowls popping restaurants everywhere Try #recipe BrownRice Bowl With Turkey"/>
    <s v="goodhealth"/>
    <x v="2"/>
  </r>
  <r>
    <n v="3.3726811115999232E+17"/>
    <s v="Wed May 22 18:05:58 +0000 2013"/>
    <x v="0"/>
    <s v="How burn calories lose 5 poundswithout going diet We mapped sample day thatll lead #weightloss"/>
    <s v="goodhealth"/>
    <x v="2"/>
  </r>
  <r>
    <n v="3.3726667553362739E+17"/>
    <s v="Wed May 22 18:00:16 +0000 2013"/>
    <x v="0"/>
    <s v="No 1 way scorch fat summer Find #fitness expert @TheRealJenCohen #exercise #weightloss"/>
    <s v="goodhealth"/>
    <x v="2"/>
  </r>
  <r>
    <n v="3.3725192693049344E+17"/>
    <s v="Wed May 22 17:01:39 +0000 2013"/>
    <x v="0"/>
    <s v="If think might ADHD dont want go meds 10 proven natural treatments try first"/>
    <s v="goodhealth"/>
    <x v="2"/>
  </r>
  <r>
    <n v="3.3725190121942221E+17"/>
    <s v="Wed May 22 17:01:33 +0000 2013"/>
    <x v="0"/>
    <s v="Tasty A butterscotch chip cookie #recipe DIE forfrom @CarrotsNCake"/>
    <s v="goodhealth"/>
    <x v="2"/>
  </r>
  <r>
    <n v="3.3723903104373555E+17"/>
    <s v="Wed May 22 16:10:25 +0000 2013"/>
    <x v="0"/>
    <s v="Scallops good source omega3 fatty acids make tasty addition seasonal corn avocados #seafood"/>
    <s v="goodhealth"/>
    <x v="2"/>
  </r>
  <r>
    <n v="3.3722153671920435E+17"/>
    <s v="Wed May 22 15:00:54 +0000 2013"/>
    <x v="0"/>
    <s v="We wanted know Which Foods #Burn Most #Fat And found plus foods avoid #metabolism"/>
    <s v="goodhealth"/>
    <x v="2"/>
  </r>
  <r>
    <n v="3.3720278188045107E+17"/>
    <s v="Wed May 22 13:46:22 +0000 2013"/>
    <x v="0"/>
    <s v="Got sniffles Avoid seasonal #allergies 12 tips coping pollen pets exercising outdoors"/>
    <s v="goodhealth"/>
    <x v="2"/>
  </r>
  <r>
    <n v="3.3720012580809933E+17"/>
    <s v="Wed May 22 13:35:49 +0000 2013"/>
    <x v="0"/>
    <s v="7 things I learned #stroke husband one #nationalstrokeawarenessmonth"/>
    <s v="goodhealth"/>
    <x v="2"/>
  </r>
  <r>
    <n v="3.3718385171983974E+17"/>
    <s v="Wed May 22 12:31:09 +0000 2013"/>
    <x v="0"/>
    <s v="Yum Our 10 Most Pinned #Spring #Breakfast #Recipes Plus morning meals"/>
    <s v="goodhealth"/>
    <x v="2"/>
  </r>
  <r>
    <n v="3.3698321257007104E+17"/>
    <s v="Tue May 21 23:13:53 +0000 2013"/>
    <x v="0"/>
    <s v="Wake prettier little effort 7 #beauty boosters work straight night"/>
    <s v="goodhealth"/>
    <x v="2"/>
  </r>
  <r>
    <n v="3.3694068772139418E+17"/>
    <s v="Tue May 21 20:24:54 +0000 2013"/>
    <x v="0"/>
    <s v="The surprising reason #depression Is particularly dangerous people #diabetes"/>
    <s v="goodhealth"/>
    <x v="5"/>
  </r>
  <r>
    <n v="3.369396971316265E+17"/>
    <s v="Tue May 21 20:20:58 +0000 2013"/>
    <x v="0"/>
    <s v="Like sharing Get #health news #recipes #workouts like one newsletters"/>
    <s v="goodhealth"/>
    <x v="1"/>
  </r>
  <r>
    <n v="3.3693923134159258E+17"/>
    <s v="Tue May 21 20:19:07 +0000 2013"/>
    <x v="0"/>
    <s v="Nighty night Soothing summer #sleep tips @POPSUGARfitness"/>
    <s v="goodhealth"/>
    <x v="2"/>
  </r>
  <r>
    <n v="3.369276808784896E+17"/>
    <s v="Tue May 21 19:33:13 +0000 2013"/>
    <x v="0"/>
    <s v="Get grill gear Try Grilled Chicken With Speedy BBQ Sauce #recipe"/>
    <s v="goodhealth"/>
    <x v="1"/>
  </r>
  <r>
    <n v="3.3692728310748365E+17"/>
    <s v="Tue May 21 19:31:38 +0000 2013"/>
    <x v="0"/>
    <s v="Build stronger foundation #relationship 29 libidoboosting ideas Try one day #love"/>
    <s v="goodhealth"/>
    <x v="2"/>
  </r>
  <r>
    <n v="3.3691444367184691E+17"/>
    <s v="Tue May 21 18:40:37 +0000 2013"/>
    <x v="0"/>
    <s v="This #superfood big antiaging benefits Thats sweet #berryinfused #hair #skin products"/>
    <s v="goodhealth"/>
    <x v="2"/>
  </r>
  <r>
    <n v="3.368979807895593E+17"/>
    <s v="Tue May 21 17:35:12 +0000 2013"/>
    <x v="0"/>
    <s v="Feeling stressed Try easy ways relax refresh reenergize #stress #anxiety"/>
    <s v="goodhealth"/>
    <x v="2"/>
  </r>
  <r>
    <n v="3.3688328018187878E+17"/>
    <s v="Tue May 21 16:36:47 +0000 2013"/>
    <x v="0"/>
    <s v="Spa noodles still fabulous lowcal meal WholeWheat Linguine Saffron Roasted Red #Peppers"/>
    <s v="goodhealth"/>
    <x v="2"/>
  </r>
  <r>
    <n v="3.3686544553150054E+17"/>
    <s v="Tue May 21 15:25:55 +0000 2013"/>
    <x v="0"/>
    <s v="We know go grocery store hungry What else More tips keep grocery cart slim"/>
    <s v="goodhealth"/>
    <x v="1"/>
  </r>
  <r>
    <n v="3.3685024288658637E+17"/>
    <s v="Tue May 21 14:25:30 +0000 2013"/>
    <x v="0"/>
    <s v="Truth #Granola addicting And super healthy yogurt #parfait Try one 16 delish #recipes"/>
    <s v="goodhealth"/>
    <x v="2"/>
  </r>
  <r>
    <n v="3.3684747807270093E+17"/>
    <s v="Tue May 21 14:14:31 +0000 2013"/>
    <x v="0"/>
    <s v="Our hearts thoughts prayers affected tragic tornadoes #Oklahoma"/>
    <s v="goodhealth"/>
    <x v="2"/>
  </r>
  <r>
    <n v="3.3683856986591232E+17"/>
    <s v="Tue May 21 13:39:07 +0000 2013"/>
    <x v="0"/>
    <s v="Sugar injections knee #arthritis Study suggests may help"/>
    <s v="goodhealth"/>
    <x v="4"/>
  </r>
  <r>
    <n v="3.3683763861718221E+17"/>
    <s v="Tue May 21 13:35:25 +0000 2013"/>
    <x v="0"/>
    <s v="Start #fitness routine right way By quickening #metabolism easy moves #workout"/>
    <s v="goodhealth"/>
    <x v="2"/>
  </r>
  <r>
    <n v="3.3682149688438784E+17"/>
    <s v="Tue May 21 12:31:17 +0000 2013"/>
    <x v="0"/>
    <s v="Theres nothing better glass iced tea hot day Try one 9 ThirstQuenching #IcedTea #Recipes"/>
    <s v="goodhealth"/>
    <x v="2"/>
  </r>
  <r>
    <n v="3.3662369097436365E+17"/>
    <s v="Mon May 20 23:25:16 +0000 2013"/>
    <x v="0"/>
    <s v="Move romaine These upandcoming greens give great #health benefitsand flavor #salad"/>
    <s v="goodhealth"/>
    <x v="3"/>
  </r>
  <r>
    <n v="3.3660732595780403E+17"/>
    <s v="Mon May 20 22:20:15 +0000 2013"/>
    <x v="0"/>
    <s v="Our eyes always bigger stomach Rein supersized #meals portioncontrol guide"/>
    <s v="goodhealth"/>
    <x v="2"/>
  </r>
  <r>
    <n v="3.3659837549760102E+17"/>
    <s v="Mon May 20 21:44:41 +0000 2013"/>
    <x v="0"/>
    <s v="Very sick hospital patients seem less anxiety need less sedation listen #music"/>
    <s v="goodhealth"/>
    <x v="2"/>
  </r>
  <r>
    <n v="3.3659665241462374E+17"/>
    <s v="Mon May 20 21:37:50 +0000 2013"/>
    <x v="0"/>
    <s v="Feet killing Blame genes #bunions"/>
    <s v="goodhealth"/>
    <x v="2"/>
  </r>
  <r>
    <n v="3.3659600980528333E+17"/>
    <s v="Mon May 20 21:35:17 +0000 2013"/>
    <x v="0"/>
    <s v="Feeling sick Grab chicken #soup This folk favorite legit cold flu remedy More home #remedies"/>
    <s v="goodhealth"/>
    <x v="2"/>
  </r>
  <r>
    <n v="3.3657946982753485E+17"/>
    <s v="Mon May 20 20:29:33 +0000 2013"/>
    <x v="0"/>
    <s v="Noise dirty air may double whammy #heart #airpollution"/>
    <s v="goodhealth"/>
    <x v="4"/>
  </r>
  <r>
    <n v="3.3657709962215014E+17"/>
    <s v="Mon May 20 20:20:08 +0000 2013"/>
    <x v="0"/>
    <s v="Money isnt way support community @Real_Simple shares Creative Ways Give Back #inspiration"/>
    <s v="goodhealth"/>
    <x v="2"/>
  </r>
  <r>
    <n v="3.3657649111669555E+17"/>
    <s v="Mon May 20 20:17:43 +0000 2013"/>
    <x v="0"/>
    <s v="Boys #ADHD may greater risk #obesity later life study finds"/>
    <s v="goodhealth"/>
    <x v="4"/>
  </r>
  <r>
    <n v="3.3657404571163034E+17"/>
    <s v="Mon May 20 20:08:00 +0000 2013"/>
    <x v="0"/>
    <s v="Need new dinner #recipe Try Szechuan Spicy #Eggplant"/>
    <s v="goodhealth"/>
    <x v="2"/>
  </r>
  <r>
    <n v="3.3656489621916058E+17"/>
    <s v="Mon May 20 19:31:38 +0000 2013"/>
    <x v="0"/>
    <s v="Dive Into Your Best Body Ever Slip swimsuit treat body one best allover toners #cardio"/>
    <s v="goodhealth"/>
    <x v="2"/>
  </r>
  <r>
    <n v="3.3654827394911846E+17"/>
    <s v="Mon May 20 18:25:35 +0000 2013"/>
    <x v="0"/>
    <s v="Whats great #grapefruit Plenty This #citrus fruit could provide #vitamin boost"/>
    <s v="goodhealth"/>
    <x v="2"/>
  </r>
  <r>
    <n v="3.3654301533209805E+17"/>
    <s v="Mon May 20 18:04:42 +0000 2013"/>
    <x v="0"/>
    <s v="@ABC Is Colgate planning caffeinated toothbrush"/>
    <s v="goodhealth"/>
    <x v="2"/>
  </r>
  <r>
    <n v="3.365428456179712E+17"/>
    <s v="Mon May 20 18:04:01 +0000 2013"/>
    <x v="0"/>
    <s v="@ABCWorldNews UK Sees Surge Measles"/>
    <s v="goodhealth"/>
    <x v="2"/>
  </r>
  <r>
    <n v="3.3654225784079155E+17"/>
    <s v="Mon May 20 18:01:41 +0000 2013"/>
    <x v="0"/>
    <s v="@HeatherLeigh507 Thanks following"/>
    <s v="goodhealth"/>
    <x v="2"/>
  </r>
  <r>
    <n v="3.3654206060784435E+17"/>
    <s v="Mon May 20 18:00:54 +0000 2013"/>
    <x v="0"/>
    <s v="@thebendigirl Surprising #health uses everyday #foods #Kitchen staples soothe #sunburns boost #mood"/>
    <s v="goodhealth"/>
    <x v="0"/>
  </r>
  <r>
    <n v="3.3653188208479437E+17"/>
    <s v="Mon May 20 17:20:27 +0000 2013"/>
    <x v="0"/>
    <s v="The Britishborn food star @Nigella_Lawson explains cook flavor curb cravings enjoy every meal fully"/>
    <s v="goodhealth"/>
    <x v="5"/>
  </r>
  <r>
    <n v="3.3651798594881536E+17"/>
    <s v="Mon May 20 16:25:14 +0000 2013"/>
    <x v="0"/>
    <s v="Professional chef @DaleTalde shares unique #avocado #recipe Spicy Avocado Banh Mi 318 calories"/>
    <s v="goodhealth"/>
    <x v="2"/>
  </r>
  <r>
    <n v="3.3651041218920858E+17"/>
    <s v="Mon May 20 15:55:08 +0000 2013"/>
    <x v="0"/>
    <s v="Great breakfast idea Make #recipe sweet salty #GlutenFree granola by@CarrotsNCake"/>
    <s v="goodhealth"/>
    <x v="2"/>
  </r>
  <r>
    <n v="3.3650325750771712E+17"/>
    <s v="Mon May 20 15:26:43 +0000 2013"/>
    <x v="0"/>
    <s v="5 healthy easy #vegan #recipes around webthanks @Greatist"/>
    <s v="goodhealth"/>
    <x v="2"/>
  </r>
  <r>
    <n v="3.3649659202044723E+17"/>
    <s v="Mon May 20 15:00:13 +0000 2013"/>
    <x v="0"/>
    <s v="Love shapestarting right nowwith 5week plan gets strong toned thinner ever #fitness"/>
    <s v="goodhealth"/>
    <x v="1"/>
  </r>
  <r>
    <n v="3.3649604652606669E+17"/>
    <s v="Mon May 20 14:58:03 +0000 2013"/>
    <x v="0"/>
    <s v="Go behindthescenes video @JordanaBrewsters cover shoot Health"/>
    <s v="goodhealth"/>
    <x v="3"/>
  </r>
  <r>
    <n v="3.3648242894637056E+17"/>
    <s v="Mon May 20 14:03:57 +0000 2013"/>
    <x v="0"/>
    <s v="Is anyone Google Wed love share circles"/>
    <s v="goodhealth"/>
    <x v="2"/>
  </r>
  <r>
    <n v="3.3647432639410176E+17"/>
    <s v="Mon May 20 13:31:45 +0000 2013"/>
    <x v="0"/>
    <s v="Happy Monday Need little java morning Switch 4 #Recipes #Coffee Lovers"/>
    <s v="goodhealth"/>
    <x v="2"/>
  </r>
  <r>
    <n v="3.3625253332663091E+17"/>
    <s v="Sun May 19 22:50:25 +0000 2013"/>
    <x v="0"/>
    <s v="The road success always construction Lily Tomlin #quotes #inspiration"/>
    <s v="goodhealth"/>
    <x v="5"/>
  </r>
  <r>
    <n v="3.3619095126346138E+17"/>
    <s v="Sun May 19 18:45:43 +0000 2013"/>
    <x v="0"/>
    <s v="Best AntiAging Secrets If theres fountain youth simple tips might next best thing"/>
    <s v="goodhealth"/>
    <x v="2"/>
  </r>
  <r>
    <n v="3.3612794718441062E+17"/>
    <s v="Sun May 19 14:35:22 +0000 2013"/>
    <x v="0"/>
    <s v="Lighten stride #summer pair colorful streamlined kicks #sneakers #walking #running #cardio"/>
    <s v="goodhealth"/>
    <x v="2"/>
  </r>
  <r>
    <n v="3.3584485215779635E+17"/>
    <s v="Sat May 18 19:50:27 +0000 2013"/>
    <x v="0"/>
    <s v="Want toned shoulders biceps triceps Flow 5minute #yoga routine strong slim #arms #fitness"/>
    <s v="goodhealth"/>
    <x v="2"/>
  </r>
  <r>
    <n v="3.3581340118603776E+17"/>
    <s v="Sat May 18 17:45:28 +0000 2013"/>
    <x v="0"/>
    <s v="Going #barbecue weekend Avoid fatty calorieladen fare make healthier #recipes instead"/>
    <s v="goodhealth"/>
    <x v="2"/>
  </r>
  <r>
    <n v="3.357542435060736E+17"/>
    <s v="Sat May 18 13:50:24 +0000 2013"/>
    <x v="0"/>
    <s v="Focus far youve come Not far go #quote #inspiration"/>
    <s v="goodhealth"/>
    <x v="2"/>
  </r>
  <r>
    <n v="3.3553808291908813E+17"/>
    <s v="Fri May 17 23:31:27 +0000 2013"/>
    <x v="0"/>
    <s v="Need kidfriendly recipes weekend adults eat The whole family enjoy healthy meals"/>
    <s v="goodhealth"/>
    <x v="5"/>
  </r>
  <r>
    <n v="3.3552139319208755E+17"/>
    <s v="Fri May 17 22:25:08 +0000 2013"/>
    <x v="0"/>
    <s v="A smile beautiful curve womans body #quote #inspiration"/>
    <s v="goodhealth"/>
    <x v="2"/>
  </r>
  <r>
    <n v="3.3551707551684608E+17"/>
    <s v="Fri May 17 22:07:59 +0000 2013"/>
    <x v="0"/>
    <s v="Latest edition psychiatrys bible launched amid controversy #mentalhealth"/>
    <s v="goodhealth"/>
    <x v="2"/>
  </r>
  <r>
    <n v="3.3550888943500902E+17"/>
    <s v="Fri May 17 21:35:27 +0000 2013"/>
    <x v="0"/>
    <s v="8 Under 80 Hungry daily grind Nosh 8 satisfying treats 80 #calories #snack"/>
    <s v="goodhealth"/>
    <x v="2"/>
  </r>
  <r>
    <n v="3.3549814453410202E+17"/>
    <s v="Fri May 17 20:52:45 +0000 2013"/>
    <x v="0"/>
    <s v="Heart attack Doctors soon may app #heartdisease #heartattack"/>
    <s v="goodhealth"/>
    <x v="4"/>
  </r>
  <r>
    <n v="3.3549649621040742E+17"/>
    <s v="Fri May 17 20:46:12 +0000 2013"/>
    <x v="0"/>
    <s v="Spin class pool We tried aqua #spinning heres real deal #exercise #fitness"/>
    <s v="goodhealth"/>
    <x v="2"/>
  </r>
  <r>
    <n v="3.3548746027029709E+17"/>
    <s v="Fri May 17 20:10:18 +0000 2013"/>
    <x v="0"/>
    <s v="Biking great #exercise burn calories tone quads hamstrings And great friends"/>
    <s v="goodhealth"/>
    <x v="2"/>
  </r>
  <r>
    <n v="3.354762591927296E+17"/>
    <s v="Fri May 17 19:25:47 +0000 2013"/>
    <x v="0"/>
    <s v="Like sharing Get #health news #recipes #workouts like one newsletters"/>
    <s v="goodhealth"/>
    <x v="1"/>
  </r>
  <r>
    <n v="3.3546386423588045E+17"/>
    <s v="Fri May 17 18:36:32 +0000 2013"/>
    <x v="0"/>
    <s v="Cut time spend locker room gym 10 Gym Essentials For Quick Trip @POPSUGARFitness"/>
    <s v="goodhealth"/>
    <x v="2"/>
  </r>
  <r>
    <n v="3.3545544565116518E+17"/>
    <s v="Fri May 17 18:03:05 +0000 2013"/>
    <x v="0"/>
    <s v="@greatist 15 Key Resources Womens Health #NationalWomensHealthWeek #NWHW"/>
    <s v="goodhealth"/>
    <x v="3"/>
  </r>
  <r>
    <n v="3.354536654040064E+17"/>
    <s v="Fri May 17 17:56:00 +0000 2013"/>
    <x v="0"/>
    <s v="Saving pennies Weve got genius ideas saving money beauty food fitness health @allyou"/>
    <s v="goodhealth"/>
    <x v="3"/>
  </r>
  <r>
    <n v="3.3543816037072896E+17"/>
    <s v="Fri May 17 16:54:24 +0000 2013"/>
    <x v="0"/>
    <s v="Wheres Beef @foxnewsmagazine shares 10 NoBeef Burger #Recipes #Grill This #Summer"/>
    <s v="goodhealth"/>
    <x v="2"/>
  </r>
  <r>
    <n v="3.3542579596100403E+17"/>
    <s v="Fri May 17 16:05:16 +0000 2013"/>
    <x v="0"/>
    <s v="@ABC #Health Breast Surgery Patients Like Can Benefit From Exercise Weight Lifting Dragon Boat Racing"/>
    <s v="goodhealth"/>
    <x v="3"/>
  </r>
  <r>
    <n v="3.3542568083574374E+17"/>
    <s v="Fri May 17 16:04:48 +0000 2013"/>
    <x v="0"/>
    <s v="@ABC For Legally Blind Pole Vaulter Skys Limit"/>
    <s v="goodhealth"/>
    <x v="2"/>
  </r>
  <r>
    <n v="3.354239481436201E+17"/>
    <s v="Fri May 17 15:57:55 +0000 2013"/>
    <x v="0"/>
    <s v="Our June cover model looks GORGEOUS newsstands TODAY @JordanaBrewster goodhealth"/>
    <s v="goodhealth"/>
    <x v="2"/>
  </r>
  <r>
    <n v="3.3541964172167168E+17"/>
    <s v="Fri May 17 15:40:49 +0000 2013"/>
    <x v="0"/>
    <s v="Love #strawberries Heres make healthy strawberry shortcake smoothies #recipes"/>
    <s v="goodhealth"/>
    <x v="2"/>
  </r>
  <r>
    <n v="3.3541919625301197E+17"/>
    <s v="Fri May 17 15:39:02 +0000 2013"/>
    <x v="0"/>
    <s v="Love mozzarella tomato #salad This #recipe ramps Mediterranean olives ingredients"/>
    <s v="goodhealth"/>
    <x v="2"/>
  </r>
  <r>
    <n v="3.3540941526613197E+17"/>
    <s v="Fri May 17 15:00:10 +0000 2013"/>
    <x v="0"/>
    <s v="These pantry staples surprising #health uses like soothing sunburns boosting mood #homeremedy"/>
    <s v="goodhealth"/>
    <x v="0"/>
  </r>
  <r>
    <n v="3.3539758084026778E+17"/>
    <s v="Fri May 17 14:13:09 +0000 2013"/>
    <x v="0"/>
    <s v="A #healthy meal give energy satisfy appetite set stage smart decisions day long"/>
    <s v="goodhealth"/>
    <x v="2"/>
  </r>
  <r>
    <n v="3.3537186658585395E+17"/>
    <s v="Fri May 17 12:30:58 +0000 2013"/>
    <x v="0"/>
    <s v="Live long prosper Especially simple daily tips help add years life"/>
    <s v="goodhealth"/>
    <x v="2"/>
  </r>
  <r>
    <n v="3.3517409577797632E+17"/>
    <s v="Thu May 16 23:25:06 +0000 2013"/>
    <x v="0"/>
    <s v="The Cordon Blue got makeover Soft goat cheese mixed spice garlic compliments chicken breast"/>
    <s v="goodhealth"/>
    <x v="5"/>
  </r>
  <r>
    <n v="3.3516061822932992E+17"/>
    <s v="Thu May 16 22:31:33 +0000 2013"/>
    <x v="0"/>
    <s v="#Walk Off Fat Faster Heres boost calorieburn big timewithout much extra effort #fitness #cardio"/>
    <s v="goodhealth"/>
    <x v="2"/>
  </r>
  <r>
    <n v="3.3514770764989235E+17"/>
    <s v="Thu May 16 21:40:14 +0000 2013"/>
    <x v="0"/>
    <s v="Ditch pounds without even trying Yup Here little everyday moves make #weight melt naturally"/>
    <s v="goodhealth"/>
    <x v="1"/>
  </r>
  <r>
    <n v="3.3514541444773069E+17"/>
    <s v="Thu May 16 21:31:08 +0000 2013"/>
    <x v="0"/>
    <s v="Physically fit middleaged men less likely get #cancer later life More good news #exercise"/>
    <s v="goodhealth"/>
    <x v="1"/>
  </r>
  <r>
    <n v="3.3514287003614413E+17"/>
    <s v="Thu May 16 21:21:01 +0000 2013"/>
    <x v="0"/>
    <s v="Most Americans say #smoking homes cars"/>
    <s v="goodhealth"/>
    <x v="2"/>
  </r>
  <r>
    <n v="3.3514066848370688E+17"/>
    <s v="Thu May 16 21:12:16 +0000 2013"/>
    <x v="0"/>
    <s v="Ick CDC says many public #swimming pools contaminated human waste"/>
    <s v="goodhealth"/>
    <x v="2"/>
  </r>
  <r>
    <n v="3.3513156335436595E+17"/>
    <s v="Thu May 16 20:36:05 +0000 2013"/>
    <x v="0"/>
    <s v="Try fresh minty cocktail #ThirstyThursday Minted Gin Froths"/>
    <s v="goodhealth"/>
    <x v="2"/>
  </r>
  <r>
    <n v="3.3513005528399053E+17"/>
    <s v="Thu May 16 20:30:06 +0000 2013"/>
    <x v="0"/>
    <s v="Lighten stride #summer pair colorful streamlined kicks Bright #Sneakers Summer #Workouts"/>
    <s v="goodhealth"/>
    <x v="2"/>
  </r>
  <r>
    <n v="3.3511183792852173E+17"/>
    <s v="Thu May 16 19:17:42 +0000 2013"/>
    <x v="0"/>
    <s v="Head Facebook page NOW LIVE CHAT nutrition expert @CynthiaSass RD"/>
    <s v="goodhealth"/>
    <x v="2"/>
  </r>
  <r>
    <n v="3.3511126892507136E+17"/>
    <s v="Thu May 16 19:15:27 +0000 2013"/>
    <x v="0"/>
    <s v="Finally hot shapeup toy youve heard probably already The #tennis ball #fitness"/>
    <s v="goodhealth"/>
    <x v="5"/>
  </r>
  <r>
    <n v="3.3510529525888614E+17"/>
    <s v="Thu May 16 18:51:43 +0000 2013"/>
    <x v="0"/>
    <s v="Great workout move #runners The StiffLegged Dead Lift #exercise #running"/>
    <s v="goodhealth"/>
    <x v="5"/>
  </r>
  <r>
    <n v="3.3510351472232448E+17"/>
    <s v="Thu May 16 18:44:38 +0000 2013"/>
    <x v="0"/>
    <s v="Try easyandtasty salad #recipe tonight #Grapefruit Avocado Salad With Seared Salmon"/>
    <s v="goodhealth"/>
    <x v="2"/>
  </r>
  <r>
    <n v="3.3509977406165402E+17"/>
    <s v="Thu May 16 18:29:46 +0000 2013"/>
    <x v="0"/>
    <s v="Are making #fitness mistakes The 5 biggest blunders food #exercise @CynthiaSass"/>
    <s v="goodhealth"/>
    <x v="5"/>
  </r>
  <r>
    <n v="3.3509888510829773E+17"/>
    <s v="Thu May 16 18:26:14 +0000 2013"/>
    <x v="0"/>
    <s v="Whether crave salty sweet creamy crunchy weve got bites youll go crazy forall 200 #calories"/>
    <s v="goodhealth"/>
    <x v="2"/>
  </r>
  <r>
    <n v="3.3508879789944013E+17"/>
    <s v="Thu May 16 17:46:09 +0000 2013"/>
    <x v="0"/>
    <s v="Like sharing Get #health news #recipes #workouts like one newsletters"/>
    <s v="goodhealth"/>
    <x v="1"/>
  </r>
  <r>
    <n v="3.3507983742325146E+17"/>
    <s v="Thu May 16 17:10:33 +0000 2013"/>
    <x v="0"/>
    <s v="Skinny cocktails brown bag lunches meditationour June cover girl @JordanaBrewster shares guide happiness"/>
    <s v="goodhealth"/>
    <x v="2"/>
  </r>
  <r>
    <n v="3.3507222736197222E+17"/>
    <s v="Thu May 16 16:40:19 +0000 2013"/>
    <x v="0"/>
    <s v="Check Facebook page 3 pm EST LIVE CHAT w#nutrition expert @CynthiaSass RD Bring questions"/>
    <s v="goodhealth"/>
    <x v="2"/>
  </r>
  <r>
    <n v="3.350659671073751E+17"/>
    <s v="Thu May 16 16:15:26 +0000 2013"/>
    <x v="0"/>
    <s v="Spice #lunch 369calorie Thai Chicken Wraps provide 4 grams filling #fiber #recipe"/>
    <s v="goodhealth"/>
    <x v="2"/>
  </r>
  <r>
    <n v="3.350550837399552E+17"/>
    <s v="Thu May 16 15:32:11 +0000 2013"/>
    <x v="0"/>
    <s v="Whats best strategy trick staying #positive tough times Our fave comments may printed upcoming #Healthmagazine"/>
    <s v="goodhealth"/>
    <x v="2"/>
  </r>
  <r>
    <n v="3.3503702245036032E+17"/>
    <s v="Thu May 16 14:20:25 +0000 2013"/>
    <x v="0"/>
    <s v="Filling full #veggies Mushroom Pepper Fontina Frittata ready 45 minutes feeds 10"/>
    <s v="goodhealth"/>
    <x v="2"/>
  </r>
  <r>
    <n v="3.3502906674486067E+17"/>
    <s v="Thu May 16 13:48:48 +0000 2013"/>
    <x v="0"/>
    <s v="Prone #kidneystones You probably avoid sugary sodas fruit punches #sugar"/>
    <s v="goodhealth"/>
    <x v="2"/>
  </r>
  <r>
    <n v="3.3500943069964698E+17"/>
    <s v="Thu May 16 12:30:47 +0000 2013"/>
    <x v="0"/>
    <s v="If start #morning frazzled chances rest day Slow things enjoy hours"/>
    <s v="goodhealth"/>
    <x v="2"/>
  </r>
  <r>
    <n v="3.3480806653928653E+17"/>
    <s v="Wed May 15 23:10:38 +0000 2013"/>
    <x v="0"/>
    <s v="Sometimes #dessert MUST These 8 #recipes provide rich flavor chocolate 300 calories less"/>
    <s v="goodhealth"/>
    <x v="2"/>
  </r>
  <r>
    <n v="3.3478662338238054E+17"/>
    <s v="Wed May 15 21:45:25 +0000 2013"/>
    <x v="0"/>
    <s v="Have tried #prunes They may helpful think More OldFashioned Food Remedies That Really Work"/>
    <s v="goodhealth"/>
    <x v="4"/>
  </r>
  <r>
    <n v="3.347795171282903E+17"/>
    <s v="Wed May 15 21:17:11 +0000 2013"/>
    <x v="0"/>
    <s v="Have #HighBloodPressure #Yoga may natural remedy #hypertension #exercise"/>
    <s v="goodhealth"/>
    <x v="4"/>
  </r>
  <r>
    <n v="3.3477266697843098E+17"/>
    <s v="Wed May 15 20:49:58 +0000 2013"/>
    <x v="0"/>
    <s v="Angelina Jolie says ovaries removed lower #ovariancancer risk #BRCA"/>
    <s v="goodhealth"/>
    <x v="2"/>
  </r>
  <r>
    <n v="3.3477031887702835E+17"/>
    <s v="Wed May 15 20:40:38 +0000 2013"/>
    <x v="0"/>
    <s v="Keep family #healthy #happy 100 Tips #Recipes Become Healthier Family"/>
    <s v="goodhealth"/>
    <x v="2"/>
  </r>
  <r>
    <n v="3.3476826807626547E+17"/>
    <s v="Wed May 15 20:32:29 +0000 2013"/>
    <x v="0"/>
    <s v="Not annoying Cellphone calls cause temporary rise blood pressure #hypertension #highbloodpressure"/>
    <s v="goodhealth"/>
    <x v="2"/>
  </r>
  <r>
    <n v="3.3475412077696614E+17"/>
    <s v="Wed May 15 19:36:16 +0000 2013"/>
    <x v="0"/>
    <s v="Whats best strategy trick staying #positive tough times Our fave comments may printed upcoming #Healthmagazine"/>
    <s v="goodhealth"/>
    <x v="2"/>
  </r>
  <r>
    <n v="3.347388780009472E+17"/>
    <s v="Wed May 15 18:35:42 +0000 2013"/>
    <x v="0"/>
    <s v="Missed meeting Cant recall name Heres fix 10 Tricks Paying Attention #beaware"/>
    <s v="goodhealth"/>
    <x v="2"/>
  </r>
  <r>
    <n v="3.3472137001135309E+17"/>
    <s v="Wed May 15 17:26:08 +0000 2013"/>
    <x v="0"/>
    <s v="Is anyone Google Wed love share circles"/>
    <s v="goodhealth"/>
    <x v="2"/>
  </r>
  <r>
    <n v="3.34709881103872E+17"/>
    <s v="Wed May 15 16:40:28 +0000 2013"/>
    <x v="0"/>
    <s v="This #egg salad recipe zesty twist classic offers healthy new way work eggs #lunchtime #recipe"/>
    <s v="goodhealth"/>
    <x v="2"/>
  </r>
  <r>
    <n v="3.3470929284852941E+17"/>
    <s v="Wed May 15 16:38:08 +0000 2013"/>
    <x v="0"/>
    <s v="@JordanaBrewster check June issue @goodhealth #cover #soexcited"/>
    <s v="goodhealth"/>
    <x v="2"/>
  </r>
  <r>
    <n v="3.347053333165015E+17"/>
    <s v="Wed May 15 16:22:24 +0000 2013"/>
    <x v="0"/>
    <s v="Sweet potatoes rich vitamins A C Try #superfood #recipe TwiceBaked Sweet Potatoes"/>
    <s v="goodhealth"/>
    <x v="2"/>
  </r>
  <r>
    <n v="3.3470234693012275E+17"/>
    <s v="Wed May 15 16:10:32 +0000 2013"/>
    <x v="0"/>
    <s v="A weight gainer gene linked piling pounds years differs men women #obesity"/>
    <s v="goodhealth"/>
    <x v="1"/>
  </r>
  <r>
    <n v="3.3470029582316339E+17"/>
    <s v="Wed May 15 16:02:23 +0000 2013"/>
    <x v="0"/>
    <s v="The #CrossFit Craze @HealthyLiving shares 5 Reasons You Need Get In On It #fitness #getafterit"/>
    <s v="goodhealth"/>
    <x v="5"/>
  </r>
  <r>
    <n v="3.3469238952656896E+17"/>
    <s v="Wed May 15 15:30:58 +0000 2013"/>
    <x v="0"/>
    <s v="Want burn fat faster Um yes Here 6 ways #fitness pro @TheRealJenCohen #exercise"/>
    <s v="goodhealth"/>
    <x v="2"/>
  </r>
  <r>
    <n v="3.3469107540081459E+17"/>
    <s v="Wed May 15 15:25:45 +0000 2013"/>
    <x v="0"/>
    <s v="Like sharing Get #health news #recipes #workouts like one newsletters"/>
    <s v="goodhealth"/>
    <x v="1"/>
  </r>
  <r>
    <n v="3.3467602548309606E+17"/>
    <s v="Wed May 15 14:25:57 +0000 2013"/>
    <x v="0"/>
    <s v="@cynthiasass wants know Do think go glutenfree Why"/>
    <s v="goodhealth"/>
    <x v="2"/>
  </r>
  <r>
    <n v="3.3466652553552691E+17"/>
    <s v="Wed May 15 13:48:12 +0000 2013"/>
    <x v="0"/>
    <s v="Try #recipe fresh pineapplegreenapple #juice @CarrotsNCake Hint AWESOME color taste"/>
    <s v="goodhealth"/>
    <x v="2"/>
  </r>
  <r>
    <n v="3.346623548077097E+17"/>
    <s v="Wed May 15 13:31:37 +0000 2013"/>
    <x v="0"/>
    <s v="Want toned shoulders biceps triceps Flow 5minute #yoga #routine strong slim #arms #fitness"/>
    <s v="goodhealth"/>
    <x v="2"/>
  </r>
  <r>
    <n v="3.3464837346021786E+17"/>
    <s v="Wed May 15 12:36:04 +0000 2013"/>
    <x v="0"/>
    <s v="Start morning seven delicious nutritious #breakfast #recipes And theyre 300 calories"/>
    <s v="goodhealth"/>
    <x v="2"/>
  </r>
  <r>
    <n v="3.3446449921616691E+17"/>
    <s v="Wed May 15 00:25:25 +0000 2013"/>
    <x v="0"/>
    <s v="@cynthiasass wants know Whats eating habit want break"/>
    <s v="goodhealth"/>
    <x v="2"/>
  </r>
  <r>
    <n v="3.3445818696899789E+17"/>
    <s v="Wed May 15 00:00:20 +0000 2013"/>
    <x v="0"/>
    <s v="Like sharing Get #health news #recipes #workouts like one newsletters"/>
    <s v="goodhealth"/>
    <x v="1"/>
  </r>
  <r>
    <n v="3.3445059548009677E+17"/>
    <s v="Tue May 14 23:30:10 +0000 2013"/>
    <x v="0"/>
    <s v="Put oven good use dishes prove roast almost anything #recipes"/>
    <s v="goodhealth"/>
    <x v="2"/>
  </r>
  <r>
    <n v="3.3443434004810138E+17"/>
    <s v="Tue May 14 22:25:34 +0000 2013"/>
    <x v="0"/>
    <s v="@cynthiasass wants know Do people life make hard eat healthy"/>
    <s v="goodhealth"/>
    <x v="2"/>
  </r>
  <r>
    <n v="3.3442456835157606E+17"/>
    <s v="Tue May 14 21:46:45 +0000 2013"/>
    <x v="0"/>
    <s v="@rusawesome Yes Heres link"/>
    <s v="goodhealth"/>
    <x v="2"/>
  </r>
  <r>
    <n v="3.344244961550295E+17"/>
    <s v="Tue May 14 21:46:27 +0000 2013"/>
    <x v="0"/>
    <s v="What eat meals matters think These 20 #snacks boost #metabolism help lose weight"/>
    <s v="goodhealth"/>
    <x v="1"/>
  </r>
  <r>
    <n v="3.3441292910345011E+17"/>
    <s v="Tue May 14 21:00:30 +0000 2013"/>
    <x v="0"/>
    <s v="Hold cream 5 #vegan substitutes good thanks @POPSUGARfitness"/>
    <s v="goodhealth"/>
    <x v="2"/>
  </r>
  <r>
    <n v="3.3440575730916557E+17"/>
    <s v="Tue May 14 20:32:00 +0000 2013"/>
    <x v="0"/>
    <s v="Whats best strategy trick staying #positive tough times Our fave comments may printed upcoming #Healthmagazine"/>
    <s v="goodhealth"/>
    <x v="2"/>
  </r>
  <r>
    <n v="3.3439952728715674E+17"/>
    <s v="Tue May 14 20:07:14 +0000 2013"/>
    <x v="0"/>
    <s v="Study links tiny particles shed household products like sunscreen copiers #lung damage"/>
    <s v="goodhealth"/>
    <x v="4"/>
  </r>
  <r>
    <n v="3.3439525904175514E+17"/>
    <s v="Tue May 14 19:50:17 +0000 2013"/>
    <x v="0"/>
    <s v="Were creating #bootcamp email series If could fix anything 10 weeks would picklose weight sleep better get energy"/>
    <s v="goodhealth"/>
    <x v="1"/>
  </r>
  <r>
    <n v="3.3439513958378701E+17"/>
    <s v="Tue May 14 19:49:48 +0000 2013"/>
    <x v="0"/>
    <s v="Banana stands popping everywhere Why makes us happy #arresteddevelopment"/>
    <s v="goodhealth"/>
    <x v="2"/>
  </r>
  <r>
    <n v="3.343890666258432E+17"/>
    <s v="Tue May 14 19:25:40 +0000 2013"/>
    <x v="0"/>
    <s v="@cynthiasass wants know What #diet curious trying"/>
    <s v="goodhealth"/>
    <x v="1"/>
  </r>
  <r>
    <n v="3.3438854701030195E+17"/>
    <s v="Tue May 14 19:23:36 +0000 2013"/>
    <x v="0"/>
    <s v="@ABC Dining Out Calorie Budget Nearly Impossible Studies Find"/>
    <s v="goodhealth"/>
    <x v="2"/>
  </r>
  <r>
    <n v="3.3437366143800115E+17"/>
    <s v="Tue May 14 18:24:27 +0000 2013"/>
    <x v="0"/>
    <s v="@theboldblend Thanks much Glad back"/>
    <s v="goodhealth"/>
    <x v="2"/>
  </r>
  <r>
    <n v="3.3437266180113203E+17"/>
    <s v="Tue May 14 18:20:29 +0000 2013"/>
    <x v="0"/>
    <s v="Dont day spend hot stove Try cheesy zucchinifilled quesadillas We heart #zucchini"/>
    <s v="goodhealth"/>
    <x v="2"/>
  </r>
  <r>
    <n v="3.3436970663716045E+17"/>
    <s v="Tue May 14 18:08:45 +0000 2013"/>
    <x v="0"/>
    <s v="Angelina Jolies double mastectomy Will women choose surgery #breastcancer"/>
    <s v="goodhealth"/>
    <x v="2"/>
  </r>
  <r>
    <n v="3.343587799970816E+17"/>
    <s v="Tue May 14 17:25:19 +0000 2013"/>
    <x v="0"/>
    <s v="Dont eat use Here common #kitchen staples soothe sunburns boost mood"/>
    <s v="goodhealth"/>
    <x v="2"/>
  </r>
  <r>
    <n v="3.3435076506799309E+17"/>
    <s v="Tue May 14 16:53:28 +0000 2013"/>
    <x v="0"/>
    <s v="Clever This #recipe uses wonton wrappers make ThreeCheeseandSage Ravioli #timesaver"/>
    <s v="goodhealth"/>
    <x v="0"/>
  </r>
  <r>
    <n v="3.3434779357139354E+17"/>
    <s v="Tue May 14 16:41:40 +0000 2013"/>
    <x v="0"/>
    <s v="Traveling summer Nonsmoking hotel rooms still polluted tobacco #smoking"/>
    <s v="goodhealth"/>
    <x v="2"/>
  </r>
  <r>
    <n v="3.3434458039898931E+17"/>
    <s v="Tue May 14 16:28:54 +0000 2013"/>
    <x v="0"/>
    <s v="25 Ways Cut 500 Calories A Day Do couple swaps day drop 10 pounds 5 weeks"/>
    <s v="goodhealth"/>
    <x v="2"/>
  </r>
  <r>
    <n v="3.343112629367808E+17"/>
    <s v="Tue May 14 14:16:30 +0000 2013"/>
    <x v="0"/>
    <s v="Breeze summer season makeup skin hair tricks top #beauty professionals"/>
    <s v="goodhealth"/>
    <x v="2"/>
  </r>
  <r>
    <n v="3.3430995162539213E+17"/>
    <s v="Tue May 14 14:11:18 +0000 2013"/>
    <x v="0"/>
    <s v="@cynthiasass wants know Whats biggest weight loss challenge"/>
    <s v="goodhealth"/>
    <x v="1"/>
  </r>
  <r>
    <n v="3.3428475976732672E+17"/>
    <s v="Tue May 14 12:31:12 +0000 2013"/>
    <x v="0"/>
    <s v="These muffins low fat calories packed fresh fruit fiber goodforyou fats"/>
    <s v="goodhealth"/>
    <x v="2"/>
  </r>
  <r>
    <n v="3.340770258265047E+17"/>
    <s v="Mon May 13 22:45:44 +0000 2013"/>
    <x v="0"/>
    <s v="Get summer things healthy LemonTarragon Lobster Roll #seafood"/>
    <s v="goodhealth"/>
    <x v="1"/>
  </r>
  <r>
    <n v="3.3406779093380301E+17"/>
    <s v="Mon May 13 22:09:02 +0000 2013"/>
    <x v="0"/>
    <s v="Uh oh Study finds average restaurant meal delivers DAYs worth fat salt calories #weightloss #diet"/>
    <s v="goodhealth"/>
    <x v="4"/>
  </r>
  <r>
    <n v="3.3406309806965555E+17"/>
    <s v="Mon May 13 21:50:23 +0000 2013"/>
    <x v="0"/>
    <s v="Cabbage healthy veggie 22 calories per cup Here 23 Cabbage Recipes go beyond Cabbage Soup"/>
    <s v="goodhealth"/>
    <x v="2"/>
  </r>
  <r>
    <n v="3.3406297182951014E+17"/>
    <s v="Mon May 13 21:49:53 +0000 2013"/>
    <x v="0"/>
    <s v="Daily gene rhythms may depressed people study finds #depression"/>
    <s v="goodhealth"/>
    <x v="4"/>
  </r>
  <r>
    <n v="3.3406024135857766E+17"/>
    <s v="Mon May 13 21:39:02 +0000 2013"/>
    <x v="0"/>
    <s v="Stressed #Exercise healthy food helps reduce heart disease risk linked #stress"/>
    <s v="goodhealth"/>
    <x v="4"/>
  </r>
  <r>
    <n v="3.3405664775018906E+17"/>
    <s v="Mon May 13 21:24:45 +0000 2013"/>
    <x v="0"/>
    <s v="Try supereasy #recipe colorful AsianStyle Slaw Just 116 calories per serving"/>
    <s v="goodhealth"/>
    <x v="2"/>
  </r>
  <r>
    <n v="3.3404668857249792E+17"/>
    <s v="Mon May 13 20:45:11 +0000 2013"/>
    <x v="0"/>
    <s v="Say ommmm love yoga Here 8 #yoga moves help tone slim belly butt legs hips"/>
    <s v="goodhealth"/>
    <x v="2"/>
  </r>
  <r>
    <n v="3.3402532720030515E+17"/>
    <s v="Mon May 13 19:20:18 +0000 2013"/>
    <x v="0"/>
    <s v="Are You Your Own Worst Enemy Here 12 tips steer clear mental pitfalls stay happy"/>
    <s v="goodhealth"/>
    <x v="2"/>
  </r>
  <r>
    <n v="3.340129015369728E+17"/>
    <s v="Mon May 13 18:30:56 +0000 2013"/>
    <x v="0"/>
    <s v="Love strawberries Heres make healthy recipes like strawberry shortcake smoothies"/>
    <s v="goodhealth"/>
    <x v="2"/>
  </r>
  <r>
    <n v="3.3400157402628096E+17"/>
    <s v="Mon May 13 17:45:55 +0000 2013"/>
    <x v="0"/>
    <s v="Walnuts contain omega3 fatty acids may improve cholesterol fight inflammation How like"/>
    <s v="goodhealth"/>
    <x v="4"/>
  </r>
  <r>
    <n v="3.3399262483699712E+17"/>
    <s v="Mon May 13 17:10:21 +0000 2013"/>
    <x v="0"/>
    <s v="Get fresh spring healthy #recipe using spring veggie fave Peas Fusilli Scallops Peas"/>
    <s v="goodhealth"/>
    <x v="1"/>
  </r>
  <r>
    <n v="3.3396768020381286E+17"/>
    <s v="Mon May 13 15:31:14 +0000 2013"/>
    <x v="0"/>
    <s v="Take 10 minutes #Monday morning strength speed agility routine #workout #fitness"/>
    <s v="goodhealth"/>
    <x v="2"/>
  </r>
  <r>
    <n v="3.3396696822068019E+17"/>
    <s v="Mon May 13 15:28:24 +0000 2013"/>
    <x v="0"/>
    <s v="Here grilling tips cut colon cancer risk #healthyeating"/>
    <s v="goodhealth"/>
    <x v="4"/>
  </r>
  <r>
    <n v="3.339644946718679E+17"/>
    <s v="Mon May 13 15:18:34 +0000 2013"/>
    <x v="0"/>
    <s v="We love protein pancake Here 5 #recipes food fitness bloggersthanks @CarrotsNCake"/>
    <s v="goodhealth"/>
    <x v="2"/>
  </r>
  <r>
    <n v="3.3395289534092083E+17"/>
    <s v="Mon May 13 14:32:29 +0000 2013"/>
    <x v="0"/>
    <s v="Health expert @cynthiasass RD answer anything FB page 516 @ 3PM EST What burning question"/>
    <s v="goodhealth"/>
    <x v="3"/>
  </r>
  <r>
    <n v="3.3395246763934515E+17"/>
    <s v="Mon May 13 14:30:47 +0000 2013"/>
    <x v="0"/>
    <s v="Its National Womens Checkup Day schedule doctors appointment"/>
    <s v="goodhealth"/>
    <x v="2"/>
  </r>
  <r>
    <n v="3.3393987092388659E+17"/>
    <s v="Mon May 13 13:40:44 +0000 2013"/>
    <x v="0"/>
    <s v="Whats best strategy trick staying positive tough times Our fave comments may printed upcoming Health magazine"/>
    <s v="goodhealth"/>
    <x v="3"/>
  </r>
  <r>
    <n v="3.3392245055752192E+17"/>
    <s v="Mon May 13 12:31:30 +0000 2013"/>
    <x v="0"/>
    <s v="Your hips dont lie So put work Hoop Yourself Slim With This Hula Hoop #Workout"/>
    <s v="goodhealth"/>
    <x v="2"/>
  </r>
  <r>
    <n v="3.3372084626485248E+17"/>
    <s v="Sun May 12 23:10:24 +0000 2013"/>
    <x v="0"/>
    <s v="Is Monday day Starting new diet Try meal fitness plan lose 12 pounds month"/>
    <s v="goodhealth"/>
    <x v="2"/>
  </r>
  <r>
    <n v="3.3370575586788147E+17"/>
    <s v="Sun May 12 22:10:26 +0000 2013"/>
    <x v="0"/>
    <s v="Whats best strategy trick staying positive tough times Our fave comments may printed upcoming Health magazine"/>
    <s v="goodhealth"/>
    <x v="3"/>
  </r>
  <r>
    <n v="3.3363552782584218E+17"/>
    <s v="Sun May 12 17:31:23 +0000 2013"/>
    <x v="0"/>
    <s v="Health expert @cynthiasass RD answer anything FB page 516 @ 3PM EST What burning question"/>
    <s v="goodhealth"/>
    <x v="3"/>
  </r>
  <r>
    <n v="3.3329314421919744E+17"/>
    <s v="Sat May 11 18:50:52 +0000 2013"/>
    <x v="0"/>
    <s v="Whats best strategy trick staying positive tough times Our fave comments may printed upcoming Health magazine"/>
    <s v="goodhealth"/>
    <x v="3"/>
  </r>
  <r>
    <n v="3.3325543618052096E+17"/>
    <s v="Sat May 11 16:21:02 +0000 2013"/>
    <x v="0"/>
    <s v="Here brunch #recipes wow factor They look taste great 25 Healthy #Brunch #Recipes #MothersDay"/>
    <s v="goodhealth"/>
    <x v="2"/>
  </r>
  <r>
    <n v="3.3324309010828902E+17"/>
    <s v="Sat May 11 15:31:58 +0000 2013"/>
    <x v="0"/>
    <s v="Health expert @cynthiasass RD answer anything FB page 516 @ 3PM EST What burning question"/>
    <s v="goodhealth"/>
    <x v="3"/>
  </r>
  <r>
    <n v="3.3297469515249664E+17"/>
    <s v="Fri May 10 21:45:28 +0000 2013"/>
    <x v="0"/>
    <s v="Its #Pizza Friday Try one 13 Easy #Pizza #Recipes Under 400 Calories like Basil Tomato #Pizza"/>
    <s v="goodhealth"/>
    <x v="2"/>
  </r>
  <r>
    <n v="3.3297242250663526E+17"/>
    <s v="Fri May 10 21:36:26 +0000 2013"/>
    <x v="0"/>
    <s v="Need another reason avoid fatty foods Study says make feel #tired #diet #sleepy"/>
    <s v="goodhealth"/>
    <x v="4"/>
  </r>
  <r>
    <n v="3.3295709849951437E+17"/>
    <s v="Fri May 10 20:35:32 +0000 2013"/>
    <x v="0"/>
    <s v="Running best race knowing far train Here raceday tips success"/>
    <s v="goodhealth"/>
    <x v="2"/>
  </r>
  <r>
    <n v="3.3294936963876045E+17"/>
    <s v="Fri May 10 20:04:50 +0000 2013"/>
    <x v="0"/>
    <s v="Were lucky @JordanaBrewster5h"/>
    <s v="goodhealth"/>
    <x v="2"/>
  </r>
  <r>
    <n v="3.3294914173285171E+17"/>
    <s v="Fri May 10 20:03:55 +0000 2013"/>
    <x v="0"/>
    <s v="@Cooking_Light Working eight hours day make difficult eat healthfully unless plan ahead"/>
    <s v="goodhealth"/>
    <x v="2"/>
  </r>
  <r>
    <n v="3.3294084411609498E+17"/>
    <s v="Fri May 10 19:30:57 +0000 2013"/>
    <x v="0"/>
    <s v="Good news Your #sunscreen label soon say youre protected sunburn AND #skincancer"/>
    <s v="goodhealth"/>
    <x v="2"/>
  </r>
  <r>
    <n v="3.3293632932531814E+17"/>
    <s v="Fri May 10 19:13:01 +0000 2013"/>
    <x v="0"/>
    <s v="@ABC Your 5 Worst GlutenFree Mistakes"/>
    <s v="goodhealth"/>
    <x v="2"/>
  </r>
  <r>
    <n v="3.3293486030391296E+17"/>
    <s v="Fri May 10 19:07:10 +0000 2013"/>
    <x v="0"/>
    <s v="Pets good #heart Its official says American Heart Association #dogs #cats"/>
    <s v="goodhealth"/>
    <x v="2"/>
  </r>
  <r>
    <n v="3.3292670621203661E+17"/>
    <s v="Fri May 10 18:34:46 +0000 2013"/>
    <x v="0"/>
    <s v="Your new favorite veggiestuffed #recipe Bulgur Roasted Eggplant Peppers"/>
    <s v="goodhealth"/>
    <x v="2"/>
  </r>
  <r>
    <n v="3.329245024869417E+17"/>
    <s v="Fri May 10 18:26:01 +0000 2013"/>
    <x v="0"/>
    <s v="Be prepared next farmers market visit 6 May #Superfoods In Season Now via @HealthyLiving"/>
    <s v="goodhealth"/>
    <x v="4"/>
  </r>
  <r>
    <n v="3.3291073977178112E+17"/>
    <s v="Fri May 10 17:31:20 +0000 2013"/>
    <x v="0"/>
    <s v="This elegant enticing brunch menu perfect celebrating moms ages 16 Recipes Mothers Day Brunch"/>
    <s v="goodhealth"/>
    <x v="2"/>
  </r>
  <r>
    <n v="3.3289937501568205E+17"/>
    <s v="Fri May 10 16:46:10 +0000 2013"/>
    <x v="0"/>
    <s v="Health expert @CynthiaSass RD answer anything FB page 516 @ 3PM EST What burning question"/>
    <s v="goodhealth"/>
    <x v="3"/>
  </r>
  <r>
    <n v="3.328807094652928E+17"/>
    <s v="Fri May 10 15:32:00 +0000 2013"/>
    <x v="0"/>
    <s v="Whats best strategy trick staying positive tough times Our fave comments may printed upcoming Health magazine"/>
    <s v="goodhealth"/>
    <x v="3"/>
  </r>
  <r>
    <n v="3.3286162681654477E+17"/>
    <s v="Fri May 10 14:16:10 +0000 2013"/>
    <x v="0"/>
    <s v="Happy National #Shrimp Day Here 5 great #recipes use tasty crustacean"/>
    <s v="goodhealth"/>
    <x v="2"/>
  </r>
  <r>
    <n v="3.3286155092062618E+17"/>
    <s v="Fri May 10 14:15:52 +0000 2013"/>
    <x v="0"/>
    <s v="Happy Friday Toast weekend MapleCinnamon French Toast recipe blueberry sauce top"/>
    <s v="goodhealth"/>
    <x v="2"/>
  </r>
  <r>
    <n v="3.3284900298490266E+17"/>
    <s v="Fri May 10 13:26:01 +0000 2013"/>
    <x v="0"/>
    <s v="Is anyone Google Wed love share circles"/>
    <s v="goodhealth"/>
    <x v="2"/>
  </r>
  <r>
    <n v="3.326111137557504E+17"/>
    <s v="Thu May 09 21:40:43 +0000 2013"/>
    <x v="0"/>
    <s v="Whats best strategy trick staying positive tough times Our fave comments may printed upcoming Health magazine"/>
    <s v="goodhealth"/>
    <x v="3"/>
  </r>
  <r>
    <n v="3.3259386749913498E+17"/>
    <s v="Thu May 09 20:32:11 +0000 2013"/>
    <x v="0"/>
    <s v="Have tried kettlebell exercises @POPSUGARFitness shares 8 CalorieTorching Exercises try"/>
    <s v="goodhealth"/>
    <x v="2"/>
  </r>
  <r>
    <n v="3.3258683481733939E+17"/>
    <s v="Thu May 09 20:04:15 +0000 2013"/>
    <x v="0"/>
    <s v="Eat peppers avoid #Parkinsons The surprising reason help"/>
    <s v="goodhealth"/>
    <x v="5"/>
  </r>
  <r>
    <n v="3.3257981773835059E+17"/>
    <s v="Thu May 09 19:36:22 +0000 2013"/>
    <x v="0"/>
    <s v="@ChickRx 6 Ways Get Longer Thicker Eyelashes"/>
    <s v="goodhealth"/>
    <x v="1"/>
  </r>
  <r>
    <n v="3.3257906362346701E+17"/>
    <s v="Thu May 09 19:33:22 +0000 2013"/>
    <x v="0"/>
    <s v="@greatist #Hungry How Social Media Changes Way We Think About Food"/>
    <s v="goodhealth"/>
    <x v="2"/>
  </r>
  <r>
    <n v="3.3257709653682995E+17"/>
    <s v="Thu May 09 19:25:33 +0000 2013"/>
    <x v="0"/>
    <s v="Artichokes lowcal lowcarb #superfood make filling addition salads side dish #vegetables"/>
    <s v="goodhealth"/>
    <x v="2"/>
  </r>
  <r>
    <n v="3.3256345660150989E+17"/>
    <s v="Thu May 09 18:31:21 +0000 2013"/>
    <x v="0"/>
    <s v="Give mom gift #beauty #MothersDay @foxnewsmagazine shares 10 Beauty Secrets Mom"/>
    <s v="goodhealth"/>
    <x v="2"/>
  </r>
  <r>
    <n v="3.3255205992675738E+17"/>
    <s v="Thu May 09 17:46:04 +0000 2013"/>
    <x v="0"/>
    <s v="Health expert @CynthiaSass RD answer anything FB page 516 @ 3PM EST What burning question"/>
    <s v="goodhealth"/>
    <x v="3"/>
  </r>
  <r>
    <n v="3.3254139730552832E+17"/>
    <s v="Thu May 09 17:03:42 +0000 2013"/>
    <x v="0"/>
    <s v="Really put phone Study says cellphones cause way fatal car crashes think"/>
    <s v="goodhealth"/>
    <x v="4"/>
  </r>
  <r>
    <n v="3.3253710108835021E+17"/>
    <s v="Thu May 09 16:46:37 +0000 2013"/>
    <x v="0"/>
    <s v="This gorgeous salad Really Chopped Apple Salad Pomegranate Vinaigrette #recipe #vegetarian"/>
    <s v="goodhealth"/>
    <x v="2"/>
  </r>
  <r>
    <n v="3.3253436812599296E+17"/>
    <s v="Thu May 09 16:35:46 +0000 2013"/>
    <x v="0"/>
    <s v="#Recipeoftheday Mix lean protein fiberrich carbs tart green apple Grilled Chicken WheatBerry Salad"/>
    <s v="goodhealth"/>
    <x v="2"/>
  </r>
  <r>
    <n v="3.3253373362006016E+17"/>
    <s v="Thu May 09 16:33:14 +0000 2013"/>
    <x v="0"/>
    <s v="Tone abs legs Cross Crawl Like bicycle standing #fitness #exercise"/>
    <s v="goodhealth"/>
    <x v="2"/>
  </r>
  <r>
    <n v="3.3252689043274138E+17"/>
    <s v="Thu May 09 16:06:03 +0000 2013"/>
    <x v="0"/>
    <s v="Get swimsuit ready 24 abdominal #exercises burn fat flatten belly strengthen core"/>
    <s v="goodhealth"/>
    <x v="1"/>
  </r>
  <r>
    <n v="3.3252188573467034E+17"/>
    <s v="Thu May 09 15:46:10 +0000 2013"/>
    <x v="0"/>
    <s v="Redheads wear sunscreen Study looks pigment red hair might linked melanoma risk"/>
    <s v="goodhealth"/>
    <x v="4"/>
  </r>
  <r>
    <n v="3.3251928096703693E+17"/>
    <s v="Thu May 09 15:35:49 +0000 2013"/>
    <x v="0"/>
    <s v="This elegant enticing brunch menu 16 recipes perfect celebrating moms ages #mothersday"/>
    <s v="goodhealth"/>
    <x v="2"/>
  </r>
  <r>
    <n v="3.3250665738287514E+17"/>
    <s v="Thu May 09 14:45:39 +0000 2013"/>
    <x v="0"/>
    <s v="Tell noisy neighbor pipe Study finds even everyday #noise affects #heart"/>
    <s v="goodhealth"/>
    <x v="4"/>
  </r>
  <r>
    <n v="3.3250576896216269E+17"/>
    <s v="Thu May 09 14:42:07 +0000 2013"/>
    <x v="0"/>
    <s v="@ABC Diet Fitness Fads Worth Trying Some Skip"/>
    <s v="goodhealth"/>
    <x v="2"/>
  </r>
  <r>
    <n v="3.325042291450839E+17"/>
    <s v="Thu May 09 14:36:00 +0000 2013"/>
    <x v="0"/>
    <s v="10 Reasons Why You Really Need To Start MeditatingTODAY via @HealthyLiving"/>
    <s v="goodhealth"/>
    <x v="2"/>
  </r>
  <r>
    <n v="3.3250212171706778E+17"/>
    <s v="Thu May 09 14:27:38 +0000 2013"/>
    <x v="0"/>
    <s v="Yep #ThirstyThursday Heres Pomegranate Mimosa #recipe serve #MothersDay brunch"/>
    <s v="goodhealth"/>
    <x v="2"/>
  </r>
  <r>
    <n v="3.3249841881771213E+17"/>
    <s v="Thu May 09 14:12:55 +0000 2013"/>
    <x v="0"/>
    <s v="@ABC Hospital Prices Vary Dramatically"/>
    <s v="goodhealth"/>
    <x v="2"/>
  </r>
  <r>
    <n v="3.3249219676904653E+17"/>
    <s v="Thu May 09 13:48:11 +0000 2013"/>
    <x v="0"/>
    <s v="Want lose jiggle good Tone burn fat nogymneeded #workout #Ballet"/>
    <s v="goodhealth"/>
    <x v="2"/>
  </r>
  <r>
    <n v="3.3233927614459494E+17"/>
    <s v="Thu May 09 03:40:32 +0000 2013"/>
    <x v="0"/>
    <s v="Health expert @CynthiaSass RD answer anything FB page 516 @ 3PM EST What burning question"/>
    <s v="goodhealth"/>
    <x v="3"/>
  </r>
  <r>
    <n v="3.3227758886728499E+17"/>
    <s v="Wed May 08 23:35:25 +0000 2013"/>
    <x v="0"/>
    <s v="Polenta healthy lowcal Italian food Try #recipe tonight Baked Polenta Garlic Parmesan Crostini"/>
    <s v="goodhealth"/>
    <x v="2"/>
  </r>
  <r>
    <n v="3.3225428870327501E+17"/>
    <s v="Wed May 08 22:02:50 +0000 2013"/>
    <x v="0"/>
    <s v="Pilates THE workout turn flat tummy Have tried #fitness"/>
    <s v="goodhealth"/>
    <x v="5"/>
  </r>
  <r>
    <n v="3.3223273362556109E+17"/>
    <s v="Wed May 08 20:37:10 +0000 2013"/>
    <x v="0"/>
    <s v="Study sheds light #exercise seems lower #breastcancer risk"/>
    <s v="goodhealth"/>
    <x v="4"/>
  </r>
  <r>
    <n v="3.3223151278111949E+17"/>
    <s v="Wed May 08 20:32:19 +0000 2013"/>
    <x v="0"/>
    <s v="Healths #beauty expert @bobbibrown wants know How keep skin looking fresh warm weather #spring"/>
    <s v="goodhealth"/>
    <x v="2"/>
  </r>
  <r>
    <n v="3.3223087574183526E+17"/>
    <s v="Wed May 08 20:29:47 +0000 2013"/>
    <x v="0"/>
    <s v="Is fast food getting healthier Not much #bummer"/>
    <s v="goodhealth"/>
    <x v="2"/>
  </r>
  <r>
    <n v="3.3221682090175693E+17"/>
    <s v="Wed May 08 19:33:57 +0000 2013"/>
    <x v="0"/>
    <s v="We heart 11 scientifically proven ways boost metabolismgreat tips @Greatist #diet #weightloss"/>
    <s v="goodhealth"/>
    <x v="2"/>
  </r>
  <r>
    <n v="3.3221462820350362E+17"/>
    <s v="Wed May 08 19:25:14 +0000 2013"/>
    <x v="0"/>
    <s v="Try simple weight loss plan #recipes healthy #snacks expert tips help burn fat 30 days"/>
    <s v="goodhealth"/>
    <x v="1"/>
  </r>
  <r>
    <n v="3.3220416182958899E+17"/>
    <s v="Wed May 08 18:43:38 +0000 2013"/>
    <x v="0"/>
    <s v="Need tasty dinner idea Try easy #recipe Beef Empanadas"/>
    <s v="goodhealth"/>
    <x v="2"/>
  </r>
  <r>
    <n v="3.3219968678824346E+17"/>
    <s v="Wed May 08 18:25:51 +0000 2013"/>
    <x v="0"/>
    <s v="Love shapestarting right nowwith fiveweek plan gets strong toned thoroughly thin"/>
    <s v="goodhealth"/>
    <x v="1"/>
  </r>
  <r>
    <n v="3.3218626288054272E+17"/>
    <s v="Wed May 08 17:32:31 +0000 2013"/>
    <x v="0"/>
    <s v="Ginger You love spice desserts drinks know natural remedy"/>
    <s v="goodhealth"/>
    <x v="2"/>
  </r>
  <r>
    <n v="3.3216927930476134E+17"/>
    <s v="Wed May 08 16:25:02 +0000 2013"/>
    <x v="0"/>
    <s v="Get FREE copy YOGALOSOPHY @msmandyingber live chat TODAY 2 pm EST"/>
    <s v="goodhealth"/>
    <x v="1"/>
  </r>
  <r>
    <n v="3.3216614260710605E+17"/>
    <s v="Wed May 08 16:12:34 +0000 2013"/>
    <x v="0"/>
    <s v="Have healthy #MothersDay 3 tips shaping mom @CarrotsNCake #exercise #fitness"/>
    <s v="goodhealth"/>
    <x v="2"/>
  </r>
  <r>
    <n v="3.321643396436009E+17"/>
    <s v="Wed May 08 16:05:24 +0000 2013"/>
    <x v="0"/>
    <s v="Make potato dish healthy side #dinner tonight Roasted new potatoes lemon oregano olives"/>
    <s v="goodhealth"/>
    <x v="2"/>
  </r>
  <r>
    <n v="3.3216289796903322E+17"/>
    <s v="Wed May 08 15:59:40 +0000 2013"/>
    <x v="0"/>
    <s v="Get FREE copy YOGALOSOPHY @msmandyingber live chat TODAY 2 pm EST Details"/>
    <s v="goodhealth"/>
    <x v="1"/>
  </r>
  <r>
    <n v="3.3215856080283238E+17"/>
    <s v="Wed May 08 15:42:26 +0000 2013"/>
    <x v="0"/>
    <s v="@greatist Tea Time Your Guide Brewing Perfect Cup Infographic @DAVIDsTEA"/>
    <s v="goodhealth"/>
    <x v="2"/>
  </r>
  <r>
    <n v="3.3215812487205683E+17"/>
    <s v="Wed May 08 15:40:42 +0000 2013"/>
    <x v="0"/>
    <s v="Isnt time add little love todo list Try 29 libidoboosting ideas"/>
    <s v="goodhealth"/>
    <x v="2"/>
  </r>
  <r>
    <n v="3.3215191792287744E+17"/>
    <s v="Wed May 08 15:16:02 +0000 2013"/>
    <x v="0"/>
    <s v="Call #gluten gaffs Are making 5 worst #GlutenFree mistakes RD expert @CynthiaSass"/>
    <s v="goodhealth"/>
    <x v="2"/>
  </r>
  <r>
    <n v="3.3214832381120512E+17"/>
    <s v="Wed May 08 15:01:46 +0000 2013"/>
    <x v="0"/>
    <s v="What YOU ask Mandy @msmandyingber live chat TODAY 2 pm EST"/>
    <s v="goodhealth"/>
    <x v="1"/>
  </r>
  <r>
    <n v="3.3213989207737958E+17"/>
    <s v="Wed May 08 14:28:15 +0000 2013"/>
    <x v="0"/>
    <s v="Would walk save money insurance Study says motivate people #exercise"/>
    <s v="goodhealth"/>
    <x v="4"/>
  </r>
  <r>
    <n v="3.3213810649085952E+17"/>
    <s v="Wed May 08 14:21:10 +0000 2013"/>
    <x v="0"/>
    <s v="@BCBSNC This weekend show mom much care giving best gift good #health @goodhealth"/>
    <s v="goodhealth"/>
    <x v="3"/>
  </r>
  <r>
    <n v="3.3213800870906675E+17"/>
    <s v="Wed May 08 14:20:46 +0000 2013"/>
    <x v="0"/>
    <s v="@DietBet Thanks"/>
    <s v="goodhealth"/>
    <x v="2"/>
  </r>
  <r>
    <n v="3.3213744525043712E+17"/>
    <s v="Wed May 08 14:18:32 +0000 2013"/>
    <x v="0"/>
    <s v="@TIME How exercise may lower risk breast cancer via @TIMEHealthland"/>
    <s v="goodhealth"/>
    <x v="4"/>
  </r>
  <r>
    <n v="3.3213336255688704E+17"/>
    <s v="Wed May 08 14:02:19 +0000 2013"/>
    <x v="0"/>
    <s v="Ever wonder fitness pros really eat #breakfast Check morning meals via @HealthyLiving"/>
    <s v="goodhealth"/>
    <x v="2"/>
  </r>
  <r>
    <n v="3.3212196053021082E+17"/>
    <s v="Wed May 08 13:17:00 +0000 2013"/>
    <x v="0"/>
    <s v="This crispy meaty #breakfast sandwich inspired classic McMuffin much better"/>
    <s v="goodhealth"/>
    <x v="2"/>
  </r>
  <r>
    <n v="3.3194433030875136E+17"/>
    <s v="Wed May 08 01:31:10 +0000 2013"/>
    <x v="0"/>
    <s v="So excited @msmandyingber yogini author #yogalosophy chat live May 8 2 pm EST Where"/>
    <s v="goodhealth"/>
    <x v="4"/>
  </r>
  <r>
    <n v="3.3192656016678912E+17"/>
    <s v="Wed May 08 00:20:33 +0000 2013"/>
    <x v="0"/>
    <s v="Craving something sweet tonight Drizzle dark chocolate watermelon decadent easy dessert"/>
    <s v="goodhealth"/>
    <x v="2"/>
  </r>
  <r>
    <n v="3.3190689062165299E+17"/>
    <s v="Tue May 07 23:02:23 +0000 2013"/>
    <x v="0"/>
    <s v="Want quickandeasy dinner Check three great recipes storebought rotisserie chicken created top chefs"/>
    <s v="goodhealth"/>
    <x v="2"/>
  </r>
  <r>
    <n v="3.3190010511859302E+17"/>
    <s v="Tue May 07 22:35:26 +0000 2013"/>
    <x v="0"/>
    <s v="Health expert @CynthiaSass RD answer anything FB page 516 @ 3PM EST What burning question"/>
    <s v="goodhealth"/>
    <x v="3"/>
  </r>
  <r>
    <n v="3.318897062813655E+17"/>
    <s v="Tue May 07 21:54:06 +0000 2013"/>
    <x v="0"/>
    <s v="A surprising nutrient kids may need bones Magnesium"/>
    <s v="goodhealth"/>
    <x v="4"/>
  </r>
  <r>
    <n v="3.3188916474217267E+17"/>
    <s v="Tue May 07 21:51:57 +0000 2013"/>
    <x v="0"/>
    <s v="@MSNHealth Stop holding grudge Its making look old 12 habits age"/>
    <s v="goodhealth"/>
    <x v="2"/>
  </r>
  <r>
    <n v="3.3188414257905254E+17"/>
    <s v="Tue May 07 21:32:00 +0000 2013"/>
    <x v="0"/>
    <s v="Get ready get turned onby These simple strategies help reclaim sexiest self"/>
    <s v="goodhealth"/>
    <x v="1"/>
  </r>
  <r>
    <n v="3.3186863190022963E+17"/>
    <s v="Tue May 07 20:30:22 +0000 2013"/>
    <x v="0"/>
    <s v="Dont grocery shop hungry You buy also load cart junkier food #diet #weightloss"/>
    <s v="goodhealth"/>
    <x v="2"/>
  </r>
  <r>
    <n v="3.3186519198374298E+17"/>
    <s v="Tue May 07 20:16:42 +0000 2013"/>
    <x v="0"/>
    <s v="Dinner tonight Try supereasy pasta #recipe Orecchiette With Sausage Meatballs Broccoli Rabe Garlic"/>
    <s v="goodhealth"/>
    <x v="2"/>
  </r>
  <r>
    <n v="3.318548313608151E+17"/>
    <s v="Tue May 07 19:35:32 +0000 2013"/>
    <x v="0"/>
    <s v="Break sweat @CherylBurkes easytolearn salsa #workout Its quick easy keeps heart rate"/>
    <s v="goodhealth"/>
    <x v="2"/>
  </r>
  <r>
    <n v="3.3183893068725862E+17"/>
    <s v="Tue May 07 18:32:21 +0000 2013"/>
    <x v="0"/>
    <s v="Healthy Nuts Health Benefits For Almonds Walnuts Cashews Peanuts And More #snack"/>
    <s v="goodhealth"/>
    <x v="3"/>
  </r>
  <r>
    <n v="3.3182370519594189E+17"/>
    <s v="Tue May 07 17:31:50 +0000 2013"/>
    <x v="0"/>
    <s v="You prevent heart attacks 10 HeartHealthy Rules Live By #hearthealth"/>
    <s v="goodhealth"/>
    <x v="2"/>
  </r>
  <r>
    <n v="3.3180725038351974E+17"/>
    <s v="Tue May 07 16:26:27 +0000 2013"/>
    <x v="0"/>
    <s v="Salmon adds healthy protein easy pasta dish And recipes uses spring veggies like asparagus peas"/>
    <s v="goodhealth"/>
    <x v="0"/>
  </r>
  <r>
    <n v="3.3178957467631206E+17"/>
    <s v="Tue May 07 15:16:13 +0000 2013"/>
    <x v="0"/>
    <s v="Here 22 ways eat like Greek Islander help lower heart disease obesity cancer Alzheimers rates"/>
    <s v="goodhealth"/>
    <x v="2"/>
  </r>
  <r>
    <n v="3.317795148814377E+17"/>
    <s v="Tue May 07 14:36:15 +0000 2013"/>
    <x v="0"/>
    <s v="The Look10YearsThinner Workout These highintensity strength cardio moves burns calories builds muscle fast"/>
    <s v="goodhealth"/>
    <x v="5"/>
  </r>
  <r>
    <n v="3.3177571474971443E+17"/>
    <s v="Tue May 07 14:21:09 +0000 2013"/>
    <x v="0"/>
    <s v="Want better #runner Here 8 ways #running hills help @POPSUGARFitness"/>
    <s v="goodhealth"/>
    <x v="2"/>
  </r>
  <r>
    <n v="3.3177243140661248E+17"/>
    <s v="Tue May 07 14:08:06 +0000 2013"/>
    <x v="0"/>
    <s v="@allyou These women inspire us better remind us celebrate moms everyday"/>
    <s v="goodhealth"/>
    <x v="2"/>
  </r>
  <r>
    <n v="3.3176660149601894E+17"/>
    <s v="Tue May 07 13:44:56 +0000 2013"/>
    <x v="0"/>
    <s v="Try salsa workout #DWTS expert @CherylBurke #diet #exercise"/>
    <s v="goodhealth"/>
    <x v="2"/>
  </r>
  <r>
    <n v="3.3176607289208832E+17"/>
    <s v="Tue May 07 13:42:50 +0000 2013"/>
    <x v="0"/>
    <s v="10 diet tricks work Heres expert advice losing weight burning fat fast"/>
    <s v="goodhealth"/>
    <x v="1"/>
  </r>
  <r>
    <n v="3.3174666028581683E+17"/>
    <s v="Tue May 07 12:25:42 +0000 2013"/>
    <x v="0"/>
    <s v="Good morning Try ones 9 Healthy Pancake meals motivate get bed #breakfast"/>
    <s v="goodhealth"/>
    <x v="1"/>
  </r>
  <r>
    <n v="3.3155184586247782E+17"/>
    <s v="Mon May 06 23:31:34 +0000 2013"/>
    <x v="0"/>
    <s v="From turkey burgers banana smoothies simple calorieburning #recipes help lose weight fast"/>
    <s v="goodhealth"/>
    <x v="1"/>
  </r>
  <r>
    <n v="3.3150768289902182E+17"/>
    <s v="Mon May 06 20:36:05 +0000 2013"/>
    <x v="0"/>
    <s v="Adequate sleep key part healthy lifestyle Here are11 Surprising Health Benefits Sleep"/>
    <s v="goodhealth"/>
    <x v="3"/>
  </r>
  <r>
    <n v="3.3149006597496832E+17"/>
    <s v="Mon May 06 19:26:05 +0000 2013"/>
    <x v="0"/>
    <s v="Have craving something spicy Try one spicy snacks 80 calories slim"/>
    <s v="goodhealth"/>
    <x v="2"/>
  </r>
  <r>
    <n v="3.3147693969926144E+17"/>
    <s v="Mon May 06 18:33:55 +0000 2013"/>
    <x v="0"/>
    <s v="The secret weight loss Fill foods contain water like fruits veggies help shed pounds"/>
    <s v="goodhealth"/>
    <x v="5"/>
  </r>
  <r>
    <n v="3.314623566872576E+17"/>
    <s v="Mon May 06 17:35:58 +0000 2013"/>
    <x v="0"/>
    <s v="Get upper body shape 11 nogym moves work biceps triceps shoulders back core"/>
    <s v="goodhealth"/>
    <x v="1"/>
  </r>
  <r>
    <n v="3.3145466188425216E+17"/>
    <s v="Mon May 06 17:05:24 +0000 2013"/>
    <x v="0"/>
    <s v="Can highprotein diet help #fertility treatment Interesting study suggests YES may help #infertility #IVF"/>
    <s v="goodhealth"/>
    <x v="4"/>
  </r>
  <r>
    <n v="3.3144964523661722E+17"/>
    <s v="Mon May 06 16:45:28 +0000 2013"/>
    <x v="0"/>
    <s v="Try #MeatlessMonday #recipe Twobean Greek salad edamame #vegetarian"/>
    <s v="goodhealth"/>
    <x v="2"/>
  </r>
  <r>
    <n v="3.3144473583314534E+17"/>
    <s v="Mon May 06 16:25:57 +0000 2013"/>
    <x v="0"/>
    <s v="Sick old turkey wheat Spice #lunch 13 healthy sandwich wrap recipes"/>
    <s v="goodhealth"/>
    <x v="2"/>
  </r>
  <r>
    <n v="3.3144237655393485E+17"/>
    <s v="Mon May 06 16:16:35 +0000 2013"/>
    <x v="0"/>
    <s v="How treat #acne younger kids Heres according pediatricians"/>
    <s v="goodhealth"/>
    <x v="2"/>
  </r>
  <r>
    <n v="3.3143731864692736E+17"/>
    <s v="Mon May 06 15:56:29 +0000 2013"/>
    <x v="0"/>
    <s v="Bananaquinoamuffin A trifecta YUM Try #recipe banana quinoa mini muffins @CarrotsNCake"/>
    <s v="goodhealth"/>
    <x v="2"/>
  </r>
  <r>
    <n v="3.3143202641675878E+17"/>
    <s v="Mon May 06 15:35:27 +0000 2013"/>
    <x v="0"/>
    <s v="Want tots without #allergies Try sucking pacifiersSounds gross may help immune system"/>
    <s v="goodhealth"/>
    <x v="4"/>
  </r>
  <r>
    <n v="3.3143137872393421E+17"/>
    <s v="Mon May 06 15:32:53 +0000 2013"/>
    <x v="0"/>
    <s v="Is anyone Google Wed love share circles"/>
    <s v="goodhealth"/>
    <x v="2"/>
  </r>
  <r>
    <n v="3.3142380825689293E+17"/>
    <s v="Mon May 06 15:02:48 +0000 2013"/>
    <x v="0"/>
    <s v="Its #NoDietDay Celebrate healthy eating 20 great foods every vitamin"/>
    <s v="goodhealth"/>
    <x v="2"/>
  </r>
  <r>
    <n v="3.314145539193856E+17"/>
    <s v="Mon May 06 14:26:01 +0000 2013"/>
    <x v="0"/>
    <s v="What like oatmeal yogurt Try sprinkling aÃ§ai purple fruit thats packed antioxidants"/>
    <s v="goodhealth"/>
    <x v="1"/>
  </r>
  <r>
    <n v="3.3140899647497421E+17"/>
    <s v="Mon May 06 14:03:56 +0000 2013"/>
    <x v="0"/>
    <s v="Hate gym Here 9 ways get great workout home #weightloss #exercise"/>
    <s v="goodhealth"/>
    <x v="1"/>
  </r>
  <r>
    <n v="3.3139687274277274E+17"/>
    <s v="Mon May 06 13:15:46 +0000 2013"/>
    <x v="0"/>
    <s v="Look 10 years thinner This highintensity combo strength cardio moves burns calories builds muscle fast"/>
    <s v="goodhealth"/>
    <x v="2"/>
  </r>
  <r>
    <n v="3.3117671788237619E+17"/>
    <s v="Sun May 05 22:40:57 +0000 2013"/>
    <x v="0"/>
    <s v="Wonder 200 calories looks like We show As prep week consider 200calorie #snacks"/>
    <s v="goodhealth"/>
    <x v="2"/>
  </r>
  <r>
    <n v="3.3109905032362803E+17"/>
    <s v="Sun May 05 17:32:19 +0000 2013"/>
    <x v="0"/>
    <s v="Get fiber less fat sodium calories 10 Healthy Food Swaps #CincodeMayo"/>
    <s v="goodhealth"/>
    <x v="1"/>
  </r>
  <r>
    <n v="3.3107232925168845E+17"/>
    <s v="Sun May 05 15:46:08 +0000 2013"/>
    <x v="0"/>
    <s v="These dishes fixins taste good hard believe theyre good 8 Recipes Healthy #Taco Night"/>
    <s v="goodhealth"/>
    <x v="2"/>
  </r>
  <r>
    <n v="3.3072964502252749E+17"/>
    <s v="Sat May 04 17:04:26 +0000 2013"/>
    <x v="0"/>
    <s v="Any fun spring plans weekend Grab blanket basket 8 Perfect Picnic #Recipes day park"/>
    <s v="goodhealth"/>
    <x v="2"/>
  </r>
  <r>
    <n v="3.3067623651278848E+17"/>
    <s v="Sat May 04 13:32:13 +0000 2013"/>
    <x v="0"/>
    <s v="Need vitamin C Snack red bell peppers They contain vitamin food even oranges"/>
    <s v="goodhealth"/>
    <x v="2"/>
  </r>
  <r>
    <n v="3.3047978653738598E+17"/>
    <s v="Sat May 04 00:31:35 +0000 2013"/>
    <x v="0"/>
    <s v="So excited @msmandyingber yogini author #yogalosophy chat live May 8 2 pm EST Where"/>
    <s v="goodhealth"/>
    <x v="4"/>
  </r>
  <r>
    <n v="3.3046577280987955E+17"/>
    <s v="Fri May 03 23:35:54 +0000 2013"/>
    <x v="0"/>
    <s v="Trade Dominos one 7 Fresh Healthy Vegetable #Pizzas"/>
    <s v="goodhealth"/>
    <x v="2"/>
  </r>
  <r>
    <n v="3.3045191275750195E+17"/>
    <s v="Fri May 03 22:40:50 +0000 2013"/>
    <x v="0"/>
    <s v="Looking lighter #CincodeMayo feast Try quick filing lowcalorie flavorpacked #taco #recipes"/>
    <s v="goodhealth"/>
    <x v="2"/>
  </r>
  <r>
    <n v="3.3043303318437069E+17"/>
    <s v="Fri May 03 21:25:48 +0000 2013"/>
    <x v="0"/>
    <s v="Stressed Relax unwind minutes day 30 stressbusting tips unplug recharge"/>
    <s v="goodhealth"/>
    <x v="2"/>
  </r>
  <r>
    <n v="3.3042042495974195E+17"/>
    <s v="Fri May 03 20:35:42 +0000 2013"/>
    <x v="0"/>
    <s v="The Summer ShapeUp Meal Plan Lose 5 10 even 20 pounds easytofollow delicious meal plan"/>
    <s v="goodhealth"/>
    <x v="5"/>
  </r>
  <r>
    <n v="3.3041838861674496E+17"/>
    <s v="Fri May 03 20:27:37 +0000 2013"/>
    <x v="0"/>
    <s v="Centenarians happy lot survey finds #aging"/>
    <s v="goodhealth"/>
    <x v="2"/>
  </r>
  <r>
    <n v="3.3041392606185472E+17"/>
    <s v="Fri May 03 20:09:53 +0000 2013"/>
    <x v="0"/>
    <s v="Grill #recipe weekend PepperCrusted Steak MustardMint Sauce"/>
    <s v="goodhealth"/>
    <x v="2"/>
  </r>
  <r>
    <n v="3.3041134010146816E+17"/>
    <s v="Fri May 03 19:59:36 +0000 2013"/>
    <x v="0"/>
    <s v="Ever know someone unhealthy obsession looks Study says brain wiring may reason"/>
    <s v="goodhealth"/>
    <x v="4"/>
  </r>
  <r>
    <n v="3.3040867382016E+17"/>
    <s v="Fri May 03 19:49:01 +0000 2013"/>
    <x v="0"/>
    <s v="Its #FoodieFriday Check review popular new Carrot Cake Bars"/>
    <s v="goodhealth"/>
    <x v="2"/>
  </r>
  <r>
    <n v="3.3040040305531699E+17"/>
    <s v="Fri May 03 19:16:09 +0000 2013"/>
    <x v="0"/>
    <s v="Think Yourself Healthy Happy Try techniques harness minds superpowers"/>
    <s v="goodhealth"/>
    <x v="2"/>
  </r>
  <r>
    <n v="3.3038995939354214E+17"/>
    <s v="Fri May 03 18:34:39 +0000 2013"/>
    <x v="0"/>
    <s v="5 ways build lean muscle fast great tips #fitness guru @TheRealJenCohen #exercise"/>
    <s v="goodhealth"/>
    <x v="2"/>
  </r>
  <r>
    <n v="3.3038536093899981E+17"/>
    <s v="Fri May 03 18:16:22 +0000 2013"/>
    <x v="0"/>
    <s v="These dishes fixins taste good hard believe theyre good 8 Recipes Healthy Taco Night"/>
    <s v="goodhealth"/>
    <x v="2"/>
  </r>
  <r>
    <n v="3.3036009594068173E+17"/>
    <s v="Fri May 03 16:35:59 +0000 2013"/>
    <x v="0"/>
    <s v="Get fiber less fat sodium calories 10 Healthy Food Swaps Cinco de Mayo"/>
    <s v="goodhealth"/>
    <x v="1"/>
  </r>
  <r>
    <n v="3.3035855402226074E+17"/>
    <s v="Fri May 03 16:29:51 +0000 2013"/>
    <x v="0"/>
    <s v="Want healthy brain Study finds hearthealthy lifestyle good mind memory"/>
    <s v="goodhealth"/>
    <x v="4"/>
  </r>
  <r>
    <n v="3.3035676925783654E+17"/>
    <s v="Fri May 03 16:22:46 +0000 2013"/>
    <x v="0"/>
    <s v="3 tips get better workout youre walking #exercise"/>
    <s v="goodhealth"/>
    <x v="1"/>
  </r>
  <r>
    <n v="3.3034775556010803E+17"/>
    <s v="Fri May 03 15:46:57 +0000 2013"/>
    <x v="0"/>
    <s v="Are suffering allergies spring Sick taking allergy pills Here natural ways ease congestion"/>
    <s v="goodhealth"/>
    <x v="2"/>
  </r>
  <r>
    <n v="3.3033474897727488E+17"/>
    <s v="Fri May 03 14:55:16 +0000 2013"/>
    <x v="0"/>
    <s v="Wah Only 1 5 Americans gets enough #exercise Get moving people #fitness"/>
    <s v="goodhealth"/>
    <x v="1"/>
  </r>
  <r>
    <n v="3.3033360347511194E+17"/>
    <s v="Fri May 03 14:50:43 +0000 2013"/>
    <x v="0"/>
    <s v="Summers almost still time get body swimsuit shape fatblasting #workout"/>
    <s v="goodhealth"/>
    <x v="1"/>
  </r>
  <r>
    <n v="3.3033237648600269E+17"/>
    <s v="Fri May 03 14:45:50 +0000 2013"/>
    <x v="0"/>
    <s v="Study finds higher autism risk babies born highest lowest weights"/>
    <s v="goodhealth"/>
    <x v="4"/>
  </r>
  <r>
    <n v="3.3032878908099789E+17"/>
    <s v="Fri May 03 14:31:35 +0000 2013"/>
    <x v="0"/>
    <s v="Healthy recipes Cinco de Mayo Get em"/>
    <s v="goodhealth"/>
    <x v="1"/>
  </r>
  <r>
    <n v="3.3031864157904077E+17"/>
    <s v="Fri May 03 13:51:15 +0000 2013"/>
    <x v="0"/>
    <s v="Healths #beauty expert @bobbibrown wants know How keep skin looking fresh warm weather #spring"/>
    <s v="goodhealth"/>
    <x v="2"/>
  </r>
  <r>
    <n v="3.3029863057562419E+17"/>
    <s v="Fri May 03 12:31:44 +0000 2013"/>
    <x v="0"/>
    <s v="Youve peanut butter apple peanut butter pear Yup Its delish keep energized"/>
    <s v="goodhealth"/>
    <x v="2"/>
  </r>
  <r>
    <n v="3.3010078261773107E+17"/>
    <s v="Thu May 02 23:25:34 +0000 2013"/>
    <x v="0"/>
    <s v="Want eat gourmet without calories Try Lighter Leaner Julia Child #Recipes"/>
    <s v="goodhealth"/>
    <x v="2"/>
  </r>
  <r>
    <n v="3.3009338541737165E+17"/>
    <s v="Thu May 02 22:56:10 +0000 2013"/>
    <x v="0"/>
    <s v="You know need #yogalosophy @msmandyingber @goodhealth giving away 25 copies May 8 2 pm EST"/>
    <s v="goodhealth"/>
    <x v="4"/>
  </r>
  <r>
    <n v="3.3008952852836762E+17"/>
    <s v="Thu May 02 22:40:51 +0000 2013"/>
    <x v="0"/>
    <s v="Does #pilates seem intimidating Weve rounded easy athome moves strong sleek body #fitness"/>
    <s v="goodhealth"/>
    <x v="2"/>
  </r>
  <r>
    <n v="3.3007217147079885E+17"/>
    <s v="Thu May 02 21:31:52 +0000 2013"/>
    <x v="0"/>
    <s v="Give butt ole onetwo This fastpaced routine tone tush time #fitness #workout"/>
    <s v="goodhealth"/>
    <x v="2"/>
  </r>
  <r>
    <n v="3.3006750580253901E+17"/>
    <s v="Thu May 02 21:13:20 +0000 2013"/>
    <x v="0"/>
    <s v="Should go cold turkey contaminated turkey Here 4 ways reduce chance getting sick"/>
    <s v="goodhealth"/>
    <x v="2"/>
  </r>
  <r>
    <n v="3.3005804559599616E+17"/>
    <s v="Thu May 02 20:35:44 +0000 2013"/>
    <x v="0"/>
    <s v="Naturally sweet full fiber vitamin C beets make delicious nutrientpacked addition meal"/>
    <s v="goodhealth"/>
    <x v="2"/>
  </r>
  <r>
    <n v="3.3005012733306061E+17"/>
    <s v="Thu May 02 20:04:17 +0000 2013"/>
    <x v="0"/>
    <s v="So excited @msmandyingber yogini author #yogalosophy chat live May 8 2 pm EST Where"/>
    <s v="goodhealth"/>
    <x v="4"/>
  </r>
  <r>
    <n v="3.3004545712653926E+17"/>
    <s v="Thu May 02 19:45:43 +0000 2013"/>
    <x v="0"/>
    <s v="Have tried Bikram #Yoga aka hot yoga @foxnewsmagazine shares 4 AtHome Moves get started"/>
    <s v="goodhealth"/>
    <x v="1"/>
  </r>
  <r>
    <n v="3.3003843869279027E+17"/>
    <s v="Thu May 02 19:17:50 +0000 2013"/>
    <x v="0"/>
    <s v="Stressed Our Move WeekChilds Posewill help #yoga"/>
    <s v="goodhealth"/>
    <x v="2"/>
  </r>
  <r>
    <n v="3.3002782957412762E+17"/>
    <s v="Thu May 02 18:35:40 +0000 2013"/>
    <x v="0"/>
    <s v="Ditch takeout healthy #pizza using leftover roast chicken Chicken Goat Cheese Pizza With Fresh Herbs"/>
    <s v="goodhealth"/>
    <x v="2"/>
  </r>
  <r>
    <n v="3.3001194389517517E+17"/>
    <s v="Thu May 02 17:32:33 +0000 2013"/>
    <x v="0"/>
    <s v="Thinking new #running goal beyond 5K half marathon @POPSUGARFitness 10 Tips For First Marathon"/>
    <s v="goodhealth"/>
    <x v="2"/>
  </r>
  <r>
    <n v="3.3000576560150938E+17"/>
    <s v="Thu May 02 17:08:00 +0000 2013"/>
    <x v="0"/>
    <s v="@cynthiasass live chatting Anyone want ask question"/>
    <s v="goodhealth"/>
    <x v="2"/>
  </r>
  <r>
    <n v="3.2999540133790515E+17"/>
    <s v="Thu May 02 16:26:49 +0000 2013"/>
    <x v="0"/>
    <s v="For little sweet balance spicy get Mexican food try Sweet Potato Spinach Quesadillas"/>
    <s v="goodhealth"/>
    <x v="1"/>
  </r>
  <r>
    <n v="3.2999433230208205E+17"/>
    <s v="Thu May 02 16:22:34 +0000 2013"/>
    <x v="0"/>
    <s v="Try great #recipe tonight CilantroLime Shrimp Tacos"/>
    <s v="goodhealth"/>
    <x v="2"/>
  </r>
  <r>
    <n v="3.2998770728148992E+17"/>
    <s v="Thu May 02 15:56:14 +0000 2013"/>
    <x v="0"/>
    <s v="Got high #cholesterol The Mediterranean diet may help even If dont lose weight"/>
    <s v="goodhealth"/>
    <x v="5"/>
  </r>
  <r>
    <n v="3.2998532264770765E+17"/>
    <s v="Thu May 02 15:46:46 +0000 2013"/>
    <x v="0"/>
    <s v="Have question Healths weight lossnutrition expert @CynthiaSass RD Ask away well post answers Facebook TODAY @ 1 pm EST"/>
    <s v="goodhealth"/>
    <x v="1"/>
  </r>
  <r>
    <n v="3.2997632230464717E+17"/>
    <s v="Thu May 02 15:11:00 +0000 2013"/>
    <x v="0"/>
    <s v="Do really need 8 hours sleep Does afternoon coffee affect sleep @HealthyLiving reveals 12 Sleep Myths"/>
    <s v="goodhealth"/>
    <x v="2"/>
  </r>
  <r>
    <n v="3.2997360820409549E+17"/>
    <s v="Thu May 02 15:00:13 +0000 2013"/>
    <x v="0"/>
    <s v="Its #ThirstyThursday Here 3 margarita #recipes #CincodeMayo"/>
    <s v="goodhealth"/>
    <x v="2"/>
  </r>
  <r>
    <n v="3.2996752592641638E+17"/>
    <s v="Thu May 02 14:36:03 +0000 2013"/>
    <x v="0"/>
    <s v="Need help less sedentary Here 6 best ways sit less move easiest hardest"/>
    <s v="goodhealth"/>
    <x v="2"/>
  </r>
  <r>
    <n v="3.2996672198321357E+17"/>
    <s v="Thu May 02 14:32:51 +0000 2013"/>
    <x v="0"/>
    <s v="Find surprising reason snack night quit RD @CynthiaSass #diet"/>
    <s v="goodhealth"/>
    <x v="2"/>
  </r>
  <r>
    <n v="3.2995613217930854E+17"/>
    <s v="Thu May 02 13:50:46 +0000 2013"/>
    <x v="0"/>
    <s v="Yes Pancakes help burn fat Eat one morning meals torch calories day long #breakfast"/>
    <s v="goodhealth"/>
    <x v="2"/>
  </r>
  <r>
    <n v="3.299476693908439E+17"/>
    <s v="Thu May 02 13:17:09 +0000 2013"/>
    <x v="0"/>
    <s v="Hey sleepyhead How morning person great tips @Greatist"/>
    <s v="goodhealth"/>
    <x v="2"/>
  </r>
  <r>
    <n v="3.2975962807640064E+17"/>
    <s v="Thu May 02 00:49:56 +0000 2013"/>
    <x v="0"/>
    <s v="@FitforExpecting @cynthiasass Congrats pregnancy This article help"/>
    <s v="goodhealth"/>
    <x v="2"/>
  </r>
  <r>
    <n v="3.2973709755036877E+17"/>
    <s v="Wed May 01 23:20:24 +0000 2013"/>
    <x v="0"/>
    <s v="Before plan #CincodeMayo feast think 10 Food Swaps A Healthier Cinco de Mayo"/>
    <s v="goodhealth"/>
    <x v="2"/>
  </r>
  <r>
    <n v="3.2970953669909709E+17"/>
    <s v="Wed May 01 21:30:53 +0000 2013"/>
    <x v="0"/>
    <s v="Healthnutrition expert @CynthiaSass RD shares fave Superfoods Blueberries lentils dark chocolate"/>
    <s v="goodhealth"/>
    <x v="2"/>
  </r>
  <r>
    <n v="3.2969694240795034E+17"/>
    <s v="Wed May 01 20:40:51 +0000 2013"/>
    <x v="0"/>
    <s v="Whats best way remove coffee stains teeth Healths #beauty expert @bobbibrown shares tips"/>
    <s v="goodhealth"/>
    <x v="2"/>
  </r>
  <r>
    <n v="3.2968046159084339E+17"/>
    <s v="Wed May 01 19:35:21 +0000 2013"/>
    <x v="0"/>
    <s v="Berries bright flavorful sweet superfruits long list health benefits"/>
    <s v="goodhealth"/>
    <x v="3"/>
  </r>
  <r>
    <n v="3.2966433134204109E+17"/>
    <s v="Wed May 01 18:31:16 +0000 2013"/>
    <x v="0"/>
    <s v="We least one trouble spot right Tone sculpt problem areas five simple moves"/>
    <s v="goodhealth"/>
    <x v="2"/>
  </r>
  <r>
    <n v="3.2965034586315981E+17"/>
    <s v="Wed May 01 17:35:41 +0000 2013"/>
    <x v="0"/>
    <s v="Cauliflower low calories full cancerfighting phytonutrients vitamin C folate How like"/>
    <s v="goodhealth"/>
    <x v="2"/>
  </r>
  <r>
    <n v="3.2964932449560986E+17"/>
    <s v="Wed May 01 17:31:38 +0000 2013"/>
    <x v="0"/>
    <s v="@allyou Meet Dirty Dozen Produce pesticides also list cleanest"/>
    <s v="goodhealth"/>
    <x v="2"/>
  </r>
  <r>
    <n v="3.2963555404612403E+17"/>
    <s v="Wed May 01 16:36:55 +0000 2013"/>
    <x v="0"/>
    <s v="Need fast spicy chicken #recipe Try Quick Chicken Mole"/>
    <s v="goodhealth"/>
    <x v="2"/>
  </r>
  <r>
    <n v="3.2963266398192026E+17"/>
    <s v="Wed May 01 16:25:26 +0000 2013"/>
    <x v="0"/>
    <s v="Make #spring 5 Nutritious Springtime #Recipes like Pasta Salad wArugula Tomatoes Feta @CarrotsNCake"/>
    <s v="goodhealth"/>
    <x v="2"/>
  </r>
  <r>
    <n v="3.296164854566871E+17"/>
    <s v="Wed May 01 15:21:08 +0000 2013"/>
    <x v="0"/>
    <s v="Need little energy boost morning Try one 8 Energy Boosters Under 80 Calories"/>
    <s v="goodhealth"/>
    <x v="2"/>
  </r>
  <r>
    <n v="3.2960753174590259E+17"/>
    <s v="Wed May 01 14:45:34 +0000 2013"/>
    <x v="0"/>
    <s v="Docs seen dramatic rise ER visits sleep meds particularly women"/>
    <s v="goodhealth"/>
    <x v="2"/>
  </r>
  <r>
    <n v="3.2960495106617344E+17"/>
    <s v="Wed May 01 14:35:18 +0000 2013"/>
    <x v="0"/>
    <s v="3 supernutritious foods like nutritional yeast try grocery bulk bins via @CarrotsNCake"/>
    <s v="goodhealth"/>
    <x v="2"/>
  </r>
  <r>
    <n v="3.2960009264864051E+17"/>
    <s v="Wed May 01 14:16:00 +0000 2013"/>
    <x v="0"/>
    <s v="How Feel 10 Years Younger No magic tricks easy tactics really work #beauty"/>
    <s v="goodhealth"/>
    <x v="2"/>
  </r>
  <r>
    <n v="3.2959477982861722E+17"/>
    <s v="Wed May 01 13:54:53 +0000 2013"/>
    <x v="0"/>
    <s v="The surprising reason weightloss surgery often improves #diabetes"/>
    <s v="goodhealth"/>
    <x v="5"/>
  </r>
  <r>
    <n v="3.295893348880425E+17"/>
    <s v="Wed May 01 13:33:15 +0000 2013"/>
    <x v="0"/>
    <s v="FDA OKs morningafter pill girlswomen 15 without prescription #contraception"/>
    <s v="goodhealth"/>
    <x v="2"/>
  </r>
  <r>
    <n v="3.2958739801717555E+17"/>
    <s v="Wed May 01 13:25:33 +0000 2013"/>
    <x v="0"/>
    <s v="Have question Healths weight lossnutrition expert @CynthiaSass RD Ask away well post answers Facebook 52 @ 1 pm EST"/>
    <s v="goodhealth"/>
    <x v="1"/>
  </r>
  <r>
    <n v="3.2937356380932915E+17"/>
    <s v="Tue Apr 30 23:15:51 +0000 2013"/>
    <x v="0"/>
    <s v="Take advantage spring veggies make one 7 Fresh Simple Spring Pasta #Recipes"/>
    <s v="goodhealth"/>
    <x v="2"/>
  </r>
  <r>
    <n v="3.2935089770662707E+17"/>
    <s v="Tue Apr 30 21:45:47 +0000 2013"/>
    <x v="0"/>
    <s v="Feeling These strategies perk 31 Ways Boost Your #Metabolism Naturally"/>
    <s v="goodhealth"/>
    <x v="2"/>
  </r>
  <r>
    <n v="3.2933455356506931E+17"/>
    <s v="Tue Apr 30 20:40:50 +0000 2013"/>
    <x v="0"/>
    <s v="Have question Healths weight lossnutrition expert @CynthiaSass RD Ask away well post answers Facebook 52 @ 1 pm EST"/>
    <s v="goodhealth"/>
    <x v="1"/>
  </r>
  <r>
    <n v="3.2932631619530752E+17"/>
    <s v="Tue Apr 30 20:08:07 +0000 2013"/>
    <x v="0"/>
    <s v="Yep National Raisin Day To celebrate 3 #recipes try"/>
    <s v="goodhealth"/>
    <x v="2"/>
  </r>
  <r>
    <n v="3.2932131825847091E+17"/>
    <s v="Tue Apr 30 19:48:15 +0000 2013"/>
    <x v="0"/>
    <s v="Need another reason quit Women smoke even likely male smokers get colon cancer"/>
    <s v="goodhealth"/>
    <x v="1"/>
  </r>
  <r>
    <n v="3.293189896689705E+17"/>
    <s v="Tue Apr 30 19:39:00 +0000 2013"/>
    <x v="0"/>
    <s v="This one looks awesome Spicy Chopped Chicken Salad #recipe"/>
    <s v="goodhealth"/>
    <x v="2"/>
  </r>
  <r>
    <n v="3.293156446989312E+17"/>
    <s v="Tue Apr 30 19:25:42 +0000 2013"/>
    <x v="0"/>
    <s v="Want Alist arms This 15minute workout targets muscles biceps triceps give longandlean look"/>
    <s v="goodhealth"/>
    <x v="2"/>
  </r>
  <r>
    <n v="3.2930226882021786E+17"/>
    <s v="Tue Apr 30 18:32:33 +0000 2013"/>
    <x v="0"/>
    <s v="Learn Assertive Love Check 12 tips confident"/>
    <s v="goodhealth"/>
    <x v="2"/>
  </r>
  <r>
    <n v="3.2929069150099456E+17"/>
    <s v="Tue Apr 30 17:46:33 +0000 2013"/>
    <x v="0"/>
    <s v="Leap moves based @Equinoxs Blockbuster Body class make stronger faster agile"/>
    <s v="goodhealth"/>
    <x v="2"/>
  </r>
  <r>
    <n v="3.2927289637353062E+17"/>
    <s v="Tue Apr 30 16:35:50 +0000 2013"/>
    <x v="0"/>
    <s v="These skinny chicken salads refreshing combo ingredients satisfy taste buds #Recipes"/>
    <s v="goodhealth"/>
    <x v="2"/>
  </r>
  <r>
    <n v="3.292705869561897E+17"/>
    <s v="Tue Apr 30 16:26:40 +0000 2013"/>
    <x v="0"/>
    <s v="Love athome workouts Check review new yogaforweightloss DVD #diet #weightloss"/>
    <s v="goodhealth"/>
    <x v="2"/>
  </r>
  <r>
    <n v="3.2925525937135616E+17"/>
    <s v="Tue Apr 30 15:25:45 +0000 2013"/>
    <x v="0"/>
    <s v="Whether crave salty sweet creamy crunchy weve got bites youll go crazy forall 200 calories"/>
    <s v="goodhealth"/>
    <x v="2"/>
  </r>
  <r>
    <n v="3.2924771370939187E+17"/>
    <s v="Tue Apr 30 14:55:46 +0000 2013"/>
    <x v="0"/>
    <s v="@minonline Health Renews Partnership 2013 Wanderlust Yoga City Series Health announced retu"/>
    <s v="goodhealth"/>
    <x v="3"/>
  </r>
  <r>
    <n v="3.2924403287630643E+17"/>
    <s v="Tue Apr 30 14:41:09 +0000 2013"/>
    <x v="0"/>
    <s v="Is anyone Google Wed love share circles"/>
    <s v="goodhealth"/>
    <x v="2"/>
  </r>
  <r>
    <n v="3.2923896640033587E+17"/>
    <s v="Tue Apr 30 14:21:01 +0000 2013"/>
    <x v="0"/>
    <s v="New guidelines say people US ages 15 65 get HIV test"/>
    <s v="goodhealth"/>
    <x v="0"/>
  </r>
  <r>
    <n v="3.2923502854028493E+17"/>
    <s v="Tue Apr 30 14:05:22 +0000 2013"/>
    <x v="0"/>
    <s v="Are #allergies American apple pie Study finds people born elsewhere less likely"/>
    <s v="goodhealth"/>
    <x v="4"/>
  </r>
  <r>
    <n v="3.2922936315546419E+17"/>
    <s v="Tue Apr 30 13:42:51 +0000 2013"/>
    <x v="0"/>
    <s v="How sexy voice Study zeroes hot sounds like"/>
    <s v="goodhealth"/>
    <x v="4"/>
  </r>
  <r>
    <n v="3.292253584256E+17"/>
    <s v="Tue Apr 30 13:26:56 +0000 2013"/>
    <x v="0"/>
    <s v="8 ways ice cube tray really help lose weightthanks @POPSUGARfitness #diet"/>
    <s v="goodhealth"/>
    <x v="2"/>
  </r>
  <r>
    <n v="3.2922455808528384E+17"/>
    <s v="Tue Apr 30 13:23:46 +0000 2013"/>
    <x v="0"/>
    <s v="Start morning proteinpacked #breakfast Greek Yogurt Breakfast Bowl granola fruit"/>
    <s v="goodhealth"/>
    <x v="2"/>
  </r>
  <r>
    <n v="3.2901486475019059E+17"/>
    <s v="Mon Apr 29 23:30:31 +0000 2013"/>
    <x v="0"/>
    <s v="Mothers Day less 2 weeks Weve got delicious brunch #recipes gift ideas shell love"/>
    <s v="goodhealth"/>
    <x v="2"/>
  </r>
  <r>
    <n v="3.2900348887079322E+17"/>
    <s v="Mon Apr 29 22:45:18 +0000 2013"/>
    <x v="0"/>
    <s v="On budget week Try Grilled Jamaica Jerked Drumstick 150 280 calories per serving More recipes"/>
    <s v="goodhealth"/>
    <x v="2"/>
  </r>
  <r>
    <n v="3.2898585901572506E+17"/>
    <s v="Mon Apr 29 21:35:15 +0000 2013"/>
    <x v="0"/>
    <s v="Whether youre working gym home burn calories erase flab 20 fast fatburners"/>
    <s v="goodhealth"/>
    <x v="2"/>
  </r>
  <r>
    <n v="3.289812830636073E+17"/>
    <s v="Mon Apr 29 21:17:04 +0000 2013"/>
    <x v="0"/>
    <s v="Taking antidepressant Some linked higher risk bleeding surgery"/>
    <s v="goodhealth"/>
    <x v="4"/>
  </r>
  <r>
    <n v="3.2897697557211955E+17"/>
    <s v="Mon Apr 29 20:59:57 +0000 2013"/>
    <x v="0"/>
    <s v="Mediterranean Diet Might Help Stave Off Dementia"/>
    <s v="goodhealth"/>
    <x v="2"/>
  </r>
  <r>
    <n v="3.2897240581080678E+17"/>
    <s v="Mon Apr 29 20:41:48 +0000 2013"/>
    <x v="0"/>
    <s v="Saggy arms More people opting cosmetic surgery fix"/>
    <s v="goodhealth"/>
    <x v="2"/>
  </r>
  <r>
    <n v="3.2897077910451405E+17"/>
    <s v="Mon Apr 29 20:35:20 +0000 2013"/>
    <x v="0"/>
    <s v="The latest way boost energy trigger weight loss Dance Yourself Slim food plan @CynthiaSass RD"/>
    <s v="goodhealth"/>
    <x v="1"/>
  </r>
  <r>
    <n v="3.2895694160069018E+17"/>
    <s v="Mon Apr 29 19:40:21 +0000 2013"/>
    <x v="0"/>
    <s v="The Reasons Most Americans Are Stressed via @HealthyLiving Were guilty least one"/>
    <s v="goodhealth"/>
    <x v="5"/>
  </r>
  <r>
    <n v="3.28956932733952E+17"/>
    <s v="Mon Apr 29 19:40:19 +0000 2013"/>
    <x v="0"/>
    <s v="A #MeatlessMonday #recipe yall Eggplant Crostini looks pretty must admit #vegetarian"/>
    <s v="goodhealth"/>
    <x v="2"/>
  </r>
  <r>
    <n v="3.2894722562131968E+17"/>
    <s v="Mon Apr 29 19:01:44 +0000 2013"/>
    <x v="0"/>
    <s v="Eat beat dancers #diet plan created RD @CynthiaSass #weightloss"/>
    <s v="goodhealth"/>
    <x v="2"/>
  </r>
  <r>
    <n v="3.289418427605975E+17"/>
    <s v="Mon Apr 29 18:40:21 +0000 2013"/>
    <x v="0"/>
    <s v="The secret losing weight Fill foods contain water like 7 fruits veggies"/>
    <s v="goodhealth"/>
    <x v="5"/>
  </r>
  <r>
    <n v="3.2894058473364275E+17"/>
    <s v="Mon Apr 29 18:35:21 +0000 2013"/>
    <x v="0"/>
    <s v="Get mood #CincodeMayo #MeatlessMonday #Recipeoftheday Black Bean Enchiladas Tomatillo Sauce"/>
    <s v="goodhealth"/>
    <x v="1"/>
  </r>
  <r>
    <n v="3.2893480754965299E+17"/>
    <s v="Mon Apr 29 18:12:24 +0000 2013"/>
    <x v="0"/>
    <s v="Ugh allergies Heres protect kids spring pollen season"/>
    <s v="goodhealth"/>
    <x v="2"/>
  </r>
  <r>
    <n v="3.2892297557325414E+17"/>
    <s v="Mon Apr 29 17:25:23 +0000 2013"/>
    <x v="0"/>
    <s v="Healths #beauty expert @bobbibrown wants know How keep skin looking fresh warm weather #spring"/>
    <s v="goodhealth"/>
    <x v="2"/>
  </r>
  <r>
    <n v="3.289154581683241E+17"/>
    <s v="Mon Apr 29 16:55:30 +0000 2013"/>
    <x v="0"/>
    <s v="Our new fave #GlutenFree #recipe Trail Mix Cookies @CarrotsNCakeYum"/>
    <s v="goodhealth"/>
    <x v="2"/>
  </r>
  <r>
    <n v="3.2890883141546803E+17"/>
    <s v="Mon Apr 29 16:29:10 +0000 2013"/>
    <x v="0"/>
    <s v="Get ready grilling Try #recipe BBQ Turkey Burgers"/>
    <s v="goodhealth"/>
    <x v="1"/>
  </r>
  <r>
    <n v="3.2890696539898675E+17"/>
    <s v="Mon Apr 29 16:21:46 +0000 2013"/>
    <x v="0"/>
    <s v="The stressedout states US Find list"/>
    <s v="goodhealth"/>
    <x v="0"/>
  </r>
  <r>
    <n v="3.2889281432062771E+17"/>
    <s v="Mon Apr 29 15:25:32 +0000 2013"/>
    <x v="0"/>
    <s v="Push week Monkey Push move tones arms shoulders abdominals back without bulk"/>
    <s v="goodhealth"/>
    <x v="2"/>
  </r>
  <r>
    <n v="3.2888019062739354E+17"/>
    <s v="Mon Apr 29 14:35:22 +0000 2013"/>
    <x v="0"/>
    <s v="Get get moving 6 Ways Sit Less Every Day"/>
    <s v="goodhealth"/>
    <x v="1"/>
  </r>
  <r>
    <n v="3.2886511850921165E+17"/>
    <s v="Mon Apr 29 13:35:28 +0000 2013"/>
    <x v="0"/>
    <s v="Its Monday time start diet Try NoDeprivation Diet boosts energy triggers weight loss"/>
    <s v="goodhealth"/>
    <x v="1"/>
  </r>
  <r>
    <n v="3.2885613875600179E+17"/>
    <s v="Mon Apr 29 12:59:47 +0000 2013"/>
    <x v="0"/>
    <s v="Happy Monday Kickstart day proteinpacked breakfast Frittata With Ricotta Mixed Greens"/>
    <s v="goodhealth"/>
    <x v="2"/>
  </r>
  <r>
    <n v="3.2859457225295462E+17"/>
    <s v="Sun Apr 28 19:40:25 +0000 2013"/>
    <x v="0"/>
    <s v="FENNEL vegetable thats packed filling fiber help flatten belly 27 calories per cup"/>
    <s v="goodhealth"/>
    <x v="2"/>
  </r>
  <r>
    <n v="3.2853992857521357E+17"/>
    <s v="Sun Apr 28 16:03:17 +0000 2013"/>
    <x v="0"/>
    <s v="Pool workout This 10minute water workout saying long saddlebags hello thinner thighs"/>
    <s v="goodhealth"/>
    <x v="2"/>
  </r>
  <r>
    <n v="3.2824869243809792E+17"/>
    <s v="Sat Apr 27 20:46:01 +0000 2013"/>
    <x v="0"/>
    <s v="Bored workout We help Here 31 ways inject excitement back exercise routine"/>
    <s v="goodhealth"/>
    <x v="2"/>
  </r>
  <r>
    <n v="3.2816689839302656E+17"/>
    <s v="Sat Apr 27 15:21:00 +0000 2013"/>
    <x v="0"/>
    <s v="Need brow reshape Boost eyebrows eyeenhancing tricks #beauty"/>
    <s v="goodhealth"/>
    <x v="2"/>
  </r>
  <r>
    <n v="3.2814301515363123E+17"/>
    <s v="Sat Apr 27 13:46:06 +0000 2013"/>
    <x v="0"/>
    <s v="Love looking food photos getting quick workout ideas Head @Pinterest page"/>
    <s v="goodhealth"/>
    <x v="2"/>
  </r>
  <r>
    <n v="3.2795807067840102E+17"/>
    <s v="Sat Apr 27 01:31:11 +0000 2013"/>
    <x v="0"/>
    <s v="Exercise good cause March Dimes walks 2 5 miles around US weekend #MarchforBabies"/>
    <s v="goodhealth"/>
    <x v="0"/>
  </r>
  <r>
    <n v="3.2792273949309338E+17"/>
    <s v="Fri Apr 26 23:10:48 +0000 2013"/>
    <x v="0"/>
    <s v="Pasta CAN slimming These Italian potato dumplings make filling fast meal Gnocchi wWalnutArgula Pesto"/>
    <s v="goodhealth"/>
    <x v="2"/>
  </r>
  <r>
    <n v="3.2789795057342874E+17"/>
    <s v="Fri Apr 26 21:32:18 +0000 2013"/>
    <x v="0"/>
    <s v="Want thinner thighs Try 10Minute Water Workout say long saddlebags #fitness"/>
    <s v="goodhealth"/>
    <x v="2"/>
  </r>
  <r>
    <n v="3.2789309687452467E+17"/>
    <s v="Fri Apr 26 21:13:00 +0000 2013"/>
    <x v="0"/>
    <s v="Lose belly fat fast 2 tummytoning moves @therealjencohen shows video"/>
    <s v="goodhealth"/>
    <x v="2"/>
  </r>
  <r>
    <n v="3.2788504204084429E+17"/>
    <s v="Fri Apr 26 20:41:00 +0000 2013"/>
    <x v="0"/>
    <s v="Looking secret longevity Start eating foods like pistachios help reach ripe old age"/>
    <s v="goodhealth"/>
    <x v="2"/>
  </r>
  <r>
    <n v="3.278687780063191E+17"/>
    <s v="Fri Apr 26 19:36:22 +0000 2013"/>
    <x v="0"/>
    <s v="@kt_cramer You join"/>
    <s v="goodhealth"/>
    <x v="2"/>
  </r>
  <r>
    <n v="3.2786851088370483E+17"/>
    <s v="Fri Apr 26 19:35:19 +0000 2013"/>
    <x v="0"/>
    <s v="@BradfordPeggy Thanks great Wish best Peggy"/>
    <s v="goodhealth"/>
    <x v="2"/>
  </r>
  <r>
    <n v="3.2786843498774938E+17"/>
    <s v="Fri Apr 26 19:35:01 +0000 2013"/>
    <x v="0"/>
    <s v="@cynthiasass Curious sprouted grains Check ask nutritionist QA pg 12 May issue @goodhealth #Health"/>
    <s v="goodhealth"/>
    <x v="3"/>
  </r>
  <r>
    <n v="3.278660829646807E+17"/>
    <s v="Fri Apr 26 19:25:40 +0000 2013"/>
    <x v="0"/>
    <s v="Planning vacation #summer Dont forget Essential Items Healthy Travel"/>
    <s v="goodhealth"/>
    <x v="2"/>
  </r>
  <r>
    <n v="3.2785526382461747E+17"/>
    <s v="Fri Apr 26 18:42:40 +0000 2013"/>
    <x v="0"/>
    <s v="@allyou Our May issue Pick copy @Walmart @SamsClub today guide 89 things get free"/>
    <s v="goodhealth"/>
    <x v="1"/>
  </r>
  <r>
    <n v="3.2785100505836749E+17"/>
    <s v="Fri Apr 26 18:25:45 +0000 2013"/>
    <x v="0"/>
    <s v="Starting think #summer beachwear already Check Slimming Bathing Suitsfor Every Body Type"/>
    <s v="goodhealth"/>
    <x v="2"/>
  </r>
  <r>
    <n v="3.2784903192353178E+17"/>
    <s v="Fri Apr 26 18:17:55 +0000 2013"/>
    <x v="0"/>
    <s v="Does helicopter parenting increase childs risk bullied Study says possible"/>
    <s v="goodhealth"/>
    <x v="4"/>
  </r>
  <r>
    <n v="3.278397794399232E+17"/>
    <s v="Fri Apr 26 17:41:09 +0000 2013"/>
    <x v="0"/>
    <s v="Is anyone Google Wed love share circles"/>
    <s v="goodhealth"/>
    <x v="2"/>
  </r>
  <r>
    <n v="3.278233745648681E+17"/>
    <s v="Fri Apr 26 16:35:57 +0000 2013"/>
    <x v="0"/>
    <s v="Want make quick #healthy version favorite takeout Here 7 Tips The Perfect Homemade #Pizza"/>
    <s v="goodhealth"/>
    <x v="5"/>
  </r>
  <r>
    <n v="3.2781570076273869E+17"/>
    <s v="Fri Apr 26 16:05:28 +0000 2013"/>
    <x v="0"/>
    <s v="Try easy impressive dinner tonight Salmon With GingerOrange Glaze #recipes"/>
    <s v="goodhealth"/>
    <x v="2"/>
  </r>
  <r>
    <n v="3.2781422092840141E+17"/>
    <s v="Fri Apr 26 15:59:35 +0000 2013"/>
    <x v="0"/>
    <s v="Can roadside breath test pick drugs like marijuana cocaine Study suggests possible"/>
    <s v="goodhealth"/>
    <x v="4"/>
  </r>
  <r>
    <n v="3.2781099966936678E+17"/>
    <s v="Fri Apr 26 15:46:47 +0000 2013"/>
    <x v="0"/>
    <s v="Did know hula hooping burns 300 calories 30 minutes Yup Plus kids #fitness"/>
    <s v="goodhealth"/>
    <x v="2"/>
  </r>
  <r>
    <n v="3.2780368003845325E+17"/>
    <s v="Fri Apr 26 15:17:42 +0000 2013"/>
    <x v="0"/>
    <s v="Good news More young people health insurance BAD Half adults struggle pay medical bills"/>
    <s v="goodhealth"/>
    <x v="3"/>
  </r>
  <r>
    <n v="3.278013693628375E+17"/>
    <s v="Fri Apr 26 15:08:31 +0000 2013"/>
    <x v="0"/>
    <s v="Happy Friday If like coconut water heres staffers review Zola coconut water #FoodieFriday"/>
    <s v="goodhealth"/>
    <x v="2"/>
  </r>
  <r>
    <n v="3.2779203026264883E+17"/>
    <s v="Fri Apr 26 14:31:24 +0000 2013"/>
    <x v="0"/>
    <s v="Sick chasing fad diets Try one 10 Fast Weight Loss Tips pros"/>
    <s v="goodhealth"/>
    <x v="1"/>
  </r>
  <r>
    <n v="3.2778559777316454E+17"/>
    <s v="Fri Apr 26 14:05:51 +0000 2013"/>
    <x v="0"/>
    <s v="Thanks #FF @mich_rebecca @rascality @_katiearmstrong @taliamarie77 @FitnesizeTV @TeshawnEdmonds @AugustaMD"/>
    <s v="goodhealth"/>
    <x v="2"/>
  </r>
  <r>
    <n v="3.2778106551730176E+17"/>
    <s v="Fri Apr 26 13:47:50 +0000 2013"/>
    <x v="0"/>
    <s v="Feeling little tightness back Get limber Three Easy Back Stretches"/>
    <s v="goodhealth"/>
    <x v="1"/>
  </r>
  <r>
    <n v="3.2776039527417446E+17"/>
    <s v="Fri Apr 26 12:25:42 +0000 2013"/>
    <x v="0"/>
    <s v="Blueberries tiny fruit big impact They soften dry skin boost brain help fight cancer"/>
    <s v="goodhealth"/>
    <x v="2"/>
  </r>
  <r>
    <n v="3.2756655539318784E+17"/>
    <s v="Thu Apr 25 23:35:27 +0000 2013"/>
    <x v="0"/>
    <s v="Do like broccoli This cruciferous veggie helps fight handful cancers like breast liver lung"/>
    <s v="goodhealth"/>
    <x v="2"/>
  </r>
  <r>
    <n v="3.2754657232802611E+17"/>
    <s v="Thu Apr 25 22:16:03 +0000 2013"/>
    <x v="0"/>
    <s v="Are @Instagram Interested yummy food photos fun fitness workouts cute puppies Then follow us"/>
    <s v="goodhealth"/>
    <x v="2"/>
  </r>
  <r>
    <n v="3.2753009189677056E+17"/>
    <s v="Thu Apr 25 21:10:33 +0000 2013"/>
    <x v="0"/>
    <s v="Mix Match faves #workout exercises Get toned half time highintensity moves #fitness"/>
    <s v="goodhealth"/>
    <x v="1"/>
  </r>
  <r>
    <n v="3.2751373498778419E+17"/>
    <s v="Thu Apr 25 20:05:33 +0000 2013"/>
    <x v="0"/>
    <s v="Feeling afternoon slump @POPSUGARFitness 20 Ways Get Happy Almost Instantly"/>
    <s v="goodhealth"/>
    <x v="1"/>
  </r>
  <r>
    <n v="3.2750720961965261E+17"/>
    <s v="Thu Apr 25 19:39:38 +0000 2013"/>
    <x v="0"/>
    <s v="Tone legs butt Move Week The Shuffle Dumbbell Swing #exercise"/>
    <s v="goodhealth"/>
    <x v="5"/>
  </r>
  <r>
    <n v="3.2750366423739187E+17"/>
    <s v="Thu Apr 25 19:25:32 +0000 2013"/>
    <x v="0"/>
    <s v="Sneaky Signs You Might Have Sleep Apnea via @HealthyLiving"/>
    <s v="goodhealth"/>
    <x v="2"/>
  </r>
  <r>
    <n v="3.2749780115823411E+17"/>
    <s v="Thu Apr 25 19:02:15 +0000 2013"/>
    <x v="0"/>
    <s v="5 NEW things scientists discovered food benefit health RD @CynthiaSass"/>
    <s v="goodhealth"/>
    <x v="3"/>
  </r>
  <r>
    <n v="3.2748855390910054E+17"/>
    <s v="Thu Apr 25 18:25:30 +0000 2013"/>
    <x v="0"/>
    <s v="Do use heavy weights light weights gym @foxnewsmagazine talks difference two"/>
    <s v="goodhealth"/>
    <x v="1"/>
  </r>
  <r>
    <n v="3.2747223843984998E+17"/>
    <s v="Thu Apr 25 17:20:40 +0000 2013"/>
    <x v="0"/>
    <s v="Cooked raw broccoli delivers nutrient punch Here 9 Americas Healthiest #Superfoods Women"/>
    <s v="goodhealth"/>
    <x v="2"/>
  </r>
  <r>
    <n v="3.2746473436862464E+17"/>
    <s v="Thu Apr 25 16:50:51 +0000 2013"/>
    <x v="0"/>
    <s v="Try one 10 recipes make marinades full savory lowcal flavor like Crispy Shrimp With Asparagus"/>
    <s v="goodhealth"/>
    <x v="2"/>
  </r>
  <r>
    <n v="3.2746322960331571E+17"/>
    <s v="Thu Apr 25 16:44:52 +0000 2013"/>
    <x v="0"/>
    <s v="Yikes Just 12 ounces sugary soda day raises #diabetes risk 22 study"/>
    <s v="goodhealth"/>
    <x v="4"/>
  </r>
  <r>
    <n v="3.2746137973491712E+17"/>
    <s v="Thu Apr 25 16:37:31 +0000 2013"/>
    <x v="0"/>
    <s v="Need #vegetarian #recipe Creamy Polenta Artichoke Caramelized Onion Olive Ragout"/>
    <s v="goodhealth"/>
    <x v="2"/>
  </r>
  <r>
    <n v="3.2746084510794138E+17"/>
    <s v="Thu Apr 25 16:35:24 +0000 2013"/>
    <x v="0"/>
    <s v="@rawkinrich Here go"/>
    <s v="goodhealth"/>
    <x v="2"/>
  </r>
  <r>
    <n v="3.2745711047869645E+17"/>
    <s v="Thu Apr 25 16:20:33 +0000 2013"/>
    <x v="0"/>
    <s v="Think youre healthy cause workout eat right Not fast Be aware 27 Mistakes Healthy People Make"/>
    <s v="goodhealth"/>
    <x v="2"/>
  </r>
  <r>
    <n v="3.274484001298391E+17"/>
    <s v="Thu Apr 25 15:45:56 +0000 2013"/>
    <x v="0"/>
    <s v="Making simple changes lifestyle help live longer 9 Ways Live Longer"/>
    <s v="goodhealth"/>
    <x v="2"/>
  </r>
  <r>
    <n v="3.2744823933700506E+17"/>
    <s v="Thu Apr 25 15:45:18 +0000 2013"/>
    <x v="0"/>
    <s v="This #ThirstyThursday try tasty CoconutKale Smoothie #recipe"/>
    <s v="goodhealth"/>
    <x v="2"/>
  </r>
  <r>
    <n v="3.2744278819723264E+17"/>
    <s v="Thu Apr 25 15:23:38 +0000 2013"/>
    <x v="0"/>
    <s v="How bake without butter oil Tasty lower calories better Great tips @Greatist"/>
    <s v="goodhealth"/>
    <x v="2"/>
  </r>
  <r>
    <n v="3.2744077863068467E+17"/>
    <s v="Thu Apr 25 15:15:39 +0000 2013"/>
    <x v="0"/>
    <s v="12 Ways Your Relationship Can Hurt Your Health"/>
    <s v="goodhealth"/>
    <x v="3"/>
  </r>
  <r>
    <n v="3.2743074164023296E+17"/>
    <s v="Thu Apr 25 14:35:46 +0000 2013"/>
    <x v="0"/>
    <s v="Do love dance #DWTS pro @CherylBurke shows burn calories dance floor"/>
    <s v="goodhealth"/>
    <x v="2"/>
  </r>
  <r>
    <n v="3.2719793416687616E+17"/>
    <s v="Wed Apr 24 23:10:41 +0000 2013"/>
    <x v="0"/>
    <s v="Wholewheat crust provides nutritious base new takes veggie pizza like Red Potato Rosemary Pizza"/>
    <s v="goodhealth"/>
    <x v="2"/>
  </r>
  <r>
    <n v="3.2718662912928154E+17"/>
    <s v="Wed Apr 24 22:25:45 +0000 2013"/>
    <x v="0"/>
    <s v="Punch kick pounds MixandMatch Boxing Moves #fitness"/>
    <s v="goodhealth"/>
    <x v="2"/>
  </r>
  <r>
    <n v="3.2717665738964582E+17"/>
    <s v="Wed Apr 24 21:46:08 +0000 2013"/>
    <x v="0"/>
    <s v="Healths #beauty expert @bobbibrown wants know How keep skin looking fresh warm weather"/>
    <s v="goodhealth"/>
    <x v="2"/>
  </r>
  <r>
    <n v="3.2716249079231693E+17"/>
    <s v="Wed Apr 24 20:49:50 +0000 2013"/>
    <x v="0"/>
    <s v="This grapefruitorangekiwi juice vitamin bomb Great #recipe youre considering juice #cleanse"/>
    <s v="goodhealth"/>
    <x v="2"/>
  </r>
  <r>
    <n v="3.2715893258387456E+17"/>
    <s v="Wed Apr 24 20:35:42 +0000 2013"/>
    <x v="0"/>
    <s v="Last chance enter Dance Yourself Slim Sweepstakes chance win trip LA tickets #DWTS finale"/>
    <s v="goodhealth"/>
    <x v="2"/>
  </r>
  <r>
    <n v="3.2715492168841216E+17"/>
    <s v="Wed Apr 24 20:19:46 +0000 2013"/>
    <x v="0"/>
    <s v="Easy everyday tips get ready bikini seasonGreat ideas @CarrotsNCake #diet #weightloss"/>
    <s v="goodhealth"/>
    <x v="1"/>
  </r>
  <r>
    <n v="3.271451959698432E+17"/>
    <s v="Wed Apr 24 19:41:07 +0000 2013"/>
    <x v="0"/>
    <s v="We break bad skin habits show avoid themand look 10 years younger #beauty"/>
    <s v="goodhealth"/>
    <x v="2"/>
  </r>
  <r>
    <n v="3.2712875164318925E+17"/>
    <s v="Wed Apr 24 18:35:46 +0000 2013"/>
    <x v="0"/>
    <s v="Got 7 minutes Yes spare 7 minutes Get bang buck quick fatburning #workout"/>
    <s v="goodhealth"/>
    <x v="1"/>
  </r>
  <r>
    <n v="3.2711257286207898E+17"/>
    <s v="Wed Apr 24 17:31:29 +0000 2013"/>
    <x v="0"/>
    <s v="What load coffee Sugar cream flavorings Find bad habit may"/>
    <s v="goodhealth"/>
    <x v="4"/>
  </r>
  <r>
    <n v="3.2709601939541606E+17"/>
    <s v="Wed Apr 24 16:25:42 +0000 2013"/>
    <x v="0"/>
    <s v="Spice lunchtime sandwich tasty nutrientdense spreads Enjoy #lunch"/>
    <s v="goodhealth"/>
    <x v="2"/>
  </r>
  <r>
    <n v="3.2709314542897152E+17"/>
    <s v="Wed Apr 24 16:14:17 +0000 2013"/>
    <x v="0"/>
    <s v="Todays International Noise Awareness Day Here 12 famous people hearing loss"/>
    <s v="goodhealth"/>
    <x v="2"/>
  </r>
  <r>
    <n v="3.2708095806920294E+17"/>
    <s v="Wed Apr 24 15:25:51 +0000 2013"/>
    <x v="0"/>
    <s v="On #juicecleanse Try fresh simple juice smoothie recipes made whole fruits vegetables #detox"/>
    <s v="goodhealth"/>
    <x v="2"/>
  </r>
  <r>
    <n v="3.2707149148731392E+17"/>
    <s v="Wed Apr 24 14:48:14 +0000 2013"/>
    <x v="0"/>
    <s v="The good news Many cities cleaner air Notsogood Others cities getting WORSE #cleanair"/>
    <s v="goodhealth"/>
    <x v="5"/>
  </r>
  <r>
    <n v="3.2707062353902797E+17"/>
    <s v="Wed Apr 24 14:44:47 +0000 2013"/>
    <x v="0"/>
    <s v="Feeling #stress lately @HealthyLiving shares How To Break 5 Bad #Stress Habits"/>
    <s v="goodhealth"/>
    <x v="2"/>
  </r>
  <r>
    <n v="3.2703718734865203E+17"/>
    <s v="Wed Apr 24 12:31:56 +0000 2013"/>
    <x v="0"/>
    <s v="Happy Wednesday Whats breakfast How filling Apple Oatmeal Did mention helps burn fat"/>
    <s v="goodhealth"/>
    <x v="2"/>
  </r>
  <r>
    <n v="3.2683425992083046E+17"/>
    <s v="Tue Apr 23 23:05:34 +0000 2013"/>
    <x v="0"/>
    <s v="Try simple menu delicious filling meal options boost energy trigger weight loss"/>
    <s v="goodhealth"/>
    <x v="1"/>
  </r>
  <r>
    <n v="3.2682175596661146E+17"/>
    <s v="Tue Apr 23 22:15:53 +0000 2013"/>
    <x v="0"/>
    <s v="Two hours walking burn burger Once know youre less likely eat #diet"/>
    <s v="goodhealth"/>
    <x v="2"/>
  </r>
  <r>
    <n v="3.2681592879909274E+17"/>
    <s v="Tue Apr 23 21:52:44 +0000 2013"/>
    <x v="0"/>
    <s v="Have seen lovely May cover model @jeweljk Check secrets healthy happy life"/>
    <s v="goodhealth"/>
    <x v="4"/>
  </r>
  <r>
    <n v="3.2680153839790899E+17"/>
    <s v="Tue Apr 23 20:55:33 +0000 2013"/>
    <x v="0"/>
    <s v="Heres cut brunch calories without feeling deprivedThanks @POPSUGARfitness"/>
    <s v="goodhealth"/>
    <x v="2"/>
  </r>
  <r>
    <n v="3.2677921975554867E+17"/>
    <s v="Tue Apr 23 19:26:51 +0000 2013"/>
    <x v="0"/>
    <s v="Have hit allergies Beat itchy eyes sneezing runny nose roundtheclock fixes"/>
    <s v="goodhealth"/>
    <x v="2"/>
  </r>
  <r>
    <n v="3.267676654127063E+17"/>
    <s v="Tue Apr 23 18:40:57 +0000 2013"/>
    <x v="0"/>
    <s v="These inspiring people lost weightsometimes 100 pounds morewith diet exercise You"/>
    <s v="goodhealth"/>
    <x v="2"/>
  </r>
  <r>
    <n v="3.2674871647839437E+17"/>
    <s v="Tue Apr 23 17:25:39 +0000 2013"/>
    <x v="0"/>
    <s v="Mothers Day right around corner Start getting gift ideas recipes fun activities"/>
    <s v="goodhealth"/>
    <x v="2"/>
  </r>
  <r>
    <n v="3.2674103178365338E+17"/>
    <s v="Tue Apr 23 16:55:07 +0000 2013"/>
    <x v="0"/>
    <s v="Study says shrinkage brain region may signal onset #MultipleSclerosis"/>
    <s v="goodhealth"/>
    <x v="4"/>
  </r>
  <r>
    <n v="3.2673623604160102E+17"/>
    <s v="Tue Apr 23 16:36:03 +0000 2013"/>
    <x v="0"/>
    <s v="Happy #TacoTuesday Need ideas spice things Here 8 #Recipes And FixIns Healthy Taco Night"/>
    <s v="goodhealth"/>
    <x v="2"/>
  </r>
  <r>
    <n v="3.2671986908306227E+17"/>
    <s v="Tue Apr 23 15:31:01 +0000 2013"/>
    <x v="0"/>
    <s v="Yogurt proteinpacked dairydelight If youre eating yogurt weve got 7 New Yogurt Recipes"/>
    <s v="goodhealth"/>
    <x v="2"/>
  </r>
  <r>
    <n v="3.267196796641239E+17"/>
    <s v="Tue Apr 23 15:30:16 +0000 2013"/>
    <x v="0"/>
    <s v="Got #highbloodpressure AHA study finds #exercise alternative therapies DO help"/>
    <s v="goodhealth"/>
    <x v="4"/>
  </r>
  <r>
    <n v="3.2671582818573107E+17"/>
    <s v="Tue Apr 23 15:14:58 +0000 2013"/>
    <x v="0"/>
    <s v="Try #recipe Easy Refrigerator Pickles Only equipment need Bowl saucepan fridge"/>
    <s v="goodhealth"/>
    <x v="2"/>
  </r>
  <r>
    <n v="3.2670731893696512E+17"/>
    <s v="Tue Apr 23 14:41:09 +0000 2013"/>
    <x v="0"/>
    <s v="Enjoy one cup papaya 100 daily requirement vitamin C #Superfruit"/>
    <s v="goodhealth"/>
    <x v="2"/>
  </r>
  <r>
    <n v="3.2669344624293478E+17"/>
    <s v="Tue Apr 23 13:46:01 +0000 2013"/>
    <x v="0"/>
    <s v="Whats trick fav way make fast healthy dinner We may print favorite responses upcoming issue Health magazine"/>
    <s v="goodhealth"/>
    <x v="3"/>
  </r>
  <r>
    <n v="3.266746902675456E+17"/>
    <s v="Tue Apr 23 12:31:30 +0000 2013"/>
    <x v="0"/>
    <s v="Good morning Wake arm muscles 11 Exercises Your Bicep Triceps Shoulders"/>
    <s v="goodhealth"/>
    <x v="2"/>
  </r>
  <r>
    <n v="3.2647942065737318E+17"/>
    <s v="Mon Apr 22 23:35:13 +0000 2013"/>
    <x v="0"/>
    <s v="#Dinner Tired chicken Change goto dinner dish using shrimp instead Grilled Shrimp Souvlaki"/>
    <s v="goodhealth"/>
    <x v="2"/>
  </r>
  <r>
    <n v="3.2646187539300762E+17"/>
    <s v="Mon Apr 22 22:25:51 +0000 2013"/>
    <x v="0"/>
    <s v="Carrots boost eyesight This everyday food help family lower risk cancer"/>
    <s v="goodhealth"/>
    <x v="4"/>
  </r>
  <r>
    <n v="3.2644831302713344E+17"/>
    <s v="Mon Apr 22 21:31:57 +0000 2013"/>
    <x v="0"/>
    <s v="On budget week Try 4 Healthy Meals Under 10"/>
    <s v="goodhealth"/>
    <x v="2"/>
  </r>
  <r>
    <n v="3.264330416459735E+17"/>
    <s v="Mon Apr 22 20:31:16 +0000 2013"/>
    <x v="0"/>
    <s v="16 Of The Healthiest And Most Sustainable Fish With Recipes via @HealthyLiving #Earthday"/>
    <s v="goodhealth"/>
    <x v="5"/>
  </r>
  <r>
    <n v="3.2642869142709862E+17"/>
    <s v="Mon Apr 22 20:13:59 +0000 2013"/>
    <x v="0"/>
    <s v="Green spaces help reduce mental distress city dwellers says study"/>
    <s v="goodhealth"/>
    <x v="4"/>
  </r>
  <r>
    <n v="3.2642410009028608E+17"/>
    <s v="Mon Apr 22 19:55:44 +0000 2013"/>
    <x v="0"/>
    <s v="Check @CherylBurkes salsa workout help drop dress size time summer"/>
    <s v="goodhealth"/>
    <x v="2"/>
  </r>
  <r>
    <n v="3.2642385241246106E+17"/>
    <s v="Mon Apr 22 19:54:45 +0000 2013"/>
    <x v="0"/>
    <s v="Try #MeatlessMonday #Recipe Thai Tofu Spicy Asian Noodles Yum #vegetarian"/>
    <s v="goodhealth"/>
    <x v="2"/>
  </r>
  <r>
    <n v="3.2642081479263846E+17"/>
    <s v="Mon Apr 22 19:42:41 +0000 2013"/>
    <x v="0"/>
    <s v="@greatist Of course"/>
    <s v="goodhealth"/>
    <x v="2"/>
  </r>
  <r>
    <n v="3.2642054800553165E+17"/>
    <s v="Mon Apr 22 19:41:37 +0000 2013"/>
    <x v="0"/>
    <s v="#MeatlessMonday #recipe via @RealSimple Veggie enchiladas corn onions potatoes mushrooms cheese"/>
    <s v="goodhealth"/>
    <x v="2"/>
  </r>
  <r>
    <n v="3.2641105608169062E+17"/>
    <s v="Mon Apr 22 19:03:54 +0000 2013"/>
    <x v="0"/>
    <s v="Whats trick fav way make fast healthy dinner We may print favorite responses upcoming issue Health magazine"/>
    <s v="goodhealth"/>
    <x v="3"/>
  </r>
  <r>
    <n v="3.2640143531720294E+17"/>
    <s v="Mon Apr 22 18:25:41 +0000 2013"/>
    <x v="0"/>
    <s v="Need healthy #recipe ideas Mothers Day brunch gift ideas Check idea board Pinterest"/>
    <s v="goodhealth"/>
    <x v="2"/>
  </r>
  <r>
    <n v="3.2638391226587136E+17"/>
    <s v="Mon Apr 22 17:16:03 +0000 2013"/>
    <x v="0"/>
    <s v="Not sure make antioxidantrich SUNDRIED TOMATOES Try #meatlessmonday Triple Tomato Orzo"/>
    <s v="goodhealth"/>
    <x v="2"/>
  </r>
  <r>
    <n v="3.2637249123477914E+17"/>
    <s v="Mon Apr 22 16:30:40 +0000 2013"/>
    <x v="0"/>
    <s v="Good Earth good health 5 Smart Ways To Celebrate #EarthDay"/>
    <s v="goodhealth"/>
    <x v="3"/>
  </r>
  <r>
    <n v="3.2637140805159731E+17"/>
    <s v="Mon Apr 22 16:26:22 +0000 2013"/>
    <x v="0"/>
    <s v="Love Paleo Diet Try chocolate chip cookie #recipe @CarrotsNCake #glutenfree"/>
    <s v="goodhealth"/>
    <x v="2"/>
  </r>
  <r>
    <n v="3.2636082509278003E+17"/>
    <s v="Mon Apr 22 15:44:18 +0000 2013"/>
    <x v="0"/>
    <s v="Love 10 chores burn 100 caloriesfrom fitness expert @therealjencohen"/>
    <s v="goodhealth"/>
    <x v="2"/>
  </r>
  <r>
    <n v="3.2635999439409971E+17"/>
    <s v="Mon Apr 22 15:41:00 +0000 2013"/>
    <x v="0"/>
    <s v="Get summer ready 10 ways breeze season Makeup skin hair tricks top beauty pros"/>
    <s v="goodhealth"/>
    <x v="1"/>
  </r>
  <r>
    <n v="3.2634744165593088E+17"/>
    <s v="Mon Apr 22 14:51:07 +0000 2013"/>
    <x v="0"/>
    <s v="Happy Earth Day If youre looking start garden today check 8 MustHave Garden Essentials"/>
    <s v="goodhealth"/>
    <x v="2"/>
  </r>
  <r>
    <n v="3.2634390257770086E+17"/>
    <s v="Mon Apr 22 14:37:04 +0000 2013"/>
    <x v="0"/>
    <s v="5 Healthy Asparagus #Recipes From Around Web thanks @Greatist"/>
    <s v="goodhealth"/>
    <x v="2"/>
  </r>
  <r>
    <n v="3.2633465485042074E+17"/>
    <s v="Mon Apr 22 14:00:19 +0000 2013"/>
    <x v="0"/>
    <s v="7 Ways To Look Younger This Spring"/>
    <s v="goodhealth"/>
    <x v="2"/>
  </r>
  <r>
    <n v="3.2633338564984013E+17"/>
    <s v="Mon Apr 22 13:55:16 +0000 2013"/>
    <x v="0"/>
    <s v="Power day natural varieties peanut butter More blogger tips Daily Tricks Wake Up Slimmer"/>
    <s v="goodhealth"/>
    <x v="2"/>
  </r>
  <r>
    <n v="3.2597873490357453E+17"/>
    <s v="Sun Apr 21 14:26:01 +0000 2013"/>
    <x v="0"/>
    <s v="Whats trick fav way make fast healthy dinner We may print favorite responses upcoming issue Health magazine"/>
    <s v="goodhealth"/>
    <x v="3"/>
  </r>
  <r>
    <n v="3.2568192429734298E+17"/>
    <s v="Sat Apr 20 18:46:36 +0000 2013"/>
    <x v="0"/>
    <s v="Whats trick fav way make fast healthy dinner We may print favorite responses upcoming issue Health magazine"/>
    <s v="goodhealth"/>
    <x v="3"/>
  </r>
  <r>
    <n v="3.256642051664937E+17"/>
    <s v="Sat Apr 20 17:36:11 +0000 2013"/>
    <x v="0"/>
    <s v="Protection Perfect Find right sunscreen depending daily routine level sun exposure"/>
    <s v="goodhealth"/>
    <x v="2"/>
  </r>
  <r>
    <n v="3.2564920662059827E+17"/>
    <s v="Sat Apr 20 16:36:35 +0000 2013"/>
    <x v="0"/>
    <s v="Any fun spring plans weekend Grab blanket basket 8 Perfect Picnic #Recipes day park"/>
    <s v="goodhealth"/>
    <x v="2"/>
  </r>
  <r>
    <n v="3.256291432974295E+17"/>
    <s v="Sat Apr 20 15:16:52 +0000 2013"/>
    <x v="0"/>
    <s v="Congrats @ovariancycleatl riders supported event today Thanks helping change future ovarian cancer"/>
    <s v="goodhealth"/>
    <x v="2"/>
  </r>
  <r>
    <n v="3.2560377683891814E+17"/>
    <s v="Sat Apr 20 13:36:04 +0000 2013"/>
    <x v="0"/>
    <s v="Happy Saturday Start day one fatburning #breakfast recipes burn calories day long"/>
    <s v="goodhealth"/>
    <x v="2"/>
  </r>
  <r>
    <n v="3.253860265478185E+17"/>
    <s v="Fri Apr 19 23:10:48 +0000 2013"/>
    <x v="0"/>
    <s v="Try 13 light pizzas include classic pies well barbecue chicken vegetarian white pizza recipes"/>
    <s v="goodhealth"/>
    <x v="2"/>
  </r>
  <r>
    <n v="3.2535832972560794E+17"/>
    <s v="Fri Apr 19 21:20:45 +0000 2013"/>
    <x v="0"/>
    <s v="Looking filling snack Try one FatBurning #Recipes"/>
    <s v="goodhealth"/>
    <x v="2"/>
  </r>
  <r>
    <n v="3.2534094364765798E+17"/>
    <s v="Fri Apr 19 20:11:40 +0000 2013"/>
    <x v="0"/>
    <s v="Tomorrow supporters ovarian cancer participate @OvarianCycleATL indoor #cycling endurance Retweet cheer"/>
    <s v="goodhealth"/>
    <x v="2"/>
  </r>
  <r>
    <n v="3.2532706373521818E+17"/>
    <s v="Fri Apr 19 19:16:30 +0000 2013"/>
    <x v="0"/>
    <s v="Whats trick fav way make fast healthy dinner We may print favorite responses upcoming issue Health magazine"/>
    <s v="goodhealth"/>
    <x v="3"/>
  </r>
  <r>
    <n v="3.2530953627147878E+17"/>
    <s v="Fri Apr 19 18:06:52 +0000 2013"/>
    <x v="0"/>
    <s v="Celebrating occasion weekend @greatist shares 20 Healthier Cake Recipes Any Celebration"/>
    <s v="goodhealth"/>
    <x v="2"/>
  </r>
  <r>
    <n v="3.2529805421327974E+17"/>
    <s v="Fri Apr 19 17:21:14 +0000 2013"/>
    <x v="0"/>
    <s v="@ChickRx Power Positivity Meditate affirmations today"/>
    <s v="goodhealth"/>
    <x v="2"/>
  </r>
  <r>
    <n v="3.2528298507727258E+17"/>
    <s v="Fri Apr 19 16:21:21 +0000 2013"/>
    <x v="0"/>
    <s v="Its Friday Make dinner simple tonight one 3 #Easy Recipes With Rotisserie Chicken#Recipeoftheday"/>
    <s v="goodhealth"/>
    <x v="2"/>
  </r>
  <r>
    <n v="3.2525165067357389E+17"/>
    <s v="Fri Apr 19 14:16:51 +0000 2013"/>
    <x v="0"/>
    <s v="Mix Match faves #workout exercises Get toned half time highintensity moves #fitness"/>
    <s v="goodhealth"/>
    <x v="1"/>
  </r>
  <r>
    <n v="3.2525035958711501E+17"/>
    <s v="Fri Apr 19 14:11:43 +0000 2013"/>
    <x v="0"/>
    <s v="@MSNHealth 10 ways becoming dad hazardous mans health"/>
    <s v="goodhealth"/>
    <x v="3"/>
  </r>
  <r>
    <n v="3.2524939748510515E+17"/>
    <s v="Fri Apr 19 14:07:53 +0000 2013"/>
    <x v="0"/>
    <s v="Love #garlic Today National Garlic Day heres 5 new #recipes try"/>
    <s v="goodhealth"/>
    <x v="2"/>
  </r>
  <r>
    <n v="3.2524140843906662E+17"/>
    <s v="Fri Apr 19 13:36:09 +0000 2013"/>
    <x v="0"/>
    <s v="Making changes lifestyle help live longer 9 Ways Live Longer"/>
    <s v="goodhealth"/>
    <x v="2"/>
  </r>
  <r>
    <n v="3.2523735717340774E+17"/>
    <s v="Fri Apr 19 13:20:03 +0000 2013"/>
    <x v="0"/>
    <s v="New study finds HPV vaccination sends genital wart cases plummeting"/>
    <s v="goodhealth"/>
    <x v="4"/>
  </r>
  <r>
    <n v="3.2501605580842189E+17"/>
    <s v="Thu Apr 18 22:40:40 +0000 2013"/>
    <x v="0"/>
    <s v="Burn calories AtHome Boot Camp Up 600 calories 45 minutes"/>
    <s v="goodhealth"/>
    <x v="2"/>
  </r>
  <r>
    <n v="3.2500100934259917E+17"/>
    <s v="Thu Apr 18 21:40:53 +0000 2013"/>
    <x v="0"/>
    <s v="Happy National #HighFiveDay Even smallest high five sure make day better"/>
    <s v="goodhealth"/>
    <x v="2"/>
  </r>
  <r>
    <n v="3.2498369768837939E+17"/>
    <s v="Thu Apr 18 20:32:06 +0000 2013"/>
    <x v="0"/>
    <s v="Permission granted From sleeping sipping cocktailsthe top 10 vices really truly good"/>
    <s v="goodhealth"/>
    <x v="2"/>
  </r>
  <r>
    <n v="3.2498359377449779E+17"/>
    <s v="Thu Apr 18 20:31:41 +0000 2013"/>
    <x v="0"/>
    <s v="Trying lose weight @CynthiaSass shares 5 #diet cliches nutritionists cant STAND #weightloss"/>
    <s v="goodhealth"/>
    <x v="1"/>
  </r>
  <r>
    <n v="3.2497165232257843E+17"/>
    <s v="Thu Apr 18 19:44:14 +0000 2013"/>
    <x v="0"/>
    <s v="Why babies calm pick Study finds answer"/>
    <s v="goodhealth"/>
    <x v="4"/>
  </r>
  <r>
    <n v="3.2496932195467264E+17"/>
    <s v="Thu Apr 18 19:34:58 +0000 2013"/>
    <x v="0"/>
    <s v="Try Move Week Triceps Diesel Dips #exercise #fitness"/>
    <s v="goodhealth"/>
    <x v="2"/>
  </r>
  <r>
    <n v="3.2496697398749594E+17"/>
    <s v="Thu Apr 18 19:25:38 +0000 2013"/>
    <x v="0"/>
    <s v="Cupping Therapy Is This Alternative Therapy For You @foxnewsmagazine breaks"/>
    <s v="goodhealth"/>
    <x v="2"/>
  </r>
  <r>
    <n v="3.249642593961984E+17"/>
    <s v="Thu Apr 18 19:14:51 +0000 2013"/>
    <x v="0"/>
    <s v="Think sex often peers Study says happiness may depend answer"/>
    <s v="goodhealth"/>
    <x v="4"/>
  </r>
  <r>
    <n v="3.2496110377805005E+17"/>
    <s v="Thu Apr 18 19:02:19 +0000 2013"/>
    <x v="0"/>
    <s v="Whats trick fav way make fast healthy dinner We may print favorite responses upcoming issue Health magazine"/>
    <s v="goodhealth"/>
    <x v="3"/>
  </r>
  <r>
    <n v="3.2495936342708634E+17"/>
    <s v="Thu Apr 18 18:55:24 +0000 2013"/>
    <x v="0"/>
    <s v="We agree @PerezHilton @jeweljk Hot Jewel Is A Mellow Yellow Hottie On The Cover Of @goodhealth"/>
    <s v="goodhealth"/>
    <x v="5"/>
  </r>
  <r>
    <n v="3.2495853871786394E+17"/>
    <s v="Thu Apr 18 18:52:07 +0000 2013"/>
    <x v="0"/>
    <s v="A great #recipe Vietnamese Pho Spring Rolls #vegetarian"/>
    <s v="goodhealth"/>
    <x v="2"/>
  </r>
  <r>
    <n v="3.2495832048403661E+17"/>
    <s v="Thu Apr 18 18:51:15 +0000 2013"/>
    <x v="0"/>
    <s v="@jeweljk So excited share Health magazine cover The May issue @goodHealth hits newsstands April 19"/>
    <s v="goodhealth"/>
    <x v="5"/>
  </r>
  <r>
    <n v="3.2495131454930944E+17"/>
    <s v="Thu Apr 18 18:23:25 +0000 2013"/>
    <x v="0"/>
    <s v="Are morning afternoon gymgoer @POPSUGARFitness shares 5 reasons exercising afternoon good"/>
    <s v="goodhealth"/>
    <x v="2"/>
  </r>
  <r>
    <n v="3.2494070849247642E+17"/>
    <s v="Thu Apr 18 17:41:16 +0000 2013"/>
    <x v="0"/>
    <s v="Looking drop pounds Avoid 27 Mistakes Healthy People Make #weightloss"/>
    <s v="goodhealth"/>
    <x v="2"/>
  </r>
  <r>
    <n v="3.2492497148065792E+17"/>
    <s v="Thu Apr 18 16:38:44 +0000 2013"/>
    <x v="0"/>
    <s v="Lowfat cheese allows enjoy #vegetarian #pizza guiltfree #Recipeoftheday Eggplant Parmesan Pizza"/>
    <s v="goodhealth"/>
    <x v="2"/>
  </r>
  <r>
    <n v="3.2491289663727206E+17"/>
    <s v="Thu Apr 18 15:50:45 +0000 2013"/>
    <x v="0"/>
    <s v="Yep #ThirstyThursday Try easy cocktail #recipe The Passion Fruit Mimosa"/>
    <s v="goodhealth"/>
    <x v="5"/>
  </r>
  <r>
    <n v="3.2490921140014694E+17"/>
    <s v="Thu Apr 18 15:36:07 +0000 2013"/>
    <x v="0"/>
    <s v="Ever try #detox #juicecleanse @cynthiasass talks proscons temporary fastsliquid diets TODAY @ 1pm EST"/>
    <s v="goodhealth"/>
    <x v="2"/>
  </r>
  <r>
    <n v="3.2490652920566989E+17"/>
    <s v="Thu Apr 18 15:25:27 +0000 2013"/>
    <x v="0"/>
    <s v="Check spa discounts deals National Stress Awareness Month"/>
    <s v="goodhealth"/>
    <x v="2"/>
  </r>
  <r>
    <n v="3.2488853945411584E+17"/>
    <s v="Thu Apr 18 14:13:58 +0000 2013"/>
    <x v="0"/>
    <s v="FlatBelly Tips 26 simple guttrimming tips thatll help take inches"/>
    <s v="goodhealth"/>
    <x v="2"/>
  </r>
  <r>
    <n v="3.2486014843684045E+17"/>
    <s v="Thu Apr 18 12:21:09 +0000 2013"/>
    <x v="0"/>
    <s v="Yes grapefruit really curb hunger And thats one many benefits Find 5"/>
    <s v="goodhealth"/>
    <x v="2"/>
  </r>
  <r>
    <n v="3.2463988685658112E+17"/>
    <s v="Wed Apr 17 21:45:55 +0000 2013"/>
    <x v="0"/>
    <s v="KALE nutrientpacked green goes great soups like Chicken White Bean Soup Greens"/>
    <s v="goodhealth"/>
    <x v="2"/>
  </r>
  <r>
    <n v="3.2462354661574246E+17"/>
    <s v="Wed Apr 17 20:40:59 +0000 2013"/>
    <x v="0"/>
    <s v="Is anyone Google Wed love share circles"/>
    <s v="goodhealth"/>
    <x v="2"/>
  </r>
  <r>
    <n v="3.2461218565547622E+17"/>
    <s v="Wed Apr 17 19:55:50 +0000 2013"/>
    <x v="0"/>
    <s v="Mothers Day right around corner Start getting gift ideas recipes fun activities"/>
    <s v="goodhealth"/>
    <x v="2"/>
  </r>
  <r>
    <n v="3.2459347473953178E+17"/>
    <s v="Wed Apr 17 18:41:29 +0000 2013"/>
    <x v="0"/>
    <s v="Looking #snack packs crunch Try one 8 Nutty Snacks Under 80 Calories"/>
    <s v="goodhealth"/>
    <x v="2"/>
  </r>
  <r>
    <n v="3.2458120739855974E+17"/>
    <s v="Wed Apr 17 17:52:44 +0000 2013"/>
    <x v="0"/>
    <s v="Want age well really doesnt Avoid Western diet study says"/>
    <s v="goodhealth"/>
    <x v="4"/>
  </r>
  <r>
    <n v="3.2458073374420582E+17"/>
    <s v="Wed Apr 17 17:50:52 +0000 2013"/>
    <x v="0"/>
    <s v="Ever try #detox #juicecleanse @cynthiasass talks proscons temporary fastsliquid diets 418 @ 1pm EST"/>
    <s v="goodhealth"/>
    <x v="2"/>
  </r>
  <r>
    <n v="3.2457958967229645E+17"/>
    <s v="Wed Apr 17 17:46:19 +0000 2013"/>
    <x v="0"/>
    <s v="Good news Getting enough vitamin D sunshine helps may prevent fibroids"/>
    <s v="goodhealth"/>
    <x v="4"/>
  </r>
  <r>
    <n v="3.2457615487284429E+17"/>
    <s v="Wed Apr 17 17:32:40 +0000 2013"/>
    <x v="0"/>
    <s v="A Parents Guide Food Allergies School"/>
    <s v="goodhealth"/>
    <x v="2"/>
  </r>
  <r>
    <n v="3.2457467068902195E+17"/>
    <s v="Wed Apr 17 17:26:46 +0000 2013"/>
    <x v="0"/>
    <s v="5 Tips Coping With Tragedy"/>
    <s v="goodhealth"/>
    <x v="2"/>
  </r>
  <r>
    <n v="3.2457044557367706E+17"/>
    <s v="Wed Apr 17 17:09:59 +0000 2013"/>
    <x v="0"/>
    <s v="4 Ways Eat More Weigh LessGreat tips @CarrotsNCake #diet #weightloss"/>
    <s v="goodhealth"/>
    <x v="2"/>
  </r>
  <r>
    <n v="3.2456941337642189E+17"/>
    <s v="Wed Apr 17 17:05:53 +0000 2013"/>
    <x v="0"/>
    <s v="Grilled Zucchini RollUps With Herbs Cheese One Most Popular Spring Recipes Pinterest #recipeoftheday"/>
    <s v="goodhealth"/>
    <x v="2"/>
  </r>
  <r>
    <n v="3.2456637698553037E+17"/>
    <s v="Wed Apr 17 16:53:49 +0000 2013"/>
    <x v="0"/>
    <s v="Trying follow Mediterranean diet Try #recipe GreekStyle Pizza"/>
    <s v="goodhealth"/>
    <x v="2"/>
  </r>
  <r>
    <n v="3.2456518779129856E+17"/>
    <s v="Wed Apr 17 16:49:05 +0000 2013"/>
    <x v="0"/>
    <s v="Want succeed sales Study finds personality trait boosts success salespeople"/>
    <s v="goodhealth"/>
    <x v="4"/>
  </r>
  <r>
    <n v="3.2455935615265178E+17"/>
    <s v="Wed Apr 17 16:25:55 +0000 2013"/>
    <x v="0"/>
    <s v="Cant kick back ache Try @thebendigirls yoga routine fight anxiety ease backaches cool hot flashes"/>
    <s v="goodhealth"/>
    <x v="2"/>
  </r>
  <r>
    <n v="3.245481221623808E+17"/>
    <s v="Wed Apr 17 15:41:16 +0000 2013"/>
    <x v="0"/>
    <s v="Want front center stars battle trophy Dancing With The Stars@DancingABC Enter"/>
    <s v="goodhealth"/>
    <x v="5"/>
  </r>
  <r>
    <n v="3.2453437445859328E+17"/>
    <s v="Wed Apr 17 14:46:39 +0000 2013"/>
    <x v="0"/>
    <s v="Shape #summer easy light delicious meal plan"/>
    <s v="goodhealth"/>
    <x v="2"/>
  </r>
  <r>
    <n v="3.2452478853201101E+17"/>
    <s v="Wed Apr 17 14:08:33 +0000 2013"/>
    <x v="0"/>
    <s v="@HealthyLiving 10 things need know meditation"/>
    <s v="goodhealth"/>
    <x v="2"/>
  </r>
  <r>
    <n v="3.2451922399082086E+17"/>
    <s v="Wed Apr 17 13:46:26 +0000 2013"/>
    <x v="0"/>
    <s v="What thingthings get good body confidence We may print fave comments upcoming issue Health magazine"/>
    <s v="goodhealth"/>
    <x v="1"/>
  </r>
  <r>
    <n v="3.2449647604885094E+17"/>
    <s v="Wed Apr 17 12:16:03 +0000 2013"/>
    <x v="0"/>
    <s v="Sweet satisfaction Wake satisfy fruit fix 7 #Healthy Fruit Recipes"/>
    <s v="goodhealth"/>
    <x v="2"/>
  </r>
  <r>
    <n v="3.2430012256343245E+17"/>
    <s v="Tue Apr 16 23:15:49 +0000 2013"/>
    <x v="0"/>
    <s v="Dinner tonight Try one delicious 25 great even kidfriendly sweet potato recipes"/>
    <s v="goodhealth"/>
    <x v="2"/>
  </r>
  <r>
    <n v="3.2428750049759642E+17"/>
    <s v="Tue Apr 16 22:25:39 +0000 2013"/>
    <x v="0"/>
    <s v="Jumpstart libido one sexy workouts 10 Best Workouts Your Sex Life"/>
    <s v="goodhealth"/>
    <x v="2"/>
  </r>
  <r>
    <n v="3.2427254592897843E+17"/>
    <s v="Tue Apr 16 21:26:14 +0000 2013"/>
    <x v="0"/>
    <s v="These five surprising foods beyond carrots help keep eyes #healthy vision sharp"/>
    <s v="goodhealth"/>
    <x v="2"/>
  </r>
  <r>
    <n v="3.2425745654285107E+17"/>
    <s v="Tue Apr 16 20:26:16 +0000 2013"/>
    <x v="0"/>
    <s v="Ever tried #detox #juicecleanse @CynthiaSass talks proscons temporary fastsliquid diets 418 @ 1 pm EST"/>
    <s v="goodhealth"/>
    <x v="2"/>
  </r>
  <r>
    <n v="3.2424740096743834E+17"/>
    <s v="Tue Apr 16 19:46:19 +0000 2013"/>
    <x v="0"/>
    <s v="What thingthings get good body confidence We may print fave comments upcoming issue Health magazine"/>
    <s v="goodhealth"/>
    <x v="1"/>
  </r>
  <r>
    <n v="3.2424504027475558E+17"/>
    <s v="Tue Apr 16 19:36:56 +0000 2013"/>
    <x v="0"/>
    <s v="Drugs like tamoxifen raloxifene cut #breastcancer risk task force finds"/>
    <s v="goodhealth"/>
    <x v="4"/>
  </r>
  <r>
    <n v="3.2424341959148749E+17"/>
    <s v="Tue Apr 16 19:30:30 +0000 2013"/>
    <x v="0"/>
    <s v="Try recipe Make Garden Vegetable Crustless Quiche tonight breakfast tomorrow"/>
    <s v="goodhealth"/>
    <x v="2"/>
  </r>
  <r>
    <n v="3.2423883558211174E+17"/>
    <s v="Tue Apr 16 19:12:17 +0000 2013"/>
    <x v="0"/>
    <s v="New guidelines say weightloss surgery may help people arent extremely obese"/>
    <s v="goodhealth"/>
    <x v="4"/>
  </r>
  <r>
    <n v="3.2423689560746394E+17"/>
    <s v="Tue Apr 16 19:04:34 +0000 2013"/>
    <x v="0"/>
    <s v="4 Tasty Recipes That Use Mushrooms"/>
    <s v="goodhealth"/>
    <x v="2"/>
  </r>
  <r>
    <n v="3.242309792984064E+17"/>
    <s v="Tue Apr 16 18:41:04 +0000 2013"/>
    <x v="0"/>
    <s v="Want fatburning workout thats fast blasts away stress #Yoga one stop shop #fitness"/>
    <s v="goodhealth"/>
    <x v="2"/>
  </r>
  <r>
    <n v="3.2423092621531136E+17"/>
    <s v="Tue Apr 16 18:40:51 +0000 2013"/>
    <x v="0"/>
    <s v="Yum @allyou #Recipe day Kidfriendly healthy PopcornCrusted Chicken Strips"/>
    <s v="goodhealth"/>
    <x v="2"/>
  </r>
  <r>
    <n v="3.2421094257973248E+17"/>
    <s v="Tue Apr 16 17:21:26 +0000 2013"/>
    <x v="0"/>
    <s v="Is diet trashing face Try one 6 Diets Your Skin #beauty"/>
    <s v="goodhealth"/>
    <x v="2"/>
  </r>
  <r>
    <n v="3.2419706078823219E+17"/>
    <s v="Tue Apr 16 16:26:17 +0000 2013"/>
    <x v="0"/>
    <s v="Lunch time Our #Recipeoftheday packed swiss cheese pear lean ham yogurtdill sauce pumpernickel bread"/>
    <s v="goodhealth"/>
    <x v="2"/>
  </r>
  <r>
    <n v="3.2418334345121382E+17"/>
    <s v="Tue Apr 16 15:31:46 +0000 2013"/>
    <x v="0"/>
    <s v="Looking midmorning FATBURNING #snack Try Sunflower Lentil Spread Pita Bread Yum"/>
    <s v="goodhealth"/>
    <x v="2"/>
  </r>
  <r>
    <n v="3.2417311692019302E+17"/>
    <s v="Tue Apr 16 14:51:08 +0000 2013"/>
    <x v="0"/>
    <s v="If youre looking start home garden start 8 MustHave Gardening Tools #garden"/>
    <s v="goodhealth"/>
    <x v="2"/>
  </r>
  <r>
    <n v="3.2416387984641229E+17"/>
    <s v="Tue Apr 16 14:14:26 +0000 2013"/>
    <x v="0"/>
    <s v="Home Workout Help How Burn 300 Calories"/>
    <s v="goodhealth"/>
    <x v="2"/>
  </r>
  <r>
    <n v="3.2389695540521779E+17"/>
    <s v="Mon Apr 15 20:33:46 +0000 2013"/>
    <x v="0"/>
    <s v="More daytime activityeven houseworkmay help ease menopause symptoms #exercise"/>
    <s v="goodhealth"/>
    <x v="2"/>
  </r>
  <r>
    <n v="3.2389505117441638E+17"/>
    <s v="Mon Apr 15 20:26:12 +0000 2013"/>
    <x v="0"/>
    <s v="Planning green home #spring Find Healthiest #Plants Your Home #garden"/>
    <s v="goodhealth"/>
    <x v="2"/>
  </r>
  <r>
    <n v="3.2388246621560422E+17"/>
    <s v="Mon Apr 15 19:36:12 +0000 2013"/>
    <x v="0"/>
    <s v="What thingthings get good body confidence We may print fave comments upcoming issue Health magazine"/>
    <s v="goodhealth"/>
    <x v="1"/>
  </r>
  <r>
    <n v="3.2387005862130893E+17"/>
    <s v="Mon Apr 15 18:46:53 +0000 2013"/>
    <x v="0"/>
    <s v="Were proud partner @ovariancycleatl change future ovarian cancer 420 Learn"/>
    <s v="goodhealth"/>
    <x v="2"/>
  </r>
  <r>
    <n v="3.2386356253360128E+17"/>
    <s v="Mon Apr 15 18:21:05 +0000 2013"/>
    <x v="0"/>
    <s v="Get flatbelly ready summer 24fatburning ab exercises #fitness"/>
    <s v="goodhealth"/>
    <x v="1"/>
  </r>
  <r>
    <n v="3.2385117642255974E+17"/>
    <s v="Mon Apr 15 17:31:51 +0000 2013"/>
    <x v="0"/>
    <s v="Our #MeatlesMonday #Recipeoftheday packed Gruyere cheese braised kale cherry tomatoes egg whites spices"/>
    <s v="goodhealth"/>
    <x v="2"/>
  </r>
  <r>
    <n v="3.2384940140569395E+17"/>
    <s v="Mon Apr 15 17:24:48 +0000 2013"/>
    <x v="0"/>
    <s v="Study finds beers taste may trigger dopamine urge drink"/>
    <s v="goodhealth"/>
    <x v="4"/>
  </r>
  <r>
    <n v="3.2384756204819661E+17"/>
    <s v="Mon Apr 15 17:17:30 +0000 2013"/>
    <x v="0"/>
    <s v="Laser Liposuction May Zap Fat Without Skin Sag"/>
    <s v="goodhealth"/>
    <x v="4"/>
  </r>
  <r>
    <n v="3.2383933331027968E+17"/>
    <s v="Mon Apr 15 16:44:48 +0000 2013"/>
    <x v="0"/>
    <s v="Try #vegan recipe MisoMarinated Tofu Eggplant Over Soba Noodles"/>
    <s v="goodhealth"/>
    <x v="2"/>
  </r>
  <r>
    <n v="3.2383692084307558E+17"/>
    <s v="Mon Apr 15 16:35:13 +0000 2013"/>
    <x v="0"/>
    <s v="Our popular spring workouts Pinterest get slim sleek strong springtime weather wear"/>
    <s v="goodhealth"/>
    <x v="1"/>
  </r>
  <r>
    <n v="3.2382625481191014E+17"/>
    <s v="Mon Apr 15 15:52:50 +0000 2013"/>
    <x v="0"/>
    <s v="Need great workout music Try 30minute Clear Your Head cardio playlist @CarrotsNCake"/>
    <s v="goodhealth"/>
    <x v="2"/>
  </r>
  <r>
    <n v="3.2382572599404134E+17"/>
    <s v="Mon Apr 15 15:50:44 +0000 2013"/>
    <x v="0"/>
    <s v="The dance floor heating Dancing With The Stars @DancingABC Want chance attend finale Enter"/>
    <s v="goodhealth"/>
    <x v="5"/>
  </r>
  <r>
    <n v="3.2381713957011046E+17"/>
    <s v="Mon Apr 15 15:16:36 +0000 2013"/>
    <x v="0"/>
    <s v="Overdid blush Smudged fresh mani Get beauty jam fast fixes #beauty mistakes"/>
    <s v="goodhealth"/>
    <x v="1"/>
  </r>
  <r>
    <n v="3.2381651258876723E+17"/>
    <s v="Mon Apr 15 15:14:07 +0000 2013"/>
    <x v="0"/>
    <s v="@_CurvyGirl_ Hi Jadelyn Wed still like use comment magazine Can please email us ASAP today askhealth@healthcom"/>
    <s v="goodhealth"/>
    <x v="2"/>
  </r>
  <r>
    <n v="3.2381330509545062E+17"/>
    <s v="Mon Apr 15 15:01:22 +0000 2013"/>
    <x v="0"/>
    <s v="@JasJandu Hi Jassi Wed still like use comment magazine Can please email us ASAP morning askhealth@healthcom"/>
    <s v="goodhealth"/>
    <x v="2"/>
  </r>
  <r>
    <n v="3.238059828430848E+17"/>
    <s v="Mon Apr 15 14:32:16 +0000 2013"/>
    <x v="0"/>
    <s v="Try metabolismboosting workout builds strength tones abdominals back thighs butt arms"/>
    <s v="goodhealth"/>
    <x v="2"/>
  </r>
  <r>
    <n v="3.2379665553308467E+17"/>
    <s v="Mon Apr 15 13:55:13 +0000 2013"/>
    <x v="0"/>
    <s v="Sip green tea morning may improve fat oxidation crank metabolism Great way start week"/>
    <s v="goodhealth"/>
    <x v="4"/>
  </r>
  <r>
    <n v="3.235501619828736E+17"/>
    <s v="Sun Apr 14 21:35:44 +0000 2013"/>
    <x v="0"/>
    <s v="Planning lunches week Try 13 Simple Healthy Sandwich Wrap #Recipes"/>
    <s v="goodhealth"/>
    <x v="2"/>
  </r>
  <r>
    <n v="3.2346091601017651E+17"/>
    <s v="Sun Apr 14 15:41:06 +0000 2013"/>
    <x v="0"/>
    <s v="Have busy week ahead No problem Here tips Lose Weight With Busy Schedule #weightloss"/>
    <s v="goodhealth"/>
    <x v="1"/>
  </r>
  <r>
    <n v="3.2316137015567974E+17"/>
    <s v="Sat Apr 13 19:50:49 +0000 2013"/>
    <x v="0"/>
    <s v="Tasty eats boost mood love life help burn fat 4 Amazing Meals Mind Body #happy"/>
    <s v="goodhealth"/>
    <x v="2"/>
  </r>
  <r>
    <n v="3.231010455364567E+17"/>
    <s v="Sat Apr 13 15:51:06 +0000 2013"/>
    <x v="0"/>
    <s v="Any fun spring plans weekend Grab blanket basket 8 Perfect Picnic #Recipes day park"/>
    <s v="goodhealth"/>
    <x v="2"/>
  </r>
  <r>
    <n v="3.2306450311585382E+17"/>
    <s v="Sat Apr 13 13:25:54 +0000 2013"/>
    <x v="0"/>
    <s v="Is anyone Google Lets share circles Follow us"/>
    <s v="goodhealth"/>
    <x v="2"/>
  </r>
  <r>
    <n v="3.2283935091418726E+17"/>
    <s v="Fri Apr 12 22:31:13 +0000 2013"/>
    <x v="0"/>
    <s v="Do love CABBAGE You Its rich antioxidants vitamin C 22 calories per cup 23 #recipes"/>
    <s v="goodhealth"/>
    <x v="2"/>
  </r>
  <r>
    <n v="3.2281294188590285E+17"/>
    <s v="Fri Apr 12 20:46:17 +0000 2013"/>
    <x v="0"/>
    <s v="Your inner thighs lower back lower waist Yup weve got trouble spots Here Best #Yoga Moves help"/>
    <s v="goodhealth"/>
    <x v="2"/>
  </r>
  <r>
    <n v="3.2279630046051942E+17"/>
    <s v="Fri Apr 12 19:40:09 +0000 2013"/>
    <x v="0"/>
    <s v="Get active kids weekend 5 tips"/>
    <s v="goodhealth"/>
    <x v="1"/>
  </r>
  <r>
    <n v="3.2278667988896154E+17"/>
    <s v="Fri Apr 12 19:01:56 +0000 2013"/>
    <x v="0"/>
    <s v="Protect Get solarempowered AtoZ secrets staying healthy looking gorgeous sun"/>
    <s v="goodhealth"/>
    <x v="1"/>
  </r>
  <r>
    <n v="3.2277263821059686E+17"/>
    <s v="Fri Apr 12 18:06:08 +0000 2013"/>
    <x v="0"/>
    <s v="Get upper body shape exercises biceps triceps shoulders back core #fitness"/>
    <s v="goodhealth"/>
    <x v="1"/>
  </r>
  <r>
    <n v="3.2277222409858253E+17"/>
    <s v="Fri Apr 12 18:04:29 +0000 2013"/>
    <x v="0"/>
    <s v="Bored gym Try 10Minute trampoline workout @therealjencohen #fitness"/>
    <s v="goodhealth"/>
    <x v="2"/>
  </r>
  <r>
    <n v="3.2276987553579418E+17"/>
    <s v="Fri Apr 12 17:55:09 +0000 2013"/>
    <x v="0"/>
    <s v="@Time_Inc Snack burn fat @goodhealth breaks"/>
    <s v="goodhealth"/>
    <x v="2"/>
  </r>
  <r>
    <n v="3.2276866819700326E+17"/>
    <s v="Fri Apr 12 17:50:21 +0000 2013"/>
    <x v="0"/>
    <s v="@jasjandu Can please email askhealth@healthcom"/>
    <s v="goodhealth"/>
    <x v="2"/>
  </r>
  <r>
    <n v="3.2275986633261875E+17"/>
    <s v="Fri Apr 12 17:15:23 +0000 2013"/>
    <x v="0"/>
    <s v="Work Out Fix Meal Survey Finds Its One Other"/>
    <s v="goodhealth"/>
    <x v="2"/>
  </r>
  <r>
    <n v="3.2275748722274304E+17"/>
    <s v="Fri Apr 12 17:05:56 +0000 2013"/>
    <x v="0"/>
    <s v="Dinner tonight Try #recipe PanSeared Scallops Southwestern Rice Salad"/>
    <s v="goodhealth"/>
    <x v="2"/>
  </r>
  <r>
    <n v="3.227513616011264E+17"/>
    <s v="Fri Apr 12 16:41:35 +0000 2013"/>
    <x v="0"/>
    <s v="Do love carbs Theres nothing wrong Here 47 Healthy Carb Recipes Ideas"/>
    <s v="goodhealth"/>
    <x v="2"/>
  </r>
  <r>
    <n v="3.2272560237538509E+17"/>
    <s v="Fri Apr 12 14:59:14 +0000 2013"/>
    <x v="0"/>
    <s v="Want get nutrients natural way Yogurt great calcium helps fortify teeth bones"/>
    <s v="goodhealth"/>
    <x v="1"/>
  </r>
  <r>
    <n v="3.2271638113093222E+17"/>
    <s v="Fri Apr 12 14:22:35 +0000 2013"/>
    <x v="0"/>
    <s v="3 Gooey Recipes National Grilled Cheese Day"/>
    <s v="goodhealth"/>
    <x v="2"/>
  </r>
  <r>
    <n v="3.2270787644974694E+17"/>
    <s v="Fri Apr 12 13:48:48 +0000 2013"/>
    <x v="0"/>
    <s v="Dont stress falling workout bandwagon weekend Follow steps Stick With Your Workout Plan"/>
    <s v="goodhealth"/>
    <x v="2"/>
  </r>
  <r>
    <n v="3.2248817369339494E+17"/>
    <s v="Thu Apr 11 23:15:46 +0000 2013"/>
    <x v="0"/>
    <s v="Dinner made easy Try one 33 HighProtein LowCarb Recipes delicious meal tonight"/>
    <s v="goodhealth"/>
    <x v="2"/>
  </r>
  <r>
    <n v="3.2244685456030925E+17"/>
    <s v="Thu Apr 11 20:31:35 +0000 2013"/>
    <x v="0"/>
    <s v="Go ahead hit snooze Weve got 11 Surprising Health Benefits Catching zzzs"/>
    <s v="goodhealth"/>
    <x v="3"/>
  </r>
  <r>
    <n v="3.2244059989255373E+17"/>
    <s v="Thu Apr 11 20:06:44 +0000 2013"/>
    <x v="0"/>
    <s v="@mybodwellness Looks delicious"/>
    <s v="goodhealth"/>
    <x v="2"/>
  </r>
  <r>
    <n v="3.2243575516943155E+17"/>
    <s v="Thu Apr 11 19:47:29 +0000 2013"/>
    <x v="0"/>
    <s v="Is chocolate REALLY bad dogs Yes heres deadly"/>
    <s v="goodhealth"/>
    <x v="2"/>
  </r>
  <r>
    <n v="3.2243311203648307E+17"/>
    <s v="Thu Apr 11 19:36:59 +0000 2013"/>
    <x v="0"/>
    <s v="Try great healthy chicken #recipe tonight LemonOlive Grilled Chicken"/>
    <s v="goodhealth"/>
    <x v="2"/>
  </r>
  <r>
    <n v="3.2241522143829197E+17"/>
    <s v="Thu Apr 11 18:25:53 +0000 2013"/>
    <x v="0"/>
    <s v="Its WHATS dinner @HealthyLiving shares Healthy Dinner Tips Mistakes We Make How To Avoid Them"/>
    <s v="goodhealth"/>
    <x v="2"/>
  </r>
  <r>
    <n v="3.2241413826768486E+17"/>
    <s v="Thu Apr 11 18:21:35 +0000 2013"/>
    <x v="0"/>
    <s v="Get strong lean summer Move Week SingleLeg Dumbbell Row"/>
    <s v="goodhealth"/>
    <x v="1"/>
  </r>
  <r>
    <n v="3.2240521972614349E+17"/>
    <s v="Thu Apr 11 17:46:09 +0000 2013"/>
    <x v="0"/>
    <s v="Training long distance #race @POPSUGARFitness suggests 5 Products That Make Long #Run Easier"/>
    <s v="goodhealth"/>
    <x v="2"/>
  </r>
  <r>
    <n v="3.2239413214225613E+17"/>
    <s v="Thu Apr 11 17:02:05 +0000 2013"/>
    <x v="0"/>
    <s v="Parmesan cheese adds zing creaminess mixed greens risotto dish #Recipeoftheday Green Vegetable Risotto"/>
    <s v="goodhealth"/>
    <x v="2"/>
  </r>
  <r>
    <n v="3.2238389816631296E+17"/>
    <s v="Thu Apr 11 16:21:25 +0000 2013"/>
    <x v="0"/>
    <s v="Are ready take #workout new heights @foxnewsmagazine shows rock climbing"/>
    <s v="goodhealth"/>
    <x v="2"/>
  </r>
  <r>
    <n v="3.2237140042384998E+17"/>
    <s v="Thu Apr 11 15:31:45 +0000 2013"/>
    <x v="0"/>
    <s v="WE WANT TO KNOW Whats secret ultimate body confidence We may print fave comments upcoming issue Health magazine"/>
    <s v="goodhealth"/>
    <x v="3"/>
  </r>
  <r>
    <n v="3.2235838923985306E+17"/>
    <s v="Thu Apr 11 14:40:03 +0000 2013"/>
    <x v="0"/>
    <s v="6 Ways Handle Alcohol If Youre Trying Lose Weightvia @CynthiaSass #diet #weightloss"/>
    <s v="goodhealth"/>
    <x v="1"/>
  </r>
  <r>
    <n v="3.223572133206057E+17"/>
    <s v="Thu Apr 11 14:35:23 +0000 2013"/>
    <x v="0"/>
    <s v="Its #ThirstyThursday Try tasty Pomegranate Lime Iced Tea #recipe"/>
    <s v="goodhealth"/>
    <x v="2"/>
  </r>
  <r>
    <n v="3.2235481950127718E+17"/>
    <s v="Thu Apr 11 14:25:52 +0000 2013"/>
    <x v="0"/>
    <s v="Do love almond butter Spread toast eat banana healthy protein More Best #Breakfast Foods"/>
    <s v="goodhealth"/>
    <x v="2"/>
  </r>
  <r>
    <n v="3.2235444471923098E+17"/>
    <s v="Thu Apr 11 14:24:23 +0000 2013"/>
    <x v="0"/>
    <s v="@JasJandu Hi Wed like use comment one upcoming issues Please email us ASAP askhealth@healthcom info"/>
    <s v="goodhealth"/>
    <x v="2"/>
  </r>
  <r>
    <n v="3.2235429991929446E+17"/>
    <s v="Thu Apr 11 14:23:48 +0000 2013"/>
    <x v="0"/>
    <s v="@_CurvyGirl_ Hi Wed like use comment one upcoming issues Please email us ASAP askhealth@healthcom info"/>
    <s v="goodhealth"/>
    <x v="2"/>
  </r>
  <r>
    <n v="3.2234946875634483E+17"/>
    <s v="Thu Apr 11 14:04:36 +0000 2013"/>
    <x v="0"/>
    <s v="@fitfluential How Exercise May Reduce Breast Cancer Risk via @goodhealth #FitFluential"/>
    <s v="goodhealth"/>
    <x v="4"/>
  </r>
  <r>
    <n v="3.2234072132144333E+17"/>
    <s v="Thu Apr 11 13:29:51 +0000 2013"/>
    <x v="0"/>
    <s v="5 Healthy Sandwich #Recipes From Around WebThanks @Greatiist"/>
    <s v="goodhealth"/>
    <x v="2"/>
  </r>
  <r>
    <n v="3.2212579930827162E+17"/>
    <s v="Wed Apr 10 23:15:50 +0000 2013"/>
    <x v="0"/>
    <s v="Ohm sleep flexible relaxing #yoga poses And takes 5 minutes"/>
    <s v="goodhealth"/>
    <x v="2"/>
  </r>
  <r>
    <n v="3.2211113524554138E+17"/>
    <s v="Wed Apr 10 22:17:33 +0000 2013"/>
    <x v="0"/>
    <s v="Gulp Study Suggests SuperSize Soda Ban Could Fizzle"/>
    <s v="goodhealth"/>
    <x v="4"/>
  </r>
  <r>
    <n v="3.2209937200121037E+17"/>
    <s v="Wed Apr 10 21:30:49 +0000 2013"/>
    <x v="0"/>
    <s v="Check @CherylBurke @CynthiaSass talk Dance Yourself Slim Live Well Networks Live Big Ali Vincent 413 @ 530 pm EST"/>
    <s v="goodhealth"/>
    <x v="2"/>
  </r>
  <r>
    <n v="3.2209143566501478E+17"/>
    <s v="Wed Apr 10 20:59:17 +0000 2013"/>
    <x v="0"/>
    <s v="Bedbug Remedy Based Kidney Bean Leaves"/>
    <s v="goodhealth"/>
    <x v="2"/>
  </r>
  <r>
    <n v="3.2208699169506918E+17"/>
    <s v="Wed Apr 10 20:41:37 +0000 2013"/>
    <x v="0"/>
    <s v="Try SUPER easy #recipe Sausage Tomato White Bean Corkscrew Pasta Toss"/>
    <s v="goodhealth"/>
    <x v="2"/>
  </r>
  <r>
    <n v="3.2208587009205453E+17"/>
    <s v="Wed Apr 10 20:37:10 +0000 2013"/>
    <x v="0"/>
    <s v="On 420 supporters ovarian cancer participate @OvarianCycleATL indoor #cycling endurance Retweet cheer"/>
    <s v="goodhealth"/>
    <x v="2"/>
  </r>
  <r>
    <n v="3.2208452036920115E+17"/>
    <s v="Wed Apr 10 20:31:48 +0000 2013"/>
    <x v="0"/>
    <s v="Think need food scale help portion control You dont Find plus weight loss tips"/>
    <s v="goodhealth"/>
    <x v="1"/>
  </r>
  <r>
    <n v="3.2207173642841702E+17"/>
    <s v="Wed Apr 10 19:41:00 +0000 2013"/>
    <x v="0"/>
    <s v="Do look forward afternoon tea time Try Chai Tea Orange Wafer easy lowcal"/>
    <s v="goodhealth"/>
    <x v="2"/>
  </r>
  <r>
    <n v="3.2205294093431194E+17"/>
    <s v="Wed Apr 10 18:26:19 +0000 2013"/>
    <x v="0"/>
    <s v="Thats Wrap These 5 Bold Healthy Wrap Recipes perfect onthego meals #lunch"/>
    <s v="goodhealth"/>
    <x v="2"/>
  </r>
  <r>
    <n v="3.2202313123562291E+17"/>
    <s v="Wed Apr 10 16:27:52 +0000 2013"/>
    <x v="0"/>
    <s v="@jaimekaufman Perfect"/>
    <s v="goodhealth"/>
    <x v="2"/>
  </r>
  <r>
    <n v="3.2202274379937792E+17"/>
    <s v="Wed Apr 10 16:26:19 +0000 2013"/>
    <x v="0"/>
    <s v="Did know make healthy meals crock pot Yup Try Pesto Lasagna Spinach Mushrooms"/>
    <s v="goodhealth"/>
    <x v="2"/>
  </r>
  <r>
    <n v="3.2202232335395635E+17"/>
    <s v="Wed Apr 10 16:24:39 +0000 2013"/>
    <x v="0"/>
    <s v="@JasJandu Hi Wed like use comment one upcoming issues Please email us ASAP askhealth@healthcom info"/>
    <s v="goodhealth"/>
    <x v="2"/>
  </r>
  <r>
    <n v="3.2202082775324672E+17"/>
    <s v="Wed Apr 10 16:18:42 +0000 2013"/>
    <x v="0"/>
    <s v="@_CurvyGirl_ Hi Wed like use comment one upcoming issues Please email us ASAP askhealth@healthcom info"/>
    <s v="goodhealth"/>
    <x v="2"/>
  </r>
  <r>
    <n v="3.2202063471457075E+17"/>
    <s v="Wed Apr 10 16:17:56 +0000 2013"/>
    <x v="0"/>
    <s v="@Michlaureen Hi Wed like use comment one upcoming issues Please email us ASAP askhealth@healthcom info"/>
    <s v="goodhealth"/>
    <x v="2"/>
  </r>
  <r>
    <n v="3.2202041715184026E+17"/>
    <s v="Wed Apr 10 16:17:04 +0000 2013"/>
    <x v="0"/>
    <s v="@jaimekaufman Hi Wed like use comment one upcoming issues Please email us ASAP askhealth@healthcom info"/>
    <s v="goodhealth"/>
    <x v="2"/>
  </r>
  <r>
    <n v="3.2202011707456307E+17"/>
    <s v="Wed Apr 10 16:15:53 +0000 2013"/>
    <x v="0"/>
    <s v="@emilyeliz421 Hi Wed like use comment one upcoming issues Please email us ASAP askhealth@healthcom info"/>
    <s v="goodhealth"/>
    <x v="2"/>
  </r>
  <r>
    <n v="3.2201991013180621E+17"/>
    <s v="Wed Apr 10 16:15:04 +0000 2013"/>
    <x v="0"/>
    <s v="@Taylor_Sabrina Hi Wed like use comment one upcoming issues Please email us ASAP askhealth@healthcom info"/>
    <s v="goodhealth"/>
    <x v="2"/>
  </r>
  <r>
    <n v="3.220181229010944E+17"/>
    <s v="Wed Apr 10 16:07:57 +0000 2013"/>
    <x v="0"/>
    <s v="Halle Berrys Pregnancy The Real Deal Fertility Your 40s #infertility"/>
    <s v="goodhealth"/>
    <x v="5"/>
  </r>
  <r>
    <n v="3.2201139958697165E+17"/>
    <s v="Wed Apr 10 15:41:15 +0000 2013"/>
    <x v="0"/>
    <s v="Get solarempowered secrets keeping skin healthy looking gorgeous sun #beauty"/>
    <s v="goodhealth"/>
    <x v="1"/>
  </r>
  <r>
    <n v="3.2199507690350182E+17"/>
    <s v="Wed Apr 10 14:36:23 +0000 2013"/>
    <x v="0"/>
    <s v="Breakfast important meal day These Most Popular Pinterest #breakfast #recipes Spring morning"/>
    <s v="goodhealth"/>
    <x v="2"/>
  </r>
  <r>
    <n v="3.219914907484201E+17"/>
    <s v="Wed Apr 10 14:22:08 +0000 2013"/>
    <x v="0"/>
    <s v="Love dessert Banana Fosters Try DELISH smoothie #recipe taste wo calories @CarrotsNCake"/>
    <s v="goodhealth"/>
    <x v="2"/>
  </r>
  <r>
    <n v="3.2198412195608576E+17"/>
    <s v="Wed Apr 10 13:52:51 +0000 2013"/>
    <x v="0"/>
    <s v="Could #Coffee Bean Extract Help Control Blood Sugar#diabetes"/>
    <s v="goodhealth"/>
    <x v="2"/>
  </r>
  <r>
    <n v="3.2198142436431872E+17"/>
    <s v="Wed Apr 10 13:42:08 +0000 2013"/>
    <x v="0"/>
    <s v="Looking get toned without looking bulky Try NoBulk FullBody #Workout"/>
    <s v="goodhealth"/>
    <x v="1"/>
  </r>
  <r>
    <n v="3.2176086933374976E+17"/>
    <s v="Tue Apr 09 23:05:43 +0000 2013"/>
    <x v="0"/>
    <s v="Happy #TacoTuesday Celebrate one 8 Simple Healthy Taco Recipes #Dinner served"/>
    <s v="goodhealth"/>
    <x v="2"/>
  </r>
  <r>
    <n v="3.2174235815470694E+17"/>
    <s v="Tue Apr 09 21:52:10 +0000 2013"/>
    <x v="0"/>
    <s v="Need another reason #exercise Here ya go Study finds seems lower #breastcancer risk"/>
    <s v="goodhealth"/>
    <x v="4"/>
  </r>
  <r>
    <n v="3.2174042103219814E+17"/>
    <s v="Tue Apr 09 21:44:28 +0000 2013"/>
    <x v="0"/>
    <s v="Google searches suggest mental woes like #eatingdisorders #depression vary seasons"/>
    <s v="goodhealth"/>
    <x v="2"/>
  </r>
  <r>
    <n v="3.2173301940683162E+17"/>
    <s v="Tue Apr 09 21:15:03 +0000 2013"/>
    <x v="0"/>
    <s v="Try #recipe Veggie Tostadas Frosty Blended Margarita"/>
    <s v="goodhealth"/>
    <x v="2"/>
  </r>
  <r>
    <n v="3.2172012279026893E+17"/>
    <s v="Tue Apr 09 20:23:49 +0000 2013"/>
    <x v="0"/>
    <s v="Make home happy place Secrets Healthy happy Home"/>
    <s v="goodhealth"/>
    <x v="2"/>
  </r>
  <r>
    <n v="3.2170077079169434E+17"/>
    <s v="Tue Apr 09 19:06:55 +0000 2013"/>
    <x v="0"/>
    <s v="Craving afternoon snack Try one 20 FatBurning Snack Foods like canned tuna wholewheat crackers"/>
    <s v="goodhealth"/>
    <x v="2"/>
  </r>
  <r>
    <n v="3.2167785810587648E+17"/>
    <s v="Tue Apr 09 17:35:52 +0000 2013"/>
    <x v="0"/>
    <s v="WE WANT TO KNOW Whats secret ultimate body confidence"/>
    <s v="goodhealth"/>
    <x v="2"/>
  </r>
  <r>
    <n v="3.2167387959462298E+17"/>
    <s v="Tue Apr 09 17:20:03 +0000 2013"/>
    <x v="0"/>
    <s v="Yikes shocking Many Americans Skipping Meds Save Money CDC Says"/>
    <s v="goodhealth"/>
    <x v="2"/>
  </r>
  <r>
    <n v="3.2167252421784781E+17"/>
    <s v="Tue Apr 09 17:14:40 +0000 2013"/>
    <x v="0"/>
    <s v="@MSNHealth Can swap sunscreen green tea Fish chia seeds 12 health tradeoffs really work"/>
    <s v="goodhealth"/>
    <x v="3"/>
  </r>
  <r>
    <n v="3.2166888789469594E+17"/>
    <s v="Tue Apr 09 17:00:13 +0000 2013"/>
    <x v="0"/>
    <s v="FDA Allows Return OnceBanned Morning Sickness Pill"/>
    <s v="goodhealth"/>
    <x v="2"/>
  </r>
  <r>
    <n v="3.2166625927825818E+17"/>
    <s v="Tue Apr 09 16:49:47 +0000 2013"/>
    <x v="0"/>
    <s v="7 Ways Curb JunkFood Cravings thanks @POPSUGARFitness #diet #weightloss"/>
    <s v="goodhealth"/>
    <x v="2"/>
  </r>
  <r>
    <n v="3.216573578201088E+17"/>
    <s v="Tue Apr 09 16:14:24 +0000 2013"/>
    <x v="0"/>
    <s v="@DrELombardo 20 Snacks That Burn Fat actually taste good via @amandaemac @goodhealth"/>
    <s v="goodhealth"/>
    <x v="2"/>
  </r>
  <r>
    <n v="3.2165702069035418E+17"/>
    <s v="Tue Apr 09 16:13:04 +0000 2013"/>
    <x v="0"/>
    <s v="@cynthiasass Check tips tricks 11 Ways Eat More Energy"/>
    <s v="goodhealth"/>
    <x v="2"/>
  </r>
  <r>
    <n v="3.2165647980547686E+17"/>
    <s v="Tue Apr 09 16:10:55 +0000 2013"/>
    <x v="0"/>
    <s v="This #Recipeoftheday fresh spicy sweet tangy Grilled Shrimp Mango Avocado"/>
    <s v="goodhealth"/>
    <x v="2"/>
  </r>
  <r>
    <n v="3.2164386228208435E+17"/>
    <s v="Tue Apr 09 15:20:47 +0000 2013"/>
    <x v="0"/>
    <s v="Show heart lovin reduce risk heart disease 10 Simple HeartHealthy Rules Live By"/>
    <s v="goodhealth"/>
    <x v="4"/>
  </r>
  <r>
    <n v="3.2162751270893978E+17"/>
    <s v="Tue Apr 09 14:15:49 +0000 2013"/>
    <x v="0"/>
    <s v="Spring cleaning isnt organizing making things sparkle Here tips Cheer Up Your Home"/>
    <s v="goodhealth"/>
    <x v="2"/>
  </r>
  <r>
    <n v="3.2162296979536282E+17"/>
    <s v="Tue Apr 09 13:57:46 +0000 2013"/>
    <x v="0"/>
    <s v="@MSNHealth Dont let Kardashians interfere sex life 6 bad excuses youre using skip sex"/>
    <s v="goodhealth"/>
    <x v="2"/>
  </r>
  <r>
    <n v="3.2161119424913408E+17"/>
    <s v="Tue Apr 09 13:10:58 +0000 2013"/>
    <x v="0"/>
    <s v="If obey rules miss fun Katharine Hepburn #quoteoftheday"/>
    <s v="goodhealth"/>
    <x v="2"/>
  </r>
  <r>
    <n v="3.2159858813844275E+17"/>
    <s v="Tue Apr 09 12:20:53 +0000 2013"/>
    <x v="0"/>
    <s v="Wake Italianinspired #breakfast OpenFace Caprese Omelet Yum"/>
    <s v="goodhealth"/>
    <x v="2"/>
  </r>
  <r>
    <n v="3.2140102104790221E+17"/>
    <s v="Mon Apr 08 23:15:49 +0000 2013"/>
    <x v="0"/>
    <s v="What #dinner We know Try one 33 delicious HighProtein LowCar #Recipes"/>
    <s v="goodhealth"/>
    <x v="1"/>
  </r>
  <r>
    <n v="3.2138460923129446E+17"/>
    <s v="Mon Apr 08 22:10:36 +0000 2013"/>
    <x v="0"/>
    <s v="Love idea @allyou How start veggie #garden home Eat cook year long"/>
    <s v="goodhealth"/>
    <x v="2"/>
  </r>
  <r>
    <n v="3.2138082601522381E+17"/>
    <s v="Mon Apr 08 21:55:34 +0000 2013"/>
    <x v="0"/>
    <s v="@POPSUGARSmart Thanks"/>
    <s v="goodhealth"/>
    <x v="2"/>
  </r>
  <r>
    <n v="3.2138076707684762E+17"/>
    <s v="Mon Apr 08 21:55:20 +0000 2013"/>
    <x v="0"/>
    <s v="@POPSUGARSmart Done done Thanks tips @goodhealth 20 Ways Get Healthier Free Good wallet"/>
    <s v="goodhealth"/>
    <x v="1"/>
  </r>
  <r>
    <n v="3.2137584191537152E+17"/>
    <s v="Mon Apr 08 21:35:46 +0000 2013"/>
    <x v="0"/>
    <s v="Weve got fun calorieburning move Butt Kicker And works lower body core #fitness"/>
    <s v="goodhealth"/>
    <x v="2"/>
  </r>
  <r>
    <n v="3.2137344034920038E+17"/>
    <s v="Mon Apr 08 21:26:13 +0000 2013"/>
    <x v="0"/>
    <s v="Try awesome spring salad #recipe Artichoke Edamame Asparagus Salad"/>
    <s v="goodhealth"/>
    <x v="2"/>
  </r>
  <r>
    <n v="3.2136375248841523E+17"/>
    <s v="Mon Apr 08 20:47:43 +0000 2013"/>
    <x v="0"/>
    <s v="Can mercury fish raise #diabetes risk another reason choose lowmercury types like salmon"/>
    <s v="goodhealth"/>
    <x v="2"/>
  </r>
  <r>
    <n v="3.2136200351397888E+17"/>
    <s v="Mon Apr 08 20:40:46 +0000 2013"/>
    <x v="0"/>
    <s v="Did know strawberries natural teeth whitener Yup They contain malic acid natural enamel whitener"/>
    <s v="goodhealth"/>
    <x v="2"/>
  </r>
  <r>
    <n v="3.213531768318976E+17"/>
    <s v="Mon Apr 08 20:05:42 +0000 2013"/>
    <x v="0"/>
    <s v="Looking salsa extra pounds Make sure follow simple hydration tips @CynthiaSass RD"/>
    <s v="goodhealth"/>
    <x v="2"/>
  </r>
  <r>
    <n v="3.2134447979156275E+17"/>
    <s v="Mon Apr 08 19:31:08 +0000 2013"/>
    <x v="0"/>
    <s v="Vacation season right around corner Check fun slimming vacation ideas keep healthy"/>
    <s v="goodhealth"/>
    <x v="2"/>
  </r>
  <r>
    <n v="3.2133656826047693E+17"/>
    <s v="Mon Apr 08 18:59:42 +0000 2013"/>
    <x v="0"/>
    <s v="@clarisonic Thanks mention"/>
    <s v="goodhealth"/>
    <x v="2"/>
  </r>
  <r>
    <n v="3.213363330439209E+17"/>
    <s v="Mon Apr 08 18:58:46 +0000 2013"/>
    <x v="0"/>
    <s v="@kiehlsprez Thanks mention"/>
    <s v="goodhealth"/>
    <x v="2"/>
  </r>
  <r>
    <n v="3.2132941354960077E+17"/>
    <s v="Mon Apr 08 18:31:16 +0000 2013"/>
    <x v="0"/>
    <s v="20 Ways Get Healthier Free Good wallet"/>
    <s v="goodhealth"/>
    <x v="1"/>
  </r>
  <r>
    <n v="3.2131297532146074E+17"/>
    <s v="Mon Apr 08 17:25:57 +0000 2013"/>
    <x v="0"/>
    <s v="Summer sun hanging longer longer day Sunproof Your Skin From A Z tips #beauty"/>
    <s v="goodhealth"/>
    <x v="2"/>
  </r>
  <r>
    <n v="3.2131170791602995E+17"/>
    <s v="Mon Apr 08 17:20:55 +0000 2013"/>
    <x v="0"/>
    <s v="Kids eat often tend weigh LESS kids eat fewer guessing bigger meals"/>
    <s v="goodhealth"/>
    <x v="2"/>
  </r>
  <r>
    <n v="3.2130866841295667E+17"/>
    <s v="Mon Apr 08 17:08:50 +0000 2013"/>
    <x v="0"/>
    <s v="Compound Red Meat Energy Drinks May Have Heart Disease Link"/>
    <s v="goodhealth"/>
    <x v="4"/>
  </r>
  <r>
    <n v="3.2130041437082829E+17"/>
    <s v="Mon Apr 08 16:36:02 +0000 2013"/>
    <x v="0"/>
    <s v="More #exercise less money How create home gym 50 less @CarrotsNCake #fitness"/>
    <s v="goodhealth"/>
    <x v="2"/>
  </r>
  <r>
    <n v="3.2129663624663859E+17"/>
    <s v="Mon Apr 08 16:21:02 +0000 2013"/>
    <x v="0"/>
    <s v="Check pretty submissions Spring Nails #Weekendphotochallenge hosted @Instagram"/>
    <s v="goodhealth"/>
    <x v="2"/>
  </r>
  <r>
    <n v="3.2128971764992819E+17"/>
    <s v="Mon Apr 08 15:53:32 +0000 2013"/>
    <x v="0"/>
    <s v="@bettyagogo @strongdiva @everybitfit It breakfast food suggestion go along breakfast items"/>
    <s v="goodhealth"/>
    <x v="2"/>
  </r>
  <r>
    <n v="3.2128932218995507E+17"/>
    <s v="Mon Apr 08 15:51:58 +0000 2013"/>
    <x v="0"/>
    <s v="Youll never miss meat sophisticated dish Creamy Polenta With Artichoke Caramelized Onion Olive RagoÃ»t"/>
    <s v="goodhealth"/>
    <x v="2"/>
  </r>
  <r>
    <n v="3.2126512503207117E+17"/>
    <s v="Mon Apr 08 14:15:49 +0000 2013"/>
    <x v="0"/>
    <s v="Quick fast lowcal #breakfast Monday 12 broiled grapefruit drizzled honey 74 calories"/>
    <s v="goodhealth"/>
    <x v="2"/>
  </r>
  <r>
    <n v="3.2125727380248986E+17"/>
    <s v="Mon Apr 08 13:44:37 +0000 2013"/>
    <x v="0"/>
    <s v="Start week snappy strengthening moves Plus take 7 minutes"/>
    <s v="goodhealth"/>
    <x v="2"/>
  </r>
  <r>
    <n v="3.2096813941011251E+17"/>
    <s v="Sun Apr 07 18:35:42 +0000 2013"/>
    <x v="0"/>
    <s v="Any fun spring plans weekend Grab blanket basket 8 Perfect Picnic #Recipes day park"/>
    <s v="goodhealth"/>
    <x v="2"/>
  </r>
  <r>
    <n v="3.2089011355294925E+17"/>
    <s v="Sun Apr 07 13:25:39 +0000 2013"/>
    <x v="0"/>
    <s v="Jump joy Boost mood metabolism 4week #workout Youll see fullbody definition"/>
    <s v="goodhealth"/>
    <x v="2"/>
  </r>
  <r>
    <n v="3.2061709427215155E+17"/>
    <s v="Sat Apr 06 19:20:46 +0000 2013"/>
    <x v="0"/>
    <s v="Going date weekend Break norm something unusual Here ideas"/>
    <s v="goodhealth"/>
    <x v="2"/>
  </r>
  <r>
    <n v="3.2056300879755264E+17"/>
    <s v="Sat Apr 06 15:45:51 +0000 2013"/>
    <x v="0"/>
    <s v="Like sharing Get health #recipes news #workouts signing NEWSLETTERS"/>
    <s v="goodhealth"/>
    <x v="3"/>
  </r>
  <r>
    <n v="3.2031633420859802E+17"/>
    <s v="Fri Apr 05 23:25:39 +0000 2013"/>
    <x v="0"/>
    <s v="Did ever buy gorgeous filet hearthealthy salmon take home think What I make 20 #recipes"/>
    <s v="goodhealth"/>
    <x v="1"/>
  </r>
  <r>
    <n v="3.2028867500509184E+17"/>
    <s v="Fri Apr 05 21:35:45 +0000 2013"/>
    <x v="0"/>
    <s v="Could Scientists Peek Into Your Dreams"/>
    <s v="goodhealth"/>
    <x v="2"/>
  </r>
  <r>
    <n v="3.2027735800951603E+17"/>
    <s v="Fri Apr 05 20:50:47 +0000 2013"/>
    <x v="0"/>
    <s v="Need drink long week Try MangoAvocado Margarita like smoothie AND cocktail #recipe"/>
    <s v="goodhealth"/>
    <x v="2"/>
  </r>
  <r>
    <n v="3.2026501329625907E+17"/>
    <s v="Fri Apr 05 20:01:44 +0000 2013"/>
    <x v="0"/>
    <s v="Spring nails Upload pic spring nails @Instagram hashtag #weekendphotochallenge Well upload faves"/>
    <s v="goodhealth"/>
    <x v="2"/>
  </r>
  <r>
    <n v="3.2025998712756224E+17"/>
    <s v="Fri Apr 05 19:41:45 +0000 2013"/>
    <x v="0"/>
    <s v="@harobed8 Love color"/>
    <s v="goodhealth"/>
    <x v="2"/>
  </r>
  <r>
    <n v="3.2025988363309466E+17"/>
    <s v="Fri Apr 05 19:41:21 +0000 2013"/>
    <x v="0"/>
    <s v="@greatist Of course They look good"/>
    <s v="goodhealth"/>
    <x v="2"/>
  </r>
  <r>
    <n v="3.2025470231710106E+17"/>
    <s v="Fri Apr 05 19:20:45 +0000 2013"/>
    <x v="0"/>
    <s v="Nearly 30 Percent Americans Have High Blood Pressure reports @CDCgov"/>
    <s v="goodhealth"/>
    <x v="2"/>
  </r>
  <r>
    <n v="3.2024335041653146E+17"/>
    <s v="Fri Apr 05 18:35:39 +0000 2013"/>
    <x v="0"/>
    <s v="Weve got simple easy 5MINUTE FAT BURNER Do walking lunges hallway burn 45 calories"/>
    <s v="goodhealth"/>
    <x v="2"/>
  </r>
  <r>
    <n v="3.2022833062229606E+17"/>
    <s v="Fri Apr 05 17:35:58 +0000 2013"/>
    <x v="0"/>
    <s v="Crazy quinoa @greatist shares 5 Healthy Quinoa Recipes From Around Web"/>
    <s v="goodhealth"/>
    <x v="2"/>
  </r>
  <r>
    <n v="3.2021139258411827E+17"/>
    <s v="Fri Apr 05 16:28:39 +0000 2013"/>
    <x v="0"/>
    <s v="@HeartNews Thanks covering @goodhealth @HealthDayEditor"/>
    <s v="goodhealth"/>
    <x v="2"/>
  </r>
  <r>
    <n v="3.2020882527159501E+17"/>
    <s v="Fri Apr 05 16:18:27 +0000 2013"/>
    <x v="0"/>
    <s v="@nextcare Are worry wart Here 9 things stop worrying courtesy @goodhealth"/>
    <s v="goodhealth"/>
    <x v="2"/>
  </r>
  <r>
    <n v="3.2020851324891955E+17"/>
    <s v="Fri Apr 05 16:17:13 +0000 2013"/>
    <x v="0"/>
    <s v="@fitfluential Brisk Walking Equals Running Heart Health Study via @goodhealth #FitFluential"/>
    <s v="goodhealth"/>
    <x v="3"/>
  </r>
  <r>
    <n v="3.2020828343044915E+17"/>
    <s v="Fri Apr 05 16:16:18 +0000 2013"/>
    <x v="0"/>
    <s v="Make yummy snack tonight And #Recipeofthedaycouldnt easier Light Nachos"/>
    <s v="goodhealth"/>
    <x v="2"/>
  </r>
  <r>
    <n v="3.2019516498549555E+17"/>
    <s v="Fri Apr 05 15:24:10 +0000 2013"/>
    <x v="0"/>
    <s v="Check #FITNESS VIDEO @therealjencohen 30 seconds better butt #exercise"/>
    <s v="goodhealth"/>
    <x v="2"/>
  </r>
  <r>
    <n v="3.2018421898451763E+17"/>
    <s v="Fri Apr 05 14:40:41 +0000 2013"/>
    <x v="0"/>
    <s v="Any fun spring plans weekend Grab blanket basket 8 Perfect Picnic #Recipes day park"/>
    <s v="goodhealth"/>
    <x v="2"/>
  </r>
  <r>
    <n v="3.2015909906717491E+17"/>
    <s v="Fri Apr 05 13:00:52 +0000 2013"/>
    <x v="0"/>
    <s v="Style Coach Want look cute jeans Of course Heres cuff hem jeans"/>
    <s v="goodhealth"/>
    <x v="2"/>
  </r>
  <r>
    <n v="3.2015025493680947E+17"/>
    <s v="Fri Apr 05 12:25:43 +0000 2013"/>
    <x v="0"/>
    <s v="Happy Friday Let stress week roll right shoulders Childs Pose #yoga move"/>
    <s v="goodhealth"/>
    <x v="2"/>
  </r>
  <r>
    <n v="3.1995146630975898E+17"/>
    <s v="Thu Apr 04 23:15:48 +0000 2013"/>
    <x v="0"/>
    <s v="Dinner tonight This 320Calorie Chicken Pot Pie easy delicious #recipe"/>
    <s v="goodhealth"/>
    <x v="2"/>
  </r>
  <r>
    <n v="3.1993002196586086E+17"/>
    <s v="Thu Apr 04 21:50:35 +0000 2013"/>
    <x v="0"/>
    <s v="Is anyone Google Come check us"/>
    <s v="goodhealth"/>
    <x v="2"/>
  </r>
  <r>
    <n v="3.1991373840686285E+17"/>
    <s v="Thu Apr 04 20:45:53 +0000 2013"/>
    <x v="0"/>
    <s v="Have heard #Paleo diet @POPSUGARFitness 16 #Paleo Snack #Ideas get started"/>
    <s v="goodhealth"/>
    <x v="1"/>
  </r>
  <r>
    <n v="3.1990451303523123E+17"/>
    <s v="Thu Apr 04 20:09:14 +0000 2013"/>
    <x v="0"/>
    <s v="@zen4panda Thanks joining us"/>
    <s v="goodhealth"/>
    <x v="2"/>
  </r>
  <r>
    <n v="3.199031387337728E+17"/>
    <s v="Thu Apr 04 20:03:46 +0000 2013"/>
    <x v="0"/>
    <s v="Eat like nutritionist Heres RD @CynthiaSass eats every day Hint Its kale #nutrition"/>
    <s v="goodhealth"/>
    <x v="2"/>
  </r>
  <r>
    <n v="3.1989113849868288E+17"/>
    <s v="Thu Apr 04 19:16:05 +0000 2013"/>
    <x v="0"/>
    <s v="Sticking #workout routine challenging Celeb trainer @tracyanderson shares 7 StickWithIt Tips"/>
    <s v="goodhealth"/>
    <x v="2"/>
  </r>
  <r>
    <n v="3.1988477432184013E+17"/>
    <s v="Thu Apr 04 18:50:48 +0000 2013"/>
    <x v="0"/>
    <s v="Not sure incorporate CHIA SEEDS diet @foxnewsmagazine yummy ideas"/>
    <s v="goodhealth"/>
    <x v="2"/>
  </r>
  <r>
    <n v="3.1987482101195571E+17"/>
    <s v="Thu Apr 04 18:11:14 +0000 2013"/>
    <x v="0"/>
    <s v="How Get Slim All Over Superfast 5 Moves #fitness"/>
    <s v="goodhealth"/>
    <x v="1"/>
  </r>
  <r>
    <n v="3.1986822946188493E+17"/>
    <s v="Thu Apr 04 17:45:03 +0000 2013"/>
    <x v="0"/>
    <s v="Healthy #Snack Tips @HealthyLiving shares mistakes avoid nibble"/>
    <s v="goodhealth"/>
    <x v="2"/>
  </r>
  <r>
    <n v="3.1985831825443226E+17"/>
    <s v="Thu Apr 04 17:05:40 +0000 2013"/>
    <x v="0"/>
    <s v="Wheat barley packed filling fiber yummy soups chili Try TomatoBarley Soup #recipeoftheday"/>
    <s v="goodhealth"/>
    <x v="2"/>
  </r>
  <r>
    <n v="3.1984452613297766E+17"/>
    <s v="Thu Apr 04 16:10:52 +0000 2013"/>
    <x v="0"/>
    <s v="Lifestyle Might Curb Loss Height That Comes With Age"/>
    <s v="goodhealth"/>
    <x v="2"/>
  </r>
  <r>
    <n v="3.1983640595623117E+17"/>
    <s v="Thu Apr 04 15:38:36 +0000 2013"/>
    <x v="0"/>
    <s v="@allyou Trying cut sugar Our friends @goodhealth chatting @CynthiaSass 1pm ET Facebook today"/>
    <s v="goodhealth"/>
    <x v="2"/>
  </r>
  <r>
    <n v="3.1983572160099533E+17"/>
    <s v="Thu Apr 04 15:35:52 +0000 2013"/>
    <x v="0"/>
    <s v="Is cutting sugar todo list @CynthiaSass Facebook TODAY @ 1pm EST live chat"/>
    <s v="goodhealth"/>
    <x v="2"/>
  </r>
  <r>
    <n v="3.198268941345792E+17"/>
    <s v="Thu Apr 04 15:00:48 +0000 2013"/>
    <x v="0"/>
    <s v="Try fun fast fierce Move Week Get DownGet Up Tuck #exercise #fitness"/>
    <s v="goodhealth"/>
    <x v="1"/>
  </r>
  <r>
    <n v="3.1982559222680781E+17"/>
    <s v="Thu Apr 04 14:55:37 +0000 2013"/>
    <x v="0"/>
    <s v="Theres nothing like banana breakfast keep midmorning cravings bay More Best Foods #Breakfast"/>
    <s v="goodhealth"/>
    <x v="2"/>
  </r>
  <r>
    <n v="3.1982007878064947E+17"/>
    <s v="Thu Apr 04 14:33:43 +0000 2013"/>
    <x v="0"/>
    <s v="Is Better Sleeping Pill Way"/>
    <s v="goodhealth"/>
    <x v="2"/>
  </r>
  <r>
    <n v="3.1980966908015411E+17"/>
    <s v="Thu Apr 04 13:52:21 +0000 2013"/>
    <x v="0"/>
    <s v="@riteaid Eat way health happiness Enjoy apples clams wine Via @goodhealth"/>
    <s v="goodhealth"/>
    <x v="3"/>
  </r>
  <r>
    <n v="3.1980841524749926E+17"/>
    <s v="Thu Apr 04 13:47:22 +0000 2013"/>
    <x v="0"/>
    <s v="On Saturday 420 supporters ovarian cancer participate @OvarianCycleLA indoor #cycling endurance Retweet cheer"/>
    <s v="goodhealth"/>
    <x v="2"/>
  </r>
  <r>
    <n v="3.1978788409168691E+17"/>
    <s v="Thu Apr 04 12:25:47 +0000 2013"/>
    <x v="0"/>
    <s v="Ever wondered athome exercises burn fat calories Heres stack 7 Best FatBlasters"/>
    <s v="goodhealth"/>
    <x v="2"/>
  </r>
  <r>
    <n v="3.1959154690531738E+17"/>
    <s v="Wed Apr 03 23:25:37 +0000 2013"/>
    <x v="0"/>
    <s v="Still got leftover #Easter eggs Well weve still got great #recipes use"/>
    <s v="goodhealth"/>
    <x v="2"/>
  </r>
  <r>
    <n v="3.1956386489737216E+17"/>
    <s v="Wed Apr 03 21:35:37 +0000 2013"/>
    <x v="0"/>
    <s v="Do love pretzels Swap bag Pretzel Kick move work glutes outer thighs #fitness"/>
    <s v="goodhealth"/>
    <x v="2"/>
  </r>
  <r>
    <n v="3.1954624795233894E+17"/>
    <s v="Wed Apr 03 20:25:37 +0000 2013"/>
    <x v="0"/>
    <s v="Total Body Makeover food Just match goodforyou eats body parts"/>
    <s v="goodhealth"/>
    <x v="2"/>
  </r>
  <r>
    <n v="3.1953253050207846E+17"/>
    <s v="Wed Apr 03 19:31:06 +0000 2013"/>
    <x v="0"/>
    <s v="Restaurants wheels rage But food serve sanitary safe eatSafe practices"/>
    <s v="goodhealth"/>
    <x v="2"/>
  </r>
  <r>
    <n v="3.1952260454744474E+17"/>
    <s v="Wed Apr 03 18:51:40 +0000 2013"/>
    <x v="0"/>
    <s v="@leroux_danielle @FitFluential Yes thats good point"/>
    <s v="goodhealth"/>
    <x v="2"/>
  </r>
  <r>
    <n v="3.1952115883377869E+17"/>
    <s v="Wed Apr 03 18:45:55 +0000 2013"/>
    <x v="0"/>
    <s v="The dance floor heating Dancing The Stars @DancingABC Enter chance attend finale LA"/>
    <s v="goodhealth"/>
    <x v="5"/>
  </r>
  <r>
    <n v="3.1951615138844672E+17"/>
    <s v="Wed Apr 03 18:26:01 +0000 2013"/>
    <x v="0"/>
    <s v="@Time_Inc MIN looks popular media sites Feb @peoplemag takes top spot @ew @goodhealth make top 10 h"/>
    <s v="goodhealth"/>
    <x v="2"/>
  </r>
  <r>
    <n v="3.1951310228045414E+17"/>
    <s v="Wed Apr 03 18:13:54 +0000 2013"/>
    <x v="0"/>
    <s v="These colorful tacos perfect addition #dinner rotation #Recipe Chicken Pomegranate Guac Tacos"/>
    <s v="goodhealth"/>
    <x v="2"/>
  </r>
  <r>
    <n v="3.1949524549673779E+17"/>
    <s v="Wed Apr 03 17:02:57 +0000 2013"/>
    <x v="0"/>
    <s v="Go Asian fusion #recipeoftheday Roast Sesame Chicken dish veggies sesame seeds chicken"/>
    <s v="goodhealth"/>
    <x v="2"/>
  </r>
  <r>
    <n v="3.1948749503950029E+17"/>
    <s v="Wed Apr 03 16:32:09 +0000 2013"/>
    <x v="0"/>
    <s v="Is cutting sugar todo list @CynthiaSass Facebook 44 @ 1pm EST live chat"/>
    <s v="goodhealth"/>
    <x v="2"/>
  </r>
  <r>
    <n v="3.1947329737078784E+17"/>
    <s v="Wed Apr 03 15:35:44 +0000 2013"/>
    <x v="0"/>
    <s v="Yum Try #recipe glutenfree carrot cake cookies @CarrotsNCake"/>
    <s v="goodhealth"/>
    <x v="2"/>
  </r>
  <r>
    <n v="3.194596778952745E+17"/>
    <s v="Wed Apr 03 14:41:37 +0000 2013"/>
    <x v="0"/>
    <s v="To reduce risk cancer look fridge Start 6 CancerFighting Superfoods"/>
    <s v="goodhealth"/>
    <x v="4"/>
  </r>
  <r>
    <n v="3.1943958701554074E+17"/>
    <s v="Wed Apr 03 13:21:47 +0000 2013"/>
    <x v="0"/>
    <s v="Its National #Walking Day So take Walkabout 28Day pledge motivation"/>
    <s v="goodhealth"/>
    <x v="2"/>
  </r>
  <r>
    <n v="3.1942799764187955E+17"/>
    <s v="Wed Apr 03 12:35:43 +0000 2013"/>
    <x v="0"/>
    <s v="Back Fat Be Gone Say hello gorgeous shoulders defined upper back moves #fitness"/>
    <s v="goodhealth"/>
    <x v="2"/>
  </r>
  <r>
    <n v="3.1922913271626547E+17"/>
    <s v="Tue Apr 02 23:25:30 +0000 2013"/>
    <x v="0"/>
    <s v="Getting ready #Bikini Season This list 30 FOODS UNDER 40 CALORIES help lose weight fast"/>
    <s v="goodhealth"/>
    <x v="1"/>
  </r>
  <r>
    <n v="3.1920214484046234E+17"/>
    <s v="Tue Apr 02 21:38:16 +0000 2013"/>
    <x v="0"/>
    <s v="@RbkSportsClubNY Weve got The best fitness tools use via @goodhealth"/>
    <s v="goodhealth"/>
    <x v="5"/>
  </r>
  <r>
    <n v="3.1920042511290368E+17"/>
    <s v="Tue Apr 02 21:31:26 +0000 2013"/>
    <x v="0"/>
    <s v="Happy National Peanut Butter Jelly Day Celebrate Peanut Butter Jelly Sandwich Cookies"/>
    <s v="goodhealth"/>
    <x v="2"/>
  </r>
  <r>
    <n v="3.1918399195986739E+17"/>
    <s v="Tue Apr 02 20:26:08 +0000 2013"/>
    <x v="0"/>
    <s v="Busy weeknights made quick easy stirfry Here 5 Tips Keep StirFry Night Healthy"/>
    <s v="goodhealth"/>
    <x v="2"/>
  </r>
  <r>
    <n v="3.1917423672178688E+17"/>
    <s v="Tue Apr 02 19:47:22 +0000 2013"/>
    <x v="0"/>
    <s v="@BeyondYoga No time exercise today Try @brookeburkes 1 minute #workout @goodhealth #fitness"/>
    <s v="goodhealth"/>
    <x v="2"/>
  </r>
  <r>
    <n v="3.19170262962688E+17"/>
    <s v="Tue Apr 02 19:31:35 +0000 2013"/>
    <x v="0"/>
    <s v="Cutting sugar todo list @CynthiaSass Facebook 44 @ 1 pm EST live chat"/>
    <s v="goodhealth"/>
    <x v="2"/>
  </r>
  <r>
    <n v="3.1915132474059571E+17"/>
    <s v="Tue Apr 02 18:16:20 +0000 2013"/>
    <x v="0"/>
    <s v="Spring blooming colors @Instagram Pics workouts recipes even puppies Check us"/>
    <s v="goodhealth"/>
    <x v="2"/>
  </r>
  <r>
    <n v="3.1914187026347622E+17"/>
    <s v="Tue Apr 02 17:38:45 +0000 2013"/>
    <x v="0"/>
    <s v="Pucker #beauty @avonprgals We spot Totally #Kissable Lipstick April issue @goodhealth"/>
    <s v="goodhealth"/>
    <x v="2"/>
  </r>
  <r>
    <n v="3.1914150973789798E+17"/>
    <s v="Tue Apr 02 17:37:19 +0000 2013"/>
    <x v="0"/>
    <s v="@dienaldy_k Yes Here link tablet version magazine"/>
    <s v="goodhealth"/>
    <x v="2"/>
  </r>
  <r>
    <n v="3.1914123165134438E+17"/>
    <s v="Tue Apr 02 17:36:13 +0000 2013"/>
    <x v="0"/>
    <s v="Like sharing Get health #recipes news #workouts signing NEWSLETTERS"/>
    <s v="goodhealth"/>
    <x v="3"/>
  </r>
  <r>
    <n v="3.1913921162418586E+17"/>
    <s v="Tue Apr 02 17:28:12 +0000 2013"/>
    <x v="0"/>
    <s v="Got Asthma Odds Are You Have Allergy Too"/>
    <s v="goodhealth"/>
    <x v="2"/>
  </r>
  <r>
    <n v="3.1912731592794931E+17"/>
    <s v="Tue Apr 02 16:40:55 +0000 2013"/>
    <x v="0"/>
    <s v="Dinner idea tonight Healthy Italian Try Meatballs White Wine Sauce Rustic Bread #recipeoftheday"/>
    <s v="goodhealth"/>
    <x v="2"/>
  </r>
  <r>
    <n v="3.1911087710001152E+17"/>
    <s v="Tue Apr 02 15:35:36 +0000 2013"/>
    <x v="0"/>
    <s v="Circuit Strategy Follow strength routine including Plie Squat help burn fat fast #fitness"/>
    <s v="goodhealth"/>
    <x v="2"/>
  </r>
  <r>
    <n v="3.1909370138318029E+17"/>
    <s v="Tue Apr 02 14:27:21 +0000 2013"/>
    <x v="0"/>
    <s v="Eat Fish Live Longer #healthyfats"/>
    <s v="goodhealth"/>
    <x v="2"/>
  </r>
  <r>
    <n v="3.1909330803297075E+17"/>
    <s v="Tue Apr 02 14:25:47 +0000 2013"/>
    <x v="0"/>
    <s v="Tips spring wardrobe style expert Suze Yalof Schwartz #fashion"/>
    <s v="goodhealth"/>
    <x v="2"/>
  </r>
  <r>
    <n v="3.1907578105575834E+17"/>
    <s v="Tue Apr 02 13:16:09 +0000 2013"/>
    <x v="0"/>
    <s v="Have problems vision eyes Heres guide eye experts see"/>
    <s v="goodhealth"/>
    <x v="2"/>
  </r>
  <r>
    <n v="3.1907389199156429E+17"/>
    <s v="Tue Apr 02 13:08:38 +0000 2013"/>
    <x v="0"/>
    <s v="@brookeburke Be sure tell fans enter #sweepstakes chance watch host #DWTS"/>
    <s v="goodhealth"/>
    <x v="2"/>
  </r>
  <r>
    <n v="3.1906062359607296E+17"/>
    <s v="Tue Apr 02 12:15:55 +0000 2013"/>
    <x v="0"/>
    <s v="Is furry best friend making allergies asthma act Tips To Reduce Pet Allergens Home"/>
    <s v="goodhealth"/>
    <x v="2"/>
  </r>
  <r>
    <n v="3.1888556438231859E+17"/>
    <s v="Tue Apr 02 00:40:17 +0000 2013"/>
    <x v="0"/>
    <s v="Perfect salad soups arugula packs 4 calories per cup loaded fiber vitamins A C K"/>
    <s v="goodhealth"/>
    <x v="2"/>
  </r>
  <r>
    <n v="3.1886668621848986E+17"/>
    <s v="Mon Apr 01 23:25:16 +0000 2013"/>
    <x v="0"/>
    <s v="Try #Recipe Day Crunchy Lemon Chicken The secret panko"/>
    <s v="goodhealth"/>
    <x v="5"/>
  </r>
  <r>
    <n v="3.188541187666903E+17"/>
    <s v="Mon Apr 01 22:35:20 +0000 2013"/>
    <x v="0"/>
    <s v="For better worse How boyfriend girlfriend spouse influence everything sleep blood pressure"/>
    <s v="goodhealth"/>
    <x v="2"/>
  </r>
  <r>
    <n v="3.1883785786113229E+17"/>
    <s v="Mon Apr 01 21:30:43 +0000 2013"/>
    <x v="0"/>
    <s v="Is cutting sugar todo list @CynthiaSass Facebook 44 @ 1pm EST live chat"/>
    <s v="goodhealth"/>
    <x v="2"/>
  </r>
  <r>
    <n v="3.1882289222792397E+17"/>
    <s v="Mon Apr 01 20:31:15 +0000 2013"/>
    <x v="0"/>
    <s v="April National Stress Awareness Month @HealthyLiving reports 10 New Findings About Stress #Health year"/>
    <s v="goodhealth"/>
    <x v="3"/>
  </r>
  <r>
    <n v="3.1881986201524634E+17"/>
    <s v="Mon Apr 01 20:19:13 +0000 2013"/>
    <x v="0"/>
    <s v="Report One 10 US Kids Diagnosed With ADHD"/>
    <s v="goodhealth"/>
    <x v="0"/>
  </r>
  <r>
    <n v="3.1881008220277555E+17"/>
    <s v="Mon Apr 01 19:40:21 +0000 2013"/>
    <x v="0"/>
    <s v="Drop entire dress size speedy strength #workout"/>
    <s v="goodhealth"/>
    <x v="2"/>
  </r>
  <r>
    <n v="3.1879123849511731E+17"/>
    <s v="Mon Apr 01 18:25:28 +0000 2013"/>
    <x v="0"/>
    <s v="Healths #beauty expert @bobbibrown wants know Whats one thing take care"/>
    <s v="goodhealth"/>
    <x v="2"/>
  </r>
  <r>
    <n v="3.1877861283059302E+17"/>
    <s v="Mon Apr 01 17:35:18 +0000 2013"/>
    <x v="0"/>
    <s v="Shape Up Dance Watch Dancing With Stars @DancingABC tonight 87c ABC Vote fave couple #DWTS"/>
    <s v="goodhealth"/>
    <x v="2"/>
  </r>
  <r>
    <n v="3.187768841188311E+17"/>
    <s v="Mon Apr 01 17:28:26 +0000 2013"/>
    <x v="0"/>
    <s v="@PetaMurgatroyd Be sure tell fans enter #sweepstakes chance watch compete #DWTS"/>
    <s v="goodhealth"/>
    <x v="2"/>
  </r>
  <r>
    <n v="3.187765203510231E+17"/>
    <s v="Mon Apr 01 17:26:59 +0000 2013"/>
    <x v="0"/>
    <s v="@SeanLowe09 Be sure tell fans enter #sweepstakes chance watch compete #DWTS"/>
    <s v="goodhealth"/>
    <x v="2"/>
  </r>
  <r>
    <n v="3.1877606744590336E+17"/>
    <s v="Mon Apr 01 17:25:11 +0000 2013"/>
    <x v="0"/>
    <s v="@MaksimC Be sure tell fans enter #sweepstakes chance watch compete #DWTS"/>
    <s v="goodhealth"/>
    <x v="2"/>
  </r>
  <r>
    <n v="3.1877586827937382E+17"/>
    <s v="Mon Apr 01 17:24:24 +0000 2013"/>
    <x v="0"/>
    <s v="@Zendaya Be sure tell fans enter #sweepstakes chance watch compete #DWTS"/>
    <s v="goodhealth"/>
    <x v="2"/>
  </r>
  <r>
    <n v="3.1877561104269722E+17"/>
    <s v="Mon Apr 01 17:23:22 +0000 2013"/>
    <x v="0"/>
    <s v="@TonyDovolani Be sure tell fans enter #sweepstakes chance watch compete #DWTS"/>
    <s v="goodhealth"/>
    <x v="2"/>
  </r>
  <r>
    <n v="3.1877540333238272E+17"/>
    <s v="Mon Apr 01 17:22:33 +0000 2013"/>
    <x v="0"/>
    <s v="@WynonnaMusic Be sure tell fans enter #sweepstakes chance watch compete #DWTS"/>
    <s v="goodhealth"/>
    <x v="2"/>
  </r>
  <r>
    <n v="3.1877517526709862E+17"/>
    <s v="Mon Apr 01 17:21:38 +0000 2013"/>
    <x v="0"/>
    <s v="@Dance9Lindsay Be sure tell fans enter #sweepstakes chance watch compete #DWTS"/>
    <s v="goodhealth"/>
    <x v="2"/>
  </r>
  <r>
    <n v="3.1877486798818918E+17"/>
    <s v="Mon Apr 01 17:20:25 +0000 2013"/>
    <x v="0"/>
    <s v="@VICIOUSortiz Be sure tell fans enter #sweepstakes chance watch compete #DWTS"/>
    <s v="goodhealth"/>
    <x v="2"/>
  </r>
  <r>
    <n v="3.1877469546390733E+17"/>
    <s v="Mon Apr 01 17:19:44 +0000 2013"/>
    <x v="0"/>
    <s v="@Gleb_Savchenko Be sure tell fans enter #sweepstakes chance watch compete #DWTS"/>
    <s v="goodhealth"/>
    <x v="2"/>
  </r>
  <r>
    <n v="3.1877437187332915E+17"/>
    <s v="Mon Apr 01 17:18:27 +0000 2013"/>
    <x v="0"/>
    <s v="@LisaVanderpump Be sure tell fans enter #sweepstakes chance watch compete #DWTS"/>
    <s v="goodhealth"/>
    <x v="2"/>
  </r>
  <r>
    <n v="3.1877404043103846E+17"/>
    <s v="Mon Apr 01 17:17:08 +0000 2013"/>
    <x v="0"/>
    <s v="@CherylBurke Be sure tell fans enter #sweepstakes chance watch compete #DWTS"/>
    <s v="goodhealth"/>
    <x v="2"/>
  </r>
  <r>
    <n v="3.1877389423017984E+17"/>
    <s v="Mon Apr 01 17:16:33 +0000 2013"/>
    <x v="0"/>
    <s v="@RealDLHughley Be sure tell fans enter #sweepstakes chance watch compete #DWTS"/>
    <s v="goodhealth"/>
    <x v="2"/>
  </r>
  <r>
    <n v="3.187734561015849E+17"/>
    <s v="Mon Apr 01 17:14:49 +0000 2013"/>
    <x v="0"/>
    <s v="@andydick Be sure tell fans enter #sweepstakes chance watch compete #DWTS"/>
    <s v="goodhealth"/>
    <x v="2"/>
  </r>
  <r>
    <n v="3.1877111913607578E+17"/>
    <s v="Mon Apr 01 17:05:31 +0000 2013"/>
    <x v="0"/>
    <s v="@MarkBallas Be sure tell fans enter #sweepstakes chance watch compete #DWTS"/>
    <s v="goodhealth"/>
    <x v="2"/>
  </r>
  <r>
    <n v="3.1877047011785933E+17"/>
    <s v="Mon Apr 01 17:02:57 +0000 2013"/>
    <x v="0"/>
    <s v="@Aly_Raisman Be sure tell fans enter #sweepstakes chance watch compete #DWTS"/>
    <s v="goodhealth"/>
    <x v="2"/>
  </r>
  <r>
    <n v="3.1877021268824474E+17"/>
    <s v="Mon Apr 01 17:01:55 +0000 2013"/>
    <x v="0"/>
    <s v="@kym_johnson Be sure tell fans enter #sweepstakes chance watch compete #DWTS"/>
    <s v="goodhealth"/>
    <x v="2"/>
  </r>
  <r>
    <n v="3.187699287967703E+17"/>
    <s v="Mon Apr 01 17:00:48 +0000 2013"/>
    <x v="0"/>
    <s v="@IngoRademacher Be sure tell fans enter #sweepstakes chance watch compete #DWTS"/>
    <s v="goodhealth"/>
    <x v="2"/>
  </r>
  <r>
    <n v="3.1876954477470925E+17"/>
    <s v="Mon Apr 01 16:59:16 +0000 2013"/>
    <x v="0"/>
    <s v="@derekhough Be sure tell fans enter #sweepstakes chance watch compete #DWTS"/>
    <s v="goodhealth"/>
    <x v="2"/>
  </r>
  <r>
    <n v="3.1876944930813542E+17"/>
    <s v="Mon Apr 01 16:58:53 +0000 2013"/>
    <x v="0"/>
    <s v="@TeamKellie101 Be sure tell fans enter #sweepstakes chance watch compete #DWTS"/>
    <s v="goodhealth"/>
    <x v="2"/>
  </r>
  <r>
    <n v="3.1876931563567514E+17"/>
    <s v="Mon Apr 01 16:58:21 +0000 2013"/>
    <x v="0"/>
    <s v="@kelliepickler Be sure tell fans enter #sweepstakes chance watch compete #DWTS"/>
    <s v="goodhealth"/>
    <x v="2"/>
  </r>
  <r>
    <n v="3.1876902198825779E+17"/>
    <s v="Mon Apr 01 16:57:11 +0000 2013"/>
    <x v="0"/>
    <s v="@TheRealJacoby12 Be sure tell fans enter #sweepstakes chance watch compete #DWTS"/>
    <s v="goodhealth"/>
    <x v="2"/>
  </r>
  <r>
    <n v="3.1876854367821005E+17"/>
    <s v="Mon Apr 01 16:55:17 +0000 2013"/>
    <x v="0"/>
    <s v="@Karina_Smirnoff Be sure tell fans enter #sweepstakes chance watch compete #DWTS"/>
    <s v="goodhealth"/>
    <x v="2"/>
  </r>
  <r>
    <n v="3.1876688856809882E+17"/>
    <s v="Mon Apr 01 16:48:43 +0000 2013"/>
    <x v="0"/>
    <s v="Check 3 tips staying healthy spring break @CarrotsNCake #diet #weightloss"/>
    <s v="goodhealth"/>
    <x v="2"/>
  </r>
  <r>
    <n v="3.1875881627773747E+17"/>
    <s v="Mon Apr 01 16:16:38 +0000 2013"/>
    <x v="0"/>
    <s v="One reason eat apples everyday A recent study found apples may help lower risk asthma"/>
    <s v="goodhealth"/>
    <x v="4"/>
  </r>
  <r>
    <n v="3.187536654878679E+17"/>
    <s v="Mon Apr 01 15:56:10 +0000 2013"/>
    <x v="0"/>
    <s v="@titussonya Great idea That sounds delicious"/>
    <s v="goodhealth"/>
    <x v="2"/>
  </r>
  <r>
    <n v="3.1874682970348749E+17"/>
    <s v="Mon Apr 01 15:29:00 +0000 2013"/>
    <x v="0"/>
    <s v="Try #MeatlessMonday #Recipe #Vegetarian Stuffed Mushrooms We must say look FAB"/>
    <s v="goodhealth"/>
    <x v="2"/>
  </r>
  <r>
    <n v="3.1873845276404531E+17"/>
    <s v="Mon Apr 01 14:55:43 +0000 2013"/>
    <x v="0"/>
    <s v="Why April Fools Day Good For Your Health"/>
    <s v="goodhealth"/>
    <x v="3"/>
  </r>
  <r>
    <n v="3.1873805249742848E+17"/>
    <s v="Mon Apr 01 14:54:08 +0000 2013"/>
    <x v="0"/>
    <s v="@time_inc Boost energywith food @goodhealth shares best ways fight fatigue"/>
    <s v="goodhealth"/>
    <x v="2"/>
  </r>
  <r>
    <n v="3.187307886004224E+17"/>
    <s v="Mon Apr 01 14:25:16 +0000 2013"/>
    <x v="0"/>
    <s v="WeightLoss Advice From Diet Bloggers They share secrets success"/>
    <s v="goodhealth"/>
    <x v="2"/>
  </r>
  <r>
    <n v="3.1870063900793651E+17"/>
    <s v="Mon Apr 01 12:25:28 +0000 2013"/>
    <x v="0"/>
    <s v="Have many chocolate bunnies weekend Blast calories fat #yogawithweights moves"/>
    <s v="goodhealth"/>
    <x v="2"/>
  </r>
  <r>
    <n v="3.185068109884375E+17"/>
    <s v="Sun Mar 31 23:35:15 +0000 2013"/>
    <x v="0"/>
    <s v="Planning lunches meals week Put leftover #Easter eggs good use 8 Recipes HardBoiled Eggs"/>
    <s v="goodhealth"/>
    <x v="2"/>
  </r>
  <r>
    <n v="3.1840501257954918E+17"/>
    <s v="Sun Mar 31 16:50:45 +0000 2013"/>
    <x v="0"/>
    <s v="Try one 7 desserts help celebrate #Easter without putting pounds"/>
    <s v="goodhealth"/>
    <x v="2"/>
  </r>
  <r>
    <n v="3.1838744526573568E+17"/>
    <s v="Sun Mar 31 15:40:56 +0000 2013"/>
    <x v="0"/>
    <s v="Looking quickandeasy exercises abs legs butt Try @Brookeburkes 1minute #workout"/>
    <s v="goodhealth"/>
    <x v="2"/>
  </r>
  <r>
    <n v="3.1813597344158515E+17"/>
    <s v="Sat Mar 30 23:01:41 +0000 2013"/>
    <x v="0"/>
    <s v="Pizza reinvented Try one 7 Fresh Healthy Vegetable #Pizza #Recipes Yum"/>
    <s v="goodhealth"/>
    <x v="2"/>
  </r>
  <r>
    <n v="3.1808313589825536E+17"/>
    <s v="Sat Mar 30 19:31:43 +0000 2013"/>
    <x v="0"/>
    <s v="You dont skip chocolate bunny year Just pick right ones 8 Spring Treats Under 80 Calories"/>
    <s v="goodhealth"/>
    <x v="2"/>
  </r>
  <r>
    <n v="3.1804140499356877E+17"/>
    <s v="Sat Mar 30 16:45:54 +0000 2013"/>
    <x v="0"/>
    <s v="Getting rid little clutter weekend Try speedy strategies tackling biggest messes ever"/>
    <s v="goodhealth"/>
    <x v="2"/>
  </r>
  <r>
    <n v="3.1799482627879322E+17"/>
    <s v="Sat Mar 30 13:40:49 +0000 2013"/>
    <x v="0"/>
    <s v="In exercise rut So Shake things score beautiful body MixandMatch Boot Camp Moves"/>
    <s v="goodhealth"/>
    <x v="2"/>
  </r>
  <r>
    <n v="3.1777969860627661E+17"/>
    <s v="Fri Mar 29 23:25:58 +0000 2013"/>
    <x v="0"/>
    <s v="Celebrate spring 11 Fresh Fruit Vegetable #Recipes show best seasonal produce"/>
    <s v="goodhealth"/>
    <x v="2"/>
  </r>
  <r>
    <n v="3.1777209058342502E+17"/>
    <s v="Fri Mar 29 22:55:44 +0000 2013"/>
    <x v="0"/>
    <s v="FDA Approves 1st New Class Type 2 #Diabetes Drugs"/>
    <s v="goodhealth"/>
    <x v="2"/>
  </r>
  <r>
    <n v="3.1774450769107354E+17"/>
    <s v="Fri Mar 29 21:06:08 +0000 2013"/>
    <x v="0"/>
    <s v="Eucalyptus oil Home Remedy For #Allergies make breathing seem easier"/>
    <s v="goodhealth"/>
    <x v="2"/>
  </r>
  <r>
    <n v="3.1773802025204941E+17"/>
    <s v="Fri Mar 29 20:40:21 +0000 2013"/>
    <x v="0"/>
    <s v="Need #fitness app Of course @therealjencohen shares 3 great FREE fitness apps try"/>
    <s v="goodhealth"/>
    <x v="2"/>
  </r>
  <r>
    <n v="3.1773101959796326E+17"/>
    <s v="Fri Mar 29 20:12:32 +0000 2013"/>
    <x v="0"/>
    <s v="Another danger #depression It may blunt benefits healthy lifestyle like exercise"/>
    <s v="goodhealth"/>
    <x v="4"/>
  </r>
  <r>
    <n v="3.1771049312298189E+17"/>
    <s v="Fri Mar 29 18:50:58 +0000 2013"/>
    <x v="0"/>
    <s v="How bad bad habit Scarfing lunch desk The verdict It wont kill"/>
    <s v="goodhealth"/>
    <x v="5"/>
  </r>
  <r>
    <n v="3.1769409092387635E+17"/>
    <s v="Fri Mar 29 17:45:48 +0000 2013"/>
    <x v="0"/>
    <s v="Tired old #running routine Follow running plan pickupthe pace 6 weeks"/>
    <s v="goodhealth"/>
    <x v="2"/>
  </r>
  <r>
    <n v="3.1768623815499366E+17"/>
    <s v="Fri Mar 29 17:14:36 +0000 2013"/>
    <x v="0"/>
    <s v="FDA Approves New Multiple Sclerosis Drug"/>
    <s v="goodhealth"/>
    <x v="2"/>
  </r>
  <r>
    <n v="3.1768356077976781E+17"/>
    <s v="Fri Mar 29 17:03:57 +0000 2013"/>
    <x v="0"/>
    <s v="Dont Want Overeat Stop Multitasking Mealtime #diet #weightloss"/>
    <s v="goodhealth"/>
    <x v="2"/>
  </r>
  <r>
    <n v="3.1768116620547277E+17"/>
    <s v="Fri Mar 29 16:54:26 +0000 2013"/>
    <x v="0"/>
    <s v="Another Study Finds No VaccineAutism Link"/>
    <s v="goodhealth"/>
    <x v="4"/>
  </r>
  <r>
    <n v="3.1768094859239834E+17"/>
    <s v="Fri Mar 29 16:53:35 +0000 2013"/>
    <x v="0"/>
    <s v="Sometimes simplest recipes pack flavor Our #Recipeoftheday mixes Shells Peas Carrots Mint"/>
    <s v="goodhealth"/>
    <x v="2"/>
  </r>
  <r>
    <n v="3.176714606195712E+17"/>
    <s v="Fri Mar 29 16:15:52 +0000 2013"/>
    <x v="0"/>
    <s v="Looking appetizers #Easter brunch Sunday Here 8 Brunch Foods Under 80 Calories"/>
    <s v="goodhealth"/>
    <x v="2"/>
  </r>
  <r>
    <n v="3.1766138059137434E+17"/>
    <s v="Fri Mar 29 15:35:49 +0000 2013"/>
    <x v="0"/>
    <s v="Tools Transform Fun gym gadgets help slim faster #fitness"/>
    <s v="goodhealth"/>
    <x v="2"/>
  </r>
  <r>
    <n v="3.1764768949809971E+17"/>
    <s v="Fri Mar 29 14:41:25 +0000 2013"/>
    <x v="0"/>
    <s v="Mmmm AlmondBerry Panini would great #Easter morning"/>
    <s v="goodhealth"/>
    <x v="2"/>
  </r>
  <r>
    <n v="3.1763116647371571E+17"/>
    <s v="Fri Mar 29 13:35:46 +0000 2013"/>
    <x v="0"/>
    <s v="Spring blooming colors @Instagram Pics workouts recipes even puppies Check us"/>
    <s v="goodhealth"/>
    <x v="2"/>
  </r>
  <r>
    <n v="3.1761111421093478E+17"/>
    <s v="Fri Mar 29 12:16:05 +0000 2013"/>
    <x v="0"/>
    <s v="The secret amazing body We wish knew We know Pilates moves step right direction"/>
    <s v="goodhealth"/>
    <x v="5"/>
  </r>
  <r>
    <n v="3.1741599062965043E+17"/>
    <s v="Thu Mar 28 23:20:44 +0000 2013"/>
    <x v="0"/>
    <s v="Do like cauliflower Good Its low calories full cancerfighting phytonutrients rich vitamin C"/>
    <s v="goodhealth"/>
    <x v="2"/>
  </r>
  <r>
    <n v="3.1739224479564595E+17"/>
    <s v="Thu Mar 28 21:46:22 +0000 2013"/>
    <x v="0"/>
    <s v="What could motivating workout wear shaves pounds Check Fit #Fashion MustHaves"/>
    <s v="goodhealth"/>
    <x v="1"/>
  </r>
  <r>
    <n v="3.1738683674815693E+17"/>
    <s v="Thu Mar 28 21:24:53 +0000 2013"/>
    <x v="0"/>
    <s v="Yep cold weather #allergy symptoms things DONT loveStudy finds allergies severe last longer"/>
    <s v="goodhealth"/>
    <x v="2"/>
  </r>
  <r>
    <n v="3.1737196246690202E+17"/>
    <s v="Thu Mar 28 20:25:46 +0000 2013"/>
    <x v="0"/>
    <s v="How often replace old kitchen sponge Find bad Bad Habit Are For Your Health"/>
    <s v="goodhealth"/>
    <x v="3"/>
  </r>
  <r>
    <n v="3.1736072693731328E+17"/>
    <s v="Thu Mar 28 19:41:08 +0000 2013"/>
    <x v="0"/>
    <s v="Going glutenfree doesnt mean giving fave healthy carbs @foxnewsmagazine shares Basics GlutenFree Baking"/>
    <s v="goodhealth"/>
    <x v="2"/>
  </r>
  <r>
    <n v="3.1734995501672038E+17"/>
    <s v="Thu Mar 28 18:58:20 +0000 2013"/>
    <x v="0"/>
    <s v="@rebecca_toback They ARE delicious"/>
    <s v="goodhealth"/>
    <x v="2"/>
  </r>
  <r>
    <n v="3.1734424870388122E+17"/>
    <s v="Thu Mar 28 18:35:39 +0000 2013"/>
    <x v="0"/>
    <s v="Fun #Spring Treats Under 80 Calories 2 Peeps 73 calories #everythinginmoderation"/>
    <s v="goodhealth"/>
    <x v="2"/>
  </r>
  <r>
    <n v="3.173317164213289E+17"/>
    <s v="Thu Mar 28 17:45:51 +0000 2013"/>
    <x v="0"/>
    <s v="Is truth behind grandmas skin secrets @HealthyLiving reveals triedandtrue #beauty tips wisest"/>
    <s v="goodhealth"/>
    <x v="2"/>
  </r>
  <r>
    <n v="3.1732360830742528E+17"/>
    <s v="Thu Mar 28 17:13:38 +0000 2013"/>
    <x v="0"/>
    <s v="Partner Making You Fat 5 Ways Stop It Without Breaking Up thanks @CynthiaSass #diet"/>
    <s v="goodhealth"/>
    <x v="2"/>
  </r>
  <r>
    <n v="3.1732169029413683E+17"/>
    <s v="Thu Mar 28 17:06:01 +0000 2013"/>
    <x v="0"/>
    <s v="Keep bones teeth strong 11 Foods #Healthy Bones like yogurt spinach even sardines"/>
    <s v="goodhealth"/>
    <x v="2"/>
  </r>
  <r>
    <n v="3.17314127620096E+17"/>
    <s v="Thu Mar 28 16:35:58 +0000 2013"/>
    <x v="0"/>
    <s v="Greek kabobs strung bocconcini balls grape tomatoes artichoke hearts kalamata olives Yum #Recipeoftheday"/>
    <s v="goodhealth"/>
    <x v="2"/>
  </r>
  <r>
    <n v="3.1730913939305677E+17"/>
    <s v="Thu Mar 28 16:16:08 +0000 2013"/>
    <x v="0"/>
    <s v="@harobed8 Im hiring NYC Web Analyst @RealSimple @My_Recipes @goodhealth @Cooking_Light Omniture exp reqd"/>
    <s v="goodhealth"/>
    <x v="2"/>
  </r>
  <r>
    <n v="3.173040316283904E+17"/>
    <s v="Thu Mar 28 15:55:51 +0000 2013"/>
    <x v="0"/>
    <s v="Spring Clean Your System @POPSUGARFitness DairyFree Meal Plan make feel new refreshed"/>
    <s v="goodhealth"/>
    <x v="2"/>
  </r>
  <r>
    <n v="3.1729402730317824E+17"/>
    <s v="Thu Mar 28 15:16:05 +0000 2013"/>
    <x v="0"/>
    <s v="Dazzle midmorning #snack strawberries little drizzle antioxidantrich balsamic vinegar"/>
    <s v="goodhealth"/>
    <x v="2"/>
  </r>
  <r>
    <n v="3.172893708330025E+17"/>
    <s v="Thu Mar 28 14:57:35 +0000 2013"/>
    <x v="0"/>
    <s v="Youll love Move Week Plank stability ball equals killer abs #exercise #fitness"/>
    <s v="goodhealth"/>
    <x v="2"/>
  </r>
  <r>
    <n v="3.1728296716680806E+17"/>
    <s v="Thu Mar 28 14:32:08 +0000 2013"/>
    <x v="0"/>
    <s v="Lift spirits spritz Sure Your Guide Fragrances That Can Lift Your Mood #happy"/>
    <s v="goodhealth"/>
    <x v="2"/>
  </r>
  <r>
    <n v="3.1727703637900493E+17"/>
    <s v="Thu Mar 28 14:08:34 +0000 2013"/>
    <x v="0"/>
    <s v="@minonline Health ABCs Dancing Stars Partner Motivate America Shape Up Health ABCs Dancing"/>
    <s v="goodhealth"/>
    <x v="3"/>
  </r>
  <r>
    <n v="3.1727444340573798E+17"/>
    <s v="Thu Mar 28 13:58:16 +0000 2013"/>
    <x v="0"/>
    <s v="@thisoldhouse From friends @goodhealth Enter chance see finalists compete #DWTS LIVE"/>
    <s v="goodhealth"/>
    <x v="2"/>
  </r>
  <r>
    <n v="3.1727051077179392E+17"/>
    <s v="Thu Mar 28 13:42:39 +0000 2013"/>
    <x v="0"/>
    <s v="Bacteria may surprising key weight loss gastric bypass surgery #obesity"/>
    <s v="goodhealth"/>
    <x v="1"/>
  </r>
  <r>
    <n v="3.1726904332740198E+17"/>
    <s v="Thu Mar 28 13:36:49 +0000 2013"/>
    <x v="0"/>
    <s v="5 Healthy Spring Greens #Recipes From Around Web thanks @Greatist"/>
    <s v="goodhealth"/>
    <x v="2"/>
  </r>
  <r>
    <n v="3.1726675432375501E+17"/>
    <s v="Thu Mar 28 13:27:43 +0000 2013"/>
    <x v="0"/>
    <s v="Easter brunch spring party Try #recipe White Peaches Prosecco Cocktail"/>
    <s v="goodhealth"/>
    <x v="2"/>
  </r>
  <r>
    <n v="3.1724869412888576E+17"/>
    <s v="Thu Mar 28 12:15:57 +0000 2013"/>
    <x v="0"/>
    <s v="Happy Thursday Make filling healthy Cranberry Oatmeal #breakfast Youll thank us later"/>
    <s v="goodhealth"/>
    <x v="2"/>
  </r>
  <r>
    <n v="3.1702856334798848E+17"/>
    <s v="Wed Mar 27 21:41:14 +0000 2013"/>
    <x v="0"/>
    <s v="Try recipe Acorn Squash Kale Over Penne"/>
    <s v="goodhealth"/>
    <x v="2"/>
  </r>
  <r>
    <n v="3.1701121415053722E+17"/>
    <s v="Wed Mar 27 20:32:17 +0000 2013"/>
    <x v="0"/>
    <s v="Like sharing Get health #recipes news #workouts signing NEWSLETTERS"/>
    <s v="goodhealth"/>
    <x v="3"/>
  </r>
  <r>
    <n v="3.1699715173137613E+17"/>
    <s v="Wed Mar 27 19:36:25 +0000 2013"/>
    <x v="0"/>
    <s v="Trying burn calories These simple #diet #workout tricks get #metabolism moving time"/>
    <s v="goodhealth"/>
    <x v="1"/>
  </r>
  <r>
    <n v="3.1696812132179558E+17"/>
    <s v="Wed Mar 27 17:41:03 +0000 2013"/>
    <x v="0"/>
    <s v="Carrots good eyes also wonders lungs Heres breatheeasy #workout #asthma"/>
    <s v="goodhealth"/>
    <x v="2"/>
  </r>
  <r>
    <n v="3.1695090461822157E+17"/>
    <s v="Wed Mar 27 16:32:38 +0000 2013"/>
    <x v="0"/>
    <s v="Our #Recipeoftheday Curried Egg Salad Sandwich packs spicy punch jolt antioxidants curry powder"/>
    <s v="goodhealth"/>
    <x v="2"/>
  </r>
  <r>
    <n v="3.1694942626448998E+17"/>
    <s v="Wed Mar 27 16:26:46 +0000 2013"/>
    <x v="0"/>
    <s v="Watch Temporary tattoos leave permanent damage skin FDA says"/>
    <s v="goodhealth"/>
    <x v="2"/>
  </r>
  <r>
    <n v="3.1694532102653952E+17"/>
    <s v="Wed Mar 27 16:10:27 +0000 2013"/>
    <x v="0"/>
    <s v="@jazzercisevan We didnt How fun"/>
    <s v="goodhealth"/>
    <x v="2"/>
  </r>
  <r>
    <n v="3.169392370459607E+17"/>
    <s v="Wed Mar 27 15:46:17 +0000 2013"/>
    <x v="0"/>
    <s v="Want shape alongside cast Dancing With The Stars @DancingABC Try moves @CherylBurke"/>
    <s v="goodhealth"/>
    <x v="5"/>
  </r>
  <r>
    <n v="3.1692985891357082E+17"/>
    <s v="Wed Mar 27 15:09:01 +0000 2013"/>
    <x v="0"/>
    <s v="Can Facebook give self esteem boost Really Study says yes"/>
    <s v="goodhealth"/>
    <x v="4"/>
  </r>
  <r>
    <n v="3.1692540361483059E+17"/>
    <s v="Wed Mar 27 14:51:19 +0000 2013"/>
    <x v="0"/>
    <s v="Make This Tonight 5Ingredient Sweet Potato Black Bean Quesadillas @CarrotsNCake #recipe #vegetarian"/>
    <s v="goodhealth"/>
    <x v="2"/>
  </r>
  <r>
    <n v="3.1691910370728755E+17"/>
    <s v="Wed Mar 27 14:26:17 +0000 2013"/>
    <x v="0"/>
    <s v="Healths #beauty expert @bobbibrown wants know Whats one thing take care"/>
    <s v="goodhealth"/>
    <x v="2"/>
  </r>
  <r>
    <n v="3.1688633884462285E+17"/>
    <s v="Wed Mar 27 12:16:05 +0000 2013"/>
    <x v="0"/>
    <s v="Greens used salads Theyre good Frittata With Ricotta Mixed Greens #breakfast"/>
    <s v="goodhealth"/>
    <x v="2"/>
  </r>
  <r>
    <n v="3.1669121564085043E+17"/>
    <s v="Tue Mar 26 23:20:44 +0000 2013"/>
    <x v="0"/>
    <s v="Its #TacoTuesday Enjoy fresh Fish Tacos Mango Radish #recipe"/>
    <s v="goodhealth"/>
    <x v="2"/>
  </r>
  <r>
    <n v="3.1666478003325747E+17"/>
    <s v="Tue Mar 26 21:35:41 +0000 2013"/>
    <x v="0"/>
    <s v="We LOVE idea No watered #coffee @allyou 4 clever ways use #coffee ice cubes"/>
    <s v="goodhealth"/>
    <x v="2"/>
  </r>
  <r>
    <n v="3.1666348604853043E+17"/>
    <s v="Tue Mar 26 21:30:33 +0000 2013"/>
    <x v="0"/>
    <s v="TofuRich Diet May Help Women With Lung Cancer Live Longer"/>
    <s v="goodhealth"/>
    <x v="4"/>
  </r>
  <r>
    <n v="3.1666267138883584E+17"/>
    <s v="Tue Mar 26 21:27:18 +0000 2013"/>
    <x v="0"/>
    <s v="Are men biologically programmed steer clear friends wives Study says testosterone drops"/>
    <s v="goodhealth"/>
    <x v="4"/>
  </r>
  <r>
    <n v="3.1665227616291226E+17"/>
    <s v="Tue Mar 26 20:46:00 +0000 2013"/>
    <x v="0"/>
    <s v="Gym mirrors harsh Whats motivating Workout Clothes That Make You Look Thin Try picks"/>
    <s v="goodhealth"/>
    <x v="2"/>
  </r>
  <r>
    <n v="3.1663484991609242E+17"/>
    <s v="Tue Mar 26 19:36:45 +0000 2013"/>
    <x v="0"/>
    <s v="@RealSimple Todays thought It happy talent know play Emerson #quotes"/>
    <s v="goodhealth"/>
    <x v="2"/>
  </r>
  <r>
    <n v="3.1663360653145702E+17"/>
    <s v="Tue Mar 26 19:31:49 +0000 2013"/>
    <x v="0"/>
    <s v="#Recipeoftheday SpinachPesto Lasagna lowfat mozzarella egg whites fresh veggies 261 calories"/>
    <s v="goodhealth"/>
    <x v="2"/>
  </r>
  <r>
    <n v="3.1662560915557171E+17"/>
    <s v="Tue Mar 26 19:00:02 +0000 2013"/>
    <x v="0"/>
    <s v="@MSNHealth Does hand unconsciously unbutton shirt You might Alien Hand Syndrome 10 strange health #disorders"/>
    <s v="goodhealth"/>
    <x v="3"/>
  </r>
  <r>
    <n v="3.1661464763565261E+17"/>
    <s v="Tue Mar 26 18:16:29 +0000 2013"/>
    <x v="0"/>
    <s v="On Saturday 420 supporters ovarian cancer participate @OvarianCycleLA indoor #cycling endurance Retweet cheer"/>
    <s v="goodhealth"/>
    <x v="2"/>
  </r>
  <r>
    <n v="3.166019738037248E+17"/>
    <s v="Tue Mar 26 17:26:07 +0000 2013"/>
    <x v="0"/>
    <s v="Perfect pucker problems vibrant lipsticks #beauty"/>
    <s v="goodhealth"/>
    <x v="2"/>
  </r>
  <r>
    <n v="3.1659508898373222E+17"/>
    <s v="Tue Mar 26 16:58:45 +0000 2013"/>
    <x v="0"/>
    <s v="@popsugarfitness Our friends @goodhealth share 11 ways boost energy food"/>
    <s v="goodhealth"/>
    <x v="2"/>
  </r>
  <r>
    <n v="3.1659483794624512E+17"/>
    <s v="Tue Mar 26 16:57:46 +0000 2013"/>
    <x v="0"/>
    <s v="@kc8tbb Yes Im sure Just makes moist Let us know goes"/>
    <s v="goodhealth"/>
    <x v="2"/>
  </r>
  <r>
    <n v="3.165883908689961E+17"/>
    <s v="Tue Mar 26 16:32:08 +0000 2013"/>
    <x v="0"/>
    <s v="Try recipe day YogurtandSpice Grilled Chicken Skewers #recipe"/>
    <s v="goodhealth"/>
    <x v="2"/>
  </r>
  <r>
    <n v="3.1657687380514406E+17"/>
    <s v="Tue Mar 26 15:46:23 +0000 2013"/>
    <x v="0"/>
    <s v="Do love Greek yogurt Did know bake Try Banana Bread Coconut Walnuts"/>
    <s v="goodhealth"/>
    <x v="2"/>
  </r>
  <r>
    <n v="3.1657426152129741E+17"/>
    <s v="Tue Mar 26 15:36:00 +0000 2013"/>
    <x v="0"/>
    <s v="Less isolation socializing may help live longer study suggests #aging"/>
    <s v="goodhealth"/>
    <x v="4"/>
  </r>
  <r>
    <n v="3.1657206844556083E+17"/>
    <s v="Tue Mar 26 15:27:17 +0000 2013"/>
    <x v="0"/>
    <s v="Could cold sore virus affect #memory old age Maybe study says"/>
    <s v="goodhealth"/>
    <x v="4"/>
  </r>
  <r>
    <n v="3.1655928525554074E+17"/>
    <s v="Tue Mar 26 14:36:29 +0000 2013"/>
    <x v="0"/>
    <s v="Burn baby burn Try 30 Fast New Fat Burners crank metabolism #fatburn #weightloss"/>
    <s v="goodhealth"/>
    <x v="2"/>
  </r>
  <r>
    <n v="3.1654326019149414E+17"/>
    <s v="Tue Mar 26 13:32:48 +0000 2013"/>
    <x v="0"/>
    <s v="Today American Diabetes Associations Alert Day Here 5 reasons get tested #diabetes"/>
    <s v="goodhealth"/>
    <x v="1"/>
  </r>
  <r>
    <n v="3.1654031076111974E+17"/>
    <s v="Tue Mar 26 13:21:05 +0000 2013"/>
    <x v="0"/>
    <s v="Have delicious milk shake #smoothie morning like PeanutButterCup Smoothie 201 calories"/>
    <s v="goodhealth"/>
    <x v="2"/>
  </r>
  <r>
    <n v="3.165239706545111E+17"/>
    <s v="Tue Mar 26 12:16:09 +0000 2013"/>
    <x v="0"/>
    <s v="Wake breakout Drink hot water lemon help detoxify skin More HeadtoToe Solutions #Stress"/>
    <s v="goodhealth"/>
    <x v="2"/>
  </r>
  <r>
    <n v="3.1632765456128819E+17"/>
    <s v="Mon Mar 25 23:16:04 +0000 2013"/>
    <x v="0"/>
    <s v="What done prevent gun violence #Newtown happening Share #1simplechange"/>
    <s v="goodhealth"/>
    <x v="1"/>
  </r>
  <r>
    <n v="3.1630500216977408E+17"/>
    <s v="Mon Mar 25 21:46:03 +0000 2013"/>
    <x v="0"/>
    <s v="Negative calorie foods myth lowcalorie foods recipes come close 30 Foods Under 40 Calories"/>
    <s v="goodhealth"/>
    <x v="2"/>
  </r>
  <r>
    <n v="3.1628729330659328E+17"/>
    <s v="Mon Mar 25 20:35:41 +0000 2013"/>
    <x v="0"/>
    <s v="Thinking trying #yoga Check helpful guide find Which Type #Yoga Best For You"/>
    <s v="goodhealth"/>
    <x v="2"/>
  </r>
  <r>
    <n v="3.1627623033066701E+17"/>
    <s v="Mon Mar 25 19:51:44 +0000 2013"/>
    <x v="0"/>
    <s v="Artichokes peak seasonWhats favorite thing make Weve got #recipe ideas"/>
    <s v="goodhealth"/>
    <x v="2"/>
  </r>
  <r>
    <n v="3.1625832996392141E+17"/>
    <s v="Mon Mar 25 18:40:36 +0000 2013"/>
    <x v="0"/>
    <s v="@joburgsista Glad hear"/>
    <s v="goodhealth"/>
    <x v="2"/>
  </r>
  <r>
    <n v="3.1625470102694707E+17"/>
    <s v="Mon Mar 25 18:26:11 +0000 2013"/>
    <x v="0"/>
    <s v="Love shape 5week plan gets strong toned thin 15 pounds 5 weeks"/>
    <s v="goodhealth"/>
    <x v="1"/>
  </r>
  <r>
    <n v="3.1624202371375923E+17"/>
    <s v="Mon Mar 25 17:35:48 +0000 2013"/>
    <x v="0"/>
    <s v="Motivation Monday I dont workout I hate body I workout I LOVE #quoteoftheday"/>
    <s v="goodhealth"/>
    <x v="2"/>
  </r>
  <r>
    <n v="3.1622830482064179E+17"/>
    <s v="Mon Mar 25 16:41:17 +0000 2013"/>
    <x v="0"/>
    <s v="Its never early start getting shape summer Make easy lets athome boot camp"/>
    <s v="goodhealth"/>
    <x v="2"/>
  </r>
  <r>
    <n v="3.1622358270124032E+17"/>
    <s v="Mon Mar 25 16:22:31 +0000 2013"/>
    <x v="0"/>
    <s v="Love Fit kids may dodge fractures old age #exercise #osteoporosis"/>
    <s v="goodhealth"/>
    <x v="4"/>
  </r>
  <r>
    <n v="3.1622179514759987E+17"/>
    <s v="Mon Mar 25 16:15:25 +0000 2013"/>
    <x v="0"/>
    <s v="Ready take run treadmill great outdoors @CarrotsNCake shows us #running"/>
    <s v="goodhealth"/>
    <x v="2"/>
  </r>
  <r>
    <n v="3.1621893381016781E+17"/>
    <s v="Mon Mar 25 16:04:03 +0000 2013"/>
    <x v="0"/>
    <s v="Check delicious reader photos Healthy Takes #Pizza #Weekendphotochallenge @Instagram"/>
    <s v="goodhealth"/>
    <x v="2"/>
  </r>
  <r>
    <n v="3.1621640004370842E+17"/>
    <s v="Mon Mar 25 15:53:59 +0000 2013"/>
    <x v="0"/>
    <s v="Try These 3 #Recipes National Pecan Day Pecancrusted pork tenderloin yum"/>
    <s v="goodhealth"/>
    <x v="2"/>
  </r>
  <r>
    <n v="3.1621460927304499E+17"/>
    <s v="Mon Mar 25 15:46:52 +0000 2013"/>
    <x v="0"/>
    <s v="Aim drink 1422 oz water get activethat means dancing Enter Dancing Yourself Slim sweeps"/>
    <s v="goodhealth"/>
    <x v="1"/>
  </r>
  <r>
    <n v="3.1620492038048563E+17"/>
    <s v="Mon Mar 25 15:08:22 +0000 2013"/>
    <x v="0"/>
    <s v="Recipe Day Get Mediterranean diet Greek Salmon Burgers #recipes"/>
    <s v="goodhealth"/>
    <x v="1"/>
  </r>
  <r>
    <n v="3.1619137820599091E+17"/>
    <s v="Mon Mar 25 14:14:33 +0000 2013"/>
    <x v="0"/>
    <s v="Like sharing Get health #recipes news #workouts signing NEWSLETTERS"/>
    <s v="goodhealth"/>
    <x v="3"/>
  </r>
  <r>
    <n v="3.1616401821990912E+17"/>
    <s v="Mon Mar 25 12:25:50 +0000 2013"/>
    <x v="0"/>
    <s v="Feeling sluggish Healthy fats ironrich foods smart snacking help fight fatigue 11 Energizing Foods"/>
    <s v="goodhealth"/>
    <x v="2"/>
  </r>
  <r>
    <n v="3.1595256757630976E+17"/>
    <s v="Sun Mar 24 22:25:36 +0000 2013"/>
    <x v="0"/>
    <s v="Easter one week away Have dying eggs Here #recipes leftover hardboiled eggs #Easter"/>
    <s v="goodhealth"/>
    <x v="2"/>
  </r>
  <r>
    <n v="3.159324731188265E+17"/>
    <s v="Sun Mar 24 21:05:45 +0000 2013"/>
    <x v="0"/>
    <s v="Show us #pizza Follow us Instagram upload original photos hashtag #weekendphotochallenge"/>
    <s v="goodhealth"/>
    <x v="2"/>
  </r>
  <r>
    <n v="3.1590485703275725E+17"/>
    <s v="Sun Mar 24 19:16:01 +0000 2013"/>
    <x v="0"/>
    <s v="Stocking pantry week ahead Here essential items needed healthy pantry"/>
    <s v="goodhealth"/>
    <x v="2"/>
  </r>
  <r>
    <n v="3.158645345208279E+17"/>
    <s v="Sun Mar 24 16:35:48 +0000 2013"/>
    <x v="0"/>
    <s v="Give little makeover week ahead Tips How Get Full Fabulous Hair"/>
    <s v="goodhealth"/>
    <x v="1"/>
  </r>
  <r>
    <n v="3.1582681345885798E+17"/>
    <s v="Sun Mar 24 14:05:54 +0000 2013"/>
    <x v="0"/>
    <s v="Looking burn calories weekend Whip one fatburning #breakfast #recipes"/>
    <s v="goodhealth"/>
    <x v="2"/>
  </r>
  <r>
    <n v="3.1559270893475021E+17"/>
    <s v="Sat Mar 23 22:35:39 +0000 2013"/>
    <x v="0"/>
    <s v="Show us #pizza Follow us Instagram upload original photos hashtag #weekendphotochallenge"/>
    <s v="goodhealth"/>
    <x v="2"/>
  </r>
  <r>
    <n v="3.155463390962729E+17"/>
    <s v="Sat Mar 23 19:31:24 +0000 2013"/>
    <x v="0"/>
    <s v="Like sharing Get health #recipes news #workouts signing NEWSLETTERS"/>
    <s v="goodhealth"/>
    <x v="3"/>
  </r>
  <r>
    <n v="3.1548612774424986E+17"/>
    <s v="Sat Mar 23 15:32:08 +0000 2013"/>
    <x v="0"/>
    <s v="Congrats @OvarianCycleLA riders supported event today Thanks helping change future ovarian cancer"/>
    <s v="goodhealth"/>
    <x v="2"/>
  </r>
  <r>
    <n v="3.1545432486197248E+17"/>
    <s v="Sat Mar 23 13:25:46 +0000 2013"/>
    <x v="0"/>
    <s v="Spring cleaning weekend Try tips Clean Everything Better #springcleaning"/>
    <s v="goodhealth"/>
    <x v="2"/>
  </r>
  <r>
    <n v="3.1524045996440371E+17"/>
    <s v="Fri Mar 22 23:15:57 +0000 2013"/>
    <x v="0"/>
    <s v="What done prevent tragedy like #Newtown happening #1simplechange"/>
    <s v="goodhealth"/>
    <x v="1"/>
  </r>
  <r>
    <n v="3.1521778344305459E+17"/>
    <s v="Fri Mar 22 21:45:50 +0000 2013"/>
    <x v="0"/>
    <s v="Healths #beauty expert @bobbibrown wants know Whats one thing take care"/>
    <s v="goodhealth"/>
    <x v="2"/>
  </r>
  <r>
    <n v="3.1521528445576397E+17"/>
    <s v="Fri Mar 22 21:35:54 +0000 2013"/>
    <x v="0"/>
    <s v="Show us #pizza Follow us Instagram upload original photos hashtag #weekendphotochallenge"/>
    <s v="goodhealth"/>
    <x v="2"/>
  </r>
  <r>
    <n v="3.1519513832025702E+17"/>
    <s v="Fri Mar 22 20:15:51 +0000 2013"/>
    <x v="0"/>
    <s v="20 HeartSmart Salmon #Recipes Teriyaki Salmon Sesame SeedCrusted Salmon Burgers"/>
    <s v="goodhealth"/>
    <x v="2"/>
  </r>
  <r>
    <n v="3.151863451464704E+17"/>
    <s v="Fri Mar 22 19:40:55 +0000 2013"/>
    <x v="0"/>
    <s v="Picky eaters Genes may blame finickyaboutfood kids"/>
    <s v="goodhealth"/>
    <x v="4"/>
  </r>
  <r>
    <n v="3.1517796615180698E+17"/>
    <s v="Fri Mar 22 19:07:37 +0000 2013"/>
    <x v="0"/>
    <s v="How I Detoxed Using 9Day #Cleanse The Conclusion #diet #weightloss"/>
    <s v="goodhealth"/>
    <x v="5"/>
  </r>
  <r>
    <n v="3.1517253740122522E+17"/>
    <s v="Fri Mar 22 18:46:03 +0000 2013"/>
    <x v="0"/>
    <s v="Its #Pizza Friday These 7 Fresh Healthy Vegetable #Pizza #Recipes better takeoutand almost easy"/>
    <s v="goodhealth"/>
    <x v="2"/>
  </r>
  <r>
    <n v="3.1516934805666611E+17"/>
    <s v="Fri Mar 22 18:33:22 +0000 2013"/>
    <x v="0"/>
    <s v="Try #Recipe Day Bacon JalapeÃ±o Egg Sandwich Bet expecting kale right"/>
    <s v="goodhealth"/>
    <x v="2"/>
  </r>
  <r>
    <n v="3.151652416065577E+17"/>
    <s v="Fri Mar 22 18:17:03 +0000 2013"/>
    <x v="0"/>
    <s v="Share smart shopping strategy friends @AllYou chance win 1000"/>
    <s v="goodhealth"/>
    <x v="2"/>
  </r>
  <r>
    <n v="3.1516267362296218E+17"/>
    <s v="Fri Mar 22 18:06:51 +0000 2013"/>
    <x v="0"/>
    <s v="@asianbox Thanks You well"/>
    <s v="goodhealth"/>
    <x v="2"/>
  </r>
  <r>
    <n v="3.1516236949395866E+17"/>
    <s v="Fri Mar 22 18:05:38 +0000 2013"/>
    <x v="0"/>
    <s v="@spucklerfitness Yes Carefree spirit"/>
    <s v="goodhealth"/>
    <x v="2"/>
  </r>
  <r>
    <n v="3.1515374197003469E+17"/>
    <s v="Fri Mar 22 17:31:22 +0000 2013"/>
    <x v="0"/>
    <s v="Breathe easier #spring #allergy season Best Worst Foods Asthma"/>
    <s v="goodhealth"/>
    <x v="2"/>
  </r>
  <r>
    <n v="3.1515091954318131E+17"/>
    <s v="Fri Mar 22 17:20:09 +0000 2013"/>
    <x v="0"/>
    <s v="@MSNHealth Is skim milk making kid fat Today #healthyhousehold"/>
    <s v="goodhealth"/>
    <x v="2"/>
  </r>
  <r>
    <n v="3.1514242473120563E+17"/>
    <s v="Fri Mar 22 16:46:23 +0000 2013"/>
    <x v="0"/>
    <s v="@msnhealth Excessive drinking obsessing brackets losing sleep Is #MarchMadness hazardous health"/>
    <s v="goodhealth"/>
    <x v="3"/>
  </r>
  <r>
    <n v="3.1514232517100339E+17"/>
    <s v="Fri Mar 22 16:46:00 +0000 2013"/>
    <x v="0"/>
    <s v="@incredibleeggs Enjoy one eggscellent hardboiled recipes extra dyed #Easter eggs via @goodhealth"/>
    <s v="goodhealth"/>
    <x v="2"/>
  </r>
  <r>
    <n v="3.1513603553534362E+17"/>
    <s v="Fri Mar 22 16:21:00 +0000 2013"/>
    <x v="0"/>
    <s v="Our #Recipe day loaded bold flavors vitamin A Zucchini Scallion Parmesan #Pizza"/>
    <s v="goodhealth"/>
    <x v="2"/>
  </r>
  <r>
    <n v="3.1512592163394765E+17"/>
    <s v="Fri Mar 22 15:40:49 +0000 2013"/>
    <x v="0"/>
    <s v="Your core key healthy body inside Try tips keep top form every age"/>
    <s v="goodhealth"/>
    <x v="2"/>
  </r>
  <r>
    <n v="3.1510793106871501E+17"/>
    <s v="Fri Mar 22 14:29:19 +0000 2013"/>
    <x v="0"/>
    <s v="Top 10 #Superfoods #Spring boost mood energy metabolism memory #nutrition"/>
    <s v="goodhealth"/>
    <x v="2"/>
  </r>
  <r>
    <n v="3.1509751929203098E+17"/>
    <s v="Fri Mar 22 13:47:57 +0000 2013"/>
    <x v="0"/>
    <s v="Ever rant comments section Sorry may make angrier #chill #relax"/>
    <s v="goodhealth"/>
    <x v="4"/>
  </r>
  <r>
    <n v="3.1507437218235187E+17"/>
    <s v="Fri Mar 22 12:15:58 +0000 2013"/>
    <x v="0"/>
    <s v="Happy Fit Friday Start weekend right foot #yoga move High lunge twist"/>
    <s v="goodhealth"/>
    <x v="2"/>
  </r>
  <r>
    <n v="3.1488048928456704E+17"/>
    <s v="Thu Mar 21 23:25:33 +0000 2013"/>
    <x v="0"/>
    <s v="New inspiring ways use seasonal #spring salads"/>
    <s v="goodhealth"/>
    <x v="2"/>
  </r>
  <r>
    <n v="3.148653768717353E+17"/>
    <s v="Thu Mar 21 22:25:30 +0000 2013"/>
    <x v="0"/>
    <s v="Blueberries great antiaging fruit also help keep full slim #weightloss #superfoods"/>
    <s v="goodhealth"/>
    <x v="2"/>
  </r>
  <r>
    <n v="3.1484524502621389E+17"/>
    <s v="Thu Mar 21 21:05:30 +0000 2013"/>
    <x v="0"/>
    <s v="Excess Salt Factor 23 Million Deaths Annually Worldwide"/>
    <s v="goodhealth"/>
    <x v="2"/>
  </r>
  <r>
    <n v="3.1482936969043558E+17"/>
    <s v="Thu Mar 21 20:02:25 +0000 2013"/>
    <x v="0"/>
    <s v="Peanut butter may trick beat belly bloating Plus 9 foods help via @foxnewsmagazine"/>
    <s v="goodhealth"/>
    <x v="4"/>
  </r>
  <r>
    <n v="3.1481767730886656E+17"/>
    <s v="Thu Mar 21 19:15:57 +0000 2013"/>
    <x v="0"/>
    <s v="Planning #spring cleaning sesh Dont forget kitchen Try ideas Skinny Up Your Kitchen #nutrition"/>
    <s v="goodhealth"/>
    <x v="2"/>
  </r>
  <r>
    <n v="3.1480756690553651E+17"/>
    <s v="Thu Mar 21 18:35:47 +0000 2013"/>
    <x v="0"/>
    <s v="Apple pear straight hourglass Whatever body type @ChickRX found Best Workouts For Your Shape"/>
    <s v="goodhealth"/>
    <x v="2"/>
  </r>
  <r>
    <n v="3.147975443896361E+17"/>
    <s v="Thu Mar 21 17:55:57 +0000 2013"/>
    <x v="0"/>
    <s v="Try Move Week The XJack Jump helps tone legs core arms back #exercise"/>
    <s v="goodhealth"/>
    <x v="5"/>
  </r>
  <r>
    <n v="3.147962563104768E+17"/>
    <s v="Thu Mar 21 17:50:50 +0000 2013"/>
    <x v="0"/>
    <s v="The 50 Most Influential Women #Health via @HealthyLiving"/>
    <s v="goodhealth"/>
    <x v="5"/>
  </r>
  <r>
    <n v="3.1479278071304192E+17"/>
    <s v="Thu Mar 21 17:37:02 +0000 2013"/>
    <x v="0"/>
    <s v="Thirsty Thursday Try Mangojito mangoinfused cocktail #recipe 197 calories"/>
    <s v="goodhealth"/>
    <x v="2"/>
  </r>
  <r>
    <n v="3.1478869914356122E+17"/>
    <s v="Thu Mar 21 17:20:49 +0000 2013"/>
    <x v="0"/>
    <s v="Why Greeks Islanders live much longer better population large Greek coffee plays role"/>
    <s v="goodhealth"/>
    <x v="2"/>
  </r>
  <r>
    <n v="3.1477994884395008E+17"/>
    <s v="Thu Mar 21 16:46:02 +0000 2013"/>
    <x v="0"/>
    <s v="This #Recipeoftheday rich protein healthy fats ready 20 min Orecchiette wChickpeas Broccoli Rabe"/>
    <s v="goodhealth"/>
    <x v="2"/>
  </r>
  <r>
    <n v="3.1477896359773389E+17"/>
    <s v="Thu Mar 21 16:42:07 +0000 2013"/>
    <x v="0"/>
    <s v="Help Why cant I lose weight exercise @CynthiaSass shares real deal #exercise #weight loss"/>
    <s v="goodhealth"/>
    <x v="1"/>
  </r>
  <r>
    <n v="3.1476893572152115E+17"/>
    <s v="Thu Mar 21 16:02:17 +0000 2013"/>
    <x v="0"/>
    <s v="LIVE CHAT @cynthiasass RD talk going vegan weight loss FB page ONE HOUR 1 pmEST"/>
    <s v="goodhealth"/>
    <x v="1"/>
  </r>
  <r>
    <n v="3.147585260294185E+17"/>
    <s v="Thu Mar 21 15:20:55 +0000 2013"/>
    <x v="0"/>
    <s v="The #DWTS @DancingABC cohost Brooke BurkeCharvet shares fave quickandeasy moves abs legs butt"/>
    <s v="goodhealth"/>
    <x v="5"/>
  </r>
  <r>
    <n v="3.1475473142160998E+17"/>
    <s v="Thu Mar 21 15:05:50 +0000 2013"/>
    <x v="0"/>
    <s v="5 healthy egg #recipes around web wFAB pictures Yum Thanks @Greatist"/>
    <s v="goodhealth"/>
    <x v="2"/>
  </r>
  <r>
    <n v="3.1474512948116275E+17"/>
    <s v="Thu Mar 21 14:27:41 +0000 2013"/>
    <x v="0"/>
    <s v="Trying lose weight Dont make 3 common mistakes @CarrotsNCake #diet #weightloss"/>
    <s v="goodhealth"/>
    <x v="1"/>
  </r>
  <r>
    <n v="3.1474461836328141E+17"/>
    <s v="Thu Mar 21 14:25:39 +0000 2013"/>
    <x v="0"/>
    <s v="Do normal course take run @POPSUGARFitness tells Why You Should Switch Up Your Running Route"/>
    <s v="goodhealth"/>
    <x v="2"/>
  </r>
  <r>
    <n v="3.147429539418071E+17"/>
    <s v="Thu Mar 21 14:19:02 +0000 2013"/>
    <x v="0"/>
    <s v="LIVE CHAT @cynthiasass RD talk going vegan weight loss FB page TODAY 1 pm EST"/>
    <s v="goodhealth"/>
    <x v="1"/>
  </r>
  <r>
    <n v="3.1473717875011994E+17"/>
    <s v="Thu Mar 21 13:56:05 +0000 2013"/>
    <x v="0"/>
    <s v="Cautionary Tale Womans tea addiction led loss teeth bone problems Wow"/>
    <s v="goodhealth"/>
    <x v="2"/>
  </r>
  <r>
    <n v="3.1473339811352986E+17"/>
    <s v="Thu Mar 21 13:41:04 +0000 2013"/>
    <x v="0"/>
    <s v="Vegetarian #recipe Zucchini Corn Cilantro 26 zucchini recipes"/>
    <s v="goodhealth"/>
    <x v="2"/>
  </r>
  <r>
    <n v="3.1471193381732762E+17"/>
    <s v="Thu Mar 21 12:15:46 +0000 2013"/>
    <x v="0"/>
    <s v="Good morning Cant seem spring eyes open Wake tired eyes fast 5 simple strategies #beauty"/>
    <s v="goodhealth"/>
    <x v="2"/>
  </r>
  <r>
    <n v="3.1453077748228506E+17"/>
    <s v="Thu Mar 21 00:15:55 +0000 2013"/>
    <x v="0"/>
    <s v="What done prevent tragedy like #Newtown happening #1simplechange"/>
    <s v="goodhealth"/>
    <x v="1"/>
  </r>
  <r>
    <n v="3.1448537731657318E+17"/>
    <s v="Wed Mar 20 21:15:31 +0000 2013"/>
    <x v="0"/>
    <s v="Premature death rate lowest 20 years US areas hit harder others"/>
    <s v="goodhealth"/>
    <x v="0"/>
  </r>
  <r>
    <n v="3.144605517848535E+17"/>
    <s v="Wed Mar 20 19:36:52 +0000 2013"/>
    <x v="0"/>
    <s v="We love asparagus @allyou In season Asparagus Here tips making quickcooking vegetable"/>
    <s v="goodhealth"/>
    <x v="2"/>
  </r>
  <r>
    <n v="3.1445771984530637E+17"/>
    <s v="Wed Mar 20 19:25:37 +0000 2013"/>
    <x v="0"/>
    <s v="This Saturday supporters ovarian cancer participate @OvarianCycleLA indoor #cycling endurance Retweet cheer"/>
    <s v="goodhealth"/>
    <x v="2"/>
  </r>
  <r>
    <n v="3.1444024653001933E+17"/>
    <s v="Wed Mar 20 18:16:11 +0000 2013"/>
    <x v="0"/>
    <s v="On budget month NEED touch roots Here tips Dye Your Hair Home #beauty"/>
    <s v="goodhealth"/>
    <x v="2"/>
  </r>
  <r>
    <n v="3.1443836362725786E+17"/>
    <s v="Wed Mar 20 18:08:42 +0000 2013"/>
    <x v="0"/>
    <s v="4 GetHealthy Ideas First Day #Spring"/>
    <s v="goodhealth"/>
    <x v="2"/>
  </r>
  <r>
    <n v="3.144300822256681E+17"/>
    <s v="Wed Mar 20 17:35:48 +0000 2013"/>
    <x v="0"/>
    <s v="What Week 1 Dancing With The Stars @DancingABC Want chance attend finale LA Our sweepstakes"/>
    <s v="goodhealth"/>
    <x v="5"/>
  </r>
  <r>
    <n v="3.1442755511556915E+17"/>
    <s v="Wed Mar 20 17:25:45 +0000 2013"/>
    <x v="0"/>
    <s v="Hey Lindsay Lohan Heres #rehab really like"/>
    <s v="goodhealth"/>
    <x v="2"/>
  </r>
  <r>
    <n v="3.1441804836904141E+17"/>
    <s v="Wed Mar 20 16:47:58 +0000 2013"/>
    <x v="0"/>
    <s v="Looking spice regular ole turkey sandwich Try adding little pesto #Recipeoftheday Pesto Turkey Club"/>
    <s v="goodhealth"/>
    <x v="2"/>
  </r>
  <r>
    <n v="3.1441243770730496E+17"/>
    <s v="Wed Mar 20 16:25:41 +0000 2013"/>
    <x v="0"/>
    <s v="Highdose #cholesterol drugs linked kidney problems"/>
    <s v="goodhealth"/>
    <x v="2"/>
  </r>
  <r>
    <n v="3.1439494230062694E+17"/>
    <s v="Wed Mar 20 15:16:10 +0000 2013"/>
    <x v="0"/>
    <s v="Happy First Day #Spring Were looking forward flowers blooming longer days warmer weather What"/>
    <s v="goodhealth"/>
    <x v="1"/>
  </r>
  <r>
    <n v="3.1438622208257638E+17"/>
    <s v="Wed Mar 20 14:41:31 +0000 2013"/>
    <x v="0"/>
    <s v="3 Vegan Recipes Great American #Meatout Day #vegetarian #recipes"/>
    <s v="goodhealth"/>
    <x v="2"/>
  </r>
  <r>
    <n v="3.1438487992206541E+17"/>
    <s v="Wed Mar 20 14:36:11 +0000 2013"/>
    <x v="0"/>
    <s v="LIVE CHAT @CynthiaSass RD talk going vegan weight loss FB page 321 1 pm EST"/>
    <s v="goodhealth"/>
    <x v="1"/>
  </r>
  <r>
    <n v="3.1437396766846157E+17"/>
    <s v="Wed Mar 20 13:52:49 +0000 2013"/>
    <x v="0"/>
    <s v="Thanks reading @strugachik @goodhealth I got Health magazine today love reading"/>
    <s v="goodhealth"/>
    <x v="3"/>
  </r>
  <r>
    <n v="3.1437349514235085E+17"/>
    <s v="Wed Mar 20 13:50:56 +0000 2013"/>
    <x v="0"/>
    <s v="Have firmer skin forever Tips tricks keep skim firm toned #beauty"/>
    <s v="goodhealth"/>
    <x v="2"/>
  </r>
  <r>
    <n v="3.1414321302590669E+17"/>
    <s v="Tue Mar 19 22:35:53 +0000 2013"/>
    <x v="0"/>
    <s v="The Skinny Jeans #workoutmelt fat belly thighs June"/>
    <s v="goodhealth"/>
    <x v="5"/>
  </r>
  <r>
    <n v="3.141423919028265E+17"/>
    <s v="Tue Mar 19 22:32:37 +0000 2013"/>
    <x v="0"/>
    <s v="Were giving 1 lucky @Instagram follower healthinspired prize celebration 1000 followers Check us"/>
    <s v="goodhealth"/>
    <x v="2"/>
  </r>
  <r>
    <n v="3.1412581951983206E+17"/>
    <s v="Tue Mar 19 21:26:46 +0000 2013"/>
    <x v="0"/>
    <s v="HandsOn Therapy May Spell Relief Low Back Pain"/>
    <s v="goodhealth"/>
    <x v="4"/>
  </r>
  <r>
    <n v="3.1412482684972237E+17"/>
    <s v="Tue Mar 19 21:22:49 +0000 2013"/>
    <x v="0"/>
    <s v="Yikes Sugary Drinks Tied 25000 US Deaths Year"/>
    <s v="goodhealth"/>
    <x v="0"/>
  </r>
  <r>
    <n v="3.1412311254539469E+17"/>
    <s v="Tue Mar 19 21:16:00 +0000 2013"/>
    <x v="0"/>
    <s v="LIVE CHAT @CynthiaSass RD talk going vegan weight loss FB page 321 1 pm EST"/>
    <s v="goodhealth"/>
    <x v="1"/>
  </r>
  <r>
    <n v="3.1411192461695386E+17"/>
    <s v="Tue Mar 19 20:31:33 +0000 2013"/>
    <x v="0"/>
    <s v="Are social butterfly Control freak Always busy Weve narrowed #workouts best fit personality"/>
    <s v="goodhealth"/>
    <x v="2"/>
  </r>
  <r>
    <n v="3.1410981939512934E+17"/>
    <s v="Tue Mar 19 20:23:11 +0000 2013"/>
    <x v="0"/>
    <s v="Salad tonight Try tasty dish shrimp feta radishes watercress mint #recipe"/>
    <s v="goodhealth"/>
    <x v="2"/>
  </r>
  <r>
    <n v="3.1410073051031142E+17"/>
    <s v="Tue Mar 19 19:47:04 +0000 2013"/>
    <x v="0"/>
    <s v="Need motivation Check 102yearold gym goerWe LOVE guy #exercise"/>
    <s v="goodhealth"/>
    <x v="2"/>
  </r>
  <r>
    <n v="3.1409540998538035E+17"/>
    <s v="Tue Mar 19 19:25:56 +0000 2013"/>
    <x v="0"/>
    <s v="Try Almond Ciabatta French Toast #recipe #Easter brunch Our taste buds drooling thinking"/>
    <s v="goodhealth"/>
    <x v="2"/>
  </r>
  <r>
    <n v="3.1407433970629018E+17"/>
    <s v="Tue Mar 19 18:02:12 +0000 2013"/>
    <x v="0"/>
    <s v="Believe youre halfway Theodore Roosevelt #quoteoftheday"/>
    <s v="goodhealth"/>
    <x v="2"/>
  </r>
  <r>
    <n v="3.1407039353731072E+17"/>
    <s v="Tue Mar 19 17:46:31 +0000 2013"/>
    <x v="0"/>
    <s v="@cynthiasass Check hydration tips @goodhealths Dance Yourself Slim plan w@CherylBurke @DancingABC"/>
    <s v="goodhealth"/>
    <x v="2"/>
  </r>
  <r>
    <n v="3.1406524473136333E+17"/>
    <s v="Tue Mar 19 17:26:04 +0000 2013"/>
    <x v="0"/>
    <s v="Our #Recipeoftheday features creamy Alouette Original cheese dried apricot pistachios Enjoy 2 64 calories"/>
    <s v="goodhealth"/>
    <x v="2"/>
  </r>
  <r>
    <n v="3.140606997373911E+17"/>
    <s v="Tue Mar 19 17:08:00 +0000 2013"/>
    <x v="0"/>
    <s v="Check review new #yoga DVD Beginners Yoga Chrissy Carter"/>
    <s v="goodhealth"/>
    <x v="2"/>
  </r>
  <r>
    <n v="3.1405820345962496E+17"/>
    <s v="Tue Mar 19 16:58:05 +0000 2013"/>
    <x v="0"/>
    <s v="@lisaclombardi LOVE Brooke BurkeCharvet story41 abs miles Gym motivation"/>
    <s v="goodhealth"/>
    <x v="2"/>
  </r>
  <r>
    <n v="3.1405254613625651E+17"/>
    <s v="Tue Mar 19 16:35:36 +0000 2013"/>
    <x v="0"/>
    <s v="Take midday #stress break 11 Tips For Taking Control Without Leaving Your Desk via @HealthyLiving"/>
    <s v="goodhealth"/>
    <x v="2"/>
  </r>
  <r>
    <n v="3.1404136763244134E+17"/>
    <s v="Tue Mar 19 15:51:11 +0000 2013"/>
    <x v="0"/>
    <s v="Whether youre speed walker distance walker walk commute find right walking shoes every need"/>
    <s v="goodhealth"/>
    <x v="2"/>
  </r>
  <r>
    <n v="3.1402837060839424E+17"/>
    <s v="Tue Mar 19 14:59:32 +0000 2013"/>
    <x v="0"/>
    <s v="@popsugarfitness Flattering workout clothes help look slimmer @goodhealth"/>
    <s v="goodhealth"/>
    <x v="2"/>
  </r>
  <r>
    <n v="3.140250019321815E+17"/>
    <s v="Tue Mar 19 14:46:09 +0000 2013"/>
    <x v="0"/>
    <s v="Secrets Success Triedandtrue weight loss advice diet bloggers"/>
    <s v="goodhealth"/>
    <x v="1"/>
  </r>
  <r>
    <n v="3.1400628356292608E+17"/>
    <s v="Tue Mar 19 13:31:46 +0000 2013"/>
    <x v="0"/>
    <s v="Can mind control headache go away Maybe Try 12 Mental Tricks That Fight Pain"/>
    <s v="goodhealth"/>
    <x v="2"/>
  </r>
  <r>
    <n v="3.1400330271722291E+17"/>
    <s v="Tue Mar 19 13:19:55 +0000 2013"/>
    <x v="0"/>
    <s v="Runners A 5K challenges color outside lines thanks @FitSugar #running"/>
    <s v="goodhealth"/>
    <x v="2"/>
  </r>
  <r>
    <n v="3.1398723080697856E+17"/>
    <s v="Tue Mar 19 12:16:04 +0000 2013"/>
    <x v="0"/>
    <s v="Did jump bed morning frantic Relax morning routine simple changes"/>
    <s v="goodhealth"/>
    <x v="2"/>
  </r>
  <r>
    <n v="3.1379334134093414E+17"/>
    <s v="Mon Mar 18 23:25:37 +0000 2013"/>
    <x v="0"/>
    <s v="Julia Child onto something People love eat always best people We couldnt agree"/>
    <s v="goodhealth"/>
    <x v="2"/>
  </r>
  <r>
    <n v="3.1377875899999846E+17"/>
    <s v="Mon Mar 18 22:27:40 +0000 2013"/>
    <x v="0"/>
    <s v="What tips tricks used successfully get rid migraines kinds headaches Email hzlevine@aolcom"/>
    <s v="goodhealth"/>
    <x v="1"/>
  </r>
  <r>
    <n v="3.1376312684997427E+17"/>
    <s v="Mon Mar 18 21:25:33 +0000 2013"/>
    <x v="0"/>
    <s v="Its almost time start dying eggs #Easter Weve got #recipes make leftover hardboiled eggs"/>
    <s v="goodhealth"/>
    <x v="2"/>
  </r>
  <r>
    <n v="3.1375833586010112E+17"/>
    <s v="Mon Mar 18 21:06:31 +0000 2013"/>
    <x v="0"/>
    <s v="Try #MeatlessMonday #recipe Cornflake Crunch French Toast yummy breakfast #vegetarian"/>
    <s v="goodhealth"/>
    <x v="2"/>
  </r>
  <r>
    <n v="3.1375786871109222E+17"/>
    <s v="Mon Mar 18 21:04:39 +0000 2013"/>
    <x v="0"/>
    <s v="Do These 7 Things Prevent Heart Disease AND Cancer"/>
    <s v="goodhealth"/>
    <x v="2"/>
  </r>
  <r>
    <n v="3.1375609914263552E+17"/>
    <s v="Mon Mar 18 20:57:38 +0000 2013"/>
    <x v="0"/>
    <s v="What FoodLabel Color Fools Consumers Dont Fall For This One"/>
    <s v="goodhealth"/>
    <x v="1"/>
  </r>
  <r>
    <n v="3.1374579144340275E+17"/>
    <s v="Mon Mar 18 20:16:40 +0000 2013"/>
    <x v="0"/>
    <s v="Looking plan lunches week These #recipes good AND wallet"/>
    <s v="goodhealth"/>
    <x v="2"/>
  </r>
  <r>
    <n v="3.137354866382848E+17"/>
    <s v="Mon Mar 18 19:35:43 +0000 2013"/>
    <x v="0"/>
    <s v="Keep smile cameraready tips gorgeous healthy grin #beauty"/>
    <s v="goodhealth"/>
    <x v="2"/>
  </r>
  <r>
    <n v="3.1373424597991834E+17"/>
    <s v="Mon Mar 18 19:30:47 +0000 2013"/>
    <x v="0"/>
    <s v="@bcbsri How Reduce Pet Allergens Home via @goodhealth"/>
    <s v="goodhealth"/>
    <x v="2"/>
  </r>
  <r>
    <n v="3.1372213590859776E+17"/>
    <s v="Mon Mar 18 18:42:40 +0000 2013"/>
    <x v="0"/>
    <s v="Check April cover model @brookeburke hosts premiere Dancing With The Stars Season 16 @DancingABC tonight 87c"/>
    <s v="goodhealth"/>
    <x v="5"/>
  </r>
  <r>
    <n v="3.1371882256361472E+17"/>
    <s v="Mon Mar 18 18:29:30 +0000 2013"/>
    <x v="0"/>
    <s v="@cynthiasass Im live chats every Thu 1pm EST @goodhealths FB page This week Going #Vegan"/>
    <s v="goodhealth"/>
    <x v="2"/>
  </r>
  <r>
    <n v="3.1371606650325811E+17"/>
    <s v="Mon Mar 18 18:18:33 +0000 2013"/>
    <x v="0"/>
    <s v="Thx Its delish @ntldairycouncil Blend fresh mango FF Greek #yogurt LF #milk nutritious treat @goodhealth"/>
    <s v="goodhealth"/>
    <x v="2"/>
  </r>
  <r>
    <n v="3.1371199489522893E+17"/>
    <s v="Mon Mar 18 18:02:22 +0000 2013"/>
    <x v="0"/>
    <s v="Healths #beauty expert @BobbiBrown wants know Whats one thing take care"/>
    <s v="goodhealth"/>
    <x v="2"/>
  </r>
  <r>
    <n v="3.1370528552716288E+17"/>
    <s v="Mon Mar 18 17:35:43 +0000 2013"/>
    <x v="0"/>
    <s v="This #Recipeoftheday tons antioxidants 13 daily iron needs Spaghetti Greens WalnutParsley Pesto"/>
    <s v="goodhealth"/>
    <x v="2"/>
  </r>
  <r>
    <n v="3.1369532977618534E+17"/>
    <s v="Mon Mar 18 16:56:09 +0000 2013"/>
    <x v="0"/>
    <s v="Congrats Ann @Cooking_Light"/>
    <s v="goodhealth"/>
    <x v="2"/>
  </r>
  <r>
    <n v="3.1369306756994662E+17"/>
    <s v="Mon Mar 18 16:47:10 +0000 2013"/>
    <x v="0"/>
    <s v="@Cooking_Light @goodhealth A tastetest 4 healthier #chocolates Easter tough job someone http"/>
    <s v="goodhealth"/>
    <x v="2"/>
  </r>
  <r>
    <n v="3.1369277948836659E+17"/>
    <s v="Mon Mar 18 16:46:01 +0000 2013"/>
    <x v="0"/>
    <s v="@thebendigirl Appetite Suppressants That Actually Work @goodhealth #health #fit"/>
    <s v="goodhealth"/>
    <x v="3"/>
  </r>
  <r>
    <n v="3.1369148998315213E+17"/>
    <s v="Mon Mar 18 16:40:53 +0000 2013"/>
    <x v="0"/>
    <s v="Skip pill every Add extras coffee Are Your Bad Habits As Bad As You Think"/>
    <s v="goodhealth"/>
    <x v="2"/>
  </r>
  <r>
    <n v="3.1368194560530842E+17"/>
    <s v="Mon Mar 18 16:02:58 +0000 2013"/>
    <x v="0"/>
    <s v="Parents worry HPV shots teens"/>
    <s v="goodhealth"/>
    <x v="2"/>
  </r>
  <r>
    <n v="3.1367257104646963E+17"/>
    <s v="Mon Mar 18 15:25:43 +0000 2013"/>
    <x v="0"/>
    <s v="Good morning The Dolphin perfect getupandgo morning #yoga move energizing centering"/>
    <s v="goodhealth"/>
    <x v="5"/>
  </r>
  <r>
    <n v="3.1366364516073062E+17"/>
    <s v="Mon Mar 18 14:50:15 +0000 2013"/>
    <x v="0"/>
    <s v="Still got leftover beer #StPatricksDay party Put use make bagels Yes beer bagels"/>
    <s v="goodhealth"/>
    <x v="2"/>
  </r>
  <r>
    <n v="3.1343097425390387E+17"/>
    <s v="Sun Mar 17 23:25:42 +0000 2013"/>
    <x v="0"/>
    <s v="The #DWTS @DancingABC cohost Brooke BurkeCharvet shares fave quickandeasy moves abs legs butt"/>
    <s v="goodhealth"/>
    <x v="5"/>
  </r>
  <r>
    <n v="3.1338331700319437E+17"/>
    <s v="Sun Mar 17 20:16:19 +0000 2013"/>
    <x v="0"/>
    <s v="Easter 2 weeks away Plan #Easter brunch #healthy #recipe ideas"/>
    <s v="goodhealth"/>
    <x v="2"/>
  </r>
  <r>
    <n v="3.1334434368140493E+17"/>
    <s v="Sun Mar 17 17:41:27 +0000 2013"/>
    <x v="0"/>
    <s v="Looking spruce casa greenery weekend Find #Healthiest Plants Your Home"/>
    <s v="goodhealth"/>
    <x v="2"/>
  </r>
  <r>
    <n v="3.1331541843562906E+17"/>
    <s v="Sun Mar 17 15:46:31 +0000 2013"/>
    <x v="0"/>
    <s v="Happy #StPatricksDay Celebrate adding little #green day plate Greens That Are Good For You"/>
    <s v="goodhealth"/>
    <x v="2"/>
  </r>
  <r>
    <n v="3.1308000745293824E+17"/>
    <s v="Sun Mar 17 00:11:05 +0000 2013"/>
    <x v="0"/>
    <s v="What think done prevent gun violence tragedy like Newtown happening Speak"/>
    <s v="goodhealth"/>
    <x v="1"/>
  </r>
  <r>
    <n v="3.1306744585218867E+17"/>
    <s v="Sat Mar 16 23:21:10 +0000 2013"/>
    <x v="0"/>
    <s v="Happy St #Patricks Day 11 #Recipes use LEFTOVER #BEER"/>
    <s v="goodhealth"/>
    <x v="2"/>
  </r>
  <r>
    <n v="3.1299816084067533E+17"/>
    <s v="Sat Mar 16 18:45:51 +0000 2013"/>
    <x v="0"/>
    <s v="Our gorgeous April cover model Brooke BurkeCharvet shares secrets living healthy life"/>
    <s v="goodhealth"/>
    <x v="2"/>
  </r>
  <r>
    <n v="3.1292270512295117E+17"/>
    <s v="Sat Mar 16 13:46:01 +0000 2013"/>
    <x v="0"/>
    <s v="Looking get valuable RR weekend Here 4 ways turn abode headachefree zone"/>
    <s v="goodhealth"/>
    <x v="1"/>
  </r>
  <r>
    <n v="3.1271002315334861E+17"/>
    <s v="Fri Mar 15 23:40:54 +0000 2013"/>
    <x v="0"/>
    <s v="What done prevent tragedy like #Newtown happening #1simplechange"/>
    <s v="goodhealth"/>
    <x v="1"/>
  </r>
  <r>
    <n v="3.1270246078966989E+17"/>
    <s v="Fri Mar 15 23:10:51 +0000 2013"/>
    <x v="0"/>
    <s v="Looking #Lentfriendly #dinner Try fresh Grilled Mahi Mahi With AvocadoChile Salsa #recipe"/>
    <s v="goodhealth"/>
    <x v="2"/>
  </r>
  <r>
    <n v="3.12692597778944E+17"/>
    <s v="Fri Mar 15 22:31:39 +0000 2013"/>
    <x v="0"/>
    <s v="The #DWTS @DancingABC cohost Brooke BurkeCharvet shares fave quickandeasy moves abs legs butt"/>
    <s v="goodhealth"/>
    <x v="5"/>
  </r>
  <r>
    <n v="3.1268501204880589E+17"/>
    <s v="Fri Mar 15 22:01:30 +0000 2013"/>
    <x v="0"/>
    <s v="Kids avoid things scare themrather face fearsmay #anxietyprone later"/>
    <s v="goodhealth"/>
    <x v="2"/>
  </r>
  <r>
    <n v="3.1268228626710938E+17"/>
    <s v="Fri Mar 15 21:50:41 +0000 2013"/>
    <x v="0"/>
    <s v="The saddest people America live 10 states @MSNHealth"/>
    <s v="goodhealth"/>
    <x v="5"/>
  </r>
  <r>
    <n v="3.1268225465885491E+17"/>
    <s v="Fri Mar 15 21:50:33 +0000 2013"/>
    <x v="0"/>
    <s v="VIDEO @foxnewsmagazine shows Burn Calories The Right Way"/>
    <s v="goodhealth"/>
    <x v="5"/>
  </r>
  <r>
    <n v="3.1268158167857152E+17"/>
    <s v="Fri Mar 15 21:47:53 +0000 2013"/>
    <x v="0"/>
    <s v="@MSNHealth The simple ways youre putting kids risk every day"/>
    <s v="goodhealth"/>
    <x v="5"/>
  </r>
  <r>
    <n v="3.1267710421711667E+17"/>
    <s v="Fri Mar 15 21:30:05 +0000 2013"/>
    <x v="0"/>
    <s v="Think make last minutes #workout @POPSUGARFitness challenges 5 minutes"/>
    <s v="goodhealth"/>
    <x v="2"/>
  </r>
  <r>
    <n v="3.1266598289421926E+17"/>
    <s v="Fri Mar 15 20:45:54 +0000 2013"/>
    <x v="0"/>
    <s v="@fitfluential Sweet Drinks Tied Higher Calorie Consumption Kids via @goodhealth #FitFluential"/>
    <s v="goodhealth"/>
    <x v="2"/>
  </r>
  <r>
    <n v="3.1266549228648038E+17"/>
    <s v="Fri Mar 15 20:43:57 +0000 2013"/>
    <x v="0"/>
    <s v="A tastetest 4 healthier #chocolates Easter tough job someone"/>
    <s v="goodhealth"/>
    <x v="2"/>
  </r>
  <r>
    <n v="3.1266381323947622E+17"/>
    <s v="Fri Mar 15 20:37:16 +0000 2013"/>
    <x v="0"/>
    <s v="In market new pair sneaks Check guide best shoes type walker"/>
    <s v="goodhealth"/>
    <x v="2"/>
  </r>
  <r>
    <n v="3.1262837696168755E+17"/>
    <s v="Fri Mar 15 18:16:28 +0000 2013"/>
    <x v="0"/>
    <s v="Tank top season almost Bust move TONE UP THOSE ARMS 11 quick exercise moves #workout"/>
    <s v="goodhealth"/>
    <x v="2"/>
  </r>
  <r>
    <n v="3.1261000927821005E+17"/>
    <s v="Fri Mar 15 17:03:28 +0000 2013"/>
    <x v="0"/>
    <s v="Highfat dairy foods linked worse survival #BreastCancer"/>
    <s v="goodhealth"/>
    <x v="2"/>
  </r>
  <r>
    <n v="3.1260058594380595E+17"/>
    <s v="Fri Mar 15 16:26:02 +0000 2013"/>
    <x v="0"/>
    <s v="#Recipeoftheday This salad #pizza packs greens favorite cheeses Arugula Radicchio Salad Pizza"/>
    <s v="goodhealth"/>
    <x v="2"/>
  </r>
  <r>
    <n v="3.1258302021123686E+17"/>
    <s v="Fri Mar 15 15:16:14 +0000 2013"/>
    <x v="0"/>
    <s v="Breathe easier list Best Worst Foods Your Lungs Cantaloupe great"/>
    <s v="goodhealth"/>
    <x v="2"/>
  </r>
  <r>
    <n v="3.1257541517890765E+17"/>
    <s v="Fri Mar 15 14:46:01 +0000 2013"/>
    <x v="0"/>
    <s v="On budget month NEED touch roots Here tips Dye Your Hair Home #beauty"/>
    <s v="goodhealth"/>
    <x v="2"/>
  </r>
  <r>
    <n v="3.1257479800383488E+17"/>
    <s v="Fri Mar 15 14:43:33 +0000 2013"/>
    <x v="0"/>
    <s v="African Americans take vitamin D may see small real dip high blood pressure study finds"/>
    <s v="goodhealth"/>
    <x v="4"/>
  </r>
  <r>
    <n v="3.1256315394905293E+17"/>
    <s v="Fri Mar 15 13:57:17 +0000 2013"/>
    <x v="0"/>
    <s v="Study says fame fortune doesnt mean longer life sometimes lifes winners lose terms life span"/>
    <s v="goodhealth"/>
    <x v="4"/>
  </r>
  <r>
    <n v="3.1255773812110131E+17"/>
    <s v="Fri Mar 15 13:35:46 +0000 2013"/>
    <x v="0"/>
    <s v="Looking spruce casa greenery Find #Healthiest Plants Your Home"/>
    <s v="goodhealth"/>
    <x v="2"/>
  </r>
  <r>
    <n v="3.1255297726729421E+17"/>
    <s v="Fri Mar 15 13:16:51 +0000 2013"/>
    <x v="0"/>
    <s v="Dont want overeat weekend Here 9 natural appetite suppressants WORK via RD @CynthiaSass"/>
    <s v="goodhealth"/>
    <x v="2"/>
  </r>
  <r>
    <n v="3.1254166013753344E+17"/>
    <s v="Fri Mar 15 12:31:53 +0000 2013"/>
    <x v="0"/>
    <s v="Its Friday Treat good stuff Like LemonBlackberry Parfait #Breakfast"/>
    <s v="goodhealth"/>
    <x v="2"/>
  </r>
  <r>
    <n v="3.1234002044493414E+17"/>
    <s v="Thu Mar 14 23:10:38 +0000 2013"/>
    <x v="0"/>
    <s v="Make Confetti Crab Cakes 23 minutes Theyre high protein vitamin B12 boosts metabolism"/>
    <s v="goodhealth"/>
    <x v="2"/>
  </r>
  <r>
    <n v="3.1231984474377421E+17"/>
    <s v="Thu Mar 14 21:50:28 +0000 2013"/>
    <x v="0"/>
    <s v="@fitfluential Whats Best Way Measure Body Fat Find @goodhealth #FitFluential"/>
    <s v="goodhealth"/>
    <x v="2"/>
  </r>
  <r>
    <n v="3.1230023311782298E+17"/>
    <s v="Thu Mar 14 20:32:32 +0000 2013"/>
    <x v="0"/>
    <s v="Try fresh juice #recipe green OF COURSE St Patricks Day #thirstythursday"/>
    <s v="goodhealth"/>
    <x v="2"/>
  </r>
  <r>
    <n v="3.1229798445914522E+17"/>
    <s v="Thu Mar 14 20:23:36 +0000 2013"/>
    <x v="0"/>
    <s v="The PushUp 180 really tough kind thrilling move fits killer 10Minute FullBody Workout"/>
    <s v="goodhealth"/>
    <x v="5"/>
  </r>
  <r>
    <n v="3.1226595394782413E+17"/>
    <s v="Thu Mar 14 18:16:19 +0000 2013"/>
    <x v="0"/>
    <s v="Like sharing Sign newsletters #health news Heart Health Food Nutrition"/>
    <s v="goodhealth"/>
    <x v="3"/>
  </r>
  <r>
    <n v="3.1224964090706739E+17"/>
    <s v="Thu Mar 14 17:11:30 +0000 2013"/>
    <x v="0"/>
    <s v="Happy #Pi Day Celebrate #Chocolate pudding #Pie salted peanut crust Only 234 calories per serving"/>
    <s v="goodhealth"/>
    <x v="2"/>
  </r>
  <r>
    <n v="3.1223439605487616E+17"/>
    <s v="Thu Mar 14 16:10:55 +0000 2013"/>
    <x v="0"/>
    <s v="This TwoPotato Tart Gratin gives #health boost vitamin A creamy texture #Recipeoftheday"/>
    <s v="goodhealth"/>
    <x v="3"/>
  </r>
  <r>
    <n v="3.1222682722777498E+17"/>
    <s v="Thu Mar 14 15:40:51 +0000 2013"/>
    <x v="0"/>
    <s v="When plain ole fruit wont satisfy sweet tooth healthy #snacks"/>
    <s v="goodhealth"/>
    <x v="2"/>
  </r>
  <r>
    <n v="3.1221045970300928E+17"/>
    <s v="Thu Mar 14 14:35:48 +0000 2013"/>
    <x v="0"/>
    <s v="Spring allergies getting best You still #workout 14 Best Worst Exercises Asthma"/>
    <s v="goodhealth"/>
    <x v="2"/>
  </r>
  <r>
    <n v="3.1217773664915456E+17"/>
    <s v="Thu Mar 14 12:25:47 +0000 2013"/>
    <x v="0"/>
    <s v="Cant get enough fruit lately Then try Poached Fruit Over Waffles #breakfast And 143 calories"/>
    <s v="goodhealth"/>
    <x v="1"/>
  </r>
  <r>
    <n v="3.1201292880932045E+17"/>
    <s v="Thu Mar 14 01:30:53 +0000 2013"/>
    <x v="0"/>
    <s v="Punch pounds Channel energy stress day MixandMatch #Boxing #Workout"/>
    <s v="goodhealth"/>
    <x v="2"/>
  </r>
  <r>
    <n v="3.1197890113818624E+17"/>
    <s v="Wed Mar 13 23:15:40 +0000 2013"/>
    <x v="0"/>
    <s v="What done prevent tragedy like #Newtown happening Lasting change depends people like YOU sharing"/>
    <s v="goodhealth"/>
    <x v="1"/>
  </r>
  <r>
    <n v="3.119713344711721E+17"/>
    <s v="Wed Mar 13 22:45:36 +0000 2013"/>
    <x v="0"/>
    <s v="Check delicious healthy Italian Three Cheese Sage Ravioli #recipe Yes Italian food #healthy"/>
    <s v="goodhealth"/>
    <x v="2"/>
  </r>
  <r>
    <n v="3.1194605456630989E+17"/>
    <s v="Wed Mar 13 21:05:09 +0000 2013"/>
    <x v="0"/>
    <s v="Check @JillianMichaels video sources inspiration Love #diet #exercise"/>
    <s v="goodhealth"/>
    <x v="2"/>
  </r>
  <r>
    <n v="3.1194246534936576E+17"/>
    <s v="Wed Mar 13 20:50:54 +0000 2013"/>
    <x v="0"/>
    <s v="Are sweet salty snack kind person Weve got 8 treats accommodate SCORE"/>
    <s v="goodhealth"/>
    <x v="2"/>
  </r>
  <r>
    <n v="3.1192418307029402E+17"/>
    <s v="Wed Mar 13 19:38:15 +0000 2013"/>
    <x v="0"/>
    <s v="@brookeburke Excited 2 b April cover @goodhealth Check ab moves love battle wcancer"/>
    <s v="goodhealth"/>
    <x v="2"/>
  </r>
  <r>
    <n v="3.1192395422906368E+17"/>
    <s v="Wed Mar 13 19:37:20 +0000 2013"/>
    <x v="0"/>
    <s v="Live #stressfree stop worrying 9 things today better #health"/>
    <s v="goodhealth"/>
    <x v="3"/>
  </r>
  <r>
    <n v="3.1190636784374989E+17"/>
    <s v="Wed Mar 13 18:27:27 +0000 2013"/>
    <x v="0"/>
    <s v="Get creative cardio Pick racket try racquetball squash More Cardio Fun"/>
    <s v="goodhealth"/>
    <x v="1"/>
  </r>
  <r>
    <n v="3.1188081201658266E+17"/>
    <s v="Wed Mar 13 16:45:54 +0000 2013"/>
    <x v="0"/>
    <s v="Happy #RegisteredDietitianDay Say cheers nutrition Special thanks Healths contributing RD @CynthiaSass"/>
    <s v="goodhealth"/>
    <x v="2"/>
  </r>
  <r>
    <n v="3.1188023058537267E+17"/>
    <s v="Wed Mar 13 16:43:36 +0000 2013"/>
    <x v="0"/>
    <s v="@extratv @BrookeBurke relationship w husband David Charvet handling aging process"/>
    <s v="goodhealth"/>
    <x v="2"/>
  </r>
  <r>
    <n v="3.1187309514734387E+17"/>
    <s v="Wed Mar 13 16:15:14 +0000 2013"/>
    <x v="0"/>
    <s v="@koreapigen No We ton recipes right"/>
    <s v="goodhealth"/>
    <x v="2"/>
  </r>
  <r>
    <n v="3.1186203328709018E+17"/>
    <s v="Wed Mar 13 15:31:17 +0000 2013"/>
    <x v="0"/>
    <s v="Easter weeks away Plan #Easter brunch #healthy #recipe ideas"/>
    <s v="goodhealth"/>
    <x v="2"/>
  </r>
  <r>
    <n v="3.1185065148956262E+17"/>
    <s v="Wed Mar 13 14:46:03 +0000 2013"/>
    <x v="0"/>
    <s v="Looking squeeze old jeans Try #yoga movecow poseto work thin hips"/>
    <s v="goodhealth"/>
    <x v="2"/>
  </r>
  <r>
    <n v="3.1184724836969677E+17"/>
    <s v="Wed Mar 13 14:32:32 +0000 2013"/>
    <x v="0"/>
    <s v="What done prevent tragedy like #Newtown happening #1simplechange"/>
    <s v="goodhealth"/>
    <x v="1"/>
  </r>
  <r>
    <n v="3.1183035872956006E+17"/>
    <s v="Wed Mar 13 13:25:25 +0000 2013"/>
    <x v="0"/>
    <s v="Cant make bed get gym Thats OK @popsugarfitness Tips Working Out Home"/>
    <s v="goodhealth"/>
    <x v="1"/>
  </r>
  <r>
    <n v="3.1181685945860506E+17"/>
    <s v="Wed Mar 13 12:31:47 +0000 2013"/>
    <x v="0"/>
    <s v="Happy Wednesday morning Brighten eyes simple #beauty strategies"/>
    <s v="goodhealth"/>
    <x v="2"/>
  </r>
  <r>
    <n v="3.1162804059992064E+17"/>
    <s v="Wed Mar 13 00:01:29 +0000 2013"/>
    <x v="0"/>
    <s v="Got minute Yes spare 1minute Our April cover model @Brookeburke shares quick #workout get fit"/>
    <s v="goodhealth"/>
    <x v="1"/>
  </r>
  <r>
    <n v="3.1161646678294118E+17"/>
    <s v="Tue Mar 12 23:15:29 +0000 2013"/>
    <x v="0"/>
    <s v="Do love peanut butter Crunchy creamy love Especially Peanut Butter Haystacks #recipe"/>
    <s v="goodhealth"/>
    <x v="2"/>
  </r>
  <r>
    <n v="3.1157889590639821E+17"/>
    <s v="Tue Mar 12 20:46:12 +0000 2013"/>
    <x v="0"/>
    <s v="Are type puts hot sauce everything These spicy #recipes might pass taste bud test"/>
    <s v="goodhealth"/>
    <x v="2"/>
  </r>
  <r>
    <n v="3.1156668241190093E+17"/>
    <s v="Tue Mar 12 19:57:40 +0000 2013"/>
    <x v="0"/>
    <s v="How I Detoxed Using 9Day Cleanse"/>
    <s v="goodhealth"/>
    <x v="2"/>
  </r>
  <r>
    <n v="3.1154902471922074E+17"/>
    <s v="Tue Mar 12 18:47:30 +0000 2013"/>
    <x v="0"/>
    <s v="@brooklynfitchik Thanks mention review"/>
    <s v="goodhealth"/>
    <x v="2"/>
  </r>
  <r>
    <n v="3.1154621274457293E+17"/>
    <s v="Tue Mar 12 18:36:20 +0000 2013"/>
    <x v="0"/>
    <s v="Not getting enough #sleep As 5 hours night It may trigger latenight snack attacks #diet"/>
    <s v="goodhealth"/>
    <x v="4"/>
  </r>
  <r>
    <n v="3.1154321732784128E+17"/>
    <s v="Tue Mar 12 18:24:25 +0000 2013"/>
    <x v="0"/>
    <s v="@popsugarfitness Calorie burning moves @JillianMichaels @goodhealth"/>
    <s v="goodhealth"/>
    <x v="2"/>
  </r>
  <r>
    <n v="3.1154311670229811E+17"/>
    <s v="Tue Mar 12 18:24:01 +0000 2013"/>
    <x v="0"/>
    <s v="Were rooting @lauraharriswfts @goodhealth Im mission abs like @JillianMichaels Memorial Day LETS GO"/>
    <s v="goodhealth"/>
    <x v="2"/>
  </r>
  <r>
    <n v="3.1154261110830694E+17"/>
    <s v="Tue Mar 12 18:22:01 +0000 2013"/>
    <x v="0"/>
    <s v="@thebendigirl Staying slim everything positive attitude @JillianMichaels"/>
    <s v="goodhealth"/>
    <x v="2"/>
  </r>
  <r>
    <n v="3.115424752715735E+17"/>
    <s v="Tue Mar 12 18:21:28 +0000 2013"/>
    <x v="0"/>
    <s v="@sharw20 It work Look lowsugar 100 juice products"/>
    <s v="goodhealth"/>
    <x v="2"/>
  </r>
  <r>
    <n v="3.1154221184831898E+17"/>
    <s v="Tue Mar 12 18:20:26 +0000 2013"/>
    <x v="0"/>
    <s v="@louisangle Here hair repair products might help"/>
    <s v="goodhealth"/>
    <x v="2"/>
  </r>
  <r>
    <n v="3.115389409497129E+17"/>
    <s v="Tue Mar 12 18:07:26 +0000 2013"/>
    <x v="0"/>
    <s v="Facebook likes say LOT private lifemore thinkstudy finds"/>
    <s v="goodhealth"/>
    <x v="2"/>
  </r>
  <r>
    <n v="3.1153345856236749E+17"/>
    <s v="Tue Mar 12 17:45:39 +0000 2013"/>
    <x v="0"/>
    <s v="Dont forget drink water today Step liquid shinier hair younger skin healthier body"/>
    <s v="goodhealth"/>
    <x v="2"/>
  </r>
  <r>
    <n v="3.1152709724185805E+17"/>
    <s v="Tue Mar 12 17:20:22 +0000 2013"/>
    <x v="0"/>
    <s v="Want work smarter home Check great tips @fitsugar #exercise"/>
    <s v="goodhealth"/>
    <x v="2"/>
  </r>
  <r>
    <n v="3.1151964790209741E+17"/>
    <s v="Tue Mar 12 16:50:46 +0000 2013"/>
    <x v="0"/>
    <s v="Get plenty hearthealthy fats #recipeoftheday ALT avocado lettuce tomato And #avocado #recipes"/>
    <s v="goodhealth"/>
    <x v="1"/>
  </r>
  <r>
    <n v="3.1150074904775066E+17"/>
    <s v="Tue Mar 12 15:35:40 +0000 2013"/>
    <x v="0"/>
    <s v="Burn calories fat fast FatBurning #Workouts quick fun"/>
    <s v="goodhealth"/>
    <x v="2"/>
  </r>
  <r>
    <n v="3.1148308877556531E+17"/>
    <s v="Tue Mar 12 14:25:30 +0000 2013"/>
    <x v="0"/>
    <s v="Do LOVE #WIN things We thought Enter four #contests #sweepstakes awesome prizes"/>
    <s v="goodhealth"/>
    <x v="2"/>
  </r>
  <r>
    <n v="3.1145293092868096E+17"/>
    <s v="Tue Mar 12 12:25:39 +0000 2013"/>
    <x v="0"/>
    <s v="Having grapefruit breakfast may help slim faster thanks fruits fatburning properties"/>
    <s v="goodhealth"/>
    <x v="4"/>
  </r>
  <r>
    <n v="3.1125801754074726E+17"/>
    <s v="Mon Mar 11 23:31:08 +0000 2013"/>
    <x v="0"/>
    <s v="Do love goat cheese Enjoy gooey Chicken Stuffed Goat Cheese Garlic #recipe"/>
    <s v="goodhealth"/>
    <x v="2"/>
  </r>
  <r>
    <n v="3.1122887992897536E+17"/>
    <s v="Mon Mar 11 21:35:21 +0000 2013"/>
    <x v="0"/>
    <s v="Have tried ballet Its unique #cardio #workout helps burn fat"/>
    <s v="goodhealth"/>
    <x v="2"/>
  </r>
  <r>
    <n v="3.1122007003666842E+17"/>
    <s v="Mon Mar 11 21:00:21 +0000 2013"/>
    <x v="0"/>
    <s v="@GooglePlay As part #googleplay #birthday buy hundreds magazines issues 1 US 99p UK ht"/>
    <s v="goodhealth"/>
    <x v="0"/>
  </r>
  <r>
    <n v="3.1120120662000026E+17"/>
    <s v="Mon Mar 11 19:45:24 +0000 2013"/>
    <x v="0"/>
    <s v="Get naturally gorgeous secret ingredient Hint Its refreshing #beauty"/>
    <s v="goodhealth"/>
    <x v="1"/>
  </r>
  <r>
    <n v="3.1118501741188301E+17"/>
    <s v="Mon Mar 11 18:41:04 +0000 2013"/>
    <x v="0"/>
    <s v="Feeling little overwhelmed Monday afternoon Try HeadtoToe Stress Solutions get day"/>
    <s v="goodhealth"/>
    <x v="1"/>
  </r>
  <r>
    <n v="3.1117367442840781E+17"/>
    <s v="Mon Mar 11 17:55:59 +0000 2013"/>
    <x v="0"/>
    <s v="You live right enough Mae West Plus #quotes love"/>
    <s v="goodhealth"/>
    <x v="2"/>
  </r>
  <r>
    <n v="3.1115947956989952E+17"/>
    <s v="Mon Mar 11 16:59:35 +0000 2013"/>
    <x v="0"/>
    <s v="Can chewing GUM give brain edge Study finds may help concentration"/>
    <s v="goodhealth"/>
    <x v="4"/>
  </r>
  <r>
    <n v="3.1115743941848269E+17"/>
    <s v="Mon Mar 11 16:51:29 +0000 2013"/>
    <x v="0"/>
    <s v="On March 23 supporters ovarian cancer participate @OvarianCycleLA indoor #cycling endurance Retweet cheer"/>
    <s v="goodhealth"/>
    <x v="2"/>
  </r>
  <r>
    <n v="3.1115340768989594E+17"/>
    <s v="Mon Mar 11 16:35:28 +0000 2013"/>
    <x v="0"/>
    <s v="Make OvenRoasted Sweet Potatoes Chopped Onions #Recipeoftheday sweet healthy side dish"/>
    <s v="goodhealth"/>
    <x v="2"/>
  </r>
  <r>
    <n v="3.1115287690910106E+17"/>
    <s v="Mon Mar 11 16:33:21 +0000 2013"/>
    <x v="0"/>
    <s v="Yummy Meatless Monday #Recipe GrilledVegetable Salad Lentils #vegetarian"/>
    <s v="goodhealth"/>
    <x v="2"/>
  </r>
  <r>
    <n v="3.1113789067768627E+17"/>
    <s v="Mon Mar 11 15:33:48 +0000 2013"/>
    <x v="0"/>
    <s v="Try #recipe GlutenFree Dark ChocolateCherry Cookies @CarrotsNCake #glutenfree"/>
    <s v="goodhealth"/>
    <x v="2"/>
  </r>
  <r>
    <n v="3.1113207954918605E+17"/>
    <s v="Mon Mar 11 15:10:42 +0000 2013"/>
    <x v="0"/>
    <s v="Like sharing Sign newsletters #health news Heart Health Food Nutrition"/>
    <s v="goodhealth"/>
    <x v="3"/>
  </r>
  <r>
    <n v="3.1112450304234291E+17"/>
    <s v="Mon Mar 11 14:40:36 +0000 2013"/>
    <x v="0"/>
    <s v="Healths #beauty expert @BobbiBrown wants know What makes feel pretty powerful Answer"/>
    <s v="goodhealth"/>
    <x v="1"/>
  </r>
  <r>
    <n v="3.1109198284183552E+17"/>
    <s v="Mon Mar 11 12:31:23 +0000 2013"/>
    <x v="0"/>
    <s v="Happy Monday Still little tired #daylightsavings time change Energize Carrot Cake Pancakes #breakfast"/>
    <s v="goodhealth"/>
    <x v="2"/>
  </r>
  <r>
    <n v="3.108955044248576E+17"/>
    <s v="Sun Mar 10 23:30:39 +0000 2013"/>
    <x v="0"/>
    <s v="Start week #healthy one refreshing energizing #juice cleanses #detox"/>
    <s v="goodhealth"/>
    <x v="2"/>
  </r>
  <r>
    <n v="3.1080357571657728E+17"/>
    <s v="Sun Mar 10 17:25:21 +0000 2013"/>
    <x v="0"/>
    <s v="Looking refresh look spring Weve found The Perfect Haircut Benefits #beauty"/>
    <s v="goodhealth"/>
    <x v="5"/>
  </r>
  <r>
    <n v="3.1039730483213926E+17"/>
    <s v="Sat Mar 09 14:30:59 +0000 2013"/>
    <x v="0"/>
    <s v="Springand skinbaring clothes season almost Better keep list #Superfoods #Weightloss handy"/>
    <s v="goodhealth"/>
    <x v="2"/>
  </r>
  <r>
    <n v="3.1018447889722573E+17"/>
    <s v="Sat Mar 09 00:25:17 +0000 2013"/>
    <x v="0"/>
    <s v="Do love CHEESE Dont Make gooey enchilada quesadilla tonight"/>
    <s v="goodhealth"/>
    <x v="2"/>
  </r>
  <r>
    <n v="3.1017003119767552E+17"/>
    <s v="Fri Mar 08 23:27:52 +0000 2013"/>
    <x v="0"/>
    <s v="Yup time year Here tips coping Daylight Saving Time"/>
    <s v="goodhealth"/>
    <x v="2"/>
  </r>
  <r>
    <n v="3.1013753952260096E+17"/>
    <s v="Fri Mar 08 21:18:46 +0000 2013"/>
    <x v="0"/>
    <s v="Check top 5 Instagram photos week Click FOLLOW US Instagram"/>
    <s v="goodhealth"/>
    <x v="0"/>
  </r>
  <r>
    <n v="3.1012672034059059E+17"/>
    <s v="Fri Mar 08 20:35:46 +0000 2013"/>
    <x v="0"/>
    <s v="Any fun plans weekend Dont forget invite friends Socializing make healthier"/>
    <s v="goodhealth"/>
    <x v="2"/>
  </r>
  <r>
    <n v="3.1011042408544256E+17"/>
    <s v="Fri Mar 08 19:31:01 +0000 2013"/>
    <x v="0"/>
    <s v="Like sharing Sign newsletters #health news Heart Health Food Nutrition"/>
    <s v="goodhealth"/>
    <x v="3"/>
  </r>
  <r>
    <n v="3.100946091853824E+17"/>
    <s v="Fri Mar 08 18:28:10 +0000 2013"/>
    <x v="0"/>
    <s v="@MSNHealth Do pick nose abuse 5second rule Know risks secret unhealthy habits"/>
    <s v="goodhealth"/>
    <x v="2"/>
  </r>
  <r>
    <n v="3.1009387092498022E+17"/>
    <s v="Fri Mar 08 18:25:14 +0000 2013"/>
    <x v="0"/>
    <s v="Happy International Womens Day Celebrate ladies Retweet youre proud woman #internationalwomensday"/>
    <s v="goodhealth"/>
    <x v="2"/>
  </r>
  <r>
    <n v="3.1008388507987558E+17"/>
    <s v="Fri Mar 08 17:45:33 +0000 2013"/>
    <x v="0"/>
    <s v="This #Lentfriendly #Recipeoftheday features fatburning grapefruit hearthealthy salmon avocado YUM"/>
    <s v="goodhealth"/>
    <x v="2"/>
  </r>
  <r>
    <n v="3.1006885976174182E+17"/>
    <s v="Fri Mar 08 16:45:51 +0000 2013"/>
    <x v="0"/>
    <s v="Get strong toned legs #yoga exercise Plus moves target trouble areas"/>
    <s v="goodhealth"/>
    <x v="1"/>
  </r>
  <r>
    <n v="3.1005115687121715E+17"/>
    <s v="Fri Mar 08 15:35:30 +0000 2013"/>
    <x v="0"/>
    <s v="Do LOVE #WIN things We thought Enter four #contests #sweepstakes awesome prizes"/>
    <s v="goodhealth"/>
    <x v="2"/>
  </r>
  <r>
    <n v="3.1004713802336256E+17"/>
    <s v="Fri Mar 08 15:19:32 +0000 2013"/>
    <x v="0"/>
    <s v="Smart AND simple Here top 5 food swaps amp nutrition @CynthiaSass"/>
    <s v="goodhealth"/>
    <x v="2"/>
  </r>
  <r>
    <n v="3.1004176418878669E+17"/>
    <s v="Fri Mar 08 14:58:11 +0000 2013"/>
    <x v="0"/>
    <s v="Dont forget Spring clocks forward weekend Here 10 beauty tricks #daylightsavingtime"/>
    <s v="goodhealth"/>
    <x v="2"/>
  </r>
  <r>
    <n v="3.0982087540908851E+17"/>
    <s v="Fri Mar 08 00:20:27 +0000 2013"/>
    <x v="0"/>
    <s v="Need motivation Train INSANE remain SAME"/>
    <s v="goodhealth"/>
    <x v="2"/>
  </r>
  <r>
    <n v="3.0977834903784653E+17"/>
    <s v="Thu Mar 07 21:31:28 +0000 2013"/>
    <x v="0"/>
    <s v="Healths #beauty expert @BobbiBrown wants know What makes feel pretty powerful Answer"/>
    <s v="goodhealth"/>
    <x v="1"/>
  </r>
  <r>
    <n v="3.0975805710835302E+17"/>
    <s v="Thu Mar 07 20:10:50 +0000 2013"/>
    <x v="0"/>
    <s v="Need afternoon snack Try Crispy Tamari #Kale Chips 84 calories"/>
    <s v="goodhealth"/>
    <x v="2"/>
  </r>
  <r>
    <n v="3.0974738567909376E+17"/>
    <s v="Thu Mar 07 19:28:26 +0000 2013"/>
    <x v="0"/>
    <s v="Did know #cholesterol may vary SEASON Another reason love summer tends drop"/>
    <s v="goodhealth"/>
    <x v="4"/>
  </r>
  <r>
    <n v="3.0973783839042355E+17"/>
    <s v="Thu Mar 07 18:50:29 +0000 2013"/>
    <x v="0"/>
    <s v="Looking #healthy #lunch Try #Skinny Caesar Chicken Salad #Recipeoftheday 270 calories"/>
    <s v="goodhealth"/>
    <x v="2"/>
  </r>
  <r>
    <n v="3.0973535435583898E+17"/>
    <s v="Thu Mar 07 18:40:37 +0000 2013"/>
    <x v="0"/>
    <s v="New #weightloss procedure blocks hunger hormone Results 5 people released #obesity"/>
    <s v="goodhealth"/>
    <x v="2"/>
  </r>
  <r>
    <n v="3.0972966825114419E+17"/>
    <s v="Thu Mar 07 18:18:02 +0000 2013"/>
    <x v="0"/>
    <s v="Head @goodhealths Facebook page RIGHT NOW ask @cynthiasass questions Eating Energy"/>
    <s v="goodhealth"/>
    <x v="2"/>
  </r>
  <r>
    <n v="3.0972859969347584E+17"/>
    <s v="Thu Mar 07 18:13:47 +0000 2013"/>
    <x v="0"/>
    <s v="Pucker Key Lime Margarita #recipe #thirstythursday"/>
    <s v="goodhealth"/>
    <x v="2"/>
  </r>
  <r>
    <n v="3.0971085233075405E+17"/>
    <s v="Thu Mar 07 17:03:16 +0000 2013"/>
    <x v="0"/>
    <s v="Check back Facebook ONE HOUR LIVE CHAT @cynthiasass RD Eating Energy #nutrition"/>
    <s v="goodhealth"/>
    <x v="2"/>
  </r>
  <r>
    <n v="3.0970647333477581E+17"/>
    <s v="Thu Mar 07 16:45:51 +0000 2013"/>
    <x v="0"/>
    <s v="A fit health body best fashion statement Jess C Scott"/>
    <s v="goodhealth"/>
    <x v="3"/>
  </r>
  <r>
    <n v="3.0969518369029734E+17"/>
    <s v="Thu Mar 07 16:01:00 +0000 2013"/>
    <x v="0"/>
    <s v="Today National Cereal Day Heres pick healthy cereal #cerealday"/>
    <s v="goodhealth"/>
    <x v="2"/>
  </r>
  <r>
    <n v="3.0968766905781043E+17"/>
    <s v="Thu Mar 07 15:31:08 +0000 2013"/>
    <x v="0"/>
    <s v="What Eat Energy Today 1 pm EST @cynthiasass RD LIVE CHAT talk foods fuel"/>
    <s v="goodhealth"/>
    <x v="1"/>
  </r>
  <r>
    <n v="3.0967887163937587E+17"/>
    <s v="Thu Mar 07 14:56:11 +0000 2013"/>
    <x v="0"/>
    <s v="Going #diet Ask 5 questions FIRST says @CynthiaSass"/>
    <s v="goodhealth"/>
    <x v="2"/>
  </r>
  <r>
    <n v="3.0967630434364211E+17"/>
    <s v="Thu Mar 07 14:45:59 +0000 2013"/>
    <x v="0"/>
    <s v="Want tone tummy This #yoga move targets abs lower belly #workout #fitness"/>
    <s v="goodhealth"/>
    <x v="2"/>
  </r>
  <r>
    <n v="3.096760641023017E+17"/>
    <s v="Thu Mar 07 14:45:01 +0000 2013"/>
    <x v="0"/>
    <s v="Try fun Move Week The Prayer Halo HintYou need Hula Hoop #exercise"/>
    <s v="goodhealth"/>
    <x v="5"/>
  </r>
  <r>
    <n v="3.0965609843511706E+17"/>
    <s v="Thu Mar 07 13:25:41 +0000 2013"/>
    <x v="0"/>
    <s v="Yaaawn Now whats #breakfast This Clementine Chai Pudding trick Plus 120 yummy ideas"/>
    <s v="goodhealth"/>
    <x v="2"/>
  </r>
  <r>
    <n v="3.094597413216215E+17"/>
    <s v="Thu Mar 07 00:25:26 +0000 2013"/>
    <x v="0"/>
    <s v="Good habits addictive bad habits Make new one"/>
    <s v="goodhealth"/>
    <x v="2"/>
  </r>
  <r>
    <n v="3.0944972990802739E+17"/>
    <s v="Wed Mar 06 23:45:39 +0000 2013"/>
    <x v="0"/>
    <s v="From tacos enchiladas healthier ways create favorite Mexican food classics 25 LowFat Mexican #Recipes"/>
    <s v="goodhealth"/>
    <x v="2"/>
  </r>
  <r>
    <n v="3.0943670049980006E+17"/>
    <s v="Wed Mar 06 22:53:53 +0000 2013"/>
    <x v="0"/>
    <s v="Want make freshly pressed juice @CarrotsNCake reviews juicer job"/>
    <s v="goodhealth"/>
    <x v="2"/>
  </r>
  <r>
    <n v="3.0941696974299955E+17"/>
    <s v="Wed Mar 06 21:35:28 +0000 2013"/>
    <x v="0"/>
    <s v="Cardio isnt #running There plenty ways get moving fun target interests"/>
    <s v="goodhealth"/>
    <x v="1"/>
  </r>
  <r>
    <n v="3.0940580326841958E+17"/>
    <s v="Wed Mar 06 20:51:06 +0000 2013"/>
    <x v="0"/>
    <s v="An eyetracking toola simple pair gogglesmight quickly spot #stroke"/>
    <s v="goodhealth"/>
    <x v="2"/>
  </r>
  <r>
    <n v="3.0940208507665613E+17"/>
    <s v="Wed Mar 06 20:36:20 +0000 2013"/>
    <x v="0"/>
    <s v="What Eat Energy Tomorrow 1 pm EST @CynthiaSass RD LIVE CHAT talk foods fuel"/>
    <s v="goodhealth"/>
    <x v="1"/>
  </r>
  <r>
    <n v="3.0938684049289626E+17"/>
    <s v="Wed Mar 06 19:35:45 +0000 2013"/>
    <x v="0"/>
    <s v="Need #workout targets upper arms This #yoga move trick #fitness"/>
    <s v="goodhealth"/>
    <x v="2"/>
  </r>
  <r>
    <n v="3.0937054833136026E+17"/>
    <s v="Wed Mar 06 18:31:01 +0000 2013"/>
    <x v="0"/>
    <s v="Our #Recipeoftheday packs protein vitamins C K A Braised #Kale Sausage Creamy Polenta"/>
    <s v="goodhealth"/>
    <x v="2"/>
  </r>
  <r>
    <n v="3.0935909275181466E+17"/>
    <s v="Wed Mar 06 17:45:29 +0000 2013"/>
    <x v="0"/>
    <s v="Looking lose weight month Drop 12 pounds 30 days #weightloss plan"/>
    <s v="goodhealth"/>
    <x v="1"/>
  </r>
  <r>
    <n v="3.0934278073444762E+17"/>
    <s v="Wed Mar 06 16:40:40 +0000 2013"/>
    <x v="0"/>
    <s v="The road success always construction Lily Tomlin"/>
    <s v="goodhealth"/>
    <x v="5"/>
  </r>
  <r>
    <n v="3.0933140589946061E+17"/>
    <s v="Wed Mar 06 15:55:28 +0000 2013"/>
    <x v="0"/>
    <s v="Not sure make bag lentils pantry beets crisper Weve got ideas"/>
    <s v="goodhealth"/>
    <x v="2"/>
  </r>
  <r>
    <n v="3.0931730462004838E+17"/>
    <s v="Wed Mar 06 14:59:26 +0000 2013"/>
    <x v="0"/>
    <s v="Check 5 awesome chia recipes around web thanks @greatist"/>
    <s v="goodhealth"/>
    <x v="2"/>
  </r>
  <r>
    <n v="3.0931601964468634E+17"/>
    <s v="Wed Mar 06 14:54:20 +0000 2013"/>
    <x v="0"/>
    <s v="March National Colorectal Cancer Awareness Month Here 4 new ways get screened"/>
    <s v="goodhealth"/>
    <x v="1"/>
  </r>
  <r>
    <n v="3.0930829863565312E+17"/>
    <s v="Wed Mar 06 14:23:39 +0000 2013"/>
    <x v="0"/>
    <s v="Over 50 Checklist May Predict If Youll Be Alive 10 Years"/>
    <s v="goodhealth"/>
    <x v="4"/>
  </r>
  <r>
    <n v="3.0930359571777126E+17"/>
    <s v="Wed Mar 06 14:04:58 +0000 2013"/>
    <x v="0"/>
    <s v="One Word You Need To Stop Saying Heres Why"/>
    <s v="goodhealth"/>
    <x v="2"/>
  </r>
  <r>
    <n v="3.0929508593211802E+17"/>
    <s v="Wed Mar 06 13:31:09 +0000 2013"/>
    <x v="0"/>
    <s v="Good morning Grab cup #coffee stop sweating morning cup joe"/>
    <s v="goodhealth"/>
    <x v="2"/>
  </r>
  <r>
    <n v="3.090962125927465E+17"/>
    <s v="Wed Mar 06 00:20:54 +0000 2013"/>
    <x v="0"/>
    <s v="Get sleep tonight Its proven energy booster"/>
    <s v="goodhealth"/>
    <x v="1"/>
  </r>
  <r>
    <n v="3.090686985834537E+17"/>
    <s v="Tue Mar 05 22:31:34 +0000 2013"/>
    <x v="0"/>
    <s v="3 powerful lessons learn inspiring centenarians #aging #running"/>
    <s v="goodhealth"/>
    <x v="2"/>
  </r>
  <r>
    <n v="3.0906521247927501E+17"/>
    <s v="Tue Mar 05 22:17:43 +0000 2013"/>
    <x v="0"/>
    <s v="Too tired work @JillianMichaels shares howtogetmoving tips video"/>
    <s v="goodhealth"/>
    <x v="2"/>
  </r>
  <r>
    <n v="3.0906291201678541E+17"/>
    <s v="Tue Mar 05 22:08:34 +0000 2013"/>
    <x v="0"/>
    <s v="Want #win trip Wanderlust Yoga In The City yoga lesson w friends Enter Newtons Fruitful Pursuits Sweeps"/>
    <s v="goodhealth"/>
    <x v="5"/>
  </r>
  <r>
    <n v="3.0904674845681254E+17"/>
    <s v="Tue Mar 05 21:04:21 +0000 2013"/>
    <x v="0"/>
    <s v="Afternoon coffee Drinking many three 8oz cups day proven #health benefits #healthmagazine"/>
    <s v="goodhealth"/>
    <x v="3"/>
  </r>
  <r>
    <n v="3.0903442414884045E+17"/>
    <s v="Tue Mar 05 20:15:22 +0000 2013"/>
    <x v="0"/>
    <s v="Get strong sleek body mixandmatch #pilates moves #workout #fitness"/>
    <s v="goodhealth"/>
    <x v="1"/>
  </r>
  <r>
    <n v="3.0902446670337229E+17"/>
    <s v="Tue Mar 05 19:35:48 +0000 2013"/>
    <x v="0"/>
    <s v="Congrats #yoga expert Kristin McGee @thebendigirl expected bundle joy Try #yoga moves"/>
    <s v="goodhealth"/>
    <x v="2"/>
  </r>
  <r>
    <n v="3.0899425727914394E+17"/>
    <s v="Tue Mar 05 17:35:46 +0000 2013"/>
    <x v="0"/>
    <s v="Its Taco Tuesday Try #Recipeoftheday Shredded tilapia fish tacos sprinkled lowfat cheese"/>
    <s v="goodhealth"/>
    <x v="2"/>
  </r>
  <r>
    <n v="3.0897610492281651E+17"/>
    <s v="Tue Mar 05 16:23:38 +0000 2013"/>
    <x v="0"/>
    <s v="We want know How motivate youre working #fitness"/>
    <s v="goodhealth"/>
    <x v="2"/>
  </r>
  <r>
    <n v="3.0897224596601651E+17"/>
    <s v="Tue Mar 05 16:08:18 +0000 2013"/>
    <x v="0"/>
    <s v="You look gorgeous Everyone @goodhealth happy @thebendigirl"/>
    <s v="goodhealth"/>
    <x v="2"/>
  </r>
  <r>
    <n v="3.0897131067816755E+17"/>
    <s v="Tue Mar 05 16:04:35 +0000 2013"/>
    <x v="0"/>
    <s v="Study shows people Restless Legs Syndrome indeed helped medication"/>
    <s v="goodhealth"/>
    <x v="4"/>
  </r>
  <r>
    <n v="3.0897074682108723E+17"/>
    <s v="Tue Mar 05 16:02:21 +0000 2013"/>
    <x v="0"/>
    <s v="Guess What Our #yoga expert Kristin McGee @thebendigirl hubby expecting little bundle joy Wishing Kristin best"/>
    <s v="goodhealth"/>
    <x v="2"/>
  </r>
  <r>
    <n v="3.0895427581863936E+17"/>
    <s v="Tue Mar 05 14:56:54 +0000 2013"/>
    <x v="0"/>
    <s v="Want #running shoes last longer Of COURSE Heres @fitsugar"/>
    <s v="goodhealth"/>
    <x v="2"/>
  </r>
  <r>
    <n v="3.0893383095642112E+17"/>
    <s v="Tue Mar 05 13:35:39 +0000 2013"/>
    <x v="0"/>
    <s v="Have taken #vitamins morning Not sure need We break"/>
    <s v="goodhealth"/>
    <x v="2"/>
  </r>
  <r>
    <n v="3.087349983982551E+17"/>
    <s v="Tue Mar 05 00:25:34 +0000 2013"/>
    <x v="0"/>
    <s v="Want wake prettier These #beauty boosters work straight night"/>
    <s v="goodhealth"/>
    <x v="2"/>
  </r>
  <r>
    <n v="3.0871749223320371E+17"/>
    <s v="Mon Mar 04 23:16:00 +0000 2013"/>
    <x v="0"/>
    <s v="Did know YOGA one effective ways fight CELLULITE Heres jigglebusting workout need try"/>
    <s v="goodhealth"/>
    <x v="2"/>
  </r>
  <r>
    <n v="3.0869396855888282E+17"/>
    <s v="Mon Mar 04 21:42:32 +0000 2013"/>
    <x v="0"/>
    <s v="Pregnancy permanently alter size shape womens feet"/>
    <s v="goodhealth"/>
    <x v="2"/>
  </r>
  <r>
    <n v="3.0869278439364198E+17"/>
    <s v="Mon Mar 04 21:37:49 +0000 2013"/>
    <x v="0"/>
    <s v="Cant sleep Try working #Exercise leads better sleep poll suggests"/>
    <s v="goodhealth"/>
    <x v="2"/>
  </r>
  <r>
    <n v="3.0868515982005043E+17"/>
    <s v="Mon Mar 04 21:07:31 +0000 2013"/>
    <x v="0"/>
    <s v="@lucyann74 Yes Weve got Home Remedies Allergies discussing really works Good luck"/>
    <s v="goodhealth"/>
    <x v="2"/>
  </r>
  <r>
    <n v="3.0868000093937664E+17"/>
    <s v="Mon Mar 04 20:47:01 +0000 2013"/>
    <x v="0"/>
    <s v="Achoo #Allergy season already started parts US"/>
    <s v="goodhealth"/>
    <x v="0"/>
  </r>
  <r>
    <n v="3.0867969416796979E+17"/>
    <s v="Mon Mar 04 20:45:48 +0000 2013"/>
    <x v="0"/>
    <s v="Meatless Monday #Recipe Try Roasted Tomato Artichoke Flatbread Pizza #vegetarian"/>
    <s v="goodhealth"/>
    <x v="2"/>
  </r>
  <r>
    <n v="3.0866109176283955E+17"/>
    <s v="Mon Mar 04 19:31:53 +0000 2013"/>
    <x v="0"/>
    <s v="@lucyann74 Glad enjoy"/>
    <s v="goodhealth"/>
    <x v="2"/>
  </r>
  <r>
    <n v="3.0865500163343565E+17"/>
    <s v="Mon Mar 04 19:07:41 +0000 2013"/>
    <x v="0"/>
    <s v="5 ObGyn Procedures You Probably Don"/>
    <s v="goodhealth"/>
    <x v="2"/>
  </r>
  <r>
    <n v="3.0865366028243763E+17"/>
    <s v="Mon Mar 04 19:02:21 +0000 2013"/>
    <x v="0"/>
    <s v="Our weight lossnutrition expert @cynthiasass Facebook page live chat Eating Energy 37 1 pm EST"/>
    <s v="goodhealth"/>
    <x v="1"/>
  </r>
  <r>
    <n v="3.0863474137091277E+17"/>
    <s v="Mon Mar 04 17:47:11 +0000 2013"/>
    <x v="0"/>
    <s v="This Southwestern dish combines proteinpacked quinoa fiery spices corn 220 calories #Recipeoftheday"/>
    <s v="goodhealth"/>
    <x v="2"/>
  </r>
  <r>
    <n v="3.0862053759530598E+17"/>
    <s v="Mon Mar 04 16:50:44 +0000 2013"/>
    <x v="0"/>
    <s v="Clear skin may result GOOD bacteria#acnefree people seem skinprotecting strain"/>
    <s v="goodhealth"/>
    <x v="4"/>
  </r>
  <r>
    <n v="3.0861675333906432E+17"/>
    <s v="Mon Mar 04 16:35:42 +0000 2013"/>
    <x v="0"/>
    <s v="Got dry skin Get refreshed Quick Skin Fixed Cold Weather #beauty"/>
    <s v="goodhealth"/>
    <x v="1"/>
  </r>
  <r>
    <n v="3.0860608277382349E+17"/>
    <s v="Mon Mar 04 15:53:18 +0000 2013"/>
    <x v="0"/>
    <s v="Get refreshed tasty BeetCarrotGinger Juice #recipe @CarrotsnCake"/>
    <s v="goodhealth"/>
    <x v="1"/>
  </r>
  <r>
    <n v="3.0859134731984077E+17"/>
    <s v="Mon Mar 04 14:54:45 +0000 2013"/>
    <x v="0"/>
    <s v="Burn fat fast @JillianMichaels #Workout featuring 7 moves tone burn #calories build muscle"/>
    <s v="goodhealth"/>
    <x v="2"/>
  </r>
  <r>
    <n v="3.0857147573091533E+17"/>
    <s v="Mon Mar 04 13:35:47 +0000 2013"/>
    <x v="0"/>
    <s v="Happy Monday Start week little fuzzy fruit aka #KIWI Its loaded vitamin C potassium fiber"/>
    <s v="goodhealth"/>
    <x v="2"/>
  </r>
  <r>
    <n v="3.0837010436890624E+17"/>
    <s v="Mon Mar 04 00:15:36 +0000 2013"/>
    <x v="0"/>
    <s v="Start tomorrow right 3Week Meal Plan Slimmer You #weightloss"/>
    <s v="goodhealth"/>
    <x v="2"/>
  </r>
  <r>
    <n v="3.0823815798655386E+17"/>
    <s v="Sun Mar 03 15:31:18 +0000 2013"/>
    <x v="0"/>
    <s v="Have little much fun weekend Soothe hangover one #Healthy Hangover Foods"/>
    <s v="goodhealth"/>
    <x v="2"/>
  </r>
  <r>
    <n v="3.0764916818326323E+17"/>
    <s v="Sat Mar 02 00:30:52 +0000 2013"/>
    <x v="0"/>
    <s v="Tomatoes sweet juicy packed vitamins Try tomato recipe tonight"/>
    <s v="goodhealth"/>
    <x v="2"/>
  </r>
  <r>
    <n v="3.0760135037039411E+17"/>
    <s v="Fri Mar 01 21:20:51 +0000 2013"/>
    <x v="0"/>
    <s v="Heading drink work When comes snacking stick #Healthy HappyHour #Snacks"/>
    <s v="goodhealth"/>
    <x v="2"/>
  </r>
  <r>
    <n v="3.0758510975687066E+17"/>
    <s v="Fri Mar 01 20:16:19 +0000 2013"/>
    <x v="0"/>
    <s v="Its cardinal sin skinsqueezing zit Find bad #beauty habits"/>
    <s v="goodhealth"/>
    <x v="2"/>
  </r>
  <r>
    <n v="3.0757962825873408E+17"/>
    <s v="Fri Mar 01 19:54:32 +0000 2013"/>
    <x v="0"/>
    <s v="A resilient personalityable handle tough stuffhelps heart think #exercise could boost"/>
    <s v="goodhealth"/>
    <x v="2"/>
  </r>
  <r>
    <n v="3.0757476025305498E+17"/>
    <s v="Fri Mar 01 19:35:11 +0000 2013"/>
    <x v="0"/>
    <s v="Honey The sticky sweet pantry staple sweeten tea AND hydrate dry skin #beauty via @foxnewsmagazine"/>
    <s v="goodhealth"/>
    <x v="5"/>
  </r>
  <r>
    <n v="3.0757034905738035E+17"/>
    <s v="Fri Mar 01 19:17:40 +0000 2013"/>
    <x v="0"/>
    <s v="Its National Peanut Butter Lovers Day yep heard right Try 5 tasty #recipes"/>
    <s v="goodhealth"/>
    <x v="2"/>
  </r>
  <r>
    <n v="3.0755726307217818E+17"/>
    <s v="Fri Mar 01 18:25:40 +0000 2013"/>
    <x v="0"/>
    <s v="Get get #running Before @FitSugar says make sure stretch strengthen quads"/>
    <s v="goodhealth"/>
    <x v="1"/>
  </r>
  <r>
    <n v="3.0754815803511194E+17"/>
    <s v="Fri Mar 01 17:49:29 +0000 2013"/>
    <x v="0"/>
    <s v="Worst diet mistake women make @JillianMichaels shares along wslimforlife tips video"/>
    <s v="goodhealth"/>
    <x v="2"/>
  </r>
  <r>
    <n v="3.0754588273423155E+17"/>
    <s v="Fri Mar 01 17:40:27 +0000 2013"/>
    <x v="0"/>
    <s v="These Thin Fish Fillets coated crispy sesame seeds make perfect #dinner #lent #Recipeoftheday"/>
    <s v="goodhealth"/>
    <x v="2"/>
  </r>
  <r>
    <n v="3.0752960210707661E+17"/>
    <s v="Fri Mar 01 16:35:45 +0000 2013"/>
    <x v="0"/>
    <s v="Do love puppies Dont Perk adorable puppy video plus ways get #happy"/>
    <s v="goodhealth"/>
    <x v="1"/>
  </r>
  <r>
    <n v="3.0751573278942822E+17"/>
    <s v="Fri Mar 01 15:40:38 +0000 2013"/>
    <x v="0"/>
    <s v="Need new look oncoming spring @BobbiBrown covered QuickandEasy Makeover Tips #beauty"/>
    <s v="goodhealth"/>
    <x v="2"/>
  </r>
  <r>
    <n v="3.0750675540600832E+17"/>
    <s v="Fri Mar 01 15:04:58 +0000 2013"/>
    <x v="0"/>
    <s v="@cmhads Awesome job"/>
    <s v="goodhealth"/>
    <x v="2"/>
  </r>
  <r>
    <n v="3.0749940823529882E+17"/>
    <s v="Fri Mar 01 14:35:46 +0000 2013"/>
    <x v="0"/>
    <s v="Like sharing Sign weekly NEWSLETTERS Heart Health Food Nutrition"/>
    <s v="goodhealth"/>
    <x v="3"/>
  </r>
  <r>
    <n v="3.0749479407727411E+17"/>
    <s v="Fri Mar 01 14:17:26 +0000 2013"/>
    <x v="0"/>
    <s v="Women burn WAY less calories housework past And guess Fine us #diet"/>
    <s v="goodhealth"/>
    <x v="2"/>
  </r>
  <r>
    <n v="3.0748041562988544E+17"/>
    <s v="Fri Mar 01 13:20:18 +0000 2013"/>
    <x v="0"/>
    <s v="Happy Friday Theres nothing like banana keep midmorning cravings bay Plus #breakfast foods"/>
    <s v="goodhealth"/>
    <x v="2"/>
  </r>
  <r>
    <n v="3.072551672109056E+17"/>
    <s v="Thu Feb 28 22:25:15 +0000 2013"/>
    <x v="0"/>
    <s v="21minutes Thats long takes exercise reliably reduce #anxiety studies show"/>
    <s v="goodhealth"/>
    <x v="4"/>
  </r>
  <r>
    <n v="3.0723441603446374E+17"/>
    <s v="Thu Feb 28 21:02:47 +0000 2013"/>
    <x v="0"/>
    <s v="We want know How motivate youre working"/>
    <s v="goodhealth"/>
    <x v="2"/>
  </r>
  <r>
    <n v="3.0722121224804352E+17"/>
    <s v="Thu Feb 28 20:10:19 +0000 2013"/>
    <x v="0"/>
    <s v="Say oooom love #yoga Weve narrowed yoga moves help tone slim belly butt legs hips"/>
    <s v="goodhealth"/>
    <x v="2"/>
  </r>
  <r>
    <n v="3.0721783504059187E+17"/>
    <s v="Thu Feb 28 19:56:54 +0000 2013"/>
    <x v="0"/>
    <s v="Work arms Move Week The Wide Narrow PushUp"/>
    <s v="goodhealth"/>
    <x v="5"/>
  </r>
  <r>
    <n v="3.0720588228919706E+17"/>
    <s v="Thu Feb 28 19:09:24 +0000 2013"/>
    <x v="0"/>
    <s v="The surprisingly simple household factor may help slow #flu"/>
    <s v="goodhealth"/>
    <x v="5"/>
  </r>
  <r>
    <n v="3.0720540029656678E+17"/>
    <s v="Thu Feb 28 19:07:29 +0000 2013"/>
    <x v="0"/>
    <s v="Feel like could use farewelltoFebruary drink Try Minty Sake #thirstythursday"/>
    <s v="goodhealth"/>
    <x v="2"/>
  </r>
  <r>
    <n v="3.0719117692096512E+17"/>
    <s v="Thu Feb 28 18:10:58 +0000 2013"/>
    <x v="0"/>
    <s v="Juicy pomegranate seeds add tangy flavor delicious Chicken pomegranate Guacamole Tacos #Recipeoftheday"/>
    <s v="goodhealth"/>
    <x v="2"/>
  </r>
  <r>
    <n v="3.0718676924854272E+17"/>
    <s v="Thu Feb 28 17:53:27 +0000 2013"/>
    <x v="0"/>
    <s v="@TheLaughingCow Thanks mention"/>
    <s v="goodhealth"/>
    <x v="2"/>
  </r>
  <r>
    <n v="3.0718649702141952E+17"/>
    <s v="Thu Feb 28 17:52:22 +0000 2013"/>
    <x v="0"/>
    <s v="@MSNHealth"/>
    <s v="goodhealth"/>
    <x v="2"/>
  </r>
  <r>
    <n v="3.0717684923721728E+17"/>
    <s v="Thu Feb 28 17:14:02 +0000 2013"/>
    <x v="0"/>
    <s v="Pick pace 10 Ways Walk Off Fat Faster #cardio"/>
    <s v="goodhealth"/>
    <x v="2"/>
  </r>
  <r>
    <n v="3.0716343907425075E+17"/>
    <s v="Thu Feb 28 16:20:45 +0000 2013"/>
    <x v="0"/>
    <s v="Has mood fritz lately Check 10 Subtle Signs Bipolar Disorder"/>
    <s v="goodhealth"/>
    <x v="2"/>
  </r>
  <r>
    <n v="3.0716265226896179E+17"/>
    <s v="Thu Feb 28 16:17:37 +0000 2013"/>
    <x v="0"/>
    <s v="@eattravelrepeat You sprinkle diced pears diced apples almonds get fiber well"/>
    <s v="goodhealth"/>
    <x v="1"/>
  </r>
  <r>
    <n v="3.071532441473065E+17"/>
    <s v="Thu Feb 28 15:40:14 +0000 2013"/>
    <x v="0"/>
    <s v="@cnnhealth Todays #getfit tip @goodhealth Use headset pace conference call"/>
    <s v="goodhealth"/>
    <x v="2"/>
  </r>
  <r>
    <n v="3.0715313941554381E+17"/>
    <s v="Thu Feb 28 15:39:49 +0000 2013"/>
    <x v="0"/>
    <s v="@jen123086 Thanks much shout"/>
    <s v="goodhealth"/>
    <x v="2"/>
  </r>
  <r>
    <n v="3.0714743280489677E+17"/>
    <s v="Thu Feb 28 15:17:09 +0000 2013"/>
    <x v="0"/>
    <s v="Add raspberries morning bowl oatmeal add extra #fiber day #breakfast"/>
    <s v="goodhealth"/>
    <x v="2"/>
  </r>
  <r>
    <n v="3.0711566134217114E+17"/>
    <s v="Thu Feb 28 13:10:54 +0000 2013"/>
    <x v="0"/>
    <s v="Wake Up Slimmer These Daily Tricks The first Power peanut butter Yum"/>
    <s v="goodhealth"/>
    <x v="5"/>
  </r>
  <r>
    <n v="3.0692681316947149E+17"/>
    <s v="Thu Feb 28 00:40:29 +0000 2013"/>
    <x v="0"/>
    <s v="Complexion corrections Our #beauty pros reveal simple new ways fix common skin troubles"/>
    <s v="goodhealth"/>
    <x v="2"/>
  </r>
  <r>
    <n v="3.0692056503222272E+17"/>
    <s v="Thu Feb 28 00:15:39 +0000 2013"/>
    <x v="0"/>
    <s v="Kale one healthiest veggies around One serving 30 calories oodles vitamins Try 11 #recipes"/>
    <s v="goodhealth"/>
    <x v="2"/>
  </r>
  <r>
    <n v="3.0688029726015488E+17"/>
    <s v="Wed Feb 27 21:35:39 +0000 2013"/>
    <x v="0"/>
    <s v="Zombie Diet Alert Why wont HCG diet craze die What MUST know #diet #weightloss"/>
    <s v="goodhealth"/>
    <x v="1"/>
  </r>
  <r>
    <n v="3.0687175020394906E+17"/>
    <s v="Wed Feb 27 21:01:41 +0000 2013"/>
    <x v="0"/>
    <s v="Turn frown upside And get younger Tips youthful smile #beauty"/>
    <s v="goodhealth"/>
    <x v="1"/>
  </r>
  <r>
    <n v="3.0686828468543078E+17"/>
    <s v="Wed Feb 27 20:47:55 +0000 2013"/>
    <x v="0"/>
    <s v="@fitfluential How Spend Less Time Gym @CarrotsNCake via @goodhealth #FitFluential"/>
    <s v="goodhealth"/>
    <x v="2"/>
  </r>
  <r>
    <n v="3.0686820483848192E+17"/>
    <s v="Wed Feb 27 20:47:36 +0000 2013"/>
    <x v="0"/>
    <s v="@briandayousloot Thanks reading"/>
    <s v="goodhealth"/>
    <x v="2"/>
  </r>
  <r>
    <n v="3.0685390587731149E+17"/>
    <s v="Wed Feb 27 19:50:46 +0000 2013"/>
    <x v="0"/>
    <s v="Make living #psoriasis little easier tips #skincare"/>
    <s v="goodhealth"/>
    <x v="2"/>
  </r>
  <r>
    <n v="3.0683784367270707E+17"/>
    <s v="Wed Feb 27 18:46:57 +0000 2013"/>
    <x v="0"/>
    <s v="Get bloatfree 5 simple steps avoid belly bloating good"/>
    <s v="goodhealth"/>
    <x v="1"/>
  </r>
  <r>
    <n v="3.0681636822806938E+17"/>
    <s v="Wed Feb 27 17:21:37 +0000 2013"/>
    <x v="0"/>
    <s v="Spice meal breakfast lunch dinner RanchStyle Eggs With Chorizo #Recipeoftheday"/>
    <s v="goodhealth"/>
    <x v="2"/>
  </r>
  <r>
    <n v="3.0680231313631232E+17"/>
    <s v="Wed Feb 27 16:25:46 +0000 2013"/>
    <x v="0"/>
    <s v="Glossy hair Glowing skin Check check 100 simple days #beauty tips"/>
    <s v="goodhealth"/>
    <x v="2"/>
  </r>
  <r>
    <n v="3.0678970679494656E+17"/>
    <s v="Wed Feb 27 15:35:40 +0000 2013"/>
    <x v="0"/>
    <s v="Dont let gravity drag body Theres still plenty prevent happening"/>
    <s v="goodhealth"/>
    <x v="2"/>
  </r>
  <r>
    <n v="3.0678480864059802E+17"/>
    <s v="Wed Feb 27 15:16:12 +0000 2013"/>
    <x v="0"/>
    <s v="Bored elliptical Try 30minute boredombusting elliptical #workout @carrotsncake"/>
    <s v="goodhealth"/>
    <x v="2"/>
  </r>
  <r>
    <n v="3.0678147586760704E+17"/>
    <s v="Wed Feb 27 15:02:58 +0000 2013"/>
    <x v="0"/>
    <s v="5 mustknow facts eating disorders Eating Disorders Awareness Week #eatingdisorder"/>
    <s v="goodhealth"/>
    <x v="2"/>
  </r>
  <r>
    <n v="3.067759775293399E+17"/>
    <s v="Wed Feb 27 14:41:07 +0000 2013"/>
    <x v="0"/>
    <s v="@fancy_fac3 Glad hear help"/>
    <s v="goodhealth"/>
    <x v="2"/>
  </r>
  <r>
    <n v="3.067756196209623E+17"/>
    <s v="Wed Feb 27 14:39:41 +0000 2013"/>
    <x v="0"/>
    <s v="@goldsgym Add 5 quick #superfood additions #breakfast ia @goodhealth"/>
    <s v="goodhealth"/>
    <x v="2"/>
  </r>
  <r>
    <n v="3.0677254606857421E+17"/>
    <s v="Wed Feb 27 14:27:29 +0000 2013"/>
    <x v="0"/>
    <s v="Are hypochondriac Study finds worried well often ignore negative test results"/>
    <s v="goodhealth"/>
    <x v="4"/>
  </r>
  <r>
    <n v="3.067721896533975E+17"/>
    <s v="Wed Feb 27 14:26:04 +0000 2013"/>
    <x v="0"/>
    <s v="FDA gives OK drug older women experiencing painful sex"/>
    <s v="goodhealth"/>
    <x v="2"/>
  </r>
  <r>
    <n v="3.0675193085467853E+17"/>
    <s v="Wed Feb 27 13:05:34 +0000 2013"/>
    <x v="0"/>
    <s v="Have fun #workout even kids hulahoop moves #fitness"/>
    <s v="goodhealth"/>
    <x v="2"/>
  </r>
  <r>
    <n v="3.065657713776599E+17"/>
    <s v="Wed Feb 27 00:45:50 +0000 2013"/>
    <x v="0"/>
    <s v="One 19 natural remedies anxiety might help get sleep tonight"/>
    <s v="goodhealth"/>
    <x v="1"/>
  </r>
  <r>
    <n v="3.0655684481660518E+17"/>
    <s v="Wed Feb 27 00:10:22 +0000 2013"/>
    <x v="0"/>
    <s v="Challenge get primal AnimalInspired #Workout #fitness"/>
    <s v="goodhealth"/>
    <x v="1"/>
  </r>
  <r>
    <n v="3.0654573295189197E+17"/>
    <s v="Tue Feb 26 23:26:12 +0000 2013"/>
    <x v="0"/>
    <s v="What learn Oscars Check 5 #diet lessons @CynthiaSass"/>
    <s v="goodhealth"/>
    <x v="1"/>
  </r>
  <r>
    <n v="3.0654229773720781E+17"/>
    <s v="Tue Feb 26 23:12:33 +0000 2013"/>
    <x v="0"/>
    <s v="Get shut eye Your waist thank since less #sleep linked junkfood bingeing #diet #weightloss"/>
    <s v="goodhealth"/>
    <x v="1"/>
  </r>
  <r>
    <n v="3.0654114560803226E+17"/>
    <s v="Tue Feb 26 23:07:59 +0000 2013"/>
    <x v="0"/>
    <s v="PMS Misery Try IronRich Diet Veggies Beans Study Says #vegetarian"/>
    <s v="goodhealth"/>
    <x v="4"/>
  </r>
  <r>
    <n v="3.0653205710490829E+17"/>
    <s v="Tue Feb 26 22:31:52 +0000 2013"/>
    <x v="0"/>
    <s v="Looking something munch #dinner wont ruin appetite Weve got 5 great ideas"/>
    <s v="goodhealth"/>
    <x v="2"/>
  </r>
  <r>
    <n v="3.0653055784255488E+17"/>
    <s v="Tue Feb 26 22:25:54 +0000 2013"/>
    <x v="0"/>
    <s v="Stress myths uncovered 9 Things Stop Worrying About Today"/>
    <s v="goodhealth"/>
    <x v="2"/>
  </r>
  <r>
    <n v="3.0652961015214899E+17"/>
    <s v="Tue Feb 26 22:22:08 +0000 2013"/>
    <x v="0"/>
    <s v="@cynthiasass My latest @goodhealth 5 #nutrition #health lessons years #Oscars telecast"/>
    <s v="goodhealth"/>
    <x v="3"/>
  </r>
  <r>
    <n v="3.0652179541302886E+17"/>
    <s v="Tue Feb 26 21:51:05 +0000 2013"/>
    <x v="0"/>
    <s v="You need eat energy AVOID 7 foods #exercise says @fitsugar #workout"/>
    <s v="goodhealth"/>
    <x v="2"/>
  </r>
  <r>
    <n v="3.065214766752809E+17"/>
    <s v="Tue Feb 26 21:49:49 +0000 2013"/>
    <x v="0"/>
    <s v="Its National Pistachio Day try 5 tasty #recipes"/>
    <s v="goodhealth"/>
    <x v="2"/>
  </r>
  <r>
    <n v="3.0650596014125056E+17"/>
    <s v="Tue Feb 26 20:48:10 +0000 2013"/>
    <x v="0"/>
    <s v="Check behindthescenes video cover shoot March cover model @JillianMichaels #slim4life"/>
    <s v="goodhealth"/>
    <x v="2"/>
  </r>
  <r>
    <n v="3.0650420481662157E+17"/>
    <s v="Tue Feb 26 20:41:11 +0000 2013"/>
    <x v="0"/>
    <s v="Hate sticky gels sprays Youll love barelythere styling aids soft hair #beauty"/>
    <s v="goodhealth"/>
    <x v="2"/>
  </r>
  <r>
    <n v="3.0648781051962163E+17"/>
    <s v="Tue Feb 26 19:36:02 +0000 2013"/>
    <x v="0"/>
    <s v="Looking torch serious #calories week @JillianMichaels CalorieBurning #Workout"/>
    <s v="goodhealth"/>
    <x v="2"/>
  </r>
  <r>
    <n v="3.0647411752215347E+17"/>
    <s v="Tue Feb 26 18:41:38 +0000 2013"/>
    <x v="0"/>
    <s v="Which healthier Raw cooked vegetables Find"/>
    <s v="goodhealth"/>
    <x v="2"/>
  </r>
  <r>
    <n v="3.0646035911869235E+17"/>
    <s v="Tue Feb 26 17:46:58 +0000 2013"/>
    <x v="0"/>
    <s v="Spread #Recipeoftheday sandwich use veggies scoop Tzatziki plus #healthy spreads"/>
    <s v="goodhealth"/>
    <x v="2"/>
  </r>
  <r>
    <n v="3.0644518263783834E+17"/>
    <s v="Tue Feb 26 16:46:39 +0000 2013"/>
    <x v="0"/>
    <s v="Cant kick craving You dont Try #Healthy #Snacks Every Craving"/>
    <s v="goodhealth"/>
    <x v="2"/>
  </r>
  <r>
    <n v="3.0643261882671514E+17"/>
    <s v="Tue Feb 26 15:56:44 +0000 2013"/>
    <x v="0"/>
    <s v="Dont intimidated many varieties #yoga This guide makes easy choose best #yoga type"/>
    <s v="goodhealth"/>
    <x v="2"/>
  </r>
  <r>
    <n v="3.0641483955793101E+17"/>
    <s v="Tue Feb 26 14:46:05 +0000 2013"/>
    <x v="0"/>
    <s v="Like sharing Sign weekly NEWSLETTERS Heart Health Food Nutrition"/>
    <s v="goodhealth"/>
    <x v="3"/>
  </r>
  <r>
    <n v="3.0639975921891738E+17"/>
    <s v="Tue Feb 26 13:46:09 +0000 2013"/>
    <x v="0"/>
    <s v="Good morning Looking #healthy #breakfast pickmeup Weve got 20 Best Foods To Eat #Breakfast"/>
    <s v="goodhealth"/>
    <x v="2"/>
  </r>
  <r>
    <n v="3.062073146150953E+17"/>
    <s v="Tue Feb 26 01:01:27 +0000 2013"/>
    <x v="0"/>
    <s v="Are prepping lunches week Weve got 9 #Healthy #Lunch #Recipes anything ordinary"/>
    <s v="goodhealth"/>
    <x v="2"/>
  </r>
  <r>
    <n v="3.0619458322473779E+17"/>
    <s v="Tue Feb 26 00:10:52 +0000 2013"/>
    <x v="0"/>
    <s v="#Fitness tip #Walking 31 miles per hour thats 19minute mile pace YOULL #BURN THE MOST #FAT"/>
    <s v="goodhealth"/>
    <x v="5"/>
  </r>
  <r>
    <n v="3.0616709319428915E+17"/>
    <s v="Mon Feb 25 22:21:37 +0000 2013"/>
    <x v="0"/>
    <s v="Need afternoon #snack cant decide salty sweet Weve got 80 #calories"/>
    <s v="goodhealth"/>
    <x v="2"/>
  </r>
  <r>
    <n v="3.0615345512122368E+17"/>
    <s v="Mon Feb 25 21:27:26 +0000 2013"/>
    <x v="0"/>
    <s v="@time_inc Veganize meals @goodhealth shows idea helped Beyonce shed postbaby weight"/>
    <s v="goodhealth"/>
    <x v="1"/>
  </r>
  <r>
    <n v="3.0614553591875994E+17"/>
    <s v="Mon Feb 25 20:55:58 +0000 2013"/>
    <x v="0"/>
    <s v="Take 5 move body 5minute FatBurning Exercises #fitness #workout"/>
    <s v="goodhealth"/>
    <x v="2"/>
  </r>
  <r>
    <n v="3.0612841810429542E+17"/>
    <s v="Mon Feb 25 19:47:57 +0000 2013"/>
    <x v="0"/>
    <s v="Looking revamp wardrobe First find Best Shapewear Every Outfit #fashion"/>
    <s v="goodhealth"/>
    <x v="2"/>
  </r>
  <r>
    <n v="3.061114978415616E+17"/>
    <s v="Mon Feb 25 18:40:43 +0000 2013"/>
    <x v="0"/>
    <s v="Feel young 7 Steps Defy Your Age Inside Out"/>
    <s v="goodhealth"/>
    <x v="2"/>
  </r>
  <r>
    <n v="3.06109282817024E+17"/>
    <s v="Mon Feb 25 18:31:54 +0000 2013"/>
    <x v="0"/>
    <s v="@thebendigirl Get get moving better #health @goodhealth #wellness"/>
    <s v="goodhealth"/>
    <x v="1"/>
  </r>
  <r>
    <n v="3.061030735735808E+17"/>
    <s v="Mon Feb 25 18:07:14 +0000 2013"/>
    <x v="0"/>
    <s v="What get gym FAST Check great tips @carrotsncake #exercise #fitness"/>
    <s v="goodhealth"/>
    <x v="1"/>
  </r>
  <r>
    <n v="3.0609429063390413E+17"/>
    <s v="Mon Feb 25 17:32:20 +0000 2013"/>
    <x v="0"/>
    <s v="Getting sick dry winter skin Try Winter Skincare Tips Head Toe #beauty"/>
    <s v="goodhealth"/>
    <x v="2"/>
  </r>
  <r>
    <n v="3.060827559497687E+17"/>
    <s v="Mon Feb 25 16:46:30 +0000 2013"/>
    <x v="0"/>
    <s v="Drop 2 pounds week 10 FlatBelly Tricks #fitness"/>
    <s v="goodhealth"/>
    <x v="2"/>
  </r>
  <r>
    <n v="3.0535789975504077E+17"/>
    <s v="Sat Feb 23 16:46:11 +0000 2013"/>
    <x v="0"/>
    <s v="Going jean shopping weekend First figure Best Jeans Your Body #fashion"/>
    <s v="goodhealth"/>
    <x v="2"/>
  </r>
  <r>
    <n v="3.0532771555115418E+17"/>
    <s v="Sat Feb 23 14:46:14 +0000 2013"/>
    <x v="0"/>
    <s v="Happy Saturday Wake one 138 #healthy #breakfast recipes"/>
    <s v="goodhealth"/>
    <x v="2"/>
  </r>
  <r>
    <n v="3.0511253610000384E+17"/>
    <s v="Sat Feb 23 00:31:11 +0000 2013"/>
    <x v="0"/>
    <s v="Making seafood dinner Here simple fishhandling tips improve taste reduce risk food poisoning"/>
    <s v="goodhealth"/>
    <x v="2"/>
  </r>
  <r>
    <n v="3.0508502113019904E+17"/>
    <s v="Fri Feb 22 22:41:51 +0000 2013"/>
    <x v="0"/>
    <s v="Worried relationship It literally make sick study says #anxiety #stress"/>
    <s v="goodhealth"/>
    <x v="4"/>
  </r>
  <r>
    <n v="3.050759205013504E+17"/>
    <s v="Fri Feb 22 22:05:42 +0000 2013"/>
    <x v="0"/>
    <s v="Power mood foods better moods"/>
    <s v="goodhealth"/>
    <x v="2"/>
  </r>
  <r>
    <n v="3.0504083583626445E+17"/>
    <s v="Fri Feb 22 19:46:17 +0000 2013"/>
    <x v="0"/>
    <s v="Hitting movies tonight Snack guiltfree 8 treats 80 calories"/>
    <s v="goodhealth"/>
    <x v="2"/>
  </r>
  <r>
    <n v="3.0503653369670042E+17"/>
    <s v="Fri Feb 22 19:29:11 +0000 2013"/>
    <x v="0"/>
    <s v="Diet regular soda Is #diabetes risk higher artificially sweetened beverages"/>
    <s v="goodhealth"/>
    <x v="4"/>
  </r>
  <r>
    <n v="3.0500697522845696E+17"/>
    <s v="Fri Feb 22 17:31:44 +0000 2013"/>
    <x v="0"/>
    <s v="Looking #healthy dinner #lent Try lowcal #Recipeoftheday Salmon Cakes Dill Sauce"/>
    <s v="goodhealth"/>
    <x v="2"/>
  </r>
  <r>
    <n v="3.0497530753281638E+17"/>
    <s v="Fri Feb 22 15:25:54 +0000 2013"/>
    <x v="0"/>
    <s v="Beauty expert @BobbiBrown wants know What makes feel pretty powerful Tell us #beauty"/>
    <s v="goodhealth"/>
    <x v="1"/>
  </r>
  <r>
    <n v="3.049501322884137E+17"/>
    <s v="Fri Feb 22 13:45:51 +0000 2013"/>
    <x v="0"/>
    <s v="March cover girl @JillianMichaels Top 20 #Weightloss Tips Keep Pounds Off"/>
    <s v="goodhealth"/>
    <x v="2"/>
  </r>
  <r>
    <n v="3.0473865555621069E+17"/>
    <s v="Thu Feb 21 23:45:31 +0000 2013"/>
    <x v="0"/>
    <s v="The week nearing end relax whip one quickandeasy chicken #recipes"/>
    <s v="goodhealth"/>
    <x v="5"/>
  </r>
  <r>
    <n v="3.0472020196497818E+17"/>
    <s v="Thu Feb 21 22:32:12 +0000 2013"/>
    <x v="0"/>
    <s v="The perfect antidote cold February days Mexican Hot Chocolate #recipe #thirstythursday"/>
    <s v="goodhealth"/>
    <x v="5"/>
  </r>
  <r>
    <n v="3.0471957958060032E+17"/>
    <s v="Thu Feb 21 22:29:43 +0000 2013"/>
    <x v="0"/>
    <s v="Who races Empire State Building I #running"/>
    <s v="goodhealth"/>
    <x v="2"/>
  </r>
  <r>
    <n v="3.0471879863895654E+17"/>
    <s v="Thu Feb 21 22:26:37 +0000 2013"/>
    <x v="0"/>
    <s v="US Kids Eating Fewer Calories Than In Past"/>
    <s v="goodhealth"/>
    <x v="0"/>
  </r>
  <r>
    <n v="3.0467423335785267E+17"/>
    <s v="Thu Feb 21 19:29:32 +0000 2013"/>
    <x v="0"/>
    <s v="Try #MoveoftheWeek Kettlebell Figure Eights Your butt hamstrings quads thank #exercise"/>
    <s v="goodhealth"/>
    <x v="2"/>
  </r>
  <r>
    <n v="3.0467080499247514E+17"/>
    <s v="Thu Feb 21 19:15:55 +0000 2013"/>
    <x v="0"/>
    <s v="On budget month Weve got covered 20 Ways get Healthier Free"/>
    <s v="goodhealth"/>
    <x v="1"/>
  </r>
  <r>
    <n v="3.0465460091973222E+17"/>
    <s v="Thu Feb 21 18:11:31 +0000 2013"/>
    <x v="0"/>
    <s v="Beyonces postbaby #weightloss secret Should YOU try #Diet expert @CynthiaSass deets"/>
    <s v="goodhealth"/>
    <x v="2"/>
  </r>
  <r>
    <n v="3.0463746539272602E+17"/>
    <s v="Thu Feb 21 17:03:26 +0000 2013"/>
    <x v="0"/>
    <s v="Get barbecue flavor without grilling #Recipeoftheday Barbecue Chicken #Pizza"/>
    <s v="goodhealth"/>
    <x v="1"/>
  </r>
  <r>
    <n v="3.0461803223437312E+17"/>
    <s v="Thu Feb 21 15:46:13 +0000 2013"/>
    <x v="0"/>
    <s v="These three new #superfood combos make #healthy meal greater sum parts"/>
    <s v="goodhealth"/>
    <x v="2"/>
  </r>
  <r>
    <n v="3.0458417767896269E+17"/>
    <s v="Thu Feb 21 13:31:41 +0000 2013"/>
    <x v="0"/>
    <s v="As winter drags continuous beating skin receives Take care Winter #Skincare Tips"/>
    <s v="goodhealth"/>
    <x v="2"/>
  </r>
  <r>
    <n v="3.0435407231044813E+17"/>
    <s v="Wed Feb 20 22:17:20 +0000 2013"/>
    <x v="0"/>
    <s v="Liquid pencil marker crayon gel Here expert tips shop eyeliner #beauty #makeup"/>
    <s v="goodhealth"/>
    <x v="2"/>
  </r>
  <r>
    <n v="3.0435364792240128E+17"/>
    <s v="Wed Feb 20 22:15:38 +0000 2013"/>
    <x v="0"/>
    <s v="An apple day maykeep looking younger Check awesome perks apples #beauty"/>
    <s v="goodhealth"/>
    <x v="2"/>
  </r>
  <r>
    <n v="3.0433107397692621E+17"/>
    <s v="Wed Feb 20 20:45:56 +0000 2013"/>
    <x v="0"/>
    <s v="Looking new pumpyouup music next workout @JillianMichaels covered top 5"/>
    <s v="goodhealth"/>
    <x v="2"/>
  </r>
  <r>
    <n v="3.0431451670606234E+17"/>
    <s v="Wed Feb 20 19:40:09 +0000 2013"/>
    <x v="0"/>
    <s v="Weve got easy effective #weightloss strategies top experts 25 Surprising Ways Lose Weight"/>
    <s v="goodhealth"/>
    <x v="1"/>
  </r>
  <r>
    <n v="3.0429156102439731E+17"/>
    <s v="Wed Feb 20 18:08:56 +0000 2013"/>
    <x v="0"/>
    <s v="@sparkpeople Inspirational story"/>
    <s v="goodhealth"/>
    <x v="2"/>
  </r>
  <r>
    <n v="3.0429148916760166E+17"/>
    <s v="Wed Feb 20 18:08:39 +0000 2013"/>
    <x v="0"/>
    <s v="@linsey87 We agree Thanks reading"/>
    <s v="goodhealth"/>
    <x v="2"/>
  </r>
  <r>
    <n v="3.0428449384027341E+17"/>
    <s v="Wed Feb 20 17:40:51 +0000 2013"/>
    <x v="0"/>
    <s v="3 ways amp meals coconut oil FAB blogger @carrotsncake"/>
    <s v="goodhealth"/>
    <x v="2"/>
  </r>
  <r>
    <n v="3.0428152448275661E+17"/>
    <s v="Wed Feb 20 17:29:03 +0000 2013"/>
    <x v="0"/>
    <s v="Is drinking red #wine REALLY good Our friends @Greatist break"/>
    <s v="goodhealth"/>
    <x v="2"/>
  </r>
  <r>
    <n v="3.0428113677388595E+17"/>
    <s v="Wed Feb 20 17:27:30 +0000 2013"/>
    <x v="0"/>
    <s v="Try light quick 20 minutes #Recipeoftheday SautÃ©ed Zucchini With LemonThyme Chicken"/>
    <s v="goodhealth"/>
    <x v="2"/>
  </r>
  <r>
    <n v="3.042655609659351E+17"/>
    <s v="Wed Feb 20 16:25:37 +0000 2013"/>
    <x v="0"/>
    <s v="Do love puppy videos So And theyre trick make feel great Here 19 tips"/>
    <s v="goodhealth"/>
    <x v="2"/>
  </r>
  <r>
    <n v="3.0424803789780173E+17"/>
    <s v="Wed Feb 20 15:15:59 +0000 2013"/>
    <x v="0"/>
    <s v="Like sharing Sign weekly NEWSLETTERS Heart Health Food Nutrition"/>
    <s v="goodhealth"/>
    <x v="3"/>
  </r>
  <r>
    <n v="3.0423539093038694E+17"/>
    <s v="Wed Feb 20 14:25:44 +0000 2013"/>
    <x v="0"/>
    <s v="Tone burn calories build muscle @JillianMichaels 7 Easy Moves #fitness #workout"/>
    <s v="goodhealth"/>
    <x v="2"/>
  </r>
  <r>
    <n v="3.0422279191646208E+17"/>
    <s v="Wed Feb 20 13:35:40 +0000 2013"/>
    <x v="0"/>
    <s v="Give Wednesday #humpday makeover @BobbiBrowns #beauty tips"/>
    <s v="goodhealth"/>
    <x v="2"/>
  </r>
  <r>
    <n v="3.0403022215881933E+17"/>
    <s v="Wed Feb 20 00:50:28 +0000 2013"/>
    <x v="0"/>
    <s v="#COMFOFOOD combos This pulled pork taco black beans Brussels sprouts sweet potatoes #DELISH"/>
    <s v="goodhealth"/>
    <x v="2"/>
  </r>
  <r>
    <n v="3.039987526817792E+17"/>
    <s v="Tue Feb 19 22:45:25 +0000 2013"/>
    <x v="0"/>
    <s v="Eat way health happiness #Superfoods Make You Happy"/>
    <s v="goodhealth"/>
    <x v="3"/>
  </r>
  <r>
    <n v="3.0399422217494118E+17"/>
    <s v="Tue Feb 19 22:27:25 +0000 2013"/>
    <x v="0"/>
    <s v="@fitsugar How give fridge healthy makeover via @goodhealth"/>
    <s v="goodhealth"/>
    <x v="2"/>
  </r>
  <r>
    <n v="3.0399411553476198E+17"/>
    <s v="Tue Feb 19 22:26:59 +0000 2013"/>
    <x v="0"/>
    <s v="@wholefoodspr Great idea They desks treadmills"/>
    <s v="goodhealth"/>
    <x v="2"/>
  </r>
  <r>
    <n v="3.0399315295878758E+17"/>
    <s v="Tue Feb 19 22:23:10 +0000 2013"/>
    <x v="0"/>
    <s v="@anacabrera Yes Do favorite green mix salad"/>
    <s v="goodhealth"/>
    <x v="2"/>
  </r>
  <r>
    <n v="3.0398366950320128E+17"/>
    <s v="Tue Feb 19 21:45:29 +0000 2013"/>
    <x v="0"/>
    <s v="Nows time start training 5 10K race youve eyeing Here tips get started #run"/>
    <s v="goodhealth"/>
    <x v="1"/>
  </r>
  <r>
    <n v="3.0396612004872192E+17"/>
    <s v="Tue Feb 19 20:35:45 +0000 2013"/>
    <x v="0"/>
    <s v="Kettlebells Plyo Boxes Resistance Bands These Best Gadgets Make You Slim #fitness"/>
    <s v="goodhealth"/>
    <x v="2"/>
  </r>
  <r>
    <n v="3.0395103048644198E+17"/>
    <s v="Tue Feb 19 19:35:47 +0000 2013"/>
    <x v="0"/>
    <s v="Looking slimming style Our guide breaks The Best Shapewear Every Outfit #beauty #fashion"/>
    <s v="goodhealth"/>
    <x v="5"/>
  </r>
  <r>
    <n v="3.0392956345975194E+17"/>
    <s v="Tue Feb 19 18:10:29 +0000 2013"/>
    <x v="0"/>
    <s v="Power lunchtime salad #greens gaining popularity"/>
    <s v="goodhealth"/>
    <x v="2"/>
  </r>
  <r>
    <n v="3.0391826974260019E+17"/>
    <s v="Tue Feb 19 17:25:36 +0000 2013"/>
    <x v="0"/>
    <s v="Ditch taco shell sweet potato #Recipeoftheday Sweet potatoes stuffed Shrimp Salsa #tacotuesday"/>
    <s v="goodhealth"/>
    <x v="2"/>
  </r>
  <r>
    <n v="3.0390219251399475E+17"/>
    <s v="Tue Feb 19 16:21:43 +0000 2013"/>
    <x v="0"/>
    <s v="Goodforyou news Just 10 minutes #exercise day linked 2years longer lifespan"/>
    <s v="goodhealth"/>
    <x v="2"/>
  </r>
  <r>
    <n v="3.0390079476638515E+17"/>
    <s v="Tue Feb 19 16:16:10 +0000 2013"/>
    <x v="0"/>
    <s v="Heads runners Check 10 ways deal shin splints @fitsugar #running #exercise"/>
    <s v="goodhealth"/>
    <x v="2"/>
  </r>
  <r>
    <n v="3.0389939425890304E+17"/>
    <s v="Tue Feb 19 16:10:36 +0000 2013"/>
    <x v="0"/>
    <s v="Bad dog Or say smart dog They know cant see dark sneak treats study finds"/>
    <s v="goodhealth"/>
    <x v="4"/>
  </r>
  <r>
    <n v="3.0389856387060531E+17"/>
    <s v="Tue Feb 19 16:07:18 +0000 2013"/>
    <x v="0"/>
    <s v="If youve got desk job important get stretch often Weve got 6 Easy Ways Sit Less Every Day"/>
    <s v="goodhealth"/>
    <x v="1"/>
  </r>
  <r>
    <n v="3.0387548004038656E+17"/>
    <s v="Tue Feb 19 14:35:34 +0000 2013"/>
    <x v="0"/>
    <s v="Try tasty Vietnamese Pho #recipe This soup PERFECT cold day #vegetarian"/>
    <s v="goodhealth"/>
    <x v="2"/>
  </r>
  <r>
    <n v="3.0387395022251622E+17"/>
    <s v="Tue Feb 19 14:29:30 +0000 2013"/>
    <x v="0"/>
    <s v="How really keep weight Here The 25 Best Diet Tips All Time #weightloss"/>
    <s v="goodhealth"/>
    <x v="5"/>
  </r>
  <r>
    <n v="3.0386040526720205E+17"/>
    <s v="Tue Feb 19 13:35:40 +0000 2013"/>
    <x v="0"/>
    <s v="Good morning Wake 9 Healthy Pancake Recipes #breakfast #recipes"/>
    <s v="goodhealth"/>
    <x v="2"/>
  </r>
  <r>
    <n v="3.0355468347626701E+17"/>
    <s v="Mon Feb 18 17:20:50 +0000 2013"/>
    <x v="0"/>
    <s v="Boost stamina short week ahead 5 Delicious Ways Power Up think #healthy bars treats"/>
    <s v="goodhealth"/>
    <x v="2"/>
  </r>
  <r>
    <n v="3.0351576315790131E+17"/>
    <s v="Mon Feb 18 14:46:11 +0000 2013"/>
    <x v="0"/>
    <s v="Happy Presidents Day If day get RR 7 Steps Instant Calm"/>
    <s v="goodhealth"/>
    <x v="1"/>
  </r>
  <r>
    <n v="3.0349350353779098E+17"/>
    <s v="Mon Feb 18 13:17:44 +0000 2013"/>
    <x v="0"/>
    <s v="Happy Monday Heres good news People great job managing #diabetes 2 19"/>
    <s v="goodhealth"/>
    <x v="2"/>
  </r>
  <r>
    <n v="3.0329533602425651E+17"/>
    <s v="Mon Feb 18 00:10:17 +0000 2013"/>
    <x v="0"/>
    <s v="Plan lunches week 85 #Healthy #Recipes Eat With Your Hands"/>
    <s v="goodhealth"/>
    <x v="2"/>
  </r>
  <r>
    <n v="3.0322999458125414E+17"/>
    <s v="Sun Feb 17 19:50:39 +0000 2013"/>
    <x v="0"/>
    <s v="Happy World Cabbage Day Cabbage rich vitamin C low calories Celebrate 5 #recipes"/>
    <s v="goodhealth"/>
    <x v="2"/>
  </r>
  <r>
    <n v="3.0318091107001958E+17"/>
    <s v="Sun Feb 17 16:35:36 +0000 2013"/>
    <x v="0"/>
    <s v="Its Sunday Good excuse treat Brilliant #Healthy Brunch Ideas #recipes"/>
    <s v="goodhealth"/>
    <x v="2"/>
  </r>
  <r>
    <n v="3.0286379202130739E+17"/>
    <s v="Sat Feb 16 19:35:29 +0000 2013"/>
    <x v="0"/>
    <s v="Pump mood energy brainpower #Superfoods Make You Happy"/>
    <s v="goodhealth"/>
    <x v="2"/>
  </r>
  <r>
    <n v="3.0281101046777446E+17"/>
    <s v="Sat Feb 16 16:05:45 +0000 2013"/>
    <x v="0"/>
    <s v="Start weekend right Get Totally Tone one 44 #workouts Happy Slimming"/>
    <s v="goodhealth"/>
    <x v="1"/>
  </r>
  <r>
    <n v="3.0278720500335821E+17"/>
    <s v="Sat Feb 16 14:31:09 +0000 2013"/>
    <x v="0"/>
    <s v="Finish #DIY home projects AND burn #calories @thisoldhouse 15 #DIY ideas burn #calories #fitness"/>
    <s v="goodhealth"/>
    <x v="2"/>
  </r>
  <r>
    <n v="3.0256930541602406E+17"/>
    <s v="Sat Feb 16 00:05:18 +0000 2013"/>
    <x v="0"/>
    <s v="Sesame seeds add hearthealthy fat Crisp Sesame Fish Fillet #recipe #lent"/>
    <s v="goodhealth"/>
    <x v="2"/>
  </r>
  <r>
    <n v="3.0254417577628058E+17"/>
    <s v="Fri Feb 15 22:25:27 +0000 2013"/>
    <x v="0"/>
    <s v="Cant sleep Have chronic pain #Yoga natural way overcome issues"/>
    <s v="goodhealth"/>
    <x v="2"/>
  </r>
  <r>
    <n v="3.0253523040797491E+17"/>
    <s v="Fri Feb 15 21:49:54 +0000 2013"/>
    <x v="0"/>
    <s v="Celebrate World Cabbage Day With 5 Tasty Recipes"/>
    <s v="goodhealth"/>
    <x v="2"/>
  </r>
  <r>
    <n v="3.0253417374117478E+17"/>
    <s v="Fri Feb 15 21:45:42 +0000 2013"/>
    <x v="0"/>
    <s v="Looking make fancy seafood dinner #lent First learn ins outs How Buy Store Seafood"/>
    <s v="goodhealth"/>
    <x v="2"/>
  </r>
  <r>
    <n v="3.0251346082516582E+17"/>
    <s v="Fri Feb 15 20:23:24 +0000 2013"/>
    <x v="0"/>
    <s v="Feeling sick Weve got list nutrientrich foods help ward illness 17 Superfoods Fight Disease"/>
    <s v="goodhealth"/>
    <x v="2"/>
  </r>
  <r>
    <n v="3.0248378384266445E+17"/>
    <s v="Fri Feb 15 18:25:28 +0000 2013"/>
    <x v="0"/>
    <s v="Ever stand #beauty isle trying decide color choose Weve got Best Makeup Colors For Your Face"/>
    <s v="goodhealth"/>
    <x v="2"/>
  </r>
  <r>
    <n v="3.024678266802217E+17"/>
    <s v="Fri Feb 15 17:22:04 +0000 2013"/>
    <x v="0"/>
    <s v="Give MOOD BOOST weekend #Recipeoftheday Grilled Scallops With Lemon Chickpea Salad"/>
    <s v="goodhealth"/>
    <x v="2"/>
  </r>
  <r>
    <n v="3.0245872017514496E+17"/>
    <s v="Fri Feb 15 16:45:52 +0000 2013"/>
    <x v="0"/>
    <s v="Speed metabolism fun fast circuit training #workout #fitness"/>
    <s v="goodhealth"/>
    <x v="2"/>
  </r>
  <r>
    <n v="3.024348749613015E+17"/>
    <s v="Fri Feb 15 15:11:07 +0000 2013"/>
    <x v="0"/>
    <s v="Your powers makebelieve help control cravings get motivated work Think Yourself Healthy"/>
    <s v="goodhealth"/>
    <x v="1"/>
  </r>
  <r>
    <n v="3.0242341550204109E+17"/>
    <s v="Fri Feb 15 14:25:35 +0000 2013"/>
    <x v="0"/>
    <s v="If plan spending weekend catching sleep keep mind Best Worst Foods Better Sleep"/>
    <s v="goodhealth"/>
    <x v="2"/>
  </r>
  <r>
    <n v="3.0240971471154381E+17"/>
    <s v="Fri Feb 15 13:31:09 +0000 2013"/>
    <x v="0"/>
    <s v="Happy Friday Indulge much chocolate yesterday Rejuvenate 3 new #Superfood Combos"/>
    <s v="goodhealth"/>
    <x v="2"/>
  </r>
  <r>
    <n v="3.0221573604101325E+17"/>
    <s v="Fri Feb 15 00:40:21 +0000 2013"/>
    <x v="0"/>
    <s v="Youll love sweet rich flavors BourbonGlazed Salmon Plus Healthy Fish #Recipes"/>
    <s v="goodhealth"/>
    <x v="2"/>
  </r>
  <r>
    <n v="3.0219392799646925E+17"/>
    <s v="Thu Feb 14 23:13:41 +0000 2013"/>
    <x v="0"/>
    <s v="Study links chemicals cookware carpets arthritis risk"/>
    <s v="goodhealth"/>
    <x v="4"/>
  </r>
  <r>
    <n v="3.0218692575272141E+17"/>
    <s v="Thu Feb 14 22:45:52 +0000 2013"/>
    <x v="0"/>
    <s v="These shoes made walking thats theyll Walk 350 Calories 45 minutes #fitness"/>
    <s v="goodhealth"/>
    <x v="2"/>
  </r>
  <r>
    <n v="3.0217278919501414E+17"/>
    <s v="Thu Feb 14 21:49:41 +0000 2013"/>
    <x v="0"/>
    <s v="Planning something special tonight #ValentinesDay If need help 6 Ways Rev Up Your Marriage"/>
    <s v="goodhealth"/>
    <x v="2"/>
  </r>
  <r>
    <n v="3.021630304798679E+17"/>
    <s v="Thu Feb 14 21:10:55 +0000 2013"/>
    <x v="0"/>
    <s v="Get slimmer 3 weeks MetabolismBoosting Meal Plan #weightloss"/>
    <s v="goodhealth"/>
    <x v="1"/>
  </r>
  <r>
    <n v="3.0214334224911974E+17"/>
    <s v="Thu Feb 14 19:52:41 +0000 2013"/>
    <x v="0"/>
    <s v="Ahh cheesy goodness Whip Panini With Sauteed Mushrooms Gruyere tonight #Recipeoftheday"/>
    <s v="goodhealth"/>
    <x v="2"/>
  </r>
  <r>
    <n v="3.0212909999498035E+17"/>
    <s v="Thu Feb 14 18:56:05 +0000 2013"/>
    <x v="0"/>
    <s v="@thebendigirl Take hike hubby Couples exercise together better sex @goodhealth"/>
    <s v="goodhealth"/>
    <x v="2"/>
  </r>
  <r>
    <n v="3.0212521134249574E+17"/>
    <s v="Thu Feb 14 18:40:38 +0000 2013"/>
    <x v="0"/>
    <s v="Keep relationship #healthy #ValentinesDay @FitSugars Fitness Dates Couples"/>
    <s v="goodhealth"/>
    <x v="2"/>
  </r>
  <r>
    <n v="3.0210450296890982E+17"/>
    <s v="Thu Feb 14 17:18:20 +0000 2013"/>
    <x v="0"/>
    <s v="Try Move Week TwoInOne AbsAndObliques burn extra Valentines Day calories"/>
    <s v="goodhealth"/>
    <x v="2"/>
  </r>
  <r>
    <n v="3.0210003564508774E+17"/>
    <s v="Thu Feb 14 17:00:35 +0000 2013"/>
    <x v="0"/>
    <s v="5 Ways Keep Your Valentines Heart"/>
    <s v="goodhealth"/>
    <x v="2"/>
  </r>
  <r>
    <n v="3.0209870238490214E+17"/>
    <s v="Thu Feb 14 16:55:18 +0000 2013"/>
    <x v="0"/>
    <s v="Stressed work Study finds bosses bully poison workplace"/>
    <s v="goodhealth"/>
    <x v="4"/>
  </r>
  <r>
    <n v="3.0209377731572122E+17"/>
    <s v="Thu Feb 14 16:35:43 +0000 2013"/>
    <x v="0"/>
    <s v="Holidays tough time people diabetes Make Valentine lowsugar diabetesfriendly desserts"/>
    <s v="goodhealth"/>
    <x v="2"/>
  </r>
  <r>
    <n v="3.0209171633119642E+17"/>
    <s v="Thu Feb 14 16:27:32 +0000 2013"/>
    <x v="0"/>
    <s v="20 LastMinute Date Ideas Healthier Valentines Day Thanks @greatist"/>
    <s v="goodhealth"/>
    <x v="2"/>
  </r>
  <r>
    <n v="3.0207994873315328E+17"/>
    <s v="Thu Feb 14 15:40:46 +0000 2013"/>
    <x v="0"/>
    <s v="Here Worst 4 Excuses Not Working Out Are guilty #fitness"/>
    <s v="goodhealth"/>
    <x v="2"/>
  </r>
  <r>
    <n v="3.0206992779431117E+17"/>
    <s v="Thu Feb 14 15:00:57 +0000 2013"/>
    <x v="0"/>
    <s v="5 reasons going diet make FAT expert @CynthiaSass"/>
    <s v="goodhealth"/>
    <x v="2"/>
  </r>
  <r>
    <n v="3.0204740908784435E+17"/>
    <s v="Thu Feb 14 13:31:28 +0000 2013"/>
    <x v="0"/>
    <s v="Good morning Weve got delicious breakfast toppings mixins 5 New Breakfast Superfoods"/>
    <s v="goodhealth"/>
    <x v="2"/>
  </r>
  <r>
    <n v="3.0185206556985754E+17"/>
    <s v="Thu Feb 14 00:35:15 +0000 2013"/>
    <x v="0"/>
    <s v="Make Garden Lasagna 346 calories dinner tonight Plus #recipes warm"/>
    <s v="goodhealth"/>
    <x v="2"/>
  </r>
  <r>
    <n v="3.0183213624211866E+17"/>
    <s v="Wed Feb 13 23:16:03 +0000 2013"/>
    <x v="0"/>
    <s v="Get soft skin winter tips head toe #beauty"/>
    <s v="goodhealth"/>
    <x v="1"/>
  </r>
  <r>
    <n v="3.0182944215677747E+17"/>
    <s v="Wed Feb 13 23:05:21 +0000 2013"/>
    <x v="0"/>
    <s v="Is marriage making fat @carrotsncake shares 3 ways STOP overeating"/>
    <s v="goodhealth"/>
    <x v="2"/>
  </r>
  <r>
    <n v="3.0182906819262874E+17"/>
    <s v="Wed Feb 13 23:03:52 +0000 2013"/>
    <x v="0"/>
    <s v="A hug day keeps cheating away says study What think"/>
    <s v="goodhealth"/>
    <x v="1"/>
  </r>
  <r>
    <n v="3.0180928546000077E+17"/>
    <s v="Wed Feb 13 21:45:15 +0000 2013"/>
    <x v="0"/>
    <s v="Whittle waist 24FatBurning Ab Exercises No Crunches #fitness"/>
    <s v="goodhealth"/>
    <x v="2"/>
  </r>
  <r>
    <n v="3.017875710826496E+17"/>
    <s v="Wed Feb 13 20:18:58 +0000 2013"/>
    <x v="0"/>
    <s v="Does hunny food allergy Here @foxnewsmagazines Dos Donts Dating Someone With Food Allergy"/>
    <s v="goodhealth"/>
    <x v="2"/>
  </r>
  <r>
    <n v="3.0178689512022426E+17"/>
    <s v="Wed Feb 13 20:16:17 +0000 2013"/>
    <x v="0"/>
    <s v="@foxnewsmagazine Get drink without gaining ounce via @goodhealth"/>
    <s v="goodhealth"/>
    <x v="1"/>
  </r>
  <r>
    <n v="3.0176688223775949E+17"/>
    <s v="Wed Feb 13 18:56:45 +0000 2013"/>
    <x v="0"/>
    <s v="Make honey #healthy Chocolate Fudge Pie #ValentinesDay Plus 27 #chocolate #recipes"/>
    <s v="goodhealth"/>
    <x v="2"/>
  </r>
  <r>
    <n v="3.0175303643759002E+17"/>
    <s v="Wed Feb 13 18:01:44 +0000 2013"/>
    <x v="0"/>
    <s v="Oysters known aphrodisiac foods list spice relationship #valentinesday"/>
    <s v="goodhealth"/>
    <x v="2"/>
  </r>
  <r>
    <n v="3.0174018052254925E+17"/>
    <s v="Wed Feb 13 17:10:39 +0000 2013"/>
    <x v="0"/>
    <s v="Need fresh ideas grilled chicken Try #Recipeoftheday Grilled Lemon Chicken With Fresh Parsley Sauce"/>
    <s v="goodhealth"/>
    <x v="2"/>
  </r>
  <r>
    <n v="3.0172980106298982E+17"/>
    <s v="Wed Feb 13 16:29:25 +0000 2013"/>
    <x v="0"/>
    <s v="Our cover girl @JillianMichaels shares Top WeightLoss Tips And theyre good ones #weightloss #fitness"/>
    <s v="goodhealth"/>
    <x v="2"/>
  </r>
  <r>
    <n v="3.0172515262073651E+17"/>
    <s v="Wed Feb 13 16:10:56 +0000 2013"/>
    <x v="0"/>
    <s v="Like sharing Sign weekly NEWSLETTERS Lose Weight Now Pain Prevention"/>
    <s v="goodhealth"/>
    <x v="1"/>
  </r>
  <r>
    <n v="3.0170645876716339E+17"/>
    <s v="Wed Feb 13 14:56:39 +0000 2013"/>
    <x v="0"/>
    <s v="Do care someone unfriends Survey says may change realworld behavior"/>
    <s v="goodhealth"/>
    <x v="4"/>
  </r>
  <r>
    <n v="3.0168608407987405E+17"/>
    <s v="Wed Feb 13 13:35:42 +0000 2013"/>
    <x v="0"/>
    <s v="Happy Wednesday Wake Slimmer Daily Weight Loss Tips"/>
    <s v="goodhealth"/>
    <x v="1"/>
  </r>
  <r>
    <n v="3.0149725814955622E+17"/>
    <s v="Wed Feb 13 01:05:22 +0000 2013"/>
    <x v="0"/>
    <s v="Time smile Weve unlocked Secrets SuperHappy Winter"/>
    <s v="goodhealth"/>
    <x v="2"/>
  </r>
  <r>
    <n v="3.0148713578824499E+17"/>
    <s v="Wed Feb 13 00:25:09 +0000 2013"/>
    <x v="0"/>
    <s v="Weve got sea options dinner tonight 10 HEALTHY FISH #RECIPES"/>
    <s v="goodhealth"/>
    <x v="2"/>
  </r>
  <r>
    <n v="3.0144444885907046E+17"/>
    <s v="Tue Feb 12 21:35:31 +0000 2013"/>
    <x v="0"/>
    <s v="Diet Crutches What works doesnt"/>
    <s v="goodhealth"/>
    <x v="1"/>
  </r>
  <r>
    <n v="3.0143622831265792E+17"/>
    <s v="Tue Feb 12 21:02:51 +0000 2013"/>
    <x v="0"/>
    <s v="Eat Be Merry Weve got 20 Ways Eat Your Way Health Happiness"/>
    <s v="goodhealth"/>
    <x v="3"/>
  </r>
  <r>
    <n v="3.0143458528631194E+17"/>
    <s v="Tue Feb 12 20:56:20 +0000 2013"/>
    <x v="0"/>
    <s v="Feel like youre getting #cold Do tips"/>
    <s v="goodhealth"/>
    <x v="2"/>
  </r>
  <r>
    <n v="3.0141488841532621E+17"/>
    <s v="Tue Feb 12 19:38:04 +0000 2013"/>
    <x v="0"/>
    <s v="Hate glasses Scientists find 24 new genes linked nearsightedness might lead better treatment"/>
    <s v="goodhealth"/>
    <x v="2"/>
  </r>
  <r>
    <n v="3.0141381680000614E+17"/>
    <s v="Tue Feb 12 19:33:48 +0000 2013"/>
    <x v="0"/>
    <s v="4 Simple Steps Flawless Face #beauty"/>
    <s v="goodhealth"/>
    <x v="2"/>
  </r>
  <r>
    <n v="3.014111381622825E+17"/>
    <s v="Tue Feb 12 19:23:09 +0000 2013"/>
    <x v="0"/>
    <s v="Ugh winter weight gain4 bad habits break avoid piling coldweather pounds @fitsugar"/>
    <s v="goodhealth"/>
    <x v="1"/>
  </r>
  <r>
    <n v="3.0138211644332032E+17"/>
    <s v="Tue Feb 12 17:27:50 +0000 2013"/>
    <x v="0"/>
    <s v="Looking #healthy lunch idea Try one 43 AMAZING SALAD #RECIPES"/>
    <s v="goodhealth"/>
    <x v="2"/>
  </r>
  <r>
    <n v="3.0135772623420621E+17"/>
    <s v="Tue Feb 12 15:50:55 +0000 2013"/>
    <x v="0"/>
    <s v="Getting tired cold weather Take warm healthy getaway one 10 Most Slimming Vacations spots"/>
    <s v="goodhealth"/>
    <x v="2"/>
  </r>
  <r>
    <n v="3.0134149436158771E+17"/>
    <s v="Tue Feb 12 14:46:25 +0000 2013"/>
    <x v="0"/>
    <s v="Good morning Need pickmeup morning #workout Listen @JillianMichaels KickButt playlist"/>
    <s v="goodhealth"/>
    <x v="2"/>
  </r>
  <r>
    <n v="3.013237470030889E+17"/>
    <s v="Tue Feb 12 13:35:54 +0000 2013"/>
    <x v="0"/>
    <s v="Wake yoga put natural start day Plus 5 LiveNatural Tips"/>
    <s v="goodhealth"/>
    <x v="2"/>
  </r>
  <r>
    <n v="3.010869346950185E+17"/>
    <s v="Mon Feb 11 21:54:53 +0000 2013"/>
    <x v="0"/>
    <s v="Want get rid old tattoo Youre alonepoll says 14 regret getting inked"/>
    <s v="goodhealth"/>
    <x v="1"/>
  </r>
  <r>
    <n v="3.0108598807417651E+17"/>
    <s v="Mon Feb 11 21:51:08 +0000 2013"/>
    <x v="0"/>
    <s v="Want #sleep better What EAT make difference study suggests"/>
    <s v="goodhealth"/>
    <x v="1"/>
  </r>
  <r>
    <n v="3.0108378944098714E+17"/>
    <s v="Mon Feb 11 21:42:23 +0000 2013"/>
    <x v="0"/>
    <s v="Good news flu levels finally starting fall CDC says"/>
    <s v="goodhealth"/>
    <x v="2"/>
  </r>
  <r>
    <n v="3.0107676423343309E+17"/>
    <s v="Mon Feb 11 21:14:28 +0000 2013"/>
    <x v="0"/>
    <s v="@fitfluential Eat More Veggies Just 31 Days via @goodhealth #FitFluential"/>
    <s v="goodhealth"/>
    <x v="2"/>
  </r>
  <r>
    <n v="3.0105248955226112E+17"/>
    <s v="Mon Feb 11 19:38:01 +0000 2013"/>
    <x v="0"/>
    <s v="@fitfluential Everyday Activities May Have Same Health Benefits Going Gym via @goodhealth #FitFluential #MOVE"/>
    <s v="goodhealth"/>
    <x v="3"/>
  </r>
  <r>
    <n v="3.0105211072688947E+17"/>
    <s v="Mon Feb 11 19:36:31 +0000 2013"/>
    <x v="0"/>
    <s v="@truehopeempower Thanks reading"/>
    <s v="goodhealth"/>
    <x v="2"/>
  </r>
  <r>
    <n v="3.0104566605718733E+17"/>
    <s v="Mon Feb 11 19:10:54 +0000 2013"/>
    <x v="0"/>
    <s v="Want fun AND blast fat Try one 43 FatBurning #Workouts #Pilates jump roping #fitness"/>
    <s v="goodhealth"/>
    <x v="2"/>
  </r>
  <r>
    <n v="3.0103696194102886E+17"/>
    <s v="Mon Feb 11 18:36:19 +0000 2013"/>
    <x v="0"/>
    <s v="Try #MeatlessMonday Recipe Tabbouleh made wholewheat couscous mint veggies #vegetarian"/>
    <s v="goodhealth"/>
    <x v="2"/>
  </r>
  <r>
    <n v="3.0102774095663923E+17"/>
    <s v="Mon Feb 11 17:59:40 +0000 2013"/>
    <x v="0"/>
    <s v="Make healthy eating breeze Try @CarrotsNCakes tips give fridge healthy makeover"/>
    <s v="goodhealth"/>
    <x v="2"/>
  </r>
  <r>
    <n v="3.010055335388119E+17"/>
    <s v="Mon Feb 11 16:31:26 +0000 2013"/>
    <x v="0"/>
    <s v="Are good bones Here 10 Healthy CalciumPacked #Recipes Your bones thank"/>
    <s v="goodhealth"/>
    <x v="2"/>
  </r>
  <r>
    <n v="3.0100300150879437E+17"/>
    <s v="Mon Feb 11 16:21:22 +0000 2013"/>
    <x v="0"/>
    <s v="Kind shocking Type 1 diabetes kind NOT linked obesity 70 kids Philly"/>
    <s v="goodhealth"/>
    <x v="2"/>
  </r>
  <r>
    <n v="3.0099149785831834E+17"/>
    <s v="Mon Feb 11 15:35:39 +0000 2013"/>
    <x v="0"/>
    <s v="Like sharing Sign weekly NEWSLETTERS Mind Mood Heart Health"/>
    <s v="goodhealth"/>
    <x v="3"/>
  </r>
  <r>
    <n v="3.0098044734368154E+17"/>
    <s v="Mon Feb 11 14:51:45 +0000 2013"/>
    <x v="0"/>
    <s v="Stress leave frazzled least doesnt raise risk cancer study finds"/>
    <s v="goodhealth"/>
    <x v="4"/>
  </r>
  <r>
    <n v="3.0097897050407322E+17"/>
    <s v="Mon Feb 11 14:45:53 +0000 2013"/>
    <x v="0"/>
    <s v="Want whiter smile Weve got tips How Keep Your Smile Pretty Healthy #beauty"/>
    <s v="goodhealth"/>
    <x v="2"/>
  </r>
  <r>
    <n v="3.0096375616124109E+17"/>
    <s v="Mon Feb 11 13:45:25 +0000 2013"/>
    <x v="0"/>
    <s v="Start Monday right foot Walk Off 500 More Calories A Week #fitness"/>
    <s v="goodhealth"/>
    <x v="2"/>
  </r>
  <r>
    <n v="3.0076253944744346E+17"/>
    <s v="Mon Feb 11 00:25:51 +0000 2013"/>
    <x v="0"/>
    <s v="Looking HEALTHY DINNER ideas Weve got 23 Easy LowFat #Recipes"/>
    <s v="goodhealth"/>
    <x v="2"/>
  </r>
  <r>
    <n v="3.0004270513901978E+17"/>
    <s v="Sat Feb 09 00:45:30 +0000 2013"/>
    <x v="0"/>
    <s v="Make kickin chicken tonight Weve got 15 EASY HEALTHY #recipes ways make flavorpacked poultry"/>
    <s v="goodhealth"/>
    <x v="2"/>
  </r>
  <r>
    <n v="2.9999988068702208E+17"/>
    <s v="Fri Feb 08 21:55:19 +0000 2013"/>
    <x v="0"/>
    <s v="Slim athome #Yoga Poses Boost Metabolism"/>
    <s v="goodhealth"/>
    <x v="2"/>
  </r>
  <r>
    <n v="2.9998362653847552E+17"/>
    <s v="Fri Feb 08 20:50:44 +0000 2013"/>
    <x v="0"/>
    <s v="Make warm weather enjoy forgotten winter fruits veggies Weve got 10 plus recipes"/>
    <s v="goodhealth"/>
    <x v="2"/>
  </r>
  <r>
    <n v="2.999672103010304E+17"/>
    <s v="Fri Feb 08 19:45:30 +0000 2013"/>
    <x v="0"/>
    <s v="Brrr Its cold outside Even blizzardlike places Warm one Hearty Soups Stews"/>
    <s v="goodhealth"/>
    <x v="2"/>
  </r>
  <r>
    <n v="2.9994960489455616E+17"/>
    <s v="Fri Feb 08 18:35:33 +0000 2013"/>
    <x v="0"/>
    <s v="Hitting movies weekend Here 8 Movie Treats Under 80 Calories"/>
    <s v="goodhealth"/>
    <x v="2"/>
  </r>
  <r>
    <n v="2.9994125812475085E+17"/>
    <s v="Fri Feb 08 18:02:23 +0000 2013"/>
    <x v="0"/>
    <s v="Cardio Mission If like variety #workout Jumping jacks high kicks"/>
    <s v="goodhealth"/>
    <x v="2"/>
  </r>
  <r>
    <n v="2.9991908744901427E+17"/>
    <s v="Fri Feb 08 16:34:17 +0000 2013"/>
    <x v="0"/>
    <s v="@bodyarchitect @goodhealth Thanks reviewing new class #CardioMission"/>
    <s v="goodhealth"/>
    <x v="2"/>
  </r>
  <r>
    <n v="2.9990339508976845E+17"/>
    <s v="Fri Feb 08 15:31:55 +0000 2013"/>
    <x v="0"/>
    <s v="Here 5 kidfriendly ways Stay Active Your Family Try weekend"/>
    <s v="goodhealth"/>
    <x v="2"/>
  </r>
  <r>
    <n v="2.9989043784031437E+17"/>
    <s v="Fri Feb 08 14:40:26 +0000 2013"/>
    <x v="0"/>
    <s v="Its cold tank top season know Our #Moveoftheweek get"/>
    <s v="goodhealth"/>
    <x v="1"/>
  </r>
  <r>
    <n v="2.9967778703854797E+17"/>
    <s v="Fri Feb 08 00:35:26 +0000 2013"/>
    <x v="0"/>
    <s v="Do still leftover beer #SuperBowl party Here 12 #Recipes Leftover Beer stew bread"/>
    <s v="goodhealth"/>
    <x v="2"/>
  </r>
  <r>
    <n v="2.9963005024707789E+17"/>
    <s v="Thu Feb 07 21:25:45 +0000 2013"/>
    <x v="0"/>
    <s v="Valentines Day one week today Spice things list Foods Better Sex Life"/>
    <s v="goodhealth"/>
    <x v="2"/>
  </r>
  <r>
    <n v="2.9960615566625997E+17"/>
    <s v="Thu Feb 07 19:50:48 +0000 2013"/>
    <x v="0"/>
    <s v="Having trouble trouble areas Here @FitSugars 10 Ways Tone Inner Thighs #fitness"/>
    <s v="goodhealth"/>
    <x v="2"/>
  </r>
  <r>
    <n v="2.9958974409712845E+17"/>
    <s v="Thu Feb 07 18:45:35 +0000 2013"/>
    <x v="0"/>
    <s v="Theres #gluten THAT @foxnewsmagazine lists 6 Places #Gluten Can Hide"/>
    <s v="goodhealth"/>
    <x v="2"/>
  </r>
  <r>
    <n v="2.9958119523315712E+17"/>
    <s v="Thu Feb 07 18:11:37 +0000 2013"/>
    <x v="0"/>
    <s v="@fitfluential Bored With Treadmill Weve Got Perfect Solution @CarrotsNCake via @goodhealth"/>
    <s v="goodhealth"/>
    <x v="2"/>
  </r>
  <r>
    <n v="2.995719202386944E+17"/>
    <s v="Thu Feb 07 17:34:46 +0000 2013"/>
    <x v="0"/>
    <s v="An IRRESISTIBLE glutenfree banana bread #recipe thanks @carrotsncake #glutentfree"/>
    <s v="goodhealth"/>
    <x v="2"/>
  </r>
  <r>
    <n v="2.9957109659900314E+17"/>
    <s v="Thu Feb 07 17:31:29 +0000 2013"/>
    <x v="0"/>
    <s v="Sorry folks calorie counts often WRONG 6 diet myths busted RD expert @CynthiaSass"/>
    <s v="goodhealth"/>
    <x v="2"/>
  </r>
  <r>
    <n v="2.9956962105125274E+17"/>
    <s v="Thu Feb 07 17:25:38 +0000 2013"/>
    <x v="0"/>
    <s v="Enjoy barbecue flavor without added fat calories #Recipeoftheday BBQ Chicken Sandwiches"/>
    <s v="goodhealth"/>
    <x v="2"/>
  </r>
  <r>
    <n v="2.9955703341227213E+17"/>
    <s v="Thu Feb 07 16:35:36 +0000 2013"/>
    <x v="0"/>
    <s v="Like sharing Sign weekly NEWSLETTERS Celebrate Health Food Nutrition"/>
    <s v="goodhealth"/>
    <x v="3"/>
  </r>
  <r>
    <n v="2.9953561962809754E+17"/>
    <s v="Thu Feb 07 15:10:31 +0000 2013"/>
    <x v="0"/>
    <s v="An apple day may keep doctor away And may also provide AntiAging Perks #beauty"/>
    <s v="goodhealth"/>
    <x v="4"/>
  </r>
  <r>
    <n v="2.9952716253130342E+17"/>
    <s v="Thu Feb 07 14:36:55 +0000 2013"/>
    <x v="0"/>
    <s v="Docs say Jennifer Lawrences uneven breasts level @foxnewsmagazine"/>
    <s v="goodhealth"/>
    <x v="2"/>
  </r>
  <r>
    <n v="2.9952648601102336E+17"/>
    <s v="Thu Feb 07 14:34:13 +0000 2013"/>
    <x v="0"/>
    <s v="Air pollution pregnancy linked greater chance low birth weight baby"/>
    <s v="goodhealth"/>
    <x v="1"/>
  </r>
  <r>
    <n v="2.9952546298673562E+17"/>
    <s v="Thu Feb 07 14:30:09 +0000 2013"/>
    <x v="0"/>
    <s v="Beware Using diet drink mixer may make cocktails potent compared mixers"/>
    <s v="goodhealth"/>
    <x v="4"/>
  </r>
  <r>
    <n v="2.9951176744332493E+17"/>
    <s v="Thu Feb 07 13:35:44 +0000 2013"/>
    <x v="0"/>
    <s v="Battle bulge Here 5 Secrets Ward Off Winter Weight"/>
    <s v="goodhealth"/>
    <x v="1"/>
  </r>
  <r>
    <n v="2.9932209477112218E+17"/>
    <s v="Thu Feb 07 01:02:03 +0000 2013"/>
    <x v="0"/>
    <s v="In two decades Ive lost total 789 pounds I hanging charm bracelet Erma Bombeck"/>
    <s v="goodhealth"/>
    <x v="2"/>
  </r>
  <r>
    <n v="2.9931285274810368E+17"/>
    <s v="Thu Feb 07 00:25:19 +0000 2013"/>
    <x v="0"/>
    <s v="Is week getting best Take deep breath turn one Fresh Healthy 15Minute Meals"/>
    <s v="goodhealth"/>
    <x v="2"/>
  </r>
  <r>
    <n v="2.9929122700474778E+17"/>
    <s v="Wed Feb 06 22:59:23 +0000 2013"/>
    <x v="0"/>
    <s v="Piling pounds may result drop vitamin D #obesity"/>
    <s v="goodhealth"/>
    <x v="4"/>
  </r>
  <r>
    <n v="2.992898144805888E+17"/>
    <s v="Wed Feb 06 22:53:46 +0000 2013"/>
    <x v="0"/>
    <s v="For older women #mammogram every 2 years good year"/>
    <s v="goodhealth"/>
    <x v="2"/>
  </r>
  <r>
    <n v="2.9927136279779328E+17"/>
    <s v="Wed Feb 06 21:40:27 +0000 2013"/>
    <x v="0"/>
    <s v="Do dread taking cold medicine You might Here 7 Natural #Cold Remedies"/>
    <s v="goodhealth"/>
    <x v="2"/>
  </r>
  <r>
    <n v="2.9926449665083802E+17"/>
    <s v="Wed Feb 06 21:13:10 +0000 2013"/>
    <x v="0"/>
    <s v="Valentines Day week away Celebrate one 27 Healthy Chocolate Recipes"/>
    <s v="goodhealth"/>
    <x v="2"/>
  </r>
  <r>
    <n v="2.9920477138507366E+17"/>
    <s v="Wed Feb 06 17:15:51 +0000 2013"/>
    <x v="0"/>
    <s v="Our #Recipeoftheday maincourse salad thats sweet spicy HoneyChileGinger Grilled Chicken Peach Salad"/>
    <s v="goodhealth"/>
    <x v="2"/>
  </r>
  <r>
    <n v="2.9918937010209178E+17"/>
    <s v="Wed Feb 06 16:14:39 +0000 2013"/>
    <x v="0"/>
    <s v="Burn calories ease home 7 Best FatBurners"/>
    <s v="goodhealth"/>
    <x v="2"/>
  </r>
  <r>
    <n v="2.9917981188728013E+17"/>
    <s v="Wed Feb 06 15:36:40 +0000 2013"/>
    <x v="0"/>
    <s v="@fitfluential Midlife Exercise May Help Prevent Dementia Later On via @goodhealth #FitFluential #MOVE"/>
    <s v="goodhealth"/>
    <x v="4"/>
  </r>
  <r>
    <n v="2.9917959282297242E+17"/>
    <s v="Wed Feb 06 15:35:48 +0000 2013"/>
    <x v="0"/>
    <s v="@cnnhealth #getfit tip @goodhealth Expect change uncomfortable Expecting help get thru"/>
    <s v="goodhealth"/>
    <x v="1"/>
  </r>
  <r>
    <n v="2.991779491591127E+17"/>
    <s v="Wed Feb 06 15:29:16 +0000 2013"/>
    <x v="0"/>
    <s v="Thanks @wholefoodspr Go veg @goodhealth Your 31Day EatMoreVeggies Plan"/>
    <s v="goodhealth"/>
    <x v="2"/>
  </r>
  <r>
    <n v="2.9917123830626714E+17"/>
    <s v="Wed Feb 06 15:02:36 +0000 2013"/>
    <x v="0"/>
    <s v="Your 31Day EatMoreVeggies Plan Simple ways incorporate vegetables daily routine"/>
    <s v="goodhealth"/>
    <x v="2"/>
  </r>
  <r>
    <n v="2.9914947273320448E+17"/>
    <s v="Wed Feb 06 13:36:06 +0000 2013"/>
    <x v="0"/>
    <s v="Got 10 minutes work Try Yoga Poses Boost Metabolism youll burning calories day #fitness"/>
    <s v="goodhealth"/>
    <x v="2"/>
  </r>
  <r>
    <n v="2.9895197207207936E+17"/>
    <s v="Wed Feb 06 00:31:19 +0000 2013"/>
    <x v="0"/>
    <s v="Have ingredient pantry rings question What I make Weve got 34 ideas"/>
    <s v="goodhealth"/>
    <x v="1"/>
  </r>
  <r>
    <n v="2.9892064598572237E+17"/>
    <s v="Tue Feb 05 22:26:50 +0000 2013"/>
    <x v="0"/>
    <s v="@thebendigirl Kepp snacks lightSmaller #Snack Portions Just #Satisfying @goodhealth #healthyeating"/>
    <s v="goodhealth"/>
    <x v="2"/>
  </r>
  <r>
    <n v="2.9889925071517696E+17"/>
    <s v="Tue Feb 05 21:01:49 +0000 2013"/>
    <x v="0"/>
    <s v="Mix match #pilates moves strong sleek body Plus fun #fitness"/>
    <s v="goodhealth"/>
    <x v="2"/>
  </r>
  <r>
    <n v="2.988725057860567E+17"/>
    <s v="Tue Feb 05 19:15:32 +0000 2013"/>
    <x v="0"/>
    <s v="Houseplants provide fresh clean air cramped winter household Plus Secrets Happy Healthy Home"/>
    <s v="goodhealth"/>
    <x v="2"/>
  </r>
  <r>
    <n v="2.9886548842604544E+17"/>
    <s v="Tue Feb 05 18:47:39 +0000 2013"/>
    <x v="0"/>
    <s v="Celebrate #NationalPancakeDay 9 healthy #recipes carrot cake oatmeal blueberry"/>
    <s v="goodhealth"/>
    <x v="2"/>
  </r>
  <r>
    <n v="2.9885625438058906E+17"/>
    <s v="Tue Feb 05 18:10:58 +0000 2013"/>
    <x v="0"/>
    <s v="TV bad #exercise good sperm count young men #fertility"/>
    <s v="goodhealth"/>
    <x v="2"/>
  </r>
  <r>
    <n v="2.9884735306924851E+17"/>
    <s v="Tue Feb 05 17:35:35 +0000 2013"/>
    <x v="0"/>
    <s v="Today #NationalPancakeDay Celebrate #Recipeoftheday Oatmeal Pancakes With Wild Blueberry Sauce"/>
    <s v="goodhealth"/>
    <x v="2"/>
  </r>
  <r>
    <n v="2.9884727260992717E+17"/>
    <s v="Tue Feb 05 17:35:16 +0000 2013"/>
    <x v="0"/>
    <s v="Yes Exercise 40s 50s may help prevent dementia later #healthyaging #exercise"/>
    <s v="goodhealth"/>
    <x v="4"/>
  </r>
  <r>
    <n v="2.9883621712503603E+17"/>
    <s v="Tue Feb 05 16:51:20 +0000 2013"/>
    <x v="0"/>
    <s v="How cool workout @fitsugar #exercise #fitness"/>
    <s v="goodhealth"/>
    <x v="2"/>
  </r>
  <r>
    <n v="2.9883605671806976E+17"/>
    <s v="Tue Feb 05 16:50:42 +0000 2013"/>
    <x v="0"/>
    <s v="Feed face These best antiaging foods products help keep wrinkles bay #beauty"/>
    <s v="goodhealth"/>
    <x v="2"/>
  </r>
  <r>
    <n v="2.9882726286898381E+17"/>
    <s v="Tue Feb 05 16:15:46 +0000 2013"/>
    <x v="0"/>
    <s v="Got big plans #DIY projects weekend Perfect @thisoldhouse 15 #DIY ideas burn calories #fitness"/>
    <s v="goodhealth"/>
    <x v="2"/>
  </r>
  <r>
    <n v="2.9881664505972326E+17"/>
    <s v="Tue Feb 05 15:33:34 +0000 2013"/>
    <x v="0"/>
    <s v="Get primal toning animal moves #fitness"/>
    <s v="goodhealth"/>
    <x v="1"/>
  </r>
  <r>
    <n v="2.9878584509845094E+17"/>
    <s v="Tue Feb 05 13:31:11 +0000 2013"/>
    <x v="0"/>
    <s v="Weve got 17 Healthy Muffin Recipes perfect #breakfast AND prep night"/>
    <s v="goodhealth"/>
    <x v="2"/>
  </r>
  <r>
    <n v="2.9854681839920742E+17"/>
    <s v="Mon Feb 04 21:41:22 +0000 2013"/>
    <x v="0"/>
    <s v="Are sensitive sound youre stressed Study suggests problem women #stress"/>
    <s v="goodhealth"/>
    <x v="4"/>
  </r>
  <r>
    <n v="2.9852771109634458E+17"/>
    <s v="Mon Feb 04 20:25:27 +0000 2013"/>
    <x v="0"/>
    <s v="Get afternoon slump 3 Basic Exercises Energy"/>
    <s v="goodhealth"/>
    <x v="1"/>
  </r>
  <r>
    <n v="2.9851259220749926E+17"/>
    <s v="Mon Feb 04 19:25:22 +0000 2013"/>
    <x v="0"/>
    <s v="Bored With Treadmill Weve Got Perfect Solution"/>
    <s v="goodhealth"/>
    <x v="2"/>
  </r>
  <r>
    <n v="2.9848873512797389E+17"/>
    <s v="Mon Feb 04 17:50:34 +0000 2013"/>
    <x v="0"/>
    <s v="This fiberrich lowfat #Meatlessmonday #Recipeoftheday combines veggies mozzarella cheese fresh basil"/>
    <s v="goodhealth"/>
    <x v="2"/>
  </r>
  <r>
    <n v="2.984723442241495E+17"/>
    <s v="Mon Feb 04 16:45:26 +0000 2013"/>
    <x v="0"/>
    <s v="Tank top season around corner Heres @thebendigirls Magic #Yoga Move Slim Strong Arms"/>
    <s v="goodhealth"/>
    <x v="2"/>
  </r>
  <r>
    <n v="2.9845089096737178E+17"/>
    <s v="Mon Feb 04 15:20:12 +0000 2013"/>
    <x v="0"/>
    <s v="Stay healthy winter Secrets People Who Never Get #Sick"/>
    <s v="goodhealth"/>
    <x v="1"/>
  </r>
  <r>
    <n v="2.9844226846819533E+17"/>
    <s v="Mon Feb 04 14:45:56 +0000 2013"/>
    <x v="0"/>
    <s v="The secret healthy snacking The answer may surprise #diet #weightloss"/>
    <s v="goodhealth"/>
    <x v="5"/>
  </r>
  <r>
    <n v="2.9844151485244211E+17"/>
    <s v="Mon Feb 04 14:42:56 +0000 2013"/>
    <x v="0"/>
    <s v="Study says flirting likely success sunny days We #LOVE science #relationships"/>
    <s v="goodhealth"/>
    <x v="4"/>
  </r>
  <r>
    <n v="2.9842711849955328E+17"/>
    <s v="Mon Feb 04 13:45:44 +0000 2013"/>
    <x v="0"/>
    <s v="Like sharing Sign weekly NEWSLETTERS Lose Weight Now Heart Health"/>
    <s v="goodhealth"/>
    <x v="1"/>
  </r>
  <r>
    <n v="2.9839428610019328E+17"/>
    <s v="Mon Feb 04 11:35:16 +0000 2013"/>
    <x v="0"/>
    <s v="This #workout killer Flatten #abs supercharge #metabolism"/>
    <s v="goodhealth"/>
    <x v="2"/>
  </r>
  <r>
    <n v="2.9816155379295846E+17"/>
    <s v="Sun Feb 03 20:10:28 +0000 2013"/>
    <x v="0"/>
    <s v="12 days till Feb 14here Super Skinny Valentines Day treat suggestions"/>
    <s v="goodhealth"/>
    <x v="2"/>
  </r>
  <r>
    <n v="2.9814424962138112E+17"/>
    <s v="Sun Feb 03 19:01:43 +0000 2013"/>
    <x v="0"/>
    <s v="Last chance enter #sweepstakes chance #win trip 2 Gansevoort Turks Caicos Airfaire etc"/>
    <s v="goodhealth"/>
    <x v="2"/>
  </r>
  <r>
    <n v="2.9806876960610304E+17"/>
    <s v="Sun Feb 03 14:01:47 +0000 2013"/>
    <x v="0"/>
    <s v="Last chance enter #sweepstakes chance #win trip 2 Gansevoort Turks Caicos Airfaire etc"/>
    <s v="goodhealth"/>
    <x v="2"/>
  </r>
  <r>
    <n v="2.9778180064060621E+17"/>
    <s v="Sat Feb 02 19:01:28 +0000 2013"/>
    <x v="0"/>
    <s v="Enter #sweepstakes chance #win trip 2 Gansevoort Turks Caicos Airfaire #spa treatments etc"/>
    <s v="goodhealth"/>
    <x v="2"/>
  </r>
  <r>
    <n v="2.9775387752307917E+17"/>
    <s v="Sat Feb 02 17:10:31 +0000 2013"/>
    <x v="0"/>
    <s v="Snack smarter #Superbowl @FitSugars Healthy Onion Dip Recipe"/>
    <s v="goodhealth"/>
    <x v="2"/>
  </r>
  <r>
    <n v="2.9770649580879462E+17"/>
    <s v="Sat Feb 02 14:02:14 +0000 2013"/>
    <x v="0"/>
    <s v="Enter #sweepstakes chance #win trip 2 Gansevoort Turks Caicos Airfaire #spa treatments etc"/>
    <s v="goodhealth"/>
    <x v="2"/>
  </r>
  <r>
    <n v="2.976985950444585E+17"/>
    <s v="Sat Feb 02 13:30:50 +0000 2013"/>
    <x v="0"/>
    <s v="White tea Does cup day keep wrinkles away @foxnewsmagazine scoop #beauty"/>
    <s v="goodhealth"/>
    <x v="2"/>
  </r>
  <r>
    <n v="2.975101382716457E+17"/>
    <s v="Sat Feb 02 01:01:59 +0000 2013"/>
    <x v="0"/>
    <s v="30 HOT #DRINKS help get cold #flu"/>
    <s v="goodhealth"/>
    <x v="1"/>
  </r>
  <r>
    <n v="2.9749617100023398E+17"/>
    <s v="Sat Feb 02 00:06:29 +0000 2013"/>
    <x v="0"/>
    <s v="9 Best #Super Bowl Chips Dip buy NOW"/>
    <s v="goodhealth"/>
    <x v="2"/>
  </r>
  <r>
    <n v="2.974790627907584E+17"/>
    <s v="Fri Feb 01 22:58:30 +0000 2013"/>
    <x v="0"/>
    <s v="Belly Fat May Raise Odds Early Death Thin Heart Patients"/>
    <s v="goodhealth"/>
    <x v="4"/>
  </r>
  <r>
    <n v="2.9747401802869146E+17"/>
    <s v="Fri Feb 01 22:38:27 +0000 2013"/>
    <x v="0"/>
    <s v="A Health Staffers Review A Sports Bra That Gives Bounce Boot"/>
    <s v="goodhealth"/>
    <x v="3"/>
  </r>
  <r>
    <n v="2.9744957530271334E+17"/>
    <s v="Fri Feb 01 21:01:19 +0000 2013"/>
    <x v="0"/>
    <s v="Serving burgers #Superbowl party Weve got 9 Ways Build Better Burger"/>
    <s v="goodhealth"/>
    <x v="2"/>
  </r>
  <r>
    <n v="2.9741954752959283E+17"/>
    <s v="Fri Feb 01 19:02:00 +0000 2013"/>
    <x v="0"/>
    <s v="Enter #sweepstakes chance #win trip 2 Gansevoort Turks Caicos Airfaire #spa treatments etc"/>
    <s v="goodhealth"/>
    <x v="2"/>
  </r>
  <r>
    <n v="2.9740275349861171E+17"/>
    <s v="Fri Feb 01 17:55:16 +0000 2013"/>
    <x v="0"/>
    <s v="Pizza makes perfect footballwatching dish snack game #Recipeoftheday Basil Tomato Pizza"/>
    <s v="goodhealth"/>
    <x v="2"/>
  </r>
  <r>
    <n v="2.9740051597584794E+17"/>
    <s v="Fri Feb 01 17:46:23 +0000 2013"/>
    <x v="0"/>
    <s v="Gross People emit #flu germs air 6 feet away study finds"/>
    <s v="goodhealth"/>
    <x v="4"/>
  </r>
  <r>
    <n v="2.9739826750175232E+17"/>
    <s v="Fri Feb 01 17:37:27 +0000 2013"/>
    <x v="0"/>
    <s v="Erectile dysfunction may signal hidden heart disease"/>
    <s v="goodhealth"/>
    <x v="4"/>
  </r>
  <r>
    <n v="2.9738528773308416E+17"/>
    <s v="Fri Feb 01 16:45:52 +0000 2013"/>
    <x v="0"/>
    <s v="Getting ready Valentines Day Weve got 8 Chocolate Vanilla treats 80 calories Yum"/>
    <s v="goodhealth"/>
    <x v="2"/>
  </r>
  <r>
    <n v="2.9736709233903206E+17"/>
    <s v="Fri Feb 01 15:33:34 +0000 2013"/>
    <x v="0"/>
    <s v="Learn ethics environmental costs healthy food friends @greatist"/>
    <s v="goodhealth"/>
    <x v="2"/>
  </r>
  <r>
    <n v="2.9736673624680448E+17"/>
    <s v="Fri Feb 01 15:32:09 +0000 2013"/>
    <x v="0"/>
    <s v="How AgeProof Your Skin Like Star"/>
    <s v="goodhealth"/>
    <x v="2"/>
  </r>
  <r>
    <n v="2.9733746143096832E+17"/>
    <s v="Fri Feb 01 13:35:49 +0000 2013"/>
    <x v="0"/>
    <s v="Today National #WearRedDay Check 11 surprising facts heart help prevent heart disease"/>
    <s v="goodhealth"/>
    <x v="2"/>
  </r>
  <r>
    <n v="2.9712489498085786E+17"/>
    <s v="Thu Jan 31 23:31:09 +0000 2013"/>
    <x v="0"/>
    <s v="21 foods #vitamins #minerals nutritious may able ditch multi"/>
    <s v="goodhealth"/>
    <x v="4"/>
  </r>
  <r>
    <n v="2.9709190927130624E+17"/>
    <s v="Thu Jan 31 21:20:05 +0000 2013"/>
    <x v="0"/>
    <s v="Dont double cold #flu remedies It harm liver warns FDA"/>
    <s v="goodhealth"/>
    <x v="2"/>
  </r>
  <r>
    <n v="2.9708783693767475E+17"/>
    <s v="Thu Jan 31 21:03:54 +0000 2013"/>
    <x v="0"/>
    <s v="Got picky eater Try healthy meatloaf #recipe Kids love"/>
    <s v="goodhealth"/>
    <x v="2"/>
  </r>
  <r>
    <n v="2.9708659108258202E+17"/>
    <s v="Thu Jan 31 20:58:57 +0000 2013"/>
    <x v="0"/>
    <s v="How Throw Healthy Super Bowl Party"/>
    <s v="goodhealth"/>
    <x v="2"/>
  </r>
  <r>
    <n v="2.9708634303981568E+17"/>
    <s v="Thu Jan 31 20:57:58 +0000 2013"/>
    <x v="0"/>
    <s v="Tomorrow #WearRedDay Here 3 heart health tips woman survived heart attack age 41"/>
    <s v="goodhealth"/>
    <x v="3"/>
  </r>
  <r>
    <n v="2.9705718823140966E+17"/>
    <s v="Thu Jan 31 19:02:07 +0000 2013"/>
    <x v="0"/>
    <s v="Enter #sweepstakes chance #win trip 2 Gansevoort Turks Caicos Airfaire #spa treatments etc"/>
    <s v="goodhealth"/>
    <x v="2"/>
  </r>
  <r>
    <n v="2.9703549208246272E+17"/>
    <s v="Thu Jan 31 17:35:54 +0000 2013"/>
    <x v="0"/>
    <s v="Planning little tailgate #SuperBowl weekend Here simple swaps HeartburnFree Tailgate"/>
    <s v="goodhealth"/>
    <x v="2"/>
  </r>
  <r>
    <n v="2.970127950048215E+17"/>
    <s v="Thu Jan 31 16:05:43 +0000 2013"/>
    <x v="0"/>
    <s v="Celebrate #SuperBowl Sunday heaping mound cheese chips Our #Recipeoftheday treat POWER NACHOS"/>
    <s v="goodhealth"/>
    <x v="2"/>
  </r>
  <r>
    <n v="2.9700074565444403E+17"/>
    <s v="Thu Jan 31 15:17:50 +0000 2013"/>
    <x v="0"/>
    <s v="Transform body Yoga Poses To Lose Those Fat Abs"/>
    <s v="goodhealth"/>
    <x v="2"/>
  </r>
  <r>
    <n v="2.969776433902551E+17"/>
    <s v="Thu Jan 31 13:46:02 +0000 2013"/>
    <x v="0"/>
    <s v="Happy Thursday Here Best Worst Workouts Flexibility get later part week going"/>
    <s v="goodhealth"/>
    <x v="1"/>
  </r>
  <r>
    <n v="2.9677864768203162E+17"/>
    <s v="Thu Jan 31 00:35:18 +0000 2013"/>
    <x v="0"/>
    <s v="Stay healthy winter 18 SUPERFOODS THAT FIGHT DISEASE"/>
    <s v="goodhealth"/>
    <x v="2"/>
  </r>
  <r>
    <n v="2.9675156538406093E+17"/>
    <s v="Wed Jan 30 22:47:41 +0000 2013"/>
    <x v="0"/>
    <s v="Good news people atrial fibrillation heart rhythm problem Yoga may help decrease symptoms"/>
    <s v="goodhealth"/>
    <x v="4"/>
  </r>
  <r>
    <n v="2.9673355106229453E+17"/>
    <s v="Wed Jan 30 21:36:06 +0000 2013"/>
    <x v="0"/>
    <s v="For Married Men Does More Housework Mean Less Sex"/>
    <s v="goodhealth"/>
    <x v="2"/>
  </r>
  <r>
    <n v="2.9673016682940006E+17"/>
    <s v="Wed Jan 30 21:22:39 +0000 2013"/>
    <x v="0"/>
    <s v="Yes eat healthy Super Bowl Sunday Try basil guacamole #recipe @CarrotsNCake"/>
    <s v="goodhealth"/>
    <x v="2"/>
  </r>
  <r>
    <n v="2.9670069080858624E+17"/>
    <s v="Wed Jan 30 19:25:31 +0000 2013"/>
    <x v="0"/>
    <s v="Pump mood energy brainpower foods Eat Your Way Health Happiness"/>
    <s v="goodhealth"/>
    <x v="3"/>
  </r>
  <r>
    <n v="2.9667645382158336E+17"/>
    <s v="Wed Jan 30 17:49:13 +0000 2013"/>
    <x v="0"/>
    <s v="Skinny pasta Yes IS thing Check #Recipeoftheday Penne Rigate Arrabiata"/>
    <s v="goodhealth"/>
    <x v="2"/>
  </r>
  <r>
    <n v="2.966551569829888E+17"/>
    <s v="Wed Jan 30 16:24:35 +0000 2013"/>
    <x v="0"/>
    <s v="Is diet trashing face Here ways Your Diet Affects Your Skin #beauty"/>
    <s v="goodhealth"/>
    <x v="2"/>
  </r>
  <r>
    <n v="2.9662814161772954E+17"/>
    <s v="Wed Jan 30 14:37:14 +0000 2013"/>
    <x v="0"/>
    <s v="Want shed pounds Eat lunch early Study finds latelunchers lost 25 less weight #weightloss"/>
    <s v="goodhealth"/>
    <x v="4"/>
  </r>
  <r>
    <n v="2.9661924465588224E+17"/>
    <s v="Wed Jan 30 14:01:53 +0000 2013"/>
    <x v="0"/>
    <s v="Enter #sweepstakes chance #win trip 2 Gansevoort Turks Caicos Airfaire #spa treatments etc"/>
    <s v="goodhealth"/>
    <x v="2"/>
  </r>
  <r>
    <n v="2.9661516145898701E+17"/>
    <s v="Wed Jan 30 13:45:39 +0000 2013"/>
    <x v="0"/>
    <s v="Whats table #breakfast morning Heres 17 Healthy Muffin #Recipes quick easy whip"/>
    <s v="goodhealth"/>
    <x v="2"/>
  </r>
  <r>
    <n v="2.9646415372657869E+17"/>
    <s v="Wed Jan 30 03:45:36 +0000 2013"/>
    <x v="0"/>
    <s v="Like sharing Sign weekly NEWSLETTERS Lose Weight Now Pain Prevention"/>
    <s v="goodhealth"/>
    <x v="1"/>
  </r>
  <r>
    <n v="2.96443984799232E+17"/>
    <s v="Wed Jan 30 02:25:28 +0000 2013"/>
    <x v="0"/>
    <s v="#Bethenny Frankels #FATBURNING #AB #EXERCISES"/>
    <s v="goodhealth"/>
    <x v="2"/>
  </r>
  <r>
    <n v="2.964200380244992E+17"/>
    <s v="Wed Jan 30 00:50:18 +0000 2013"/>
    <x v="0"/>
    <s v="Here BEST #SUPERFOODS FOR #WEIGHT LOSS Which ones try eat every day"/>
    <s v="goodhealth"/>
    <x v="1"/>
  </r>
  <r>
    <n v="2.9641627831749837E+17"/>
    <s v="Wed Jan 30 00:35:22 +0000 2013"/>
    <x v="0"/>
    <s v="30 Foods Under 40 #Calories SUPER #DETOX MEALS like watercress soup"/>
    <s v="goodhealth"/>
    <x v="2"/>
  </r>
  <r>
    <n v="2.9641191075940762E+17"/>
    <s v="Wed Jan 30 00:18:01 +0000 2013"/>
    <x v="0"/>
    <s v="Ashton Kutchers Diet Scare Watch 5 faddiet red flags RD @CynthiaSass #diet"/>
    <s v="goodhealth"/>
    <x v="2"/>
  </r>
  <r>
    <n v="2.9637828495710618E+17"/>
    <s v="Tue Jan 29 22:04:24 +0000 2013"/>
    <x v="0"/>
    <s v="@cynthiasass My latest @goodhealth 5 red flags look trying new eating plan"/>
    <s v="goodhealth"/>
    <x v="2"/>
  </r>
  <r>
    <n v="2.9637753679813427E+17"/>
    <s v="Tue Jan 29 22:01:25 +0000 2013"/>
    <x v="0"/>
    <s v="Whats appetizer main dish Mini Meals And weve got 11 Delicious Mini Meal #Recipes"/>
    <s v="goodhealth"/>
    <x v="2"/>
  </r>
  <r>
    <n v="2.9635534727742669E+17"/>
    <s v="Tue Jan 29 20:33:15 +0000 2013"/>
    <x v="0"/>
    <s v="Get Gorgeous Hair With Conditioner #Beauty"/>
    <s v="goodhealth"/>
    <x v="1"/>
  </r>
  <r>
    <n v="2.9633236024335974E+17"/>
    <s v="Tue Jan 29 19:01:54 +0000 2013"/>
    <x v="0"/>
    <s v="Enter #sweepstakes chance #win trip 2 Gansevoort Turks Caicos Airfaire #spa treatments etc"/>
    <s v="goodhealth"/>
    <x v="2"/>
  </r>
  <r>
    <n v="2.9632073221500109E+17"/>
    <s v="Tue Jan 29 18:15:42 +0000 2013"/>
    <x v="0"/>
    <s v="Dreading yet another serving steamed broccoli Try 5 new ways eat greens @fitsugar"/>
    <s v="goodhealth"/>
    <x v="2"/>
  </r>
  <r>
    <n v="2.9631181922671821E+17"/>
    <s v="Tue Jan 29 17:40:17 +0000 2013"/>
    <x v="0"/>
    <s v="Good news people #diabetes FDA approves 3 new drugs type 2 diabetes"/>
    <s v="goodhealth"/>
    <x v="2"/>
  </r>
  <r>
    <n v="2.9630012340583219E+17"/>
    <s v="Tue Jan 29 16:53:49 +0000 2013"/>
    <x v="0"/>
    <s v="Forget went downstairs needed call Heres 9 Foods That May Help Save Your Memory sanity"/>
    <s v="goodhealth"/>
    <x v="4"/>
  </r>
  <r>
    <n v="2.9627464443089715E+17"/>
    <s v="Tue Jan 29 15:12:34 +0000 2013"/>
    <x v="0"/>
    <s v="Got splitting headache Your diet might fault We give Ways HeadacheProof Your Diet"/>
    <s v="goodhealth"/>
    <x v="2"/>
  </r>
  <r>
    <n v="2.962502177019863E+17"/>
    <s v="Tue Jan 29 13:35:30 +0000 2013"/>
    <x v="0"/>
    <s v="These 7 #beauty tips tricks help WAKE UP PRETTIER"/>
    <s v="goodhealth"/>
    <x v="2"/>
  </r>
  <r>
    <n v="2.9605133319315046E+17"/>
    <s v="Tue Jan 29 00:25:12 +0000 2013"/>
    <x v="0"/>
    <s v="From Teriyaki Salmon Salmon Cakes weve got 20 HEAHEALTHY SALMON #Recipes"/>
    <s v="goodhealth"/>
    <x v="2"/>
  </r>
  <r>
    <n v="2.9602468432198861E+17"/>
    <s v="Mon Jan 28 22:39:19 +0000 2013"/>
    <x v="0"/>
    <s v="Flu still epidemic levels says CDC #flu"/>
    <s v="goodhealth"/>
    <x v="2"/>
  </r>
  <r>
    <n v="2.9602442666169549E+17"/>
    <s v="Mon Jan 28 22:38:17 +0000 2013"/>
    <x v="0"/>
    <s v="Its fun shop new study says joy purchase fades faster people expect #happiness"/>
    <s v="goodhealth"/>
    <x v="4"/>
  </r>
  <r>
    <n v="2.9601805321125478E+17"/>
    <s v="Mon Jan 28 22:12:58 +0000 2013"/>
    <x v="0"/>
    <s v="5 Great AlcoholFree Mocktails Sip"/>
    <s v="goodhealth"/>
    <x v="2"/>
  </r>
  <r>
    <n v="2.9601727823809331E+17"/>
    <s v="Mon Jan 28 22:09:53 +0000 2013"/>
    <x v="0"/>
    <s v="I finally got flu shot Here 6 things know years #flu season"/>
    <s v="goodhealth"/>
    <x v="2"/>
  </r>
  <r>
    <n v="2.9600232419795354E+17"/>
    <s v="Mon Jan 28 21:10:28 +0000 2013"/>
    <x v="0"/>
    <s v="Try #MeatlessMonday recipe Risotto fresh mozzarella grape tomatoes basil"/>
    <s v="goodhealth"/>
    <x v="2"/>
  </r>
  <r>
    <n v="2.9598919566153318E+17"/>
    <s v="Mon Jan 28 20:18:18 +0000 2013"/>
    <x v="0"/>
    <s v="It may cold outside weve got ways warm skin Here The Best Makeup Colors For Your Skin #beauty"/>
    <s v="goodhealth"/>
    <x v="5"/>
  </r>
  <r>
    <n v="2.9595326828525978E+17"/>
    <s v="Mon Jan 28 17:55:32 +0000 2013"/>
    <x v="0"/>
    <s v="Visualize warmer weather #Meatlessmonday #Recipeoftheday Tropical Buckwheat Salad"/>
    <s v="goodhealth"/>
    <x v="2"/>
  </r>
  <r>
    <n v="2.9594253553109811E+17"/>
    <s v="Mon Jan 28 17:12:53 +0000 2013"/>
    <x v="0"/>
    <s v="Do kids consume much #caffeine Yes says top heart doc Here 8 things parents need know"/>
    <s v="goodhealth"/>
    <x v="2"/>
  </r>
  <r>
    <n v="2.9593338110608998E+17"/>
    <s v="Mon Jan 28 16:36:30 +0000 2013"/>
    <x v="0"/>
    <s v="Looking serious shuteye Try #Yoga Better Nights Sleep"/>
    <s v="goodhealth"/>
    <x v="2"/>
  </r>
  <r>
    <n v="2.9590392953387827E+17"/>
    <s v="Mon Jan 28 14:39:29 +0000 2013"/>
    <x v="0"/>
    <s v="Berries good heart research suggests Heres look 6 Healthiest Berries Women"/>
    <s v="goodhealth"/>
    <x v="2"/>
  </r>
  <r>
    <n v="2.958903690680279E+17"/>
    <s v="Mon Jan 28 13:45:36 +0000 2013"/>
    <x v="0"/>
    <s v="Weve got 5 #healthy inexpensive lunches bring work week Just pack go"/>
    <s v="goodhealth"/>
    <x v="2"/>
  </r>
  <r>
    <n v="2.956915079675945E+17"/>
    <s v="Mon Jan 28 00:35:23 +0000 2013"/>
    <x v="0"/>
    <s v="The #SuperBowl week away Want healthy delicious appetizer idea Try Power Nachos kick"/>
    <s v="goodhealth"/>
    <x v="5"/>
  </r>
  <r>
    <n v="2.949704761937879E+17"/>
    <s v="Sat Jan 26 00:50:16 +0000 2013"/>
    <x v="0"/>
    <s v="Its #PIZZA NIGHT 13 EASY PIZZA recipes 400 calories"/>
    <s v="goodhealth"/>
    <x v="2"/>
  </r>
  <r>
    <n v="2.949403270207447E+17"/>
    <s v="Fri Jan 25 22:50:28 +0000 2013"/>
    <x v="0"/>
    <s v="#Walking 31 miles per hour thats 19minute mile pace YOULL #BURN THE MOST #FAT 10"/>
    <s v="goodhealth"/>
    <x v="5"/>
  </r>
  <r>
    <n v="2.949151629625385E+17"/>
    <s v="Fri Jan 25 21:10:28 +0000 2013"/>
    <x v="0"/>
    <s v="Get slim gym list BodySlimming Workout Wear #fitnessfriday"/>
    <s v="goodhealth"/>
    <x v="1"/>
  </r>
  <r>
    <n v="2.9489500325425971E+17"/>
    <s v="Fri Jan 25 19:50:22 +0000 2013"/>
    <x v="0"/>
    <s v="Striking #yoga pose may help reduce migraines Find benefits #yoga"/>
    <s v="goodhealth"/>
    <x v="4"/>
  </r>
  <r>
    <n v="2.948766275848151E+17"/>
    <s v="Fri Jan 25 18:37:21 +0000 2013"/>
    <x v="0"/>
    <s v="Warm weekend one 70 soup #recipes classic crazygood right"/>
    <s v="goodhealth"/>
    <x v="2"/>
  </r>
  <r>
    <n v="2.9486391377279386E+17"/>
    <s v="Fri Jan 25 17:46:50 +0000 2013"/>
    <x v="0"/>
    <s v="Thinking going au naturel diet Try 5 Easy Raw #Recipes"/>
    <s v="goodhealth"/>
    <x v="2"/>
  </r>
  <r>
    <n v="2.9483607806457446E+17"/>
    <s v="Fri Jan 25 15:56:13 +0000 2013"/>
    <x v="0"/>
    <s v="Did ever suspect lightning might trigger #headaches #migraines Study says possible"/>
    <s v="goodhealth"/>
    <x v="4"/>
  </r>
  <r>
    <n v="2.9482955726823014E+17"/>
    <s v="Fri Jan 25 15:30:18 +0000 2013"/>
    <x v="0"/>
    <s v="Watch Extreme cold increase risk stroke heart attack asthma flareups expert says"/>
    <s v="goodhealth"/>
    <x v="4"/>
  </r>
  <r>
    <n v="2.9482872656533914E+17"/>
    <s v="Fri Jan 25 15:27:00 +0000 2013"/>
    <x v="0"/>
    <s v="It seems like nobrainer still nice know Acts kindness CAN make happier"/>
    <s v="goodhealth"/>
    <x v="2"/>
  </r>
  <r>
    <n v="2.9481827580264038E+17"/>
    <s v="Fri Jan 25 14:45:29 +0000 2013"/>
    <x v="0"/>
    <s v="@fitfluential One Path Fitter Kids More PE School via @goodhealth #FitFluential"/>
    <s v="goodhealth"/>
    <x v="2"/>
  </r>
  <r>
    <n v="2.9481702626074214E+17"/>
    <s v="Fri Jan 25 14:40:31 +0000 2013"/>
    <x v="0"/>
    <s v="Are sensitive #gluten Weve rounded 15 healthy delicious GlutenFree #Recipes #glutenfree"/>
    <s v="goodhealth"/>
    <x v="2"/>
  </r>
  <r>
    <n v="2.947996557227008E+17"/>
    <s v="Fri Jan 25 13:31:29 +0000 2013"/>
    <x v="0"/>
    <s v="Have done morning stretches yet Here tips Stretch More Flexible You #fitness"/>
    <s v="goodhealth"/>
    <x v="2"/>
  </r>
  <r>
    <n v="2.9460557586038784E+17"/>
    <s v="Fri Jan 25 00:40:17 +0000 2013"/>
    <x v="0"/>
    <s v="Having hard time falling asleep Try @ChickRxs 8 Ways Get Better Sleep"/>
    <s v="goodhealth"/>
    <x v="1"/>
  </r>
  <r>
    <n v="2.9458297206409626E+17"/>
    <s v="Thu Jan 24 23:10:28 +0000 2013"/>
    <x v="0"/>
    <s v="This athome #STRENGTH #workout designed shape muscles improve posture get #flat abs Give try"/>
    <s v="goodhealth"/>
    <x v="1"/>
  </r>
  <r>
    <n v="2.9456833220247962E+17"/>
    <s v="Thu Jan 24 22:12:17 +0000 2013"/>
    <x v="0"/>
    <s v="In speeddating study testosterone rises sexes love ignites"/>
    <s v="goodhealth"/>
    <x v="4"/>
  </r>
  <r>
    <n v="2.9456789286173082E+17"/>
    <s v="Thu Jan 24 22:10:33 +0000 2013"/>
    <x v="0"/>
    <s v="Fit vsBig @foxnewsmagazine scoop Why Bigger Muscles Arent Always Better"/>
    <s v="goodhealth"/>
    <x v="2"/>
  </r>
  <r>
    <n v="2.9456749342558208E+17"/>
    <s v="Thu Jan 24 22:08:57 +0000 2013"/>
    <x v="0"/>
    <s v="Try move week Sumo Jumps #exercise"/>
    <s v="goodhealth"/>
    <x v="2"/>
  </r>
  <r>
    <n v="2.9456309730845901E+17"/>
    <s v="Thu Jan 24 21:51:29 +0000 2013"/>
    <x v="0"/>
    <s v="@barker_tamara Heres link"/>
    <s v="goodhealth"/>
    <x v="2"/>
  </r>
  <r>
    <n v="2.9456305626719437E+17"/>
    <s v="Thu Jan 24 21:51:19 +0000 2013"/>
    <x v="0"/>
    <s v="@miakopella Heres link"/>
    <s v="goodhealth"/>
    <x v="2"/>
  </r>
  <r>
    <n v="2.9456301258770432E+17"/>
    <s v="Thu Jan 24 21:51:09 +0000 2013"/>
    <x v="0"/>
    <s v="@melissawrapsyou Heres link"/>
    <s v="goodhealth"/>
    <x v="2"/>
  </r>
  <r>
    <n v="2.945629755394089E+17"/>
    <s v="Thu Jan 24 21:51:00 +0000 2013"/>
    <x v="0"/>
    <s v="@lifespondering Heres link"/>
    <s v="goodhealth"/>
    <x v="2"/>
  </r>
  <r>
    <n v="2.9456287777437286E+17"/>
    <s v="Thu Jan 24 21:50:37 +0000 2013"/>
    <x v="0"/>
    <s v="Gym bags Yoga mats Working takes lot props @fitsugars 7 Unlikely Ways Store Your Gym Equipment"/>
    <s v="goodhealth"/>
    <x v="2"/>
  </r>
  <r>
    <n v="2.9452042333967155E+17"/>
    <s v="Thu Jan 24 19:01:55 +0000 2013"/>
    <x v="0"/>
    <s v="Enter #sweepstakes chance #win trip 2 Gansevoort Turks Caicos Airfaire #spa treatments etc"/>
    <s v="goodhealth"/>
    <x v="2"/>
  </r>
  <r>
    <n v="2.9451150592220365E+17"/>
    <s v="Thu Jan 24 18:26:29 +0000 2013"/>
    <x v="0"/>
    <s v="Got 10 min Shape fast Moves Strength Speed Agility #fitness"/>
    <s v="goodhealth"/>
    <x v="2"/>
  </r>
  <r>
    <n v="2.9449998907646771E+17"/>
    <s v="Thu Jan 24 17:40:43 +0000 2013"/>
    <x v="0"/>
    <s v="@cynthiasass My latest @goodhealth The secret reason appetite control"/>
    <s v="goodhealth"/>
    <x v="5"/>
  </r>
  <r>
    <n v="2.9449257701147853E+17"/>
    <s v="Thu Jan 24 17:11:16 +0000 2013"/>
    <x v="0"/>
    <s v="Eating much watching TV Try smaller bites #diet #weightloss"/>
    <s v="goodhealth"/>
    <x v="2"/>
  </r>
  <r>
    <n v="2.9449149017084314E+17"/>
    <s v="Thu Jan 24 17:06:57 +0000 2013"/>
    <x v="0"/>
    <s v="Youll get 100 daily value vitamin A #Recipeoftheday Sweet Potato Black Bean Tacos"/>
    <s v="goodhealth"/>
    <x v="1"/>
  </r>
  <r>
    <n v="2.9448974945918157E+17"/>
    <s v="Thu Jan 24 17:00:02 +0000 2013"/>
    <x v="0"/>
    <s v="Longtime Smokers Lose Decade Life"/>
    <s v="goodhealth"/>
    <x v="2"/>
  </r>
  <r>
    <n v="2.9448541298505318E+17"/>
    <s v="Thu Jan 24 16:42:48 +0000 2013"/>
    <x v="0"/>
    <s v="Meatlover Heres choose healthiest meats pals @greatist"/>
    <s v="goodhealth"/>
    <x v="2"/>
  </r>
  <r>
    <n v="2.944840249137193E+17"/>
    <s v="Thu Jan 24 16:37:17 +0000 2013"/>
    <x v="0"/>
    <s v="The secret reason youre pigging RD @CynthiaSass"/>
    <s v="goodhealth"/>
    <x v="5"/>
  </r>
  <r>
    <n v="2.9446914362376192E+17"/>
    <s v="Thu Jan 24 15:38:09 +0000 2013"/>
    <x v="0"/>
    <s v="Think need crunches get flat abs Think Here 24 FatBurning Exercises No Crunches #fitness"/>
    <s v="goodhealth"/>
    <x v="1"/>
  </r>
  <r>
    <n v="2.9444201869909197E+17"/>
    <s v="Thu Jan 24 13:50:22 +0000 2013"/>
    <x v="0"/>
    <s v="Good morning Cant seem wake eyes Try Makeup Tips Make Your Eyes Pop #beauty"/>
    <s v="goodhealth"/>
    <x v="2"/>
  </r>
  <r>
    <n v="2.9424193539946496E+17"/>
    <s v="Thu Jan 24 00:35:18 +0000 2013"/>
    <x v="0"/>
    <s v="Omega #Omega Highprotein hearthealthy meals menu Here 20 SIMPLE DELICIOUS #SALMON #RECIPES"/>
    <s v="goodhealth"/>
    <x v="2"/>
  </r>
  <r>
    <n v="2.9423816749261619E+17"/>
    <s v="Thu Jan 24 00:20:20 +0000 2013"/>
    <x v="0"/>
    <s v="Is sex life grand bland Follow Daily Tips More Satisfying Sex"/>
    <s v="goodhealth"/>
    <x v="2"/>
  </r>
  <r>
    <n v="2.9420308683306598E+17"/>
    <s v="Wed Jan 23 22:00:56 +0000 2013"/>
    <x v="0"/>
    <s v="3 ways feel happier year sweat cover star @jenniegarth Hear tackles blog"/>
    <s v="goodhealth"/>
    <x v="2"/>
  </r>
  <r>
    <n v="2.9418789922054963E+17"/>
    <s v="Wed Jan 23 21:00:35 +0000 2013"/>
    <x v="0"/>
    <s v="Renewing healthy choices every day easy @jenniegarth She shares JanFeb issue"/>
    <s v="goodhealth"/>
    <x v="2"/>
  </r>
  <r>
    <n v="2.9418280611913318E+17"/>
    <s v="Wed Jan 23 20:40:21 +0000 2013"/>
    <x v="0"/>
    <s v="Want whiter teeth How lasting manicure New #beauty tips @BobbiBrown"/>
    <s v="goodhealth"/>
    <x v="2"/>
  </r>
  <r>
    <n v="2.9417293576838349E+17"/>
    <s v="Wed Jan 23 20:01:08 +0000 2013"/>
    <x v="0"/>
    <s v="Forget downloading new song Try one Top ShapeUp Apps #fitness"/>
    <s v="goodhealth"/>
    <x v="2"/>
  </r>
  <r>
    <n v="2.9417277886787584E+17"/>
    <s v="Wed Jan 23 20:00:30 +0000 2013"/>
    <x v="0"/>
    <s v="JanFeb cover star @jenniegarth shares rules fresh start 2013 @goodhealth Check story"/>
    <s v="goodhealth"/>
    <x v="2"/>
  </r>
  <r>
    <n v="2.9415766343092634E+17"/>
    <s v="Wed Jan 23 19:00:26 +0000 2013"/>
    <x v="0"/>
    <s v="Our guest blogger today @jenniegarth Get dating diet tips great 2013"/>
    <s v="goodhealth"/>
    <x v="1"/>
  </r>
  <r>
    <n v="2.9415259566311834E+17"/>
    <s v="Wed Jan 23 18:40:18 +0000 2013"/>
    <x v="0"/>
    <s v="Our #Recipeoftheday warm kick spice keep toasty cold winter nights ChorizoWhite Bean Soup"/>
    <s v="goodhealth"/>
    <x v="2"/>
  </r>
  <r>
    <n v="2.9415021556755661E+17"/>
    <s v="Wed Jan 23 18:30:51 +0000 2013"/>
    <x v="0"/>
    <s v="Stop hating exercise year Take note @jenniegarth JanFeb cover model blogs day"/>
    <s v="goodhealth"/>
    <x v="2"/>
  </r>
  <r>
    <n v="2.9414259274720461E+17"/>
    <s v="Wed Jan 23 18:00:33 +0000 2013"/>
    <x v="0"/>
    <s v="@jenniegarth 2jean rule Find blog today"/>
    <s v="goodhealth"/>
    <x v="2"/>
  </r>
  <r>
    <n v="2.9413514711100211E+17"/>
    <s v="Wed Jan 23 17:30:58 +0000 2013"/>
    <x v="0"/>
    <s v="Find @jenniegarths new year even sweeter shes eating sugar Shes blogging us today"/>
    <s v="goodhealth"/>
    <x v="2"/>
  </r>
  <r>
    <n v="2.9412741016783258E+17"/>
    <s v="Wed Jan 23 17:00:13 +0000 2013"/>
    <x v="0"/>
    <s v="Find diet success rule nobody tells guest blogger @JennieGarth"/>
    <s v="goodhealth"/>
    <x v="2"/>
  </r>
  <r>
    <n v="2.9412061119684608E+17"/>
    <s v="Wed Jan 23 16:33:12 +0000 2013"/>
    <x v="0"/>
    <s v="Badeating bounce back possible says @jenniegarth She makes happen tells us blog"/>
    <s v="goodhealth"/>
    <x v="2"/>
  </r>
  <r>
    <n v="2.941195367503872E+17"/>
    <s v="Wed Jan 23 16:28:56 +0000 2013"/>
    <x v="0"/>
    <s v="Bored snacks Try 5 satisfying snacks wont wreck diet"/>
    <s v="goodhealth"/>
    <x v="2"/>
  </r>
  <r>
    <n v="2.9410489344104858E+17"/>
    <s v="Wed Jan 23 15:30:45 +0000 2013"/>
    <x v="0"/>
    <s v="Get Fresh Start @jenniegarth Shes blogging us today giving us new years resolutions"/>
    <s v="goodhealth"/>
    <x v="1"/>
  </r>
  <r>
    <n v="2.9408987524486349E+17"/>
    <s v="Wed Jan 23 14:31:04 +0000 2013"/>
    <x v="0"/>
    <s v="Today @jenniegarth guest blogger @goodhealth Get dating revelations New Years resolutions"/>
    <s v="goodhealth"/>
    <x v="1"/>
  </r>
  <r>
    <n v="2.9408979946217472E+17"/>
    <s v="Wed Jan 23 14:30:46 +0000 2013"/>
    <x v="0"/>
    <s v="@jenniegarth guest blogger today Get dating revelations New Years resolutions"/>
    <s v="goodhealth"/>
    <x v="1"/>
  </r>
  <r>
    <n v="2.9407716159220531E+17"/>
    <s v="Wed Jan 23 13:40:33 +0000 2013"/>
    <x v="0"/>
    <s v="Need ideas Valentines Day dinner dessert gifts Weve got"/>
    <s v="goodhealth"/>
    <x v="2"/>
  </r>
  <r>
    <n v="2.9387831698379981E+17"/>
    <s v="Wed Jan 23 00:30:25 +0000 2013"/>
    <x v="0"/>
    <s v="Mac cheese never tasted good Baked TwoCheese Penne Roasted Pepper Sauce Plus cheese recipes"/>
    <s v="goodhealth"/>
    <x v="2"/>
  </r>
  <r>
    <n v="2.9382590728883405E+17"/>
    <s v="Tue Jan 22 21:02:09 +0000 2013"/>
    <x v="0"/>
    <s v="A mans health judged takes two time pills stairs Joan Welsh"/>
    <s v="goodhealth"/>
    <x v="3"/>
  </r>
  <r>
    <n v="2.9381056469259469E+17"/>
    <s v="Tue Jan 22 20:01:12 +0000 2013"/>
    <x v="0"/>
    <s v="Tomorrow @jenniegarth guest blogger Learn bounces back bad eating days"/>
    <s v="goodhealth"/>
    <x v="2"/>
  </r>
  <r>
    <n v="2.9379617185033421E+17"/>
    <s v="Tue Jan 22 19:04:00 +0000 2013"/>
    <x v="0"/>
    <s v="Enter #sweepstakes chance #win trip 2 Gansevoort Turks Caicos Airfaire #spa treatments etc"/>
    <s v="goodhealth"/>
    <x v="2"/>
  </r>
  <r>
    <n v="2.937751229244416E+17"/>
    <s v="Tue Jan 22 17:40:22 +0000 2013"/>
    <x v="0"/>
    <s v="Our #Recipeoftheday packs ton nutrients less 450 calories Chicken Peppers Broccolini Basil"/>
    <s v="goodhealth"/>
    <x v="2"/>
  </r>
  <r>
    <n v="2.9376428511554355E+17"/>
    <s v="Tue Jan 22 16:57:18 +0000 2013"/>
    <x v="0"/>
    <s v="Yet another reason lack #sleep bad You show less gratitude towards partner"/>
    <s v="goodhealth"/>
    <x v="2"/>
  </r>
  <r>
    <n v="2.9375759943692698E+17"/>
    <s v="Tue Jan 22 16:30:44 +0000 2013"/>
    <x v="0"/>
    <s v="100 Days A More Gorgeous You #beauty"/>
    <s v="goodhealth"/>
    <x v="2"/>
  </r>
  <r>
    <n v="2.9375689157680742E+17"/>
    <s v="Tue Jan 22 16:27:55 +0000 2013"/>
    <x v="0"/>
    <s v="We love Study says giving money awayeven youre richcan make feel wealthier happier"/>
    <s v="goodhealth"/>
    <x v="4"/>
  </r>
  <r>
    <n v="2.9374685919171379E+17"/>
    <s v="Tue Jan 22 15:48:03 +0000 2013"/>
    <x v="0"/>
    <s v="Is child sick school Use handy list decide stay home #flu"/>
    <s v="goodhealth"/>
    <x v="2"/>
  </r>
  <r>
    <n v="2.9374624292262707E+17"/>
    <s v="Tue Jan 22 15:45:36 +0000 2013"/>
    <x v="0"/>
    <s v="Like sharing Sign weekly NEWSLETTERS Food Nutrition Healthy Living"/>
    <s v="goodhealth"/>
    <x v="2"/>
  </r>
  <r>
    <n v="2.9374422126808678E+17"/>
    <s v="Tue Jan 22 15:37:34 +0000 2013"/>
    <x v="0"/>
    <s v="Friends good health New study finds loneliness may physical impact body"/>
    <s v="goodhealth"/>
    <x v="4"/>
  </r>
  <r>
    <n v="2.9374015851006771E+17"/>
    <s v="Tue Jan 22 15:21:25 +0000 2013"/>
    <x v="0"/>
    <s v="@krise616 @goodhealth Heres link"/>
    <s v="goodhealth"/>
    <x v="2"/>
  </r>
  <r>
    <n v="2.9373645427272499E+17"/>
    <s v="Tue Jan 22 15:06:42 +0000 2013"/>
    <x v="0"/>
    <s v="Wow list things Botox treat getting longerFDA gave thumbs treat overactive bladder"/>
    <s v="goodhealth"/>
    <x v="2"/>
  </r>
  <r>
    <n v="2.9372723435368038E+17"/>
    <s v="Tue Jan 22 14:30:04 +0000 2013"/>
    <x v="0"/>
    <s v="Try # vegetarian #recipe Sweet Potato Spinach Quesadillas"/>
    <s v="goodhealth"/>
    <x v="2"/>
  </r>
  <r>
    <n v="2.9351717822806426E+17"/>
    <s v="Tue Jan 22 00:35:23 +0000 2013"/>
    <x v="0"/>
    <s v="43 LOWFAT #CHEESE #RECIPES delicious HEALTHY"/>
    <s v="goodhealth"/>
    <x v="2"/>
  </r>
  <r>
    <n v="2.9349710044714598E+17"/>
    <s v="Mon Jan 21 23:15:36 +0000 2013"/>
    <x v="0"/>
    <s v="23 Easy LowFat Dinners like Fusilli Michelangelo With Roasted Chicken"/>
    <s v="goodhealth"/>
    <x v="2"/>
  </r>
  <r>
    <n v="2.9343792638421811E+17"/>
    <s v="Mon Jan 21 19:20:28 +0000 2013"/>
    <x v="0"/>
    <s v="Our tips Get Flawless Skin Naturally #beauty"/>
    <s v="goodhealth"/>
    <x v="1"/>
  </r>
  <r>
    <n v="2.9338788860592538E+17"/>
    <s v="Mon Jan 21 16:01:38 +0000 2013"/>
    <x v="0"/>
    <s v="Stressed time Try 2Step Salmon #recipe @jenniegarth swears Shell guest blogging Jan 23"/>
    <s v="goodhealth"/>
    <x v="2"/>
  </r>
  <r>
    <n v="2.9337910205495706E+17"/>
    <s v="Mon Jan 21 15:26:43 +0000 2013"/>
    <x v="0"/>
    <s v="Style Coach How Wear Low Boots Skirts"/>
    <s v="goodhealth"/>
    <x v="2"/>
  </r>
  <r>
    <n v="2.9337803752380826E+17"/>
    <s v="Mon Jan 21 15:22:29 +0000 2013"/>
    <x v="0"/>
    <s v="Falling Off Wagon How Stick Your New Years Resolutions"/>
    <s v="goodhealth"/>
    <x v="2"/>
  </r>
  <r>
    <n v="2.933687288533033E+17"/>
    <s v="Mon Jan 21 14:45:30 +0000 2013"/>
    <x v="0"/>
    <s v="Yes #holiday weekend still get quick easy workout 10 Minutes AllOver Toned #fitness"/>
    <s v="goodhealth"/>
    <x v="1"/>
  </r>
  <r>
    <n v="2.9316120389368218E+17"/>
    <s v="Mon Jan 21 01:00:52 +0000 2013"/>
    <x v="0"/>
    <s v="Happy ideas 123 @jenniegarth And visit us Jan 23 blogs new life love stay slim secrets"/>
    <s v="goodhealth"/>
    <x v="2"/>
  </r>
  <r>
    <n v="2.9315850180560077E+17"/>
    <s v="Mon Jan 21 00:50:08 +0000 2013"/>
    <x v="0"/>
    <s v="Does #DIET need makeover Try 2week metabolismboosting #fatburning #MEAL PLAN FREE"/>
    <s v="goodhealth"/>
    <x v="2"/>
  </r>
  <r>
    <n v="2.9241406659980083E+17"/>
    <s v="Fri Jan 18 23:32:00 +0000 2013"/>
    <x v="0"/>
    <s v="ImmuneBoosting Foods May Add #Flu Defense"/>
    <s v="goodhealth"/>
    <x v="4"/>
  </r>
  <r>
    <n v="2.9239689262780826E+17"/>
    <s v="Fri Jan 18 22:23:46 +0000 2013"/>
    <x v="0"/>
    <s v="More good news today Childhood obesity rates DROP New York City Los AngelesHealthy kids LIKE"/>
    <s v="goodhealth"/>
    <x v="2"/>
  </r>
  <r>
    <n v="2.9238374341767168E+17"/>
    <s v="Fri Jan 18 21:31:31 +0000 2013"/>
    <x v="0"/>
    <s v="Hate sticky gels sprays Youll love Softest Hair Styling Aids #beauty"/>
    <s v="goodhealth"/>
    <x v="2"/>
  </r>
  <r>
    <n v="2.9237115478042624E+17"/>
    <s v="Fri Jan 18 20:41:29 +0000 2013"/>
    <x v="0"/>
    <s v="Who says need crunches get killer ABS Try 24 FatBurning Exercises #fitness"/>
    <s v="goodhealth"/>
    <x v="1"/>
  </r>
  <r>
    <n v="2.9233445432683315E+17"/>
    <s v="Fri Jan 18 18:15:39 +0000 2013"/>
    <x v="0"/>
    <s v="Planning #brunch #breakfast home weekend Try #Recipeoftheday Mushroom Pepper Fontina Frittata"/>
    <s v="goodhealth"/>
    <x v="2"/>
  </r>
  <r>
    <n v="2.9231676435897549E+17"/>
    <s v="Fri Jan 18 17:05:22 +0000 2013"/>
    <x v="0"/>
    <s v="Make #2013 happiest year ever @jenniegarth blogs @goodhealth Jan 23 Cant wait Get happy secrets"/>
    <s v="goodhealth"/>
    <x v="1"/>
  </r>
  <r>
    <n v="2.9231392270123827E+17"/>
    <s v="Fri Jan 18 16:54:04 +0000 2013"/>
    <x v="0"/>
    <s v="Foodie Friday Check staffers review Fit Popcorn"/>
    <s v="goodhealth"/>
    <x v="2"/>
  </r>
  <r>
    <n v="2.9229793886721638E+17"/>
    <s v="Fri Jan 18 15:50:33 +0000 2013"/>
    <x v="0"/>
    <s v="News LOVE hear US cancer death rates dropped 20 PERCENT since 1991 Wahoo"/>
    <s v="goodhealth"/>
    <x v="0"/>
  </r>
  <r>
    <n v="2.9229216786979635E+17"/>
    <s v="Fri Jan 18 15:27:38 +0000 2013"/>
    <x v="0"/>
    <s v="Catching flick weekend Find Best Worst Movie #Snacks"/>
    <s v="goodhealth"/>
    <x v="2"/>
  </r>
  <r>
    <n v="2.9225896047872E+17"/>
    <s v="Fri Jan 18 13:15:40 +0000 2013"/>
    <x v="0"/>
    <s v="Our #Moveoftheweek fitness spin childhood game Learn leap"/>
    <s v="goodhealth"/>
    <x v="2"/>
  </r>
  <r>
    <n v="2.9206508492516966E+17"/>
    <s v="Fri Jan 18 00:25:17 +0000 2013"/>
    <x v="0"/>
    <s v="Does everyone around #cold #flu Heres need STOP DOING stay well"/>
    <s v="goodhealth"/>
    <x v="2"/>
  </r>
  <r>
    <n v="2.920235860829184E+17"/>
    <s v="Thu Jan 17 21:40:23 +0000 2013"/>
    <x v="0"/>
    <s v="What kind FLI @ChickRx deets 5 different types"/>
    <s v="goodhealth"/>
    <x v="1"/>
  </r>
  <r>
    <n v="2.9200976328432845E+17"/>
    <s v="Thu Jan 17 20:45:27 +0000 2013"/>
    <x v="0"/>
    <s v="You dont need pantry full ingredients Our #Recipeoftheday needs 5 ingredients Southwestern Chicken RollUp"/>
    <s v="goodhealth"/>
    <x v="2"/>
  </r>
  <r>
    <n v="2.9199593325474611E+17"/>
    <s v="Thu Jan 17 19:50:30 +0000 2013"/>
    <x v="0"/>
    <s v="Colds linger awhile dont give exercise @FitSugar 4 Workouts To Do When You Have A #Cold"/>
    <s v="goodhealth"/>
    <x v="2"/>
  </r>
  <r>
    <n v="2.9198544332563661E+17"/>
    <s v="Thu Jan 17 19:08:49 +0000 2013"/>
    <x v="0"/>
    <s v="@fitsugar A 1400calorieday meal plan @goodhealth thatll boost metabolism leave satisfied"/>
    <s v="goodhealth"/>
    <x v="2"/>
  </r>
  <r>
    <n v="2.9198462303720653E+17"/>
    <s v="Thu Jan 17 19:05:33 +0000 2013"/>
    <x v="0"/>
    <s v="Enter #sweepstakes chance #win trip 2 Gansevoort Turks Caicos Airfaire #spa treatments etc"/>
    <s v="goodhealth"/>
    <x v="2"/>
  </r>
  <r>
    <n v="2.9196053020003533E+17"/>
    <s v="Thu Jan 17 17:29:49 +0000 2013"/>
    <x v="0"/>
    <s v="Need sneaks Our staffer reviewed Asics GelSustain TR Crosstrainers"/>
    <s v="goodhealth"/>
    <x v="2"/>
  </r>
  <r>
    <n v="2.9195942172519219E+17"/>
    <s v="Thu Jan 17 17:25:25 +0000 2013"/>
    <x v="0"/>
    <s v="Just feeling gym today Celeb trainer @TracyAnderson shares 7 Strategies Stick With Your Workout #fitness"/>
    <s v="goodhealth"/>
    <x v="2"/>
  </r>
  <r>
    <n v="2.9194682838616883E+17"/>
    <s v="Thu Jan 17 16:35:22 +0000 2013"/>
    <x v="0"/>
    <s v="Looking plan something special Valentines Day Romantic getaway sound nice Heres 6 Trips Bring You Closer"/>
    <s v="goodhealth"/>
    <x v="2"/>
  </r>
  <r>
    <n v="2.9194672155722138E+17"/>
    <s v="Thu Jan 17 16:34:57 +0000 2013"/>
    <x v="0"/>
    <s v="Expert RD @CynthiaSass sheds light hot new #diet Victoria Beckham swears Should try alkaline diet"/>
    <s v="goodhealth"/>
    <x v="2"/>
  </r>
  <r>
    <n v="2.919345467006935E+17"/>
    <s v="Thu Jan 17 15:46:34 +0000 2013"/>
    <x v="0"/>
    <s v="#Autism symptoms may fade age small number kids new study says although intensive therapy may help"/>
    <s v="goodhealth"/>
    <x v="4"/>
  </r>
  <r>
    <n v="2.9193436659308544E+17"/>
    <s v="Thu Jan 17 15:45:51 +0000 2013"/>
    <x v="0"/>
    <s v="Like sharing Sign weekly NEWSLETTERS Food Nutrition Healthy Living"/>
    <s v="goodhealth"/>
    <x v="2"/>
  </r>
  <r>
    <n v="2.9189401079935386E+17"/>
    <s v="Thu Jan 17 13:05:29 +0000 2013"/>
    <x v="0"/>
    <s v="Your winter survival kit Products #Cold #Flu Season"/>
    <s v="goodhealth"/>
    <x v="2"/>
  </r>
  <r>
    <n v="2.9168450991148237E+17"/>
    <s v="Wed Jan 16 23:13:01 +0000 2013"/>
    <x v="0"/>
    <s v="Um suspect MIGHT know cutting back sugar indeed lead #weightloss study says"/>
    <s v="goodhealth"/>
    <x v="4"/>
  </r>
  <r>
    <n v="2.9168340817688166E+17"/>
    <s v="Wed Jan 16 23:08:38 +0000 2013"/>
    <x v="0"/>
    <s v="#Migraine aura linked risk heart trouble #headaches"/>
    <s v="goodhealth"/>
    <x v="4"/>
  </r>
  <r>
    <n v="2.9166944664331059E+17"/>
    <s v="Wed Jan 16 22:13:09 +0000 2013"/>
    <x v="0"/>
    <s v="6 Tips Training Your First HalfMarathon #running"/>
    <s v="goodhealth"/>
    <x v="2"/>
  </r>
  <r>
    <n v="2.9165720046260634E+17"/>
    <s v="Wed Jan 16 21:24:29 +0000 2013"/>
    <x v="0"/>
    <s v="Dont sweat small stuff Learn relax HeadtoToe Solutions #Stress"/>
    <s v="goodhealth"/>
    <x v="2"/>
  </r>
  <r>
    <n v="2.9165570010134938E+17"/>
    <s v="Wed Jan 16 21:18:32 +0000 2013"/>
    <x v="0"/>
    <s v="Style Coach Can I really wear white winter Why yes heres right"/>
    <s v="goodhealth"/>
    <x v="2"/>
  </r>
  <r>
    <n v="2.9162172471640883E+17"/>
    <s v="Wed Jan 16 19:03:31 +0000 2013"/>
    <x v="0"/>
    <s v="This SECRET INGREDIENT may help soothe #flu #cold symptoms"/>
    <s v="goodhealth"/>
    <x v="4"/>
  </r>
  <r>
    <n v="2.9159753742773453E+17"/>
    <s v="Wed Jan 16 17:27:25 +0000 2013"/>
    <x v="0"/>
    <s v="Our familyfriendly #Recipeoftheday easy half fat sodium frozen varieties Mini Chicken Pot Pies"/>
    <s v="goodhealth"/>
    <x v="2"/>
  </r>
  <r>
    <n v="2.9157601743538176E+17"/>
    <s v="Wed Jan 16 16:01:54 +0000 2013"/>
    <x v="0"/>
    <s v="Mark calendar On Jan 23 JENNIE GAH take blog day Be sure check"/>
    <s v="goodhealth"/>
    <x v="2"/>
  </r>
  <r>
    <n v="2.9153158307527885E+17"/>
    <s v="Wed Jan 16 13:05:20 +0000 2013"/>
    <x v="0"/>
    <s v="Get day started 7 FATBLASTING exercises #fitness"/>
    <s v="goodhealth"/>
    <x v="1"/>
  </r>
  <r>
    <n v="2.9130254887329792E+17"/>
    <s v="Tue Jan 15 21:55:14 +0000 2013"/>
    <x v="0"/>
    <s v="Love old classic #recipes We made healthy still delicious versions faves cheesy potatoes tacos"/>
    <s v="goodhealth"/>
    <x v="2"/>
  </r>
  <r>
    <n v="2.912616490489856E+17"/>
    <s v="Tue Jan 15 19:12:43 +0000 2013"/>
    <x v="0"/>
    <s v="Need afternoon pickmeup Try one healthy #snacks"/>
    <s v="goodhealth"/>
    <x v="2"/>
  </r>
  <r>
    <n v="2.9123968128529613E+17"/>
    <s v="Tue Jan 15 17:45:25 +0000 2013"/>
    <x v="0"/>
    <s v="Our #Recipeoftheday flavorful packed hearthealthy fats Grapefruit Avocado Salad Seared Salmon"/>
    <s v="goodhealth"/>
    <x v="2"/>
  </r>
  <r>
    <n v="2.9123863348104806E+17"/>
    <s v="Tue Jan 15 17:41:15 +0000 2013"/>
    <x v="0"/>
    <s v="Coughing forEVER Guess thats NORMAL Study says coughs last average 18 days Wow"/>
    <s v="goodhealth"/>
    <x v="4"/>
  </r>
  <r>
    <n v="2.9123650814753178E+17"/>
    <s v="Tue Jan 15 17:32:49 +0000 2013"/>
    <x v="0"/>
    <s v="Berry good New study says eating blueberries strawberries cut heart attack risk"/>
    <s v="goodhealth"/>
    <x v="4"/>
  </r>
  <r>
    <n v="2.9122671025756979E+17"/>
    <s v="Tue Jan 15 16:53:53 +0000 2013"/>
    <x v="0"/>
    <s v="How choose right gym shoe friends @fitsugar"/>
    <s v="goodhealth"/>
    <x v="2"/>
  </r>
  <r>
    <n v="2.9122115914658202E+17"/>
    <s v="Tue Jan 15 16:31:49 +0000 2013"/>
    <x v="0"/>
    <s v="Feeling miserable Do everyone favor stay home Our tips How Call In #Sick Without Jeopardizing Your Job"/>
    <s v="goodhealth"/>
    <x v="2"/>
  </r>
  <r>
    <n v="2.9120946517117338E+17"/>
    <s v="Tue Jan 15 15:45:21 +0000 2013"/>
    <x v="0"/>
    <s v="Remember SlimFast shake Cabbage Soup #Diet Weve got #Diets Through History The Good Bad Scary"/>
    <s v="goodhealth"/>
    <x v="5"/>
  </r>
  <r>
    <n v="2.91188853019136E+17"/>
    <s v="Tue Jan 15 14:23:27 +0000 2013"/>
    <x v="0"/>
    <s v="Want smooth glowing complexion winter long Try Pro Secrets Beautiful Winter Skin #beauty"/>
    <s v="goodhealth"/>
    <x v="2"/>
  </r>
  <r>
    <n v="2.9117568280390861E+17"/>
    <s v="Tue Jan 15 13:31:07 +0000 2013"/>
    <x v="0"/>
    <s v="Whats #BREAKFAST morning Try one @CarrotsNCakes 3 Nutritious quick Breakfast Recipes"/>
    <s v="goodhealth"/>
    <x v="2"/>
  </r>
  <r>
    <n v="2.9094991081415885E+17"/>
    <s v="Mon Jan 14 22:33:58 +0000 2013"/>
    <x v="0"/>
    <s v="@sambrewer2191 Heres list Top FatBurning Foods"/>
    <s v="goodhealth"/>
    <x v="2"/>
  </r>
  <r>
    <n v="2.9091548861001318E+17"/>
    <s v="Mon Jan 14 20:17:12 +0000 2013"/>
    <x v="0"/>
    <s v="Yum 3 Nutritious Breakfast #Recipes Youll Love"/>
    <s v="goodhealth"/>
    <x v="2"/>
  </r>
  <r>
    <n v="2.909125140137984E+17"/>
    <s v="Mon Jan 14 20:05:22 +0000 2013"/>
    <x v="0"/>
    <s v="Our #Recipeoftheday meat free full flavor Ravioli With Tomatoes White Beans Escarole #Meatlessmonday"/>
    <s v="goodhealth"/>
    <x v="2"/>
  </r>
  <r>
    <n v="2.9089744224794214E+17"/>
    <s v="Mon Jan 14 19:05:29 +0000 2013"/>
    <x v="0"/>
    <s v="Need #weightloss strategy Try 1400#Calorie MetabolismBoosting Meal Plan featuring 20 fatburning #recipes"/>
    <s v="goodhealth"/>
    <x v="2"/>
  </r>
  <r>
    <n v="2.9088153558911386E+17"/>
    <s v="Mon Jan 14 18:02:17 +0000 2013"/>
    <x v="0"/>
    <s v="Last day chance #win holiday #sweepstakes Weekly #prizes eg 500 gift card 10000 grand prize"/>
    <s v="goodhealth"/>
    <x v="2"/>
  </r>
  <r>
    <n v="2.9087561930941645E+17"/>
    <s v="Mon Jan 14 17:38:46 +0000 2013"/>
    <x v="0"/>
    <s v="Could Babys Tummy Bacteria Help Spur Colic #probiotics"/>
    <s v="goodhealth"/>
    <x v="2"/>
  </r>
  <r>
    <n v="2.908755160708055E+17"/>
    <s v="Mon Jan 14 17:38:21 +0000 2013"/>
    <x v="0"/>
    <s v="Actress Beverley Mitchell expecting blogging food allergies really disappear pregnancy"/>
    <s v="goodhealth"/>
    <x v="2"/>
  </r>
  <r>
    <n v="2.9086480578970829E+17"/>
    <s v="Mon Jan 14 16:55:48 +0000 2013"/>
    <x v="0"/>
    <s v="Best Place For #Flu News The Answer May Surprise You"/>
    <s v="goodhealth"/>
    <x v="5"/>
  </r>
  <r>
    <n v="2.9086295912993587E+17"/>
    <s v="Mon Jan 14 16:48:28 +0000 2013"/>
    <x v="0"/>
    <s v="Its Meatless Monday Try #recipe Sweet PotatoandGinger Soup #MeatlessMonday"/>
    <s v="goodhealth"/>
    <x v="2"/>
  </r>
  <r>
    <n v="2.9085412446191206E+17"/>
    <s v="Mon Jan 14 16:13:21 +0000 2013"/>
    <x v="0"/>
    <s v="Got 10minute break Thats need quick moves strength speed agility #fitness"/>
    <s v="goodhealth"/>
    <x v="2"/>
  </r>
  <r>
    <n v="2.9083014955180442E+17"/>
    <s v="Mon Jan 14 14:38:05 +0000 2013"/>
    <x v="0"/>
    <s v="#Flu season full swing spreading 47 states Its late get #flu shot @CDCFlu says"/>
    <s v="goodhealth"/>
    <x v="1"/>
  </r>
  <r>
    <n v="2.9081435964141978E+17"/>
    <s v="Mon Jan 14 13:35:21 +0000 2013"/>
    <x v="0"/>
    <s v="Like sharing Sign weekly NEWSLETTERS Heart Health Lose Weight Now"/>
    <s v="goodhealth"/>
    <x v="1"/>
  </r>
  <r>
    <n v="2.9061430895668019E+17"/>
    <s v="Mon Jan 14 00:20:25 +0000 2013"/>
    <x v="0"/>
    <s v="Do LOVE LOVE LOVE #winter greens We Here inspiring ways make #kale #cabbage root veggies sing"/>
    <s v="goodhealth"/>
    <x v="2"/>
  </r>
  <r>
    <n v="2.9051904294138675E+17"/>
    <s v="Sun Jan 13 18:01:52 +0000 2013"/>
    <x v="0"/>
    <s v="Enter daily chance #win holiday #sweepstakes Weekly #prizes eg 500 gift card 10000 grand prize"/>
    <s v="goodhealth"/>
    <x v="2"/>
  </r>
  <r>
    <n v="2.9025063863649485E+17"/>
    <s v="Sun Jan 13 00:15:19 +0000 2013"/>
    <x v="0"/>
    <s v="Do love #SPICE everything #burgers baked potatoes hot chocolate Then MUST click"/>
    <s v="goodhealth"/>
    <x v="2"/>
  </r>
  <r>
    <n v="2.9015665978179584E+17"/>
    <s v="Sat Jan 12 18:01:53 +0000 2013"/>
    <x v="0"/>
    <s v="Enter daily chance #win holiday #sweepstakes Weekly #prizes eg 500 gift card 10000 grand prize"/>
    <s v="goodhealth"/>
    <x v="2"/>
  </r>
  <r>
    <n v="2.8985815315843891E+17"/>
    <s v="Fri Jan 11 22:15:43 +0000 2013"/>
    <x v="0"/>
    <s v="#Pasta #Pizza Whats favorite"/>
    <s v="goodhealth"/>
    <x v="2"/>
  </r>
  <r>
    <n v="2.8983763171241984E+17"/>
    <s v="Fri Jan 11 20:54:10 +0000 2013"/>
    <x v="0"/>
    <s v="Every accomplishment starts decision try Work mind mood weekend"/>
    <s v="goodhealth"/>
    <x v="2"/>
  </r>
  <r>
    <n v="2.8982766622226842E+17"/>
    <s v="Fri Jan 11 20:14:35 +0000 2013"/>
    <x v="0"/>
    <s v="@joycarver14 Great Tweet picture telling us #recipe made"/>
    <s v="goodhealth"/>
    <x v="2"/>
  </r>
  <r>
    <n v="2.8982747084737741E+17"/>
    <s v="Fri Jan 11 20:13:48 +0000 2013"/>
    <x v="0"/>
    <s v="@drelombardo Did interview @goodhealth @Forbes today Your mindset key regardless goal"/>
    <s v="goodhealth"/>
    <x v="2"/>
  </r>
  <r>
    <n v="2.8980452262742426E+17"/>
    <s v="Fri Jan 11 18:42:37 +0000 2013"/>
    <x v="0"/>
    <s v="Brown eyes beat blue ones trustworthiness Well thats one study says What think"/>
    <s v="goodhealth"/>
    <x v="1"/>
  </r>
  <r>
    <n v="2.8979442532707533E+17"/>
    <s v="Fri Jan 11 18:02:29 +0000 2013"/>
    <x v="0"/>
    <s v="Enter daily chance #win holiday #sweepstakes Weekly #prizes eg 500 gift card 10000 grand prize"/>
    <s v="goodhealth"/>
    <x v="2"/>
  </r>
  <r>
    <n v="2.8978582043557888E+17"/>
    <s v="Fri Jan 11 17:28:18 +0000 2013"/>
    <x v="0"/>
    <s v="Is job snooze Guess might actually good creativity call glasshalffull study"/>
    <s v="goodhealth"/>
    <x v="4"/>
  </r>
  <r>
    <n v="2.8978148348750643E+17"/>
    <s v="Fri Jan 11 17:11:04 +0000 2013"/>
    <x v="0"/>
    <s v="Its Friday Instead one #Recipeoftheday decided give 13 EASY PIZZA #recipes 400 #calories"/>
    <s v="goodhealth"/>
    <x v="2"/>
  </r>
  <r>
    <n v="2.8977691515643904E+17"/>
    <s v="Fri Jan 11 16:52:55 +0000 2013"/>
    <x v="0"/>
    <s v="Heres one reason get hitched Marriage might lengthen lifespan study suggests"/>
    <s v="goodhealth"/>
    <x v="1"/>
  </r>
  <r>
    <n v="2.897385589426135E+17"/>
    <s v="Fri Jan 11 14:20:30 +0000 2013"/>
    <x v="0"/>
    <s v="Feeling sorts lately Turn frown upside Natural Ways Beat Winter Blues"/>
    <s v="goodhealth"/>
    <x v="2"/>
  </r>
  <r>
    <n v="2.8952619297605222E+17"/>
    <s v="Fri Jan 11 00:16:38 +0000 2013"/>
    <x v="0"/>
    <s v="Do love #cheese We toowhich need guide enjoying wine cheese watching waistline"/>
    <s v="goodhealth"/>
    <x v="2"/>
  </r>
  <r>
    <n v="2.8948056677091738E+17"/>
    <s v="Thu Jan 10 21:15:20 +0000 2013"/>
    <x v="0"/>
    <s v="I dont want Barbie I want stronger Ken #girlpower #fitness"/>
    <s v="goodhealth"/>
    <x v="2"/>
  </r>
  <r>
    <n v="2.8946859864739021E+17"/>
    <s v="Thu Jan 10 20:27:46 +0000 2013"/>
    <x v="0"/>
    <s v="Its winter #NewYear 2 big reasons gym might packed @fitsugar strategy crowded days"/>
    <s v="goodhealth"/>
    <x v="2"/>
  </r>
  <r>
    <n v="2.8945548625904435E+17"/>
    <s v="Thu Jan 10 19:35:40 +0000 2013"/>
    <x v="0"/>
    <s v="Looking healthy vitaminpacked #detox plan @foxnewsmagazine daily juice #recipes"/>
    <s v="goodhealth"/>
    <x v="2"/>
  </r>
  <r>
    <n v="2.8944113267129958E+17"/>
    <s v="Thu Jan 10 18:38:38 +0000 2013"/>
    <x v="0"/>
    <s v="Pap Test Could Spot Some Ovarian Cancers Study Finds"/>
    <s v="goodhealth"/>
    <x v="4"/>
  </r>
  <r>
    <n v="2.8944038460039168E+17"/>
    <s v="Thu Jan 10 18:35:39 +0000 2013"/>
    <x v="0"/>
    <s v="#Flu Tightens Its Grip US"/>
    <s v="goodhealth"/>
    <x v="0"/>
  </r>
  <r>
    <n v="2.8943549854239949E+17"/>
    <s v="Thu Jan 10 18:16:14 +0000 2013"/>
    <x v="0"/>
    <s v="Dread scale 5 good reasons shouldnt weigh expert @CynthiaSass #diet #weightloss"/>
    <s v="goodhealth"/>
    <x v="2"/>
  </r>
  <r>
    <n v="2.8943195846596608E+17"/>
    <s v="Thu Jan 10 18:02:10 +0000 2013"/>
    <x v="0"/>
    <s v="Enter daily chance #win holiday #sweepstakes Weekly #prizes eg 500 gift card 10000 grand prize"/>
    <s v="goodhealth"/>
    <x v="2"/>
  </r>
  <r>
    <n v="2.8941772040189952E+17"/>
    <s v="Thu Jan 10 17:05:36 +0000 2013"/>
    <x v="0"/>
    <s v="Not sure leftover roast chicken Try #Recipeoftheday Roast Chicken Soft Tacos"/>
    <s v="goodhealth"/>
    <x v="2"/>
  </r>
  <r>
    <n v="2.8940893135113011E+17"/>
    <s v="Thu Jan 10 16:30:40 +0000 2013"/>
    <x v="0"/>
    <s v="No time work No problem Try 5minute Fat Burners Wintertime #fitness"/>
    <s v="goodhealth"/>
    <x v="2"/>
  </r>
  <r>
    <n v="2.8939248533413888E+17"/>
    <s v="Thu Jan 10 15:25:19 +0000 2013"/>
    <x v="0"/>
    <s v="10 Tricks Beautiful Low Maintenance Hair #beauty"/>
    <s v="goodhealth"/>
    <x v="2"/>
  </r>
  <r>
    <n v="2.8938262606893875E+17"/>
    <s v="Thu Jan 10 14:46:09 +0000 2013"/>
    <x v="0"/>
    <s v="Looking healthy #breakfast recipe get day started Weve got 100 ideas"/>
    <s v="goodhealth"/>
    <x v="1"/>
  </r>
  <r>
    <n v="2.8935985244526592E+17"/>
    <s v="Thu Jan 10 13:15:39 +0000 2013"/>
    <x v="0"/>
    <s v="Did wake feeling little weather Heres How SickProof Your Winter"/>
    <s v="goodhealth"/>
    <x v="2"/>
  </r>
  <r>
    <n v="2.8916224724528742E+17"/>
    <s v="Thu Jan 10 00:10:26 +0000 2013"/>
    <x v="0"/>
    <s v="Sometimes classic recipe even delicious lightened 52 #Healthy #Recipe #Makeovers"/>
    <s v="goodhealth"/>
    <x v="2"/>
  </r>
  <r>
    <n v="2.8916097458020352E+17"/>
    <s v="Thu Jan 10 00:05:23 +0000 2013"/>
    <x v="0"/>
    <s v="These foods Best Superfoods #WeightLoss list Are eating enough #Superfoods"/>
    <s v="goodhealth"/>
    <x v="2"/>
  </r>
  <r>
    <n v="2.891598741751849E+17"/>
    <s v="Thu Jan 10 00:01:00 +0000 2013"/>
    <x v="0"/>
    <s v="Soup isnt thing warm Try 5 Warm Meals Cold Nights #recipes"/>
    <s v="goodhealth"/>
    <x v="2"/>
  </r>
  <r>
    <n v="2.8911976203697766E+17"/>
    <s v="Wed Jan 09 21:21:37 +0000 2013"/>
    <x v="0"/>
    <s v="We decided give one popular game day favorite healthy makeover Heres delicious proteinpacked result"/>
    <s v="goodhealth"/>
    <x v="2"/>
  </r>
  <r>
    <n v="2.8908800898722611E+17"/>
    <s v="Wed Jan 09 19:15:26 +0000 2013"/>
    <x v="0"/>
    <s v="Get daily dose veggies #Recipeoftheday Garden Lasagna"/>
    <s v="goodhealth"/>
    <x v="1"/>
  </r>
  <r>
    <n v="2.8908217906823987E+17"/>
    <s v="Wed Jan 09 18:52:17 +0000 2013"/>
    <x v="0"/>
    <s v="Can #diet drinks make depressed Study finds link two older adults"/>
    <s v="goodhealth"/>
    <x v="4"/>
  </r>
  <r>
    <n v="2.8908211406911078E+17"/>
    <s v="Wed Jan 09 18:52:01 +0000 2013"/>
    <x v="0"/>
    <s v="Style Coach How Look Slim Bulky Sweaters"/>
    <s v="goodhealth"/>
    <x v="2"/>
  </r>
  <r>
    <n v="2.890749455128535E+17"/>
    <s v="Wed Jan 09 18:23:32 +0000 2013"/>
    <x v="0"/>
    <s v="3 New Workouts Try In New Year #exercise #weightloss"/>
    <s v="goodhealth"/>
    <x v="2"/>
  </r>
  <r>
    <n v="2.8906955136109363E+17"/>
    <s v="Wed Jan 09 18:02:06 +0000 2013"/>
    <x v="0"/>
    <s v="Enter daily chance #win holiday #sweepstakes Weekly #prizes eg 500 gift card 10000 grand prize"/>
    <s v="goodhealth"/>
    <x v="2"/>
  </r>
  <r>
    <n v="2.8905027337939354E+17"/>
    <s v="Wed Jan 09 16:45:30 +0000 2013"/>
    <x v="0"/>
    <s v="Like sharing Sign weekly NEWSLETTERS Heart Health Lose Weight Now"/>
    <s v="goodhealth"/>
    <x v="1"/>
  </r>
  <r>
    <n v="2.890315445243945E+17"/>
    <s v="Wed Jan 09 15:31:04 +0000 2013"/>
    <x v="0"/>
    <s v="Confused options #yoga Check guide find #yoga style"/>
    <s v="goodhealth"/>
    <x v="2"/>
  </r>
  <r>
    <n v="2.8900369367055974E+17"/>
    <s v="Wed Jan 09 13:40:24 +0000 2013"/>
    <x v="0"/>
    <s v="You made #resolution join gym But choose Here #Americas Most Healthiest Gyms #fitness"/>
    <s v="goodhealth"/>
    <x v="2"/>
  </r>
  <r>
    <n v="2.8881270503548109E+17"/>
    <s v="Wed Jan 09 01:01:29 +0000 2013"/>
    <x v="0"/>
    <s v="If dont like something change If cant change change #attitude Maya Angelou"/>
    <s v="goodhealth"/>
    <x v="2"/>
  </r>
  <r>
    <n v="2.8875536217212928E+17"/>
    <s v="Tue Jan 08 21:13:37 +0000 2013"/>
    <x v="0"/>
    <s v="@goodhealth Heres link"/>
    <s v="goodhealth"/>
    <x v="2"/>
  </r>
  <r>
    <n v="2.8875449573378458E+17"/>
    <s v="Tue Jan 08 21:10:11 +0000 2013"/>
    <x v="0"/>
    <s v="Is new diet increasing risk #flu Maybe suggests calorie restriction research mice #diet #weightloss"/>
    <s v="goodhealth"/>
    <x v="2"/>
  </r>
  <r>
    <n v="2.8874464169888154E+17"/>
    <s v="Tue Jan 08 20:31:01 +0000 2013"/>
    <x v="0"/>
    <s v="Blush Foundation Powder The decisions overwhelming Here The Best Makeup Colors For Your Skin #beauty"/>
    <s v="goodhealth"/>
    <x v="5"/>
  </r>
  <r>
    <n v="2.8873440064294093E+17"/>
    <s v="Tue Jan 08 19:50:20 +0000 2013"/>
    <x v="0"/>
    <s v="Youve made #resolution get healthy Not sure start Weve got back"/>
    <s v="goodhealth"/>
    <x v="1"/>
  </r>
  <r>
    <n v="2.8872423901038592E+17"/>
    <s v="Tue Jan 08 19:09:57 +0000 2013"/>
    <x v="0"/>
    <s v="Whoa Breast milk contains 700 types bacteria And might GOOD thing Who knew #breastfeeding"/>
    <s v="goodhealth"/>
    <x v="2"/>
  </r>
  <r>
    <n v="2.887226802769879E+17"/>
    <s v="Tue Jan 08 19:03:45 +0000 2013"/>
    <x v="0"/>
    <s v="Good news US cancer death rates continue fall report says including #breastcancer"/>
    <s v="goodhealth"/>
    <x v="0"/>
  </r>
  <r>
    <n v="2.8871861839137178E+17"/>
    <s v="Tue Jan 08 18:47:37 +0000 2013"/>
    <x v="0"/>
    <s v="23 EASY LOWFAT Dinners From pasta pizza burgers burritos #recipes"/>
    <s v="goodhealth"/>
    <x v="2"/>
  </r>
  <r>
    <n v="2.887072121200599E+17"/>
    <s v="Tue Jan 08 18:02:17 +0000 2013"/>
    <x v="0"/>
    <s v="Enter daily chance #win holiday #sweepstakes Weekly #prizes eg 500 gift card 10000 grand prize"/>
    <s v="goodhealth"/>
    <x v="2"/>
  </r>
  <r>
    <n v="2.8869793218051277E+17"/>
    <s v="Tue Jan 08 17:25:25 +0000 2013"/>
    <x v="0"/>
    <s v="Heat things kick metabolism todays #Recipeoftheday BarleyStuffed Poblano Peppers"/>
    <s v="goodhealth"/>
    <x v="2"/>
  </r>
  <r>
    <n v="2.8866088954718208E+17"/>
    <s v="Tue Jan 08 14:58:13 +0000 2013"/>
    <x v="0"/>
    <s v="Tips Avoid Dry Skin During Winter"/>
    <s v="goodhealth"/>
    <x v="2"/>
  </r>
  <r>
    <n v="2.8866058784671334E+17"/>
    <s v="Tue Jan 08 14:57:01 +0000 2013"/>
    <x v="0"/>
    <s v="Strange Food Pairings May Signal Binge Eating Study"/>
    <s v="goodhealth"/>
    <x v="4"/>
  </r>
  <r>
    <n v="2.8865773846307226E+17"/>
    <s v="Tue Jan 08 14:45:42 +0000 2013"/>
    <x v="0"/>
    <s v="Are #winterblues making feel sluggish Pep step get allday energy 19 tips"/>
    <s v="goodhealth"/>
    <x v="1"/>
  </r>
  <r>
    <n v="2.8863882036946125E+17"/>
    <s v="Tue Jan 08 13:30:32 +0000 2013"/>
    <x v="0"/>
    <s v="Your psyche may awake yet give skin winter wakeup call tips #beauty"/>
    <s v="goodhealth"/>
    <x v="4"/>
  </r>
  <r>
    <n v="2.8844874231776051E+17"/>
    <s v="Tue Jan 08 00:55:13 +0000 2013"/>
    <x v="0"/>
    <s v="Eating clean #healthy month This list 30 FOODS UNDER 40 #CALORIES help make smart choices"/>
    <s v="goodhealth"/>
    <x v="2"/>
  </r>
  <r>
    <n v="2.8841974564297523E+17"/>
    <s v="Mon Jan 07 23:00:00 +0000 2013"/>
    <x v="0"/>
    <s v="5 Ways Achieve Balance New Year"/>
    <s v="goodhealth"/>
    <x v="2"/>
  </r>
  <r>
    <n v="2.8838225552775578E+17"/>
    <s v="Mon Jan 07 20:31:02 +0000 2013"/>
    <x v="0"/>
    <s v="This #healthy #meatlessmonday #recipeoftheday fun combination breakfast Italian foods"/>
    <s v="goodhealth"/>
    <x v="2"/>
  </r>
  <r>
    <n v="2.8838201256853094E+17"/>
    <s v="Mon Jan 07 20:30:04 +0000 2013"/>
    <x v="0"/>
    <s v="Study says mental health dad matters pregnancy mom comes kids later behavior"/>
    <s v="goodhealth"/>
    <x v="3"/>
  </r>
  <r>
    <n v="2.8837005779968819E+17"/>
    <s v="Mon Jan 07 19:42:34 +0000 2013"/>
    <x v="0"/>
    <s v="Dog Days Winter Heres keep pets safe warm icy weather"/>
    <s v="goodhealth"/>
    <x v="2"/>
  </r>
  <r>
    <n v="2.8836998936121754E+17"/>
    <s v="Mon Jan 07 19:42:17 +0000 2013"/>
    <x v="0"/>
    <s v="@drdiktaban Yes Try 7 NutritionRich Juice Recipes"/>
    <s v="goodhealth"/>
    <x v="2"/>
  </r>
  <r>
    <n v="2.8836718433232486E+17"/>
    <s v="Mon Jan 07 19:31:09 +0000 2013"/>
    <x v="0"/>
    <s v="@marisapell Yes Try 7 NutritionRich Juice Recipes"/>
    <s v="goodhealth"/>
    <x v="2"/>
  </r>
  <r>
    <n v="2.8836079032139776E+17"/>
    <s v="Mon Jan 07 19:05:44 +0000 2013"/>
    <x v="0"/>
    <s v="Trying juice cleanse #NewYear Bit advicebefore plunk hundreds dollars #detox try home"/>
    <s v="goodhealth"/>
    <x v="2"/>
  </r>
  <r>
    <n v="2.8835304333286195E+17"/>
    <s v="Mon Jan 07 18:34:57 +0000 2013"/>
    <x v="0"/>
    <s v="Grrreeaaatt Menopause bring lapses memory study finds good news probably temporary"/>
    <s v="goodhealth"/>
    <x v="4"/>
  </r>
  <r>
    <n v="2.8835219362558771E+17"/>
    <s v="Mon Jan 07 18:31:34 +0000 2013"/>
    <x v="0"/>
    <s v="@tracyanderson Strong lean 2013 w 8 #TAM moves #toning tricks Health Magazine @goodhealth"/>
    <s v="goodhealth"/>
    <x v="3"/>
  </r>
  <r>
    <n v="2.8835205304931942E+17"/>
    <s v="Mon Jan 07 18:31:01 +0000 2013"/>
    <x v="0"/>
    <s v="@angelamorgan68 Great job"/>
    <s v="goodhealth"/>
    <x v="2"/>
  </r>
  <r>
    <n v="2.8834670828548506E+17"/>
    <s v="Mon Jan 07 18:09:47 +0000 2013"/>
    <x v="0"/>
    <s v="Were 1 week #NewYear How #health resolutions coming along Its late get back track"/>
    <s v="goodhealth"/>
    <x v="1"/>
  </r>
  <r>
    <n v="2.8834483300796416E+17"/>
    <s v="Mon Jan 07 18:02:20 +0000 2013"/>
    <x v="0"/>
    <s v="Enter daily chance #win holiday #sweepstakes Weekly #prizes eg 500 gift card 10000 grand prize"/>
    <s v="goodhealth"/>
    <x v="2"/>
  </r>
  <r>
    <n v="2.8833777073117184E+17"/>
    <s v="Mon Jan 07 17:34:16 +0000 2013"/>
    <x v="0"/>
    <s v="Try recipe A light easy French Toast Bake"/>
    <s v="goodhealth"/>
    <x v="2"/>
  </r>
  <r>
    <n v="2.8831859560221082E+17"/>
    <s v="Mon Jan 07 16:18:04 +0000 2013"/>
    <x v="0"/>
    <s v="Its #NewYear new So ditch dry cracked skin 10 tips winterproof skin"/>
    <s v="goodhealth"/>
    <x v="2"/>
  </r>
  <r>
    <n v="2.8829937351800422E+17"/>
    <s v="Mon Jan 07 15:01:41 +0000 2013"/>
    <x v="0"/>
    <s v="Planning lunches week ahead Try 20 SKINNY salad #recipes"/>
    <s v="goodhealth"/>
    <x v="2"/>
  </r>
  <r>
    <n v="2.8829746272313754E+17"/>
    <s v="Mon Jan 07 14:54:06 +0000 2013"/>
    <x v="0"/>
    <s v="@Kim_berly24 @jloweglow @kaleighkacz @lilliesinwinter @LedZfan Heres link"/>
    <s v="goodhealth"/>
    <x v="2"/>
  </r>
  <r>
    <n v="2.8829264592990208E+17"/>
    <s v="Mon Jan 07 14:34:57 +0000 2013"/>
    <x v="0"/>
    <s v="@dietcokehead85 Heres link"/>
    <s v="goodhealth"/>
    <x v="2"/>
  </r>
  <r>
    <n v="2.8807385666356019E+17"/>
    <s v="Mon Jan 07 00:05:34 +0000 2013"/>
    <x v="0"/>
    <s v="Salt Shocker Did know American #fastfood higher #sodium exact products sold countries Here"/>
    <s v="goodhealth"/>
    <x v="2"/>
  </r>
  <r>
    <n v="2.8798228114926797E+17"/>
    <s v="Sun Jan 06 18:01:40 +0000 2013"/>
    <x v="0"/>
    <s v="Enter daily chance #win holiday #sweepstakes Weekly #prizes eg 500 gift card 10000 grand prize"/>
    <s v="goodhealth"/>
    <x v="2"/>
  </r>
  <r>
    <n v="2.8769650205749248E+17"/>
    <s v="Sat Jan 05 23:06:05 +0000 2013"/>
    <x v="0"/>
    <s v="Want slash #satfat intake half Easy Say yes ground turkey ground beef via @pinterest"/>
    <s v="goodhealth"/>
    <x v="2"/>
  </r>
  <r>
    <n v="2.8761988824631296E+17"/>
    <s v="Sat Jan 05 18:01:39 +0000 2013"/>
    <x v="0"/>
    <s v="Enter daily chance #win holiday #sweepstakes Weekly #prizes eg 500 gift card 10000 grand prize"/>
    <s v="goodhealth"/>
    <x v="2"/>
  </r>
  <r>
    <n v="2.876046167183401E+17"/>
    <s v="Sat Jan 05 17:00:58 +0000 2013"/>
    <x v="0"/>
    <s v="If youre SERIOUS getting smaller waist #2013 forget wimpy #crunches These killer moves kind really"/>
    <s v="goodhealth"/>
    <x v="2"/>
  </r>
  <r>
    <n v="2.8733938468297933E+17"/>
    <s v="Fri Jan 04 23:27:02 +0000 2013"/>
    <x v="0"/>
    <s v="Experts Challenge Americans Reduce Salt Intake #stroke #highbloodpressure #sodium"/>
    <s v="goodhealth"/>
    <x v="2"/>
  </r>
  <r>
    <n v="2.873392035561472E+17"/>
    <s v="Fri Jan 04 23:26:19 +0000 2013"/>
    <x v="0"/>
    <s v="For Texas Man Bariatric Surgery Led DiabetesFree Life"/>
    <s v="goodhealth"/>
    <x v="2"/>
  </r>
  <r>
    <n v="2.8732801965425869E+17"/>
    <s v="Fri Jan 04 22:41:52 +0000 2013"/>
    <x v="0"/>
    <s v="Got hot date weekend want impress Here 10 ways shake"/>
    <s v="goodhealth"/>
    <x v="2"/>
  </r>
  <r>
    <n v="2.8732643602767053E+17"/>
    <s v="Fri Jan 04 22:35:35 +0000 2013"/>
    <x v="0"/>
    <s v="Try 3 yummy recipes National Whipped Cream Day #recipes #nationalwhippedcreamday"/>
    <s v="goodhealth"/>
    <x v="2"/>
  </r>
  <r>
    <n v="2.872900513716183E+17"/>
    <s v="Fri Jan 04 20:11:00 +0000 2013"/>
    <x v="0"/>
    <s v="Fridays #Recipeoftheday adds nutritious twist hint sweet potato cheesy Mexican classic"/>
    <s v="goodhealth"/>
    <x v="2"/>
  </r>
  <r>
    <n v="2.8725764268923699E+17"/>
    <s v="Fri Jan 04 18:02:13 +0000 2013"/>
    <x v="0"/>
    <s v="Enter daily chance #win holiday #sweepstakes Weekly #prizes eg 500 gift card 10000 grand prize"/>
    <s v="goodhealth"/>
    <x v="2"/>
  </r>
  <r>
    <n v="2.8725000535240294E+17"/>
    <s v="Fri Jan 04 17:31:52 +0000 2013"/>
    <x v="0"/>
    <s v="Puffy eyes Coffeestained smile @justbobbibrown answers pesky #beauty questions"/>
    <s v="goodhealth"/>
    <x v="2"/>
  </r>
  <r>
    <n v="2.8722734686655283E+17"/>
    <s v="Fri Jan 04 16:01:50 +0000 2013"/>
    <x v="0"/>
    <s v="Are following new Pap test guidelines More younger women waiting age 21 get one says CDC"/>
    <s v="goodhealth"/>
    <x v="1"/>
  </r>
  <r>
    <n v="2.8722717610384179E+17"/>
    <s v="Fri Jan 04 16:01:09 +0000 2013"/>
    <x v="0"/>
    <s v="@marisapell Thanks #FF mention"/>
    <s v="goodhealth"/>
    <x v="2"/>
  </r>
  <r>
    <n v="2.8722382104232755E+17"/>
    <s v="Fri Jan 04 15:47:49 +0000 2013"/>
    <x v="0"/>
    <s v="Think #flu Cases rise US symptoms fever muscle aches stuffy nose etc"/>
    <s v="goodhealth"/>
    <x v="0"/>
  </r>
  <r>
    <n v="2.8722345575199949E+17"/>
    <s v="Fri Jan 04 15:46:22 +0000 2013"/>
    <x v="0"/>
    <s v="Skip mayo opt one healthy spreads sandwich"/>
    <s v="goodhealth"/>
    <x v="2"/>
  </r>
  <r>
    <n v="2.8720473851940864E+17"/>
    <s v="Fri Jan 04 14:32:00 +0000 2013"/>
    <x v="0"/>
    <s v="Mmmmm pasta Try 4 great spaghetti recipes #NationalSpaghettiDay"/>
    <s v="goodhealth"/>
    <x v="2"/>
  </r>
  <r>
    <n v="2.8720373530902118E+17"/>
    <s v="Fri Jan 04 14:28:01 +0000 2013"/>
    <x v="0"/>
    <s v="Move Over Mean Girls Kids nice things feel happier time"/>
    <s v="goodhealth"/>
    <x v="2"/>
  </r>
  <r>
    <n v="2.8719713300476314E+17"/>
    <s v="Fri Jan 04 14:01:47 +0000 2013"/>
    <x v="0"/>
    <s v="Ways sit less wake legs burn #calories"/>
    <s v="goodhealth"/>
    <x v="2"/>
  </r>
  <r>
    <n v="2.8698302849497088E+17"/>
    <s v="Thu Jan 03 23:51:00 +0000 2013"/>
    <x v="0"/>
    <s v="Why dont women suffer chronic pain #childbirth Love hormone may reason study says"/>
    <s v="goodhealth"/>
    <x v="4"/>
  </r>
  <r>
    <n v="2.869441204617216E+17"/>
    <s v="Thu Jan 03 21:16:24 +0000 2013"/>
    <x v="0"/>
    <s v="Think youre done becoming Think Study finds people underestimate much theyll change future"/>
    <s v="goodhealth"/>
    <x v="4"/>
  </r>
  <r>
    <n v="2.8694316437015347E+17"/>
    <s v="Thu Jan 03 21:12:36 +0000 2013"/>
    <x v="0"/>
    <s v="Need New Years Resolution Try 9 daily tricks improve memory 2013"/>
    <s v="goodhealth"/>
    <x v="2"/>
  </r>
  <r>
    <n v="2.8693852060033843E+17"/>
    <s v="Thu Jan 03 20:54:09 +0000 2013"/>
    <x v="0"/>
    <s v="Check behindthescenes video Jennie Garth cover shoot"/>
    <s v="goodhealth"/>
    <x v="2"/>
  </r>
  <r>
    <n v="2.8689532162632499E+17"/>
    <s v="Thu Jan 03 18:02:29 +0000 2013"/>
    <x v="0"/>
    <s v="Enter daily chance #win holiday #sweepstakes Weekly #prizes eg 500 gift card 10000 grand prize"/>
    <s v="goodhealth"/>
    <x v="2"/>
  </r>
  <r>
    <n v="2.868942861617111E+17"/>
    <s v="Thu Jan 03 17:58:22 +0000 2013"/>
    <x v="0"/>
    <s v="Whats #dinner Weve got covered #Recipeoftheday Spaghetti With Asparagus Lemon Plus pasta recipes"/>
    <s v="goodhealth"/>
    <x v="2"/>
  </r>
  <r>
    <n v="2.8686224391891354E+17"/>
    <s v="Thu Jan 03 15:51:03 +0000 2013"/>
    <x v="0"/>
    <s v="Hillary Clinton Released From NYC Hospital"/>
    <s v="goodhealth"/>
    <x v="2"/>
  </r>
  <r>
    <n v="2.8685711486393958E+17"/>
    <s v="Thu Jan 03 15:30:40 +0000 2013"/>
    <x v="0"/>
    <s v="Getting cold outside workout Burr These 5 indoor classes fun fresh #fitness"/>
    <s v="goodhealth"/>
    <x v="2"/>
  </r>
  <r>
    <n v="2.8683911735294771E+17"/>
    <s v="Thu Jan 03 14:19:09 +0000 2013"/>
    <x v="0"/>
    <s v="Start new year #stressfree 10 HeadToToe Tips"/>
    <s v="goodhealth"/>
    <x v="2"/>
  </r>
  <r>
    <n v="2.8659307876728422E+17"/>
    <s v="Wed Jan 02 22:01:29 +0000 2013"/>
    <x v="0"/>
    <s v="My grandmother started walking five miles day sixty Shes ninetyseven dont know hell"/>
    <s v="goodhealth"/>
    <x v="2"/>
  </r>
  <r>
    <n v="2.8658650375534182E+17"/>
    <s v="Wed Jan 02 21:35:21 +0000 2013"/>
    <x v="0"/>
    <s v="Strength come physical capacity It comes indomitable Mahatma Gandhi"/>
    <s v="goodhealth"/>
    <x v="2"/>
  </r>
  <r>
    <n v="2.8657603784278016E+17"/>
    <s v="Wed Jan 02 20:53:46 +0000 2013"/>
    <x v="0"/>
    <s v="Eyebrows looking little grizzly These browtastic tips help Shape Up Your Brows #beauty"/>
    <s v="goodhealth"/>
    <x v="2"/>
  </r>
  <r>
    <n v="2.865589747388375E+17"/>
    <s v="Wed Jan 02 19:45:58 +0000 2013"/>
    <x v="0"/>
    <s v="Its time work relationshipwith food Lose weight good tips expert RD @CynthiaSass"/>
    <s v="goodhealth"/>
    <x v="1"/>
  </r>
  <r>
    <n v="2.8653566606875853E+17"/>
    <s v="Wed Jan 02 18:13:21 +0000 2013"/>
    <x v="0"/>
    <s v="Being little overweight may help live longer study says"/>
    <s v="goodhealth"/>
    <x v="4"/>
  </r>
  <r>
    <n v="2.8653455629785498E+17"/>
    <s v="Wed Jan 02 18:08:56 +0000 2013"/>
    <x v="0"/>
    <s v="Hillary Clintons hospital care clot continues"/>
    <s v="goodhealth"/>
    <x v="2"/>
  </r>
  <r>
    <n v="2.8653446821329715E+17"/>
    <s v="Wed Jan 02 18:08:35 +0000 2013"/>
    <x v="0"/>
    <s v="Is fructose making people fat Study suggests answer yes #diet #weightloss"/>
    <s v="goodhealth"/>
    <x v="4"/>
  </r>
  <r>
    <n v="2.8653278496780288E+17"/>
    <s v="Wed Jan 02 18:01:54 +0000 2013"/>
    <x v="0"/>
    <s v="Enter daily chance #win holiday #sweepstakes Weekly #prizes eg 500 gift card 10000 grand prize"/>
    <s v="goodhealth"/>
    <x v="2"/>
  </r>
  <r>
    <n v="2.8649731006885478E+17"/>
    <s v="Wed Jan 02 15:40:56 +0000 2013"/>
    <x v="0"/>
    <s v="Need help tackling New Years resolutions #Skinnygirl @Bethenny Frankel guide Great New Year #NYR"/>
    <s v="goodhealth"/>
    <x v="2"/>
  </r>
  <r>
    <n v="2.8648658078337843E+17"/>
    <s v="Wed Jan 02 14:58:18 +0000 2013"/>
    <x v="0"/>
    <s v="Trying Lose Weight These Gadgets Will Help #diet #weightloss"/>
    <s v="goodhealth"/>
    <x v="1"/>
  </r>
  <r>
    <n v="2.8648326474983834E+17"/>
    <s v="Wed Jan 02 14:45:07 +0000 2013"/>
    <x v="0"/>
    <s v="Yeah need make easy make work Here 13 quick New Years Resolutions annnnyyyybody could #NYR"/>
    <s v="goodhealth"/>
    <x v="2"/>
  </r>
  <r>
    <n v="2.8648074088613478E+17"/>
    <s v="Wed Jan 02 14:35:05 +0000 2013"/>
    <x v="0"/>
    <s v="Remember Here top 12 medical breakthroughs 2012"/>
    <s v="goodhealth"/>
    <x v="2"/>
  </r>
  <r>
    <n v="2.8648021371244954E+17"/>
    <s v="Wed Jan 02 14:33:00 +0000 2013"/>
    <x v="0"/>
    <s v="How Lose Weight Detox Ginger #diet #weightloss"/>
    <s v="goodhealth"/>
    <x v="1"/>
  </r>
  <r>
    <n v="2.861703095628759E+17"/>
    <s v="Tue Jan 01 18:01:33 +0000 2013"/>
    <x v="0"/>
    <s v="Enter daily chance #win holiday #sweepstakes Weekly #prizes eg 500 gift card 10000 grand prize"/>
    <s v="goodhealth"/>
    <x v="2"/>
  </r>
  <r>
    <n v="2.8615616321985331E+17"/>
    <s v="Tue Jan 01 17:05:20 +0000 2013"/>
    <x v="0"/>
    <s v="Today perfect day start 30day Eat More Veggies Challenge BRING IT ON"/>
    <s v="goodhealth"/>
    <x v="2"/>
  </r>
  <r>
    <n v="2.861436048487465E+17"/>
    <s v="Tue Jan 01 16:15:26 +0000 2013"/>
    <x v="0"/>
    <s v="A Few Ways Skinny Up Your New Year"/>
    <s v="goodhealth"/>
    <x v="2"/>
  </r>
  <r>
    <n v="2.8610451019414323E+17"/>
    <s v="Tue Jan 01 13:40:05 +0000 2013"/>
    <x v="0"/>
    <s v="A #NewYear #yoga series blasts #fat works entire body Get omming via @pinterest"/>
    <s v="goodhealth"/>
    <x v="1"/>
  </r>
  <r>
    <n v="2.8587793994443162E+17"/>
    <s v="Mon Dec 31 22:39:46 +0000 2012"/>
    <x v="3"/>
    <s v="Happily Every After Starts Here via @pinterest"/>
    <s v="goodhealth"/>
    <x v="2"/>
  </r>
  <r>
    <n v="2.8585670498020147E+17"/>
    <s v="Mon Dec 31 21:15:24 +0000 2012"/>
    <x v="3"/>
    <s v="Happy New Year Now time get serious"/>
    <s v="goodhealth"/>
    <x v="1"/>
  </r>
  <r>
    <n v="2.8584999694174208E+17"/>
    <s v="Mon Dec 31 20:48:44 +0000 2012"/>
    <x v="3"/>
    <s v="Not #Champagne person Weve got 30 #SKINNY #cocktails help ring #New Year 200 calories"/>
    <s v="goodhealth"/>
    <x v="2"/>
  </r>
  <r>
    <n v="2.8584284645453005E+17"/>
    <s v="Mon Dec 31 20:20:19 +0000 2012"/>
    <x v="3"/>
    <s v="28 ways simplify life #2013"/>
    <s v="goodhealth"/>
    <x v="2"/>
  </r>
  <r>
    <n v="2.8580812679035699E+17"/>
    <s v="Mon Dec 31 18:02:22 +0000 2012"/>
    <x v="3"/>
    <s v="Enter daily chance #win holiday #sweepstakes Weekly #prizes eg Bosch dishwasher 10000 grand prize"/>
    <s v="goodhealth"/>
    <x v="2"/>
  </r>
  <r>
    <n v="2.8577264442135757E+17"/>
    <s v="Mon Dec 31 15:41:22 +0000 2012"/>
    <x v="3"/>
    <s v="Detoxing A Guide Popular Juice Cleanses #diet #weightloss"/>
    <s v="goodhealth"/>
    <x v="2"/>
  </r>
  <r>
    <n v="2.8577237018518323E+17"/>
    <s v="Mon Dec 31 15:40:17 +0000 2012"/>
    <x v="3"/>
    <s v="Remember Here top #diet weightloss stories 2012 #weightloss"/>
    <s v="goodhealth"/>
    <x v="2"/>
  </r>
  <r>
    <n v="2.8577222523002061E+17"/>
    <s v="Mon Dec 31 15:39:42 +0000 2012"/>
    <x v="3"/>
    <s v="How Enjoy Food Drinks Moderation #NewYearsEve"/>
    <s v="goodhealth"/>
    <x v="2"/>
  </r>
  <r>
    <n v="2.8575938460321792E+17"/>
    <s v="Mon Dec 31 14:48:41 +0000 2012"/>
    <x v="3"/>
    <s v="How Lose Weight Detox Ginger Health News Views via @goodhealth"/>
    <s v="goodhealth"/>
    <x v="3"/>
  </r>
  <r>
    <n v="2.857326533307392E+17"/>
    <s v="Mon Dec 31 13:02:27 +0000 2012"/>
    <x v="3"/>
    <s v="You live longer realize time spent unhappy wasted Ruth E Renkl"/>
    <s v="goodhealth"/>
    <x v="2"/>
  </r>
  <r>
    <n v="2.8548896327428096E+17"/>
    <s v="Sun Dec 30 20:54:07 +0000 2012"/>
    <x v="3"/>
    <s v="30 top #superfoods #weight lossyep pears made list via @pinterest"/>
    <s v="goodhealth"/>
    <x v="1"/>
  </r>
  <r>
    <n v="2.8544544750032896E+17"/>
    <s v="Sun Dec 30 18:01:12 +0000 2012"/>
    <x v="3"/>
    <s v="Enter daily chance #win holiday #sweepstakes Weekly #prizes eg Bosch dishwasher 10000 grand prize"/>
    <s v="goodhealth"/>
    <x v="2"/>
  </r>
  <r>
    <n v="2.8541765061457101E+17"/>
    <s v="Sun Dec 30 16:10:45 +0000 2012"/>
    <x v="3"/>
    <s v="My goals 2013 _____________"/>
    <s v="goodhealth"/>
    <x v="2"/>
  </r>
  <r>
    <n v="2.8538353605845402E+17"/>
    <s v="Sun Dec 30 13:55:11 +0000 2012"/>
    <x v="3"/>
    <s v="Ever heard Skinny Jeans #workout Well says Blast 2 inches hips butt thighs belly stat"/>
    <s v="goodhealth"/>
    <x v="2"/>
  </r>
  <r>
    <n v="2.8508314401572045E+17"/>
    <s v="Sat Dec 29 18:01:32 +0000 2012"/>
    <x v="3"/>
    <s v="Enter daily chance #win holiday #sweepstakes Weekly #prizes eg Bosch dishwasher 10000 grand prize"/>
    <s v="goodhealth"/>
    <x v="2"/>
  </r>
  <r>
    <n v="2.8507877944395366E+17"/>
    <s v="Sat Dec 29 17:44:12 +0000 2012"/>
    <x v="3"/>
    <s v="How #livetobe100from people really 100 via @pinterest"/>
    <s v="goodhealth"/>
    <x v="2"/>
  </r>
  <r>
    <n v="2.8507812706608742E+17"/>
    <s v="Sat Dec 29 17:41:36 +0000 2012"/>
    <x v="3"/>
    <s v="A #fit #healthy bodythat best #fashionstatement via @pinterest"/>
    <s v="goodhealth"/>
    <x v="2"/>
  </r>
  <r>
    <n v="2.848015941790761E+17"/>
    <s v="Fri Dec 28 23:22:46 +0000 2012"/>
    <x v="3"/>
    <s v="Ouch Does anyone know #hemorrhoids popular search term 2012"/>
    <s v="goodhealth"/>
    <x v="2"/>
  </r>
  <r>
    <n v="2.8477235089600102E+17"/>
    <s v="Fri Dec 28 21:26:33 +0000 2012"/>
    <x v="3"/>
    <s v="Cold weather isnt culprit makes joints stiff achy"/>
    <s v="goodhealth"/>
    <x v="2"/>
  </r>
  <r>
    <n v="2.8474362710262989E+17"/>
    <s v="Fri Dec 28 19:32:25 +0000 2012"/>
    <x v="3"/>
    <s v="Looking catch flick weekend Just beware buttered popcorn Best Worst Movie Foods"/>
    <s v="goodhealth"/>
    <x v="2"/>
  </r>
  <r>
    <n v="2.8472097885929062E+17"/>
    <s v="Fri Dec 28 18:02:25 +0000 2012"/>
    <x v="3"/>
    <s v="Enter daily chance #win holiday #sweepstakes Weekly #prizes eg Bosch dishwasher 10000 grand prize"/>
    <s v="goodhealth"/>
    <x v="2"/>
  </r>
  <r>
    <n v="2.8470840706218803E+17"/>
    <s v="Fri Dec 28 17:12:28 +0000 2012"/>
    <x v="3"/>
    <s v="Searching best #diet methods kick New Years Heres scoop works doesnt"/>
    <s v="goodhealth"/>
    <x v="2"/>
  </r>
  <r>
    <n v="2.847050674147287E+17"/>
    <s v="Fri Dec 28 16:59:12 +0000 2012"/>
    <x v="3"/>
    <s v="How Make RestaurantStyle Miso Soup #recipe"/>
    <s v="goodhealth"/>
    <x v="2"/>
  </r>
  <r>
    <n v="2.8469563708003123E+17"/>
    <s v="Fri Dec 28 16:21:43 +0000 2012"/>
    <x v="3"/>
    <s v="A Surprising Way Fight Food Cravings"/>
    <s v="goodhealth"/>
    <x v="2"/>
  </r>
  <r>
    <n v="2.8469552955065958E+17"/>
    <s v="Fri Dec 28 16:21:18 +0000 2012"/>
    <x v="3"/>
    <s v="Your New WeightLoss Resolution Drive Less #NYR #diet #weightloss"/>
    <s v="goodhealth"/>
    <x v="2"/>
  </r>
  <r>
    <n v="2.8469416704359219E+17"/>
    <s v="Fri Dec 28 16:15:53 +0000 2012"/>
    <x v="3"/>
    <s v="Happy almost New Year Now put chocolate croissant lets get back shape"/>
    <s v="goodhealth"/>
    <x v="1"/>
  </r>
  <r>
    <n v="2.8468101347556966E+17"/>
    <s v="Fri Dec 28 15:23:37 +0000 2012"/>
    <x v="3"/>
    <s v="Check flavorpacked #recipeoftheday Pasta alla Formiana Swap veggie broth #veganfriendly dish"/>
    <s v="goodhealth"/>
    <x v="2"/>
  </r>
  <r>
    <n v="2.8466810783284429E+17"/>
    <s v="Fri Dec 28 14:32:20 +0000 2012"/>
    <x v="3"/>
    <s v="Does Less Stuff Equal More Calm How DeClutter"/>
    <s v="goodhealth"/>
    <x v="2"/>
  </r>
  <r>
    <n v="2.8466799599589786E+17"/>
    <s v="Fri Dec 28 14:31:53 +0000 2012"/>
    <x v="3"/>
    <s v="Oatmeal How Power Up Your Morning Cereal"/>
    <s v="goodhealth"/>
    <x v="2"/>
  </r>
  <r>
    <n v="2.8466097861495603E+17"/>
    <s v="Fri Dec 28 14:04:00 +0000 2012"/>
    <x v="3"/>
    <s v="Want sculpted legs like @heidiklum Try one simple move #Fitness"/>
    <s v="goodhealth"/>
    <x v="2"/>
  </r>
  <r>
    <n v="2.8440390583045325E+17"/>
    <s v="Thu Dec 27 21:02:29 +0000 2012"/>
    <x v="3"/>
    <s v="6 ways house making fatsay Read see @foxnewsmagazine @thisoldhouse say"/>
    <s v="goodhealth"/>
    <x v="2"/>
  </r>
  <r>
    <n v="2.8440044266077389E+17"/>
    <s v="Thu Dec 27 20:48:44 +0000 2012"/>
    <x v="3"/>
    <s v="How get kids eat healthier"/>
    <s v="goodhealth"/>
    <x v="1"/>
  </r>
  <r>
    <n v="2.8439692457085338E+17"/>
    <s v="Thu Dec 27 20:34:45 +0000 2012"/>
    <x v="3"/>
    <s v="Can really shrink pores Not much heres make LOOK smaller"/>
    <s v="goodhealth"/>
    <x v="2"/>
  </r>
  <r>
    <n v="2.8437429508440064E+17"/>
    <s v="Thu Dec 27 19:04:50 +0000 2012"/>
    <x v="3"/>
    <s v="Looking afternoon #snack Cut calories 30 foods 40 calories"/>
    <s v="goodhealth"/>
    <x v="2"/>
  </r>
  <r>
    <n v="2.8435855942315213E+17"/>
    <s v="Thu Dec 27 18:02:18 +0000 2012"/>
    <x v="3"/>
    <s v="Enter daily chance #win holiday #sweepstakes Weekly #prizes eg Bosch dishwasher 10000 grand prize"/>
    <s v="goodhealth"/>
    <x v="2"/>
  </r>
  <r>
    <n v="2.8435850875176141E+17"/>
    <s v="Thu Dec 27 18:02:06 +0000 2012"/>
    <x v="3"/>
    <s v="Ready detox diet erase bad choices year @FitSugar recipes get fresh start"/>
    <s v="goodhealth"/>
    <x v="1"/>
  </r>
  <r>
    <n v="2.8432915641257165E+17"/>
    <s v="Thu Dec 27 16:05:28 +0000 2012"/>
    <x v="3"/>
    <s v="Wherever week promise NOT REGRET sneaking workout"/>
    <s v="goodhealth"/>
    <x v="2"/>
  </r>
  <r>
    <n v="2.8432004730703053E+17"/>
    <s v="Thu Dec 27 15:29:16 +0000 2012"/>
    <x v="3"/>
    <s v="Strapped time Go drab glam less 10 minutes 3 easy hairstyles"/>
    <s v="goodhealth"/>
    <x v="2"/>
  </r>
  <r>
    <n v="2.8431276197714739E+17"/>
    <s v="Thu Dec 27 15:00:19 +0000 2012"/>
    <x v="3"/>
    <s v="The Top Search Terms 2012 Hemorrhoids Herpes Heartburn"/>
    <s v="goodhealth"/>
    <x v="5"/>
  </r>
  <r>
    <n v="2.843119482821673E+17"/>
    <s v="Thu Dec 27 14:57:05 +0000 2012"/>
    <x v="3"/>
    <s v="3 Ways Stick With Your New Years Resolution #newyearsresolution"/>
    <s v="goodhealth"/>
    <x v="2"/>
  </r>
  <r>
    <n v="2.8401339672940954E+17"/>
    <s v="Wed Dec 26 19:10:45 +0000 2012"/>
    <x v="3"/>
    <s v="Planning #NYE getup Complete #holiday party look 4 simple makeup tips @CarmindyBeauty"/>
    <s v="goodhealth"/>
    <x v="2"/>
  </r>
  <r>
    <n v="2.839982317787095E+17"/>
    <s v="Wed Dec 26 18:10:29 +0000 2012"/>
    <x v="3"/>
    <s v="Certain foods give metabolism jolt Add choices @ChickRx diet see results"/>
    <s v="goodhealth"/>
    <x v="2"/>
  </r>
  <r>
    <n v="2.8399615333749555E+17"/>
    <s v="Wed Dec 26 18:02:14 +0000 2012"/>
    <x v="3"/>
    <s v="Enter daily chance #win holiday #sweepstakes Weekly #prizes eg Bosch dishwasher 10000 grand prize"/>
    <s v="goodhealth"/>
    <x v="2"/>
  </r>
  <r>
    <n v="2.8399609002865869E+17"/>
    <s v="Wed Dec 26 18:01:58 +0000 2012"/>
    <x v="3"/>
    <s v="Are @GooglePlay We Get every Health issue anytime anyplace Android phone tablet"/>
    <s v="goodhealth"/>
    <x v="1"/>
  </r>
  <r>
    <n v="2.8397693714212045E+17"/>
    <s v="Wed Dec 26 16:45:52 +0000 2012"/>
    <x v="3"/>
    <s v="4 Ways Ease Winter Depression"/>
    <s v="goodhealth"/>
    <x v="2"/>
  </r>
  <r>
    <n v="2.8397560404131021E+17"/>
    <s v="Wed Dec 26 16:40:34 +0000 2012"/>
    <x v="3"/>
    <s v="5 Healthy Eating Tips Banish Acne"/>
    <s v="goodhealth"/>
    <x v="2"/>
  </r>
  <r>
    <n v="2.8395767707011072E+17"/>
    <s v="Wed Dec 26 15:29:20 +0000 2012"/>
    <x v="3"/>
    <s v="Reenergize Your Diet Green Smoothie #recipe"/>
    <s v="goodhealth"/>
    <x v="2"/>
  </r>
  <r>
    <n v="2.8395519220084326E+17"/>
    <s v="Wed Dec 26 15:19:28 +0000 2012"/>
    <x v="3"/>
    <s v="Todays US Soldiers Fitter Than Decades Ago Report"/>
    <s v="goodhealth"/>
    <x v="0"/>
  </r>
  <r>
    <n v="2.8394612053364736E+17"/>
    <s v="Wed Dec 26 14:43:25 +0000 2012"/>
    <x v="3"/>
    <s v="3 EditorTested Insoles Your #Shoes"/>
    <s v="goodhealth"/>
    <x v="2"/>
  </r>
  <r>
    <n v="2.8369474516171981E+17"/>
    <s v="Tue Dec 25 22:04:32 +0000 2012"/>
    <x v="3"/>
    <s v="Holidays Spell Trouble Folks Unaware Theyre Diabetic #diabetes"/>
    <s v="goodhealth"/>
    <x v="2"/>
  </r>
  <r>
    <n v="2.8366756942303232E+17"/>
    <s v="Tue Dec 25 20:16:33 +0000 2012"/>
    <x v="3"/>
    <s v="How Prevent RedWine Stains Teeth"/>
    <s v="goodhealth"/>
    <x v="2"/>
  </r>
  <r>
    <n v="2.8366731971515597E+17"/>
    <s v="Tue Dec 25 20:15:33 +0000 2012"/>
    <x v="3"/>
    <s v="Merry Christmas 5 ways avoid overeating #Holiday #PortionControl"/>
    <s v="goodhealth"/>
    <x v="2"/>
  </r>
  <r>
    <n v="2.83666461266944E+17"/>
    <s v="Tue Dec 25 20:12:09 +0000 2012"/>
    <x v="3"/>
    <s v="3 Romance Revivers That Work #relationships"/>
    <s v="goodhealth"/>
    <x v="2"/>
  </r>
  <r>
    <n v="2.8363368068821811E+17"/>
    <s v="Tue Dec 25 18:01:53 +0000 2012"/>
    <x v="3"/>
    <s v="Enter daily chance #win holiday #sweepstakes Weekly #prizes eg Bosch dishwasher 10000 grand prize"/>
    <s v="goodhealth"/>
    <x v="2"/>
  </r>
  <r>
    <n v="2.8360819089618944E+17"/>
    <s v="Tue Dec 25 16:20:36 +0000 2012"/>
    <x v="3"/>
    <s v="My idea Christmas simple loving others Come think wait Christmas"/>
    <s v="goodhealth"/>
    <x v="2"/>
  </r>
  <r>
    <n v="2.8358840298779853E+17"/>
    <s v="Tue Dec 25 15:01:58 +0000 2012"/>
    <x v="3"/>
    <s v="Countdown Christmas treats 0 Well end sweetly everyones favorite Hersey Kiss Peanut Butter Cookies"/>
    <s v="goodhealth"/>
    <x v="2"/>
  </r>
  <r>
    <n v="2.832873196860375E+17"/>
    <s v="Mon Dec 24 19:05:34 +0000 2012"/>
    <x v="3"/>
    <s v="Do celebrate #MeatlessMonday We Check @greatist meal ideas sure still get protein"/>
    <s v="goodhealth"/>
    <x v="1"/>
  </r>
  <r>
    <n v="2.8327132438895002E+17"/>
    <s v="Mon Dec 24 18:02:01 +0000 2012"/>
    <x v="3"/>
    <s v="Enter daily chance #win holiday #sweepstakes Weekly #prizes eg Bosch dishwasher 10000 grand prize"/>
    <s v="goodhealth"/>
    <x v="2"/>
  </r>
  <r>
    <n v="2.8324460423979418E+17"/>
    <s v="Mon Dec 24 16:15:50 +0000 2012"/>
    <x v="3"/>
    <s v="Countdown Christmas treats 2 RaspberryTopped Amaretto Tarts"/>
    <s v="goodhealth"/>
    <x v="2"/>
  </r>
  <r>
    <n v="2.8321951273885696E+17"/>
    <s v="Mon Dec 24 14:36:08 +0000 2012"/>
    <x v="3"/>
    <s v="4 Best Cereals For Your Diet Your Kids"/>
    <s v="goodhealth"/>
    <x v="2"/>
  </r>
  <r>
    <n v="2.8290875385722061E+17"/>
    <s v="Sun Dec 23 18:01:17 +0000 2012"/>
    <x v="3"/>
    <s v="Enter daily chance #win holiday #sweepstakes Fab weekly #prizes eg Dyson vacuum 10000 grand prize"/>
    <s v="goodhealth"/>
    <x v="2"/>
  </r>
  <r>
    <n v="2.8289723186925568E+17"/>
    <s v="Sun Dec 23 17:15:30 +0000 2012"/>
    <x v="3"/>
    <s v="Countdown Christmas treats 3 Dark Chocolate Oat Clusters"/>
    <s v="goodhealth"/>
    <x v="2"/>
  </r>
  <r>
    <n v="2.8254661207565517E+17"/>
    <s v="Sat Dec 22 18:02:16 +0000 2012"/>
    <x v="3"/>
    <s v="Enter daily chance #win holiday #sweepstakes Fab weekly #prizes eg Dyson vacuum 10000 grand prize"/>
    <s v="goodhealth"/>
    <x v="2"/>
  </r>
  <r>
    <n v="2.8254648997944525E+17"/>
    <s v="Sat Dec 22 18:01:47 +0000 2012"/>
    <x v="3"/>
    <s v="Are @GooglePlay We Get every Health issue anytime anyplace Android phone tablet"/>
    <s v="goodhealth"/>
    <x v="1"/>
  </r>
  <r>
    <n v="2.8251975676082995E+17"/>
    <s v="Sat Dec 22 16:15:33 +0000 2012"/>
    <x v="3"/>
    <s v="Countdown Christmas treats 4 Chocolate Pudding Pie"/>
    <s v="goodhealth"/>
    <x v="2"/>
  </r>
  <r>
    <n v="2.8251619075098214E+17"/>
    <s v="Sat Dec 22 16:01:23 +0000 2012"/>
    <x v="3"/>
    <s v="64 EASY LOWFAT soup stew chili recipesget em theyre hot"/>
    <s v="goodhealth"/>
    <x v="2"/>
  </r>
  <r>
    <n v="2.8232211765830451E+17"/>
    <s v="Sat Dec 22 03:10:12 +0000 2012"/>
    <x v="3"/>
    <s v="Do brush drinking red wine prevent staining Big mistake Here 21 holiday health mistakes everyone seems"/>
    <s v="goodhealth"/>
    <x v="3"/>
  </r>
  <r>
    <n v="2.8227286339275981E+17"/>
    <s v="Fri Dec 21 23:54:29 +0000 2012"/>
    <x v="3"/>
    <s v="US #Flu Season Full Swing CDC Says"/>
    <s v="goodhealth"/>
    <x v="0"/>
  </r>
  <r>
    <n v="2.822704279785513E+17"/>
    <s v="Fri Dec 21 23:44:49 +0000 2012"/>
    <x v="3"/>
    <s v="Study Finds TV Chefs Recipes Not So Healthy"/>
    <s v="goodhealth"/>
    <x v="4"/>
  </r>
  <r>
    <n v="2.8225043211656397E+17"/>
    <s v="Fri Dec 21 22:25:21 +0000 2012"/>
    <x v="3"/>
    <s v="Holiday shopping prep feeling sluggish Boost energy workouts @ChickRx"/>
    <s v="goodhealth"/>
    <x v="2"/>
  </r>
  <r>
    <n v="2.822446847079383E+17"/>
    <s v="Fri Dec 21 22:02:31 +0000 2012"/>
    <x v="3"/>
    <s v="Apples pears right @foxnewsmagazine recipe utilizes yummy fruits"/>
    <s v="goodhealth"/>
    <x v="2"/>
  </r>
  <r>
    <n v="2.8222658768286925E+17"/>
    <s v="Fri Dec 21 20:50:36 +0000 2012"/>
    <x v="3"/>
    <s v="Did fear HOLIDAY HEABURN Heres guide foods choose avoid"/>
    <s v="goodhealth"/>
    <x v="2"/>
  </r>
  <r>
    <n v="2.8221232856343757E+17"/>
    <s v="Fri Dec 21 19:53:57 +0000 2012"/>
    <x v="3"/>
    <s v="The @greatist team shares picks 100 influential people healthfitness year Check list"/>
    <s v="goodhealth"/>
    <x v="5"/>
  </r>
  <r>
    <n v="2.8221122571311923E+17"/>
    <s v="Fri Dec 21 19:49:34 +0000 2012"/>
    <x v="3"/>
    <s v="Personalize gift fitnessfanatic friend @FitSugar DIY ideas"/>
    <s v="goodhealth"/>
    <x v="2"/>
  </r>
  <r>
    <n v="2.8220566954378445E+17"/>
    <s v="Fri Dec 21 19:27:29 +0000 2012"/>
    <x v="3"/>
    <s v="Overweight You Can Scale Back Weight Gain #Pregnancy"/>
    <s v="goodhealth"/>
    <x v="1"/>
  </r>
  <r>
    <n v="2.8218991054542029E+17"/>
    <s v="Fri Dec 21 18:24:52 +0000 2012"/>
    <x v="3"/>
    <s v="Health @GooglePlay Get every issue Android phone tablet"/>
    <s v="goodhealth"/>
    <x v="3"/>
  </r>
  <r>
    <n v="2.8218789295518106E+17"/>
    <s v="Fri Dec 21 18:16:51 +0000 2012"/>
    <x v="3"/>
    <s v="Countdown Christmas treats 5 Peanut Butter Oatmeal Cookies"/>
    <s v="goodhealth"/>
    <x v="2"/>
  </r>
  <r>
    <n v="2.8218443282632294E+17"/>
    <s v="Fri Dec 21 18:03:06 +0000 2012"/>
    <x v="3"/>
    <s v="Enter daily chance #win holiday #sweepstakes Fab weekly #prizes eg Dyson vacuum 10000 grand prize"/>
    <s v="goodhealth"/>
    <x v="2"/>
  </r>
  <r>
    <n v="2.8217366671905587E+17"/>
    <s v="Fri Dec 21 17:20:19 +0000 2012"/>
    <x v="3"/>
    <s v="Can You Regift Yes 4 GiftGiving Myths Busted #holidays"/>
    <s v="goodhealth"/>
    <x v="2"/>
  </r>
  <r>
    <n v="2.8215499352665293E+17"/>
    <s v="Fri Dec 21 16:06:07 +0000 2012"/>
    <x v="3"/>
    <s v="Challenge Day Eat three brightly colored fruits veggies"/>
    <s v="goodhealth"/>
    <x v="2"/>
  </r>
  <r>
    <n v="2.8185651309668762E+17"/>
    <s v="Thu Dec 20 20:20:04 +0000 2012"/>
    <x v="3"/>
    <s v="The end world almost Who wants Whoopie Pie lowfat natch"/>
    <s v="goodhealth"/>
    <x v="5"/>
  </r>
  <r>
    <n v="2.8183725903512781E+17"/>
    <s v="Thu Dec 20 19:03:33 +0000 2012"/>
    <x v="3"/>
    <s v="How Make Your Own Healthy LowFat Granola #recipe"/>
    <s v="goodhealth"/>
    <x v="2"/>
  </r>
  <r>
    <n v="2.8183659394434662E+17"/>
    <s v="Thu Dec 20 19:00:54 +0000 2012"/>
    <x v="3"/>
    <s v="Hillary Clintons Concussion 6 Head Injury Treatment Tips"/>
    <s v="goodhealth"/>
    <x v="2"/>
  </r>
  <r>
    <n v="2.8182192407250125E+17"/>
    <s v="Thu Dec 20 18:02:37 +0000 2012"/>
    <x v="3"/>
    <s v="Enter daily chance #win holiday #sweepstakes Fab weekly #prizes eg Dyson vacuum 10000 grand prize"/>
    <s v="goodhealth"/>
    <x v="2"/>
  </r>
  <r>
    <n v="2.8180893236265779E+17"/>
    <s v="Thu Dec 20 17:10:59 +0000 2012"/>
    <x v="3"/>
    <s v="Not Fair How Sibling Fights May Lead Later Mood Problems #depression"/>
    <s v="goodhealth"/>
    <x v="4"/>
  </r>
  <r>
    <n v="2.8180882491716403E+17"/>
    <s v="Thu Dec 20 17:10:34 +0000 2012"/>
    <x v="3"/>
    <s v="Countdown Christmas treats 6 Warm AppleButtermilk Custard Pie"/>
    <s v="goodhealth"/>
    <x v="2"/>
  </r>
  <r>
    <n v="2.8180446463619072E+17"/>
    <s v="Thu Dec 20 16:53:14 +0000 2012"/>
    <x v="3"/>
    <s v="Rock stars DO live fast die young average age 45 death study says"/>
    <s v="goodhealth"/>
    <x v="4"/>
  </r>
  <r>
    <n v="2.8179889870667776E+17"/>
    <s v="Thu Dec 20 16:31:07 +0000 2012"/>
    <x v="3"/>
    <s v="Dont drink Heres get holidays New Years Eve SOBER healthy"/>
    <s v="goodhealth"/>
    <x v="1"/>
  </r>
  <r>
    <n v="2.8179516672405094E+17"/>
    <s v="Thu Dec 20 16:16:17 +0000 2012"/>
    <x v="3"/>
    <s v="Wow I really regret workout Said No One Ever via @pinterest"/>
    <s v="goodhealth"/>
    <x v="2"/>
  </r>
  <r>
    <n v="2.8179500457223782E+17"/>
    <s v="Thu Dec 20 16:15:39 +0000 2012"/>
    <x v="3"/>
    <s v="Top #FatBurning Foods yes #cheese one via @pinterest"/>
    <s v="goodhealth"/>
    <x v="2"/>
  </r>
  <r>
    <n v="2.8179466719921357E+17"/>
    <s v="Thu Dec 20 16:14:18 +0000 2012"/>
    <x v="3"/>
    <s v="@dvniela By way I cooked fam mean spaghetti turkey meatballs last night Recipe via @goodhealth #sevenforsix"/>
    <s v="goodhealth"/>
    <x v="2"/>
  </r>
  <r>
    <n v="2.8179464916371046E+17"/>
    <s v="Thu Dec 20 16:14:14 +0000 2012"/>
    <x v="3"/>
    <s v="@PoincianaMedCtr From workout gear kitchen gadgets 20 ways give gift health year Holiday Gift Guide via @goodhealth"/>
    <s v="goodhealth"/>
    <x v="3"/>
  </r>
  <r>
    <n v="2.8179462081021542E+17"/>
    <s v="Thu Dec 20 16:14:07 +0000 2012"/>
    <x v="3"/>
    <s v="@SeedofLifeCoach Best Superfoods Weight Loss My Fav #14 via @goodhealth"/>
    <s v="goodhealth"/>
    <x v="1"/>
  </r>
  <r>
    <n v="2.8149548918099558E+17"/>
    <s v="Wed Dec 19 20:25:29 +0000 2012"/>
    <x v="3"/>
    <s v="Taking #aspirin daily #heart It may risk vision loss study says"/>
    <s v="goodhealth"/>
    <x v="4"/>
  </r>
  <r>
    <n v="2.8148277557447885E+17"/>
    <s v="Wed Dec 19 19:34:58 +0000 2012"/>
    <x v="3"/>
    <s v="Turkey sausage peppersyou get meal table less 30 minutes"/>
    <s v="goodhealth"/>
    <x v="1"/>
  </r>
  <r>
    <n v="2.8145962992023142E+17"/>
    <s v="Wed Dec 19 18:02:59 +0000 2012"/>
    <x v="3"/>
    <s v="Enter daily chance #win holiday #sweepstakes Fab weekly #prizes eg Dyson vacuum 10000 grand prize"/>
    <s v="goodhealth"/>
    <x v="2"/>
  </r>
  <r>
    <n v="2.8145773576835482E+17"/>
    <s v="Wed Dec 19 17:55:28 +0000 2012"/>
    <x v="3"/>
    <s v="How live 100 advice people actually live 100"/>
    <s v="goodhealth"/>
    <x v="2"/>
  </r>
  <r>
    <n v="2.8144654062154138E+17"/>
    <s v="Wed Dec 19 17:10:58 +0000 2012"/>
    <x v="3"/>
    <s v="Countdown Christmas treats 7 Mocha Phyllo Cups"/>
    <s v="goodhealth"/>
    <x v="2"/>
  </r>
  <r>
    <n v="2.8144232815200666E+17"/>
    <s v="Wed Dec 19 16:54:14 +0000 2012"/>
    <x v="3"/>
    <s v="Its National #Oatmeal #Muffin Day Yes day celebrate yumminess Try #recipe"/>
    <s v="goodhealth"/>
    <x v="2"/>
  </r>
  <r>
    <n v="2.8143054974943642E+17"/>
    <s v="Wed Dec 19 16:07:26 +0000 2012"/>
    <x v="3"/>
    <s v="Juicy Cleanse Tips From LABased Moon Juice Founder thanks @fitsugar #diet #weightloss"/>
    <s v="goodhealth"/>
    <x v="2"/>
  </r>
  <r>
    <n v="2.8142812338653184E+17"/>
    <s v="Wed Dec 19 15:57:47 +0000 2012"/>
    <x v="3"/>
    <s v="5 Ways Keep Exercising During Holidays #diet #weight loss"/>
    <s v="goodhealth"/>
    <x v="1"/>
  </r>
  <r>
    <n v="2.8142728137159475E+17"/>
    <s v="Wed Dec 19 15:54:27 +0000 2012"/>
    <x v="3"/>
    <s v="Many States Say No Health Insurance Exchanges"/>
    <s v="goodhealth"/>
    <x v="3"/>
  </r>
  <r>
    <n v="2.814140617055273E+17"/>
    <s v="Wed Dec 19 15:01:55 +0000 2012"/>
    <x v="3"/>
    <s v="How Boost Your Mood Naturally via @pinterest"/>
    <s v="goodhealth"/>
    <x v="2"/>
  </r>
  <r>
    <n v="2.8141390828208128E+17"/>
    <s v="Wed Dec 19 15:01:18 +0000 2012"/>
    <x v="3"/>
    <s v="Every accomplishment starts decision try via @pinterest"/>
    <s v="goodhealth"/>
    <x v="2"/>
  </r>
  <r>
    <n v="2.8141371086459699E+17"/>
    <s v="Wed Dec 19 15:00:31 +0000 2012"/>
    <x v="3"/>
    <s v="5 Ways Avoid Post#Holiday #Heart Attack via @pinterest"/>
    <s v="goodhealth"/>
    <x v="2"/>
  </r>
  <r>
    <n v="2.8113286453016986E+17"/>
    <s v="Tue Dec 18 20:24:32 +0000 2012"/>
    <x v="3"/>
    <s v="#Makeover #Meatloaf Its ultimate coldweather comfort food via @pinterest"/>
    <s v="goodhealth"/>
    <x v="2"/>
  </r>
  <r>
    <n v="2.8111733039681536E+17"/>
    <s v="Tue Dec 18 19:22:49 +0000 2012"/>
    <x v="3"/>
    <s v="Save relationship #holiday hell Heres season damage"/>
    <s v="goodhealth"/>
    <x v="2"/>
  </r>
  <r>
    <n v="2.8109761837178061E+17"/>
    <s v="Tue Dec 18 18:04:29 +0000 2012"/>
    <x v="3"/>
    <s v="Enter daily chance #win holiday #sweepstakes Fab weekly #prizes eg Dyson vacuum 10000 grand prize"/>
    <s v="goodhealth"/>
    <x v="2"/>
  </r>
  <r>
    <n v="2.810915762755543E+17"/>
    <s v="Tue Dec 18 17:40:28 +0000 2012"/>
    <x v="3"/>
    <s v="Hair Concerns May Discourage Exercise Some Black Women #fitness"/>
    <s v="goodhealth"/>
    <x v="4"/>
  </r>
  <r>
    <n v="2.8108431065468928E+17"/>
    <s v="Tue Dec 18 17:11:36 +0000 2012"/>
    <x v="3"/>
    <s v="Countdown Christmas treats 8 Baked Pears With Cranberries Granola Cinnamon"/>
    <s v="goodhealth"/>
    <x v="2"/>
  </r>
  <r>
    <n v="2.8074616535870669E+17"/>
    <s v="Mon Dec 17 18:47:56 +0000 2012"/>
    <x v="3"/>
    <s v="Countdown Christmas treats 9 Rustic Apple Galette"/>
    <s v="goodhealth"/>
    <x v="2"/>
  </r>
  <r>
    <n v="2.8073575672355226E+17"/>
    <s v="Mon Dec 17 18:06:34 +0000 2012"/>
    <x v="3"/>
    <s v="Enter daily chance #win holiday #sweepstakes Fab weekly #prizes eg Dyson vacuum 10000 grand prize"/>
    <s v="goodhealth"/>
    <x v="2"/>
  </r>
  <r>
    <n v="2.8071461208365875E+17"/>
    <s v="Mon Dec 17 16:42:33 +0000 2012"/>
    <x v="3"/>
    <s v="Try This Recipe Healthier Chocolate Chip Mini Muffins #healthy #holiday #recipe"/>
    <s v="goodhealth"/>
    <x v="2"/>
  </r>
  <r>
    <n v="2.8070812448104038E+17"/>
    <s v="Mon Dec 17 16:16:46 +0000 2012"/>
    <x v="3"/>
    <s v="#healthy #holiday #recipe Chocolate Chip Mini Muffins"/>
    <s v="goodhealth"/>
    <x v="2"/>
  </r>
  <r>
    <n v="2.8068743813595955E+17"/>
    <s v="Mon Dec 17 14:54:34 +0000 2012"/>
    <x v="3"/>
    <s v="A 10minute 5move #workout keep slim toned #holidays"/>
    <s v="goodhealth"/>
    <x v="2"/>
  </r>
  <r>
    <n v="2.8040309994697523E+17"/>
    <s v="Sun Dec 16 20:04:43 +0000 2012"/>
    <x v="3"/>
    <s v="How Make Easy LowCalorie Tomato Soup via @goodhealth"/>
    <s v="goodhealth"/>
    <x v="2"/>
  </r>
  <r>
    <n v="2.8039713101617971E+17"/>
    <s v="Sun Dec 16 19:41:00 +0000 2012"/>
    <x v="3"/>
    <s v="Countdown Christmas treats 10 PumpkinCarrot Cake"/>
    <s v="goodhealth"/>
    <x v="2"/>
  </r>
  <r>
    <n v="2.8037230516568064E+17"/>
    <s v="Sun Dec 16 18:02:21 +0000 2012"/>
    <x v="3"/>
    <s v="Enter daily chance #win holiday #sweepstakes Fab weekly #prizes eg Dyson vacuum 10000 grand prize"/>
    <s v="goodhealth"/>
    <x v="2"/>
  </r>
  <r>
    <n v="2.8029870781826253E+17"/>
    <s v="Sun Dec 16 13:09:54 +0000 2012"/>
    <x v="3"/>
    <s v="Brooke Burke Charvet 8 Things You Should Know About Thyroid Cancer"/>
    <s v="goodhealth"/>
    <x v="2"/>
  </r>
  <r>
    <n v="2.8029868833991066E+17"/>
    <s v="Sun Dec 16 13:09:49 +0000 2012"/>
    <x v="3"/>
    <s v="Brooke Burke Charvet 8 Things You Should Know About Thyroid Cancer"/>
    <s v="goodhealth"/>
    <x v="2"/>
  </r>
  <r>
    <n v="2.8001960691829146E+17"/>
    <s v="Sat Dec 15 18:40:51 +0000 2012"/>
    <x v="3"/>
    <s v="Countdown Christmas treats 11 Creamy Chocolate Pudding"/>
    <s v="goodhealth"/>
    <x v="2"/>
  </r>
  <r>
    <n v="2.8001020066307277E+17"/>
    <s v="Sat Dec 15 18:03:28 +0000 2012"/>
    <x v="3"/>
    <s v="Enter daily chance #win holiday #sweepstakes Fab weekly #prizes eg Dyson vacuum 10000 grand prize"/>
    <s v="goodhealth"/>
    <x v="2"/>
  </r>
  <r>
    <n v="2.7971494954100736E+17"/>
    <s v="Fri Dec 14 22:30:15 +0000 2012"/>
    <x v="3"/>
    <s v="StopSmoking Drug Chantix May Carry Heart Risks FDA Warns"/>
    <s v="goodhealth"/>
    <x v="4"/>
  </r>
  <r>
    <n v="2.7971476004237312E+17"/>
    <s v="Fri Dec 14 22:29:30 +0000 2012"/>
    <x v="3"/>
    <s v="Brooke BurkeCharvet 8 Things You Should Know About Thyroid Cancer"/>
    <s v="goodhealth"/>
    <x v="2"/>
  </r>
  <r>
    <n v="2.7967251419040563E+17"/>
    <s v="Fri Dec 14 19:41:38 +0000 2012"/>
    <x v="3"/>
    <s v="Diabetes alert Study says women survive #breastcancer higher risk get blood sugar checked"/>
    <s v="goodhealth"/>
    <x v="4"/>
  </r>
  <r>
    <n v="2.7966357590627533E+17"/>
    <s v="Fri Dec 14 19:06:07 +0000 2012"/>
    <x v="3"/>
    <s v="Eating #carbs dinner may help control appetite next day Were eating pasta tonight #diet #weightloss"/>
    <s v="goodhealth"/>
    <x v="4"/>
  </r>
  <r>
    <n v="2.796478877077463E+17"/>
    <s v="Fri Dec 14 18:03:46 +0000 2012"/>
    <x v="3"/>
    <s v="Countdown Christmas treats 12 Fudgy Cream Cheese Brownies"/>
    <s v="goodhealth"/>
    <x v="2"/>
  </r>
  <r>
    <n v="2.7964788069067162E+17"/>
    <s v="Fri Dec 14 18:03:45 +0000 2012"/>
    <x v="3"/>
    <s v="Enter daily chance #win holiday #sweepstakes Fab weekly #prizes eg Dyson vacuum 10000 grand prize"/>
    <s v="goodhealth"/>
    <x v="2"/>
  </r>
  <r>
    <n v="2.7963883687787315E+17"/>
    <s v="Fri Dec 14 17:27:48 +0000 2012"/>
    <x v="3"/>
    <s v="How well rise sitting floor Its predictor mortality middleage #aging #longevity"/>
    <s v="goodhealth"/>
    <x v="2"/>
  </r>
  <r>
    <n v="2.7963394374411469E+17"/>
    <s v="Fri Dec 14 17:08:22 +0000 2012"/>
    <x v="3"/>
    <s v="Foodie Friday Give Gift Healthy Grains"/>
    <s v="goodhealth"/>
    <x v="2"/>
  </r>
  <r>
    <n v="2.796292696243159E+17"/>
    <s v="Fri Dec 14 16:49:47 +0000 2012"/>
    <x v="3"/>
    <s v="8 Germiest Places #Mallavoid dont want get sick via @pinterest"/>
    <s v="goodhealth"/>
    <x v="1"/>
  </r>
  <r>
    <n v="2.796067615168553E+17"/>
    <s v="Fri Dec 14 15:20:21 +0000 2012"/>
    <x v="3"/>
    <s v="This state #25 national ranking Unhealthy States Can guess ranks first"/>
    <s v="goodhealth"/>
    <x v="2"/>
  </r>
  <r>
    <n v="2.7960670879443354E+17"/>
    <s v="Fri Dec 14 15:20:08 +0000 2012"/>
    <x v="3"/>
    <s v="This state #25 national ranking Unhealthy States Can guess ranks first"/>
    <s v="goodhealth"/>
    <x v="2"/>
  </r>
  <r>
    <n v="2.7930033384547942E+17"/>
    <s v="Thu Dec 13 19:02:43 +0000 2012"/>
    <x v="3"/>
    <s v="Countdown Christmas treats 13 Pumpkin Caramelized Pecan Pie"/>
    <s v="goodhealth"/>
    <x v="2"/>
  </r>
  <r>
    <n v="2.7928985253145805E+17"/>
    <s v="Thu Dec 13 18:21:04 +0000 2012"/>
    <x v="3"/>
    <s v="Think much youve eaten today Feel full @greatist explains cause effect"/>
    <s v="goodhealth"/>
    <x v="2"/>
  </r>
  <r>
    <n v="2.7928731090066227E+17"/>
    <s v="Thu Dec 13 18:10:58 +0000 2012"/>
    <x v="3"/>
    <s v="Salt Shocker Did know American fast food higher sodium exact products sold countries Here"/>
    <s v="goodhealth"/>
    <x v="2"/>
  </r>
  <r>
    <n v="2.7928532040563098E+17"/>
    <s v="Thu Dec 13 18:03:03 +0000 2012"/>
    <x v="3"/>
    <s v="Enter daily chance #win holiday #sweepstakes Fab weekly #prizes eg Dyson vacuum 10000 grand prize"/>
    <s v="goodhealth"/>
    <x v="2"/>
  </r>
  <r>
    <n v="2.7925835379915981E+17"/>
    <s v="Thu Dec 13 16:15:54 +0000 2012"/>
    <x v="3"/>
    <s v="Bad news supertoughtokill viruses cause stomach flu survive DISHWASHER In restaurants Ugh"/>
    <s v="goodhealth"/>
    <x v="2"/>
  </r>
  <r>
    <n v="2.7925690124457574E+17"/>
    <s v="Thu Dec 13 16:10:08 +0000 2012"/>
    <x v="3"/>
    <s v="Ever fainted Study says could first sign #heart trouble people"/>
    <s v="goodhealth"/>
    <x v="4"/>
  </r>
  <r>
    <n v="2.7925411478805709E+17"/>
    <s v="Thu Dec 13 15:59:03 +0000 2012"/>
    <x v="3"/>
    <s v="Drop #Obesity Why Antibiotics Plastic Programs Might Matter"/>
    <s v="goodhealth"/>
    <x v="2"/>
  </r>
  <r>
    <n v="2.7892288904090829E+17"/>
    <s v="Wed Dec 12 18:02:53 +0000 2012"/>
    <x v="3"/>
    <s v="Enter daily chance #win holiday #sweepstakes Fab weekly #prizes eg Dyson vacuum 10000 grand prize"/>
    <s v="goodhealth"/>
    <x v="2"/>
  </r>
  <r>
    <n v="2.7891773609516646E+17"/>
    <s v="Wed Dec 12 17:42:24 +0000 2012"/>
    <x v="3"/>
    <s v="Make Your Own Spiced Nuts"/>
    <s v="goodhealth"/>
    <x v="2"/>
  </r>
  <r>
    <n v="2.7891505837180928E+17"/>
    <s v="Wed Dec 12 17:31:46 +0000 2012"/>
    <x v="3"/>
    <s v="Countdown Christmas treats 14 CranberryNut Chocolate Chip Cookies"/>
    <s v="goodhealth"/>
    <x v="2"/>
  </r>
  <r>
    <n v="2.7888227913944269E+17"/>
    <s v="Wed Dec 12 15:21:31 +0000 2012"/>
    <x v="3"/>
    <s v="Try athome routine All need #10minutes #chair #workout"/>
    <s v="goodhealth"/>
    <x v="2"/>
  </r>
  <r>
    <n v="2.7887702213305139E+17"/>
    <s v="Wed Dec 12 15:00:38 +0000 2012"/>
    <x v="3"/>
    <s v="#MoveoftheWeek Butterfly Extension"/>
    <s v="goodhealth"/>
    <x v="2"/>
  </r>
  <r>
    <n v="2.7886195716614554E+17"/>
    <s v="Wed Dec 12 14:00:46 +0000 2012"/>
    <x v="3"/>
    <s v="5 Ways Throw StressFree Party #entertaining"/>
    <s v="goodhealth"/>
    <x v="2"/>
  </r>
  <r>
    <n v="2.7858003334018662E+17"/>
    <s v="Tue Dec 11 19:20:30 +0000 2012"/>
    <x v="3"/>
    <s v="Make Your Own Spiced Nuts"/>
    <s v="goodhealth"/>
    <x v="2"/>
  </r>
  <r>
    <n v="2.7856401474794701E+17"/>
    <s v="Tue Dec 11 18:16:51 +0000 2012"/>
    <x v="3"/>
    <s v="Jackie Warners 3 WeightLoss Tricks For Holidaysthanks @fitsugar #diet #weightloss"/>
    <s v="goodhealth"/>
    <x v="2"/>
  </r>
  <r>
    <n v="2.7856051758761984E+17"/>
    <s v="Tue Dec 11 18:02:57 +0000 2012"/>
    <x v="3"/>
    <s v="Enter daily chance #win holiday #sweepstakes Fab weekly #prizes eg Dyson vacuum 10000 grand prize"/>
    <s v="goodhealth"/>
    <x v="2"/>
  </r>
  <r>
    <n v="2.7855270182506906E+17"/>
    <s v="Tue Dec 11 17:31:54 +0000 2012"/>
    <x v="3"/>
    <s v="Countdown Christmas treats 15 ChocolateSalted Caramel Tart"/>
    <s v="goodhealth"/>
    <x v="2"/>
  </r>
  <r>
    <n v="2.7855051156373094E+17"/>
    <s v="Tue Dec 11 17:23:11 +0000 2012"/>
    <x v="3"/>
    <s v="Regular #Exercise May Add Years Life Study Finds #aging"/>
    <s v="goodhealth"/>
    <x v="4"/>
  </r>
  <r>
    <n v="2.7853666749580902E+17"/>
    <s v="Tue Dec 11 16:28:11 +0000 2012"/>
    <x v="3"/>
    <s v="The Healthiest States US Where Does Yours Rank"/>
    <s v="goodhealth"/>
    <x v="0"/>
  </r>
  <r>
    <n v="2.7826662178777088E+17"/>
    <s v="Mon Dec 10 22:35:07 +0000 2012"/>
    <x v="3"/>
    <s v="Want Shed Weight Eat These 4 Types Fruit #diet #weightloss"/>
    <s v="goodhealth"/>
    <x v="1"/>
  </r>
  <r>
    <n v="2.782542295320576E+17"/>
    <s v="Mon Dec 10 21:45:52 +0000 2012"/>
    <x v="3"/>
    <s v="Yikes Germ Cat Feces May Affect Human Brain Behavior Study"/>
    <s v="goodhealth"/>
    <x v="4"/>
  </r>
  <r>
    <n v="2.7825158945676493E+17"/>
    <s v="Mon Dec 10 21:35:23 +0000 2012"/>
    <x v="3"/>
    <s v="Its never late become might George Elliot"/>
    <s v="goodhealth"/>
    <x v="2"/>
  </r>
  <r>
    <n v="2.7825103855591014E+17"/>
    <s v="Mon Dec 10 21:33:11 +0000 2012"/>
    <x v="3"/>
    <s v="Could Kids #Salt Intake Affect Their Weight #obesity #weightloss"/>
    <s v="goodhealth"/>
    <x v="1"/>
  </r>
  <r>
    <n v="2.782446120139776E+17"/>
    <s v="Mon Dec 10 21:07:39 +0000 2012"/>
    <x v="3"/>
    <s v="Try #recipe Lighter Healthier #MacandCheese #comfortfood"/>
    <s v="goodhealth"/>
    <x v="2"/>
  </r>
  <r>
    <n v="2.7823359652595712E+17"/>
    <s v="Mon Dec 10 20:23:53 +0000 2012"/>
    <x v="3"/>
    <s v="@ChickRx Announcing 1on1 sessions w ChickRx experts 20 weightloss relationships sexual health holistic health coaches"/>
    <s v="goodhealth"/>
    <x v="3"/>
  </r>
  <r>
    <n v="2.7819803441485005E+17"/>
    <s v="Mon Dec 10 18:02:34 +0000 2012"/>
    <x v="3"/>
    <s v="Enter daily chance #win holiday #sweepstakes Fab weekly #prizes eg Dyson vacuum 10000 grand prize"/>
    <s v="goodhealth"/>
    <x v="2"/>
  </r>
  <r>
    <n v="2.7819014026914611E+17"/>
    <s v="Mon Dec 10 17:31:12 +0000 2012"/>
    <x v="3"/>
    <s v="Countdown Christmas treats 16 Micro Mini Cheesecakes"/>
    <s v="goodhealth"/>
    <x v="2"/>
  </r>
  <r>
    <n v="2.7818712316786688E+17"/>
    <s v="Mon Dec 10 17:19:13 +0000 2012"/>
    <x v="3"/>
    <s v="The Worst Movie #Smoking 2012 You Probably Saw It"/>
    <s v="goodhealth"/>
    <x v="5"/>
  </r>
  <r>
    <n v="2.781330949874647E+17"/>
    <s v="Mon Dec 10 13:44:31 +0000 2012"/>
    <x v="3"/>
    <s v="The road success always construction via @pinterest"/>
    <s v="goodhealth"/>
    <x v="5"/>
  </r>
  <r>
    <n v="2.7813285128162918E+17"/>
    <s v="Mon Dec 10 13:43:33 +0000 2012"/>
    <x v="3"/>
    <s v="The Best #FatBurning #Breakfasts via @pinterest"/>
    <s v="goodhealth"/>
    <x v="5"/>
  </r>
  <r>
    <n v="2.77858386131968E+17"/>
    <s v="Sun Dec 09 19:32:56 +0000 2012"/>
    <x v="3"/>
    <s v="Which Foods Burn Most #Fat Weve got handy list via @pinterest"/>
    <s v="goodhealth"/>
    <x v="2"/>
  </r>
  <r>
    <n v="2.7785823337119744E+17"/>
    <s v="Sun Dec 09 19:32:19 +0000 2012"/>
    <x v="3"/>
    <s v="Dont suffer insanity enjoy every minute This getting us #holidays via @pinterest"/>
    <s v="goodhealth"/>
    <x v="2"/>
  </r>
  <r>
    <n v="2.7783564573974528E+17"/>
    <s v="Sun Dec 09 18:02:34 +0000 2012"/>
    <x v="3"/>
    <s v="Enter daily chance #win holiday #sweepstakes Fab weekly #prizes eg Dyson vacuum 10000 grand prize"/>
    <s v="goodhealth"/>
    <x v="2"/>
  </r>
  <r>
    <n v="2.7780557528539546E+17"/>
    <s v="Sun Dec 09 16:03:05 +0000 2012"/>
    <x v="3"/>
    <s v="Countdown Christmas treats 17 White Peppermint Snowballs"/>
    <s v="goodhealth"/>
    <x v="2"/>
  </r>
  <r>
    <n v="2.774736808738857E+17"/>
    <s v="Sat Dec 08 18:04:15 +0000 2012"/>
    <x v="3"/>
    <s v="Countdown Christmas treats 18 Classic Lemon Bars"/>
    <s v="goodhealth"/>
    <x v="2"/>
  </r>
  <r>
    <n v="2.7747366279224115E+17"/>
    <s v="Sat Dec 08 18:04:11 +0000 2012"/>
    <x v="3"/>
    <s v="Enter daily chance #win holiday #sweepstakes Fab weekly #prizes eg Dyson vacuum 10000 grand prize"/>
    <s v="goodhealth"/>
    <x v="2"/>
  </r>
  <r>
    <n v="2.7741881150905958E+17"/>
    <s v="Sat Dec 08 14:26:13 +0000 2012"/>
    <x v="3"/>
    <s v="Tip jumping rope 15 minutes torches 190 #calories via @pinterest"/>
    <s v="goodhealth"/>
    <x v="2"/>
  </r>
  <r>
    <n v="2.7741854714207437E+17"/>
    <s v="Sat Dec 08 14:25:10 +0000 2012"/>
    <x v="3"/>
    <s v="Wake Power Waffle click recipe via @pinterest"/>
    <s v="goodhealth"/>
    <x v="2"/>
  </r>
  <r>
    <n v="2.7717588829302784E+17"/>
    <s v="Fri Dec 07 22:20:56 +0000 2012"/>
    <x v="3"/>
    <s v="Two dangerous words even worse together holiday buffet @foxnewsmagazine spills truth"/>
    <s v="goodhealth"/>
    <x v="2"/>
  </r>
  <r>
    <n v="2.7717464865389773E+17"/>
    <s v="Fri Dec 07 22:16:00 +0000 2012"/>
    <x v="3"/>
    <s v="Everything ever wanted know grilled cheese sandwich @greatist knows way tummies"/>
    <s v="goodhealth"/>
    <x v="2"/>
  </r>
  <r>
    <n v="2.7717393451911168E+17"/>
    <s v="Fri Dec 07 22:13:10 +0000 2012"/>
    <x v="3"/>
    <s v="Fiber carbs proteindo know keep fuller longer @ChickRx"/>
    <s v="goodhealth"/>
    <x v="2"/>
  </r>
  <r>
    <n v="2.771723575614505E+17"/>
    <s v="Fri Dec 07 22:06:54 +0000 2012"/>
    <x v="3"/>
    <s v="Christmas little 2 weeks away @FitSugar shares ways staying healthy fit big day"/>
    <s v="goodhealth"/>
    <x v="2"/>
  </r>
  <r>
    <n v="2.7712641305060557E+17"/>
    <s v="Fri Dec 07 19:04:20 +0000 2012"/>
    <x v="3"/>
    <s v="Nutrients Fruits Vegetables May Help Prevent #BreastCancer Study"/>
    <s v="goodhealth"/>
    <x v="4"/>
  </r>
  <r>
    <n v="2.7711970556995584E+17"/>
    <s v="Fri Dec 07 18:37:41 +0000 2012"/>
    <x v="3"/>
    <s v="Good news cutting fateven wo dietingcan give slimmer figure #diet #weightloss"/>
    <s v="goodhealth"/>
    <x v="2"/>
  </r>
  <r>
    <n v="2.7711099085901005E+17"/>
    <s v="Fri Dec 07 18:03:03 +0000 2012"/>
    <x v="3"/>
    <s v="Enter daily chance #win holiday #sweepstakes Fab weekly #prizes eg Dyson vacuum 10000 grand prize"/>
    <s v="goodhealth"/>
    <x v="2"/>
  </r>
  <r>
    <n v="2.7709595261822976E+17"/>
    <s v="Fri Dec 07 17:03:17 +0000 2012"/>
    <x v="3"/>
    <s v="Countdown Christmas treats 19 Black White Chocolate Chip Cookies"/>
    <s v="goodhealth"/>
    <x v="2"/>
  </r>
  <r>
    <n v="2.7706479775594906E+17"/>
    <s v="Fri Dec 07 14:59:30 +0000 2012"/>
    <x v="3"/>
    <s v="Get Up Earlier Be Happier 3 Painless Ways Wake Up Early"/>
    <s v="goodhealth"/>
    <x v="1"/>
  </r>
  <r>
    <n v="2.7677677713583718E+17"/>
    <s v="Thu Dec 06 19:55:00 +0000 2012"/>
    <x v="3"/>
    <s v="Say whatt Antiseptic products contaminated study says #surgery"/>
    <s v="goodhealth"/>
    <x v="4"/>
  </r>
  <r>
    <n v="2.767760441937879E+17"/>
    <s v="Thu Dec 06 19:52:05 +0000 2012"/>
    <x v="3"/>
    <s v="Never Do THIS While Youre Drinking #Hangovers"/>
    <s v="goodhealth"/>
    <x v="2"/>
  </r>
  <r>
    <n v="2.7677521547063296E+17"/>
    <s v="Thu Dec 06 19:48:48 +0000 2012"/>
    <x v="3"/>
    <s v="Childless people well trying kids die sooner adopt study says #infertility #adoption"/>
    <s v="goodhealth"/>
    <x v="4"/>
  </r>
  <r>
    <n v="2.7677466113882112E+17"/>
    <s v="Thu Dec 06 19:46:36 +0000 2012"/>
    <x v="3"/>
    <s v="Want Eat Less Try This Proven Mental Trick #diet #weightloss"/>
    <s v="goodhealth"/>
    <x v="2"/>
  </r>
  <r>
    <n v="2.7676403203008102E+17"/>
    <s v="Thu Dec 06 19:04:21 +0000 2012"/>
    <x v="3"/>
    <s v="10 Emotional Traps That Trigger Overeating via @pinterest"/>
    <s v="goodhealth"/>
    <x v="2"/>
  </r>
  <r>
    <n v="2.7674857835609293E+17"/>
    <s v="Thu Dec 06 18:02:57 +0000 2012"/>
    <x v="3"/>
    <s v="Countdown Christmas treats 20 Gingerbreadmen Cookies"/>
    <s v="goodhealth"/>
    <x v="2"/>
  </r>
  <r>
    <n v="2.7674855467084186E+17"/>
    <s v="Thu Dec 06 18:02:51 +0000 2012"/>
    <x v="3"/>
    <s v="Enter daily chance #win holiday #sweepstakes Fab weekly #prizes eg Dyson vacuum 10000 grand prize"/>
    <s v="goodhealth"/>
    <x v="2"/>
  </r>
  <r>
    <n v="2.766584185158615E+17"/>
    <s v="Thu Dec 06 12:04:41 +0000 2012"/>
    <x v="3"/>
    <s v="5 cups #GREENTEA day could help lose twice much weight around belly via @pinterest"/>
    <s v="goodhealth"/>
    <x v="1"/>
  </r>
  <r>
    <n v="2.7642345836212224E+17"/>
    <s v="Wed Dec 05 20:31:02 +0000 2012"/>
    <x v="3"/>
    <s v="Seize moment Remember women Titanic waved dessert cart Erma Bombeck"/>
    <s v="goodhealth"/>
    <x v="2"/>
  </r>
  <r>
    <n v="2.763906661903319E+17"/>
    <s v="Wed Dec 05 18:20:44 +0000 2012"/>
    <x v="3"/>
    <s v="Countdown Christmas treats 21 Healthified Banana Pudding"/>
    <s v="goodhealth"/>
    <x v="2"/>
  </r>
  <r>
    <n v="2.7638613903894938E+17"/>
    <s v="Wed Dec 05 18:02:45 +0000 2012"/>
    <x v="3"/>
    <s v="Enter daily chance #win holiday #sweepstakes Fab weekly #prizes eg Dyson vacuum 10000 grand prize"/>
    <s v="goodhealth"/>
    <x v="2"/>
  </r>
  <r>
    <n v="2.7638404961704346E+17"/>
    <s v="Wed Dec 05 17:54:27 +0000 2012"/>
    <x v="3"/>
    <s v="Needs inspirational quotes We got emHere 5 fitness faves pin #fitspiration #motivation #pinterest"/>
    <s v="goodhealth"/>
    <x v="2"/>
  </r>
  <r>
    <n v="2.7638125975896883E+17"/>
    <s v="Wed Dec 05 17:43:21 +0000 2012"/>
    <x v="3"/>
    <s v="Beauty MustTry 10 Ways Use BioOil #beauty #skincare"/>
    <s v="goodhealth"/>
    <x v="2"/>
  </r>
  <r>
    <n v="2.7630263382272819E+17"/>
    <s v="Wed Dec 05 12:30:56 +0000 2012"/>
    <x v="3"/>
    <s v="Grapefruit vs Pomegranite Whats Your Favorite #Winter #Superfuit"/>
    <s v="goodhealth"/>
    <x v="2"/>
  </r>
  <r>
    <n v="2.7615603392629965E+17"/>
    <s v="Wed Dec 05 02:48:23 +0000 2012"/>
    <x v="3"/>
    <s v="Best Worst Nuts Your Health via @pinterest"/>
    <s v="goodhealth"/>
    <x v="3"/>
  </r>
  <r>
    <n v="2.7612914289279386E+17"/>
    <s v="Wed Dec 05 01:01:32 +0000 2012"/>
    <x v="3"/>
    <s v="Life still remains effective therapist Karen Horney"/>
    <s v="goodhealth"/>
    <x v="2"/>
  </r>
  <r>
    <n v="2.7611395082592256E+17"/>
    <s v="Wed Dec 05 00:01:10 +0000 2012"/>
    <x v="3"/>
    <s v="Seize moment Remember women Titanic waved dessert cart Erma Bombeck"/>
    <s v="goodhealth"/>
    <x v="2"/>
  </r>
  <r>
    <n v="2.7610238418537677E+17"/>
    <s v="Tue Dec 04 23:15:12 +0000 2012"/>
    <x v="3"/>
    <s v="7 Ways Get Stronger Arms #Yoga Class tips @fitsugar"/>
    <s v="goodhealth"/>
    <x v="1"/>
  </r>
  <r>
    <n v="2.7609412435931136E+17"/>
    <s v="Tue Dec 04 22:42:23 +0000 2012"/>
    <x v="3"/>
    <s v="#Heart trouble Eating healthy matters even youre taking statins blood pressure drugs etc"/>
    <s v="goodhealth"/>
    <x v="2"/>
  </r>
  <r>
    <n v="2.760880102384599E+17"/>
    <s v="Tue Dec 04 22:18:05 +0000 2012"/>
    <x v="3"/>
    <s v="Under Similar Stress Rich Live Longer Than Poor Study"/>
    <s v="goodhealth"/>
    <x v="4"/>
  </r>
  <r>
    <n v="2.7608790042739507E+17"/>
    <s v="Tue Dec 04 22:17:39 +0000 2012"/>
    <x v="3"/>
    <s v="Can addicted cell phone Study says yes That includes texting folks"/>
    <s v="goodhealth"/>
    <x v="4"/>
  </r>
  <r>
    <n v="2.7608473091350118E+17"/>
    <s v="Tue Dec 04 22:05:03 +0000 2012"/>
    <x v="3"/>
    <s v="Is 25 perfect age #marriage College students think Their parents think thats young tho"/>
    <s v="goodhealth"/>
    <x v="2"/>
  </r>
  <r>
    <n v="2.7607955272646246E+17"/>
    <s v="Tue Dec 04 21:44:29 +0000 2012"/>
    <x v="3"/>
    <s v="Bad Breakup JournalWriting May Worsen Pain #relationships"/>
    <s v="goodhealth"/>
    <x v="4"/>
  </r>
  <r>
    <n v="2.760584567572521E+17"/>
    <s v="Tue Dec 04 20:20:39 +0000 2012"/>
    <x v="3"/>
    <s v="This ChocolateSalted Caramel Tart 6 ingredients Oh mention dark chocolate bo"/>
    <s v="goodhealth"/>
    <x v="2"/>
  </r>
  <r>
    <n v="2.760236811662295E+17"/>
    <s v="Tue Dec 04 18:02:28 +0000 2012"/>
    <x v="3"/>
    <s v="Enter daily chance #win holiday #sweepstakes Fab weekly #prizes eg Dyson vacuum 10000 grand prize"/>
    <s v="goodhealth"/>
    <x v="2"/>
  </r>
  <r>
    <n v="2.7601198949350195E+17"/>
    <s v="Tue Dec 04 17:16:01 +0000 2012"/>
    <x v="3"/>
    <s v="Countdown Christmas treats 22 WholeWheat Sugar Cookies"/>
    <s v="goodhealth"/>
    <x v="2"/>
  </r>
  <r>
    <n v="2.7572530257816781E+17"/>
    <s v="Mon Dec 03 22:16:49 +0000 2012"/>
    <x v="3"/>
    <s v="Get ready folksCDC says #flu season arriving early could severe"/>
    <s v="goodhealth"/>
    <x v="1"/>
  </r>
  <r>
    <n v="2.7572241956459315E+17"/>
    <s v="Mon Dec 03 22:05:22 +0000 2012"/>
    <x v="3"/>
    <s v="Kaiser Permanente Says GMO Controversy Misleading"/>
    <s v="goodhealth"/>
    <x v="2"/>
  </r>
  <r>
    <n v="2.757028164698153E+17"/>
    <s v="Mon Dec 03 20:47:28 +0000 2012"/>
    <x v="3"/>
    <s v="Want Lose Weight Here #1 Habit You Need Break #dieting #weightloss"/>
    <s v="goodhealth"/>
    <x v="1"/>
  </r>
  <r>
    <n v="2.7570221306468352E+17"/>
    <s v="Mon Dec 03 20:45:04 +0000 2012"/>
    <x v="3"/>
    <s v="Lessons From Kate Middletons Pregnancy 6 Ways Fight Morning Sickness #Pregnancy"/>
    <s v="goodhealth"/>
    <x v="2"/>
  </r>
  <r>
    <n v="2.7569477652591821E+17"/>
    <s v="Mon Dec 03 20:15:31 +0000 2012"/>
    <x v="3"/>
    <s v="Countdown Christmas treats 23 Peppermint Ice Cream Cake"/>
    <s v="goodhealth"/>
    <x v="2"/>
  </r>
  <r>
    <n v="2.7566119972151296E+17"/>
    <s v="Mon Dec 03 18:02:06 +0000 2012"/>
    <x v="3"/>
    <s v="Enter daily chance #win holiday #sweepstakes Fab weekly #prizes eg Dyson vacuum 10000 grand prize"/>
    <s v="goodhealth"/>
    <x v="2"/>
  </r>
  <r>
    <n v="2.7565574052028826E+17"/>
    <s v="Mon Dec 03 17:40:24 +0000 2012"/>
    <x v="3"/>
    <s v="8 Tips Stay Healthy This #Holiday Season"/>
    <s v="goodhealth"/>
    <x v="2"/>
  </r>
  <r>
    <n v="2.756540789760983E+17"/>
    <s v="Mon Dec 03 17:33:48 +0000 2012"/>
    <x v="3"/>
    <s v="25 Worst Hospitals US Is Yours On List"/>
    <s v="goodhealth"/>
    <x v="0"/>
  </r>
  <r>
    <n v="2.752987258181591E+17"/>
    <s v="Sun Dec 02 18:01:45 +0000 2012"/>
    <x v="3"/>
    <s v="Countdown Christmas treats 24 Homemade Turtle Bars"/>
    <s v="goodhealth"/>
    <x v="2"/>
  </r>
  <r>
    <n v="2.7529871201890714E+17"/>
    <s v="Sun Dec 02 18:01:42 +0000 2012"/>
    <x v="3"/>
    <s v="Enter daily chance #win holiday #sweepstakes Fab weekly #prizes eg Dyson vacuum 10000 grand prize"/>
    <s v="goodhealth"/>
    <x v="2"/>
  </r>
  <r>
    <n v="2.7497880278495642E+17"/>
    <s v="Sat Dec 01 20:50:30 +0000 2012"/>
    <x v="3"/>
    <s v="@robinson_liz 4 Winter Workout Motivation Tips Health News Views via @goodhealth"/>
    <s v="goodhealth"/>
    <x v="3"/>
  </r>
  <r>
    <n v="2.749787602882601E+17"/>
    <s v="Sat Dec 01 20:50:19 +0000 2012"/>
    <x v="3"/>
    <s v="@1Share1Condom @goodhealth Great standing #WorldAidsDay also support us 1 1 donation HIV charity #1share1condom"/>
    <s v="goodhealth"/>
    <x v="2"/>
  </r>
  <r>
    <n v="2.7497799977286451E+17"/>
    <s v="Sat Dec 01 20:47:18 +0000 2012"/>
    <x v="3"/>
    <s v="#FastFood thats good Have #antioxidantpacked #apple today via @pinterest"/>
    <s v="goodhealth"/>
    <x v="2"/>
  </r>
  <r>
    <n v="2.7493642695568589E+17"/>
    <s v="Sat Dec 01 18:02:06 +0000 2012"/>
    <x v="3"/>
    <s v="Enter daily chance #win holiday #sweepstakes Fab weekly #prizes eg Dyson vacuum 10000 grand prize"/>
    <s v="goodhealth"/>
    <x v="2"/>
  </r>
  <r>
    <n v="2.7492143627412685E+17"/>
    <s v="Sat Dec 01 17:02:32 +0000 2012"/>
    <x v="3"/>
    <s v="Countdown Christmas treats 25 White Chocolate Holiday Bark"/>
    <s v="goodhealth"/>
    <x v="2"/>
  </r>
  <r>
    <n v="2.7490613290717184E+17"/>
    <s v="Sat Dec 01 16:01:44 +0000 2012"/>
    <x v="3"/>
    <s v="Countdown Christmas us Each day Dec Big Day well share delicious holiday treat share around tree"/>
    <s v="goodhealth"/>
    <x v="2"/>
  </r>
  <r>
    <n v="2.748803103264727E+17"/>
    <s v="Sat Dec 01 14:19:07 +0000 2012"/>
    <x v="3"/>
    <s v="On #WorldAIDSDay Surprise HIV Diagnosis Becomes LifeChanging Moment"/>
    <s v="goodhealth"/>
    <x v="2"/>
  </r>
  <r>
    <n v="2.748776179817513E+17"/>
    <s v="Sat Dec 01 14:08:25 +0000 2012"/>
    <x v="3"/>
    <s v="When last time noticed sound breathing via @pinterest"/>
    <s v="goodhealth"/>
    <x v="2"/>
  </r>
  <r>
    <n v="2.7469781802169958E+17"/>
    <s v="Sat Dec 01 02:13:58 +0000 2012"/>
    <x v="3"/>
    <s v="Women seek equal men lack ambition via @pinterest"/>
    <s v="goodhealth"/>
    <x v="2"/>
  </r>
  <r>
    <n v="2.7468334504728166E+17"/>
    <s v="Sat Dec 01 01:16:27 +0000 2012"/>
    <x v="3"/>
    <s v="Hey Fat Cats Vets Say Pet Obesity Is A Growing Problem via @pinterest"/>
    <s v="goodhealth"/>
    <x v="2"/>
  </r>
  <r>
    <n v="2.7468319558743245E+17"/>
    <s v="Sat Dec 01 01:15:51 +0000 2012"/>
    <x v="3"/>
    <s v="Squeezing fleshy skin index finger thumb reduce stress Try via @pinterest"/>
    <s v="goodhealth"/>
    <x v="2"/>
  </r>
  <r>
    <n v="2.7468301447738163E+17"/>
    <s v="Sat Dec 01 01:15:08 +0000 2012"/>
    <x v="3"/>
    <s v="Stuffy Nose 14 Tips Treating Colds via @pinterest"/>
    <s v="goodhealth"/>
    <x v="2"/>
  </r>
  <r>
    <n v="2.7459862573103514E+17"/>
    <s v="Fri Nov 30 19:39:48 +0000 2012"/>
    <x v="3"/>
    <s v="Climbers With Altitude Sickness Show Signs Brain Bleeds Years Later #hiking"/>
    <s v="goodhealth"/>
    <x v="2"/>
  </r>
  <r>
    <n v="2.7459821522192794E+17"/>
    <s v="Fri Nov 30 19:38:10 +0000 2012"/>
    <x v="3"/>
    <s v="Why Aging Eyes Struggle Discern Fine Print"/>
    <s v="goodhealth"/>
    <x v="2"/>
  </r>
  <r>
    <n v="2.7459530661470208E+17"/>
    <s v="Fri Nov 30 19:26:37 +0000 2012"/>
    <x v="3"/>
    <s v="Trying avoid colds flu From oysters sweet potatoes foods help via @pinterest"/>
    <s v="goodhealth"/>
    <x v="2"/>
  </r>
  <r>
    <n v="2.7457569327326413E+17"/>
    <s v="Fri Nov 30 18:08:41 +0000 2012"/>
    <x v="3"/>
    <s v="Jessica Simpson Pregnant What Science Says About Timing Pregnancies #pregnancy"/>
    <s v="goodhealth"/>
    <x v="1"/>
  </r>
  <r>
    <n v="2.7457408899810509E+17"/>
    <s v="Fri Nov 30 18:02:18 +0000 2012"/>
    <x v="3"/>
    <s v="Enter daily chance #win holiday #sweepstakes Fab weekly #prizes eg Dyson vacuum 10000 grand prize"/>
    <s v="goodhealth"/>
    <x v="2"/>
  </r>
  <r>
    <n v="2.745728879801344E+17"/>
    <s v="Fri Nov 30 17:57:32 +0000 2012"/>
    <x v="3"/>
    <s v="Serving #Vegetables Makes You More Thoughtful Less Boring"/>
    <s v="goodhealth"/>
    <x v="2"/>
  </r>
  <r>
    <n v="2.7455549416369766E+17"/>
    <s v="Fri Nov 30 16:48:25 +0000 2012"/>
    <x v="3"/>
    <s v="Surprise #HIV Diagnosis Becomes LifeChanging Moment #WorldAIDSDay"/>
    <s v="goodhealth"/>
    <x v="2"/>
  </r>
  <r>
    <n v="2.7448791238354125E+17"/>
    <s v="Fri Nov 30 12:19:52 +0000 2012"/>
    <x v="3"/>
    <s v="7 Delicious New Ways Enjoy Yogurt via @pinterest"/>
    <s v="goodhealth"/>
    <x v="2"/>
  </r>
  <r>
    <n v="2.7432543753302426E+17"/>
    <s v="Fri Nov 30 01:34:15 +0000 2012"/>
    <x v="3"/>
    <s v="You looked better heavier Share #worst things said trying lose #weight via @pinterest"/>
    <s v="goodhealth"/>
    <x v="1"/>
  </r>
  <r>
    <n v="2.7432505011354419E+17"/>
    <s v="Fri Nov 30 01:32:43 +0000 2012"/>
    <x v="3"/>
    <s v="Dont suffer insanity enjoy every minute via @pinterest"/>
    <s v="goodhealth"/>
    <x v="2"/>
  </r>
  <r>
    <n v="2.7428743510873293E+17"/>
    <s v="Thu Nov 29 23:03:15 +0000 2012"/>
    <x v="3"/>
    <s v="Doing Secret Santa around office book club year @foxnewsmagazine shares great 20 gift ideas"/>
    <s v="goodhealth"/>
    <x v="2"/>
  </r>
  <r>
    <n v="2.7428702990539162E+17"/>
    <s v="Thu Nov 29 23:01:38 +0000 2012"/>
    <x v="3"/>
    <s v="#WorldAIDSDay 10 EyeOpening Numbers Behind Epidemic #HIV"/>
    <s v="goodhealth"/>
    <x v="2"/>
  </r>
  <r>
    <n v="2.7428659496026522E+17"/>
    <s v="Thu Nov 29 22:59:54 +0000 2012"/>
    <x v="3"/>
    <s v="Cool Weve wanting try new bouncy Kangoo fitness classes @greatist beat us Think youd hop"/>
    <s v="goodhealth"/>
    <x v="2"/>
  </r>
  <r>
    <n v="2.7428589410465792E+17"/>
    <s v="Thu Nov 29 22:57:07 +0000 2012"/>
    <x v="3"/>
    <s v="Wanna know expensive antiaging cream really worth big bucks @ChickRx asked experts"/>
    <s v="goodhealth"/>
    <x v="2"/>
  </r>
  <r>
    <n v="2.7428307797766144E+17"/>
    <s v="Thu Nov 29 22:45:56 +0000 2012"/>
    <x v="3"/>
    <s v="5 sneaky ways get want using body language"/>
    <s v="goodhealth"/>
    <x v="1"/>
  </r>
  <r>
    <n v="2.7428249541399757E+17"/>
    <s v="Thu Nov 29 22:43:37 +0000 2012"/>
    <x v="3"/>
    <s v="#ThirstyThursday Mocha Chocolate la Paris adulttwist"/>
    <s v="goodhealth"/>
    <x v="2"/>
  </r>
  <r>
    <n v="2.742191767747543E+17"/>
    <s v="Thu Nov 29 18:32:01 +0000 2012"/>
    <x v="3"/>
    <s v="Beauty tips @birchbox girls @ChickRx shares mustknows favorite beauty delivery mavens"/>
    <s v="goodhealth"/>
    <x v="2"/>
  </r>
  <r>
    <n v="2.7421259512322867E+17"/>
    <s v="Thu Nov 29 18:05:51 +0000 2012"/>
    <x v="3"/>
    <s v="Still got fridge full cranberries Heres gorgeous dessert idea yaCranberryPoached Pears via @pinterest"/>
    <s v="goodhealth"/>
    <x v="2"/>
  </r>
  <r>
    <n v="2.7421205894438502E+17"/>
    <s v="Thu Nov 29 18:03:44 +0000 2012"/>
    <x v="3"/>
    <s v="Try 5 BB creams #beauty #skincare"/>
    <s v="goodhealth"/>
    <x v="2"/>
  </r>
  <r>
    <n v="2.742118115727319E+17"/>
    <s v="Thu Nov 29 18:02:45 +0000 2012"/>
    <x v="3"/>
    <s v="#HIV infections continue hit American teens young adults"/>
    <s v="goodhealth"/>
    <x v="2"/>
  </r>
  <r>
    <n v="2.7421169987840819E+17"/>
    <s v="Thu Nov 29 18:02:18 +0000 2012"/>
    <x v="3"/>
    <s v="Enter daily chance #win holiday #sweepstakes Fab weekly #prizes eg Dyson vacuum 10000 grand prize"/>
    <s v="goodhealth"/>
    <x v="2"/>
  </r>
  <r>
    <n v="2.7420194780704768E+17"/>
    <s v="Thu Nov 29 17:23:33 +0000 2012"/>
    <x v="3"/>
    <s v="On note favorite workout songs Share us fitness followers"/>
    <s v="goodhealth"/>
    <x v="2"/>
  </r>
  <r>
    <n v="2.7419819680321536E+17"/>
    <s v="Thu Nov 29 17:08:39 +0000 2012"/>
    <x v="3"/>
    <s v="Bored old tunes Reenergize workouts top 100 wow workout songs @FitSugar"/>
    <s v="goodhealth"/>
    <x v="2"/>
  </r>
  <r>
    <n v="2.7416656672628326E+17"/>
    <s v="Thu Nov 29 15:02:57 +0000 2012"/>
    <x v="3"/>
    <s v="Mocha Chocolatethis rich hot beverage perfect way start day winter via @pinterest"/>
    <s v="goodhealth"/>
    <x v="2"/>
  </r>
  <r>
    <n v="2.7416463509829222E+17"/>
    <s v="Thu Nov 29 14:55:17 +0000 2012"/>
    <x v="3"/>
    <s v="8 ColdWeather Snacks Under 80 Calories"/>
    <s v="goodhealth"/>
    <x v="2"/>
  </r>
  <r>
    <n v="2.7394907802553549E+17"/>
    <s v="Thu Nov 29 00:38:44 +0000 2012"/>
    <x v="3"/>
    <s v="OMG #recipe makeover change life via @pinterest"/>
    <s v="goodhealth"/>
    <x v="2"/>
  </r>
  <r>
    <n v="2.7394878069133312E+17"/>
    <s v="Thu Nov 29 00:37:33 +0000 2012"/>
    <x v="3"/>
    <s v="Amazing #Apple Recipes Double Apple Crumble via @pinterest"/>
    <s v="goodhealth"/>
    <x v="2"/>
  </r>
  <r>
    <n v="2.7393237623151411E+17"/>
    <s v="Wed Nov 28 23:32:22 +0000 2012"/>
    <x v="3"/>
    <s v="Winners make happen losers let happen via @pinterest"/>
    <s v="goodhealth"/>
    <x v="2"/>
  </r>
  <r>
    <n v="2.7393172270023475E+17"/>
    <s v="Wed Nov 28 23:29:46 +0000 2012"/>
    <x v="3"/>
    <s v="#Diabetes Rates Higher Countries Using Lots High Fructose Corn Syrup Study"/>
    <s v="goodhealth"/>
    <x v="4"/>
  </r>
  <r>
    <n v="2.7393137114625638E+17"/>
    <s v="Wed Nov 28 23:28:22 +0000 2012"/>
    <x v="3"/>
    <s v="Deep #Belly Fat Could Weaken Mens Bones Study Suggests #osteoporosis"/>
    <s v="goodhealth"/>
    <x v="4"/>
  </r>
  <r>
    <n v="2.7392997175027712E+17"/>
    <s v="Wed Nov 28 23:22:49 +0000 2012"/>
    <x v="3"/>
    <s v="The 4 LowestCalorie #Cheeses"/>
    <s v="goodhealth"/>
    <x v="5"/>
  </r>
  <r>
    <n v="2.739297857329152E+17"/>
    <s v="Wed Nov 28 23:22:04 +0000 2012"/>
    <x v="3"/>
    <s v="Toxic Chemicals Many Couches Sold US Report"/>
    <s v="goodhealth"/>
    <x v="0"/>
  </r>
  <r>
    <n v="2.7388988328892416E+17"/>
    <s v="Wed Nov 28 20:43:31 +0000 2012"/>
    <x v="3"/>
    <s v="Confetti Slaw With PoppySeed Dressing Just 40 calories per serving"/>
    <s v="goodhealth"/>
    <x v="2"/>
  </r>
  <r>
    <n v="2.7387131740778906E+17"/>
    <s v="Wed Nov 28 19:29:45 +0000 2012"/>
    <x v="3"/>
    <s v="30 Foods Under 40 Calories via @pinterest"/>
    <s v="goodhealth"/>
    <x v="2"/>
  </r>
  <r>
    <n v="2.7385396604187853E+17"/>
    <s v="Wed Nov 28 18:20:48 +0000 2012"/>
    <x v="3"/>
    <s v="#Holiday #recipe Warm Olives Rosemary Green black olives rosemary fennel red pepper Calories 110"/>
    <s v="goodhealth"/>
    <x v="2"/>
  </r>
  <r>
    <n v="2.7384921482660659E+17"/>
    <s v="Wed Nov 28 18:01:55 +0000 2012"/>
    <x v="3"/>
    <s v="Enter daily chance #win holiday #sweepstakes Fab weekly #prizes eg Dyson vacuum 10000 grand prize"/>
    <s v="goodhealth"/>
    <x v="2"/>
  </r>
  <r>
    <n v="2.7383997860009984E+17"/>
    <s v="Wed Nov 28 17:25:13 +0000 2012"/>
    <x v="3"/>
    <s v="Yummy #holiday drinkLemonThyme Bubbly Ingredients Lemon zest thyme pink Champagne Calories 86"/>
    <s v="goodhealth"/>
    <x v="2"/>
  </r>
  <r>
    <n v="2.7383289441644134E+17"/>
    <s v="Wed Nov 28 16:57:04 +0000 2012"/>
    <x v="3"/>
    <s v="Weight Loss Tip Peel Off Pudge With Pepper"/>
    <s v="goodhealth"/>
    <x v="1"/>
  </r>
  <r>
    <n v="2.7383042318285619E+17"/>
    <s v="Wed Nov 28 16:47:15 +0000 2012"/>
    <x v="3"/>
    <s v="Rewrite major goals every day present tense"/>
    <s v="goodhealth"/>
    <x v="2"/>
  </r>
  <r>
    <n v="2.7383022474193306E+17"/>
    <s v="Wed Nov 28 16:46:27 +0000 2012"/>
    <x v="3"/>
    <s v="Have #apple today via @pinterest"/>
    <s v="goodhealth"/>
    <x v="2"/>
  </r>
  <r>
    <n v="2.7382904783283405E+17"/>
    <s v="Wed Nov 28 16:41:47 +0000 2012"/>
    <x v="3"/>
    <s v="Yummiest Hot Drink Ever Cocoa Nog via @pinterest"/>
    <s v="goodhealth"/>
    <x v="2"/>
  </r>
  <r>
    <n v="2.7382851901498573E+17"/>
    <s v="Wed Nov 28 16:39:41 +0000 2012"/>
    <x v="3"/>
    <s v="A goal dream deadline via @pinterest"/>
    <s v="goodhealth"/>
    <x v="2"/>
  </r>
  <r>
    <n v="2.7382823442305434E+17"/>
    <s v="Wed Nov 28 16:38:33 +0000 2012"/>
    <x v="3"/>
    <s v="A year may wish started today"/>
    <s v="goodhealth"/>
    <x v="4"/>
  </r>
  <r>
    <n v="2.7382093684161331E+17"/>
    <s v="Wed Nov 28 16:09:33 +0000 2012"/>
    <x v="3"/>
    <s v="Foodie Friday We tried VitaPizza personalsized frozen pizza"/>
    <s v="goodhealth"/>
    <x v="2"/>
  </r>
  <r>
    <n v="2.738200547459072E+17"/>
    <s v="Wed Nov 28 16:06:03 +0000 2012"/>
    <x v="3"/>
    <s v="Check behindthescenes video cover shoot @Bethenny Frankel Great slim happy #holiday tips"/>
    <s v="goodhealth"/>
    <x v="2"/>
  </r>
  <r>
    <n v="2.7381635729078272E+17"/>
    <s v="Wed Nov 28 15:51:21 +0000 2012"/>
    <x v="3"/>
    <s v="4 ways get motivated winter #workout #motivation #exercise"/>
    <s v="goodhealth"/>
    <x v="1"/>
  </r>
  <r>
    <n v="2.735255936545792E+17"/>
    <s v="Tue Nov 27 20:35:58 +0000 2012"/>
    <x v="3"/>
    <s v="Holiday #Hangover Help @fitsugar What Do When Youve Had Too Much Drink"/>
    <s v="goodhealth"/>
    <x v="1"/>
  </r>
  <r>
    <n v="2.7348799227704934E+17"/>
    <s v="Tue Nov 27 18:06:33 +0000 2012"/>
    <x v="3"/>
    <s v="Check fab new video @thebendigirl Kristin McGee How Lose Love Handles"/>
    <s v="goodhealth"/>
    <x v="2"/>
  </r>
  <r>
    <n v="2.7348585834101965E+17"/>
    <s v="Tue Nov 27 17:58:04 +0000 2012"/>
    <x v="3"/>
    <s v="Enter daily chance #win holiday #sweepstakes Fab weekly #prizes eg Dyson vacuum 10000 grand prize"/>
    <s v="goodhealth"/>
    <x v="2"/>
  </r>
  <r>
    <n v="2.7347601339516518E+17"/>
    <s v="Tue Nov 27 17:18:57 +0000 2012"/>
    <x v="3"/>
    <s v="The Brutal #Diet Plan That Helped Jessica Simpson Lose 60 Pounds"/>
    <s v="goodhealth"/>
    <x v="5"/>
  </r>
  <r>
    <n v="2.7345757341445325E+17"/>
    <s v="Tue Nov 27 16:05:40 +0000 2012"/>
    <x v="3"/>
    <s v="Colorful #Fruits #Vegetables May Be Key #CancerFighting Diet"/>
    <s v="goodhealth"/>
    <x v="4"/>
  </r>
  <r>
    <n v="2.7345375814132531E+17"/>
    <s v="Tue Nov 27 15:50:31 +0000 2012"/>
    <x v="3"/>
    <s v="If youve ever wondered I make celery root Heres answer Duo Celeriac"/>
    <s v="goodhealth"/>
    <x v="2"/>
  </r>
  <r>
    <n v="2.7345123232305152E+17"/>
    <s v="Tue Nov 27 15:40:28 +0000 2012"/>
    <x v="3"/>
    <s v="#Booze Your Body Is #Alcohol Healthy"/>
    <s v="goodhealth"/>
    <x v="2"/>
  </r>
  <r>
    <n v="2.731847522557911E+17"/>
    <s v="Mon Nov 26 22:01:35 +0000 2012"/>
    <x v="3"/>
    <s v="I refuse spend life worrying I eat There pleasure worth forgoing extra three years"/>
    <s v="goodhealth"/>
    <x v="2"/>
  </r>
  <r>
    <n v="2.7317871292357018E+17"/>
    <s v="Mon Nov 26 21:37:35 +0000 2012"/>
    <x v="3"/>
    <s v="5 secrets perfect #pedicure"/>
    <s v="goodhealth"/>
    <x v="2"/>
  </r>
  <r>
    <n v="2.7315776327686554E+17"/>
    <s v="Mon Nov 26 20:14:20 +0000 2012"/>
    <x v="3"/>
    <s v="The Brutal #Diet Plan That Helped Jessica Simpson Lose 60 Pounds"/>
    <s v="goodhealth"/>
    <x v="5"/>
  </r>
  <r>
    <n v="2.7315163329738752E+17"/>
    <s v="Mon Nov 26 19:49:58 +0000 2012"/>
    <x v="3"/>
    <s v="More New Drugs Bad Fit With #Grapefruit Study Finds"/>
    <s v="goodhealth"/>
    <x v="4"/>
  </r>
  <r>
    <n v="2.731370135055401E+17"/>
    <s v="Mon Nov 26 18:51:53 +0000 2012"/>
    <x v="3"/>
    <s v="Too Much Too Little Activity Can Spur #Knee Problems"/>
    <s v="goodhealth"/>
    <x v="2"/>
  </r>
  <r>
    <n v="2.7313342728752742E+17"/>
    <s v="Mon Nov 26 18:37:38 +0000 2012"/>
    <x v="3"/>
    <s v="@Bethenny attitude must workingyou look great December cover"/>
    <s v="goodhealth"/>
    <x v="2"/>
  </r>
  <r>
    <n v="2.7313239925525299E+17"/>
    <s v="Mon Nov 26 18:33:33 +0000 2012"/>
    <x v="3"/>
    <s v="#Holiday Sweets LowCalorie Sugar #Cookies"/>
    <s v="goodhealth"/>
    <x v="2"/>
  </r>
  <r>
    <n v="2.7311876238175027E+17"/>
    <s v="Mon Nov 26 17:39:21 +0000 2012"/>
    <x v="3"/>
    <s v="Pediatricians talk #emergencycontraception With teens group says"/>
    <s v="goodhealth"/>
    <x v="2"/>
  </r>
  <r>
    <n v="2.7203436658938266E+17"/>
    <s v="Fri Nov 23 17:50:21 +0000 2012"/>
    <x v="3"/>
    <s v="#Birthcontrol pills sold OTC Obgyns want pill sold without prescription"/>
    <s v="goodhealth"/>
    <x v="2"/>
  </r>
  <r>
    <n v="2.720336445902889E+17"/>
    <s v="Fri Nov 23 17:47:29 +0000 2012"/>
    <x v="3"/>
    <s v="Dry Winter #Skin 3 #Moisturizers We Like"/>
    <s v="goodhealth"/>
    <x v="2"/>
  </r>
  <r>
    <n v="2.7202478925690061E+17"/>
    <s v="Fri Nov 23 17:12:18 +0000 2012"/>
    <x v="3"/>
    <s v="Get Great #Hair Stop Static"/>
    <s v="goodhealth"/>
    <x v="1"/>
  </r>
  <r>
    <n v="2.7202450350737408E+17"/>
    <s v="Fri Nov 23 17:11:10 +0000 2012"/>
    <x v="3"/>
    <s v="#Airport Security XRays May Damage #Diabetes Devices #travel"/>
    <s v="goodhealth"/>
    <x v="4"/>
  </r>
  <r>
    <n v="2.7197622750452531E+17"/>
    <s v="Fri Nov 23 13:59:20 +0000 2012"/>
    <x v="3"/>
    <s v="Exhausted Taking Iron Can Cut #Fatigue By 48"/>
    <s v="goodhealth"/>
    <x v="2"/>
  </r>
  <r>
    <n v="2.7172989262064026E+17"/>
    <s v="Thu Nov 22 21:40:29 +0000 2012"/>
    <x v="3"/>
    <s v="How Pick Best #Mascara #beauty"/>
    <s v="goodhealth"/>
    <x v="2"/>
  </r>
  <r>
    <n v="2.7172922443446682E+17"/>
    <s v="Thu Nov 22 21:37:50 +0000 2012"/>
    <x v="3"/>
    <s v="Annual Trouble Toyland Report Cites #Toy Dangers #blackfriday"/>
    <s v="goodhealth"/>
    <x v="2"/>
  </r>
  <r>
    <n v="2.7163693204650803E+17"/>
    <s v="Thu Nov 22 15:31:06 +0000 2012"/>
    <x v="3"/>
    <s v="What better day say thanks deserve little gratitude @foxnewsmagazine shares creative new ways"/>
    <s v="goodhealth"/>
    <x v="1"/>
  </r>
  <r>
    <n v="2.7162925007804826E+17"/>
    <s v="Thu Nov 22 15:00:34 +0000 2012"/>
    <x v="3"/>
    <s v="Thirsty Thursday Thanksgiving Sparkling Cranberry Tea Cocktail"/>
    <s v="goodhealth"/>
    <x v="2"/>
  </r>
  <r>
    <n v="2.7158398598396723E+17"/>
    <s v="Thu Nov 22 12:00:42 +0000 2012"/>
    <x v="3"/>
    <s v="Its #GERD Awareness Week Here 10 tips avoid #heartburn #Thanksgiving"/>
    <s v="goodhealth"/>
    <x v="2"/>
  </r>
  <r>
    <n v="2.7141809041430528E+17"/>
    <s v="Thu Nov 22 01:01:30 +0000 2012"/>
    <x v="3"/>
    <s v="Thanksgiving dinners take eighteen hours prepare They consumed twelve minutes Halftimes take twelve minutes This"/>
    <s v="goodhealth"/>
    <x v="2"/>
  </r>
  <r>
    <n v="2.713402484563927E+17"/>
    <s v="Wed Nov 21 19:52:11 +0000 2012"/>
    <x v="3"/>
    <s v="Health Tip Fib Less Feel Better #truth #honesty"/>
    <s v="goodhealth"/>
    <x v="3"/>
  </r>
  <r>
    <n v="2.7133731172635034E+17"/>
    <s v="Wed Nov 21 19:40:30 +0000 2012"/>
    <x v="3"/>
    <s v="Bored cranberry sauce This spicedup recipe Thanks @greatist flavorful twist original"/>
    <s v="goodhealth"/>
    <x v="2"/>
  </r>
  <r>
    <n v="2.7131864208232448E+17"/>
    <s v="Wed Nov 21 18:26:19 +0000 2012"/>
    <x v="3"/>
    <s v="#WeightLoss Tip Day Peel Off Pudge With Pepper"/>
    <s v="goodhealth"/>
    <x v="2"/>
  </r>
  <r>
    <n v="2.7128215640645222E+17"/>
    <s v="Wed Nov 21 16:01:20 +0000 2012"/>
    <x v="3"/>
    <s v="Recipe Day Its #PumpkinPie#Day Try #Pumpkin Caramelized Pecan Pie #recipe #thanksgiving"/>
    <s v="goodhealth"/>
    <x v="2"/>
  </r>
  <r>
    <n v="2.7128211153158963E+17"/>
    <s v="Wed Nov 21 16:01:10 +0000 2012"/>
    <x v="3"/>
    <s v="#Move Week Medicine Ball Twists #fitness"/>
    <s v="goodhealth"/>
    <x v="2"/>
  </r>
  <r>
    <n v="2.7126682003872563E+17"/>
    <s v="Wed Nov 21 15:00:24 +0000 2012"/>
    <x v="3"/>
    <s v="Move Week Medicine Ball Twists"/>
    <s v="goodhealth"/>
    <x v="2"/>
  </r>
  <r>
    <n v="2.7125540558432666E+17"/>
    <s v="Wed Nov 21 14:15:03 +0000 2012"/>
    <x v="3"/>
    <s v="3 Reasons Drink Green #Tea This Winter"/>
    <s v="goodhealth"/>
    <x v="2"/>
  </r>
  <r>
    <n v="2.7125524780301107E+17"/>
    <s v="Wed Nov 21 14:14:25 +0000 2012"/>
    <x v="3"/>
    <s v="More bad news #unemployed #Heartattack risk goes particularly first year study says"/>
    <s v="goodhealth"/>
    <x v="4"/>
  </r>
  <r>
    <n v="2.7098367889572659E+17"/>
    <s v="Tue Nov 20 20:15:18 +0000 2012"/>
    <x v="3"/>
    <s v="US Task Force Backs #HIV Screening All 15 65"/>
    <s v="goodhealth"/>
    <x v="0"/>
  </r>
  <r>
    <n v="2.7098276170631578E+17"/>
    <s v="Tue Nov 20 20:11:39 +0000 2012"/>
    <x v="3"/>
    <s v="Carrot Ginger Soup 31 days heart healthy #recipes"/>
    <s v="goodhealth"/>
    <x v="2"/>
  </r>
  <r>
    <n v="2.7097491587899802E+17"/>
    <s v="Tue Nov 20 19:40:29 +0000 2012"/>
    <x v="3"/>
    <s v="6 Tips Beating #JetLag"/>
    <s v="goodhealth"/>
    <x v="2"/>
  </r>
  <r>
    <n v="2.709723474759639E+17"/>
    <s v="Tue Nov 20 19:30:16 +0000 2012"/>
    <x v="3"/>
    <s v="#Traveling week #Snacks pack pick youre road"/>
    <s v="goodhealth"/>
    <x v="2"/>
  </r>
  <r>
    <n v="2.7097086962973901E+17"/>
    <s v="Tue Nov 20 19:24:24 +0000 2012"/>
    <x v="3"/>
    <s v="Finding middle age drag Chimps apes suggesting #midlifecrisis evolved ages ago"/>
    <s v="goodhealth"/>
    <x v="2"/>
  </r>
  <r>
    <n v="2.7097043353115853E+17"/>
    <s v="Tue Nov 20 19:22:40 +0000 2012"/>
    <x v="3"/>
    <s v="#Adoption Can Boost Quality Life #Infertile Couples Study Finds"/>
    <s v="goodhealth"/>
    <x v="4"/>
  </r>
  <r>
    <n v="2.7094197666750874E+17"/>
    <s v="Tue Nov 20 17:29:35 +0000 2012"/>
    <x v="3"/>
    <s v="#Vitamin D #Pregnancy May Be Key Womens Risk #MS Study Says"/>
    <s v="goodhealth"/>
    <x v="4"/>
  </r>
  <r>
    <n v="2.709384248973271E+17"/>
    <s v="Tue Nov 20 17:15:28 +0000 2012"/>
    <x v="3"/>
    <s v="We clueless athome facials read @ChickRx The girls come thanks"/>
    <s v="goodhealth"/>
    <x v="5"/>
  </r>
  <r>
    <n v="2.7065902347125555E+17"/>
    <s v="Mon Nov 19 22:45:14 +0000 2012"/>
    <x v="3"/>
    <s v="Boost metabolism holidays really need lift @FitSugar FitSugarTV video rescue"/>
    <s v="goodhealth"/>
    <x v="2"/>
  </r>
  <r>
    <n v="2.7063507181438566E+17"/>
    <s v="Mon Nov 19 21:10:03 +0000 2012"/>
    <x v="3"/>
    <s v="@caitjustine @goodhealth Ohhkay stop I love guys #NeverRegretIt #Fitspiration"/>
    <s v="goodhealth"/>
    <x v="2"/>
  </r>
  <r>
    <n v="2.7063432312693146E+17"/>
    <s v="Mon Nov 19 21:07:05 +0000 2012"/>
    <x v="3"/>
    <s v="@caitjustine Hey Caitlin Show us healthy followers pin #linklove"/>
    <s v="goodhealth"/>
    <x v="2"/>
  </r>
  <r>
    <n v="2.7061624535792845E+17"/>
    <s v="Mon Nov 19 19:55:15 +0000 2012"/>
    <x v="3"/>
    <s v="@91runner Care share menu ideas us followers"/>
    <s v="goodhealth"/>
    <x v="2"/>
  </r>
  <r>
    <n v="2.7059565762512077E+17"/>
    <s v="Mon Nov 19 18:33:26 +0000 2012"/>
    <x v="3"/>
    <s v="Soy #Kale Bean 3 NonPotato #Chips We Like"/>
    <s v="goodhealth"/>
    <x v="2"/>
  </r>
  <r>
    <n v="2.7059119317439693E+17"/>
    <s v="Mon Nov 19 18:15:42 +0000 2012"/>
    <x v="3"/>
    <s v="Need lowercalorie #coffee shop drink Try #holiday drinks"/>
    <s v="goodhealth"/>
    <x v="2"/>
  </r>
  <r>
    <n v="2.7058921176419942E+17"/>
    <s v="Mon Nov 19 18:07:50 +0000 2012"/>
    <x v="3"/>
    <s v="Were curious Are vegan vegetarian Thanksgiving"/>
    <s v="goodhealth"/>
    <x v="2"/>
  </r>
  <r>
    <n v="2.7057695875099853E+17"/>
    <s v="Mon Nov 19 17:19:08 +0000 2012"/>
    <x v="3"/>
    <s v="MuscleBuilding Teens May Go Extremes Study Finds"/>
    <s v="goodhealth"/>
    <x v="4"/>
  </r>
  <r>
    <n v="2.7057242533333402E+17"/>
    <s v="Mon Nov 19 17:01:07 +0000 2012"/>
    <x v="3"/>
    <s v="Youngest Kids Class May Be More Likely Get #ADHD Diagnosis"/>
    <s v="goodhealth"/>
    <x v="1"/>
  </r>
  <r>
    <n v="2.7056794020048486E+17"/>
    <s v="Mon Nov 19 16:43:18 +0000 2012"/>
    <x v="3"/>
    <s v="#Thanksgiving #Turkey Tips How Tie Turkey"/>
    <s v="goodhealth"/>
    <x v="2"/>
  </r>
  <r>
    <n v="2.6954019754750771E+17"/>
    <s v="Fri Nov 16 20:39:25 +0000 2012"/>
    <x v="3"/>
    <s v="Kids With #Autism Child Prodigies May Share Certain Traits"/>
    <s v="goodhealth"/>
    <x v="4"/>
  </r>
  <r>
    <n v="2.6948641978386432E+17"/>
    <s v="Fri Nov 16 17:05:43 +0000 2012"/>
    <x v="3"/>
    <s v="Yippee Majority Biggest US Cities Now #SmokeFree"/>
    <s v="goodhealth"/>
    <x v="0"/>
  </r>
  <r>
    <n v="2.6948083413276262E+17"/>
    <s v="Fri Nov 16 16:43:32 +0000 2012"/>
    <x v="3"/>
    <s v="Old #Money Gets Spent More Quickly Study Finds"/>
    <s v="goodhealth"/>
    <x v="4"/>
  </r>
  <r>
    <n v="2.694753807615959E+17"/>
    <s v="Fri Nov 16 16:21:52 +0000 2012"/>
    <x v="3"/>
    <s v="Know someone #breastcancer Of course Your support help chances survival study says"/>
    <s v="goodhealth"/>
    <x v="4"/>
  </r>
  <r>
    <n v="2.6807130731119002E+17"/>
    <s v="Mon Nov 12 19:22:34 +0000 2012"/>
    <x v="3"/>
    <s v="Study Explores Possible Tie Between Fever #Flu #Pregnancy #Autism"/>
    <s v="goodhealth"/>
    <x v="4"/>
  </r>
  <r>
    <n v="2.6802349124317594E+17"/>
    <s v="Mon Nov 12 16:12:34 +0000 2012"/>
    <x v="3"/>
    <s v="3 #Healthy Pancake #Recipes Start Your Week"/>
    <s v="goodhealth"/>
    <x v="2"/>
  </r>
  <r>
    <n v="2.6802261482656154E+17"/>
    <s v="Mon Nov 12 16:09:05 +0000 2012"/>
    <x v="3"/>
    <s v="Pregnant women #bipolar disorder seem higher risk premature birth"/>
    <s v="goodhealth"/>
    <x v="4"/>
  </r>
  <r>
    <n v="2.6705637200746086E+17"/>
    <s v="Sat Nov 10 00:09:35 +0000 2012"/>
    <x v="3"/>
    <s v="#Pollen Increasing Feverish Pace Study Finds #allergy #asthma"/>
    <s v="goodhealth"/>
    <x v="4"/>
  </r>
  <r>
    <n v="2.6705420352712294E+17"/>
    <s v="Sat Nov 10 00:00:58 +0000 2012"/>
    <x v="3"/>
    <s v="Some Kids May Overcome Outgrow #Egg #Allergy Study Suggests"/>
    <s v="goodhealth"/>
    <x v="4"/>
  </r>
  <r>
    <n v="2.670531835437015E+17"/>
    <s v="Fri Nov 09 23:56:55 +0000 2012"/>
    <x v="3"/>
    <s v="Redheads May Have Gene Advantage Cloudy Climates"/>
    <s v="goodhealth"/>
    <x v="4"/>
  </r>
  <r>
    <n v="2.6704123800230707E+17"/>
    <s v="Fri Nov 09 23:09:27 +0000 2012"/>
    <x v="3"/>
    <s v="Study shows antismoking progress stalls US #greatamericansmokeout Nov 15 try try #quitsmoking"/>
    <s v="goodhealth"/>
    <x v="0"/>
  </r>
  <r>
    <n v="2.6703145120629965E+17"/>
    <s v="Fri Nov 09 22:30:33 +0000 2012"/>
    <x v="3"/>
    <s v="Favorite Pins Week Fun Thanksgiving Ideas"/>
    <s v="goodhealth"/>
    <x v="2"/>
  </r>
  <r>
    <n v="2.6697960332578406E+17"/>
    <s v="Fri Nov 09 19:04:32 +0000 2012"/>
    <x v="3"/>
    <s v="Kendra Wilkinson sat ladies @ChickRx talk fitness family See spilled"/>
    <s v="goodhealth"/>
    <x v="2"/>
  </r>
  <r>
    <n v="2.6697691900060877E+17"/>
    <s v="Fri Nov 09 18:53:52 +0000 2012"/>
    <x v="3"/>
    <s v="Most Accurate Climate Models Point More #GlobalWarming"/>
    <s v="goodhealth"/>
    <x v="2"/>
  </r>
  <r>
    <n v="2.6697610004595507E+17"/>
    <s v="Fri Nov 09 18:50:37 +0000 2012"/>
    <x v="3"/>
    <s v="Aw thanks @cooking_camp Pick November issue @goodhealth Were one @thebendigirls favorite blogs We heart Health"/>
    <s v="goodhealth"/>
    <x v="3"/>
  </r>
  <r>
    <n v="2.6697551009192755E+17"/>
    <s v="Fri Nov 09 18:48:16 +0000 2012"/>
    <x v="3"/>
    <s v="Brows make face dont say @foxnewsmagazine shares get perfect brow 30 secs flat"/>
    <s v="goodhealth"/>
    <x v="1"/>
  </r>
  <r>
    <n v="2.6697385862669517E+17"/>
    <s v="Fri Nov 09 18:41:42 +0000 2012"/>
    <x v="3"/>
    <s v="Over Health wed choose cycle What everyone else think @greatist Would rather cycle run hour"/>
    <s v="goodhealth"/>
    <x v="3"/>
  </r>
  <r>
    <n v="2.669729865469911E+17"/>
    <s v="Fri Nov 09 18:38:14 +0000 2012"/>
    <x v="3"/>
    <s v="Its even holidays yet youre already stressed Munch foods courtesy @FitSugar feel zen"/>
    <s v="goodhealth"/>
    <x v="2"/>
  </r>
  <r>
    <n v="2.6697073236865024E+17"/>
    <s v="Fri Nov 09 18:29:17 +0000 2012"/>
    <x v="3"/>
    <s v="#Allergic Nickel Might Want Trade That Phone"/>
    <s v="goodhealth"/>
    <x v="2"/>
  </r>
  <r>
    <n v="2.66658887187456E+17"/>
    <s v="Thu Nov 08 21:50:07 +0000 2012"/>
    <x v="3"/>
    <s v="Good news tea drinkers Black #tea may reduce #diabetes risk"/>
    <s v="goodhealth"/>
    <x v="4"/>
  </r>
  <r>
    <n v="2.6662412087420518E+17"/>
    <s v="Thu Nov 08 19:31:58 +0000 2012"/>
    <x v="3"/>
    <s v="Yikes Too Much Sitting Linked #Fat Buildup Around #Heart"/>
    <s v="goodhealth"/>
    <x v="2"/>
  </r>
  <r>
    <n v="2.6662193536080691E+17"/>
    <s v="Thu Nov 08 19:23:17 +0000 2012"/>
    <x v="3"/>
    <s v="Spice allergy Yep happencan foods cosmetics dental productsand listed label"/>
    <s v="goodhealth"/>
    <x v="2"/>
  </r>
  <r>
    <n v="2.6661655916906496E+17"/>
    <s v="Thu Nov 08 19:01:55 +0000 2012"/>
    <x v="3"/>
    <s v="#ThirstyThursday Mulled Wine Sangria"/>
    <s v="goodhealth"/>
    <x v="2"/>
  </r>
  <r>
    <n v="2.666163343921152E+17"/>
    <s v="Thu Nov 08 19:01:02 +0000 2012"/>
    <x v="3"/>
    <s v="Thirsty Thursday Mulled Wine Sangria"/>
    <s v="goodhealth"/>
    <x v="2"/>
  </r>
  <r>
    <n v="2.6657638641475174E+17"/>
    <s v="Thu Nov 08 16:22:17 +0000 2012"/>
    <x v="3"/>
    <s v="Achy #knees If #arthritis exercise actually HELPS knee pain We love study"/>
    <s v="goodhealth"/>
    <x v="4"/>
  </r>
  <r>
    <n v="2.6630996326835814E+17"/>
    <s v="Wed Nov 07 22:43:37 +0000 2012"/>
    <x v="3"/>
    <s v="@ThisOldHouse Have YOU voted TOH AdWeeks The Hot List 2012 yet"/>
    <s v="goodhealth"/>
    <x v="5"/>
  </r>
  <r>
    <n v="2.6629947193412813E+17"/>
    <s v="Wed Nov 07 22:01:56 +0000 2012"/>
    <x v="3"/>
    <s v="@allyou Love All You Help us Vote All You fave magazine Adweek Poll #everyvotecounts"/>
    <s v="goodhealth"/>
    <x v="2"/>
  </r>
  <r>
    <n v="2.6629905798987776E+17"/>
    <s v="Wed Nov 07 22:00:17 +0000 2012"/>
    <x v="3"/>
    <s v="New video @thebendigirl Kristin McGee Strong Hips Thighs Just 10 Minutes Day"/>
    <s v="goodhealth"/>
    <x v="2"/>
  </r>
  <r>
    <n v="2.6628731146824909E+17"/>
    <s v="Wed Nov 07 21:13:37 +0000 2012"/>
    <x v="3"/>
    <s v="Enter chance #win spa retreat Miami #Free airfare pampering #sweeps #sweepstakes"/>
    <s v="goodhealth"/>
    <x v="2"/>
  </r>
  <r>
    <n v="2.6628256600333517E+17"/>
    <s v="Wed Nov 07 20:54:45 +0000 2012"/>
    <x v="3"/>
    <s v="Mothers #Menopause May Influence Her Daughters #Fertility"/>
    <s v="goodhealth"/>
    <x v="4"/>
  </r>
  <r>
    <n v="2.6624925675358208E+17"/>
    <s v="Wed Nov 07 18:42:24 +0000 2012"/>
    <x v="3"/>
    <s v="Double Tabata Workout"/>
    <s v="goodhealth"/>
    <x v="2"/>
  </r>
  <r>
    <n v="2.6624321822670438E+17"/>
    <s v="Wed Nov 07 18:18:24 +0000 2012"/>
    <x v="3"/>
    <s v="Could #Aging Face Reflect Unhealthy #Heart"/>
    <s v="goodhealth"/>
    <x v="2"/>
  </r>
  <r>
    <n v="2.6623874192704717E+17"/>
    <s v="Wed Nov 07 18:00:37 +0000 2012"/>
    <x v="3"/>
    <s v="Move Week PushUp With Alternating Knee Tap"/>
    <s v="goodhealth"/>
    <x v="2"/>
  </r>
  <r>
    <n v="2.6622309934996685E+17"/>
    <s v="Wed Nov 07 16:58:27 +0000 2012"/>
    <x v="3"/>
    <s v="#Walk Your Way Longer Life Study Says #exercise #fitness #aging"/>
    <s v="goodhealth"/>
    <x v="4"/>
  </r>
  <r>
    <n v="2.6619609142960947E+17"/>
    <s v="Wed Nov 07 15:11:08 +0000 2012"/>
    <x v="3"/>
    <s v="5 #Beauty Secrets Using Olive Oil"/>
    <s v="goodhealth"/>
    <x v="2"/>
  </r>
  <r>
    <n v="2.659522514016215E+17"/>
    <s v="Tue Nov 06 23:02:12 +0000 2012"/>
    <x v="3"/>
    <s v="Sharon Osbourne Undergoes Mastectomy Prevent Breast Cancer"/>
    <s v="goodhealth"/>
    <x v="2"/>
  </r>
  <r>
    <n v="2.6593419589597594E+17"/>
    <s v="Tue Nov 06 21:50:27 +0000 2012"/>
    <x v="3"/>
    <s v="Do ever wish assertive"/>
    <s v="goodhealth"/>
    <x v="2"/>
  </r>
  <r>
    <n v="2.65876771017216E+17"/>
    <s v="Tue Nov 06 18:02:16 +0000 2012"/>
    <x v="3"/>
    <s v="Study says nearly 60 people #heartattack think indigestion muscle pain"/>
    <s v="goodhealth"/>
    <x v="4"/>
  </r>
  <r>
    <n v="2.6587643693671219E+17"/>
    <s v="Tue Nov 06 18:00:56 +0000 2012"/>
    <x v="3"/>
    <s v="Tips #GlutenFree Dining Where Go From Best Worst @fitsugar"/>
    <s v="goodhealth"/>
    <x v="2"/>
  </r>
  <r>
    <n v="2.658761968044032E+17"/>
    <s v="Tue Nov 06 17:59:59 +0000 2012"/>
    <x v="3"/>
    <s v="5 Tips Coping Stress After Hurricane #Sandy"/>
    <s v="goodhealth"/>
    <x v="2"/>
  </r>
  <r>
    <n v="2.6586783472956621E+17"/>
    <s v="Tue Nov 06 17:26:46 +0000 2012"/>
    <x v="3"/>
    <s v="Lupus May Be Linked Serious Pregnancy Complication"/>
    <s v="goodhealth"/>
    <x v="4"/>
  </r>
  <r>
    <n v="2.6556820360490598E+17"/>
    <s v="Mon Nov 05 21:36:08 +0000 2012"/>
    <x v="3"/>
    <s v="Summer Babies Less Likely Be CEOs Study Contends"/>
    <s v="goodhealth"/>
    <x v="4"/>
  </r>
  <r>
    <n v="2.6555981771060838E+17"/>
    <s v="Mon Nov 05 21:02:49 +0000 2012"/>
    <x v="3"/>
    <s v="Vegetables must diet I suggest carrot cake zucchini bread pumpkin pie Jim Davis"/>
    <s v="goodhealth"/>
    <x v="2"/>
  </r>
  <r>
    <n v="2.6554130410729882E+17"/>
    <s v="Mon Nov 05 19:49:15 +0000 2012"/>
    <x v="3"/>
    <s v="Handshakes Matter First Impressions Brain Study Confirms"/>
    <s v="goodhealth"/>
    <x v="4"/>
  </r>
  <r>
    <n v="2.6551410466660352E+17"/>
    <s v="Mon Nov 05 18:01:10 +0000 2012"/>
    <x v="3"/>
    <s v="GeneTweaked Tomatoes Probiotics Aim Lower Your #Cholesterol"/>
    <s v="goodhealth"/>
    <x v="2"/>
  </r>
  <r>
    <n v="2.6550339600449536E+17"/>
    <s v="Mon Nov 05 17:18:37 +0000 2012"/>
    <x v="3"/>
    <s v="Recipe Day Chicken White Bean Spinach Stew"/>
    <s v="goodhealth"/>
    <x v="2"/>
  </r>
  <r>
    <n v="2.6547492279143629E+17"/>
    <s v="Mon Nov 05 15:25:28 +0000 2012"/>
    <x v="3"/>
    <s v="6 Tips Buying Healthier Turkey"/>
    <s v="goodhealth"/>
    <x v="2"/>
  </r>
  <r>
    <n v="2.6445263163058176E+17"/>
    <s v="Fri Nov 02 19:43:15 +0000 2012"/>
    <x v="3"/>
    <s v="Common Antidepressants Too Risky During Pregnancy Researchers Say"/>
    <s v="goodhealth"/>
    <x v="2"/>
  </r>
  <r>
    <n v="2.644513791526953E+17"/>
    <s v="Fri Nov 02 19:38:16 +0000 2012"/>
    <x v="3"/>
    <s v="US Cuts Sugar Intake But Does Matter"/>
    <s v="goodhealth"/>
    <x v="0"/>
  </r>
  <r>
    <n v="2.6436660166565888E+17"/>
    <s v="Fri Nov 02 14:01:24 +0000 2012"/>
    <x v="3"/>
    <s v="Junk Food Hurts Your Arteries But Healthy Meal Might Help"/>
    <s v="goodhealth"/>
    <x v="2"/>
  </r>
  <r>
    <n v="2.643514073883607E+17"/>
    <s v="Fri Nov 02 13:01:01 +0000 2012"/>
    <x v="3"/>
    <s v="5 Workout Mantras That Are Bad Your Body"/>
    <s v="goodhealth"/>
    <x v="2"/>
  </r>
  <r>
    <n v="2.6412448055154278E+17"/>
    <s v="Thu Nov 01 21:59:18 +0000 2012"/>
    <x v="3"/>
    <s v="#Swimmer rejoice Water workout aerobic land less wear tear body study says #swim"/>
    <s v="goodhealth"/>
    <x v="4"/>
  </r>
  <r>
    <n v="2.6412408705031782E+17"/>
    <s v="Thu Nov 01 21:57:44 +0000 2012"/>
    <x v="3"/>
    <s v="For Many Superstorm #Sandy Could Take Toll Mental Health"/>
    <s v="goodhealth"/>
    <x v="3"/>
  </r>
  <r>
    <n v="2.6410968701062349E+17"/>
    <s v="Thu Nov 01 21:00:30 +0000 2012"/>
    <x v="3"/>
    <s v="Hypnosis may ease #HotFlashesWe heart #naturalremedies"/>
    <s v="goodhealth"/>
    <x v="4"/>
  </r>
  <r>
    <n v="2.6410151158231859E+17"/>
    <s v="Thu Nov 01 20:28:01 +0000 2012"/>
    <x v="3"/>
    <s v="Why We All Need A Pre#Diabetes Diet"/>
    <s v="goodhealth"/>
    <x v="2"/>
  </r>
  <r>
    <n v="2.6409720136454554E+17"/>
    <s v="Thu Nov 01 20:10:54 +0000 2012"/>
    <x v="3"/>
    <s v="3 Tasty Ways Eat Spaghetti #Squash"/>
    <s v="goodhealth"/>
    <x v="2"/>
  </r>
  <r>
    <n v="2.6409268681705062E+17"/>
    <s v="Thu Nov 01 19:52:57 +0000 2012"/>
    <x v="3"/>
    <s v="5 Sneaky Snacks That Are Making You Fat"/>
    <s v="goodhealth"/>
    <x v="2"/>
  </r>
  <r>
    <n v="2.6409214495490458E+17"/>
    <s v="Thu Nov 01 19:50:48 +0000 2012"/>
    <x v="3"/>
    <s v="New Treatment For Head Lice"/>
    <s v="goodhealth"/>
    <x v="2"/>
  </r>
  <r>
    <n v="2.6294955371884544E+17"/>
    <s v="Mon Oct 29 16:10:33 +0000 2012"/>
    <x v="3"/>
    <s v="Healthy Recipes Weather #Hurricane #Sandy"/>
    <s v="goodhealth"/>
    <x v="2"/>
  </r>
  <r>
    <n v="2.629387497705513E+17"/>
    <s v="Mon Oct 29 15:27:37 +0000 2012"/>
    <x v="3"/>
    <s v="Ultimate Beauty Tool 7 Ways Use QTips"/>
    <s v="goodhealth"/>
    <x v="2"/>
  </r>
  <r>
    <n v="2.6292223878798541E+17"/>
    <s v="Mon Oct 29 14:22:01 +0000 2012"/>
    <x v="3"/>
    <s v="Flight canceled due #Hurricane #Sandy Heres work hotel room gym necessary"/>
    <s v="goodhealth"/>
    <x v="2"/>
  </r>
  <r>
    <n v="2.6291235287638835E+17"/>
    <s v="Mon Oct 29 13:42:44 +0000 2012"/>
    <x v="3"/>
    <s v="Living Well Psoriasis World Psoriasis Day"/>
    <s v="goodhealth"/>
    <x v="2"/>
  </r>
  <r>
    <n v="2.6195297742896333E+17"/>
    <s v="Fri Oct 26 22:10:31 +0000 2012"/>
    <x v="3"/>
    <s v="30 Foods Under 40 Calories"/>
    <s v="goodhealth"/>
    <x v="2"/>
  </r>
  <r>
    <n v="2.6194161562563379E+17"/>
    <s v="Fri Oct 26 21:25:22 +0000 2012"/>
    <x v="3"/>
    <s v="Its National Pumpkin Day Our 12 Favorite Pinterest Pins"/>
    <s v="goodhealth"/>
    <x v="2"/>
  </r>
  <r>
    <n v="2.6192783494207488E+17"/>
    <s v="Fri Oct 26 20:30:36 +0000 2012"/>
    <x v="3"/>
    <s v="A diet #infertility link Too much dairy carbs might harm sperm study finds"/>
    <s v="goodhealth"/>
    <x v="4"/>
  </r>
  <r>
    <n v="2.6192370319192474E+17"/>
    <s v="Fri Oct 26 20:14:11 +0000 2012"/>
    <x v="3"/>
    <s v="Woman Loses 80 Pounds On An All Starbucks Diet"/>
    <s v="goodhealth"/>
    <x v="2"/>
  </r>
  <r>
    <n v="2.6191552455496499E+17"/>
    <s v="Fri Oct 26 19:41:41 +0000 2012"/>
    <x v="3"/>
    <s v="Is Sex Addiction Real Some Experts Say So"/>
    <s v="goodhealth"/>
    <x v="2"/>
  </r>
  <r>
    <n v="2.6186795245699482E+17"/>
    <s v="Fri Oct 26 16:32:39 +0000 2012"/>
    <x v="3"/>
    <s v="Should Lance Armstrongs Doping Affect His Cancer Charity"/>
    <s v="goodhealth"/>
    <x v="2"/>
  </r>
  <r>
    <n v="2.6185919041752678E+17"/>
    <s v="Fri Oct 26 15:57:50 +0000 2012"/>
    <x v="3"/>
    <s v="Supplement Red Wine Ingredient Wont Help Healthy Women Study"/>
    <s v="goodhealth"/>
    <x v="4"/>
  </r>
  <r>
    <n v="2.6185862692538368E+17"/>
    <s v="Fri Oct 26 15:55:36 +0000 2012"/>
    <x v="3"/>
    <s v="Great tips say Halloween candy friends @chickrx"/>
    <s v="goodhealth"/>
    <x v="2"/>
  </r>
  <r>
    <n v="2.6159685209124864E+17"/>
    <s v="Thu Oct 25 22:35:24 +0000 2012"/>
    <x v="3"/>
    <s v="Study says 80 million Americans taking #vitamin dont need"/>
    <s v="goodhealth"/>
    <x v="4"/>
  </r>
  <r>
    <n v="2.6151331468793856E+17"/>
    <s v="Thu Oct 25 17:03:27 +0000 2012"/>
    <x v="3"/>
    <s v="Secondhand Smoke All It Takes Is 20 Minutes Hurt Lungs"/>
    <s v="goodhealth"/>
    <x v="2"/>
  </r>
  <r>
    <n v="2.6151323800765645E+17"/>
    <s v="Thu Oct 25 17:03:09 +0000 2012"/>
    <x v="3"/>
    <s v="What eat affects complexion @greatist tells avoid munch healthy clear skin"/>
    <s v="goodhealth"/>
    <x v="1"/>
  </r>
  <r>
    <n v="2.615114578905047E+17"/>
    <s v="Thu Oct 25 16:56:04 +0000 2012"/>
    <x v="3"/>
    <s v="Does Sleep Apnea Offer Some Protection During Heart Attack"/>
    <s v="goodhealth"/>
    <x v="2"/>
  </r>
  <r>
    <n v="2.6150808868579738E+17"/>
    <s v="Thu Oct 25 16:42:41 +0000 2012"/>
    <x v="3"/>
    <s v="SoftSkin Secrets A Guide Moisturizer Ingredients"/>
    <s v="goodhealth"/>
    <x v="2"/>
  </r>
  <r>
    <n v="2.6150539399647232E+17"/>
    <s v="Thu Oct 25 16:31:59 +0000 2012"/>
    <x v="3"/>
    <s v="30 almost zero calorie Superfoods YUM"/>
    <s v="goodhealth"/>
    <x v="2"/>
  </r>
  <r>
    <n v="2.6149795529765683E+17"/>
    <s v="Thu Oct 25 16:02:25 +0000 2012"/>
    <x v="3"/>
    <s v="One grocery shopping habit thats making fat via @FitSugar Are guilty"/>
    <s v="goodhealth"/>
    <x v="2"/>
  </r>
  <r>
    <n v="2.6147357149326131E+17"/>
    <s v="Thu Oct 25 14:25:32 +0000 2012"/>
    <x v="3"/>
    <s v="#ThirstyThursday Spiced Spiked Apple Cider"/>
    <s v="goodhealth"/>
    <x v="2"/>
  </r>
  <r>
    <n v="2.6147110131243418E+17"/>
    <s v="Thu Oct 25 14:15:43 +0000 2012"/>
    <x v="3"/>
    <s v="Thirsty Thursday Spiced Spiked Apple Cider"/>
    <s v="goodhealth"/>
    <x v="2"/>
  </r>
  <r>
    <n v="2.6121197633470464E+17"/>
    <s v="Wed Oct 24 21:06:02 +0000 2012"/>
    <x v="3"/>
    <s v="Pumpkin Ravioli Such favorite fall Mouthwatering recipe courtesy @foxnewsmagazine"/>
    <s v="goodhealth"/>
    <x v="2"/>
  </r>
  <r>
    <n v="2.6116606263099392E+17"/>
    <s v="Wed Oct 24 18:03:36 +0000 2012"/>
    <x v="3"/>
    <s v="OvenFried Chicken far popular Pinterest recipe Find fuss make itthen send us"/>
    <s v="goodhealth"/>
    <x v="2"/>
  </r>
  <r>
    <n v="2.611552310338519E+17"/>
    <s v="Wed Oct 24 17:20:33 +0000 2012"/>
    <x v="3"/>
    <s v="Fall Baking Pumpkin Chocolate Chip Cookies"/>
    <s v="goodhealth"/>
    <x v="2"/>
  </r>
  <r>
    <n v="2.6115411779008512E+17"/>
    <s v="Wed Oct 24 17:16:08 +0000 2012"/>
    <x v="3"/>
    <s v="Need workout motivation Heres exercise cuts #breastcancer risk"/>
    <s v="goodhealth"/>
    <x v="2"/>
  </r>
  <r>
    <n v="2.6114668329396634E+17"/>
    <s v="Wed Oct 24 16:46:35 +0000 2012"/>
    <x v="3"/>
    <s v="When least bendy girl yoga class consider"/>
    <s v="goodhealth"/>
    <x v="2"/>
  </r>
  <r>
    <n v="2.6114098662803046E+17"/>
    <s v="Wed Oct 24 16:23:57 +0000 2012"/>
    <x v="3"/>
    <s v="9 Easy Ways Ditch Exercise Excuses"/>
    <s v="goodhealth"/>
    <x v="2"/>
  </r>
  <r>
    <n v="2.611360628632576E+17"/>
    <s v="Wed Oct 24 16:04:23 +0000 2012"/>
    <x v="3"/>
    <s v="How Choose Right Moisturizer Your Skin"/>
    <s v="goodhealth"/>
    <x v="2"/>
  </r>
  <r>
    <n v="2.6111678649639731E+17"/>
    <s v="Wed Oct 24 14:47:47 +0000 2012"/>
    <x v="3"/>
    <s v="4 Ways Trick Yourself Into Eating Less At Every Meal"/>
    <s v="goodhealth"/>
    <x v="2"/>
  </r>
  <r>
    <n v="2.6089361033200435E+17"/>
    <s v="Wed Oct 24 00:00:58 +0000 2012"/>
    <x v="3"/>
    <s v="You miss 100 shots dont take Wayne Gretzky"/>
    <s v="goodhealth"/>
    <x v="2"/>
  </r>
  <r>
    <n v="2.6080453257187738E+17"/>
    <s v="Tue Oct 23 18:07:00 +0000 2012"/>
    <x v="3"/>
    <s v="Powerful people tend #smile study says Well stick #smiles thank"/>
    <s v="goodhealth"/>
    <x v="4"/>
  </r>
  <r>
    <n v="2.6079360023595008E+17"/>
    <s v="Tue Oct 23 17:23:34 +0000 2012"/>
    <x v="3"/>
    <s v="Got #insomnia This 10Minute Tension Tamer may help #sleep study"/>
    <s v="goodhealth"/>
    <x v="4"/>
  </r>
  <r>
    <n v="2.6079190643339264E+17"/>
    <s v="Tue Oct 23 17:16:50 +0000 2012"/>
    <x v="3"/>
    <s v="Bored run Try tips @fitsugarPut fun back run"/>
    <s v="goodhealth"/>
    <x v="2"/>
  </r>
  <r>
    <n v="2.6078818280159642E+17"/>
    <s v="Tue Oct 23 17:02:02 +0000 2012"/>
    <x v="3"/>
    <s v="Got #diabetes Add beans diet lower blood sugar blood pressure"/>
    <s v="goodhealth"/>
    <x v="2"/>
  </r>
  <r>
    <n v="2.6078026341876122E+17"/>
    <s v="Tue Oct 23 16:30:34 +0000 2012"/>
    <x v="3"/>
    <s v="Kristin McGee Check video Sexy Side Arm PushUp @thebendigirl"/>
    <s v="goodhealth"/>
    <x v="2"/>
  </r>
  <r>
    <n v="2.6077674125197312E+17"/>
    <s v="Tue Oct 23 16:16:34 +0000 2012"/>
    <x v="3"/>
    <s v="Fitspo Images Exercise Motivation Dangerous Obsession"/>
    <s v="goodhealth"/>
    <x v="2"/>
  </r>
  <r>
    <n v="2.6076281156993843E+17"/>
    <s v="Tue Oct 23 15:21:13 +0000 2012"/>
    <x v="3"/>
    <s v="Ever request people take pictures good side Turns notion isnt crazy via @ChickRx"/>
    <s v="goodhealth"/>
    <x v="2"/>
  </r>
  <r>
    <n v="2.6074848597496627E+17"/>
    <s v="Tue Oct 23 14:24:18 +0000 2012"/>
    <x v="3"/>
    <s v="Check QA HHS Secretary Kathleen Sebelius"/>
    <s v="goodhealth"/>
    <x v="2"/>
  </r>
  <r>
    <n v="2.6047113529094144E+17"/>
    <s v="Mon Oct 22 20:02:12 +0000 2012"/>
    <x v="3"/>
    <s v="Want stay healthy age Do four things"/>
    <s v="goodhealth"/>
    <x v="2"/>
  </r>
  <r>
    <n v="2.6046124544086016E+17"/>
    <s v="Mon Oct 22 19:22:54 +0000 2012"/>
    <x v="3"/>
    <s v="Happy National Nut Day"/>
    <s v="goodhealth"/>
    <x v="2"/>
  </r>
  <r>
    <n v="2.604314330201088E+17"/>
    <s v="Mon Oct 22 17:24:26 +0000 2012"/>
    <x v="3"/>
    <s v="@lisalisacultjam @goodhealth left learning drive knee"/>
    <s v="goodhealth"/>
    <x v="2"/>
  </r>
  <r>
    <n v="2.6043137221525914E+17"/>
    <s v="Mon Oct 22 17:24:12 +0000 2012"/>
    <x v="3"/>
    <s v="@consumethegood right"/>
    <s v="goodhealth"/>
    <x v="2"/>
  </r>
  <r>
    <n v="2.6043132437922202E+17"/>
    <s v="Mon Oct 22 17:24:00 +0000 2012"/>
    <x v="3"/>
    <s v="Probably right @tiff3renee"/>
    <s v="goodhealth"/>
    <x v="2"/>
  </r>
  <r>
    <n v="2.6043122037726003E+17"/>
    <s v="Mon Oct 22 17:23:36 +0000 2012"/>
    <x v="3"/>
    <s v="@bettyagogo @goodhealth There one tipDONT"/>
    <s v="goodhealth"/>
    <x v="2"/>
  </r>
  <r>
    <n v="2.6041531485928243E+17"/>
    <s v="Mon Oct 22 16:20:24 +0000 2012"/>
    <x v="3"/>
    <s v="Fall Baking Pumpkin Chocolate Chip Cookies"/>
    <s v="goodhealth"/>
    <x v="2"/>
  </r>
  <r>
    <n v="2.6038766168298701E+17"/>
    <s v="Mon Oct 22 14:30:30 +0000 2012"/>
    <x v="3"/>
    <s v="8 Tips For Putting Makeup You Commute"/>
    <s v="goodhealth"/>
    <x v="2"/>
  </r>
  <r>
    <n v="2.5940388372873626E+17"/>
    <s v="Fri Oct 19 21:21:20 +0000 2012"/>
    <x v="3"/>
    <s v="Im Confused Do Multivitamins Really Cut Cancer Risk"/>
    <s v="goodhealth"/>
    <x v="4"/>
  </r>
  <r>
    <n v="2.5938200501435187E+17"/>
    <s v="Fri Oct 19 19:54:23 +0000 2012"/>
    <x v="3"/>
    <s v="Hypnosis Weight Loss Does really work"/>
    <s v="goodhealth"/>
    <x v="1"/>
  </r>
  <r>
    <n v="2.5938105728200294E+17"/>
    <s v="Fri Oct 19 19:50:37 +0000 2012"/>
    <x v="3"/>
    <s v="The Worst Sound World Science Thinks It Knows"/>
    <s v="goodhealth"/>
    <x v="5"/>
  </r>
  <r>
    <n v="2.5935367487737856E+17"/>
    <s v="Fri Oct 19 18:01:49 +0000 2012"/>
    <x v="3"/>
    <s v="Find Shake Weight actually works One @greatist staffer infomercial dumbbell guinea pig"/>
    <s v="goodhealth"/>
    <x v="1"/>
  </r>
  <r>
    <n v="2.5904394699762893E+17"/>
    <s v="Thu Oct 18 21:31:04 +0000 2012"/>
    <x v="3"/>
    <s v="Kristin McGee How Tighten Up Those Triceps"/>
    <s v="goodhealth"/>
    <x v="2"/>
  </r>
  <r>
    <n v="2.5903110407653786E+17"/>
    <s v="Thu Oct 18 20:40:02 +0000 2012"/>
    <x v="3"/>
    <s v="Google Maps Try cool tool measure fitness"/>
    <s v="goodhealth"/>
    <x v="2"/>
  </r>
  <r>
    <n v="2.590126704501801E+17"/>
    <s v="Thu Oct 18 19:26:47 +0000 2012"/>
    <x v="3"/>
    <s v="youre NOT pro chef still want test kitchen IQ poll"/>
    <s v="goodhealth"/>
    <x v="2"/>
  </r>
  <r>
    <n v="2.5896315828529152E+17"/>
    <s v="Thu Oct 18 16:10:02 +0000 2012"/>
    <x v="3"/>
    <s v="Calling chefs Hows kitchen knowhow Test 45second poll #chefs #cooks"/>
    <s v="goodhealth"/>
    <x v="2"/>
  </r>
  <r>
    <n v="2.5894622763746918E+17"/>
    <s v="Thu Oct 18 15:02:46 +0000 2012"/>
    <x v="3"/>
    <s v="Are fulfilling fat prophecy @ChickRx breaks new study says might setting"/>
    <s v="goodhealth"/>
    <x v="4"/>
  </r>
  <r>
    <n v="2.5893060089389056E+17"/>
    <s v="Thu Oct 18 14:00:40 +0000 2012"/>
    <x v="3"/>
    <s v="This kind studyNaps boost brain activity Twoforone bonus"/>
    <s v="goodhealth"/>
    <x v="2"/>
  </r>
  <r>
    <n v="2.5892903038287872E+17"/>
    <s v="Thu Oct 18 13:54:26 +0000 2012"/>
    <x v="3"/>
    <s v="Study confirms mental illness creativity linkauthors think treatment target symptoms others"/>
    <s v="goodhealth"/>
    <x v="4"/>
  </r>
  <r>
    <n v="2.5871946286013235E+17"/>
    <s v="Thu Oct 18 00:01:41 +0000 2012"/>
    <x v="3"/>
    <s v="Its holds back think youre Anonymous"/>
    <s v="goodhealth"/>
    <x v="2"/>
  </r>
  <r>
    <n v="2.5862971605400371E+17"/>
    <s v="Wed Oct 17 18:05:04 +0000 2012"/>
    <x v="3"/>
    <s v="Need another reason eat breakfast Brain scan study finds downside skipping important meal day"/>
    <s v="goodhealth"/>
    <x v="4"/>
  </r>
  <r>
    <n v="2.5862876149330739E+17"/>
    <s v="Wed Oct 17 18:01:16 +0000 2012"/>
    <x v="3"/>
    <s v="Study Higher testosterone levels may promote honesty diminish lying"/>
    <s v="goodhealth"/>
    <x v="4"/>
  </r>
  <r>
    <n v="2.5861143165680845E+17"/>
    <s v="Wed Oct 17 16:52:24 +0000 2012"/>
    <x v="3"/>
    <s v="Dry Skin 4 Tips Applying Moisturizer"/>
    <s v="goodhealth"/>
    <x v="2"/>
  </r>
  <r>
    <n v="2.5861097078249062E+17"/>
    <s v="Wed Oct 17 16:50:34 +0000 2012"/>
    <x v="3"/>
    <s v="The perfect lunch time workout Get In Out Gym 60 Minutes"/>
    <s v="goodhealth"/>
    <x v="5"/>
  </r>
  <r>
    <n v="2.5860008449581056E+17"/>
    <s v="Wed Oct 17 16:07:19 +0000 2012"/>
    <x v="3"/>
    <s v="Whats THE best workout weight loss @foxnewsmagazine knows"/>
    <s v="goodhealth"/>
    <x v="5"/>
  </r>
  <r>
    <n v="2.5824555592125235E+17"/>
    <s v="Tue Oct 16 16:38:33 +0000 2012"/>
    <x v="3"/>
    <s v="Need excuse get sleep Study says sleep deprivation make fat cells resist insulin ups diabetes risk zzzzz"/>
    <s v="goodhealth"/>
    <x v="4"/>
  </r>
  <r>
    <n v="2.5824390701450854E+17"/>
    <s v="Tue Oct 16 16:32:00 +0000 2012"/>
    <x v="3"/>
    <s v="Big Rapid Gains Made Human Lifespan Study"/>
    <s v="goodhealth"/>
    <x v="4"/>
  </r>
  <r>
    <n v="2.582408178802647E+17"/>
    <s v="Tue Oct 16 16:19:43 +0000 2012"/>
    <x v="3"/>
    <s v="TRX 6 Things Know Before Trying Class"/>
    <s v="goodhealth"/>
    <x v="2"/>
  </r>
  <r>
    <n v="2.5794094512173466E+17"/>
    <s v="Mon Oct 15 20:28:08 +0000 2012"/>
    <x v="3"/>
    <s v="6 Ways Use Vaseline Your Beauty Regimen"/>
    <s v="goodhealth"/>
    <x v="2"/>
  </r>
  <r>
    <n v="2.5793612637393306E+17"/>
    <s v="Mon Oct 15 20:08:59 +0000 2012"/>
    <x v="3"/>
    <s v="Grumpy Monday There Are Worse Days Week"/>
    <s v="goodhealth"/>
    <x v="2"/>
  </r>
  <r>
    <n v="2.5792981377864499E+17"/>
    <s v="Mon Oct 15 19:43:54 +0000 2012"/>
    <x v="3"/>
    <s v="Sitting Can Harm Health Even Those Who Exercise"/>
    <s v="goodhealth"/>
    <x v="3"/>
  </r>
  <r>
    <n v="2.579202218206208E+17"/>
    <s v="Mon Oct 15 19:05:47 +0000 2012"/>
    <x v="3"/>
    <s v="Get inspired fall food season meatless Monday recipes @FitSugar"/>
    <s v="goodhealth"/>
    <x v="1"/>
  </r>
  <r>
    <n v="2.5791347995511603E+17"/>
    <s v="Mon Oct 15 18:39:00 +0000 2012"/>
    <x v="3"/>
    <s v="Obesity Helps Spur Cancers Growth Mouse Study Suggests"/>
    <s v="goodhealth"/>
    <x v="4"/>
  </r>
  <r>
    <n v="2.5791145355260723E+17"/>
    <s v="Mon Oct 15 18:30:56 +0000 2012"/>
    <x v="3"/>
    <s v="Hey Fat Cats Vets Say Pet Obesity Is A Growing Problem"/>
    <s v="goodhealth"/>
    <x v="2"/>
  </r>
  <r>
    <n v="2.5684427742500454E+17"/>
    <s v="Fri Oct 12 19:50:22 +0000 2012"/>
    <x v="3"/>
    <s v="British Actresss Shocking Weight Loss How Skinny Too Skinny Role"/>
    <s v="goodhealth"/>
    <x v="1"/>
  </r>
  <r>
    <n v="2.5680967005072589E+17"/>
    <s v="Fri Oct 12 17:32:51 +0000 2012"/>
    <x v="3"/>
    <s v="Diet Exercise May Boost Good Cholesterol Study Suggests"/>
    <s v="goodhealth"/>
    <x v="4"/>
  </r>
  <r>
    <n v="2.5680933928370176E+17"/>
    <s v="Fri Oct 12 17:31:32 +0000 2012"/>
    <x v="3"/>
    <s v="Slow Aging Inside Out The AntiInflammatory Diet"/>
    <s v="goodhealth"/>
    <x v="5"/>
  </r>
  <r>
    <n v="2.5680563138057421E+17"/>
    <s v="Fri Oct 12 17:16:48 +0000 2012"/>
    <x v="3"/>
    <s v="Kristin McGee new video Try This Butt Blaster Exercise"/>
    <s v="goodhealth"/>
    <x v="2"/>
  </r>
  <r>
    <n v="2.5679000820214989E+17"/>
    <s v="Fri Oct 12 16:14:43 +0000 2012"/>
    <x v="3"/>
    <s v="Wow246 healthy AND cheap recipes Thanks @greatist half years worth daily recipe ideas"/>
    <s v="goodhealth"/>
    <x v="2"/>
  </r>
  <r>
    <n v="2.5678791482083328E+17"/>
    <s v="Fri Oct 12 16:06:24 +0000 2012"/>
    <x v="3"/>
    <s v="Could relationship trouble @ChickRx explains 6 warning signs watch"/>
    <s v="goodhealth"/>
    <x v="2"/>
  </r>
  <r>
    <n v="2.5678448807865549E+17"/>
    <s v="Fri Oct 12 15:52:47 +0000 2012"/>
    <x v="3"/>
    <s v="Be honest many cups coffee morning @foxnewsmagazine"/>
    <s v="goodhealth"/>
    <x v="2"/>
  </r>
  <r>
    <n v="2.5678016077327974E+17"/>
    <s v="Fri Oct 12 15:35:35 +0000 2012"/>
    <x v="3"/>
    <s v="Are weekend fitness warrior @FitSugar shows 20minute yoga routine"/>
    <s v="goodhealth"/>
    <x v="2"/>
  </r>
  <r>
    <n v="2.5654518314185933E+17"/>
    <s v="Fri Oct 12 00:01:52 +0000 2012"/>
    <x v="3"/>
    <s v="In three words I sum everything Ive learned life goes Robert Frost"/>
    <s v="goodhealth"/>
    <x v="2"/>
  </r>
  <r>
    <n v="2.5649193082383155E+17"/>
    <s v="Thu Oct 11 20:30:16 +0000 2012"/>
    <x v="3"/>
    <s v="Gear Guide We love water bottle The Square Clean Bottle"/>
    <s v="goodhealth"/>
    <x v="5"/>
  </r>
  <r>
    <n v="2.5642463723010867E+17"/>
    <s v="Thu Oct 11 16:02:52 +0000 2012"/>
    <x v="3"/>
    <s v="US Stroke Patients Are Getting Younger"/>
    <s v="goodhealth"/>
    <x v="0"/>
  </r>
  <r>
    <n v="2.5641517630635622E+17"/>
    <s v="Thu Oct 11 15:25:16 +0000 2012"/>
    <x v="3"/>
    <s v="In Terms Drinking Rich Are Different Study Says"/>
    <s v="goodhealth"/>
    <x v="4"/>
  </r>
  <r>
    <n v="2.5640721996750029E+17"/>
    <s v="Thu Oct 11 14:53:39 +0000 2012"/>
    <x v="3"/>
    <s v="West Nile Cases Continue Climb CDC Says"/>
    <s v="goodhealth"/>
    <x v="2"/>
  </r>
  <r>
    <n v="2.5640514527601459E+17"/>
    <s v="Thu Oct 11 14:45:25 +0000 2012"/>
    <x v="3"/>
    <s v="Meningitis Toll Now 12 Dead 137 Sick CDC"/>
    <s v="goodhealth"/>
    <x v="2"/>
  </r>
  <r>
    <n v="2.5640114056712602E+17"/>
    <s v="Thu Oct 11 14:29:30 +0000 2012"/>
    <x v="3"/>
    <s v="The brains people cant hypnotized differ easily put trance new study finds"/>
    <s v="goodhealth"/>
    <x v="5"/>
  </r>
  <r>
    <n v="2.5609366918516326E+17"/>
    <s v="Wed Oct 10 18:07:43 +0000 2012"/>
    <x v="3"/>
    <s v="7 Things You Should Do At Every Meal"/>
    <s v="goodhealth"/>
    <x v="2"/>
  </r>
  <r>
    <n v="2.5576859922925978E+17"/>
    <s v="Tue Oct 09 20:36:00 +0000 2012"/>
    <x v="3"/>
    <s v="@lizledo How fatproof life"/>
    <s v="goodhealth"/>
    <x v="2"/>
  </r>
  <r>
    <n v="2.5574548234373939E+17"/>
    <s v="Tue Oct 09 19:04:09 +0000 2012"/>
    <x v="3"/>
    <s v="Are women destined gain weight certain stages life kids perimenopuase holidays Heres fatproof"/>
    <s v="goodhealth"/>
    <x v="1"/>
  </r>
  <r>
    <n v="2.557427220764672E+17"/>
    <s v="Tue Oct 09 18:53:11 +0000 2012"/>
    <x v="3"/>
    <s v="BetterForYou Golden Gate Grilled Cheese"/>
    <s v="goodhealth"/>
    <x v="2"/>
  </r>
  <r>
    <n v="2.5573602155838259E+17"/>
    <s v="Tue Oct 09 18:26:33 +0000 2012"/>
    <x v="3"/>
    <s v="Kids balk new healthier lunches Now"/>
    <s v="goodhealth"/>
    <x v="2"/>
  </r>
  <r>
    <n v="2.5535948661577318E+17"/>
    <s v="Mon Oct 08 17:30:20 +0000 2012"/>
    <x v="3"/>
    <s v="Heres look fabceleb makeup artist Scott Barnes shares 5 Alister makeup tricks"/>
    <s v="goodhealth"/>
    <x v="2"/>
  </r>
  <r>
    <n v="2.55352405070336E+17"/>
    <s v="Mon Oct 08 17:02:12 +0000 2012"/>
    <x v="3"/>
    <s v="SteroidRelated Meningitis Cases Now Total 91 CDC Says"/>
    <s v="goodhealth"/>
    <x v="2"/>
  </r>
  <r>
    <n v="2.5534398911546573E+17"/>
    <s v="Mon Oct 08 16:28:45 +0000 2012"/>
    <x v="3"/>
    <s v="40Minute Get Your Sweat On Cardio Playlist"/>
    <s v="goodhealth"/>
    <x v="1"/>
  </r>
  <r>
    <n v="2.5529335243252531E+17"/>
    <s v="Mon Oct 08 13:07:32 +0000 2012"/>
    <x v="3"/>
    <s v="Whats Best Workout Weight Loss"/>
    <s v="goodhealth"/>
    <x v="1"/>
  </r>
  <r>
    <n v="2.5432851486463181E+17"/>
    <s v="Fri Oct 05 21:13:37 +0000 2012"/>
    <x v="3"/>
    <s v="Check new video How Buy Best Running Shoes"/>
    <s v="goodhealth"/>
    <x v="2"/>
  </r>
  <r>
    <n v="2.5432819365225677E+17"/>
    <s v="Fri Oct 05 21:12:21 +0000 2012"/>
    <x v="3"/>
    <s v="Reversible Jeans Cool"/>
    <s v="goodhealth"/>
    <x v="2"/>
  </r>
  <r>
    <n v="2.5429822258610995E+17"/>
    <s v="Fri Oct 05 19:13:15 +0000 2012"/>
    <x v="3"/>
    <s v="Chicken Dijon mustard Fall veggies Dinner"/>
    <s v="goodhealth"/>
    <x v="2"/>
  </r>
  <r>
    <n v="2.5429672606683136E+17"/>
    <s v="Fri Oct 05 19:07:18 +0000 2012"/>
    <x v="3"/>
    <s v="@chickrx @goodhealth Thank much Heres article youd like"/>
    <s v="goodhealth"/>
    <x v="2"/>
  </r>
  <r>
    <n v="2.5429233639216333E+17"/>
    <s v="Fri Oct 05 18:49:52 +0000 2012"/>
    <x v="3"/>
    <s v="We love pastcover girl Jillian Michaels The buff beauty shared tips eating healthy office girls @ChickRx"/>
    <s v="goodhealth"/>
    <x v="5"/>
  </r>
  <r>
    <n v="2.5425730637884621E+17"/>
    <s v="Fri Oct 05 16:30:40 +0000 2012"/>
    <x v="3"/>
    <s v="When Did Fat Become A Four Letter Word"/>
    <s v="goodhealth"/>
    <x v="2"/>
  </r>
  <r>
    <n v="2.5425449498301235E+17"/>
    <s v="Fri Oct 05 16:19:30 +0000 2012"/>
    <x v="3"/>
    <s v="An otherwise healthy salad turn diet disaster add dressing @foxnewsmagazine tasty solutions"/>
    <s v="goodhealth"/>
    <x v="2"/>
  </r>
  <r>
    <n v="2.542539952904192E+17"/>
    <s v="Fri Oct 05 16:17:30 +0000 2012"/>
    <x v="3"/>
    <s v="Speaking fitness equipment fads @greatist team putting Shake Weight test"/>
    <s v="goodhealth"/>
    <x v="1"/>
  </r>
  <r>
    <n v="2.542534403714048E+17"/>
    <s v="Fri Oct 05 16:15:18 +0000 2012"/>
    <x v="3"/>
    <s v="@sarklei Sounds pretty awesome right"/>
    <s v="goodhealth"/>
    <x v="2"/>
  </r>
  <r>
    <n v="2.5425326647977165E+17"/>
    <s v="Fri Oct 05 16:14:37 +0000 2012"/>
    <x v="3"/>
    <s v="This seriously funny Thanks @FitSugar fitness equipment infomercial blast past"/>
    <s v="goodhealth"/>
    <x v="2"/>
  </r>
  <r>
    <n v="2.5424002843423539E+17"/>
    <s v="Fri Oct 05 15:22:00 +0000 2012"/>
    <x v="3"/>
    <s v="Sore muscles Try cold roller put freezer use like foam roller"/>
    <s v="goodhealth"/>
    <x v="2"/>
  </r>
  <r>
    <n v="2.5396898495161958E+17"/>
    <s v="Thu Oct 04 21:24:59 +0000 2012"/>
    <x v="3"/>
    <s v="Sore muscles Try cold roller put freezer use like foam roller"/>
    <s v="goodhealth"/>
    <x v="2"/>
  </r>
  <r>
    <n v="2.5394815218760909E+17"/>
    <s v="Thu Oct 04 20:02:12 +0000 2012"/>
    <x v="3"/>
    <s v="Thirsty Thursday Spiced Coffee With Cinnamon Whipped Cream"/>
    <s v="goodhealth"/>
    <x v="2"/>
  </r>
  <r>
    <n v="2.5393352544578765E+17"/>
    <s v="Thu Oct 04 19:04:04 +0000 2012"/>
    <x v="3"/>
    <s v="Vote favorite Superfoods Whats coookin kitchen"/>
    <s v="goodhealth"/>
    <x v="2"/>
  </r>
  <r>
    <n v="2.5389786480628941E+17"/>
    <s v="Thu Oct 04 16:42:22 +0000 2012"/>
    <x v="3"/>
    <s v="Need aspirin heart Bonus It could help memory"/>
    <s v="goodhealth"/>
    <x v="2"/>
  </r>
  <r>
    <n v="2.5389480173543014E+17"/>
    <s v="Thu Oct 04 16:30:12 +0000 2012"/>
    <x v="3"/>
    <s v="Kristin McGee Check video from@thebendigirl strengthening thighs eagle pose"/>
    <s v="goodhealth"/>
    <x v="2"/>
  </r>
  <r>
    <n v="2.5387985407065702E+17"/>
    <s v="Thu Oct 04 15:30:48 +0000 2012"/>
    <x v="3"/>
    <s v="24 Awesome Group Workouts That Dont Feel Like Exercise"/>
    <s v="goodhealth"/>
    <x v="2"/>
  </r>
  <r>
    <n v="2.5387550642290278E+17"/>
    <s v="Thu Oct 04 15:13:32 +0000 2012"/>
    <x v="3"/>
    <s v="7 HighProtein Meat Substitutes Fall"/>
    <s v="goodhealth"/>
    <x v="2"/>
  </r>
  <r>
    <n v="2.5365341935568896E+17"/>
    <s v="Thu Oct 04 00:31:02 +0000 2012"/>
    <x v="3"/>
    <s v="As butter versus margarine I trust cows chemists Joan Gussow"/>
    <s v="goodhealth"/>
    <x v="2"/>
  </r>
  <r>
    <n v="2.5358878420411597E+17"/>
    <s v="Wed Oct 03 20:14:12 +0000 2012"/>
    <x v="3"/>
    <s v="@amyrbromberg Love pinterest board dedicated #BCA via @goodhealth"/>
    <s v="goodhealth"/>
    <x v="2"/>
  </r>
  <r>
    <n v="2.5358591061093171E+17"/>
    <s v="Wed Oct 03 20:02:47 +0000 2012"/>
    <x v="3"/>
    <s v="Move Week Slide Press"/>
    <s v="goodhealth"/>
    <x v="2"/>
  </r>
  <r>
    <n v="2.5104136459322163E+17"/>
    <s v="Wed Sep 26 19:31:40 +0000 2012"/>
    <x v="3"/>
    <s v="Medical Mistakes Nurse Throws Away Kidney Before Transplant"/>
    <s v="goodhealth"/>
    <x v="2"/>
  </r>
  <r>
    <n v="2.5104113796240998E+17"/>
    <s v="Wed Sep 26 19:30:46 +0000 2012"/>
    <x v="3"/>
    <s v="Recipe Makeover LowerCholesterol Whole Grain Dark Chocolate Chip Cookies"/>
    <s v="goodhealth"/>
    <x v="2"/>
  </r>
  <r>
    <n v="2.5102629749142323E+17"/>
    <s v="Wed Sep 26 18:31:47 +0000 2012"/>
    <x v="3"/>
    <s v="Can Facebook Prolong PostBreakup Pain"/>
    <s v="goodhealth"/>
    <x v="2"/>
  </r>
  <r>
    <n v="2.5101300278928179E+17"/>
    <s v="Wed Sep 26 17:38:58 +0000 2012"/>
    <x v="3"/>
    <s v="@charitymiles MixandMatch #Boxing Moves Better #Body via @goodhealth guys"/>
    <s v="goodhealth"/>
    <x v="2"/>
  </r>
  <r>
    <n v="2.5100863501723648E+17"/>
    <s v="Wed Sep 26 17:21:36 +0000 2012"/>
    <x v="3"/>
    <s v="6 Reasons Add Coconut Oil Your Diet"/>
    <s v="goodhealth"/>
    <x v="2"/>
  </r>
  <r>
    <n v="2.5099228479818138E+17"/>
    <s v="Wed Sep 26 16:16:38 +0000 2012"/>
    <x v="3"/>
    <s v="Ditching cheese one best ways cut calories fat pizza Trust @FitSugar ARE toppings"/>
    <s v="goodhealth"/>
    <x v="2"/>
  </r>
  <r>
    <n v="2.5070969175422566E+17"/>
    <s v="Tue Sep 25 21:33:43 +0000 2012"/>
    <x v="3"/>
    <s v="Lady Gagas Weight Whats Big Deal"/>
    <s v="goodhealth"/>
    <x v="1"/>
  </r>
  <r>
    <n v="2.507040131195904E+17"/>
    <s v="Tue Sep 25 21:11:09 +0000 2012"/>
    <x v="3"/>
    <s v="@sweetness0830 Zen sweatsession We approve"/>
    <s v="goodhealth"/>
    <x v="2"/>
  </r>
  <r>
    <n v="2.5070390955804262E+17"/>
    <s v="Tue Sep 25 21:10:44 +0000 2012"/>
    <x v="3"/>
    <s v="@terrihsterling Walking lost fitness art form Does body good"/>
    <s v="goodhealth"/>
    <x v="2"/>
  </r>
  <r>
    <n v="2.5069042208565248E+17"/>
    <s v="Tue Sep 25 20:17:08 +0000 2012"/>
    <x v="3"/>
    <s v="What Tuesday evening workout plans Were heading @Melissa_Paris bodyweight boot camp"/>
    <s v="goodhealth"/>
    <x v="1"/>
  </r>
  <r>
    <n v="2.5068993289558426E+17"/>
    <s v="Tue Sep 25 20:15:12 +0000 2012"/>
    <x v="3"/>
    <s v="Ever Dropped Food Floor Eaten It Anyway Take Our Food Safety Poll"/>
    <s v="goodhealth"/>
    <x v="2"/>
  </r>
  <r>
    <n v="2.5068902623806669E+17"/>
    <s v="Tue Sep 25 20:11:36 +0000 2012"/>
    <x v="3"/>
    <s v="Snack time Parmesan popcorn brie roasted red pepper toast chipotle cheddar chips cheesy lowcal options"/>
    <s v="goodhealth"/>
    <x v="2"/>
  </r>
  <r>
    <n v="2.5067872150422733E+17"/>
    <s v="Tue Sep 25 19:30:39 +0000 2012"/>
    <x v="3"/>
    <s v="4 Reasons To Keep Swimming This Fall"/>
    <s v="goodhealth"/>
    <x v="2"/>
  </r>
  <r>
    <n v="2.5058063220225638E+17"/>
    <s v="Tue Sep 25 13:00:52 +0000 2012"/>
    <x v="3"/>
    <s v="Kristin McGee A Yoga Burpee That Builds Strength"/>
    <s v="goodhealth"/>
    <x v="2"/>
  </r>
  <r>
    <n v="2.5035287974603981E+17"/>
    <s v="Mon Sep 24 21:55:52 +0000 2012"/>
    <x v="3"/>
    <s v="Recipe Day OvenFried Chicken"/>
    <s v="goodhealth"/>
    <x v="2"/>
  </r>
  <r>
    <n v="2.5031304364335514E+17"/>
    <s v="Mon Sep 24 19:17:34 +0000 2012"/>
    <x v="3"/>
    <s v="MustHave Fall Color Wine"/>
    <s v="goodhealth"/>
    <x v="2"/>
  </r>
  <r>
    <n v="2.5027529548196659E+17"/>
    <s v="Mon Sep 24 16:47:34 +0000 2012"/>
    <x v="3"/>
    <s v="September National Yoga Awareness Month"/>
    <s v="goodhealth"/>
    <x v="2"/>
  </r>
  <r>
    <n v="2.502370488946688E+17"/>
    <s v="Mon Sep 24 14:15:36 +0000 2012"/>
    <x v="3"/>
    <s v="Natalie Coughlin My Life After Swimming"/>
    <s v="goodhealth"/>
    <x v="2"/>
  </r>
  <r>
    <n v="2.4924419859377357E+17"/>
    <s v="Fri Sep 21 20:30:22 +0000 2012"/>
    <x v="3"/>
    <s v="Favorite Pins Week Tasty Cake Recipes"/>
    <s v="goodhealth"/>
    <x v="2"/>
  </r>
  <r>
    <n v="2.4916794701109248E+17"/>
    <s v="Fri Sep 21 15:27:22 +0000 2012"/>
    <x v="3"/>
    <s v="Recipe Day Fresh Spring Rolls Dipping Sauce"/>
    <s v="goodhealth"/>
    <x v="2"/>
  </r>
  <r>
    <n v="2.4914612448356762E+17"/>
    <s v="Fri Sep 21 14:00:39 +0000 2012"/>
    <x v="3"/>
    <s v="Foodie Friday Popped Tortilla Chips"/>
    <s v="goodhealth"/>
    <x v="2"/>
  </r>
  <r>
    <n v="2.4913474324804403E+17"/>
    <s v="Fri Sep 21 13:15:26 +0000 2012"/>
    <x v="3"/>
    <s v="Skip Snooze Button Better Sleep"/>
    <s v="goodhealth"/>
    <x v="2"/>
  </r>
  <r>
    <n v="2.489130906058793E+17"/>
    <s v="Thu Sep 20 22:34:40 +0000 2012"/>
    <x v="3"/>
    <s v="Where You Live May Boost Your Sense WellBeing"/>
    <s v="goodhealth"/>
    <x v="4"/>
  </r>
  <r>
    <n v="2.4889000036678861E+17"/>
    <s v="Thu Sep 20 21:02:54 +0000 2012"/>
    <x v="3"/>
    <s v="Be #bookworm #healthnut Here mustread fitness health happiness books according @greatist"/>
    <s v="goodhealth"/>
    <x v="3"/>
  </r>
  <r>
    <n v="2.4888760863621939E+17"/>
    <s v="Thu Sep 20 20:53:24 +0000 2012"/>
    <x v="3"/>
    <s v="Top 10 beauty finds 10 care @foxnewsmagazine"/>
    <s v="goodhealth"/>
    <x v="2"/>
  </r>
  <r>
    <n v="2.4885978582549299E+17"/>
    <s v="Thu Sep 20 19:02:51 +0000 2012"/>
    <x v="3"/>
    <s v="Probs shouldve read @FitSugar first barre class Mon Will wearing grippy socks next time"/>
    <s v="goodhealth"/>
    <x v="2"/>
  </r>
  <r>
    <n v="2.4885913433683968E+17"/>
    <s v="Thu Sep 20 19:00:15 +0000 2012"/>
    <x v="3"/>
    <s v="Thirsty Thursday Pumpkin Pie Shake"/>
    <s v="goodhealth"/>
    <x v="2"/>
  </r>
  <r>
    <n v="2.4882151096859034E+17"/>
    <s v="Thu Sep 20 16:30:45 +0000 2012"/>
    <x v="3"/>
    <s v="Move Week Bridge Pose"/>
    <s v="goodhealth"/>
    <x v="2"/>
  </r>
  <r>
    <n v="2.4874395500350259E+17"/>
    <s v="Thu Sep 20 11:22:34 +0000 2012"/>
    <x v="3"/>
    <s v="@gma @tracydepascale Thinking @RobinRoberts today love #teamrobin"/>
    <s v="goodhealth"/>
    <x v="2"/>
  </r>
  <r>
    <n v="2.4874392642348646E+17"/>
    <s v="Thu Sep 20 11:22:28 +0000 2012"/>
    <x v="3"/>
    <s v="@bobbibrown Be pick best feature make Click learn"/>
    <s v="goodhealth"/>
    <x v="2"/>
  </r>
  <r>
    <n v="2.4853267037043098E+17"/>
    <s v="Wed Sep 19 21:23:00 +0000 2012"/>
    <x v="3"/>
    <s v="Recipe Day WalnutStuffed SlowCooked Apples"/>
    <s v="goodhealth"/>
    <x v="2"/>
  </r>
  <r>
    <n v="2.4851840937611674E+17"/>
    <s v="Wed Sep 19 20:26:20 +0000 2012"/>
    <x v="3"/>
    <s v="Bethenny Frankel strong opinions Halloween candy pick skip Read suggestions"/>
    <s v="goodhealth"/>
    <x v="2"/>
  </r>
  <r>
    <n v="2.4851805737334784E+17"/>
    <s v="Wed Sep 19 20:24:56 +0000 2012"/>
    <x v="3"/>
    <s v="NO thank @thebendigirl Thank much @goodhealth hosting FB chat todaygreat #yoga #pilates #strongsexysvelte"/>
    <s v="goodhealth"/>
    <x v="2"/>
  </r>
  <r>
    <n v="2.4851566068094976E+17"/>
    <s v="Wed Sep 19 20:15:25 +0000 2012"/>
    <x v="3"/>
    <s v="Kristin McGee How Tone Your Abs Hips Waist"/>
    <s v="goodhealth"/>
    <x v="2"/>
  </r>
  <r>
    <n v="2.4848971232564019E+17"/>
    <s v="Wed Sep 19 18:32:18 +0000 2012"/>
    <x v="3"/>
    <s v="Just half hour yoga guru Kristin McGee joins us FB LIKE us havent already answer questions @thebendigirl"/>
    <s v="goodhealth"/>
    <x v="2"/>
  </r>
  <r>
    <n v="2.4843779260929229E+17"/>
    <s v="Wed Sep 19 15:06:00 +0000 2012"/>
    <x v="3"/>
    <s v="5 Healthy Activities Your Fall Bucket List"/>
    <s v="goodhealth"/>
    <x v="2"/>
  </r>
  <r>
    <n v="2.4843175977825075E+17"/>
    <s v="Wed Sep 19 14:42:01 +0000 2012"/>
    <x v="3"/>
    <s v="@chickrx Aww shucks girls arent bad"/>
    <s v="goodhealth"/>
    <x v="2"/>
  </r>
  <r>
    <n v="2.4843157221318246E+17"/>
    <s v="Wed Sep 19 14:41:17 +0000 2012"/>
    <x v="3"/>
    <s v="Excited @thebendigirl join us FB page LIVE chat 34pm EST Send yoga questions talkHEALTH@healthcom"/>
    <s v="goodhealth"/>
    <x v="2"/>
  </r>
  <r>
    <n v="2.4842904796778906E+17"/>
    <s v="Wed Sep 19 14:31:15 +0000 2012"/>
    <x v="3"/>
    <s v="How tell youre panic attack"/>
    <s v="goodhealth"/>
    <x v="2"/>
  </r>
  <r>
    <n v="2.4816472505623347E+17"/>
    <s v="Tue Sep 18 21:00:55 +0000 2012"/>
    <x v="3"/>
    <s v="Recipe Day Margarita Chicken Wings"/>
    <s v="goodhealth"/>
    <x v="2"/>
  </r>
  <r>
    <n v="2.4814868643200614E+17"/>
    <s v="Tue Sep 18 19:57:11 +0000 2012"/>
    <x v="3"/>
    <s v="@localbarre Totally All Pliesquats gonna make #bootcamp tough tonight #worthit"/>
    <s v="goodhealth"/>
    <x v="2"/>
  </r>
  <r>
    <n v="2.4814843442144461E+17"/>
    <s v="Tue Sep 18 19:56:11 +0000 2012"/>
    <x v="3"/>
    <s v="@thebendigirl Join 2morrow @goodhealth live FB chat power yoga feeling Strong Sexy Svelte"/>
    <s v="goodhealth"/>
    <x v="2"/>
  </r>
  <r>
    <n v="2.481237074097152E+17"/>
    <s v="Tue Sep 18 18:17:56 +0000 2012"/>
    <x v="3"/>
    <s v="@Melissa_Paris We"/>
    <s v="goodhealth"/>
    <x v="2"/>
  </r>
  <r>
    <n v="2.478478724632617E+17"/>
    <s v="Tue Sep 18 00:01:52 +0000 2012"/>
    <x v="3"/>
    <s v="You know really matters people love happy healthy Paul Walker"/>
    <s v="goodhealth"/>
    <x v="2"/>
  </r>
  <r>
    <n v="2.4779103096603443E+17"/>
    <s v="Mon Sep 17 20:16:00 +0000 2012"/>
    <x v="3"/>
    <s v="Were testing class @LocalBarre tonight Ever tried barre Get started balletinspired workout"/>
    <s v="goodhealth"/>
    <x v="1"/>
  </r>
  <r>
    <n v="2.4776240955142963E+17"/>
    <s v="Mon Sep 17 18:22:16 +0000 2012"/>
    <x v="3"/>
    <s v="Wanna see Poptart looks like microscope How celery leaf slice chocolate cake"/>
    <s v="goodhealth"/>
    <x v="2"/>
  </r>
  <r>
    <n v="2.4773695327608832E+17"/>
    <s v="Mon Sep 17 16:41:07 +0000 2012"/>
    <x v="3"/>
    <s v="Recipe Day Roasted Vegetable Lasagna"/>
    <s v="goodhealth"/>
    <x v="2"/>
  </r>
  <r>
    <n v="2.4773566211833446E+17"/>
    <s v="Mon Sep 17 16:35:59 +0000 2012"/>
    <x v="3"/>
    <s v="Are Pinterest Food Pics Making You Fat"/>
    <s v="goodhealth"/>
    <x v="2"/>
  </r>
  <r>
    <n v="2.4772700126224794E+17"/>
    <s v="Mon Sep 17 16:01:34 +0000 2012"/>
    <x v="3"/>
    <s v="4 Ways Baking Soda Can Make You More Beautiful"/>
    <s v="goodhealth"/>
    <x v="2"/>
  </r>
  <r>
    <n v="2.4772072356776755E+17"/>
    <s v="Mon Sep 17 15:36:37 +0000 2012"/>
    <x v="3"/>
    <s v="3 Ways Prevent Back Pain 75 Seconds"/>
    <s v="goodhealth"/>
    <x v="2"/>
  </r>
  <r>
    <n v="2.4676068118404301E+17"/>
    <s v="Sat Sep 15 00:01:45 +0000 2012"/>
    <x v="3"/>
    <s v="Mandy big thanks sharing favorite Yogalosophy moves Healths Wanderlust event LA last weekend @msmandyingber"/>
    <s v="goodhealth"/>
    <x v="2"/>
  </r>
  <r>
    <n v="2.4672305551312896E+17"/>
    <s v="Fri Sep 14 21:32:14 +0000 2012"/>
    <x v="3"/>
    <s v="25 Amazing Apple Recipes"/>
    <s v="goodhealth"/>
    <x v="2"/>
  </r>
  <r>
    <n v="2.4671140626159616E+17"/>
    <s v="Fri Sep 14 20:45:57 +0000 2012"/>
    <x v="3"/>
    <s v="Recipe Day AppleSpinach Chicken"/>
    <s v="goodhealth"/>
    <x v="2"/>
  </r>
  <r>
    <n v="2.4670010450394726E+17"/>
    <s v="Fri Sep 14 20:01:03 +0000 2012"/>
    <x v="3"/>
    <s v="Favorite Pins Week Healthy Party Dips"/>
    <s v="goodhealth"/>
    <x v="2"/>
  </r>
  <r>
    <n v="2.4664984831565005E+17"/>
    <s v="Fri Sep 14 16:41:21 +0000 2012"/>
    <x v="3"/>
    <s v="Secondhand Smoke Linked Memory Problems"/>
    <s v="goodhealth"/>
    <x v="2"/>
  </r>
  <r>
    <n v="2.4662064244158054E+17"/>
    <s v="Fri Sep 14 14:45:17 +0000 2012"/>
    <x v="3"/>
    <s v="Randy Jackson Talks Type 2 Diabetes"/>
    <s v="goodhealth"/>
    <x v="2"/>
  </r>
  <r>
    <n v="2.466051810332713E+17"/>
    <s v="Fri Sep 14 13:43:51 +0000 2012"/>
    <x v="3"/>
    <s v="Try trick really works shed pounds Say I dont instead I cant offered fatty foods"/>
    <s v="goodhealth"/>
    <x v="2"/>
  </r>
  <r>
    <n v="2.4636573344400589E+17"/>
    <s v="Thu Sep 13 21:52:22 +0000 2012"/>
    <x v="3"/>
    <s v="Crackers healthy snack right Welll maybe Certain varieties dangerous diet says @greatist"/>
    <s v="goodhealth"/>
    <x v="2"/>
  </r>
  <r>
    <n v="2.4636262847207014E+17"/>
    <s v="Thu Sep 13 21:40:02 +0000 2012"/>
    <x v="3"/>
    <s v="5 easy lunch ideas work days via @foxnewsmagazine"/>
    <s v="goodhealth"/>
    <x v="2"/>
  </r>
  <r>
    <n v="2.4631490586150502E+17"/>
    <s v="Thu Sep 13 18:30:24 +0000 2012"/>
    <x v="3"/>
    <s v="Kathy Bates Has Breast Cancer Undergoes Double Mastectomy"/>
    <s v="goodhealth"/>
    <x v="2"/>
  </r>
  <r>
    <n v="2.4631059225051546E+17"/>
    <s v="Thu Sep 13 18:13:16 +0000 2012"/>
    <x v="3"/>
    <s v="Struggling drop extra lbs @FitSugar gives us 25 reasons could keeping weigh"/>
    <s v="goodhealth"/>
    <x v="2"/>
  </r>
  <r>
    <n v="2.4629115576609997E+17"/>
    <s v="Thu Sep 13 16:56:02 +0000 2012"/>
    <x v="3"/>
    <s v="@chickrx A @ChickRx expert answers @goodhealth Why I attracted emotionally unavailable guys"/>
    <s v="goodhealth"/>
    <x v="2"/>
  </r>
  <r>
    <n v="2.4628846349688013E+17"/>
    <s v="Thu Sep 13 16:45:20 +0000 2012"/>
    <x v="3"/>
    <s v="First emotionally unavailable men Wait isnt men @ChickRx tells kick coolguy habit"/>
    <s v="goodhealth"/>
    <x v="2"/>
  </r>
  <r>
    <n v="2.4628666886325043E+17"/>
    <s v="Thu Sep 13 16:38:12 +0000 2012"/>
    <x v="3"/>
    <s v="Now following @ChickRx You Were working lend fab women world advice navigating life healthy happy"/>
    <s v="goodhealth"/>
    <x v="2"/>
  </r>
  <r>
    <n v="2.4624697883978138E+17"/>
    <s v="Thu Sep 13 14:00:29 +0000 2012"/>
    <x v="3"/>
    <s v="Thirsty Thursday Bethenny Frankels Skinnygirl Bloody Mary"/>
    <s v="goodhealth"/>
    <x v="2"/>
  </r>
  <r>
    <n v="2.460443722678272E+17"/>
    <s v="Thu Sep 13 00:35:24 +0000 2012"/>
    <x v="3"/>
    <s v="Life 10 percent make 90 percent take Irving Berlin"/>
    <s v="goodhealth"/>
    <x v="2"/>
  </r>
  <r>
    <n v="2.46043213490688E+17"/>
    <s v="Thu Sep 13 00:30:48 +0000 2012"/>
    <x v="3"/>
    <s v="Eat food Not much Mostly plants Michael Pollan"/>
    <s v="goodhealth"/>
    <x v="2"/>
  </r>
  <r>
    <n v="2.4599530204837888E+17"/>
    <s v="Wed Sep 12 21:20:25 +0000 2012"/>
    <x v="3"/>
    <s v="52 Healthy Recipe Makeovers YUM"/>
    <s v="goodhealth"/>
    <x v="2"/>
  </r>
  <r>
    <n v="2.4588172219609498E+17"/>
    <s v="Wed Sep 12 13:49:05 +0000 2012"/>
    <x v="3"/>
    <s v="Fish Oil Healthy overhyped Study says heart benefits may overstated"/>
    <s v="goodhealth"/>
    <x v="4"/>
  </r>
  <r>
    <n v="2.4562080040788787E+17"/>
    <s v="Tue Sep 11 20:32:16 +0000 2012"/>
    <x v="3"/>
    <s v="Recipe makeover Try higherfiber lowerfat fluffy pancakes"/>
    <s v="goodhealth"/>
    <x v="2"/>
  </r>
  <r>
    <n v="2.4561398861071155E+17"/>
    <s v="Tue Sep 11 20:05:12 +0000 2012"/>
    <x v="3"/>
    <s v="Recipe Day Spinach Pear Goat Cheese Salad With Pecans"/>
    <s v="goodhealth"/>
    <x v="2"/>
  </r>
  <r>
    <n v="2.4554617172305101E+17"/>
    <s v="Tue Sep 11 15:35:44 +0000 2012"/>
    <x v="3"/>
    <s v="Vinotherapy Could Wine Be Secret AntiAging"/>
    <s v="goodhealth"/>
    <x v="2"/>
  </r>
  <r>
    <n v="2.4554588209795891E+17"/>
    <s v="Tue Sep 11 15:34:34 +0000 2012"/>
    <x v="3"/>
    <s v="Hot Workouts Healthy Harmful"/>
    <s v="goodhealth"/>
    <x v="2"/>
  </r>
  <r>
    <n v="2.4552090316795904E+17"/>
    <s v="Tue Sep 11 13:55:19 +0000 2012"/>
    <x v="3"/>
    <s v="3 Tough Realizations Help You Lose Weight Keep It Off"/>
    <s v="goodhealth"/>
    <x v="1"/>
  </r>
  <r>
    <n v="2.452431077660713E+17"/>
    <s v="Mon Sep 10 19:31:27 +0000 2012"/>
    <x v="3"/>
    <s v="When comes eating right exercising Ill start tomorrow Tomorrow disease VL Allinea"/>
    <s v="goodhealth"/>
    <x v="2"/>
  </r>
  <r>
    <n v="2.4523573792934298E+17"/>
    <s v="Mon Sep 10 19:02:10 +0000 2012"/>
    <x v="3"/>
    <s v="Our beautiful cover star @Ali_Sweeney learned push past comfort zone Finish set burpees body thank"/>
    <s v="goodhealth"/>
    <x v="2"/>
  </r>
  <r>
    <n v="2.4523540472963072E+17"/>
    <s v="Mon Sep 10 19:00:51 +0000 2012"/>
    <x v="3"/>
    <s v="Recipe Day Warm Peanut Sesame Noodles"/>
    <s v="goodhealth"/>
    <x v="2"/>
  </r>
  <r>
    <n v="2.4519535827419955E+17"/>
    <s v="Mon Sep 10 16:21:43 +0000 2012"/>
    <x v="3"/>
    <s v="Dont assume overweight teens overeating Study finds eat less normalweight peers"/>
    <s v="goodhealth"/>
    <x v="4"/>
  </r>
  <r>
    <n v="2.4517567423776768E+17"/>
    <s v="Mon Sep 10 15:03:30 +0000 2012"/>
    <x v="3"/>
    <s v="Yummy Roasted tomato artichoke flatbread pizza"/>
    <s v="goodhealth"/>
    <x v="2"/>
  </r>
  <r>
    <n v="2.4517543682755789E+17"/>
    <s v="Mon Sep 10 15:02:33 +0000 2012"/>
    <x v="3"/>
    <s v="@Ali_Sweeney caught taking one many water breaks Are drinking enough workouts"/>
    <s v="goodhealth"/>
    <x v="2"/>
  </r>
  <r>
    <n v="2.4515574131130368E+17"/>
    <s v="Mon Sep 10 13:44:18 +0000 2012"/>
    <x v="3"/>
    <s v="The Real Reason Men Wont Give Up Meat"/>
    <s v="goodhealth"/>
    <x v="5"/>
  </r>
  <r>
    <n v="2.4487325489078272E+17"/>
    <s v="Sun Sep 09 19:01:48 +0000 2012"/>
    <x v="3"/>
    <s v="Skip stirfry wa mound rice meat @Ali_Sweeney dishes big batch veggies small amount rice Whats plate"/>
    <s v="goodhealth"/>
    <x v="2"/>
  </r>
  <r>
    <n v="2.4482797172937933E+17"/>
    <s v="Sun Sep 09 16:01:51 +0000 2012"/>
    <x v="3"/>
    <s v="Ooomm Become zen today Wanderlust Yoga City Santa Monica Pier 16pm PST Hurry register"/>
    <s v="goodhealth"/>
    <x v="2"/>
  </r>
  <r>
    <n v="2.4481277361012326E+17"/>
    <s v="Sun Sep 09 15:01:28 +0000 2012"/>
    <x v="3"/>
    <s v="If @Ali_Sweeney spots parked car run shell sprint You also try walking lunges Get resourceful"/>
    <s v="goodhealth"/>
    <x v="1"/>
  </r>
  <r>
    <n v="2.4479755877653299E+17"/>
    <s v="Sun Sep 09 14:01:00 +0000 2012"/>
    <x v="3"/>
    <s v="Downward dog right Wanderlust City NYC today 1pm @thebendigirl help celebrate"/>
    <s v="goodhealth"/>
    <x v="2"/>
  </r>
  <r>
    <n v="2.4452816100458906E+17"/>
    <s v="Sat Sep 08 20:10:31 +0000 2012"/>
    <x v="3"/>
    <s v="How free yoga Santa Monica Pier tomorrow With expert yogis Meet us 1pm PST"/>
    <s v="goodhealth"/>
    <x v="2"/>
  </r>
  <r>
    <n v="2.4451088923820442E+17"/>
    <s v="Sat Sep 08 19:01:53 +0000 2012"/>
    <x v="3"/>
    <s v="The Warrior SitUp hard @Ali_Sweeney says totally worth When workout tough thinkresults"/>
    <s v="goodhealth"/>
    <x v="5"/>
  </r>
  <r>
    <n v="2.444504166020096E+17"/>
    <s v="Sat Sep 08 15:01:35 +0000 2012"/>
    <x v="3"/>
    <s v="@Ali_Sweeney stays motivated putting sneakers night Theyre like Pick pick Share tricks use"/>
    <s v="goodhealth"/>
    <x v="2"/>
  </r>
  <r>
    <n v="2.4443636686218854E+17"/>
    <s v="Sat Sep 08 14:05:45 +0000 2012"/>
    <x v="3"/>
    <s v="Are yoga guru Kristin McGee weekend You Find Wanderlust City"/>
    <s v="goodhealth"/>
    <x v="2"/>
  </r>
  <r>
    <n v="2.4441994029002342E+17"/>
    <s v="Sat Sep 08 13:00:29 +0000 2012"/>
    <x v="3"/>
    <s v="Kristin McGee Tomorrow @wanderlustfest Join us great day yoga NYC"/>
    <s v="goodhealth"/>
    <x v="2"/>
  </r>
  <r>
    <n v="2.4423992937745203E+17"/>
    <s v="Sat Sep 08 01:05:11 +0000 2012"/>
    <x v="3"/>
    <s v="Hey Cali yogis Head Santa Monica Pier 16pm PST Sunday Wanderlust Yoga City More"/>
    <s v="goodhealth"/>
    <x v="2"/>
  </r>
  <r>
    <n v="2.4419348797156557E+17"/>
    <s v="Fri Sep 07 22:00:39 +0000 2012"/>
    <x v="3"/>
    <s v="Pins Week Fall Love With Fall"/>
    <s v="goodhealth"/>
    <x v="2"/>
  </r>
  <r>
    <n v="2.44191695573504E+17"/>
    <s v="Fri Sep 07 21:53:31 +0000 2012"/>
    <x v="3"/>
    <s v="Join Healths @thebendigirl NYC Wanderlust Yoga City Sunday beginning 1pm Register"/>
    <s v="goodhealth"/>
    <x v="2"/>
  </r>
  <r>
    <n v="2.4416357284905779E+17"/>
    <s v="Fri Sep 07 20:01:46 +0000 2012"/>
    <x v="3"/>
    <s v="Recipe Day Pork Loin With AppleCranberry Chutney"/>
    <s v="goodhealth"/>
    <x v="2"/>
  </r>
  <r>
    <n v="2.4414855941758566E+17"/>
    <s v="Fri Sep 07 19:02:07 +0000 2012"/>
    <x v="3"/>
    <s v="Dinner plans Dig family style Youll save calories fun sharing See @Ali_Sweeney pros think"/>
    <s v="goodhealth"/>
    <x v="2"/>
  </r>
  <r>
    <n v="2.4414556223086182E+17"/>
    <s v="Fri Sep 07 18:50:12 +0000 2012"/>
    <x v="3"/>
    <s v="Microgreens Teensy baby greens may healthier full grown kind"/>
    <s v="goodhealth"/>
    <x v="4"/>
  </r>
  <r>
    <n v="2.4412004660191232E+17"/>
    <s v="Fri Sep 07 17:08:49 +0000 2012"/>
    <x v="3"/>
    <s v="The perfect fall fall recipe Pork Loin With AppleCranberry Chutney"/>
    <s v="goodhealth"/>
    <x v="5"/>
  </r>
  <r>
    <n v="2.4411987189655142E+17"/>
    <s v="Fri Sep 07 17:08:07 +0000 2012"/>
    <x v="3"/>
    <s v="Chat @Ali_Sweeney Wed Sept 12 230pmEST via Facebook page Like us get questions ready"/>
    <s v="goodhealth"/>
    <x v="1"/>
  </r>
  <r>
    <n v="2.4408825737629286E+17"/>
    <s v="Fri Sep 07 15:02:30 +0000 2012"/>
    <x v="3"/>
    <s v="@JillianMichaels taught @Ali_Sweeney crave sugar sleepy Here ideas curbing cravings"/>
    <s v="goodhealth"/>
    <x v="2"/>
  </r>
  <r>
    <n v="2.4405772223081677E+17"/>
    <s v="Fri Sep 07 13:01:10 +0000 2012"/>
    <x v="3"/>
    <s v="Kristin McGee How Get Sexy Arms see Kristin @wanderlustfest NYC Sunday"/>
    <s v="goodhealth"/>
    <x v="1"/>
  </r>
  <r>
    <n v="2.4383155270073549E+17"/>
    <s v="Thu Sep 06 22:02:26 +0000 2012"/>
    <x v="3"/>
    <s v="Are fit people happier @greatist says yep We bet youre putting afterwork run anymore huh"/>
    <s v="goodhealth"/>
    <x v="2"/>
  </r>
  <r>
    <n v="2.4382757538483405E+17"/>
    <s v="Thu Sep 06 21:46:38 +0000 2012"/>
    <x v="3"/>
    <s v="Firstlady fashion Democratic Republican conventions @foxnewsmagazine talks price tags style"/>
    <s v="goodhealth"/>
    <x v="2"/>
  </r>
  <r>
    <n v="2.4381856977795891E+17"/>
    <s v="Thu Sep 06 21:10:51 +0000 2012"/>
    <x v="3"/>
    <s v="Thirsty Thursday Check 3fruit antioxidant supreme Happy detox"/>
    <s v="goodhealth"/>
    <x v="2"/>
  </r>
  <r>
    <n v="2.4381833153728922E+17"/>
    <s v="Thu Sep 06 21:09:54 +0000 2012"/>
    <x v="3"/>
    <s v="real talk @FitSugar things need come terms order lose weight drop good #honesty"/>
    <s v="goodhealth"/>
    <x v="1"/>
  </r>
  <r>
    <n v="2.4379452469293875E+17"/>
    <s v="Thu Sep 06 19:35:18 +0000 2012"/>
    <x v="3"/>
    <s v="Recipe Day Potato CanapÃ©s Stuffed With Sour Cream Smoked Trout"/>
    <s v="goodhealth"/>
    <x v="2"/>
  </r>
  <r>
    <n v="2.4378632329771827E+17"/>
    <s v="Thu Sep 06 19:02:43 +0000 2012"/>
    <x v="3"/>
    <s v="@Ali_Sweeney creates playlist based days workout Fill blank My goto workout song _____"/>
    <s v="goodhealth"/>
    <x v="2"/>
  </r>
  <r>
    <n v="2.4373664902296371E+17"/>
    <s v="Thu Sep 06 15:45:20 +0000 2012"/>
    <x v="3"/>
    <s v="Kristin McGee Join us @WanderlustFest weekend"/>
    <s v="goodhealth"/>
    <x v="2"/>
  </r>
  <r>
    <n v="2.4372587835231027E+17"/>
    <s v="Thu Sep 06 15:02:32 +0000 2012"/>
    <x v="3"/>
    <s v="@Ali_Sweeney believes smaller plates less food less food less calories Share great caloriecutting solutions us"/>
    <s v="goodhealth"/>
    <x v="2"/>
  </r>
  <r>
    <n v="2.4370646172369306E+17"/>
    <s v="Thu Sep 06 13:45:22 +0000 2012"/>
    <x v="3"/>
    <s v="What I learned Elite Running Coach Andrew Kastor"/>
    <s v="goodhealth"/>
    <x v="1"/>
  </r>
  <r>
    <n v="2.4347895585060045E+17"/>
    <s v="Wed Sep 05 22:41:21 +0000 2012"/>
    <x v="3"/>
    <s v="Can really obese AND healthy Study says true people"/>
    <s v="goodhealth"/>
    <x v="4"/>
  </r>
  <r>
    <n v="2.4347072009145139E+17"/>
    <s v="Wed Sep 05 22:08:37 +0000 2012"/>
    <x v="3"/>
    <s v="Some kayak safety tips If Russell Crowe could get trouble could happen anyone"/>
    <s v="goodhealth"/>
    <x v="1"/>
  </r>
  <r>
    <n v="2.434611778485207E+17"/>
    <s v="Wed Sep 05 21:30:42 +0000 2012"/>
    <x v="3"/>
    <s v="West Nile Cases Continue Climb 87 Deaths So Far CDC Says"/>
    <s v="goodhealth"/>
    <x v="2"/>
  </r>
  <r>
    <n v="2.4342379274609459E+17"/>
    <s v="Wed Sep 05 19:02:09 +0000 2012"/>
    <x v="3"/>
    <s v="@Ali_Sweeney shops local markets seasonal produce With fall around corner see picking"/>
    <s v="goodhealth"/>
    <x v="2"/>
  </r>
  <r>
    <n v="2.434221661865943E+17"/>
    <s v="Wed Sep 05 18:55:41 +0000 2012"/>
    <x v="3"/>
    <s v="I glutton I explorer food Erma Bombeck"/>
    <s v="goodhealth"/>
    <x v="2"/>
  </r>
  <r>
    <n v="2.4341324861396173E+17"/>
    <s v="Wed Sep 05 18:20:15 +0000 2012"/>
    <x v="3"/>
    <s v="Its food arrived window car Michael Pollan"/>
    <s v="goodhealth"/>
    <x v="2"/>
  </r>
  <r>
    <n v="2.4336238254870528E+17"/>
    <s v="Wed Sep 05 14:58:08 +0000 2012"/>
    <x v="3"/>
    <s v="Stop slouching @Ali_Sweeney says good posture makes look taller thinner Better yet get fit sit"/>
    <s v="goodhealth"/>
    <x v="1"/>
  </r>
  <r>
    <n v="2.4335849089309901E+17"/>
    <s v="Wed Sep 05 14:42:40 +0000 2012"/>
    <x v="3"/>
    <s v="Too many Facebook friends Study suggests clicking unfriend boost happiness"/>
    <s v="goodhealth"/>
    <x v="4"/>
  </r>
  <r>
    <n v="2.4335144957523558E+17"/>
    <s v="Wed Sep 05 14:14:41 +0000 2012"/>
    <x v="3"/>
    <s v="People More Likely Guzzle Beer Served Curved Glasses"/>
    <s v="goodhealth"/>
    <x v="2"/>
  </r>
  <r>
    <n v="2.4335035696324608E+17"/>
    <s v="Wed Sep 05 14:10:20 +0000 2012"/>
    <x v="3"/>
    <s v="5 Ways Make Starting Diet Easier"/>
    <s v="goodhealth"/>
    <x v="2"/>
  </r>
  <r>
    <n v="2.4306141430090138E+17"/>
    <s v="Tue Sep 04 19:02:11 +0000 2012"/>
    <x v="3"/>
    <s v="Overindulged little Labor Day weekend Get started @Ali_Sweeneys 30day body makeover"/>
    <s v="goodhealth"/>
    <x v="1"/>
  </r>
  <r>
    <n v="2.4301323911235174E+17"/>
    <s v="Tue Sep 04 15:50:45 +0000 2012"/>
    <x v="3"/>
    <s v="Recipe Day Orzo Shrimp Tiny Peas"/>
    <s v="goodhealth"/>
    <x v="2"/>
  </r>
  <r>
    <n v="2.4300129027005645E+17"/>
    <s v="Tue Sep 04 15:03:17 +0000 2012"/>
    <x v="3"/>
    <s v="Do like @Ali_Sweeney top fruit cinnamon grillingTry peaches Grilled Ginger Fruit"/>
    <s v="goodhealth"/>
    <x v="2"/>
  </r>
  <r>
    <n v="2.4299484869153997E+17"/>
    <s v="Tue Sep 04 14:37:41 +0000 2012"/>
    <x v="3"/>
    <s v="Yikes high blood sugareven normal rangelinked brain shrinkage"/>
    <s v="goodhealth"/>
    <x v="2"/>
  </r>
  <r>
    <n v="2.4269903313358438E+17"/>
    <s v="Mon Sep 03 19:02:13 +0000 2012"/>
    <x v="3"/>
    <s v="Cover girl @Ali_Sweeney plans workouts appt Do fitness date week"/>
    <s v="goodhealth"/>
    <x v="2"/>
  </r>
  <r>
    <n v="2.426388954293289E+17"/>
    <s v="Mon Sep 03 15:03:15 +0000 2012"/>
    <x v="3"/>
    <s v="Dont get fitness plateau @Ali_Sweeney knows time step outside box You"/>
    <s v="goodhealth"/>
    <x v="1"/>
  </r>
  <r>
    <n v="2.4260837535817318E+17"/>
    <s v="Mon Sep 03 13:01:58 +0000 2012"/>
    <x v="3"/>
    <s v="Recipe Day TwoPotato Salad With MustardChive Dressing"/>
    <s v="goodhealth"/>
    <x v="2"/>
  </r>
  <r>
    <n v="2.4233656295057408E+17"/>
    <s v="Sun Sep 02 19:01:53 +0000 2012"/>
    <x v="3"/>
    <s v="Swap butter olive oil spray like @Ali_Sweeney get taste without fat You use stove grill"/>
    <s v="goodhealth"/>
    <x v="1"/>
  </r>
  <r>
    <n v="2.42276093913088E+17"/>
    <s v="Sun Sep 02 15:01:36 +0000 2012"/>
    <x v="3"/>
    <s v="@Ali_Sweeney enjoys balletinspired Plie Jump reminds daughter take dances classes"/>
    <s v="goodhealth"/>
    <x v="2"/>
  </r>
  <r>
    <n v="2.41974400969216E+17"/>
    <s v="Sat Sep 01 19:02:47 +0000 2012"/>
    <x v="3"/>
    <s v="I dont weight I go jeans @Ali_Sweeney Do use myclothesaresnug method tell youve gained weight"/>
    <s v="goodhealth"/>
    <x v="1"/>
  </r>
  <r>
    <n v="2.4191383898174259E+17"/>
    <s v="Sat Sep 01 15:02:08 +0000 2012"/>
    <x v="3"/>
    <s v="Fresh herbs kick @Ali_Sweeneys salads adding lot flavor lot calories Need herb advice"/>
    <s v="goodhealth"/>
    <x v="2"/>
  </r>
  <r>
    <n v="2.4161194865394074E+17"/>
    <s v="Fri Aug 31 19:02:32 +0000 2012"/>
    <x v="3"/>
    <s v="@Ali_Sweeney says making realistic goals key sticking We totally agree Fill blank My fitness goal week is___"/>
    <s v="goodhealth"/>
    <x v="2"/>
  </r>
  <r>
    <n v="2.4155141381200691E+17"/>
    <s v="Fri Aug 31 15:01:59 +0000 2012"/>
    <x v="3"/>
    <s v="Cover model @Ali_Sweeney reaches steelcut oatmeal morning Mix banana nut version"/>
    <s v="goodhealth"/>
    <x v="2"/>
  </r>
  <r>
    <n v="2.4155118494563123E+17"/>
    <s v="Fri Aug 31 15:01:04 +0000 2012"/>
    <x v="3"/>
    <s v="Happy Labor Day Weekend Pinterest gets us festive mood"/>
    <s v="goodhealth"/>
    <x v="1"/>
  </r>
  <r>
    <n v="2.4152083369520742E+17"/>
    <s v="Fri Aug 31 13:00:28 +0000 2012"/>
    <x v="3"/>
    <s v="Recipe Day Grilled Lamb Sliders"/>
    <s v="goodhealth"/>
    <x v="2"/>
  </r>
  <r>
    <n v="2.412818444133335E+17"/>
    <s v="Thu Aug 30 21:10:49 +0000 2012"/>
    <x v="3"/>
    <s v="Sipping smoothie You may making one 27 Mistakes Healthy People Make right"/>
    <s v="goodhealth"/>
    <x v="4"/>
  </r>
  <r>
    <n v="2.4126086090602906E+17"/>
    <s v="Thu Aug 30 19:47:26 +0000 2012"/>
    <x v="3"/>
    <s v="@Ali_Sweeney believes formfitting workout wear ensure proper form What typical gym outfit look like"/>
    <s v="goodhealth"/>
    <x v="1"/>
  </r>
  <r>
    <n v="2.4125498669518029E+17"/>
    <s v="Thu Aug 30 19:24:05 +0000 2012"/>
    <x v="3"/>
    <s v="Happy #ThirstyThursday See editors sipping summer"/>
    <s v="goodhealth"/>
    <x v="2"/>
  </r>
  <r>
    <n v="2.4121387491173171E+17"/>
    <s v="Thu Aug 30 16:40:43 +0000 2012"/>
    <x v="3"/>
    <s v="@greatist talking sodium surprise salty salty world"/>
    <s v="goodhealth"/>
    <x v="2"/>
  </r>
  <r>
    <n v="2.4121193579270144E+17"/>
    <s v="Thu Aug 30 16:33:01 +0000 2012"/>
    <x v="3"/>
    <s v="Its gorgeous day NYC Are meeting anyone alfresco lunch @FitSugar says could aid weight loss"/>
    <s v="goodhealth"/>
    <x v="1"/>
  </r>
  <r>
    <n v="2.4121005214757274E+17"/>
    <s v="Thu Aug 30 16:25:32 +0000 2012"/>
    <x v="3"/>
    <s v="@trebleinthekchn@FitFluential @goodhealth similar move boot camp morning We @Melissa_Paris"/>
    <s v="goodhealth"/>
    <x v="2"/>
  </r>
  <r>
    <n v="2.4120948811014963E+17"/>
    <s v="Thu Aug 30 16:23:18 +0000 2012"/>
    <x v="3"/>
    <s v="@thats_fit How fit Take fitness test @goodhealth"/>
    <s v="goodhealth"/>
    <x v="2"/>
  </r>
  <r>
    <n v="2.4119670754994176E+17"/>
    <s v="Thu Aug 30 15:32:30 +0000 2012"/>
    <x v="3"/>
    <s v="@newworldapoth @Bethenny loved piece @goodhealth It proves little yoga exercise go long way body good"/>
    <s v="goodhealth"/>
    <x v="2"/>
  </r>
  <r>
    <n v="2.4119647390203904E+17"/>
    <s v="Thu Aug 30 15:31:35 +0000 2012"/>
    <x v="3"/>
    <s v="Try multitasking moves give bang buck gym @Ali_Sweeney big fan Piston"/>
    <s v="goodhealth"/>
    <x v="2"/>
  </r>
  <r>
    <n v="2.4115840305190912E+17"/>
    <s v="Thu Aug 30 13:00:18 +0000 2012"/>
    <x v="3"/>
    <s v="Recipe Day Zucchini Bread"/>
    <s v="goodhealth"/>
    <x v="2"/>
  </r>
  <r>
    <n v="2.4090641062652723E+17"/>
    <s v="Wed Aug 29 20:18:58 +0000 2012"/>
    <x v="3"/>
    <s v="Need new smoothie idea This pumpedup drink champion cyclist Dotsie Bausch Blend"/>
    <s v="goodhealth"/>
    <x v="2"/>
  </r>
  <r>
    <n v="2.4089126217620275E+17"/>
    <s v="Wed Aug 29 19:18:47 +0000 2012"/>
    <x v="3"/>
    <s v="Need midafternoon snack @Ali_Sweeney grabs peppers carrots cucumber cantaloupe Find YOUR perfect bite"/>
    <s v="goodhealth"/>
    <x v="2"/>
  </r>
  <r>
    <n v="2.4088872598126182E+17"/>
    <s v="Wed Aug 29 19:08:42 +0000 2012"/>
    <x v="3"/>
    <s v="@foxnewsmagazine debates spinning versus cycling Which prefer"/>
    <s v="goodhealth"/>
    <x v="2"/>
  </r>
  <r>
    <n v="2.4088386081091584E+17"/>
    <s v="Wed Aug 29 18:49:22 +0000 2012"/>
    <x v="3"/>
    <s v="Hey thanks @massageenvy_tuc Our favorite healthy living tips come @PreventionMag @goodhealth"/>
    <s v="goodhealth"/>
    <x v="2"/>
  </r>
  <r>
    <n v="2.4088349832657715E+17"/>
    <s v="Wed Aug 29 18:47:56 +0000 2012"/>
    <x v="3"/>
    <s v="@thebendigirl Enter @goodhealth Whole Life Makeover chance win private session ME plus @FilaToning gear"/>
    <s v="goodhealth"/>
    <x v="2"/>
  </r>
  <r>
    <n v="2.4087160166980813E+17"/>
    <s v="Wed Aug 29 18:00:39 +0000 2012"/>
    <x v="3"/>
    <s v="Move Week Side Plank Crunch With Jillian Michaels"/>
    <s v="goodhealth"/>
    <x v="2"/>
  </r>
  <r>
    <n v="2.4087061159176192E+17"/>
    <s v="Wed Aug 29 17:56:43 +0000 2012"/>
    <x v="3"/>
    <s v="@sarahuhran @Chobani @goodhealth Love almond butter blueberries #healthybreakfast great topping ideas tweeters"/>
    <s v="goodhealth"/>
    <x v="2"/>
  </r>
  <r>
    <n v="2.4087016543106253E+17"/>
    <s v="Wed Aug 29 17:54:57 +0000 2012"/>
    <x v="3"/>
    <s v="Who doesnt want live long happy life And better take advice 116year old woman Her secrets"/>
    <s v="goodhealth"/>
    <x v="2"/>
  </r>
  <r>
    <n v="2.4082135577856E+17"/>
    <s v="Wed Aug 29 14:41:00 +0000 2012"/>
    <x v="3"/>
    <s v="Too hot cook You need list HEALTHIEST FAST FOOD BREAKFASTS yes"/>
    <s v="goodhealth"/>
    <x v="2"/>
  </r>
  <r>
    <n v="2.407961367875543E+17"/>
    <s v="Wed Aug 29 13:00:47 +0000 2012"/>
    <x v="3"/>
    <s v="Recipe Day Shrimp Tacos Lime Crema"/>
    <s v="goodhealth"/>
    <x v="2"/>
  </r>
  <r>
    <n v="2.405733264503808E+17"/>
    <s v="Tue Aug 28 22:15:25 +0000 2012"/>
    <x v="3"/>
    <s v="Work much Here latest tips top experts staying hydrated exercise"/>
    <s v="goodhealth"/>
    <x v="2"/>
  </r>
  <r>
    <n v="2.4055492608487834E+17"/>
    <s v="Tue Aug 28 21:02:18 +0000 2012"/>
    <x v="3"/>
    <s v="Quote Day Everything see I owe spaghetti Sophia Loren"/>
    <s v="goodhealth"/>
    <x v="2"/>
  </r>
  <r>
    <n v="2.4051367688760934E+17"/>
    <s v="Tue Aug 28 18:18:23 +0000 2012"/>
    <x v="3"/>
    <s v="@Ali_Sweeney goto lunch chopped salad tuna cucumbers Whats Check power lunch ideas"/>
    <s v="goodhealth"/>
    <x v="2"/>
  </r>
  <r>
    <n v="2.405007173984215E+17"/>
    <s v="Tue Aug 28 17:26:53 +0000 2012"/>
    <x v="3"/>
    <s v="@wanderlustfest Win trip 2 NYC Yoga In City #WLYITC Health @goodhealth Contest closes tmrw"/>
    <s v="goodhealth"/>
    <x v="3"/>
  </r>
  <r>
    <n v="2.4049470993033626E+17"/>
    <s v="Tue Aug 28 17:03:01 +0000 2012"/>
    <x v="3"/>
    <s v="Our latest #recipemakover #glutenfree promise one notice difference"/>
    <s v="goodhealth"/>
    <x v="2"/>
  </r>
  <r>
    <n v="2.404827838798889E+17"/>
    <s v="Tue Aug 28 16:15:38 +0000 2012"/>
    <x v="3"/>
    <s v="Alison Sweeney graces cover Sept issue looking svelte sharing secrets"/>
    <s v="goodhealth"/>
    <x v="2"/>
  </r>
  <r>
    <n v="2.4043381958757581E+17"/>
    <s v="Tue Aug 28 13:01:04 +0000 2012"/>
    <x v="3"/>
    <s v="Recipe Day Ginger Grilled Fruit"/>
    <s v="goodhealth"/>
    <x v="2"/>
  </r>
  <r>
    <n v="2.4016401489685299E+17"/>
    <s v="Mon Aug 27 19:08:57 +0000 2012"/>
    <x v="3"/>
    <s v="GlutenFree Pesto Fettuccine Chicken"/>
    <s v="goodhealth"/>
    <x v="2"/>
  </r>
  <r>
    <n v="2.4007129202650726E+17"/>
    <s v="Mon Aug 27 13:00:30 +0000 2012"/>
    <x v="3"/>
    <s v="Recipe Day Pumpernickel Toasts With Smoked Salmon LemonChive Cream"/>
    <s v="goodhealth"/>
    <x v="2"/>
  </r>
  <r>
    <n v="2.3968726995764429E+17"/>
    <s v="Sun Aug 26 11:34:32 +0000 2012"/>
    <x v="3"/>
    <s v="@fit_motivator Why compare others No one entire world better job Unknown"/>
    <s v="goodhealth"/>
    <x v="2"/>
  </r>
  <r>
    <n v="2.3968715950904525E+17"/>
    <s v="Sun Aug 26 11:34:06 +0000 2012"/>
    <x v="3"/>
    <s v="@23andme If cancer know someone @SU2C You give back breast cancer community w @genentech"/>
    <s v="goodhealth"/>
    <x v="2"/>
  </r>
  <r>
    <n v="2.3903690718144102E+17"/>
    <s v="Fri Aug 24 16:30:14 +0000 2012"/>
    <x v="3"/>
    <s v="Its Friday If youre ready drink weve got one Mint Mojito"/>
    <s v="goodhealth"/>
    <x v="2"/>
  </r>
  <r>
    <n v="2.3902951648227738E+17"/>
    <s v="Fri Aug 24 16:00:52 +0000 2012"/>
    <x v="3"/>
    <s v="Foodie Friday Sweet Lorens Chewy Oatmeal Cranberry Cookies"/>
    <s v="goodhealth"/>
    <x v="2"/>
  </r>
  <r>
    <n v="2.3900673298097766E+17"/>
    <s v="Fri Aug 24 14:30:20 +0000 2012"/>
    <x v="3"/>
    <s v="Bankruptcy Heres bounce back"/>
    <s v="goodhealth"/>
    <x v="2"/>
  </r>
  <r>
    <n v="2.3873828690921882E+17"/>
    <s v="Thu Aug 23 20:43:37 +0000 2012"/>
    <x v="3"/>
    <s v="The latest salmonella outbreak traced back cantaloupe farm Indiana"/>
    <s v="goodhealth"/>
    <x v="5"/>
  </r>
  <r>
    <n v="2.3873008457024307E+17"/>
    <s v="Thu Aug 23 20:11:02 +0000 2012"/>
    <x v="3"/>
    <s v="Indiana farm may source cantaloupesalmonella outbreak"/>
    <s v="goodhealth"/>
    <x v="4"/>
  </r>
  <r>
    <n v="2.3870546351084339E+17"/>
    <s v="Thu Aug 23 18:33:12 +0000 2012"/>
    <x v="3"/>
    <s v="Feeling bloated lately Our tummies get outta sorts sometimes Set things straight BellyBalance Smoothie"/>
    <s v="goodhealth"/>
    <x v="1"/>
  </r>
  <r>
    <n v="2.3655252240226304E+17"/>
    <s v="Fri Aug 17 19:58:10 +0000 2012"/>
    <x v="3"/>
    <s v="Pin Week The Fattiest Food Pinterest"/>
    <s v="goodhealth"/>
    <x v="5"/>
  </r>
  <r>
    <n v="2.3651688358991053E+17"/>
    <s v="Fri Aug 17 17:36:33 +0000 2012"/>
    <x v="3"/>
    <s v="Ever booted bed cold feet Heres cause icy digits"/>
    <s v="goodhealth"/>
    <x v="2"/>
  </r>
  <r>
    <n v="2.3649283051475354E+17"/>
    <s v="Fri Aug 17 16:00:59 +0000 2012"/>
    <x v="3"/>
    <s v="My Vegetarian Diet Makeover Week 2"/>
    <s v="goodhealth"/>
    <x v="2"/>
  </r>
  <r>
    <n v="2.3648506591853773E+17"/>
    <s v="Fri Aug 17 15:30:08 +0000 2012"/>
    <x v="3"/>
    <s v="Recipe Day Red Black Fruit Salad"/>
    <s v="goodhealth"/>
    <x v="2"/>
  </r>
  <r>
    <n v="2.3620078775422157E+17"/>
    <s v="Thu Aug 16 20:40:30 +0000 2012"/>
    <x v="3"/>
    <s v="Its Thirsty Thursday This fun cocktail despite name lowcal The Cotton Candy"/>
    <s v="goodhealth"/>
    <x v="5"/>
  </r>
  <r>
    <n v="2.361869464755241E+17"/>
    <s v="Thu Aug 16 19:45:30 +0000 2012"/>
    <x v="3"/>
    <s v="Twothirds US youth oral sex CDC reports"/>
    <s v="goodhealth"/>
    <x v="0"/>
  </r>
  <r>
    <n v="2.3618507095056794E+17"/>
    <s v="Thu Aug 16 19:38:03 +0000 2012"/>
    <x v="3"/>
    <s v="Recipe Day VanillaRoasted Peach Pie"/>
    <s v="goodhealth"/>
    <x v="2"/>
  </r>
  <r>
    <n v="2.3617600363705139E+17"/>
    <s v="Thu Aug 16 19:02:01 +0000 2012"/>
    <x v="3"/>
    <s v="Soy almond cows rice milk Heres choose"/>
    <s v="goodhealth"/>
    <x v="2"/>
  </r>
  <r>
    <n v="2.3617592649960653E+17"/>
    <s v="Thu Aug 16 19:01:43 +0000 2012"/>
    <x v="3"/>
    <s v="Quote Day If fitness came bottle everybody would great body Cher"/>
    <s v="goodhealth"/>
    <x v="2"/>
  </r>
  <r>
    <n v="2.3617425892825088E+17"/>
    <s v="Thu Aug 16 18:55:05 +0000 2012"/>
    <x v="3"/>
    <s v="Try move week This split squat great legs"/>
    <s v="goodhealth"/>
    <x v="2"/>
  </r>
  <r>
    <n v="2.3616700969453978E+17"/>
    <s v="Thu Aug 16 18:26:17 +0000 2012"/>
    <x v="3"/>
    <s v="go @fitrunmama thats awesome"/>
    <s v="goodhealth"/>
    <x v="2"/>
  </r>
  <r>
    <n v="2.3616657480391066E+17"/>
    <s v="Thu Aug 16 18:24:33 +0000 2012"/>
    <x v="3"/>
    <s v="Free weights weight machines Find give better results From @foxnewsmagazine"/>
    <s v="goodhealth"/>
    <x v="1"/>
  </r>
  <r>
    <n v="2.3615923482226688E+17"/>
    <s v="Thu Aug 16 17:55:23 +0000 2012"/>
    <x v="3"/>
    <s v="Protein powder bodybuilders promise Here 4 tasty ways add diet @CarrotsNCake"/>
    <s v="goodhealth"/>
    <x v="2"/>
  </r>
  <r>
    <n v="2.3615323234960589E+17"/>
    <s v="Thu Aug 16 17:31:32 +0000 2012"/>
    <x v="3"/>
    <s v="@bobbibrown We proud support @LGFB @saks #beautyeditorsday @goodhealth"/>
    <s v="goodhealth"/>
    <x v="2"/>
  </r>
  <r>
    <n v="2.3615222082188493E+17"/>
    <s v="Thu Aug 16 17:27:31 +0000 2012"/>
    <x v="3"/>
    <s v="Do veggies make onto plate every meal @FitSugar explains"/>
    <s v="goodhealth"/>
    <x v="2"/>
  </r>
  <r>
    <n v="2.3614002708257178E+17"/>
    <s v="Thu Aug 16 16:39:04 +0000 2012"/>
    <x v="3"/>
    <s v="Check crazy race Jumping fire climbing walls swimming mud Yep I"/>
    <s v="goodhealth"/>
    <x v="2"/>
  </r>
  <r>
    <n v="2.3612802035890995E+17"/>
    <s v="Thu Aug 16 15:51:21 +0000 2012"/>
    <x v="3"/>
    <s v="Bummed Thursday Get new workplace outlook 10 sciencebacked ways happier work @greatist"/>
    <s v="goodhealth"/>
    <x v="1"/>
  </r>
  <r>
    <n v="2.3611713506628813E+17"/>
    <s v="Thu Aug 16 15:08:06 +0000 2012"/>
    <x v="3"/>
    <s v="Protein powder body builders promise Here 4 tasty ways add diet @CarrotsNCake"/>
    <s v="goodhealth"/>
    <x v="2"/>
  </r>
  <r>
    <n v="2.3609274331368243E+17"/>
    <s v="Thu Aug 16 13:31:11 +0000 2012"/>
    <x v="3"/>
    <s v="Babies fed healthy diet higher IQ age 8 eat junk food"/>
    <s v="goodhealth"/>
    <x v="2"/>
  </r>
  <r>
    <n v="2.3546463054843494E+17"/>
    <s v="Tue Aug 14 19:55:17 +0000 2012"/>
    <x v="3"/>
    <s v="26 recipe ideas #zucchini life right"/>
    <s v="goodhealth"/>
    <x v="2"/>
  </r>
  <r>
    <n v="2.3546089058402304E+17"/>
    <s v="Tue Aug 14 19:40:25 +0000 2012"/>
    <x v="3"/>
    <s v="Cook Once Eat Twice Recipes YUM"/>
    <s v="goodhealth"/>
    <x v="2"/>
  </r>
  <r>
    <n v="2.3545713355300045E+17"/>
    <s v="Tue Aug 14 19:25:29 +0000 2012"/>
    <x v="3"/>
    <s v="Feeling fat makes fat says new study So lets shout I AM THIN see happens ReadysetGO"/>
    <s v="goodhealth"/>
    <x v="4"/>
  </r>
  <r>
    <n v="2.3540589791505613E+17"/>
    <s v="Tue Aug 14 16:01:54 +0000 2012"/>
    <x v="3"/>
    <s v="Fight Power Study suggests standing bullies benefits us"/>
    <s v="goodhealth"/>
    <x v="4"/>
  </r>
  <r>
    <n v="2.3540490707365888E+17"/>
    <s v="Tue Aug 14 15:57:58 +0000 2012"/>
    <x v="3"/>
    <s v="Recipe Day Pickled Ginger Cucumbers"/>
    <s v="goodhealth"/>
    <x v="2"/>
  </r>
  <r>
    <n v="2.353906531509289E+17"/>
    <s v="Tue Aug 14 15:01:19 +0000 2012"/>
    <x v="3"/>
    <s v="We tried seriously awesome bodyweight workout @Melissa_Paris Whats fun new workout youve done recently"/>
    <s v="goodhealth"/>
    <x v="2"/>
  </r>
  <r>
    <n v="2.3509470704109158E+17"/>
    <s v="Mon Aug 13 19:25:20 +0000 2012"/>
    <x v="3"/>
    <s v="13 Easy Pizza Recipes Under 400 Calories"/>
    <s v="goodhealth"/>
    <x v="2"/>
  </r>
  <r>
    <n v="2.3505926191331738E+17"/>
    <s v="Mon Aug 13 17:04:29 +0000 2012"/>
    <x v="3"/>
    <s v="@mushroomchannel Summer flavors bursting #MeatlessMonday recipe Grilled Peach Portabella Burgers"/>
    <s v="goodhealth"/>
    <x v="2"/>
  </r>
  <r>
    <n v="2.3505895455891456E+17"/>
    <s v="Mon Aug 13 17:03:16 +0000 2012"/>
    <x v="3"/>
    <s v="@webmd You may think avoiding carbs answer losing weight Get #Diet Dos Donts"/>
    <s v="goodhealth"/>
    <x v="1"/>
  </r>
  <r>
    <n v="2.3505891211256218E+17"/>
    <s v="Mon Aug 13 17:03:06 +0000 2012"/>
    <x v="3"/>
    <s v="@usatodayhealth Mississippi highest obesity rate Colorado lowest"/>
    <s v="goodhealth"/>
    <x v="2"/>
  </r>
  <r>
    <n v="2.3505461360106701E+17"/>
    <s v="Mon Aug 13 16:46:01 +0000 2012"/>
    <x v="3"/>
    <s v="@corybooker If u need something grateful check pulse #Gratitude"/>
    <s v="goodhealth"/>
    <x v="2"/>
  </r>
  <r>
    <n v="2.3505448458429235E+17"/>
    <s v="Mon Aug 13 16:45:30 +0000 2012"/>
    <x v="3"/>
    <s v="@yoga_journal Yoga eases depression pregnancy"/>
    <s v="goodhealth"/>
    <x v="2"/>
  </r>
  <r>
    <n v="2.3505439467097293E+17"/>
    <s v="Mon Aug 13 16:45:09 +0000 2012"/>
    <x v="3"/>
    <s v="@time Dont give without fight 12 items always haggle via @TIMEMoneyland"/>
    <s v="goodhealth"/>
    <x v="2"/>
  </r>
  <r>
    <n v="2.3505431835144192E+17"/>
    <s v="Mon Aug 13 16:44:51 +0000 2012"/>
    <x v="3"/>
    <s v="@sparkpeople Food Showdown Pick Healthier Hearty Side Dish"/>
    <s v="goodhealth"/>
    <x v="2"/>
  </r>
  <r>
    <n v="2.3504021815416013E+17"/>
    <s v="Mon Aug 13 15:48:49 +0000 2012"/>
    <x v="3"/>
    <s v="Feed face What eat healthier skin"/>
    <s v="goodhealth"/>
    <x v="1"/>
  </r>
  <r>
    <n v="2.3504004005981389E+17"/>
    <s v="Mon Aug 13 15:48:07 +0000 2012"/>
    <x v="3"/>
    <s v="Whats Really My Hot Dog"/>
    <s v="goodhealth"/>
    <x v="2"/>
  </r>
  <r>
    <n v="2.3396496734120755E+17"/>
    <s v="Fri Aug 10 16:36:09 +0000 2012"/>
    <x v="3"/>
    <s v="17 Delicious Easy LowFat #SEAFOOD #recipes"/>
    <s v="goodhealth"/>
    <x v="2"/>
  </r>
  <r>
    <n v="2.3367921369627034E+17"/>
    <s v="Thu Aug 09 21:40:40 +0000 2012"/>
    <x v="3"/>
    <s v="Move Week Circles Sky"/>
    <s v="goodhealth"/>
    <x v="2"/>
  </r>
  <r>
    <n v="2.3365412764793242E+17"/>
    <s v="Thu Aug 09 20:00:59 +0000 2012"/>
    <x v="3"/>
    <s v="Recipe Day Espresso Soy Milkshake"/>
    <s v="goodhealth"/>
    <x v="2"/>
  </r>
  <r>
    <n v="2.3364537580481331E+17"/>
    <s v="Thu Aug 09 19:26:13 +0000 2012"/>
    <x v="3"/>
    <s v="Recipe Day Espresso Soy Milkshake"/>
    <s v="goodhealth"/>
    <x v="2"/>
  </r>
  <r>
    <n v="2.3364533371077018E+17"/>
    <s v="Thu Aug 09 19:26:03 +0000 2012"/>
    <x v="3"/>
    <s v="What BEST #DIET smoother youngerlooking #skin Find"/>
    <s v="goodhealth"/>
    <x v="1"/>
  </r>
  <r>
    <n v="2.3364491806362829E+17"/>
    <s v="Thu Aug 09 19:24:24 +0000 2012"/>
    <x v="3"/>
    <s v="@sciencedaily Thinking abstractly may help boost selfcontrol Many long term goals people strive like losing"/>
    <s v="goodhealth"/>
    <x v="4"/>
  </r>
  <r>
    <n v="2.336444701329449E+17"/>
    <s v="Thu Aug 09 19:22:37 +0000 2012"/>
    <x v="3"/>
    <s v="Are flip flops bad I dont know @greatist"/>
    <s v="goodhealth"/>
    <x v="2"/>
  </r>
  <r>
    <n v="2.3364410499361178E+17"/>
    <s v="Thu Aug 09 19:21:10 +0000 2012"/>
    <x v="3"/>
    <s v="Embarrassed gym Dont time Whats excuse getting back shape @foxnewsmagazine asks"/>
    <s v="goodhealth"/>
    <x v="2"/>
  </r>
  <r>
    <n v="2.3364273741142426E+17"/>
    <s v="Thu Aug 09 19:15:44 +0000 2012"/>
    <x v="3"/>
    <s v="So cool The Olympics socialmedia @FitSugar rounded ton personal pics athletes"/>
    <s v="goodhealth"/>
    <x v="5"/>
  </r>
  <r>
    <n v="2.3363392400853402E+17"/>
    <s v="Thu Aug 09 18:40:42 +0000 2012"/>
    <x v="3"/>
    <s v="Allergic #Nuts How To Pack Peanut ButterFree School Lunch"/>
    <s v="goodhealth"/>
    <x v="2"/>
  </r>
  <r>
    <n v="2.3361265033085338E+17"/>
    <s v="Thu Aug 09 17:16:10 +0000 2012"/>
    <x v="3"/>
    <s v="Drinking Iced Tea Raises Kidney Stone Risk Study"/>
    <s v="goodhealth"/>
    <x v="4"/>
  </r>
  <r>
    <n v="2.3359533442781594E+17"/>
    <s v="Thu Aug 09 16:07:22 +0000 2012"/>
    <x v="3"/>
    <s v="@massageenvysd Our favorite healthy living tips come @PreventionMag @goodhealth"/>
    <s v="goodhealth"/>
    <x v="2"/>
  </r>
  <r>
    <n v="2.3359250863292416E+17"/>
    <s v="Thu Aug 09 15:56:08 +0000 2012"/>
    <x v="3"/>
    <s v="Summers easiest fruitiest breakfast dessert recipe"/>
    <s v="goodhealth"/>
    <x v="2"/>
  </r>
  <r>
    <n v="2.3359239872960102E+17"/>
    <s v="Thu Aug 09 15:55:42 +0000 2012"/>
    <x v="3"/>
    <s v="7 Tips Curb Late Night Snacking"/>
    <s v="goodhealth"/>
    <x v="2"/>
  </r>
  <r>
    <n v="2.3359236193297613E+17"/>
    <s v="Thu Aug 09 15:55:33 +0000 2012"/>
    <x v="3"/>
    <s v="Goldmedal winner Allyson Felix sat us races talk food motivation"/>
    <s v="goodhealth"/>
    <x v="2"/>
  </r>
  <r>
    <n v="2.3359106799855616E+17"/>
    <s v="Thu Aug 09 15:50:25 +0000 2012"/>
    <x v="3"/>
    <s v="Allyson Felixs Power Breakfast Plus Her Other Secrets #Success"/>
    <s v="goodhealth"/>
    <x v="2"/>
  </r>
  <r>
    <n v="2.3329669117077504E+17"/>
    <s v="Wed Aug 08 20:20:40 +0000 2012"/>
    <x v="3"/>
    <s v="Recipe Day LavenderScented Summer Fruit Salad"/>
    <s v="goodhealth"/>
    <x v="2"/>
  </r>
  <r>
    <n v="2.332741667894231E+17"/>
    <s v="Wed Aug 08 18:51:10 +0000 2012"/>
    <x v="3"/>
    <s v="Are hot workouts safe @greatist discusses like hot"/>
    <s v="goodhealth"/>
    <x v="2"/>
  </r>
  <r>
    <n v="2.3327404812417024E+17"/>
    <s v="Wed Aug 08 18:50:41 +0000 2012"/>
    <x v="3"/>
    <s v="5 Alternatives Dairy Milk"/>
    <s v="goodhealth"/>
    <x v="2"/>
  </r>
  <r>
    <n v="2.3326871224804966E+17"/>
    <s v="Wed Aug 08 18:29:29 +0000 2012"/>
    <x v="3"/>
    <s v="@mesheala sounds tasty"/>
    <s v="goodhealth"/>
    <x v="2"/>
  </r>
  <r>
    <n v="2.332606731807703E+17"/>
    <s v="Wed Aug 08 17:57:32 +0000 2012"/>
    <x v="3"/>
    <s v="Fresh Seafood Fast"/>
    <s v="goodhealth"/>
    <x v="2"/>
  </r>
  <r>
    <n v="2.332555415504896E+17"/>
    <s v="Wed Aug 08 17:37:09 +0000 2012"/>
    <x v="3"/>
    <s v="@thebendigirl Loved Rebecca Romijns recipes success @goodhealth julyaug mag especially park sunny spot"/>
    <s v="goodhealth"/>
    <x v="2"/>
  </r>
  <r>
    <n v="2.3325319312612557E+17"/>
    <s v="Wed Aug 08 17:27:49 +0000 2012"/>
    <x v="3"/>
    <s v="Did know National Zucchini Day Here 26 recipeways celebrate YUM"/>
    <s v="goodhealth"/>
    <x v="2"/>
  </r>
  <r>
    <n v="2.3322893147244954E+17"/>
    <s v="Wed Aug 08 15:51:25 +0000 2012"/>
    <x v="3"/>
    <s v="A Safe JumpStart #Cleanse"/>
    <s v="goodhealth"/>
    <x v="2"/>
  </r>
  <r>
    <n v="2.3299460068660429E+17"/>
    <s v="Wed Aug 08 00:20:16 +0000 2012"/>
    <x v="3"/>
    <s v="@Melissa_Paris thank YOU Such awesome workout Cant wait come back"/>
    <s v="goodhealth"/>
    <x v="2"/>
  </r>
  <r>
    <n v="2.3293798104290918E+17"/>
    <s v="Tue Aug 07 20:35:17 +0000 2012"/>
    <x v="3"/>
    <s v="My Vegetarian Diet Makeover Week 1"/>
    <s v="goodhealth"/>
    <x v="2"/>
  </r>
  <r>
    <n v="2.3293430362815693E+17"/>
    <s v="Tue Aug 07 20:20:40 +0000 2012"/>
    <x v="3"/>
    <s v="No Fibbing Living Without Lies Might Make You Healthier"/>
    <s v="goodhealth"/>
    <x v="2"/>
  </r>
  <r>
    <n v="2.3285866663261389E+17"/>
    <s v="Tue Aug 07 15:20:07 +0000 2012"/>
    <x v="3"/>
    <s v="@clarisonic THANKS"/>
    <s v="goodhealth"/>
    <x v="2"/>
  </r>
  <r>
    <n v="2.3285845435052032E+17"/>
    <s v="Tue Aug 07 15:19:16 +0000 2012"/>
    <x v="3"/>
    <s v="@fitnessfoxlynn THANKS"/>
    <s v="goodhealth"/>
    <x v="2"/>
  </r>
  <r>
    <n v="2.3285834950549504E+17"/>
    <s v="Tue Aug 07 15:18:51 +0000 2012"/>
    <x v="3"/>
    <s v="@trimtemple THANKS"/>
    <s v="goodhealth"/>
    <x v="2"/>
  </r>
  <r>
    <n v="2.3285832262001459E+17"/>
    <s v="Tue Aug 07 15:18:45 +0000 2012"/>
    <x v="3"/>
    <s v="@abliciousmoms THANKS"/>
    <s v="goodhealth"/>
    <x v="2"/>
  </r>
  <r>
    <n v="2.328582919135191E+17"/>
    <s v="Tue Aug 07 15:18:37 +0000 2012"/>
    <x v="3"/>
    <s v="@kitrichfitness THANKS"/>
    <s v="goodhealth"/>
    <x v="2"/>
  </r>
  <r>
    <n v="2.3285805600069222E+17"/>
    <s v="Tue Aug 07 15:17:41 +0000 2012"/>
    <x v="3"/>
    <s v="@muselaura @AdvisorIsIn One secrets long fruitful life forgive everybody everything go bed"/>
    <s v="goodhealth"/>
    <x v="2"/>
  </r>
  <r>
    <n v="2.3285788428587008E+17"/>
    <s v="Tue Aug 07 15:17:00 +0000 2012"/>
    <x v="3"/>
    <s v="@healthpopcbs Happiness busters Here 10 ways youre ruining mood @SeanMeshorer"/>
    <s v="goodhealth"/>
    <x v="2"/>
  </r>
  <r>
    <n v="2.3285782830451098E+17"/>
    <s v="Tue Aug 07 15:16:47 +0000 2012"/>
    <x v="3"/>
    <s v="@berci Crowdsourcing A Moms Medical Diagnosis Help needed #hcsm #hcsmeu #hitsm"/>
    <s v="goodhealth"/>
    <x v="2"/>
  </r>
  <r>
    <n v="2.3283504719817933E+17"/>
    <s v="Tue Aug 07 13:46:15 +0000 2012"/>
    <x v="3"/>
    <s v="Yes Even Olympic Athletes Sleep Through Their Alarms"/>
    <s v="goodhealth"/>
    <x v="2"/>
  </r>
  <r>
    <n v="2.3259452593839309E+17"/>
    <s v="Mon Aug 06 21:50:31 +0000 2012"/>
    <x v="3"/>
    <s v="Diet Crutches What Works What Doesnt"/>
    <s v="goodhealth"/>
    <x v="1"/>
  </r>
  <r>
    <n v="2.3256554251342643E+17"/>
    <s v="Mon Aug 06 19:55:20 +0000 2012"/>
    <x v="3"/>
    <s v="Parents pleasedocs say dont trust #Google baby health advice"/>
    <s v="goodhealth"/>
    <x v="3"/>
  </r>
  <r>
    <n v="2.3250081611055923E+17"/>
    <s v="Mon Aug 06 15:38:08 +0000 2012"/>
    <x v="3"/>
    <s v="@lstrovas GREAT INFO @goodhealth roasting oxidize oil peanuts becomes toxic fat causing inflammation also acid forming Raw"/>
    <s v="goodhealth"/>
    <x v="2"/>
  </r>
  <r>
    <n v="2.3248988391723418E+17"/>
    <s v="Mon Aug 06 14:54:42 +0000 2012"/>
    <x v="3"/>
    <s v="Get Walking @preventionmag The best power foods walkers"/>
    <s v="goodhealth"/>
    <x v="5"/>
  </r>
  <r>
    <n v="2.3248969625568461E+17"/>
    <s v="Mon Aug 06 14:53:57 +0000 2012"/>
    <x v="3"/>
    <s v="@lifehacker Heres neat trick estimate time sun set hand"/>
    <s v="goodhealth"/>
    <x v="2"/>
  </r>
  <r>
    <n v="2.3248964704391987E+17"/>
    <s v="Mon Aug 06 14:53:45 +0000 2012"/>
    <x v="3"/>
    <s v="@shequotes Possible impossible Believe anything @roxanamjones #quote #quotes #SQN"/>
    <s v="goodhealth"/>
    <x v="2"/>
  </r>
  <r>
    <n v="2.3248957847125606E+17"/>
    <s v="Mon Aug 06 14:53:29 +0000 2012"/>
    <x v="3"/>
    <s v="We LOVE PBbut everyone @lizheathdale @FitFluential @goodhealth Is peanut butter bad"/>
    <s v="goodhealth"/>
    <x v="2"/>
  </r>
  <r>
    <n v="2.3248940470124134E+17"/>
    <s v="Mon Aug 06 14:52:48 +0000 2012"/>
    <x v="3"/>
    <s v="Share Cheryls Story raise awareness pcos Thankyou x"/>
    <s v="goodhealth"/>
    <x v="2"/>
  </r>
  <r>
    <n v="2.324893340691415E+17"/>
    <s v="Mon Aug 06 14:52:31 +0000 2012"/>
    <x v="3"/>
    <s v="@echomassagespa Recipe Makeover DairyFree Triple Chocolate Slush via @goodhealth"/>
    <s v="goodhealth"/>
    <x v="2"/>
  </r>
  <r>
    <n v="2.3248930739336397E+17"/>
    <s v="Mon Aug 06 14:52:24 +0000 2012"/>
    <x v="3"/>
    <s v="@annahudson1 Breakfast ideas colorful Pinteresty breakfast @goodhealth #livelifefit"/>
    <s v="goodhealth"/>
    <x v="2"/>
  </r>
  <r>
    <n v="2.3248925505686323E+17"/>
    <s v="Mon Aug 06 14:52:12 +0000 2012"/>
    <x v="3"/>
    <s v="@montefiorenews Montefiores Dr Rego recommends taking #timeout sending harsh message comments online"/>
    <s v="goodhealth"/>
    <x v="2"/>
  </r>
  <r>
    <n v="2.3248917297851187E+17"/>
    <s v="Mon Aug 06 14:51:52 +0000 2012"/>
    <x v="3"/>
    <s v="@andrewsmama10 thanks K"/>
    <s v="goodhealth"/>
    <x v="2"/>
  </r>
  <r>
    <n v="2.3248897845928755E+17"/>
    <s v="Mon Aug 06 14:51:06 +0000 2012"/>
    <x v="3"/>
    <s v="Some smart tips building healthiest #sushi meal #infographic"/>
    <s v="goodhealth"/>
    <x v="2"/>
  </r>
  <r>
    <n v="2.3149599897801114E+17"/>
    <s v="Fri Aug 03 21:05:21 +0000 2012"/>
    <x v="3"/>
    <s v="Study 14 million #celiac dont know 16 Million glutenfree diets shouldnt"/>
    <s v="goodhealth"/>
    <x v="4"/>
  </r>
  <r>
    <n v="2.3145566412224102E+17"/>
    <s v="Fri Aug 03 18:25:05 +0000 2012"/>
    <x v="3"/>
    <s v="@fitbook um yum eggcellent idea colorful Pinteresty breakfast @goodhealth #livelifefit"/>
    <s v="goodhealth"/>
    <x v="2"/>
  </r>
  <r>
    <n v="2.3145068916178944E+17"/>
    <s v="Fri Aug 03 18:05:19 +0000 2012"/>
    <x v="3"/>
    <s v="Why otherwise nice people darn mean online Science thinks answer"/>
    <s v="goodhealth"/>
    <x v="2"/>
  </r>
  <r>
    <n v="2.3143592150816358E+17"/>
    <s v="Fri Aug 03 17:06:38 +0000 2012"/>
    <x v="3"/>
    <s v="Cooking #RHONJ Caroline Manzo via @foxnewsmagazine"/>
    <s v="goodhealth"/>
    <x v="2"/>
  </r>
  <r>
    <n v="2.3143530717683302E+17"/>
    <s v="Fri Aug 03 17:04:11 +0000 2012"/>
    <x v="3"/>
    <s v="Heading weekend woohoo @FitSugar tells us handle upcoming cravings"/>
    <s v="goodhealth"/>
    <x v="2"/>
  </r>
  <r>
    <n v="2.3112362238584013E+17"/>
    <s v="Thu Aug 02 20:25:40 +0000 2012"/>
    <x v="3"/>
    <s v="Healths Move Week Decline Push Kicks"/>
    <s v="goodhealth"/>
    <x v="2"/>
  </r>
  <r>
    <n v="2.3106313536734003E+17"/>
    <s v="Thu Aug 02 16:25:19 +0000 2012"/>
    <x v="3"/>
    <s v="6 healthy skinny alternatives peanut butter"/>
    <s v="goodhealth"/>
    <x v="2"/>
  </r>
  <r>
    <n v="2.3104982432835174E+17"/>
    <s v="Thu Aug 02 15:32:25 +0000 2012"/>
    <x v="3"/>
    <s v="How Start Running Again After An Injury From Runner Whos Been There"/>
    <s v="goodhealth"/>
    <x v="2"/>
  </r>
  <r>
    <n v="2.3103864227196109E+17"/>
    <s v="Thu Aug 02 14:47:59 +0000 2012"/>
    <x v="3"/>
    <s v="@bradfordpeggy send us"/>
    <s v="goodhealth"/>
    <x v="2"/>
  </r>
  <r>
    <n v="2.3103852668112486E+17"/>
    <s v="Thu Aug 02 14:47:31 +0000 2012"/>
    <x v="3"/>
    <s v="@tsfitnessnyc Core means absbelly area"/>
    <s v="goodhealth"/>
    <x v="2"/>
  </r>
  <r>
    <n v="2.310381876387799E+17"/>
    <s v="Thu Aug 02 14:46:11 +0000 2012"/>
    <x v="3"/>
    <s v="@ibeatcancrtwice Aetna CEO 30YearOld Bond Over Staggering Cancer Bills Yahoo via @YahooNews"/>
    <s v="goodhealth"/>
    <x v="2"/>
  </r>
  <r>
    <n v="2.3103807440093594E+17"/>
    <s v="Thu Aug 02 14:45:44 +0000 2012"/>
    <x v="3"/>
    <s v="@growincities @OrganicLife How Eat Healthy On Budget"/>
    <s v="goodhealth"/>
    <x v="2"/>
  </r>
  <r>
    <n v="2.3103805491422413E+17"/>
    <s v="Thu Aug 02 14:45:39 +0000 2012"/>
    <x v="3"/>
    <s v="@diabeteshf Manny Hernandez @askmanny David Edelman @diabetesdaily @davidtalk @tandemdiabetes tslim launch"/>
    <s v="goodhealth"/>
    <x v="2"/>
  </r>
  <r>
    <n v="2.3102485247833702E+17"/>
    <s v="Thu Aug 02 13:53:11 +0000 2012"/>
    <x v="3"/>
    <s v="FREE MAKEOVER Meet1on1 @IlanaBlitzer free gift @BobbiBrown #beautyeditorsday 816 benefiting @LGFB Call 8663955665"/>
    <s v="goodhealth"/>
    <x v="2"/>
  </r>
  <r>
    <n v="2.3075369889943962E+17"/>
    <s v="Wed Aug 01 19:55:43 +0000 2012"/>
    <x v="3"/>
    <s v="This incredibly simple trick instantly lower #stress"/>
    <s v="goodhealth"/>
    <x v="2"/>
  </r>
  <r>
    <n v="2.3073392910624358E+17"/>
    <s v="Wed Aug 01 18:37:10 +0000 2012"/>
    <x v="3"/>
    <s v="@2eatwellrd Discover How Navigate Hectic Life Power Good Nutrition"/>
    <s v="goodhealth"/>
    <x v="2"/>
  </r>
  <r>
    <n v="2.3073370407765197E+17"/>
    <s v="Wed Aug 01 18:36:16 +0000 2012"/>
    <x v="3"/>
    <s v="@healthhabits Canadians overestimating supersizing Canadas Food Guide servings #obesity #food"/>
    <s v="goodhealth"/>
    <x v="2"/>
  </r>
  <r>
    <n v="2.3073337707711693E+17"/>
    <s v="Wed Aug 01 18:34:58 +0000 2012"/>
    <x v="3"/>
    <s v="@bobbibrown Meet @goodhealth @saks #beautyeditorsday benefiting @LGFB 816 Call 866395LOOK make appt"/>
    <s v="goodhealth"/>
    <x v="2"/>
  </r>
  <r>
    <n v="2.307044018813952E+17"/>
    <s v="Wed Aug 01 16:39:50 +0000 2012"/>
    <x v="3"/>
    <s v="@bestlifediet 7 CantMiss Workout Tips Bob Greene"/>
    <s v="goodhealth"/>
    <x v="2"/>
  </r>
  <r>
    <n v="2.3070436114209178E+17"/>
    <s v="Wed Aug 01 16:39:40 +0000 2012"/>
    <x v="3"/>
    <s v="@sqcollins #aade12 Diabetes report card 2012 available"/>
    <s v="goodhealth"/>
    <x v="2"/>
  </r>
  <r>
    <n v="2.3070422410161766E+17"/>
    <s v="Wed Aug 01 16:39:07 +0000 2012"/>
    <x v="3"/>
    <s v="@womenshealth Find many women state guaranteed preventive health services wout costsharing #ACA"/>
    <s v="goodhealth"/>
    <x v="3"/>
  </r>
  <r>
    <n v="2.307042029497385E+17"/>
    <s v="Wed Aug 01 16:39:02 +0000 2012"/>
    <x v="3"/>
    <s v="@kidshealth It National Immunization Awareness Month Check Frequently Asked Questions About #Immunizations"/>
    <s v="goodhealth"/>
    <x v="2"/>
  </r>
  <r>
    <n v="2.3070351040724173E+17"/>
    <s v="Wed Aug 01 16:36:17 +0000 2012"/>
    <x v="3"/>
    <s v="Let us grateful people make us happy charming gardeners make souls blossomMarcel Proust"/>
    <s v="goodhealth"/>
    <x v="2"/>
  </r>
  <r>
    <n v="2.3066201748315341E+17"/>
    <s v="Wed Aug 01 13:51:25 +0000 2012"/>
    <x v="3"/>
    <s v="@hollyparr1986 @goodhealth Can help A would great #nogo2012"/>
    <s v="goodhealth"/>
    <x v="2"/>
  </r>
  <r>
    <n v="2.3066184839817216E+17"/>
    <s v="Wed Aug 01 13:50:44 +0000 2012"/>
    <x v="3"/>
    <s v="@thecouponista See"/>
    <s v="goodhealth"/>
    <x v="2"/>
  </r>
  <r>
    <n v="2.3066179407357133E+17"/>
    <s v="Wed Aug 01 13:50:31 +0000 2012"/>
    <x v="3"/>
    <s v="@jojiggly thanks"/>
    <s v="goodhealth"/>
    <x v="2"/>
  </r>
  <r>
    <n v="2.3066171951979725E+17"/>
    <s v="Wed Aug 01 13:50:14 +0000 2012"/>
    <x v="3"/>
    <s v="@kimptoninnyc #TweetSuite Peeps Win 1of3 VIP beauty gift bags 300 value score products @Aveda meet HEALTHs editors"/>
    <s v="goodhealth"/>
    <x v="2"/>
  </r>
  <r>
    <n v="2.3066166926365901E+17"/>
    <s v="Wed Aug 01 13:50:02 +0000 2012"/>
    <x v="3"/>
    <s v="@therealdeal222 Thanks"/>
    <s v="goodhealth"/>
    <x v="2"/>
  </r>
  <r>
    <n v="2.3066157674989158E+17"/>
    <s v="Wed Aug 01 13:49:40 +0000 2012"/>
    <x v="3"/>
    <s v="@bipolarization @goodhealth please check need help 4 Type1diabetic childrenHelp us push 4 cureOnly 1"/>
    <s v="goodhealth"/>
    <x v="2"/>
  </r>
  <r>
    <n v="2.3066153015538074E+17"/>
    <s v="Wed Aug 01 13:49:28 +0000 2012"/>
    <x v="3"/>
    <s v="@greatist thanks"/>
    <s v="goodhealth"/>
    <x v="2"/>
  </r>
  <r>
    <n v="2.3066146699754701E+17"/>
    <s v="Wed Aug 01 13:49:13 +0000 2012"/>
    <x v="3"/>
    <s v="@breakingeven thanks"/>
    <s v="goodhealth"/>
    <x v="2"/>
  </r>
  <r>
    <n v="2.3066135802533888E+17"/>
    <s v="Wed Aug 01 13:48:47 +0000 2012"/>
    <x v="3"/>
    <s v="@sofriedfitness Thanks feedback It new word us"/>
    <s v="goodhealth"/>
    <x v="2"/>
  </r>
  <r>
    <n v="2.3066123708257894E+17"/>
    <s v="Wed Aug 01 13:48:19 +0000 2012"/>
    <x v="3"/>
    <s v="@melindaneely We feel way"/>
    <s v="goodhealth"/>
    <x v="2"/>
  </r>
  <r>
    <n v="2.3066118088727757E+17"/>
    <s v="Wed Aug 01 13:48:05 +0000 2012"/>
    <x v="3"/>
    <s v="@shabtbtraining @goodhealth Gabby Douglaslove faith God"/>
    <s v="goodhealth"/>
    <x v="2"/>
  </r>
  <r>
    <n v="2.3066106897906893E+17"/>
    <s v="Wed Aug 01 13:47:38 +0000 2012"/>
    <x v="3"/>
    <s v="@bestlifediet Really Which ones"/>
    <s v="goodhealth"/>
    <x v="2"/>
  </r>
  <r>
    <n v="2.3066090098461491E+17"/>
    <s v="Wed Aug 01 13:46:58 +0000 2012"/>
    <x v="3"/>
    <s v="@smartlesa Have seen primary care doctor yet If make appointment"/>
    <s v="goodhealth"/>
    <x v="2"/>
  </r>
  <r>
    <n v="2.3039262888835072E+17"/>
    <s v="Tue Jul 31 20:00:57 +0000 2012"/>
    <x v="3"/>
    <s v="Study Diagnosing illness usually BAD idea Heres"/>
    <s v="goodhealth"/>
    <x v="4"/>
  </r>
  <r>
    <n v="2.3038774231447142E+17"/>
    <s v="Tue Jul 31 19:41:32 +0000 2012"/>
    <x v="3"/>
    <s v="Tell HEALTH Whose Olympic style inspiring Well share responses"/>
    <s v="goodhealth"/>
    <x v="3"/>
  </r>
  <r>
    <n v="2.3033591952010445E+17"/>
    <s v="Tue Jul 31 16:15:37 +0000 2012"/>
    <x v="3"/>
    <s v="Lunch goes mobile Check list @greatist healthiest food trucks America What eating 2day"/>
    <s v="goodhealth"/>
    <x v="1"/>
  </r>
  <r>
    <n v="2.30326980569088E+17"/>
    <s v="Tue Jul 31 15:40:06 +0000 2012"/>
    <x v="3"/>
    <s v="@copdfoundation Join online COPD community Your best day COPD"/>
    <s v="goodhealth"/>
    <x v="2"/>
  </r>
  <r>
    <n v="2.3031453172801126E+17"/>
    <s v="Tue Jul 31 14:50:38 +0000 2012"/>
    <x v="3"/>
    <s v="What said weightloss strategies actually making GAIN weight Say @FitSugar explains"/>
    <s v="goodhealth"/>
    <x v="1"/>
  </r>
  <r>
    <n v="2.3005051785696051E+17"/>
    <s v="Mon Jul 30 21:21:32 +0000 2012"/>
    <x v="3"/>
    <s v="Want Cut Indoor Air Pollution Flip On Stoves Exhaust Fan"/>
    <s v="goodhealth"/>
    <x v="2"/>
  </r>
  <r>
    <n v="2.2895938672959898E+17"/>
    <s v="Fri Jul 27 21:05:46 +0000 2012"/>
    <x v="3"/>
    <s v="Call Me Maybe Olympic swim video warning addictive"/>
    <s v="goodhealth"/>
    <x v="2"/>
  </r>
  <r>
    <n v="2.2890177369014682E+17"/>
    <s v="Fri Jul 27 17:16:50 +0000 2012"/>
    <x v="3"/>
    <s v="On tail fins thatcheck Olympics style social roundup week"/>
    <s v="goodhealth"/>
    <x v="2"/>
  </r>
  <r>
    <n v="2.2890145737251226E+17"/>
    <s v="Fri Jul 27 17:15:34 +0000 2012"/>
    <x v="3"/>
    <s v="Have seen latest Call Me Maybe parody This time coming US Olympic swim team"/>
    <s v="goodhealth"/>
    <x v="0"/>
  </r>
  <r>
    <n v="2.2890105695490048E+17"/>
    <s v="Fri Jul 27 17:13:59 +0000 2012"/>
    <x v="3"/>
    <s v="Is okay sexual fetish @greatist discusses pros cons kinky debate"/>
    <s v="goodhealth"/>
    <x v="2"/>
  </r>
  <r>
    <n v="2.2859197262818918E+17"/>
    <s v="Thu Jul 26 20:45:47 +0000 2012"/>
    <x v="3"/>
    <s v="3 tricks make happier right"/>
    <s v="goodhealth"/>
    <x v="2"/>
  </r>
  <r>
    <n v="2.2858820343785882E+17"/>
    <s v="Thu Jul 26 20:30:49 +0000 2012"/>
    <x v="3"/>
    <s v="Poor George Clooney Food Poisoning Strikes During Italian Vacation"/>
    <s v="goodhealth"/>
    <x v="2"/>
  </r>
  <r>
    <n v="2.2849805559334502E+17"/>
    <s v="Thu Jul 26 14:32:36 +0000 2012"/>
    <x v="3"/>
    <s v="@goodhealths great editors coming #tweetsuite Aug 3 Tell us want hear"/>
    <s v="goodhealth"/>
    <x v="2"/>
  </r>
  <r>
    <n v="2.2827989602625536E+17"/>
    <s v="Thu Jul 26 00:05:43 +0000 2012"/>
    <x v="3"/>
    <s v="7 proven tips best sleep life"/>
    <s v="goodhealth"/>
    <x v="2"/>
  </r>
  <r>
    <n v="2.2818214740663091E+17"/>
    <s v="Wed Jul 25 17:37:18 +0000 2012"/>
    <x v="3"/>
    <s v="Eat THESE foods healthier youngerlooking skin"/>
    <s v="goodhealth"/>
    <x v="2"/>
  </r>
  <r>
    <n v="2.2817334948491674E+17"/>
    <s v="Wed Jul 25 17:02:20 +0000 2012"/>
    <x v="3"/>
    <s v="We could certainly go refreshing Watermelon Mint Feta salad lunch What munching"/>
    <s v="goodhealth"/>
    <x v="1"/>
  </r>
  <r>
    <n v="2.278418938269696E+17"/>
    <s v="Tue Jul 24 19:05:15 +0000 2012"/>
    <x v="3"/>
    <s v="Health Versus Hype Here 16 misleading food labels"/>
    <s v="goodhealth"/>
    <x v="3"/>
  </r>
  <r>
    <n v="2.271937049375785E+17"/>
    <s v="Mon Jul 23 00:09:34 +0000 2012"/>
    <x v="3"/>
    <s v="Outrage Why Big Soda cracking home soda industry"/>
    <s v="goodhealth"/>
    <x v="2"/>
  </r>
  <r>
    <n v="2.2606770350341325E+17"/>
    <s v="Thu Jul 19 21:35:15 +0000 2012"/>
    <x v="3"/>
    <s v="Uh Oh Anxiety Linked Premature Aging"/>
    <s v="goodhealth"/>
    <x v="2"/>
  </r>
  <r>
    <n v="2.2604638870899098E+17"/>
    <s v="Thu Jul 19 20:10:33 +0000 2012"/>
    <x v="3"/>
    <s v="NO FADS 3 Weight Loss Strategies Work Study"/>
    <s v="goodhealth"/>
    <x v="1"/>
  </r>
  <r>
    <n v="2.2597973321148826E+17"/>
    <s v="Thu Jul 19 15:45:41 +0000 2012"/>
    <x v="3"/>
    <s v="Celeb trainer Gunner Peterson says adding weights core workout really define ab muscles @FitSugar"/>
    <s v="goodhealth"/>
    <x v="1"/>
  </r>
  <r>
    <n v="2.2572769122203238E+17"/>
    <s v="Wed Jul 18 23:04:10 +0000 2012"/>
    <x v="3"/>
    <s v="Is job give heart attack Probably"/>
    <s v="goodhealth"/>
    <x v="2"/>
  </r>
  <r>
    <n v="2.2568347196260352E+17"/>
    <s v="Wed Jul 18 20:08:27 +0000 2012"/>
    <x v="3"/>
    <s v="When Will Jessica Simpson Lose Baby Weight In Good Time People"/>
    <s v="goodhealth"/>
    <x v="1"/>
  </r>
  <r>
    <n v="2.2535474540826624E+17"/>
    <s v="Tue Jul 17 22:22:12 +0000 2012"/>
    <x v="3"/>
    <s v="Good news NYCs fat ban working Bad news Were still fat"/>
    <s v="goodhealth"/>
    <x v="2"/>
  </r>
  <r>
    <n v="2.253213705679831E+17"/>
    <s v="Tue Jul 17 20:09:35 +0000 2012"/>
    <x v="3"/>
    <s v="@sbkitchens Light avocado Check recipe Hope one tried either way glad liked"/>
    <s v="goodhealth"/>
    <x v="2"/>
  </r>
  <r>
    <n v="2.2529953415312589E+17"/>
    <s v="Tue Jul 17 18:42:49 +0000 2012"/>
    <x v="3"/>
    <s v="@kblank2 Were Healthspo idea"/>
    <s v="goodhealth"/>
    <x v="2"/>
  </r>
  <r>
    <n v="2.2529870409617408E+17"/>
    <s v="Tue Jul 17 18:39:31 +0000 2012"/>
    <x v="3"/>
    <s v="@sbkitchens A week summer soups continues pea avocado @goodhealth COOL ya think"/>
    <s v="goodhealth"/>
    <x v="2"/>
  </r>
  <r>
    <n v="2.2525816261221581E+17"/>
    <s v="Tue Jul 17 15:58:25 +0000 2012"/>
    <x v="3"/>
    <s v="The worlds craziest work #VideooftheWeek"/>
    <s v="goodhealth"/>
    <x v="5"/>
  </r>
  <r>
    <n v="2.2525565945158451E+17"/>
    <s v="Tue Jul 17 15:48:28 +0000 2012"/>
    <x v="3"/>
    <s v="What guys think ThinSpo aka Thinspiration What FitSpo aka Fitness Inspiration"/>
    <s v="goodhealth"/>
    <x v="1"/>
  </r>
  <r>
    <n v="2.2525538459884339E+17"/>
    <s v="Tue Jul 17 15:47:23 +0000 2012"/>
    <x v="3"/>
    <s v="@hellogiggles shares one skinnyobsessed blogger calls SI Swimsuit cover model Kate Upton FAT Wait"/>
    <s v="goodhealth"/>
    <x v="2"/>
  </r>
  <r>
    <n v="2.2524528398081638E+17"/>
    <s v="Tue Jul 17 15:07:15 +0000 2012"/>
    <x v="3"/>
    <s v="hey @roccodispirito dont leave @goodhealth The Butter Vs Margarine war rages"/>
    <s v="goodhealth"/>
    <x v="5"/>
  </r>
  <r>
    <n v="2.2524433424357786E+17"/>
    <s v="Tue Jul 17 15:03:28 +0000 2012"/>
    <x v="3"/>
    <s v="@EatThisNotThat gives us quick list pretty pointless grocery store finds Pretty interesting"/>
    <s v="goodhealth"/>
    <x v="2"/>
  </r>
  <r>
    <n v="2.2389217312756122E+17"/>
    <s v="Fri Jul 13 21:30:28 +0000 2012"/>
    <x v="3"/>
    <s v="31 SUPERFOOD secrets long healthy life"/>
    <s v="goodhealth"/>
    <x v="2"/>
  </r>
  <r>
    <n v="2.2384807499964416E+17"/>
    <s v="Fri Jul 13 18:35:14 +0000 2012"/>
    <x v="3"/>
    <s v="3 Weight Loss Strategies PROVEN work"/>
    <s v="goodhealth"/>
    <x v="1"/>
  </r>
  <r>
    <n v="2.2350459109285478E+17"/>
    <s v="Thu Jul 12 19:50:21 +0000 2012"/>
    <x v="3"/>
    <s v="#RecipeoftheDay Pizza With Prosciutto Tomatoes Parmesan Cheese"/>
    <s v="goodhealth"/>
    <x v="2"/>
  </r>
  <r>
    <n v="2.2350275009119846E+17"/>
    <s v="Thu Jul 12 19:43:02 +0000 2012"/>
    <x v="3"/>
    <s v="@foxnewsmagazine Secrets summer hair help found next milk apparently"/>
    <s v="goodhealth"/>
    <x v="2"/>
  </r>
  <r>
    <n v="2.2350167098904986E+17"/>
    <s v="Thu Jul 12 19:38:45 +0000 2012"/>
    <x v="3"/>
    <s v="Wow @FitSugar says save 750 calories without even noticing barely making food swaps"/>
    <s v="goodhealth"/>
    <x v="2"/>
  </r>
  <r>
    <n v="2.227786623642583E+17"/>
    <s v="Tue Jul 10 19:45:46 +0000 2012"/>
    <x v="3"/>
    <s v="New study Babies pets dont seem get colds"/>
    <s v="goodhealth"/>
    <x v="1"/>
  </r>
  <r>
    <n v="2.224194426577961E+17"/>
    <s v="Mon Jul 09 19:58:22 +0000 2012"/>
    <x v="3"/>
    <s v="whats dinner"/>
    <s v="goodhealth"/>
    <x v="2"/>
  </r>
  <r>
    <n v="2.2241745034242048E+17"/>
    <s v="Mon Jul 09 19:50:27 +0000 2012"/>
    <x v="3"/>
    <s v="New study finds flip flops worse feet heels"/>
    <s v="goodhealth"/>
    <x v="4"/>
  </r>
  <r>
    <n v="2.224174439754752E+17"/>
    <s v="Mon Jul 09 19:50:25 +0000 2012"/>
    <x v="3"/>
    <s v="Shhhsecrets worlds healthiest women"/>
    <s v="goodhealth"/>
    <x v="2"/>
  </r>
  <r>
    <n v="2.2238806196579533E+17"/>
    <s v="Mon Jul 09 17:53:40 +0000 2012"/>
    <x v="3"/>
    <s v="Did hear FLA suffering scary TB outbreak public wasnt informed"/>
    <s v="goodhealth"/>
    <x v="2"/>
  </r>
  <r>
    <n v="2.2238717895155302E+17"/>
    <s v="Mon Jul 09 17:50:09 +0000 2012"/>
    <x v="3"/>
    <s v="@thedeaconblue makes good point dontcha think"/>
    <s v="goodhealth"/>
    <x v="2"/>
  </r>
  <r>
    <n v="2.2237522523968307E+17"/>
    <s v="Mon Jul 09 17:02:39 +0000 2012"/>
    <x v="3"/>
    <s v="Should movie smoking scene automatically trigger R rating Read tell us think"/>
    <s v="goodhealth"/>
    <x v="2"/>
  </r>
  <r>
    <n v="2.2237023070441062E+17"/>
    <s v="Mon Jul 09 16:42:49 +0000 2012"/>
    <x v="3"/>
    <s v="Looking simple summer dinner tonight Weve got 8"/>
    <s v="goodhealth"/>
    <x v="2"/>
  </r>
  <r>
    <n v="2.2096167832454349E+17"/>
    <s v="Thu Jul 05 19:25:44 +0000 2012"/>
    <x v="3"/>
    <s v="@foxnewsmagazine Traveling weekend Make sure check airlineapproved beauty kits"/>
    <s v="goodhealth"/>
    <x v="2"/>
  </r>
  <r>
    <n v="2.2094519359833293E+17"/>
    <s v="Thu Jul 05 18:20:13 +0000 2012"/>
    <x v="3"/>
    <s v="Confused vitamin D Click latest much need prevent fractures"/>
    <s v="goodhealth"/>
    <x v="2"/>
  </r>
  <r>
    <n v="2.2091636062724096E+17"/>
    <s v="Thu Jul 05 16:25:39 +0000 2012"/>
    <x v="3"/>
    <s v="@glamourmag #Health controversy experts say beware getskinnyfast OMG Diet"/>
    <s v="goodhealth"/>
    <x v="3"/>
  </r>
  <r>
    <n v="2.209151860543488E+17"/>
    <s v="Thu Jul 05 16:20:59 +0000 2012"/>
    <x v="3"/>
    <s v="Indulge little much yesterdays 4th July BBQ @FitSugar help get back track"/>
    <s v="goodhealth"/>
    <x v="1"/>
  </r>
  <r>
    <n v="2.2026695232782336E+17"/>
    <s v="Tue Jul 03 21:25:08 +0000 2012"/>
    <x v="3"/>
    <s v="Grilled chicken cookout staple doesnt mean boring #HappyJuly4"/>
    <s v="goodhealth"/>
    <x v="2"/>
  </r>
  <r>
    <n v="2.2026073933886669E+17"/>
    <s v="Tue Jul 03 21:00:27 +0000 2012"/>
    <x v="3"/>
    <s v="These easypeasy healthy pizza recipes sure please kids attendance Independence Day hangout"/>
    <s v="goodhealth"/>
    <x v="2"/>
  </r>
  <r>
    <n v="2.1833708260151296E+17"/>
    <s v="Thu Jun 28 13:36:31 +0000 2012"/>
    <x v="3"/>
    <s v="THANKS @carlyochinero @Logan_M_Cox I reading Caseys @goodhealth magazine I love"/>
    <s v="goodhealth"/>
    <x v="2"/>
  </r>
  <r>
    <n v="2.1833700288456704E+17"/>
    <s v="Thu Jun 28 13:36:12 +0000 2012"/>
    <x v="3"/>
    <s v="We love Frozen Peppermint Pattys @buzzvitamins @KellyOlexa @goodhealth I choose York mini"/>
    <s v="goodhealth"/>
    <x v="2"/>
  </r>
  <r>
    <n v="2.1833691541236531E+17"/>
    <s v="Thu Jun 28 13:35:51 +0000 2012"/>
    <x v="3"/>
    <s v="@msdatinggoddess MsDatingGoddess #Dating Stories Top stories today via @goodhealth"/>
    <s v="goodhealth"/>
    <x v="2"/>
  </r>
  <r>
    <n v="2.1833689116089549E+17"/>
    <s v="Thu Jun 28 13:35:46 +0000 2012"/>
    <x v="3"/>
    <s v="@kellyolexa 8 Poolside treats 80 calories via @goodhealth #fitfluential #EAT"/>
    <s v="goodhealth"/>
    <x v="2"/>
  </r>
  <r>
    <n v="2.1833686829355008E+17"/>
    <s v="Thu Jun 28 13:35:40 +0000 2012"/>
    <x v="3"/>
    <s v="@algittleman In Health Magazine @goodhealth Rebecca Romijn says Fat Flush CranWater goto losing 510 lbs"/>
    <s v="goodhealth"/>
    <x v="3"/>
  </r>
  <r>
    <n v="2.1833680058909082E+17"/>
    <s v="Thu Jun 28 13:35:24 +0000 2012"/>
    <x v="3"/>
    <s v="@searssportshoes Discover foods best worst digestive system help @goodhealth article"/>
    <s v="goodhealth"/>
    <x v="2"/>
  </r>
  <r>
    <n v="2.1833677274310656E+17"/>
    <s v="Thu Jun 28 13:35:17 +0000 2012"/>
    <x v="3"/>
    <s v="@jesscreating These look like yummy snack handy Chocolate PeanutButter Energy Bars @goodhealth"/>
    <s v="goodhealth"/>
    <x v="2"/>
  </r>
  <r>
    <n v="2.1833671947544986E+17"/>
    <s v="Thu Jun 28 13:35:05 +0000 2012"/>
    <x v="3"/>
    <s v="@doterravan Patchouli oil incredibly complimentary physical exercises connect spirit body Yoga Tai chi"/>
    <s v="goodhealth"/>
    <x v="2"/>
  </r>
  <r>
    <n v="2.1833666429099622E+17"/>
    <s v="Thu Jun 28 13:34:51 +0000 2012"/>
    <x v="3"/>
    <s v="@dove Our FrizzFree Shine CreamSerum got Health 2012 Beauty Award share Dove love @goodhealth"/>
    <s v="goodhealth"/>
    <x v="2"/>
  </r>
  <r>
    <n v="2.1801213203225805E+17"/>
    <s v="Wed Jun 27 16:05:17 +0000 2012"/>
    <x v="3"/>
    <s v="Weight Loss News Hormone Ratio May Show Which Dieters Will Keep Pounds Off"/>
    <s v="goodhealth"/>
    <x v="1"/>
  </r>
  <r>
    <n v="2.1774158708880179E+17"/>
    <s v="Tue Jun 26 22:10:14 +0000 2012"/>
    <x v="3"/>
    <s v="Shocker Dessert With Breakfast Boosts Weight Loss"/>
    <s v="goodhealth"/>
    <x v="1"/>
  </r>
  <r>
    <n v="2.1773263099567309E+17"/>
    <s v="Tue Jun 26 21:34:39 +0000 2012"/>
    <x v="3"/>
    <s v="23 SUPERFRUITS need eating right"/>
    <s v="goodhealth"/>
    <x v="2"/>
  </r>
  <r>
    <n v="2.1768125437039002E+17"/>
    <s v="Tue Jun 26 18:10:30 +0000 2012"/>
    <x v="3"/>
    <s v="6 Foods That Fight Cancer"/>
    <s v="goodhealth"/>
    <x v="2"/>
  </r>
  <r>
    <n v="2.1763275776813466E+17"/>
    <s v="Tue Jun 26 14:57:47 +0000 2012"/>
    <x v="3"/>
    <s v="@Eniva @goodhealth Good News Even Moderate Exercise Might Cut Breast Cancer Risk"/>
    <s v="goodhealth"/>
    <x v="4"/>
  </r>
  <r>
    <n v="2.1763270403491021E+17"/>
    <s v="Tue Jun 26 14:57:34 +0000 2012"/>
    <x v="3"/>
    <s v="@FitCelebIntern @StacyLondonSays Reveals What Wear @goodhealth Readers #FitCeleb #Fashion #LookGoodFeelGood"/>
    <s v="goodhealth"/>
    <x v="1"/>
  </r>
  <r>
    <n v="2.1734022542329037E+17"/>
    <s v="Mon Jun 25 19:35:22 +0000 2012"/>
    <x v="3"/>
    <s v="Our recipes JulyAugust issue live FB Check"/>
    <s v="goodhealth"/>
    <x v="2"/>
  </r>
  <r>
    <n v="2.1733765844632371E+17"/>
    <s v="Mon Jun 25 19:25:10 +0000 2012"/>
    <x v="3"/>
    <s v="Good News Even Moderate Exercise Might Cut Breast Cancer Risk"/>
    <s v="goodhealth"/>
    <x v="4"/>
  </r>
  <r>
    <n v="2.1667203425462682E+17"/>
    <s v="Sat Jun 23 23:20:13 +0000 2012"/>
    <x v="3"/>
    <s v="WOW Researchers see love lust brain track going"/>
    <s v="goodhealth"/>
    <x v="2"/>
  </r>
  <r>
    <n v="2.1594930370800845E+17"/>
    <s v="Thu Jun 21 23:28:20 +0000 2012"/>
    <x v="3"/>
    <s v="Heart Attacks Can Trigger PostTraumatic Stress"/>
    <s v="goodhealth"/>
    <x v="2"/>
  </r>
  <r>
    <n v="2.1591714866777293E+17"/>
    <s v="Thu Jun 21 21:20:34 +0000 2012"/>
    <x v="3"/>
    <s v="Eating Disorders Hitting Women Over 50 Study Finds"/>
    <s v="goodhealth"/>
    <x v="4"/>
  </r>
  <r>
    <n v="2.1588972330090906E+17"/>
    <s v="Thu Jun 21 19:31:35 +0000 2012"/>
    <x v="3"/>
    <s v="Getting away weekend @fitsugar rescue great weekend bags"/>
    <s v="goodhealth"/>
    <x v="2"/>
  </r>
  <r>
    <n v="2.1557355987823002E+17"/>
    <s v="Wed Jun 20 22:35:16 +0000 2012"/>
    <x v="3"/>
    <s v="Ever wonder seemingly sane people love indoor tanning The answer"/>
    <s v="goodhealth"/>
    <x v="5"/>
  </r>
  <r>
    <n v="2.1550942578240717E+17"/>
    <s v="Wed Jun 20 18:20:25 +0000 2012"/>
    <x v="3"/>
    <s v="Nearly 50 Million uninsured Americans according new report Outrageous"/>
    <s v="goodhealth"/>
    <x v="2"/>
  </r>
  <r>
    <n v="2.1521618811920384E+17"/>
    <s v="Tue Jun 19 22:55:12 +0000 2012"/>
    <x v="3"/>
    <s v="Do buy Discount foods may lead fatter population"/>
    <s v="goodhealth"/>
    <x v="4"/>
  </r>
  <r>
    <n v="2.1521371020408832E+17"/>
    <s v="Tue Jun 19 22:45:21 +0000 2012"/>
    <x v="3"/>
    <s v="New research shows loneliness hurt health"/>
    <s v="goodhealth"/>
    <x v="3"/>
  </r>
  <r>
    <n v="2.1515243122970624E+17"/>
    <s v="Tue Jun 19 18:41:51 +0000 2012"/>
    <x v="3"/>
    <s v="Yikes More Than Half Resident Docs Have Worked While Sick"/>
    <s v="goodhealth"/>
    <x v="2"/>
  </r>
  <r>
    <n v="2.147725381847081E+17"/>
    <s v="Mon Jun 18 17:32:18 +0000 2012"/>
    <x v="3"/>
    <s v="8 Sweet Salty Snacks Under 80 Calories"/>
    <s v="goodhealth"/>
    <x v="2"/>
  </r>
  <r>
    <n v="2.1414921302874931E+17"/>
    <s v="Sun Jun 17 00:15:25 +0000 2012"/>
    <x v="3"/>
    <s v="5 Surprising Things You Dont Have Buy Organic"/>
    <s v="goodhealth"/>
    <x v="2"/>
  </r>
  <r>
    <n v="2.1402847322690355E+17"/>
    <s v="Sat Jun 16 16:15:39 +0000 2012"/>
    <x v="3"/>
    <s v="Dads Love Can Be Crucial Happy Childhood Study Confirms"/>
    <s v="goodhealth"/>
    <x v="4"/>
  </r>
  <r>
    <n v="2.1373079320436736E+17"/>
    <s v="Fri Jun 15 20:32:46 +0000 2012"/>
    <x v="3"/>
    <s v="Last Minute Healthy Fathers Day Gifts All Dads"/>
    <s v="goodhealth"/>
    <x v="2"/>
  </r>
  <r>
    <n v="2.1370717434453606E+17"/>
    <s v="Fri Jun 15 18:58:55 +0000 2012"/>
    <x v="3"/>
    <s v="Yum scallops roasted pepper butter sauce #RecipeoftheDay"/>
    <s v="goodhealth"/>
    <x v="2"/>
  </r>
  <r>
    <n v="2.1332636339706675E+17"/>
    <s v="Thu Jun 14 17:45:43 +0000 2012"/>
    <x v="3"/>
    <s v="@fitsugar shows us 100 calories looks like chipanddip form Wow definitely surprised us"/>
    <s v="goodhealth"/>
    <x v="2"/>
  </r>
  <r>
    <n v="2.1332206843396096E+17"/>
    <s v="Thu Jun 14 17:28:39 +0000 2012"/>
    <x v="3"/>
    <s v="Ditch 5 Pounds Without Trying People Have"/>
    <s v="goodhealth"/>
    <x v="2"/>
  </r>
  <r>
    <n v="2.1329614075239219E+17"/>
    <s v="Thu Jun 14 15:45:37 +0000 2012"/>
    <x v="3"/>
    <s v="Recipe day Italian Potato Torta Let us know turns lunch #RecipeoftheDay"/>
    <s v="goodhealth"/>
    <x v="2"/>
  </r>
  <r>
    <n v="2.1325993245422387E+17"/>
    <s v="Thu Jun 14 13:21:44 +0000 2012"/>
    <x v="3"/>
    <s v="News Obesity Depression Blamed Daytime Sleepiness Epidemic"/>
    <s v="goodhealth"/>
    <x v="2"/>
  </r>
  <r>
    <n v="2.1295801772816794E+17"/>
    <s v="Wed Jun 13 17:22:02 +0000 2012"/>
    <x v="3"/>
    <s v="Thanks @fitsugar giving us 16 healthy new wrap recipes What guys lunch today"/>
    <s v="goodhealth"/>
    <x v="1"/>
  </r>
  <r>
    <n v="2.1264002532050534E+17"/>
    <s v="Tue Jun 12 20:18:27 +0000 2012"/>
    <x v="3"/>
    <s v="@benjplackett @goodhealth women health legends I want friends"/>
    <s v="goodhealth"/>
    <x v="3"/>
  </r>
  <r>
    <n v="2.1258459256415846E+17"/>
    <s v="Tue Jun 12 16:38:11 +0000 2012"/>
    <x v="3"/>
    <s v="News Diabetes Drugs Linked Vision Problems"/>
    <s v="goodhealth"/>
    <x v="2"/>
  </r>
  <r>
    <n v="2.1255768094082253E+17"/>
    <s v="Tue Jun 12 14:51:14 +0000 2012"/>
    <x v="3"/>
    <s v="TV Anchor Robin Roberts Has Rare Bone Marrow Disorder"/>
    <s v="goodhealth"/>
    <x v="2"/>
  </r>
  <r>
    <n v="2.1228690884226253E+17"/>
    <s v="Mon Jun 11 20:55:17 +0000 2012"/>
    <x v="3"/>
    <s v="New ways save big beauty grooming products"/>
    <s v="goodhealth"/>
    <x v="2"/>
  </r>
  <r>
    <n v="2.122091964212224E+17"/>
    <s v="Mon Jun 11 15:46:29 +0000 2012"/>
    <x v="3"/>
    <s v="Science proves You eat fattening foods sleepy"/>
    <s v="goodhealth"/>
    <x v="2"/>
  </r>
  <r>
    <n v="2.1202265303536435E+17"/>
    <s v="Mon Jun 11 03:25:14 +0000 2012"/>
    <x v="3"/>
    <s v="31 Ways Energize Your Workout Today"/>
    <s v="goodhealth"/>
    <x v="2"/>
  </r>
  <r>
    <n v="2.1154581834643046E+17"/>
    <s v="Sat Jun 09 19:50:28 +0000 2012"/>
    <x v="3"/>
    <s v="Mark Bittmans lobster rolls fried shrimp chowder summer seafood favorites"/>
    <s v="goodhealth"/>
    <x v="2"/>
  </r>
  <r>
    <n v="2.1112589368126259E+17"/>
    <s v="Fri Jun 08 16:01:50 +0000 2012"/>
    <x v="3"/>
    <s v="Lots kids dont see dentist think something done"/>
    <s v="goodhealth"/>
    <x v="2"/>
  </r>
  <r>
    <n v="2.1109658949688115E+17"/>
    <s v="Fri Jun 08 14:05:23 +0000 2012"/>
    <x v="3"/>
    <s v="Skinny breakfast ideas Bethenny Frankel"/>
    <s v="goodhealth"/>
    <x v="2"/>
  </r>
  <r>
    <n v="2.1088771480605082E+17"/>
    <s v="Fri Jun 08 00:15:23 +0000 2012"/>
    <x v="3"/>
    <s v="8 Natural Remedies That May Help You Sleep"/>
    <s v="goodhealth"/>
    <x v="4"/>
  </r>
  <r>
    <n v="2.1081943657429402E+17"/>
    <s v="Thu Jun 07 19:44:05 +0000 2012"/>
    <x v="3"/>
    <s v="Fats You Canand ShouldEat"/>
    <s v="goodhealth"/>
    <x v="2"/>
  </r>
  <r>
    <n v="2.1079152395091968E+17"/>
    <s v="Thu Jun 07 17:53:10 +0000 2012"/>
    <x v="3"/>
    <s v="13 Tips Saving Money Prescription Drugs"/>
    <s v="goodhealth"/>
    <x v="2"/>
  </r>
  <r>
    <n v="2.1076697593952256E+17"/>
    <s v="Thu Jun 07 16:15:37 +0000 2012"/>
    <x v="3"/>
    <s v="Weve added new tips hot weight loss board Lose 10 Pounds Check"/>
    <s v="goodhealth"/>
    <x v="1"/>
  </r>
  <r>
    <n v="2.1040115321996083E+17"/>
    <s v="Wed Jun 06 16:01:58 +0000 2012"/>
    <x v="3"/>
    <s v="Little Daily Tricks Wake Up Slimmer"/>
    <s v="goodhealth"/>
    <x v="2"/>
  </r>
  <r>
    <n v="2.1006826349173965E+17"/>
    <s v="Tue Jun 05 17:59:11 +0000 2012"/>
    <x v="3"/>
    <s v="The many many benefits water sipping"/>
    <s v="goodhealth"/>
    <x v="5"/>
  </r>
  <r>
    <n v="2.1001454189400064E+17"/>
    <s v="Tue Jun 05 14:25:43 +0000 2012"/>
    <x v="3"/>
    <s v="Would take test predict die young"/>
    <s v="goodhealth"/>
    <x v="2"/>
  </r>
  <r>
    <n v="2.097597416631296E+17"/>
    <s v="Mon Jun 04 21:33:14 +0000 2012"/>
    <x v="3"/>
    <s v="This news breastfeeding doesnt surprise us"/>
    <s v="goodhealth"/>
    <x v="2"/>
  </r>
  <r>
    <n v="2.0975624426371072E+17"/>
    <s v="Mon Jun 04 21:19:20 +0000 2012"/>
    <x v="3"/>
    <s v="@raes0fsunshine Yes An article written @goodhealth food labels There many definitions #healthy"/>
    <s v="goodhealth"/>
    <x v="2"/>
  </r>
  <r>
    <n v="2.0974769369686016E+17"/>
    <s v="Mon Jun 04 20:45:21 +0000 2012"/>
    <x v="3"/>
    <s v="New strategies avoiding knee pain anyone know whos training"/>
    <s v="goodhealth"/>
    <x v="2"/>
  </r>
  <r>
    <n v="2.0972046903581491E+17"/>
    <s v="Mon Jun 04 18:57:10 +0000 2012"/>
    <x v="3"/>
    <s v="Who doesnt want trimmer thighs @thebendigirl My latest @goodhealth Magic Yoga Move"/>
    <s v="goodhealth"/>
    <x v="2"/>
  </r>
  <r>
    <n v="2.0971890273170227E+17"/>
    <s v="Mon Jun 04 18:50:57 +0000 2012"/>
    <x v="3"/>
    <s v="Welcome team Ben @roseveleth Woot @BenjPlackett first day interning @goodhealth"/>
    <s v="goodhealth"/>
    <x v="2"/>
  </r>
  <r>
    <n v="2.0971859695017574E+17"/>
    <s v="Mon Jun 04 18:49:44 +0000 2012"/>
    <x v="3"/>
    <s v="Check blogger @christina615 say Sweet Potato Spinach Quesadilla HINT She loved"/>
    <s v="goodhealth"/>
    <x v="2"/>
  </r>
  <r>
    <n v="2.0971684155005338E+17"/>
    <s v="Mon Jun 04 18:42:46 +0000 2012"/>
    <x v="3"/>
    <s v="Healthy hype Are fooled food labels"/>
    <s v="goodhealth"/>
    <x v="2"/>
  </r>
  <r>
    <n v="2.0965523666149376E+17"/>
    <s v="Mon Jun 04 14:37:58 +0000 2012"/>
    <x v="3"/>
    <s v="Newsflash Bedbug bombs foggers dont work might make sick"/>
    <s v="goodhealth"/>
    <x v="2"/>
  </r>
  <r>
    <n v="2.0963185158797722E+17"/>
    <s v="Mon Jun 04 13:05:02 +0000 2012"/>
    <x v="3"/>
    <s v="@Novartis Did know #cats #dogs allergic common allergens like pollen dust mites food"/>
    <s v="goodhealth"/>
    <x v="2"/>
  </r>
  <r>
    <n v="2.0963183134205542E+17"/>
    <s v="Mon Jun 04 13:04:58 +0000 2012"/>
    <x v="3"/>
    <s v="@DanaTheus Why WorkLife Balance Dangerous via @JasonLauritsen"/>
    <s v="goodhealth"/>
    <x v="2"/>
  </r>
  <r>
    <n v="2.0963174809350963E+17"/>
    <s v="Mon Jun 04 13:04:38 +0000 2012"/>
    <x v="3"/>
    <s v="@DeirdreRawlings There failures experiences reactions Tom Krause"/>
    <s v="goodhealth"/>
    <x v="2"/>
  </r>
  <r>
    <n v="2.0963164893178675E+17"/>
    <s v="Mon Jun 04 13:04:14 +0000 2012"/>
    <x v="3"/>
    <s v="@medicaid HOPF Cigarette tax support Medicaid system push smokers states Quincy Herald Whig"/>
    <s v="goodhealth"/>
    <x v="2"/>
  </r>
  <r>
    <n v="2.0941047228858778E+17"/>
    <s v="Sun Jun 03 22:25:21 +0000 2012"/>
    <x v="3"/>
    <s v="CORN Fresh recipe ideas summer fave"/>
    <s v="goodhealth"/>
    <x v="2"/>
  </r>
  <r>
    <n v="2.0928467396316365E+17"/>
    <s v="Sun Jun 03 14:05:29 +0000 2012"/>
    <x v="3"/>
    <s v="Skinny Sunday Morning Breakfast Tips Bethenny Frankel"/>
    <s v="goodhealth"/>
    <x v="2"/>
  </r>
  <r>
    <n v="2.0901029361393664E+17"/>
    <s v="Sat Jun 02 19:55:11 +0000 2012"/>
    <x v="3"/>
    <s v="News 200 minutes vigorous exercise keep arteries clean middle age"/>
    <s v="goodhealth"/>
    <x v="2"/>
  </r>
  <r>
    <n v="2.0899683137029734E+17"/>
    <s v="Sat Jun 02 19:01:42 +0000 2012"/>
    <x v="3"/>
    <s v="9 Muthwatering Barbecue Recipes healthy versions course"/>
    <s v="goodhealth"/>
    <x v="2"/>
  </r>
  <r>
    <n v="2.0898763644509389E+17"/>
    <s v="Sat Jun 02 18:25:09 +0000 2012"/>
    <x v="3"/>
    <s v="Docs patients dont communicate finds new study Heres"/>
    <s v="goodhealth"/>
    <x v="4"/>
  </r>
  <r>
    <n v="2.0872763872078234E+17"/>
    <s v="Sat Jun 02 01:12:01 +0000 2012"/>
    <x v="3"/>
    <s v="New study finds need daily dose chocolate protect heart Innoculate away"/>
    <s v="goodhealth"/>
    <x v="4"/>
  </r>
  <r>
    <n v="2.0869199061805466E+17"/>
    <s v="Fri Jun 01 22:50:22 +0000 2012"/>
    <x v="3"/>
    <s v="10 Fun Ways Get Fit WITHOUT Gym"/>
    <s v="goodhealth"/>
    <x v="1"/>
  </r>
  <r>
    <n v="2.0869198973304832E+17"/>
    <s v="Fri Jun 01 22:50:22 +0000 2012"/>
    <x v="3"/>
    <s v="Use phone hand help lose weight Heres"/>
    <s v="goodhealth"/>
    <x v="1"/>
  </r>
  <r>
    <n v="2.0867814500664934E+17"/>
    <s v="Fri Jun 01 21:55:21 +0000 2012"/>
    <x v="3"/>
    <s v="Cookout Best Worst Hot Dogs Your Grill Picnic"/>
    <s v="goodhealth"/>
    <x v="2"/>
  </r>
  <r>
    <n v="2.0867311216480666E+17"/>
    <s v="Fri Jun 01 21:35:21 +0000 2012"/>
    <x v="3"/>
    <s v="Set sail paradise latest sweeps send guest The Westin Resort Casino Aruba"/>
    <s v="goodhealth"/>
    <x v="5"/>
  </r>
  <r>
    <n v="2.0859893402791117E+17"/>
    <s v="Fri Jun 01 16:40:36 +0000 2012"/>
    <x v="3"/>
    <s v="Optimism laughter really extend life finds new research"/>
    <s v="goodhealth"/>
    <x v="2"/>
  </r>
  <r>
    <n v="2.0859760364081562E+17"/>
    <s v="Fri Jun 01 16:35:18 +0000 2012"/>
    <x v="3"/>
    <s v="16 Little Ways To Lose Weight"/>
    <s v="goodhealth"/>
    <x v="1"/>
  </r>
  <r>
    <n v="2.0859256711217971E+17"/>
    <s v="Fri Jun 01 16:15:18 +0000 2012"/>
    <x v="3"/>
    <s v="@womensmedicine The literal chemistry love So interesting via @goodhealth #health"/>
    <s v="goodhealth"/>
    <x v="5"/>
  </r>
  <r>
    <n v="2.0858138896487219E+17"/>
    <s v="Fri Jun 01 15:30:53 +0000 2012"/>
    <x v="3"/>
    <s v="Happy National Donut Day Yummm Ps These sweet treats CAN healthywe swear"/>
    <s v="goodhealth"/>
    <x v="2"/>
  </r>
  <r>
    <n v="2.0857858353332224E+17"/>
    <s v="Fri Jun 01 15:19:44 +0000 2012"/>
    <x v="3"/>
    <s v="Thanks followlove @fariniamujica #FF #Health #Beauty @AcneSkinSite @nutritionworld @goodhealth Happy Friday"/>
    <s v="goodhealth"/>
    <x v="3"/>
  </r>
  <r>
    <n v="2.0857501364374733E+17"/>
    <s v="Fri Jun 01 15:05:33 +0000 2012"/>
    <x v="3"/>
    <s v="Simple Summer Fruit CobblersYUMMM"/>
    <s v="goodhealth"/>
    <x v="2"/>
  </r>
  <r>
    <n v="2.0855630715695923E+17"/>
    <s v="Fri Jun 01 13:51:13 +0000 2012"/>
    <x v="3"/>
    <s v="Happy National Donut Day"/>
    <s v="goodhealth"/>
    <x v="2"/>
  </r>
  <r>
    <n v="2.0835397027877683E+17"/>
    <s v="Fri Jun 01 00:27:12 +0000 2012"/>
    <x v="3"/>
    <s v="Lose 5 Pounds Fast FREE meal plan"/>
    <s v="goodhealth"/>
    <x v="1"/>
  </r>
  <r>
    <n v="2.0834491749854003E+17"/>
    <s v="Thu May 31 23:51:13 +0000 2012"/>
    <x v="3"/>
    <s v="Are 1 5 untreated cavities according new study"/>
    <s v="goodhealth"/>
    <x v="4"/>
  </r>
  <r>
    <n v="2.083157802600448E+17"/>
    <s v="Thu May 31 21:55:26 +0000 2012"/>
    <x v="3"/>
    <s v="20 Skinny MainDish Salads"/>
    <s v="goodhealth"/>
    <x v="2"/>
  </r>
  <r>
    <n v="2.083096062319657E+17"/>
    <s v="Thu May 31 21:30:54 +0000 2012"/>
    <x v="3"/>
    <s v="New research finds formerly obese people STILL face stigma"/>
    <s v="goodhealth"/>
    <x v="2"/>
  </r>
  <r>
    <n v="2.0828722189422592E+17"/>
    <s v="Thu May 31 20:01:58 +0000 2012"/>
    <x v="3"/>
    <s v="10 Fresh Easy Strawberry Recipes"/>
    <s v="goodhealth"/>
    <x v="2"/>
  </r>
  <r>
    <n v="2.0827620639782912E+17"/>
    <s v="Thu May 31 19:18:11 +0000 2012"/>
    <x v="3"/>
    <s v="Were @charlottedrs World No Tobacco Dayare #NoTobacco @goodhealth"/>
    <s v="goodhealth"/>
    <x v="2"/>
  </r>
  <r>
    <n v="2.0827543019572838E+17"/>
    <s v="Thu May 31 19:15:06 +0000 2012"/>
    <x v="3"/>
    <s v="isnt though @flexiscore Our time FAVE fit fearless Dara Torres lt3 fantastic cover Junes Health Mag"/>
    <s v="goodhealth"/>
    <x v="3"/>
  </r>
  <r>
    <n v="2.08272272954368E+17"/>
    <s v="Thu May 31 19:02:34 +0000 2012"/>
    <x v="3"/>
    <s v="Whats SPF IQ @fitsugar Know choose safest sunscreen Tips list @AlbaBotanica @ilovekissmyface"/>
    <s v="goodhealth"/>
    <x v="2"/>
  </r>
  <r>
    <n v="2.0827051551582618E+17"/>
    <s v="Thu May 31 18:55:35 +0000 2012"/>
    <x v="3"/>
    <s v="Healthy Swaps Scary Picnic Foods"/>
    <s v="goodhealth"/>
    <x v="2"/>
  </r>
  <r>
    <n v="2.0822649602272461E+17"/>
    <s v="Thu May 31 16:00:39 +0000 2012"/>
    <x v="3"/>
    <s v="OUR BAD Try @nahila Dear #Health Mag dont lure Refreshing local cocktails"/>
    <s v="goodhealth"/>
    <x v="3"/>
  </r>
  <r>
    <n v="2.0821913259488461E+17"/>
    <s v="Thu May 31 15:31:24 +0000 2012"/>
    <x v="3"/>
    <s v="Scientists confirm existence old person smell"/>
    <s v="goodhealth"/>
    <x v="2"/>
  </r>
  <r>
    <n v="2.0799861925152358E+17"/>
    <s v="Thu May 31 00:55:09 +0000 2012"/>
    <x v="3"/>
    <s v="11 Healthy Smoothies Shakes Beat Heat"/>
    <s v="goodhealth"/>
    <x v="2"/>
  </r>
  <r>
    <n v="2.0787033124175872E+17"/>
    <s v="Wed May 30 16:25:23 +0000 2012"/>
    <x v="3"/>
    <s v="3 Weeks A Slimmer You"/>
    <s v="goodhealth"/>
    <x v="2"/>
  </r>
  <r>
    <n v="2.0785765134488371E+17"/>
    <s v="Wed May 30 15:35:00 +0000 2012"/>
    <x v="3"/>
    <s v="10 HardtoSpot Signs Bipolar Disorder"/>
    <s v="goodhealth"/>
    <x v="2"/>
  </r>
  <r>
    <n v="2.0758325381575475E+17"/>
    <s v="Tue May 29 21:24:39 +0000 2012"/>
    <x v="3"/>
    <s v="Have ever fallen asleep wheel work dinner table A CPAP might help"/>
    <s v="goodhealth"/>
    <x v="2"/>
  </r>
  <r>
    <n v="2.075826733870039E+17"/>
    <s v="Tue May 29 21:22:20 +0000 2012"/>
    <x v="3"/>
    <s v="@TIME Working night shift make exhausted It also boost risk disease"/>
    <s v="goodhealth"/>
    <x v="4"/>
  </r>
  <r>
    <n v="2.0758163494023987E+17"/>
    <s v="Tue May 29 21:18:13 +0000 2012"/>
    <x v="3"/>
    <s v="@USATODAYhealth Screening mental illness Yes theres app"/>
    <s v="goodhealth"/>
    <x v="2"/>
  </r>
  <r>
    <n v="2.0758133755151155E+17"/>
    <s v="Tue May 29 21:17:02 +0000 2012"/>
    <x v="3"/>
    <s v="@CSPI Good @HBO making free online MT @cdcobesity @WeightOfTheNtn You watch free #CDCchat"/>
    <s v="goodhealth"/>
    <x v="2"/>
  </r>
  <r>
    <n v="2.0754855580258304E+17"/>
    <s v="Tue May 29 19:06:46 +0000 2012"/>
    <x v="3"/>
    <s v="Has Spring flu hit yet Heres deal"/>
    <s v="goodhealth"/>
    <x v="2"/>
  </r>
  <r>
    <n v="2.0747059146326835E+17"/>
    <s v="Tue May 29 13:56:58 +0000 2012"/>
    <x v="3"/>
    <s v="@taraparkerpope How Exercise Can Prime Brain Addiction"/>
    <s v="goodhealth"/>
    <x v="2"/>
  </r>
  <r>
    <n v="2.0747056175500493E+17"/>
    <s v="Tue May 29 13:56:51 +0000 2012"/>
    <x v="3"/>
    <s v="@taraparkerpope When Chef Is Also Doctor"/>
    <s v="goodhealth"/>
    <x v="2"/>
  </r>
  <r>
    <n v="2.0747002841990349E+17"/>
    <s v="Tue May 29 13:54:44 +0000 2012"/>
    <x v="3"/>
    <s v="@EatThisNotThat Every wonder Doritos addictive Perhaps MSG 5th ingredient something"/>
    <s v="goodhealth"/>
    <x v="2"/>
  </r>
  <r>
    <n v="2.0746996514044314E+17"/>
    <s v="Tue May 29 13:54:28 +0000 2012"/>
    <x v="3"/>
    <s v="@NPRHealth How Do Your Dinnertime Rules Compare To The Obamas"/>
    <s v="goodhealth"/>
    <x v="5"/>
  </r>
  <r>
    <n v="2.0746974579091456E+17"/>
    <s v="Tue May 29 13:53:36 +0000 2012"/>
    <x v="3"/>
    <s v="@CompassionateRD 7 reasons drinking warm lemon water GOOD Trust one"/>
    <s v="goodhealth"/>
    <x v="2"/>
  </r>
  <r>
    <n v="2.072526276863017E+17"/>
    <s v="Mon May 28 23:30:51 +0000 2012"/>
    <x v="3"/>
    <s v="Protect home germs toxins easy tips"/>
    <s v="goodhealth"/>
    <x v="2"/>
  </r>
  <r>
    <n v="2.0690529070730854E+17"/>
    <s v="Mon May 28 00:30:40 +0000 2012"/>
    <x v="3"/>
    <s v="Hospital Greece refuses hand newborn new mom pays delivery Outrageous"/>
    <s v="goodhealth"/>
    <x v="2"/>
  </r>
  <r>
    <n v="2.0681966309357568E+17"/>
    <s v="Sun May 27 18:50:24 +0000 2012"/>
    <x v="3"/>
    <s v="Secrets signs may diabetes"/>
    <s v="goodhealth"/>
    <x v="4"/>
  </r>
  <r>
    <n v="2.0675289580948685E+17"/>
    <s v="Sun May 27 14:25:06 +0000 2012"/>
    <x v="3"/>
    <s v="Hearing loss lous music temporary finds study"/>
    <s v="goodhealth"/>
    <x v="4"/>
  </r>
  <r>
    <n v="2.064572758864855E+17"/>
    <s v="Sat May 26 18:50:25 +0000 2012"/>
    <x v="3"/>
    <s v="Who needs drink 5 skinny cocktails mixed Bethenny Frankel"/>
    <s v="goodhealth"/>
    <x v="2"/>
  </r>
  <r>
    <n v="2.0623203291170406E+17"/>
    <s v="Sat May 26 03:55:22 +0000 2012"/>
    <x v="3"/>
    <s v="Best Worst Hotdogs Your Health"/>
    <s v="goodhealth"/>
    <x v="3"/>
  </r>
  <r>
    <n v="2.0617318816875725E+17"/>
    <s v="Sat May 26 00:01:33 +0000 2012"/>
    <x v="3"/>
    <s v="Flesh Eating Bacteria Probably Wont Attack You"/>
    <s v="goodhealth"/>
    <x v="2"/>
  </r>
  <r>
    <n v="2.0611125640548352E+17"/>
    <s v="Fri May 25 19:55:27 +0000 2012"/>
    <x v="3"/>
    <s v="Build A Healthier Burger This Memorial Day Weekend"/>
    <s v="goodhealth"/>
    <x v="2"/>
  </r>
  <r>
    <n v="2.0611002396797747E+17"/>
    <s v="Fri May 25 19:50:33 +0000 2012"/>
    <x v="3"/>
    <s v="4 ways leap orgasm roadblocks healthier sex"/>
    <s v="goodhealth"/>
    <x v="2"/>
  </r>
  <r>
    <n v="2.0609109935220736E+17"/>
    <s v="Fri May 25 18:35:21 +0000 2012"/>
    <x v="3"/>
    <s v="Do food cravings make overeat Heres conquer"/>
    <s v="goodhealth"/>
    <x v="2"/>
  </r>
  <r>
    <n v="2.0605347398746112E+17"/>
    <s v="Fri May 25 16:05:51 +0000 2012"/>
    <x v="3"/>
    <s v="Planning Memorial Day picnic barbecue Find foods best worse health"/>
    <s v="goodhealth"/>
    <x v="3"/>
  </r>
  <r>
    <n v="2.0603737157206016E+17"/>
    <s v="Fri May 25 15:01:52 +0000 2012"/>
    <x v="3"/>
    <s v="Its Foodie Fridaygrilling edition Perfect timing Memorial Day weekend tips keep things healthy"/>
    <s v="goodhealth"/>
    <x v="2"/>
  </r>
  <r>
    <n v="2.0573248327740211E+17"/>
    <s v="Thu May 24 18:50:20 +0000 2012"/>
    <x v="3"/>
    <s v="10 brain foods boost mood"/>
    <s v="goodhealth"/>
    <x v="2"/>
  </r>
  <r>
    <n v="2.0571738658479309E+17"/>
    <s v="Thu May 24 17:50:21 +0000 2012"/>
    <x v="3"/>
    <s v="AZ Guide Much Flatter Belly"/>
    <s v="goodhealth"/>
    <x v="2"/>
  </r>
  <r>
    <n v="2.0569223954289459E+17"/>
    <s v="Thu May 24 16:10:26 +0000 2012"/>
    <x v="3"/>
    <s v="Are taking aspirin day The evidence mounting"/>
    <s v="goodhealth"/>
    <x v="5"/>
  </r>
  <r>
    <n v="2.0564565017873613E+17"/>
    <s v="Thu May 24 13:05:18 +0000 2012"/>
    <x v="3"/>
    <s v="Study The great birth control debate The Pill NOT win"/>
    <s v="goodhealth"/>
    <x v="5"/>
  </r>
  <r>
    <n v="2.0544878497563034E+17"/>
    <s v="Thu May 24 00:03:02 +0000 2012"/>
    <x v="3"/>
    <s v="Decadent Fruit Desserts Make NOW"/>
    <s v="goodhealth"/>
    <x v="2"/>
  </r>
  <r>
    <n v="2.0544181678545306E+17"/>
    <s v="Wed May 23 23:35:20 +0000 2012"/>
    <x v="3"/>
    <s v="New study confirms office break room full germs Gross"/>
    <s v="goodhealth"/>
    <x v="4"/>
  </r>
  <r>
    <n v="2.0537388702067917E+17"/>
    <s v="Wed May 23 19:05:24 +0000 2012"/>
    <x v="3"/>
    <s v="Cant get em eat veggies 20 easy meals whole family enjoy together"/>
    <s v="goodhealth"/>
    <x v="1"/>
  </r>
  <r>
    <n v="2.0472899470322893E+17"/>
    <s v="Tue May 22 00:22:50 +0000 2012"/>
    <x v="3"/>
    <s v="How survive DREADFUL allergy season"/>
    <s v="goodhealth"/>
    <x v="2"/>
  </r>
  <r>
    <n v="2.0465076750267187E+17"/>
    <s v="Mon May 21 19:11:59 +0000 2012"/>
    <x v="3"/>
    <s v="Happy Meatless Monday Have veggies today"/>
    <s v="goodhealth"/>
    <x v="2"/>
  </r>
  <r>
    <n v="2.0460641631980749E+17"/>
    <s v="Mon May 21 16:15:45 +0000 2012"/>
    <x v="3"/>
    <s v="A great beachready workout moves youve probably never tried"/>
    <s v="goodhealth"/>
    <x v="2"/>
  </r>
  <r>
    <n v="2.0431692283210547E+17"/>
    <s v="Sun May 20 21:05:25 +0000 2012"/>
    <x v="3"/>
    <s v="She dropped 5 dress sizes without dieting"/>
    <s v="goodhealth"/>
    <x v="2"/>
  </r>
  <r>
    <n v="2.0430075043474227E+17"/>
    <s v="Sun May 20 20:01:09 +0000 2012"/>
    <x v="3"/>
    <s v="Have tried The Joy Diet"/>
    <s v="goodhealth"/>
    <x v="5"/>
  </r>
  <r>
    <n v="2.0427155848574157E+17"/>
    <s v="Sun May 20 18:05:09 +0000 2012"/>
    <x v="3"/>
    <s v="Blueberries Heres 20 ways enjoy seasons sweetest treat"/>
    <s v="goodhealth"/>
    <x v="2"/>
  </r>
  <r>
    <n v="2.0389158844171878E+17"/>
    <s v="Sat May 19 16:55:17 +0000 2012"/>
    <x v="3"/>
    <s v="Study Its WHAT eat WHEN eat"/>
    <s v="goodhealth"/>
    <x v="1"/>
  </r>
  <r>
    <n v="2.0388656105665741E+17"/>
    <s v="Sat May 19 16:35:18 +0000 2012"/>
    <x v="3"/>
    <s v="6 Proven Sperm Killers Share friend family member trying get pregnant"/>
    <s v="goodhealth"/>
    <x v="1"/>
  </r>
  <r>
    <n v="2.0388404024221696E+17"/>
    <s v="Sat May 19 16:25:17 +0000 2012"/>
    <x v="3"/>
    <s v="Pasta Salad Our favorite way use leftovers Which one plan make"/>
    <s v="goodhealth"/>
    <x v="2"/>
  </r>
  <r>
    <n v="2.0362870409253683E+17"/>
    <s v="Fri May 18 23:30:40 +0000 2012"/>
    <x v="3"/>
    <s v="Its Friday nighthere romantic suggestions weekend"/>
    <s v="goodhealth"/>
    <x v="2"/>
  </r>
  <r>
    <n v="2.0361224295928627E+17"/>
    <s v="Fri May 18 22:25:16 +0000 2012"/>
    <x v="3"/>
    <s v="Fruit vs chocolate Whats dessert preference"/>
    <s v="goodhealth"/>
    <x v="2"/>
  </r>
  <r>
    <n v="2.0357448833866957E+17"/>
    <s v="Fri May 18 19:55:14 +0000 2012"/>
    <x v="3"/>
    <s v="Happy Friday 9 Skinny Cocktails Bethenny Frankel"/>
    <s v="goodhealth"/>
    <x v="2"/>
  </r>
  <r>
    <n v="2.0351424585231565E+17"/>
    <s v="Fri May 18 15:55:51 +0000 2012"/>
    <x v="3"/>
    <s v="Heres real help give loved one suffers depression"/>
    <s v="goodhealth"/>
    <x v="2"/>
  </r>
  <r>
    <n v="2.0350153182636032E+17"/>
    <s v="Fri May 18 15:05:20 +0000 2012"/>
    <x v="3"/>
    <s v="Want lose weight EASY way Try 25 ways slash 500 calories youll slimmer summer"/>
    <s v="goodhealth"/>
    <x v="1"/>
  </r>
  <r>
    <n v="2.0347776632947917E+17"/>
    <s v="Fri May 18 13:30:54 +0000 2012"/>
    <x v="3"/>
    <s v="News That coffee sipping right could add years life"/>
    <s v="goodhealth"/>
    <x v="2"/>
  </r>
  <r>
    <n v="2.0327442455055974E+17"/>
    <s v="Fri May 18 00:02:54 +0000 2012"/>
    <x v="3"/>
    <s v="Medical mystery solved A genetic loss blood pressure baffled doctors decades"/>
    <s v="goodhealth"/>
    <x v="2"/>
  </r>
  <r>
    <n v="2.0319920067301786E+17"/>
    <s v="Thu May 17 19:03:59 +0000 2012"/>
    <x v="3"/>
    <s v="@styleforhire Need summer refresh budget @goodhealth @SFH_CALauren FB chat NOON EST tomorrow"/>
    <s v="goodhealth"/>
    <x v="2"/>
  </r>
  <r>
    <n v="2.0319595528834253E+17"/>
    <s v="Thu May 17 18:51:05 +0000 2012"/>
    <x v="3"/>
    <s v="Join @SFH_CALauren TOMORROW NOON EST Facebook LIVE chat fabulous fashion budget Get questions ready"/>
    <s v="goodhealth"/>
    <x v="1"/>
  </r>
  <r>
    <n v="2.0316269665544192E+17"/>
    <s v="Thu May 17 16:38:56 +0000 2012"/>
    <x v="3"/>
    <s v="@fitsugar Skip pretzels crackers make glutenfree salty snacks instead Have tried going glutenfree"/>
    <s v="goodhealth"/>
    <x v="2"/>
  </r>
  <r>
    <n v="2.0283716775039386E+17"/>
    <s v="Wed May 16 19:05:23 +0000 2012"/>
    <x v="3"/>
    <s v="Whos HUNGRY Check 5 snacks guaranteed pile pounds ruin dinner"/>
    <s v="goodhealth"/>
    <x v="2"/>
  </r>
  <r>
    <n v="2.0279845291098522E+17"/>
    <s v="Wed May 16 16:31:33 +0000 2012"/>
    <x v="3"/>
    <s v="Stressed work Join clubor try one stressbusting moves office"/>
    <s v="goodhealth"/>
    <x v="2"/>
  </r>
  <r>
    <n v="2.0279099298900378E+17"/>
    <s v="Wed May 16 16:01:55 +0000 2012"/>
    <x v="3"/>
    <s v="Best Worst Jobs Your Health YOUR job rank"/>
    <s v="goodhealth"/>
    <x v="3"/>
  </r>
  <r>
    <n v="2.0277185404850176E+17"/>
    <s v="Wed May 16 14:45:51 +0000 2012"/>
    <x v="3"/>
    <s v="Organic versus conventionally grown produce How choose wisely"/>
    <s v="goodhealth"/>
    <x v="2"/>
  </r>
  <r>
    <n v="2.0274914268087501E+17"/>
    <s v="Wed May 16 13:15:37 +0000 2012"/>
    <x v="3"/>
    <s v="Humpday Breakfast Slapdown Banana Muffins versus Banana BRead"/>
    <s v="goodhealth"/>
    <x v="2"/>
  </r>
  <r>
    <n v="2.0248737874352947E+17"/>
    <s v="Tue May 15 19:55:27 +0000 2012"/>
    <x v="3"/>
    <s v="@walkew03 @goodhealth Cant wait make grilled chicken salad avocado mango A great choice warm spring night"/>
    <s v="goodhealth"/>
    <x v="2"/>
  </r>
  <r>
    <n v="2.0246552769476198E+17"/>
    <s v="Tue May 15 18:28:38 +0000 2012"/>
    <x v="3"/>
    <s v="If thought avocados guacamole youre missing outon 8 recipes"/>
    <s v="goodhealth"/>
    <x v="2"/>
  </r>
  <r>
    <n v="2.0245798853817958E+17"/>
    <s v="Tue May 15 17:58:40 +0000 2012"/>
    <x v="3"/>
    <s v="Wish personal stylist Wish granted Check back Friday @noon @StyleforHires Lauren joins us LIVE Facebook chat"/>
    <s v="goodhealth"/>
    <x v="2"/>
  </r>
  <r>
    <n v="2.024245582785577E+17"/>
    <s v="Tue May 15 15:45:50 +0000 2012"/>
    <x v="3"/>
    <s v="7 Types Therapy Proven Help Depression find one work"/>
    <s v="goodhealth"/>
    <x v="2"/>
  </r>
  <r>
    <n v="2.0213652866165965E+17"/>
    <s v="Mon May 14 20:41:18 +0000 2012"/>
    <x v="3"/>
    <s v="@goodhealth Ever wonder celebrities stay slim They use THESE diet tricks"/>
    <s v="goodhealth"/>
    <x v="2"/>
  </r>
  <r>
    <n v="2.0213647557854003E+17"/>
    <s v="Mon May 14 20:41:05 +0000 2012"/>
    <x v="3"/>
    <s v="Whoops @mgenestra @goodhealth nothing attached click"/>
    <s v="goodhealth"/>
    <x v="2"/>
  </r>
  <r>
    <n v="2.0213640630122086E+17"/>
    <s v="Mon May 14 20:40:49 +0000 2012"/>
    <x v="3"/>
    <s v="Sorry @careverge @goodhealth Link got cut would love know answer resend"/>
    <s v="goodhealth"/>
    <x v="2"/>
  </r>
  <r>
    <n v="2.0208006138024755E+17"/>
    <s v="Mon May 14 16:56:55 +0000 2012"/>
    <x v="3"/>
    <s v="Downthere news need right Read next gyno visit #womenshealthweek"/>
    <s v="goodhealth"/>
    <x v="2"/>
  </r>
  <r>
    <n v="2.0206979836294758E+17"/>
    <s v="Mon May 14 16:16:08 +0000 2012"/>
    <x v="3"/>
    <s v="How celebrating #womenshealthweek Here suggestions"/>
    <s v="goodhealth"/>
    <x v="2"/>
  </r>
  <r>
    <n v="2.0134355758652211E+17"/>
    <s v="Sat May 12 16:10:19 +0000 2012"/>
    <x v="3"/>
    <s v="Depressed 12 FREE expert tips help turn mood around"/>
    <s v="goodhealth"/>
    <x v="2"/>
  </r>
  <r>
    <n v="2.0104681233593139E+17"/>
    <s v="Fri May 11 20:31:09 +0000 2012"/>
    <x v="3"/>
    <s v="Too much ZUCCHINI Here delicious suggestions adding recipes"/>
    <s v="goodhealth"/>
    <x v="2"/>
  </r>
  <r>
    <n v="2.0104536829997875E+17"/>
    <s v="Fri May 11 20:25:25 +0000 2012"/>
    <x v="3"/>
    <s v="Headache migrane Botox magnesium surprising headache cures"/>
    <s v="goodhealth"/>
    <x v="2"/>
  </r>
  <r>
    <n v="2.010340280050729E+17"/>
    <s v="Fri May 11 19:40:21 +0000 2012"/>
    <x v="3"/>
    <s v="Whats weekend workout plan Try one 50 bellybusting moves feel slimmer"/>
    <s v="goodhealth"/>
    <x v="2"/>
  </r>
  <r>
    <n v="2.0101924011391386E+17"/>
    <s v="Fri May 11 18:41:36 +0000 2012"/>
    <x v="3"/>
    <s v="Great questions todays Style Hire FB chat For Stacy London SFH tips visit board made us"/>
    <s v="goodhealth"/>
    <x v="2"/>
  </r>
  <r>
    <n v="2.0101890634796237E+17"/>
    <s v="Fri May 11 18:40:16 +0000 2012"/>
    <x v="3"/>
    <s v="Your stinky pet could harming health Click learn safest way clean"/>
    <s v="goodhealth"/>
    <x v="3"/>
  </r>
  <r>
    <n v="2.0100364356512563E+17"/>
    <s v="Fri May 11 17:39:37 +0000 2012"/>
    <x v="3"/>
    <s v="Nows time Head Facebook page get fashion questions Jessica Shea @StyleforHire"/>
    <s v="goodhealth"/>
    <x v="1"/>
  </r>
  <r>
    <n v="2.009954810007552E+17"/>
    <s v="Fri May 11 17:07:11 +0000 2012"/>
    <x v="3"/>
    <s v="Head Facebook join conversation @StyleforHires Jessica Shea Its access stylist"/>
    <s v="goodhealth"/>
    <x v="2"/>
  </r>
  <r>
    <n v="2.0099097420012339E+17"/>
    <s v="Fri May 11 16:49:17 +0000 2012"/>
    <x v="3"/>
    <s v="The countdown Jessica Shea @StyleforHire stylist LIVE FB 10 minutes Fire away questions slimming summer fashion"/>
    <s v="goodhealth"/>
    <x v="5"/>
  </r>
  <r>
    <n v="2.0098014350896333E+17"/>
    <s v="Fri May 11 16:06:14 +0000 2012"/>
    <x v="3"/>
    <s v="Whats worse health macaroni salad hot dog Find Best Worst Picnic foods"/>
    <s v="goodhealth"/>
    <x v="3"/>
  </r>
  <r>
    <n v="2.0097629916508979E+17"/>
    <s v="Fri May 11 15:50:58 +0000 2012"/>
    <x v="3"/>
    <s v="@styleforhire Check new @Pinterest board w @goodhealth featuring @StacyLondonSays two amazing @StyleforHire stylists"/>
    <s v="goodhealth"/>
    <x v="2"/>
  </r>
  <r>
    <n v="2.0094218064954573E+17"/>
    <s v="Fri May 11 13:35:23 +0000 2012"/>
    <x v="3"/>
    <s v="Do questions Stacy LondonStyle Hire Ask stylists anything LIVE CHAT Healths FB page TODAY @ 1pm EST"/>
    <s v="goodhealth"/>
    <x v="2"/>
  </r>
  <r>
    <n v="2.0068547437174784E+17"/>
    <s v="Thu May 10 20:35:20 +0000 2012"/>
    <x v="3"/>
    <s v="Exclusive Infertility Myths Facts Top IVF Doc"/>
    <s v="goodhealth"/>
    <x v="2"/>
  </r>
  <r>
    <n v="2.0063769461798502E+17"/>
    <s v="Thu May 10 17:25:28 +0000 2012"/>
    <x v="3"/>
    <s v="Is headache something worse Click 3 signs pain needs medical attention"/>
    <s v="goodhealth"/>
    <x v="2"/>
  </r>
  <r>
    <n v="1.9949326916663296E+17"/>
    <s v="Mon May 07 13:37:56 +0000 2012"/>
    <x v="3"/>
    <s v="@TIMEHealthland Why 90 Asian schoolchildren nearsighted"/>
    <s v="goodhealth"/>
    <x v="2"/>
  </r>
  <r>
    <n v="1.9949325358058701E+17"/>
    <s v="Mon May 07 13:37:52 +0000 2012"/>
    <x v="3"/>
    <s v="@cnnhealth Why emergency rooms dont close health care gap"/>
    <s v="goodhealth"/>
    <x v="3"/>
  </r>
  <r>
    <n v="1.9949320388647731E+17"/>
    <s v="Mon May 07 13:37:40 +0000 2012"/>
    <x v="3"/>
    <s v="@thebendigirl How series Blog video How DownwardFacing Dog"/>
    <s v="goodhealth"/>
    <x v="2"/>
  </r>
  <r>
    <n v="1.9949313206740992E+17"/>
    <s v="Mon May 07 13:37:23 +0000 2012"/>
    <x v="3"/>
    <s v="@DrAyala @DrDavidKatz BIG food bravado"/>
    <s v="goodhealth"/>
    <x v="2"/>
  </r>
  <r>
    <n v="1.9949309701142528E+17"/>
    <s v="Mon May 07 13:37:15 +0000 2012"/>
    <x v="3"/>
    <s v="@DrAyala @Fooducate Enjoying Pink Slime Youll Love Meat Glue"/>
    <s v="goodhealth"/>
    <x v="2"/>
  </r>
  <r>
    <n v="1.9949301273946522E+17"/>
    <s v="Mon May 07 13:36:55 +0000 2012"/>
    <x v="3"/>
    <s v="Happy Melanoma Monday SHARE link someone needs get smarter sun"/>
    <s v="goodhealth"/>
    <x v="1"/>
  </r>
  <r>
    <n v="1.9932899773632512E+17"/>
    <s v="Mon May 07 02:45:11 +0000 2012"/>
    <x v="3"/>
    <s v="Mothers Day week awaybut celebrating today Mom hungry cant wait"/>
    <s v="goodhealth"/>
    <x v="2"/>
  </r>
  <r>
    <n v="1.9926861054227661E+17"/>
    <s v="Sun May 06 22:45:13 +0000 2012"/>
    <x v="3"/>
    <s v="Brownbagging save money Click NOW need healthy lunch ideas start work week"/>
    <s v="goodhealth"/>
    <x v="2"/>
  </r>
  <r>
    <n v="1.9924469895777894E+17"/>
    <s v="Sun May 06 21:10:12 +0000 2012"/>
    <x v="3"/>
    <s v="COMMENT new study finds attitude weight causes depression chubby teens Do buy"/>
    <s v="goodhealth"/>
    <x v="4"/>
  </r>
  <r>
    <n v="1.9918285194462822E+17"/>
    <s v="Sun May 06 17:04:27 +0000 2012"/>
    <x v="3"/>
    <s v="7 Foods That Help You Shed Pounds"/>
    <s v="goodhealth"/>
    <x v="2"/>
  </r>
  <r>
    <n v="1.9912011840240026E+17"/>
    <s v="Sun May 06 12:55:10 +0000 2012"/>
    <x v="3"/>
    <s v="Hungry festive Sunday Brunch These healthy ideas BRILLIANT"/>
    <s v="goodhealth"/>
    <x v="2"/>
  </r>
  <r>
    <n v="1.9890559766665626E+17"/>
    <s v="Sat May 05 22:42:44 +0000 2012"/>
    <x v="3"/>
    <s v="5 Healthy Cinco de Mayo Recipes"/>
    <s v="goodhealth"/>
    <x v="2"/>
  </r>
  <r>
    <n v="1.989031440617431E+17"/>
    <s v="Sat May 05 22:32:59 +0000 2012"/>
    <x v="3"/>
    <s v="Toast Kentucky Derby healthy cocktails"/>
    <s v="goodhealth"/>
    <x v="2"/>
  </r>
  <r>
    <n v="1.9890273298220237E+17"/>
    <s v="Sat May 05 22:31:21 +0000 2012"/>
    <x v="3"/>
    <s v="Get Stacy Londons Hot Weekend Syle Now"/>
    <s v="goodhealth"/>
    <x v="1"/>
  </r>
  <r>
    <n v="1.9884833237277491E+17"/>
    <s v="Sat May 05 18:55:11 +0000 2012"/>
    <x v="3"/>
    <s v="Diet Crutches Why need lean really work"/>
    <s v="goodhealth"/>
    <x v="2"/>
  </r>
  <r>
    <n v="1.988168691117015E+17"/>
    <s v="Sat May 05 16:50:10 +0000 2012"/>
    <x v="3"/>
    <s v="Proteinpacked superslimming 100 vegetarian recipes try"/>
    <s v="goodhealth"/>
    <x v="2"/>
  </r>
  <r>
    <n v="1.9843945983706726E+17"/>
    <s v="Fri May 04 15:50:28 +0000 2012"/>
    <x v="3"/>
    <s v="Pet allergies driving nuts Here 15 adorable pets wont trigger sneezing"/>
    <s v="goodhealth"/>
    <x v="2"/>
  </r>
  <r>
    <n v="1.9813624559816704E+17"/>
    <s v="Thu May 03 19:45:36 +0000 2012"/>
    <x v="3"/>
    <s v="Try Giada De Laurentiis SlimCooking Secrets Tonight"/>
    <s v="goodhealth"/>
    <x v="2"/>
  </r>
  <r>
    <n v="1.9813011517827072E+17"/>
    <s v="Thu May 03 19:21:15 +0000 2012"/>
    <x v="3"/>
    <s v="Well brownie @fitsugar Heres sneak little extra protein fiber dessert recipes"/>
    <s v="goodhealth"/>
    <x v="2"/>
  </r>
  <r>
    <n v="1.9804683570367693E+17"/>
    <s v="Thu May 03 13:50:19 +0000 2012"/>
    <x v="3"/>
    <s v="CLICK pros cons cutting back coffee"/>
    <s v="goodhealth"/>
    <x v="2"/>
  </r>
  <r>
    <n v="1.9778908191943475E+17"/>
    <s v="Wed May 02 20:46:06 +0000 2012"/>
    <x v="3"/>
    <s v="Blend poach pack sear Hey whats favorite healthy cooking method"/>
    <s v="goodhealth"/>
    <x v="2"/>
  </r>
  <r>
    <n v="1.9772973541190861E+17"/>
    <s v="Wed May 02 16:50:17 +0000 2012"/>
    <x v="3"/>
    <s v="Proven hungerfree ways flatten belly situps required"/>
    <s v="goodhealth"/>
    <x v="2"/>
  </r>
  <r>
    <n v="1.9771330324031488E+17"/>
    <s v="Wed May 02 15:44:59 +0000 2012"/>
    <x v="3"/>
    <s v="Simple genius tricks lose weight using FREE household items"/>
    <s v="goodhealth"/>
    <x v="1"/>
  </r>
  <r>
    <n v="1.9770943346639258E+17"/>
    <s v="Wed May 02 15:29:36 +0000 2012"/>
    <x v="3"/>
    <s v="thanks reading @abraabe Interesting read @goodhealth How sleep turns obesity gene"/>
    <s v="goodhealth"/>
    <x v="2"/>
  </r>
  <r>
    <n v="1.9770915272065434E+17"/>
    <s v="Wed May 02 15:28:29 +0000 2012"/>
    <x v="3"/>
    <s v="thanks lavendar love @thebendigirl The many benefits lavender helps sleep fights dandruff beats belly bloat"/>
    <s v="goodhealth"/>
    <x v="5"/>
  </r>
  <r>
    <n v="1.974270875214889E+17"/>
    <s v="Tue May 01 20:47:40 +0000 2012"/>
    <x v="3"/>
    <s v="A Beginners Guide Herbs Spices"/>
    <s v="goodhealth"/>
    <x v="2"/>
  </r>
  <r>
    <n v="1.9742706533362893E+17"/>
    <s v="Tue May 01 20:47:35 +0000 2012"/>
    <x v="3"/>
    <s v="A Beginners Guide Herbs Spices"/>
    <s v="goodhealth"/>
    <x v="2"/>
  </r>
  <r>
    <n v="1.9742556419221094E+17"/>
    <s v="Tue May 01 20:41:37 +0000 2012"/>
    <x v="3"/>
    <s v="Happy Hour Try Bethenny Frankels SKINNY GIRL Lemondrop"/>
    <s v="goodhealth"/>
    <x v="2"/>
  </r>
  <r>
    <n v="1.9742500971361485E+17"/>
    <s v="Tue May 01 20:39:24 +0000 2012"/>
    <x v="3"/>
    <s v="Breaking news sleep turns obesity gene"/>
    <s v="goodhealth"/>
    <x v="2"/>
  </r>
  <r>
    <n v="1.9704260454476186E+17"/>
    <s v="Mon Apr 30 19:19:52 +0000 2012"/>
    <x v="3"/>
    <s v="@taskinfarida @DrRoshiniRaj @goodhealth @todayshow A must watchlisten"/>
    <s v="goodhealth"/>
    <x v="2"/>
  </r>
  <r>
    <n v="1.9702976877075251E+17"/>
    <s v="Mon Apr 30 18:28:52 +0000 2012"/>
    <x v="3"/>
    <s v="Wowsome schools dont allow children carry asthma inhalers"/>
    <s v="goodhealth"/>
    <x v="2"/>
  </r>
  <r>
    <n v="1.9702319206014566E+17"/>
    <s v="Mon Apr 30 18:02:44 +0000 2012"/>
    <x v="3"/>
    <s v="@risebar Thinking dinner tonight How bout trying one #MeatlessMonday recipes @goodhealth Yum"/>
    <s v="goodhealth"/>
    <x v="2"/>
  </r>
  <r>
    <n v="1.9700722080482509E+17"/>
    <s v="Mon Apr 30 16:59:16 +0000 2012"/>
    <x v="3"/>
    <s v="13 drugs make gain weight Are taking"/>
    <s v="goodhealth"/>
    <x v="1"/>
  </r>
  <r>
    <n v="1.970070467495936E+17"/>
    <s v="Mon Apr 30 16:58:34 +0000 2012"/>
    <x v="3"/>
    <s v="@hsaesthetics @DrRoshiniRaj @goodhealth @todayshow #health #TodayShow #women great thought provoking piece"/>
    <s v="goodhealth"/>
    <x v="3"/>
  </r>
  <r>
    <n v="1.9699022856783462E+17"/>
    <s v="Mon Apr 30 15:51:45 +0000 2012"/>
    <x v="3"/>
    <s v="@DrRoshiniRaj @goodhealth @todayshow Here link Today show Overall Breast Health segment #health #TodayShow #women"/>
    <s v="goodhealth"/>
    <x v="3"/>
  </r>
  <r>
    <n v="1.9698502579795968E+17"/>
    <s v="Mon Apr 30 15:31:04 +0000 2012"/>
    <x v="3"/>
    <s v="Did know oatmeal energyboosting powers Probably wish youd Monday morning"/>
    <s v="goodhealth"/>
    <x v="2"/>
  </r>
  <r>
    <n v="1.9594115281650074E+17"/>
    <s v="Fri Apr 27 18:23:05 +0000 2012"/>
    <x v="3"/>
    <s v="Ditch fad diets says @FitSugar Find yoyo eating habits big nono"/>
    <s v="goodhealth"/>
    <x v="2"/>
  </r>
  <r>
    <n v="1.9593268086768435E+17"/>
    <s v="Fri Apr 27 17:49:26 +0000 2012"/>
    <x v="3"/>
    <s v="Dont forget chance win one #BeautyAward winners 1000 beauty shopping spree"/>
    <s v="goodhealth"/>
    <x v="2"/>
  </r>
  <r>
    <n v="1.9592427803260928E+17"/>
    <s v="Fri Apr 27 17:16:02 +0000 2012"/>
    <x v="3"/>
    <s v="@reenlucas Made Orzo stuffed peppers last night via recipe Health Mags May issueThanks @goodhealth Delish"/>
    <s v="goodhealth"/>
    <x v="3"/>
  </r>
  <r>
    <n v="1.9590653635736371E+17"/>
    <s v="Fri Apr 27 16:05:32 +0000 2012"/>
    <x v="3"/>
    <s v="Whats lunch Try brilliant healthy sandwich suggestions"/>
    <s v="goodhealth"/>
    <x v="2"/>
  </r>
  <r>
    <n v="1.955804608883753E+17"/>
    <s v="Thu Apr 26 18:29:50 +0000 2012"/>
    <x v="3"/>
    <s v="On pretzelloving note Mustard cheese Go"/>
    <s v="goodhealth"/>
    <x v="2"/>
  </r>
  <r>
    <n v="1.9557877342340301E+17"/>
    <s v="Thu Apr 26 18:23:07 +0000 2012"/>
    <x v="3"/>
    <s v="Its #NationalPretzelDay In honor heres recipe perfect soft pretzel Are mustard cheese dipper"/>
    <s v="goodhealth"/>
    <x v="2"/>
  </r>
  <r>
    <n v="1.9556748287711642E+17"/>
    <s v="Thu Apr 26 17:38:16 +0000 2012"/>
    <x v="3"/>
    <s v="@GDeLaurentiis cookbooks flew shelves speak Were surprised Thanks Giadathe winners excited"/>
    <s v="goodhealth"/>
    <x v="2"/>
  </r>
  <r>
    <n v="1.9551306178272461E+17"/>
    <s v="Thu Apr 26 14:02:01 +0000 2012"/>
    <x v="3"/>
    <s v="#Allergies killing fine spring morning Stop em tracks PROVEN tips"/>
    <s v="goodhealth"/>
    <x v="2"/>
  </r>
  <r>
    <n v="1.9524589537631027E+17"/>
    <s v="Wed Apr 25 20:20:23 +0000 2012"/>
    <x v="3"/>
    <s v="Need go NOW When public restrooms limits card help gain access Find get one"/>
    <s v="goodhealth"/>
    <x v="1"/>
  </r>
  <r>
    <n v="1.9522724373004698E+17"/>
    <s v="Wed Apr 25 19:06:16 +0000 2012"/>
    <x v="3"/>
    <s v="GOOD POINT @sajwest @goodhealth didnt know lost"/>
    <s v="goodhealth"/>
    <x v="2"/>
  </r>
  <r>
    <n v="1.9522656054923674E+17"/>
    <s v="Wed Apr 25 19:03:33 +0000 2012"/>
    <x v="3"/>
    <s v="15 Amazing #Glutenfree recipes storebought Gfree foods expensive"/>
    <s v="goodhealth"/>
    <x v="2"/>
  </r>
  <r>
    <n v="1.9522623261758259E+17"/>
    <s v="Wed Apr 25 19:02:15 +0000 2012"/>
    <x v="3"/>
    <s v="@cfpdx Cheap Shrimp Funded #Trafficking Environmental Destruction via @GOOD lt Abuse pplland go together"/>
    <s v="goodhealth"/>
    <x v="2"/>
  </r>
  <r>
    <n v="1.9522460270684979E+17"/>
    <s v="Wed Apr 25 18:55:47 +0000 2012"/>
    <x v="3"/>
    <s v="Eureka The G Spot found"/>
    <s v="goodhealth"/>
    <x v="5"/>
  </r>
  <r>
    <n v="1.9522450164088832E+17"/>
    <s v="Wed Apr 25 18:55:22 +0000 2012"/>
    <x v="3"/>
    <s v="@StyleforHire @StyleforHire cofounders @cindymclaughlin @StacyLondonSays post first Founders Blog You Heard It Here First"/>
    <s v="goodhealth"/>
    <x v="2"/>
  </r>
  <r>
    <n v="1.9490970038553805E+17"/>
    <s v="Tue Apr 24 22:04:28 +0000 2012"/>
    <x v="3"/>
    <s v="IMPRESSIVE @biavio @goodhealth Im heading 4 mile run work #halfmarathontraining"/>
    <s v="goodhealth"/>
    <x v="2"/>
  </r>
  <r>
    <n v="1.9490958035294618E+17"/>
    <s v="Tue Apr 24 22:03:59 +0000 2012"/>
    <x v="3"/>
    <s v="@juleserickson Really great article @goodhealth cravings definitely interesting enlightening read"/>
    <s v="goodhealth"/>
    <x v="2"/>
  </r>
  <r>
    <n v="1.949051825455145E+17"/>
    <s v="Tue Apr 24 21:46:31 +0000 2012"/>
    <x v="3"/>
    <s v="Whos going running work evening @fitsugar What 30minute run"/>
    <s v="goodhealth"/>
    <x v="1"/>
  </r>
  <r>
    <n v="1.9483666044433613E+17"/>
    <s v="Tue Apr 24 17:14:14 +0000 2012"/>
    <x v="3"/>
    <s v="@BlogHer Are really THAT busy Do need use time wisely ConfessionI Really Dont Need More Hours In A Day Momo"/>
    <s v="goodhealth"/>
    <x v="2"/>
  </r>
  <r>
    <n v="1.9483658060156518E+17"/>
    <s v="Tue Apr 24 17:13:55 +0000 2012"/>
    <x v="3"/>
    <s v="@CarrotsNCake YES @photographicdi @CarrotsNCake @bethsjourneytt I actually decided hotelsounds like I made good decision"/>
    <s v="goodhealth"/>
    <x v="2"/>
  </r>
  <r>
    <n v="1.948364344552448E+17"/>
    <s v="Tue Apr 24 17:13:20 +0000 2012"/>
    <x v="3"/>
    <s v="This MOST POPULAR story today Why Americans obsessed food"/>
    <s v="goodhealth"/>
    <x v="2"/>
  </r>
  <r>
    <n v="1.9483424671885312E+17"/>
    <s v="Tue Apr 24 17:04:38 +0000 2012"/>
    <x v="3"/>
    <s v="Do love BERRIES Try refreshing delicious fresh berry recipes"/>
    <s v="goodhealth"/>
    <x v="2"/>
  </r>
  <r>
    <n v="1.9480799603811942E+17"/>
    <s v="Tue Apr 24 15:20:20 +0000 2012"/>
    <x v="3"/>
    <s v="Know someone Crohns Disease Share helpful tips Dr Raj"/>
    <s v="goodhealth"/>
    <x v="2"/>
  </r>
  <r>
    <n v="1.947979274813481E+17"/>
    <s v="Tue Apr 24 14:40:19 +0000 2012"/>
    <x v="3"/>
    <s v="Has news pink slime turned burgers Heres picks best worst burgers health"/>
    <s v="goodhealth"/>
    <x v="3"/>
  </r>
  <r>
    <n v="1.9477971908913152E+17"/>
    <s v="Tue Apr 24 13:27:58 +0000 2012"/>
    <x v="3"/>
    <s v="Chained desk Heres workout office"/>
    <s v="goodhealth"/>
    <x v="2"/>
  </r>
  <r>
    <n v="1.945374340532224E+17"/>
    <s v="Mon Apr 23 21:25:13 +0000 2012"/>
    <x v="3"/>
    <s v="Pizza CLICK hot cheesy homemade healthy versions taste like takeout"/>
    <s v="goodhealth"/>
    <x v="2"/>
  </r>
  <r>
    <n v="1.9453617646667366E+17"/>
    <s v="Mon Apr 23 21:20:13 +0000 2012"/>
    <x v="3"/>
    <s v="Were giving away 5 Giadas new cookbook Weeknights Giada via FB page TOMORROW 1PM EST Dons miss"/>
    <s v="goodhealth"/>
    <x v="2"/>
  </r>
  <r>
    <n v="1.9453444689927373E+17"/>
    <s v="Mon Apr 23 21:13:21 +0000 2012"/>
    <x v="3"/>
    <s v="@itskaitmarie @GDeLaurentiis cover HEALTH @goodhealth Im dropping everything Time pick copy #loveher"/>
    <s v="goodhealth"/>
    <x v="3"/>
  </r>
  <r>
    <n v="1.94531253960192E+17"/>
    <s v="Mon Apr 23 21:00:39 +0000 2012"/>
    <x v="3"/>
    <s v="EVERYONE guilty food pleasures @tayemlew Reading @goodhealths tweets I instead studying #guiltypleasure"/>
    <s v="goodhealth"/>
    <x v="2"/>
  </r>
  <r>
    <n v="1.9452964018914918E+17"/>
    <s v="Mon Apr 23 20:54:15 +0000 2012"/>
    <x v="3"/>
    <s v="Aww shucks blushing Thanks support @emacattack369 @goodhealth one greatest magazines ever"/>
    <s v="goodhealth"/>
    <x v="2"/>
  </r>
  <r>
    <n v="1.9452852538089472E+17"/>
    <s v="Mon Apr 23 20:49:49 +0000 2012"/>
    <x v="3"/>
    <s v="Even #meatlessmonday options I mean dont think even Monday dig Try one week"/>
    <s v="goodhealth"/>
    <x v="2"/>
  </r>
  <r>
    <n v="1.9452405455481651E+17"/>
    <s v="Mon Apr 23 20:32:03 +0000 2012"/>
    <x v="3"/>
    <s v="A classic Greek recipe tasty #meatlessmonday meal Spanakopita"/>
    <s v="goodhealth"/>
    <x v="2"/>
  </r>
  <r>
    <n v="1.9451906443615027E+17"/>
    <s v="Mon Apr 23 20:12:13 +0000 2012"/>
    <x v="3"/>
    <s v="@newporthospital 18 best worst foods digestion Whats menu today #health via @goodhealth"/>
    <s v="goodhealth"/>
    <x v="3"/>
  </r>
  <r>
    <n v="1.9451898449271603E+17"/>
    <s v="Mon Apr 23 20:11:54 +0000 2012"/>
    <x v="3"/>
    <s v="@agamouse @goodhealth Love lemons limes Have u tried powder lemon lime Powdered honey lemonade"/>
    <s v="goodhealth"/>
    <x v="2"/>
  </r>
  <r>
    <n v="1.9451893544871936E+17"/>
    <s v="Mon Apr 23 20:11:42 +0000 2012"/>
    <x v="3"/>
    <s v="@kamila_kaminska Win luxury trip 2 Palmetto Bay Plantation Honduras @PureWow @TimeoutNY @goodhealth Enter"/>
    <s v="goodhealth"/>
    <x v="2"/>
  </r>
  <r>
    <n v="1.9451889574544998E+17"/>
    <s v="Mon Apr 23 20:11:33 +0000 2012"/>
    <x v="3"/>
    <s v="@takeyausa sure"/>
    <s v="goodhealth"/>
    <x v="2"/>
  </r>
  <r>
    <n v="1.9451866047854592E+17"/>
    <s v="Mon Apr 23 20:10:37 +0000 2012"/>
    <x v="3"/>
    <s v="@enjoyyourlifes @goodhealth Ideal Distance Between Pregnancy"/>
    <s v="goodhealth"/>
    <x v="2"/>
  </r>
  <r>
    <n v="1.9451859436792627E+17"/>
    <s v="Mon Apr 23 20:10:21 +0000 2012"/>
    <x v="3"/>
    <s v="@johnsonthompson @goodhealth When Eating Healthy Turns Obsessive @samanthaafraser lol"/>
    <s v="goodhealth"/>
    <x v="2"/>
  </r>
  <r>
    <n v="1.9451834100259226E+17"/>
    <s v="Mon Apr 23 20:09:21 +0000 2012"/>
    <x v="3"/>
    <s v="The Top Power Foods You"/>
    <s v="goodhealth"/>
    <x v="5"/>
  </r>
  <r>
    <n v="1.9451832269027328E+17"/>
    <s v="Mon Apr 23 20:09:16 +0000 2012"/>
    <x v="3"/>
    <s v="The Top Power Foods You"/>
    <s v="goodhealth"/>
    <x v="5"/>
  </r>
  <r>
    <n v="1.9451793437320806E+17"/>
    <s v="Mon Apr 23 20:07:44 +0000 2012"/>
    <x v="3"/>
    <s v="When Eating Healthy Turns Obsessive"/>
    <s v="goodhealth"/>
    <x v="2"/>
  </r>
  <r>
    <n v="1.9419012905580954E+17"/>
    <s v="Sun Apr 22 22:25:09 +0000 2012"/>
    <x v="3"/>
    <s v="The Health staff cant stop making yummy spring recipes Whats favorite seasonal dish"/>
    <s v="goodhealth"/>
    <x v="5"/>
  </r>
  <r>
    <n v="1.9418012215948083E+17"/>
    <s v="Sun Apr 22 21:45:23 +0000 2012"/>
    <x v="3"/>
    <s v="Are everything right lose weight losing pound Heres"/>
    <s v="goodhealth"/>
    <x v="1"/>
  </r>
  <r>
    <n v="1.9413603342261043E+17"/>
    <s v="Sun Apr 22 18:50:11 +0000 2012"/>
    <x v="3"/>
    <s v="Got fridge full yogurt sure CLICK fresh ideas"/>
    <s v="goodhealth"/>
    <x v="2"/>
  </r>
  <r>
    <n v="1.941348090843095E+17"/>
    <s v="Sun Apr 22 18:45:19 +0000 2012"/>
    <x v="3"/>
    <s v="Discounts galore Snag super deals health fitness gear theyre gone"/>
    <s v="goodhealth"/>
    <x v="3"/>
  </r>
  <r>
    <n v="1.9406933611629773E+17"/>
    <s v="Sun Apr 22 14:25:10 +0000 2012"/>
    <x v="3"/>
    <s v="Pancakes versus waffles Were squarely one camp making #4 morning Whats breakfast menu"/>
    <s v="goodhealth"/>
    <x v="2"/>
  </r>
  <r>
    <n v="1.9381641820099379E+17"/>
    <s v="Sat Apr 21 21:40:09 +0000 2012"/>
    <x v="3"/>
    <s v="Do talk Heres selfchat good health"/>
    <s v="goodhealth"/>
    <x v="3"/>
  </r>
  <r>
    <n v="1.9378621819297382E+17"/>
    <s v="Sat Apr 21 19:40:09 +0000 2012"/>
    <x v="3"/>
    <s v="Regrets Click got emthen learn need let go"/>
    <s v="goodhealth"/>
    <x v="2"/>
  </r>
  <r>
    <n v="1.9342010740023296E+17"/>
    <s v="Fri Apr 20 19:25:21 +0000 2012"/>
    <x v="3"/>
    <s v="Love lemons limes Youre going flip delicious citrus recipes"/>
    <s v="goodhealth"/>
    <x v="2"/>
  </r>
  <r>
    <n v="1.9341998451969638E+17"/>
    <s v="Fri Apr 20 19:24:52 +0000 2012"/>
    <x v="3"/>
    <s v="Do want live well less SHARE proven suggestions"/>
    <s v="goodhealth"/>
    <x v="2"/>
  </r>
  <r>
    <n v="1.9341832013599539E+17"/>
    <s v="Fri Apr 20 19:18:15 +0000 2012"/>
    <x v="3"/>
    <s v="Ever go Farmers Market wonder I make stuff The answers"/>
    <s v="goodhealth"/>
    <x v="5"/>
  </r>
  <r>
    <n v="1.9340280611012608E+17"/>
    <s v="Fri Apr 20 18:16:36 +0000 2012"/>
    <x v="3"/>
    <s v="Go 2 FB pg MONDAY Weve giving away copies Weeknight Giada fabulous May cover model"/>
    <s v="goodhealth"/>
    <x v="2"/>
  </r>
  <r>
    <n v="1.9338550238735565E+17"/>
    <s v="Fri Apr 20 17:07:51 +0000 2012"/>
    <x v="3"/>
    <s v="@allison__fowler Win trip 2 Palmetto Bay Plantation Honduras @PureWow @TimeoutNY @goodhealth"/>
    <s v="goodhealth"/>
    <x v="2"/>
  </r>
  <r>
    <n v="1.9334975557166694E+17"/>
    <s v="Fri Apr 20 14:45:48 +0000 2012"/>
    <x v="3"/>
    <s v="Shopping spree Oh yes Enter win 1000 beauty extravaganza chance snag beautyaward winning product"/>
    <s v="goodhealth"/>
    <x v="2"/>
  </r>
  <r>
    <n v="1.9329605782274048E+17"/>
    <s v="Fri Apr 20 11:12:26 +0000 2012"/>
    <x v="3"/>
    <s v="Wake headache today Here signs could something worse"/>
    <s v="goodhealth"/>
    <x v="2"/>
  </r>
  <r>
    <n v="1.9275858738112922E+17"/>
    <s v="Wed Apr 18 23:36:43 +0000 2012"/>
    <x v="3"/>
    <s v="Trying #savemoney prescription drugs Read tips get doc board"/>
    <s v="goodhealth"/>
    <x v="1"/>
  </r>
  <r>
    <n v="1.9269926439524762E+17"/>
    <s v="Wed Apr 18 19:40:59 +0000 2012"/>
    <x v="3"/>
    <s v="10 subtle signs bipolar disorder watch"/>
    <s v="goodhealth"/>
    <x v="2"/>
  </r>
  <r>
    <n v="1.9269879623124582E+17"/>
    <s v="Wed Apr 18 19:39:07 +0000 2012"/>
    <x v="3"/>
    <s v="Tired dieting Try hunger free way flatten belly today"/>
    <s v="goodhealth"/>
    <x v="2"/>
  </r>
  <r>
    <n v="1.9265773231735603E+17"/>
    <s v="Wed Apr 18 16:55:57 +0000 2012"/>
    <x v="3"/>
    <s v="@thebendigirl Spring backbends opening futurereflect want go open heart"/>
    <s v="goodhealth"/>
    <x v="2"/>
  </r>
  <r>
    <n v="1.926575086183383E+17"/>
    <s v="Wed Apr 18 16:55:04 +0000 2012"/>
    <x v="3"/>
    <s v="Get Giada De Laurentiis SlimCooking Big Italian Secrets Here"/>
    <s v="goodhealth"/>
    <x v="1"/>
  </r>
  <r>
    <n v="1.9233145163782554E+17"/>
    <s v="Tue Apr 17 19:19:26 +0000 2012"/>
    <x v="3"/>
    <s v="Our May issue featuring Giada De Laurentiis available tablets TODAY free subscribers Click"/>
    <s v="goodhealth"/>
    <x v="2"/>
  </r>
  <r>
    <n v="1.9229518079839437E+17"/>
    <s v="Tue Apr 17 16:55:18 +0000 2012"/>
    <x v="3"/>
    <s v="Its Tuesday Treats LIKE LOVE donuts"/>
    <s v="goodhealth"/>
    <x v="2"/>
  </r>
  <r>
    <n v="1.9224718595654861E+17"/>
    <s v="Tue Apr 17 13:44:35 +0000 2012"/>
    <x v="3"/>
    <s v="Yes You Really Can Eat Doughnuts"/>
    <s v="goodhealth"/>
    <x v="2"/>
  </r>
  <r>
    <n v="1.9224462683971174E+17"/>
    <s v="Tue Apr 17 13:34:25 +0000 2012"/>
    <x v="3"/>
    <s v="@ibeatcancrtwice Endless Screenings Dont Bring Everlasting Health"/>
    <s v="goodhealth"/>
    <x v="3"/>
  </r>
  <r>
    <n v="1.9224417998275379E+17"/>
    <s v="Tue Apr 17 13:32:38 +0000 2012"/>
    <x v="3"/>
    <s v="@TIMEHealthland Skinlightener womens private parts sparks controversy"/>
    <s v="goodhealth"/>
    <x v="2"/>
  </r>
  <r>
    <n v="1.922441170849792E+17"/>
    <s v="Tue Apr 17 13:32:23 +0000 2012"/>
    <x v="3"/>
    <s v="@HealthyPlace A smile light window tells others caring sharing person inside Denis Waitley"/>
    <s v="goodhealth"/>
    <x v="2"/>
  </r>
  <r>
    <n v="1.9224401038606336E+17"/>
    <s v="Tue Apr 17 13:31:58 +0000 2012"/>
    <x v="3"/>
    <s v="@LungAssociation Spring break Big polluters pals Congress back work serious attacks air quality #FightingForAir"/>
    <s v="goodhealth"/>
    <x v="2"/>
  </r>
  <r>
    <n v="1.9223893388992512E+17"/>
    <s v="Tue Apr 17 13:11:48 +0000 2012"/>
    <x v="3"/>
    <s v="CLICK learn country loads food MOST salt"/>
    <s v="goodhealth"/>
    <x v="2"/>
  </r>
  <r>
    <n v="1.9199962455751066E+17"/>
    <s v="Mon Apr 16 21:20:52 +0000 2012"/>
    <x v="3"/>
    <s v="Simple Swaps Cut 500 Calories"/>
    <s v="goodhealth"/>
    <x v="2"/>
  </r>
  <r>
    <n v="1.9195772480692224E+17"/>
    <s v="Mon Apr 16 18:34:22 +0000 2012"/>
    <x v="3"/>
    <s v="10 Fun Ways Get Fit Without Gym"/>
    <s v="goodhealth"/>
    <x v="1"/>
  </r>
  <r>
    <n v="1.9195625533251174E+17"/>
    <s v="Mon Apr 16 18:28:32 +0000 2012"/>
    <x v="3"/>
    <s v="10 Fun Ways Get Fit Without Gym"/>
    <s v="goodhealth"/>
    <x v="1"/>
  </r>
  <r>
    <n v="1.9194896405089485E+17"/>
    <s v="Mon Apr 16 17:59:33 +0000 2012"/>
    <x v="3"/>
    <s v="Chin Implant Surgeries On Rise USwould ever get one"/>
    <s v="goodhealth"/>
    <x v="1"/>
  </r>
  <r>
    <n v="1.9191277906886656E+17"/>
    <s v="Mon Apr 16 15:35:46 +0000 2012"/>
    <x v="3"/>
    <s v="12 Mouthwatering Meatless Meals"/>
    <s v="goodhealth"/>
    <x v="2"/>
  </r>
  <r>
    <n v="1.9189353266191974E+17"/>
    <s v="Mon Apr 16 14:19:18 +0000 2012"/>
    <x v="3"/>
    <s v="Good Morning Gorgeous How Look Incredibly WellRested"/>
    <s v="goodhealth"/>
    <x v="2"/>
  </r>
  <r>
    <n v="1.9128502569677619E+17"/>
    <s v="Sat Apr 14 22:01:18 +0000 2012"/>
    <x v="3"/>
    <s v="13 Tips Saving Money Prescription Drugs"/>
    <s v="goodhealth"/>
    <x v="2"/>
  </r>
  <r>
    <n v="1.912850079800361E+17"/>
    <s v="Sat Apr 14 22:01:14 +0000 2012"/>
    <x v="3"/>
    <s v="13 Tips Saving Money Prescription Drugs"/>
    <s v="goodhealth"/>
    <x v="2"/>
  </r>
  <r>
    <n v="1.9128454618297958E+17"/>
    <s v="Sat Apr 14 21:59:24 +0000 2012"/>
    <x v="3"/>
    <s v="31 Ways Stay Healthy Budget"/>
    <s v="goodhealth"/>
    <x v="2"/>
  </r>
  <r>
    <n v="1.912845235589079E+17"/>
    <s v="Sat Apr 14 21:59:18 +0000 2012"/>
    <x v="3"/>
    <s v="31 Ways Stay Healthy Budget"/>
    <s v="goodhealth"/>
    <x v="2"/>
  </r>
  <r>
    <n v="1.9077908402707661E+17"/>
    <s v="Fri Apr 13 12:30:52 +0000 2012"/>
    <x v="3"/>
    <s v="Home Remedies Doctors Swear By"/>
    <s v="goodhealth"/>
    <x v="2"/>
  </r>
  <r>
    <n v="1.9077906364275917E+17"/>
    <s v="Fri Apr 13 12:30:47 +0000 2012"/>
    <x v="3"/>
    <s v="Home Remedies Doctors Swear By"/>
    <s v="goodhealth"/>
    <x v="2"/>
  </r>
  <r>
    <n v="1.9048428394789274E+17"/>
    <s v="Thu Apr 12 16:59:26 +0000 2012"/>
    <x v="3"/>
    <s v="11 Fresh Fruit Veggie Recipes Spring"/>
    <s v="goodhealth"/>
    <x v="2"/>
  </r>
  <r>
    <n v="1.9024210543470182E+17"/>
    <s v="Thu Apr 12 00:57:07 +0000 2012"/>
    <x v="3"/>
    <s v="Why Stress Makes Colds More Likely"/>
    <s v="goodhealth"/>
    <x v="2"/>
  </r>
  <r>
    <n v="1.9015856509118054E+17"/>
    <s v="Wed Apr 11 19:25:09 +0000 2012"/>
    <x v="3"/>
    <s v="Did think smoking going style These 10 states didnt get memo"/>
    <s v="goodhealth"/>
    <x v="1"/>
  </r>
  <r>
    <n v="1.9014073085186458E+17"/>
    <s v="Wed Apr 11 18:14:17 +0000 2012"/>
    <x v="3"/>
    <s v="Are obsessed Pinterest If havent already follow boards NEW content added daily"/>
    <s v="goodhealth"/>
    <x v="2"/>
  </r>
  <r>
    <n v="1.9013035465126707E+17"/>
    <s v="Wed Apr 11 17:33:03 +0000 2012"/>
    <x v="3"/>
    <s v="Could deficient @fitsugar Getting enough calcium Iron Your fatigue might telling something"/>
    <s v="goodhealth"/>
    <x v="2"/>
  </r>
  <r>
    <n v="1.9010700464213606E+17"/>
    <s v="Wed Apr 11 16:00:16 +0000 2012"/>
    <x v="3"/>
    <s v="THANKS BOBBI @bobbibrown On way @saks give Master Class @goodhealth VIPs Hope make women feel #PrettyPowerful"/>
    <s v="goodhealth"/>
    <x v="2"/>
  </r>
  <r>
    <n v="1.901066592789545E+17"/>
    <s v="Wed Apr 11 15:58:54 +0000 2012"/>
    <x v="3"/>
    <s v="Our yoga expert knows best @thebendigirl Get busy @goodhealth reports women sex four times week look 10 years younger"/>
    <s v="goodhealth"/>
    <x v="1"/>
  </r>
  <r>
    <n v="1.9010631001507021E+17"/>
    <s v="Wed Apr 11 15:57:30 +0000 2012"/>
    <x v="3"/>
    <s v="@lasirenajlzjah Congrats making goodforyour changes"/>
    <s v="goodhealth"/>
    <x v="2"/>
  </r>
  <r>
    <n v="1.9009998724438835E+17"/>
    <s v="Wed Apr 11 15:32:23 +0000 2012"/>
    <x v="3"/>
    <s v="Want absolute latest weight loss nutrition beauty MORE Sign recently revamped newsletters"/>
    <s v="goodhealth"/>
    <x v="1"/>
  </r>
  <r>
    <n v="1.8979391921784013E+17"/>
    <s v="Tue Apr 10 19:16:11 +0000 2012"/>
    <x v="3"/>
    <s v="A drug proven fight cancer costs pennies Why wont drug companies invest"/>
    <s v="goodhealth"/>
    <x v="2"/>
  </r>
  <r>
    <n v="1.8944344959288525E+17"/>
    <s v="Mon Apr 09 20:03:32 +0000 2012"/>
    <x v="3"/>
    <s v="Our 5000 cash sweepstakes 29th Hurry enter chance bring home big bucks"/>
    <s v="goodhealth"/>
    <x v="2"/>
  </r>
  <r>
    <n v="1.8831561987837952E+17"/>
    <s v="Fri Apr 06 17:21:57 +0000 2012"/>
    <x v="3"/>
    <s v="7 Satisfying Easter Treats"/>
    <s v="goodhealth"/>
    <x v="2"/>
  </r>
  <r>
    <n v="1.8831559459091661E+17"/>
    <s v="Fri Apr 06 17:21:51 +0000 2012"/>
    <x v="3"/>
    <s v="7 Satisfying Easter Treats"/>
    <s v="goodhealth"/>
    <x v="2"/>
  </r>
  <r>
    <n v="1.880163050042327E+17"/>
    <s v="Thu Apr 05 21:32:34 +0000 2012"/>
    <x v="3"/>
    <s v="Having family Easter brunch weekend Weve got perfect menu"/>
    <s v="goodhealth"/>
    <x v="2"/>
  </r>
  <r>
    <n v="1.8798443820496077E+17"/>
    <s v="Thu Apr 05 19:25:57 +0000 2012"/>
    <x v="3"/>
    <s v="13 Drugs That Can Make You Gain Weight"/>
    <s v="goodhealth"/>
    <x v="1"/>
  </r>
  <r>
    <n v="1.8795010141782835E+17"/>
    <s v="Thu Apr 05 17:09:30 +0000 2012"/>
    <x v="3"/>
    <s v="The Most Toxic Places Your Home Surprise Your Lawn Is No 1"/>
    <s v="goodhealth"/>
    <x v="5"/>
  </r>
  <r>
    <n v="1.8794607614428774E+17"/>
    <s v="Thu Apr 05 16:53:31 +0000 2012"/>
    <x v="3"/>
    <s v="@FitFluential 8 Reasons Why Carbs Help You Lose Weight via @goodhealth #FitFluential"/>
    <s v="goodhealth"/>
    <x v="1"/>
  </r>
  <r>
    <n v="1.8794558806990848E+17"/>
    <s v="Thu Apr 05 16:51:34 +0000 2012"/>
    <x v="3"/>
    <s v="Speaking Pinterest If havent alreadyfollow boards"/>
    <s v="goodhealth"/>
    <x v="2"/>
  </r>
  <r>
    <n v="1.8794493265118003E+17"/>
    <s v="Thu Apr 05 16:48:58 +0000 2012"/>
    <x v="3"/>
    <s v="popular pin Pinterst @fageusa Try speedy workout fitness authortrainer Pete Cerqua via @goodhealth"/>
    <s v="goodhealth"/>
    <x v="2"/>
  </r>
  <r>
    <n v="1.8763539741580902E+17"/>
    <s v="Wed Apr 04 20:18:59 +0000 2012"/>
    <x v="3"/>
    <s v="way go @yukikotani Every little bit helps Want another walking workout"/>
    <s v="goodhealth"/>
    <x v="2"/>
  </r>
  <r>
    <n v="1.8757306106997965E+17"/>
    <s v="Wed Apr 04 16:11:17 +0000 2012"/>
    <x v="3"/>
    <s v="Thanks great review @brooklynfitchik"/>
    <s v="goodhealth"/>
    <x v="2"/>
  </r>
  <r>
    <n v="1.8757230966460416E+17"/>
    <s v="Wed Apr 04 16:08:18 +0000 2012"/>
    <x v="3"/>
    <s v="Happy National Walking Day Try new slim strong walking workout How walk little day"/>
    <s v="goodhealth"/>
    <x v="2"/>
  </r>
  <r>
    <n v="1.8723943392019661E+17"/>
    <s v="Tue Apr 03 18:05:34 +0000 2012"/>
    <x v="3"/>
    <s v="What would 5000 @aneris_xoxo I entered sweepstake @goodhealth I hope I win"/>
    <s v="goodhealth"/>
    <x v="1"/>
  </r>
  <r>
    <n v="1.8723617354928128E+17"/>
    <s v="Tue Apr 03 17:52:37 +0000 2012"/>
    <x v="3"/>
    <s v="Have entered sweeps yet Well waiting You could nab 5000 big ones"/>
    <s v="goodhealth"/>
    <x v="2"/>
  </r>
  <r>
    <n v="1.8723516617812378E+17"/>
    <s v="Tue Apr 03 17:48:36 +0000 2012"/>
    <x v="3"/>
    <s v="@jodylamb1973 That makes us smile ear earjust wait next month Two words celeb chef"/>
    <s v="goodhealth"/>
    <x v="2"/>
  </r>
  <r>
    <n v="1.8723196824782438E+17"/>
    <s v="Tue Apr 03 17:35:54 +0000 2012"/>
    <x v="3"/>
    <s v="@brooklynfitchik Checkin April @goodhealth Health magazine lovely Christina Applegate cover @1capplegate Love"/>
    <s v="goodhealth"/>
    <x v="3"/>
  </r>
  <r>
    <n v="1.8691510128096461E+17"/>
    <s v="Mon Apr 02 20:36:47 +0000 2012"/>
    <x v="3"/>
    <s v="How get good deals healthy food grocery store Send us tip may appear Health permission"/>
    <s v="goodhealth"/>
    <x v="1"/>
  </r>
  <r>
    <n v="1.8687805932293734E+17"/>
    <s v="Mon Apr 02 18:09:36 +0000 2012"/>
    <x v="3"/>
    <s v="Were going vacation soon @fitsugar Stay weight loss path traveling tips"/>
    <s v="goodhealth"/>
    <x v="1"/>
  </r>
  <r>
    <n v="1.8687703699490406E+17"/>
    <s v="Mon Apr 02 18:05:32 +0000 2012"/>
    <x v="3"/>
    <s v="Which foods burn fat Find"/>
    <s v="goodhealth"/>
    <x v="2"/>
  </r>
  <r>
    <n v="1.8681389747339674E+17"/>
    <s v="Mon Apr 02 13:54:38 +0000 2012"/>
    <x v="3"/>
    <s v="6 Types Diet Doctors Watch Out For"/>
    <s v="goodhealth"/>
    <x v="2"/>
  </r>
  <r>
    <n v="1.8577369812764262E+17"/>
    <s v="Fri Mar 30 17:01:15 +0000 2012"/>
    <x v="3"/>
    <s v="@fitsugar foodie link lt3 recipes @SELFmagazine @VegTimes @goodhealth foodies unite"/>
    <s v="goodhealth"/>
    <x v="2"/>
  </r>
  <r>
    <n v="1.8577347827898778E+17"/>
    <s v="Fri Mar 30 17:00:23 +0000 2012"/>
    <x v="3"/>
    <s v="@HealthyLiving tells us drinking diet soda part problem"/>
    <s v="goodhealth"/>
    <x v="2"/>
  </r>
  <r>
    <n v="1.8573938811274035E+17"/>
    <s v="Fri Mar 30 14:44:55 +0000 2012"/>
    <x v="3"/>
    <s v="Trust us youre going want look like bikini season"/>
    <s v="goodhealth"/>
    <x v="2"/>
  </r>
  <r>
    <n v="1.8573566979933798E+17"/>
    <s v="Fri Mar 30 14:30:09 +0000 2012"/>
    <x v="3"/>
    <s v="Yay thanks love @confidencecody @goodhealth Your Timeline looks great I love new layout#socialnerd"/>
    <s v="goodhealth"/>
    <x v="2"/>
  </r>
  <r>
    <n v="1.857325772467241E+17"/>
    <s v="Fri Mar 30 14:17:51 +0000 2012"/>
    <x v="3"/>
    <s v="FB officially moved us timeline Check us new design"/>
    <s v="goodhealth"/>
    <x v="2"/>
  </r>
  <r>
    <n v="1.8539483660878234E+17"/>
    <s v="Thu Mar 29 15:55:48 +0000 2012"/>
    <x v="3"/>
    <s v="Even Little Drinking May Raise Breast Cancer Risk Study"/>
    <s v="goodhealth"/>
    <x v="4"/>
  </r>
  <r>
    <n v="1.8539454718922342E+17"/>
    <s v="Thu Mar 29 15:54:39 +0000 2012"/>
    <x v="3"/>
    <s v="How Loneliness Hurts Heart"/>
    <s v="goodhealth"/>
    <x v="2"/>
  </r>
  <r>
    <n v="1.8500575047988019E+17"/>
    <s v="Wed Mar 28 14:09:42 +0000 2012"/>
    <x v="3"/>
    <s v="20 Skinny MainDish Salads"/>
    <s v="goodhealth"/>
    <x v="2"/>
  </r>
  <r>
    <n v="1.8476632227251814E+17"/>
    <s v="Tue Mar 27 22:18:18 +0000 2012"/>
    <x v="3"/>
    <s v="25 Ways Cut 500 Calories Day"/>
    <s v="goodhealth"/>
    <x v="2"/>
  </r>
  <r>
    <n v="1.8468976689218765E+17"/>
    <s v="Tue Mar 27 17:14:06 +0000 2012"/>
    <x v="3"/>
    <s v="Its American Diabetes Association Alert Day Test free find could type 2"/>
    <s v="goodhealth"/>
    <x v="2"/>
  </r>
  <r>
    <n v="1.8463202414390067E+17"/>
    <s v="Tue Mar 27 13:24:39 +0000 2012"/>
    <x v="3"/>
    <s v="Does Chocolate Help You Stay Slim"/>
    <s v="goodhealth"/>
    <x v="2"/>
  </r>
  <r>
    <n v="1.8426966518964224E+17"/>
    <s v="Mon Mar 26 13:24:46 +0000 2012"/>
    <x v="3"/>
    <s v="13 Tips Saving Money Prescription Drugs"/>
    <s v="goodhealth"/>
    <x v="2"/>
  </r>
  <r>
    <n v="1.8392859217718477E+17"/>
    <s v="Sun Mar 25 14:49:28 +0000 2012"/>
    <x v="3"/>
    <s v="19 WeightLoss Secrets From Around World"/>
    <s v="goodhealth"/>
    <x v="2"/>
  </r>
  <r>
    <n v="1.8391583504636723E+17"/>
    <s v="Sun Mar 25 13:58:46 +0000 2012"/>
    <x v="3"/>
    <s v="Superfoods You Need Now"/>
    <s v="goodhealth"/>
    <x v="2"/>
  </r>
  <r>
    <n v="1.8285276327169638E+17"/>
    <s v="Thu Mar 22 15:34:30 +0000 2012"/>
    <x v="3"/>
    <s v="10 NoCost Strategies Fight Depression via @pinterest"/>
    <s v="goodhealth"/>
    <x v="2"/>
  </r>
  <r>
    <n v="1.826276398052311E+17"/>
    <s v="Thu Mar 22 00:39:57 +0000 2012"/>
    <x v="3"/>
    <s v="7 Days Super Healthy Dinners"/>
    <s v="goodhealth"/>
    <x v="2"/>
  </r>
  <r>
    <n v="1.8215788684207718E+17"/>
    <s v="Tue Mar 20 17:33:19 +0000 2012"/>
    <x v="3"/>
    <s v="10 Worst Jobs Your Lungs"/>
    <s v="goodhealth"/>
    <x v="2"/>
  </r>
  <r>
    <n v="1.8188035139896115E+17"/>
    <s v="Mon Mar 19 23:10:29 +0000 2012"/>
    <x v="3"/>
    <s v="Eat MORE food lose weight swear"/>
    <s v="goodhealth"/>
    <x v="1"/>
  </r>
  <r>
    <n v="1.8182225874506138E+17"/>
    <s v="Mon Mar 19 19:19:39 +0000 2012"/>
    <x v="3"/>
    <s v="Our grateful grounded gorgeous April cover model Tell us took away convo Christina Applegate"/>
    <s v="goodhealth"/>
    <x v="2"/>
  </r>
  <r>
    <n v="1.8175800561487053E+17"/>
    <s v="Mon Mar 19 15:04:20 +0000 2012"/>
    <x v="3"/>
    <s v="10 Careers With High Rates Depression How Do You Cope"/>
    <s v="goodhealth"/>
    <x v="2"/>
  </r>
  <r>
    <n v="1.8155433158417613E+17"/>
    <s v="Mon Mar 19 01:35:00 +0000 2012"/>
    <x v="3"/>
    <s v="Study finds menopause makes women call sick via @pinterest"/>
    <s v="goodhealth"/>
    <x v="4"/>
  </r>
  <r>
    <n v="1.8155424498857984E+17"/>
    <s v="Mon Mar 19 01:34:39 +0000 2012"/>
    <x v="3"/>
    <s v="Study finds menopause makes women call sick"/>
    <s v="goodhealth"/>
    <x v="4"/>
  </r>
  <r>
    <n v="1.815183953830871E+17"/>
    <s v="Sun Mar 18 23:12:12 +0000 2012"/>
    <x v="3"/>
    <s v="You MUST read trying failing get pregnant"/>
    <s v="goodhealth"/>
    <x v="1"/>
  </r>
  <r>
    <n v="1.8135357725043917E+17"/>
    <s v="Sun Mar 18 12:17:16 +0000 2012"/>
    <x v="3"/>
    <s v="20 Skinny MainDish Salads"/>
    <s v="goodhealth"/>
    <x v="2"/>
  </r>
  <r>
    <n v="1.8135355172808704E+17"/>
    <s v="Sun Mar 18 12:17:10 +0000 2012"/>
    <x v="3"/>
    <s v="20 Skinny MainDish Salads"/>
    <s v="goodhealth"/>
    <x v="2"/>
  </r>
  <r>
    <n v="1.8135001556911718E+17"/>
    <s v="Sun Mar 18 12:03:07 +0000 2012"/>
    <x v="3"/>
    <s v="7 Breakfasts Under 300 Calories"/>
    <s v="goodhealth"/>
    <x v="2"/>
  </r>
  <r>
    <n v="1.7678920167155302E+17"/>
    <s v="Mon Mar 05 22:00:04 +0000 2012"/>
    <x v="3"/>
    <s v="6 CancerFighting Superfoods"/>
    <s v="goodhealth"/>
    <x v="2"/>
  </r>
  <r>
    <n v="1.7678917982343168E+17"/>
    <s v="Mon Mar 05 21:59:59 +0000 2012"/>
    <x v="3"/>
    <s v="6 CancerFighting Superfoods"/>
    <s v="goodhealth"/>
    <x v="2"/>
  </r>
  <r>
    <n v="1.7676686756899226E+17"/>
    <s v="Mon Mar 05 20:31:20 +0000 2012"/>
    <x v="3"/>
    <s v="Health hooking early Wellness Week deals thanks @SpaFinder Click get aspagoing cheap"/>
    <s v="goodhealth"/>
    <x v="1"/>
  </r>
  <r>
    <n v="1.7642810117627085E+17"/>
    <s v="Sun Mar 04 22:05:11 +0000 2012"/>
    <x v="3"/>
    <s v="This apricotglazed roasted asparagus makes perfect side dish dinner What tonight"/>
    <s v="goodhealth"/>
    <x v="1"/>
  </r>
  <r>
    <n v="1.7640544459882496E+17"/>
    <s v="Sun Mar 04 20:35:10 +0000 2012"/>
    <x v="3"/>
    <s v="Are fish oil supplements good skin Think know truth"/>
    <s v="goodhealth"/>
    <x v="2"/>
  </r>
  <r>
    <n v="1.7637525313880883E+17"/>
    <s v="Sun Mar 04 18:35:11 +0000 2012"/>
    <x v="3"/>
    <s v="Who needs gym get fit We certainly dont Heres great ideas consider"/>
    <s v="goodhealth"/>
    <x v="1"/>
  </r>
  <r>
    <n v="1.7605817753049907E+17"/>
    <s v="Sat Mar 03 21:35:15 +0000 2012"/>
    <x v="3"/>
    <s v="If youre yoga newbie like us @Health must read"/>
    <s v="goodhealth"/>
    <x v="3"/>
  </r>
  <r>
    <n v="1.760103432088576E+17"/>
    <s v="Sat Mar 03 18:25:10 +0000 2012"/>
    <x v="3"/>
    <s v="We kinda felt like already knew thishow"/>
    <s v="goodhealth"/>
    <x v="2"/>
  </r>
  <r>
    <n v="1.7598018589885235E+17"/>
    <s v="Sat Mar 03 16:25:20 +0000 2012"/>
    <x v="3"/>
    <s v="#RecipeOfTheDay This light soup mood today"/>
    <s v="goodhealth"/>
    <x v="2"/>
  </r>
  <r>
    <n v="1.7575654319365325E+17"/>
    <s v="Sat Mar 03 01:36:39 +0000 2012"/>
    <x v="3"/>
    <s v="23 Easy LowFat Dinners"/>
    <s v="goodhealth"/>
    <x v="2"/>
  </r>
  <r>
    <n v="1.757565402031104E+17"/>
    <s v="Sat Mar 03 01:36:39 +0000 2012"/>
    <x v="3"/>
    <s v="23 Easy LowFat Dinners"/>
    <s v="goodhealth"/>
    <x v="2"/>
  </r>
  <r>
    <n v="1.7564218626264678E+17"/>
    <s v="Fri Mar 02 18:02:15 +0000 2012"/>
    <x v="3"/>
    <s v="What reading Stay Fit Have Life 6 Hunger Games Recipes How A Degree Could Could Save Your Life"/>
    <s v="goodhealth"/>
    <x v="1"/>
  </r>
  <r>
    <n v="1.7561473627522662E+17"/>
    <s v="Fri Mar 02 16:13:10 +0000 2012"/>
    <x v="3"/>
    <s v="Okay know early delicious look Dinner tonight planned Check"/>
    <s v="goodhealth"/>
    <x v="2"/>
  </r>
  <r>
    <n v="1.7539248330232627E+17"/>
    <s v="Fri Mar 02 01:30:01 +0000 2012"/>
    <x v="3"/>
    <s v="Superfoods You Need Now"/>
    <s v="goodhealth"/>
    <x v="2"/>
  </r>
  <r>
    <n v="1.753924604727296E+17"/>
    <s v="Fri Mar 02 01:29:55 +0000 2012"/>
    <x v="3"/>
    <s v="Superfoods You Need Now"/>
    <s v="goodhealth"/>
    <x v="2"/>
  </r>
  <r>
    <n v="1.7521679610479821E+17"/>
    <s v="Thu Mar 01 13:51:54 +0000 2012"/>
    <x v="3"/>
    <s v="FDA Adds Safety Warnings Statins"/>
    <s v="goodhealth"/>
    <x v="2"/>
  </r>
  <r>
    <n v="1.7521676643848192E+17"/>
    <s v="Thu Mar 01 13:51:47 +0000 2012"/>
    <x v="3"/>
    <s v="FDA Adds Safety Warnings Statins"/>
    <s v="goodhealth"/>
    <x v="2"/>
  </r>
  <r>
    <n v="1.7485689046604186E+17"/>
    <s v="Wed Feb 29 14:01:46 +0000 2012"/>
    <x v="3"/>
    <s v="The Best Makeup Colors For Your Face"/>
    <s v="goodhealth"/>
    <x v="5"/>
  </r>
  <r>
    <n v="1.7460222758186189E+17"/>
    <s v="Tue Feb 28 21:09:49 +0000 2012"/>
    <x v="3"/>
    <s v="@fitsugar Enjoy goodness quinoa foods made @NaturesPath @QuinoaCorp @KINDSnacks"/>
    <s v="goodhealth"/>
    <x v="2"/>
  </r>
  <r>
    <n v="1.7374986840428954E+17"/>
    <s v="Sun Feb 26 12:42:51 +0000 2012"/>
    <x v="3"/>
    <s v="Bethenny Frankels 7 Secrets Being Naturally Thin"/>
    <s v="goodhealth"/>
    <x v="2"/>
  </r>
  <r>
    <n v="1.7374985173611315E+17"/>
    <s v="Sun Feb 26 12:42:47 +0000 2012"/>
    <x v="3"/>
    <s v="Bethenny Frankels 7 Secrets Being Naturally Thin"/>
    <s v="goodhealth"/>
    <x v="2"/>
  </r>
  <r>
    <n v="1.7314346140134605E+17"/>
    <s v="Fri Feb 24 20:33:12 +0000 2012"/>
    <x v="3"/>
    <s v="What reading Health Dangers Your Closet Healthy OscarParty Recipes Why Microwaves Arent So Dangerous"/>
    <s v="goodhealth"/>
    <x v="3"/>
  </r>
  <r>
    <n v="1.7309398960243917E+17"/>
    <s v="Fri Feb 24 17:16:37 +0000 2012"/>
    <x v="3"/>
    <s v="Are love Pinterest Dont miss new Jillian Michaels Health Magazine board"/>
    <s v="goodhealth"/>
    <x v="3"/>
  </r>
  <r>
    <n v="1.7309366133942682E+17"/>
    <s v="Fri Feb 24 17:15:19 +0000 2012"/>
    <x v="3"/>
    <s v="Our exclusive Facebook chat Jillian Michaels going tweet Check"/>
    <s v="goodhealth"/>
    <x v="2"/>
  </r>
  <r>
    <n v="1.7308857786394214E+17"/>
    <s v="Fri Feb 24 16:55:07 +0000 2012"/>
    <x v="3"/>
    <s v="The fivesecond rule A way life plain filthy"/>
    <s v="goodhealth"/>
    <x v="5"/>
  </r>
  <r>
    <n v="1.7274752854930227E+17"/>
    <s v="Thu Feb 23 18:19:54 +0000 2012"/>
    <x v="3"/>
    <s v="High heels longterm bad effects leg muscles Are giving stilettos wedges Take poll"/>
    <s v="goodhealth"/>
    <x v="2"/>
  </r>
  <r>
    <n v="1.7274338733261619E+17"/>
    <s v="Thu Feb 23 18:03:27 +0000 2012"/>
    <x v="3"/>
    <s v="@meglevinson join @goodhealth @JillianMichaels tomorrow 12PM EST LIVE facebook chat Health page Hope see yout"/>
    <s v="goodhealth"/>
    <x v="3"/>
  </r>
  <r>
    <n v="1.727219426993111E+17"/>
    <s v="Thu Feb 23 16:38:14 +0000 2012"/>
    <x v="3"/>
    <s v="How much know sunscreen Do use yearround Test knowledge"/>
    <s v="goodhealth"/>
    <x v="2"/>
  </r>
  <r>
    <n v="1.7245379244761088E+17"/>
    <s v="Wed Feb 22 22:52:42 +0000 2012"/>
    <x v="3"/>
    <s v="@fitsugar Cultivate #beginnersmind take 5 tips solid #yoga home practice"/>
    <s v="goodhealth"/>
    <x v="2"/>
  </r>
  <r>
    <n v="1.7239622137217024E+17"/>
    <s v="Wed Feb 22 19:03:56 +0000 2012"/>
    <x v="3"/>
    <s v="Whats sunscreen strategy Please tell us prepare slather good stuff spring break"/>
    <s v="goodhealth"/>
    <x v="2"/>
  </r>
  <r>
    <n v="1.7203188247993139E+17"/>
    <s v="Tue Feb 21 18:56:11 +0000 2012"/>
    <x v="3"/>
    <s v="Jillian Michaels Secrets Strongest You Ever"/>
    <s v="goodhealth"/>
    <x v="2"/>
  </r>
  <r>
    <n v="1.7203185842140774E+17"/>
    <s v="Tue Feb 21 18:56:05 +0000 2012"/>
    <x v="3"/>
    <s v="Jillian Michaels Secrets Strongest You Ever"/>
    <s v="goodhealth"/>
    <x v="2"/>
  </r>
  <r>
    <n v="1.7200454966457958E+17"/>
    <s v="Tue Feb 21 17:07:34 +0000 2012"/>
    <x v="3"/>
    <s v="Happy #FatTuesday Looking healthier pancake recipes Weve got covered"/>
    <s v="goodhealth"/>
    <x v="2"/>
  </r>
  <r>
    <n v="1.713718329376768E+17"/>
    <s v="Sun Feb 19 23:13:23 +0000 2012"/>
    <x v="3"/>
    <s v="How much love grapefruit"/>
    <s v="goodhealth"/>
    <x v="2"/>
  </r>
  <r>
    <n v="1.7137179327634637E+17"/>
    <s v="Sun Feb 19 23:13:14 +0000 2012"/>
    <x v="3"/>
    <s v="How much love grapefruit"/>
    <s v="goodhealth"/>
    <x v="2"/>
  </r>
  <r>
    <n v="1.7061350281641984E+17"/>
    <s v="Fri Feb 17 21:00:03 +0000 2012"/>
    <x v="3"/>
    <s v="All questions yoga answered"/>
    <s v="goodhealth"/>
    <x v="2"/>
  </r>
  <r>
    <n v="1.7061311975063962E+17"/>
    <s v="Fri Feb 17 20:58:32 +0000 2012"/>
    <x v="3"/>
    <s v="Jillian Michaels says shes prude"/>
    <s v="goodhealth"/>
    <x v="2"/>
  </r>
  <r>
    <n v="1.7052924712176845E+17"/>
    <s v="Fri Feb 17 15:25:15 +0000 2012"/>
    <x v="3"/>
    <s v="Its official live future Medication available via microchip"/>
    <s v="goodhealth"/>
    <x v="2"/>
  </r>
  <r>
    <n v="1.7021566494087987E+17"/>
    <s v="Thu Feb 16 18:39:11 +0000 2012"/>
    <x v="3"/>
    <s v="Ayayay First arsenic apple juice Now inpractically everything"/>
    <s v="goodhealth"/>
    <x v="2"/>
  </r>
  <r>
    <n v="1.6984327015799603E+17"/>
    <s v="Wed Feb 15 17:59:25 +0000 2012"/>
    <x v="3"/>
    <s v="A good doc hard find Heres start"/>
    <s v="goodhealth"/>
    <x v="2"/>
  </r>
  <r>
    <n v="1.6954782624475955E+17"/>
    <s v="Tue Feb 14 22:25:26 +0000 2012"/>
    <x v="3"/>
    <s v="Good news observing VDay Chocolate love great heart"/>
    <s v="goodhealth"/>
    <x v="2"/>
  </r>
  <r>
    <n v="1.6951316095134925E+17"/>
    <s v="Tue Feb 14 20:07:41 +0000 2012"/>
    <x v="3"/>
    <s v="@fitsugar You curves race track bad gym pick lines"/>
    <s v="goodhealth"/>
    <x v="2"/>
  </r>
  <r>
    <n v="1.694997235966935E+17"/>
    <s v="Tue Feb 14 19:14:17 +0000 2012"/>
    <x v="3"/>
    <s v="In honor Valentines Day 100s smart easy ways protect heart health"/>
    <s v="goodhealth"/>
    <x v="3"/>
  </r>
  <r>
    <n v="1.6944310737975706E+17"/>
    <s v="Tue Feb 14 15:29:19 +0000 2012"/>
    <x v="3"/>
    <s v="How Love Changes Your Body Chemistry"/>
    <s v="goodhealth"/>
    <x v="2"/>
  </r>
  <r>
    <n v="1.6908855638242509E+17"/>
    <s v="Mon Feb 13 16:00:28 +0000 2012"/>
    <x v="3"/>
    <s v="What Belongs Your Medicine Cabinet"/>
    <s v="goodhealth"/>
    <x v="1"/>
  </r>
  <r>
    <n v="1.6881687978220749E+17"/>
    <s v="Sun Feb 12 22:00:55 +0000 2012"/>
    <x v="3"/>
    <s v="Yet ANOTHER reason stop smoking New research finds lighting increase cognitive decline men"/>
    <s v="goodhealth"/>
    <x v="2"/>
  </r>
  <r>
    <n v="1.6879785080376934E+17"/>
    <s v="Sun Feb 12 20:45:18 +0000 2012"/>
    <x v="3"/>
    <s v="#RecipeOfTheDay Poppy Seed Fruit Salad"/>
    <s v="goodhealth"/>
    <x v="2"/>
  </r>
  <r>
    <n v="1.6876509654850355E+17"/>
    <s v="Sun Feb 12 18:35:09 +0000 2012"/>
    <x v="3"/>
    <s v="Get inspired men Hollywood They secrets staying fit healthy Shh"/>
    <s v="goodhealth"/>
    <x v="1"/>
  </r>
  <r>
    <n v="1.687112143802368E+17"/>
    <s v="Sun Feb 12 15:01:02 +0000 2012"/>
    <x v="3"/>
    <s v="WholeWheat MapleBacon Waffles WaitAND got healthy makeover Now talking"/>
    <s v="goodhealth"/>
    <x v="2"/>
  </r>
  <r>
    <n v="1.6846563657660416E+17"/>
    <s v="Sat Feb 11 22:45:12 +0000 2012"/>
    <x v="3"/>
    <s v="Dinner doesnt difficult With 7 onedish meals easier ever"/>
    <s v="goodhealth"/>
    <x v="2"/>
  </r>
  <r>
    <n v="1.6841666191177728E+17"/>
    <s v="Sat Feb 11 19:30:35 +0000 2012"/>
    <x v="3"/>
    <s v="Want look like Stacy London dressed weekend Your fantasy became reality"/>
    <s v="goodhealth"/>
    <x v="2"/>
  </r>
  <r>
    <n v="1.6837505035601101E+17"/>
    <s v="Sat Feb 11 16:45:14 +0000 2012"/>
    <x v="3"/>
    <s v="Think know everything comes sex health Think"/>
    <s v="goodhealth"/>
    <x v="3"/>
  </r>
  <r>
    <n v="1.6810730236741222E+17"/>
    <s v="Fri Feb 10 23:01:18 +0000 2012"/>
    <x v="3"/>
    <s v="Look great gym even havent met fitness goals yet"/>
    <s v="goodhealth"/>
    <x v="2"/>
  </r>
  <r>
    <n v="1.6808904052298138E+17"/>
    <s v="Fri Feb 10 21:48:44 +0000 2012"/>
    <x v="3"/>
    <s v="@Carbloversdiet Our friends @goodhealth featuring CarbLovers Winter Holiday Meal recipes"/>
    <s v="goodhealth"/>
    <x v="2"/>
  </r>
  <r>
    <n v="1.6808565839980134E+17"/>
    <s v="Fri Feb 10 21:35:18 +0000 2012"/>
    <x v="3"/>
    <s v="You enjoy healthy homecooked meals without breaking bank We promise"/>
    <s v="goodhealth"/>
    <x v="2"/>
  </r>
  <r>
    <n v="1.6805799760247194E+17"/>
    <s v="Fri Feb 10 19:45:23 +0000 2012"/>
    <x v="3"/>
    <s v="Go Asianfusion tonights dinner #RecipeOfTheDay"/>
    <s v="goodhealth"/>
    <x v="2"/>
  </r>
  <r>
    <n v="1.6804515099456307E+17"/>
    <s v="Fri Feb 10 18:54:20 +0000 2012"/>
    <x v="3"/>
    <s v="What reading The Newest Way Inhale Caffeine 10 Healthy VDay Foods Why Your Doctor Is Telling You Lies"/>
    <s v="goodhealth"/>
    <x v="5"/>
  </r>
  <r>
    <n v="1.6803179401956557E+17"/>
    <s v="Fri Feb 10 18:01:16 +0000 2012"/>
    <x v="3"/>
    <s v="Did know tea fights cavities Find health benefits soothing drink"/>
    <s v="goodhealth"/>
    <x v="3"/>
  </r>
  <r>
    <n v="1.6800519930524467E+17"/>
    <s v="Fri Feb 10 16:15:35 +0000 2012"/>
    <x v="3"/>
    <s v="And answer question thought would forever rhetorical Where zebras get stripes"/>
    <s v="goodhealth"/>
    <x v="1"/>
  </r>
  <r>
    <n v="1.6800164101711872E+17"/>
    <s v="Fri Feb 10 16:01:27 +0000 2012"/>
    <x v="3"/>
    <s v="Presidents Day coming Take week book quick getaway long weekend Its healthy"/>
    <s v="goodhealth"/>
    <x v="2"/>
  </r>
  <r>
    <n v="1.6798251661407437E+17"/>
    <s v="Fri Feb 10 14:45:27 +0000 2012"/>
    <x v="3"/>
    <s v="Avoid food traps skinnyup weekend Heres"/>
    <s v="goodhealth"/>
    <x v="2"/>
  </r>
  <r>
    <n v="1.6773719672239309E+17"/>
    <s v="Thu Feb 09 22:30:38 +0000 2012"/>
    <x v="3"/>
    <s v="Tame headache triggers tricks painfree"/>
    <s v="goodhealth"/>
    <x v="2"/>
  </r>
  <r>
    <n v="1.6771464778758554E+17"/>
    <s v="Thu Feb 09 21:01:02 +0000 2012"/>
    <x v="3"/>
    <s v="There endless ways prepare heartsmart fish Try 20 recipes salmon see"/>
    <s v="goodhealth"/>
    <x v="2"/>
  </r>
  <r>
    <n v="1.6769565623491789E+17"/>
    <s v="Thu Feb 09 19:45:34 +0000 2012"/>
    <x v="3"/>
    <s v="If youre looking workwardrobe makeover better come rescue style maven Stacy London"/>
    <s v="goodhealth"/>
    <x v="2"/>
  </r>
  <r>
    <n v="1.676825419129897E+17"/>
    <s v="Thu Feb 09 18:53:28 +0000 2012"/>
    <x v="3"/>
    <s v="@fitsugar No crash diets Reese Witherspoon She works healthy"/>
    <s v="goodhealth"/>
    <x v="2"/>
  </r>
  <r>
    <n v="1.6766940212324762E+17"/>
    <s v="Thu Feb 09 18:01:15 +0000 2012"/>
    <x v="3"/>
    <s v="Are children depressed major targets bullies Find"/>
    <s v="goodhealth"/>
    <x v="2"/>
  </r>
  <r>
    <n v="1.6764901731507814E+17"/>
    <s v="Thu Feb 09 16:40:15 +0000 2012"/>
    <x v="3"/>
    <s v="Our March cover model buff beauty known noexcuses attitude knack whipping people shape Any guesses"/>
    <s v="goodhealth"/>
    <x v="2"/>
  </r>
  <r>
    <n v="1.6762408510541005E+17"/>
    <s v="Thu Feb 09 15:01:10 +0000 2012"/>
    <x v="3"/>
    <s v="Use turkey bacon lowfat cheese #RecipeOfTheDay healthier option still satisfies"/>
    <s v="goodhealth"/>
    <x v="2"/>
  </r>
  <r>
    <n v="1.6737480485123686E+17"/>
    <s v="Wed Feb 08 22:30:37 +0000 2012"/>
    <x v="3"/>
    <s v="Becoming healthier easy pie dont eat pie Here 7 simple ways better today"/>
    <s v="goodhealth"/>
    <x v="2"/>
  </r>
  <r>
    <n v="1.6734832132371661E+17"/>
    <s v="Wed Feb 08 20:45:23 +0000 2012"/>
    <x v="3"/>
    <s v="3 celebs give us lowdown best slimdown secrets"/>
    <s v="goodhealth"/>
    <x v="2"/>
  </r>
  <r>
    <n v="1.6732414757844582E+17"/>
    <s v="Wed Feb 08 19:09:20 +0000 2012"/>
    <x v="3"/>
    <s v="@fitsugar asks would rather give monthsex exercising"/>
    <s v="goodhealth"/>
    <x v="2"/>
  </r>
  <r>
    <n v="1.6732217056809779E+17"/>
    <s v="Wed Feb 08 19:01:28 +0000 2012"/>
    <x v="3"/>
    <s v="#HeartMonth Listen one woman talks heart disease made aware diet choices"/>
    <s v="goodhealth"/>
    <x v="2"/>
  </r>
  <r>
    <n v="1.6728795345283072E+17"/>
    <s v="Wed Feb 08 16:45:30 +0000 2012"/>
    <x v="3"/>
    <s v="Finally put juicer bought good use 7 nutritious delicious concoctions"/>
    <s v="goodhealth"/>
    <x v="2"/>
  </r>
  <r>
    <n v="1.6726273743979315E+17"/>
    <s v="Wed Feb 08 15:05:18 +0000 2012"/>
    <x v="3"/>
    <s v="So maybe #RecipeOfTheDay better left brunch weekend check enjoy Saturday"/>
    <s v="goodhealth"/>
    <x v="2"/>
  </r>
  <r>
    <n v="1.669973384921088E+17"/>
    <s v="Tue Feb 07 21:30:42 +0000 2012"/>
    <x v="3"/>
    <s v="In honor American Heart Month 9 celebs chefs offer best advice hearthealthy cooking"/>
    <s v="goodhealth"/>
    <x v="2"/>
  </r>
  <r>
    <n v="1.669785094435799E+17"/>
    <s v="Tue Feb 07 20:15:53 +0000 2012"/>
    <x v="3"/>
    <s v="@Whit_Williams great question Ask right @datingoptimist"/>
    <s v="goodhealth"/>
    <x v="2"/>
  </r>
  <r>
    <n v="1.6697129249342259E+17"/>
    <s v="Tue Feb 07 19:47:12 +0000 2012"/>
    <x v="3"/>
    <s v="Chatting happiness expert Amy Spencer right Come ask questions"/>
    <s v="goodhealth"/>
    <x v="2"/>
  </r>
  <r>
    <n v="1.6695966805537587E+17"/>
    <s v="Tue Feb 07 19:01:01 +0000 2012"/>
    <x v="3"/>
    <s v="Wow 150 new recipes CarbLovers Diet Cookbook Have guys picked copy Tell us think"/>
    <s v="goodhealth"/>
    <x v="2"/>
  </r>
  <r>
    <n v="1.6693011650353971E+17"/>
    <s v="Tue Feb 07 17:03:35 +0000 2012"/>
    <x v="3"/>
    <s v="Tune TODAY 230pm ET chat Amy Spencer author Bright Side Up 100 Ways Happier Right Now"/>
    <s v="goodhealth"/>
    <x v="2"/>
  </r>
  <r>
    <n v="1.6692185512556954E+17"/>
    <s v="Tue Feb 07 16:30:46 +0000 2012"/>
    <x v="3"/>
    <s v="Were working abs today gym What current fitness focus"/>
    <s v="goodhealth"/>
    <x v="1"/>
  </r>
  <r>
    <n v="1.6690287471296922E+17"/>
    <s v="Tue Feb 07 15:15:20 +0000 2012"/>
    <x v="3"/>
    <s v="Are guys following boards Pinterest Were loving fun way bring health tips recipes"/>
    <s v="goodhealth"/>
    <x v="3"/>
  </r>
  <r>
    <n v="1.6664739862872064E+17"/>
    <s v="Mon Feb 06 22:20:10 +0000 2012"/>
    <x v="3"/>
    <s v="Being healthy fit doesnt expensive Here 9 ways save money healthy lifestyle"/>
    <s v="goodhealth"/>
    <x v="2"/>
  </r>
  <r>
    <n v="1.6662474824627814E+17"/>
    <s v="Mon Feb 06 20:50:10 +0000 2012"/>
    <x v="3"/>
    <s v="Regain @feelgreatweight safe cleanse"/>
    <s v="goodhealth"/>
    <x v="2"/>
  </r>
  <r>
    <n v="1.6659719539774259E+17"/>
    <s v="Mon Feb 06 19:00:41 +0000 2012"/>
    <x v="3"/>
    <s v="No holding back Everything ever wanted know vagina gasp"/>
    <s v="goodhealth"/>
    <x v="2"/>
  </r>
  <r>
    <n v="1.665820951567401E+17"/>
    <s v="Mon Feb 06 18:00:41 +0000 2012"/>
    <x v="3"/>
    <s v="Our salad #RecipeOfTheDay perfect lunch"/>
    <s v="goodhealth"/>
    <x v="2"/>
  </r>
  <r>
    <n v="1.6657692002733261E+17"/>
    <s v="Mon Feb 06 17:40:07 +0000 2012"/>
    <x v="3"/>
    <s v="@thehsf Learn stress triggers heart disease via @goodhealth"/>
    <s v="goodhealth"/>
    <x v="2"/>
  </r>
  <r>
    <n v="1.6656372189063987E+17"/>
    <s v="Mon Feb 06 16:47:40 +0000 2012"/>
    <x v="3"/>
    <s v="Did friends make overeat yesterdays Super Bowl party Maybe tempting dips"/>
    <s v="goodhealth"/>
    <x v="2"/>
  </r>
  <r>
    <n v="1.6552472869247386E+17"/>
    <s v="Fri Feb 03 19:59:05 +0000 2012"/>
    <x v="3"/>
    <s v="What reading Deadly Bacteria Vegas Healthy Super Bowl Dips Ellen Vs Michelle Obama PushUp Edition"/>
    <s v="goodhealth"/>
    <x v="2"/>
  </r>
  <r>
    <n v="1.6546821151562547E+17"/>
    <s v="Fri Feb 03 16:14:30 +0000 2012"/>
    <x v="3"/>
    <s v="Have ever Googled doctor Take poll Healths homepage"/>
    <s v="goodhealth"/>
    <x v="2"/>
  </r>
  <r>
    <n v="1.6518983879296614E+17"/>
    <s v="Thu Feb 02 21:48:21 +0000 2012"/>
    <x v="3"/>
    <s v="@fitsugar Skip potato chips Nosh kale chips watching Super Bowl #recipe"/>
    <s v="goodhealth"/>
    <x v="2"/>
  </r>
  <r>
    <n v="1.6509906159731917E+17"/>
    <s v="Thu Feb 02 15:47:38 +0000 2012"/>
    <x v="3"/>
    <s v="Probiotic Food Supplements That Really Work"/>
    <s v="goodhealth"/>
    <x v="2"/>
  </r>
  <r>
    <n v="1.6508892300824986E+17"/>
    <s v="Thu Feb 02 15:07:21 +0000 2012"/>
    <x v="3"/>
    <s v="Too little sunlight linked stroke finds study"/>
    <s v="goodhealth"/>
    <x v="4"/>
  </r>
  <r>
    <n v="1.6483077048409702E+17"/>
    <s v="Wed Feb 01 22:01:32 +0000 2012"/>
    <x v="3"/>
    <s v="If sugar bad us shouldnt harder buy Some people think"/>
    <s v="goodhealth"/>
    <x v="2"/>
  </r>
  <r>
    <n v="1.6482818774494413E+17"/>
    <s v="Wed Feb 01 21:51:16 +0000 2012"/>
    <x v="3"/>
    <s v="Mmmmm formaldehyde hair"/>
    <s v="goodhealth"/>
    <x v="2"/>
  </r>
  <r>
    <n v="1.6482526918463898E+17"/>
    <s v="Wed Feb 01 21:39:41 +0000 2012"/>
    <x v="3"/>
    <s v="Enter @CleanPlates Healthier 2012 Contest chance win close 7K prizes"/>
    <s v="goodhealth"/>
    <x v="2"/>
  </r>
  <r>
    <n v="1.6476539158595174E+17"/>
    <s v="Wed Feb 01 17:41:45 +0000 2012"/>
    <x v="3"/>
    <s v="@FrancesLRothRD @Carbloversdiet Cookbook makes @Usweeklys coveted Buzzometer"/>
    <s v="goodhealth"/>
    <x v="2"/>
  </r>
  <r>
    <n v="1.6475258483231949E+17"/>
    <s v="Wed Feb 01 16:50:51 +0000 2012"/>
    <x v="3"/>
    <s v="Have ever Googled doctor Take Healths monthly poll"/>
    <s v="goodhealth"/>
    <x v="2"/>
  </r>
  <r>
    <n v="1.6474956103274496E+17"/>
    <s v="Wed Feb 01 16:38:50 +0000 2012"/>
    <x v="3"/>
    <s v="Heads ladies These major birth control recall yesterday"/>
    <s v="goodhealth"/>
    <x v="2"/>
  </r>
  <r>
    <n v="1.6457246472103526E+17"/>
    <s v="Wed Feb 01 04:55:07 +0000 2012"/>
    <x v="3"/>
    <s v="A smile inexpensive way change looks Charles Gordy"/>
    <s v="goodhealth"/>
    <x v="2"/>
  </r>
  <r>
    <n v="1.6443699949797376E+17"/>
    <s v="Tue Jan 31 19:56:50 +0000 2012"/>
    <x v="3"/>
    <s v="Famous People With Irritable Bowel Syndrome"/>
    <s v="goodhealth"/>
    <x v="2"/>
  </r>
  <r>
    <n v="1.6443673243826586E+17"/>
    <s v="Tue Jan 31 19:55:46 +0000 2012"/>
    <x v="3"/>
    <s v="Famous People With Irritable Bowel Syndrome"/>
    <s v="goodhealth"/>
    <x v="2"/>
  </r>
  <r>
    <n v="1.6441998233004442E+17"/>
    <s v="Tue Jan 31 18:49:13 +0000 2012"/>
    <x v="3"/>
    <s v="Another reason love Kristen Bell"/>
    <s v="goodhealth"/>
    <x v="2"/>
  </r>
  <r>
    <n v="1.6436495253308211E+17"/>
    <s v="Tue Jan 31 15:10:33 +0000 2012"/>
    <x v="3"/>
    <s v="Dont smother No one grow shade Leo Buscaglia"/>
    <s v="goodhealth"/>
    <x v="2"/>
  </r>
  <r>
    <n v="1.6435270203645542E+17"/>
    <s v="Tue Jan 31 14:21:52 +0000 2012"/>
    <x v="3"/>
    <s v="How Practice Food Safety Your Home Kitchen"/>
    <s v="goodhealth"/>
    <x v="2"/>
  </r>
  <r>
    <n v="1.6435195791239987E+17"/>
    <s v="Tue Jan 31 14:18:54 +0000 2012"/>
    <x v="3"/>
    <s v="Chubby Doctors Could Be Bad Your Health"/>
    <s v="goodhealth"/>
    <x v="3"/>
  </r>
  <r>
    <n v="1.6435173158355354E+17"/>
    <s v="Tue Jan 31 14:18:00 +0000 2012"/>
    <x v="3"/>
    <s v="Pets Help Women Cope With HIVAIDS"/>
    <s v="goodhealth"/>
    <x v="2"/>
  </r>
  <r>
    <n v="1.6435166569524019E+17"/>
    <s v="Tue Jan 31 14:17:45 +0000 2012"/>
    <x v="3"/>
    <s v="Pets Help Women Cope With HIVAIDS"/>
    <s v="goodhealth"/>
    <x v="2"/>
  </r>
  <r>
    <n v="1.6411213002559488E+17"/>
    <s v="Mon Jan 30 22:25:55 +0000 2012"/>
    <x v="3"/>
    <s v="Birth control men Were waiting"/>
    <s v="goodhealth"/>
    <x v="2"/>
  </r>
  <r>
    <n v="1.6409844560548659E+17"/>
    <s v="Mon Jan 30 21:31:32 +0000 2012"/>
    <x v="3"/>
    <s v="Surprising Celebrity BMIs"/>
    <s v="goodhealth"/>
    <x v="2"/>
  </r>
  <r>
    <n v="1.6409842283880448E+17"/>
    <s v="Mon Jan 30 21:31:27 +0000 2012"/>
    <x v="3"/>
    <s v="Surprising Celebrity BMIs"/>
    <s v="goodhealth"/>
    <x v="2"/>
  </r>
  <r>
    <n v="1.6409822735068365E+17"/>
    <s v="Mon Jan 30 21:30:40 +0000 2012"/>
    <x v="3"/>
    <s v="Simple Swaps HeartburnFree Tailgate"/>
    <s v="goodhealth"/>
    <x v="2"/>
  </r>
  <r>
    <n v="1.6409816396635341E+17"/>
    <s v="Mon Jan 30 21:30:25 +0000 2012"/>
    <x v="3"/>
    <s v="Simple Swaps HeartburnFree Tailgate"/>
    <s v="goodhealth"/>
    <x v="2"/>
  </r>
  <r>
    <n v="1.6401666080887194E+17"/>
    <s v="Mon Jan 30 16:06:33 +0000 2012"/>
    <x v="3"/>
    <s v="Tis season winter doldrums Fight back"/>
    <s v="goodhealth"/>
    <x v="2"/>
  </r>
  <r>
    <n v="1.6401349063646413E+17"/>
    <s v="Mon Jan 30 15:53:58 +0000 2012"/>
    <x v="3"/>
    <s v="Got back pain This could"/>
    <s v="goodhealth"/>
    <x v="2"/>
  </r>
  <r>
    <n v="1.6378457098511974E+17"/>
    <s v="Mon Jan 30 00:44:19 +0000 2012"/>
    <x v="3"/>
    <s v="8 Rich Desserts 300 Calories Less"/>
    <s v="goodhealth"/>
    <x v="2"/>
  </r>
  <r>
    <n v="1.6369033096790835E+17"/>
    <s v="Sun Jan 29 18:29:50 +0000 2012"/>
    <x v="3"/>
    <s v="Want get someone take medicine This study suggests positive reinforcement key"/>
    <s v="goodhealth"/>
    <x v="1"/>
  </r>
  <r>
    <n v="1.6363887195809382E+17"/>
    <s v="Sun Jan 29 15:05:21 +0000 2012"/>
    <x v="3"/>
    <s v="Should cut back coffee The experts divided"/>
    <s v="goodhealth"/>
    <x v="5"/>
  </r>
  <r>
    <n v="1.6336701545159885E+17"/>
    <s v="Sat Jan 28 21:05:06 +0000 2012"/>
    <x v="3"/>
    <s v="Top FatBurning Foods"/>
    <s v="goodhealth"/>
    <x v="2"/>
  </r>
  <r>
    <n v="1.6331922074094797E+17"/>
    <s v="Sat Jan 28 17:55:11 +0000 2012"/>
    <x v="3"/>
    <s v="LOVE quote If first dont succeed think many people youve made happy H Duane Black"/>
    <s v="goodhealth"/>
    <x v="2"/>
  </r>
  <r>
    <n v="1.6331543715578266E+17"/>
    <s v="Sat Jan 28 17:40:09 +0000 2012"/>
    <x v="3"/>
    <s v="Sugar Versus Corn Syrup Round 12"/>
    <s v="goodhealth"/>
    <x v="2"/>
  </r>
  <r>
    <n v="1.6324375201252147E+17"/>
    <s v="Sat Jan 28 12:55:18 +0000 2012"/>
    <x v="3"/>
    <s v="The 50 Fattiest Foods States"/>
    <s v="goodhealth"/>
    <x v="5"/>
  </r>
  <r>
    <n v="1.6324372108791398E+17"/>
    <s v="Sat Jan 28 12:55:10 +0000 2012"/>
    <x v="3"/>
    <s v="The 50 Fattiest Foods States"/>
    <s v="goodhealth"/>
    <x v="5"/>
  </r>
  <r>
    <n v="1.6296129374835507E+17"/>
    <s v="Fri Jan 27 18:12:54 +0000 2012"/>
    <x v="3"/>
    <s v="What reading Learn Love Mondays Good News Introverts How One Ad Took Teasing Paula Deen Too Far"/>
    <s v="goodhealth"/>
    <x v="1"/>
  </r>
  <r>
    <n v="1.6296113586635571E+17"/>
    <s v="Fri Jan 27 18:12:17 +0000 2012"/>
    <x v="3"/>
    <s v="Fatburning foods"/>
    <s v="goodhealth"/>
    <x v="2"/>
  </r>
  <r>
    <n v="1.6296102060269568E+17"/>
    <s v="Fri Jan 27 18:11:49 +0000 2012"/>
    <x v="3"/>
    <s v="Diets tricks pros share friends"/>
    <s v="goodhealth"/>
    <x v="2"/>
  </r>
  <r>
    <n v="1.6294813545753805E+17"/>
    <s v="Fri Jan 27 17:20:37 +0000 2012"/>
    <x v="3"/>
    <s v="Working much double risk depression"/>
    <s v="goodhealth"/>
    <x v="4"/>
  </r>
  <r>
    <n v="1.6294779855844557E+17"/>
    <s v="Fri Jan 27 17:19:17 +0000 2012"/>
    <x v="3"/>
    <s v="Bobbi Browns help winter hair"/>
    <s v="goodhealth"/>
    <x v="2"/>
  </r>
  <r>
    <n v="1.6294778177285325E+17"/>
    <s v="Fri Jan 27 17:19:13 +0000 2012"/>
    <x v="3"/>
    <s v="Bobbi Browns help winter hair"/>
    <s v="goodhealth"/>
    <x v="2"/>
  </r>
  <r>
    <n v="1.6294747240937472E+17"/>
    <s v="Fri Jan 27 17:17:59 +0000 2012"/>
    <x v="3"/>
    <s v="Sitting much Try fatmelting backsaving moves"/>
    <s v="goodhealth"/>
    <x v="2"/>
  </r>
  <r>
    <n v="1.629474526793687E+17"/>
    <s v="Fri Jan 27 17:17:54 +0000 2012"/>
    <x v="3"/>
    <s v="Sitting much Try fatmelting backsaving moves"/>
    <s v="goodhealth"/>
    <x v="2"/>
  </r>
  <r>
    <n v="1.6294718838369075E+17"/>
    <s v="Fri Jan 27 17:16:51 +0000 2012"/>
    <x v="3"/>
    <s v="Casseroles back healthier ever"/>
    <s v="goodhealth"/>
    <x v="2"/>
  </r>
  <r>
    <n v="1.6294710183841792E+17"/>
    <s v="Fri Jan 27 17:16:31 +0000 2012"/>
    <x v="3"/>
    <s v="Casseroles back healthier ever"/>
    <s v="goodhealth"/>
    <x v="2"/>
  </r>
  <r>
    <n v="1.6293164393235661E+17"/>
    <s v="Fri Jan 27 16:15:05 +0000 2012"/>
    <x v="3"/>
    <s v="Hmmmm Maybe stop believing everything say"/>
    <s v="goodhealth"/>
    <x v="2"/>
  </r>
  <r>
    <n v="1.6292542250445619E+17"/>
    <s v="Fri Jan 27 15:50:22 +0000 2012"/>
    <x v="3"/>
    <s v="It never late might George Eliot"/>
    <s v="goodhealth"/>
    <x v="2"/>
  </r>
  <r>
    <n v="1.629117748725719E+17"/>
    <s v="Fri Jan 27 14:56:08 +0000 2012"/>
    <x v="3"/>
    <s v="Why many Americans falling behind cancer screenings"/>
    <s v="goodhealth"/>
    <x v="2"/>
  </r>
  <r>
    <n v="1.6264979973945344E+17"/>
    <s v="Thu Jan 26 21:35:08 +0000 2012"/>
    <x v="3"/>
    <s v="Recipe trend Mini meals Sometimes dish yummy dont need huge portion"/>
    <s v="goodhealth"/>
    <x v="2"/>
  </r>
  <r>
    <n v="1.6264123484066202E+17"/>
    <s v="Thu Jan 26 21:01:06 +0000 2012"/>
    <x v="3"/>
    <s v="Only 6 ingredients go @Bethenny Frankels Presto Vegetarian Lasagna flavorful youd never know"/>
    <s v="goodhealth"/>
    <x v="2"/>
  </r>
  <r>
    <n v="1.6263355258700186E+17"/>
    <s v="Thu Jan 26 20:30:35 +0000 2012"/>
    <x v="3"/>
    <s v="Yikes We got get toxic chemicals kids lives Whats take issue"/>
    <s v="goodhealth"/>
    <x v="1"/>
  </r>
  <r>
    <n v="1.6262254007694541E+17"/>
    <s v="Thu Jan 26 19:46:49 +0000 2012"/>
    <x v="3"/>
    <s v="@fitsugar Todays news women big liars comes diet plus link lt3"/>
    <s v="goodhealth"/>
    <x v="2"/>
  </r>
  <r>
    <n v="1.6261102762262938E+17"/>
    <s v="Thu Jan 26 19:01:04 +0000 2012"/>
    <x v="3"/>
    <s v="Our #RecipeOfTheDay brought star chef"/>
    <s v="goodhealth"/>
    <x v="2"/>
  </r>
  <r>
    <n v="1.6257933564196864E+17"/>
    <s v="Thu Jan 26 16:55:08 +0000 2012"/>
    <x v="3"/>
    <s v="This surprise agerelated memory loss greater men Is anyone else surprised"/>
    <s v="goodhealth"/>
    <x v="2"/>
  </r>
  <r>
    <n v="1.6256122269113958E+17"/>
    <s v="Thu Jan 26 15:43:10 +0000 2012"/>
    <x v="3"/>
    <s v="Working long hours doubles risk depression Surprised"/>
    <s v="goodhealth"/>
    <x v="4"/>
  </r>
  <r>
    <n v="1.6255921549855949E+17"/>
    <s v="Thu Jan 26 15:35:11 +0000 2012"/>
    <x v="3"/>
    <s v="Lets talk diet soda problem shall Is anyone willing try kicking habit today"/>
    <s v="goodhealth"/>
    <x v="2"/>
  </r>
  <r>
    <n v="1.6241196511592448E+17"/>
    <s v="Thu Jan 26 05:50:04 +0000 2012"/>
    <x v="3"/>
    <s v="Families like fudge mostly sweet nuts Not sure said relate Can"/>
    <s v="goodhealth"/>
    <x v="2"/>
  </r>
  <r>
    <n v="1.6230507924698317E+17"/>
    <s v="Wed Jan 25 22:45:21 +0000 2012"/>
    <x v="3"/>
    <s v="Be like postage stamp Stick one thing get Josh Billings"/>
    <s v="goodhealth"/>
    <x v="1"/>
  </r>
  <r>
    <n v="1.6227232588510413E+17"/>
    <s v="Wed Jan 25 20:35:12 +0000 2012"/>
    <x v="3"/>
    <s v="Avocados yummy packed healthy fats easy eat Try yummy ideas"/>
    <s v="goodhealth"/>
    <x v="2"/>
  </r>
  <r>
    <n v="1.6225607864878694E+17"/>
    <s v="Wed Jan 25 19:30:38 +0000 2012"/>
    <x v="3"/>
    <s v="Can guess city topranked hospitals We couldnt"/>
    <s v="goodhealth"/>
    <x v="2"/>
  </r>
  <r>
    <n v="1.6225606645173862E+17"/>
    <s v="Wed Jan 25 19:30:35 +0000 2012"/>
    <x v="3"/>
    <s v="Would go grocery store fill prescriptionfor pet"/>
    <s v="goodhealth"/>
    <x v="2"/>
  </r>
  <r>
    <n v="1.6222829388038963E+17"/>
    <s v="Wed Jan 25 17:40:13 +0000 2012"/>
    <x v="3"/>
    <s v="Can talk eyebrowsand thin age These new products wonder"/>
    <s v="goodhealth"/>
    <x v="2"/>
  </r>
  <r>
    <n v="1.6222075315932365E+17"/>
    <s v="Wed Jan 25 17:10:16 +0000 2012"/>
    <x v="3"/>
    <s v="Hot yoga alert Omming high temperatures bad health"/>
    <s v="goodhealth"/>
    <x v="3"/>
  </r>
  <r>
    <n v="1.6221447207584973E+17"/>
    <s v="Wed Jan 25 16:45:18 +0000 2012"/>
    <x v="3"/>
    <s v="There life increasing speed Thanks great advice Gandi"/>
    <s v="goodhealth"/>
    <x v="2"/>
  </r>
  <r>
    <n v="1.6221073266509005E+17"/>
    <s v="Wed Jan 25 16:30:27 +0000 2012"/>
    <x v="3"/>
    <s v="If youre unemployed health may suffer even insurance Why think"/>
    <s v="goodhealth"/>
    <x v="3"/>
  </r>
  <r>
    <n v="1.6191643955141837E+17"/>
    <s v="Tue Jan 24 21:01:02 +0000 2012"/>
    <x v="3"/>
    <s v="Dont hide scaly skin season You enjoy silk smooth skin winter long"/>
    <s v="goodhealth"/>
    <x v="2"/>
  </r>
  <r>
    <n v="1.6188227921026662E+17"/>
    <s v="Tue Jan 24 18:45:17 +0000 2012"/>
    <x v="3"/>
    <s v="Dr Oz shares 10 tips getting family healthy"/>
    <s v="goodhealth"/>
    <x v="2"/>
  </r>
  <r>
    <n v="1.6185081015685939E+17"/>
    <s v="Tue Jan 24 16:40:14 +0000 2012"/>
    <x v="3"/>
    <s v="Remember New Years resolution get fit Try one amazing classes kickstart workout"/>
    <s v="goodhealth"/>
    <x v="1"/>
  </r>
  <r>
    <n v="1.6156304174442906E+17"/>
    <s v="Mon Jan 23 21:36:45 +0000 2012"/>
    <x v="3"/>
    <s v="Could medication giving heartburn"/>
    <s v="goodhealth"/>
    <x v="2"/>
  </r>
  <r>
    <n v="1.615475539078144E+17"/>
    <s v="Mon Jan 23 20:35:12 +0000 2012"/>
    <x v="3"/>
    <s v="You know everyones scrambling get flu shot Maybe us really need Hep B"/>
    <s v="goodhealth"/>
    <x v="1"/>
  </r>
  <r>
    <n v="1.6150353256081818E+17"/>
    <s v="Mon Jan 23 17:40:17 +0000 2012"/>
    <x v="3"/>
    <s v="Are trying get calcium Vitamin D diet dont want drink milk day Try recipe ideas"/>
    <s v="goodhealth"/>
    <x v="1"/>
  </r>
  <r>
    <n v="1.6148716056492032E+17"/>
    <s v="Mon Jan 23 16:35:14 +0000 2012"/>
    <x v="3"/>
    <s v="This sadsome economically disadvantaged families stretch baby formula This cant safe babies"/>
    <s v="goodhealth"/>
    <x v="2"/>
  </r>
  <r>
    <n v="1.6146521134007501E+17"/>
    <s v="Mon Jan 23 15:08:00 +0000 2012"/>
    <x v="3"/>
    <s v="The best diet might one havent tried yet Heres Healths free guide"/>
    <s v="goodhealth"/>
    <x v="5"/>
  </r>
  <r>
    <n v="1.6119906889329459E+17"/>
    <s v="Sun Jan 22 21:30:27 +0000 2012"/>
    <x v="3"/>
    <s v="Share anyone know diagnosed breast cancer"/>
    <s v="goodhealth"/>
    <x v="2"/>
  </r>
  <r>
    <n v="1.6117004055570432E+17"/>
    <s v="Sun Jan 22 19:35:06 +0000 2012"/>
    <x v="3"/>
    <s v="Do know tanorexics cant stay away tanning booth winter Taxing extra wont help"/>
    <s v="goodhealth"/>
    <x v="2"/>
  </r>
  <r>
    <n v="1.6111090951796326E+17"/>
    <s v="Sun Jan 22 15:40:08 +0000 2012"/>
    <x v="3"/>
    <s v="Whats breakfast Calorietorching pancakes thats"/>
    <s v="goodhealth"/>
    <x v="2"/>
  </r>
  <r>
    <n v="1.6085421452284314E+17"/>
    <s v="Sat Jan 21 22:40:07 +0000 2012"/>
    <x v="3"/>
    <s v="Recipe idea Is anyone else mood make big batch soup"/>
    <s v="goodhealth"/>
    <x v="2"/>
  </r>
  <r>
    <n v="1.6076115749227725E+17"/>
    <s v="Sat Jan 21 16:30:21 +0000 2012"/>
    <x v="3"/>
    <s v="While doubt Paula Deen gets blue often new study suggests makes sense treat diabetes depression together"/>
    <s v="goodhealth"/>
    <x v="4"/>
  </r>
  <r>
    <n v="1.604660751616E+17"/>
    <s v="Fri Jan 20 20:57:48 +0000 2012"/>
    <x v="3"/>
    <s v="What reading Kissing Health Benefits Tricks Improve Your Memory Why Gossiping Could Be Good You"/>
    <s v="goodhealth"/>
    <x v="3"/>
  </r>
  <r>
    <n v="1.6041116047311258E+17"/>
    <s v="Fri Jan 20 17:19:35 +0000 2012"/>
    <x v="3"/>
    <s v="Foodie Friday The goodforyourtummy juice drink loving"/>
    <s v="goodhealth"/>
    <x v="5"/>
  </r>
  <r>
    <n v="1.6040757128554496E+17"/>
    <s v="Fri Jan 20 17:05:19 +0000 2012"/>
    <x v="3"/>
    <s v="@GMA Eat carbs lose weight The new carblovers diet"/>
    <s v="goodhealth"/>
    <x v="5"/>
  </r>
  <r>
    <n v="1.6037735905952154E+17"/>
    <s v="Fri Jan 20 15:05:16 +0000 2012"/>
    <x v="3"/>
    <s v="Promising Breast Cancer News Two medications better one fighting aggressive form disease"/>
    <s v="goodhealth"/>
    <x v="2"/>
  </r>
  <r>
    <n v="1.6010915238183731E+17"/>
    <s v="Thu Jan 19 21:19:31 +0000 2012"/>
    <x v="3"/>
    <s v="@FrancesLRothRD Excited @Carbloversdiet Cookbook segment tomorrow @GMA Tune 840 EST"/>
    <s v="goodhealth"/>
    <x v="2"/>
  </r>
  <r>
    <n v="1.6009045791592038E+17"/>
    <s v="Thu Jan 19 20:05:14 +0000 2012"/>
    <x v="3"/>
    <s v="Its bizarre produce manager important childrens health pediatrician Meryl Streep Hey"/>
    <s v="goodhealth"/>
    <x v="3"/>
  </r>
  <r>
    <n v="1.5675047255488102E+17"/>
    <s v="Tue Jan 10 14:53:19 +0000 2012"/>
    <x v="3"/>
    <s v="Grief trigger #heart attack finds shocking new research"/>
    <s v="goodhealth"/>
    <x v="2"/>
  </r>
  <r>
    <n v="1.5650028993813709E+17"/>
    <s v="Mon Jan 09 22:19:11 +0000 2012"/>
    <x v="3"/>
    <s v="If child #ADHD must read"/>
    <s v="goodhealth"/>
    <x v="2"/>
  </r>
  <r>
    <n v="1.5648520831148032E+17"/>
    <s v="Mon Jan 09 21:19:15 +0000 2012"/>
    <x v="3"/>
    <s v="What take live 110 Some answers"/>
    <s v="goodhealth"/>
    <x v="1"/>
  </r>
  <r>
    <n v="1.5648120700837478E+17"/>
    <s v="Mon Jan 09 21:03:21 +0000 2012"/>
    <x v="3"/>
    <s v="Just looking recipe Individual Baked Mac Cheese making us hungry"/>
    <s v="goodhealth"/>
    <x v="2"/>
  </r>
  <r>
    <n v="1.564264338231296E+17"/>
    <s v="Mon Jan 09 17:25:42 +0000 2012"/>
    <x v="3"/>
    <s v="We went global reveal secrets healthiest women shared wealth"/>
    <s v="goodhealth"/>
    <x v="2"/>
  </r>
  <r>
    <n v="1.5641344844667699E+17"/>
    <s v="Mon Jan 09 16:34:06 +0000 2012"/>
    <x v="3"/>
    <s v="#ShopSmarter healthy convenience choices Food Awards"/>
    <s v="goodhealth"/>
    <x v="2"/>
  </r>
  <r>
    <n v="1.5618091421546906E+17"/>
    <s v="Mon Jan 09 01:10:06 +0000 2012"/>
    <x v="3"/>
    <s v="Are watching cooking show right Watch outit could make gain weight"/>
    <s v="goodhealth"/>
    <x v="1"/>
  </r>
  <r>
    <n v="1.5616708356932813E+17"/>
    <s v="Mon Jan 09 00:15:08 +0000 2012"/>
    <x v="3"/>
    <s v="Whats dish love kids eat Pasta Ours cheesy easy goodforyou fattening"/>
    <s v="goodhealth"/>
    <x v="2"/>
  </r>
  <r>
    <n v="1.5604628329399091E+17"/>
    <s v="Sun Jan 08 16:15:07 +0000 2012"/>
    <x v="3"/>
    <s v="Were loving Bethenny Frankels fast workoutyou dont need gym special equipment In fact try right"/>
    <s v="goodhealth"/>
    <x v="2"/>
  </r>
  <r>
    <n v="1.5580342169227674E+17"/>
    <s v="Sun Jan 08 00:10:05 +0000 2012"/>
    <x v="3"/>
    <s v="7 natural cold remedies Which ones really work"/>
    <s v="goodhealth"/>
    <x v="2"/>
  </r>
  <r>
    <n v="1.5578832555750605E+17"/>
    <s v="Sat Jan 07 23:10:05 +0000 2012"/>
    <x v="3"/>
    <s v="What tastes better winder soup Try healthy easy soup recipes"/>
    <s v="goodhealth"/>
    <x v="1"/>
  </r>
  <r>
    <n v="1.5575434970281984E+17"/>
    <s v="Sat Jan 07 20:55:05 +0000 2012"/>
    <x v="3"/>
    <s v="14 ways get rid stuffed nose kids"/>
    <s v="goodhealth"/>
    <x v="1"/>
  </r>
  <r>
    <n v="1.5573924870685082E+17"/>
    <s v="Sat Jan 07 19:55:05 +0000 2012"/>
    <x v="3"/>
    <s v="Feelfull tricks help lose weight fast"/>
    <s v="goodhealth"/>
    <x v="1"/>
  </r>
  <r>
    <n v="1.5569395173779046E+17"/>
    <s v="Sat Jan 07 16:55:05 +0000 2012"/>
    <x v="3"/>
    <s v="A shortage ADHD drugs parents seeking alternatives kids Find options"/>
    <s v="goodhealth"/>
    <x v="2"/>
  </r>
  <r>
    <n v="1.5546368703189811E+17"/>
    <s v="Sat Jan 07 01:40:06 +0000 2012"/>
    <x v="3"/>
    <s v="If take sleep meds aware side effects Some surprise"/>
    <s v="goodhealth"/>
    <x v="2"/>
  </r>
  <r>
    <n v="1.5545489819081523E+17"/>
    <s v="Sat Jan 07 01:05:10 +0000 2012"/>
    <x v="3"/>
    <s v="@prairiemama I love post @tothink It perfection"/>
    <s v="goodhealth"/>
    <x v="2"/>
  </r>
  <r>
    <n v="1.5545481764339712E+17"/>
    <s v="Sat Jan 07 01:04:51 +0000 2012"/>
    <x v="3"/>
    <s v="@namaste_vayo Guruji Get hand vagina The modern yoga teacherstudent relationship"/>
    <s v="goodhealth"/>
    <x v="5"/>
  </r>
  <r>
    <n v="1.5545471897240781E+17"/>
    <s v="Sat Jan 07 01:04:27 +0000 2012"/>
    <x v="3"/>
    <s v="@hyperlocavore #americaisprogressive 54 percent Americans surveyed support right legal abortion cases"/>
    <s v="goodhealth"/>
    <x v="2"/>
  </r>
  <r>
    <n v="1.5541713403654963E+17"/>
    <s v="Fri Jan 06 22:35:06 +0000 2012"/>
    <x v="3"/>
    <s v="Breaking Pet News Your dog knows youre thinking cat doesnt care"/>
    <s v="goodhealth"/>
    <x v="2"/>
  </r>
  <r>
    <n v="1.55402040393216E+17"/>
    <s v="Fri Jan 06 21:35:08 +0000 2012"/>
    <x v="3"/>
    <s v="Health picks Americas Healthiest Superfoods help lose weight"/>
    <s v="goodhealth"/>
    <x v="3"/>
  </r>
  <r>
    <n v="1.5538693793762509E+17"/>
    <s v="Fri Jan 06 20:35:07 +0000 2012"/>
    <x v="3"/>
    <s v="31 Ways power workout get slimmer feel amazing Whats working 2012"/>
    <s v="goodhealth"/>
    <x v="1"/>
  </r>
  <r>
    <n v="1.5536053272616141E+17"/>
    <s v="Fri Jan 06 18:50:12 +0000 2012"/>
    <x v="3"/>
    <s v="Are eating best Superfoods Weight Loss"/>
    <s v="goodhealth"/>
    <x v="1"/>
  </r>
  <r>
    <n v="1.5535613715008717E+17"/>
    <s v="Fri Jan 06 18:32:44 +0000 2012"/>
    <x v="3"/>
    <s v="What reading How Stick Multiple Resolutions Busted Diet Myth Why You Arent Losing Weight @ Gym"/>
    <s v="goodhealth"/>
    <x v="1"/>
  </r>
  <r>
    <n v="1.5534960273484595E+17"/>
    <s v="Fri Jan 06 18:06:46 +0000 2012"/>
    <x v="3"/>
    <s v="@FrancesLRothRD @Life_and_Style Included @Carbloversdiet story Star Diet Secrets Check #13"/>
    <s v="goodhealth"/>
    <x v="2"/>
  </r>
  <r>
    <n v="1.5532781019661926E+17"/>
    <s v="Fri Jan 06 16:40:10 +0000 2012"/>
    <x v="3"/>
    <s v="Short tweet beauty tips top docs"/>
    <s v="goodhealth"/>
    <x v="2"/>
  </r>
  <r>
    <n v="1.5526768137169715E+17"/>
    <s v="Fri Jan 06 12:41:14 +0000 2012"/>
    <x v="3"/>
    <s v="Has mental sharpness started slipping 40s Researchers say imagination"/>
    <s v="goodhealth"/>
    <x v="2"/>
  </r>
  <r>
    <n v="1.5513023261613261E+17"/>
    <s v="Fri Jan 06 03:35:04 +0000 2012"/>
    <x v="3"/>
    <s v="Delicious meals #celebritychefs feed families"/>
    <s v="goodhealth"/>
    <x v="2"/>
  </r>
  <r>
    <n v="1.5501072002987213E+17"/>
    <s v="Thu Jan 05 19:40:10 +0000 2012"/>
    <x v="3"/>
    <s v="Health thing makes feel best time year Franklin P Adams"/>
    <s v="goodhealth"/>
    <x v="3"/>
  </r>
  <r>
    <n v="1.5500750715946598E+17"/>
    <s v="Thu Jan 05 19:27:24 +0000 2012"/>
    <x v="3"/>
    <s v="@fitnfunwjen go"/>
    <s v="goodhealth"/>
    <x v="2"/>
  </r>
  <r>
    <n v="1.5500590314436198E+17"/>
    <s v="Thu Jan 05 19:21:01 +0000 2012"/>
    <x v="3"/>
    <s v="#twins birthrate booming And older moms seem culprint"/>
    <s v="goodhealth"/>
    <x v="2"/>
  </r>
  <r>
    <n v="1.5500192826957824E+17"/>
    <s v="Thu Jan 05 19:05:14 +0000 2012"/>
    <x v="3"/>
    <s v="Controversy Bikram Yoga #bikram makes us wonder stick Pilates ttpowly8hkGl"/>
    <s v="goodhealth"/>
    <x v="2"/>
  </r>
  <r>
    <n v="1.5499688921596723E+17"/>
    <s v="Thu Jan 05 18:45:12 +0000 2012"/>
    <x v="3"/>
    <s v="Those find time exercise find time illnessEdward SmithStanley"/>
    <s v="goodhealth"/>
    <x v="2"/>
  </r>
  <r>
    <n v="1.5495545928613888E+17"/>
    <s v="Thu Jan 05 16:00:35 +0000 2012"/>
    <x v="3"/>
    <s v="@healthyliving Tips navigating January gym crowds"/>
    <s v="goodhealth"/>
    <x v="2"/>
  </r>
  <r>
    <n v="1.5494378339239526E+17"/>
    <s v="Thu Jan 05 15:14:11 +0000 2012"/>
    <x v="3"/>
    <s v="Good Morning What breakfast If want liven heres chance"/>
    <s v="goodhealth"/>
    <x v="1"/>
  </r>
  <r>
    <n v="1.5466593554912051E+17"/>
    <s v="Wed Jan 04 20:50:07 +0000 2012"/>
    <x v="3"/>
    <s v="Anyone keeps learning stays young The greatest thing life keep mind young #antiaging Henry Ford"/>
    <s v="goodhealth"/>
    <x v="5"/>
  </r>
  <r>
    <n v="1.546621735478313E+17"/>
    <s v="Wed Jan 04 20:35:10 +0000 2012"/>
    <x v="3"/>
    <s v="In future well 15 minutes fame 15 minutes healthcare Nicole Holander"/>
    <s v="goodhealth"/>
    <x v="2"/>
  </r>
  <r>
    <n v="1.546558748734423E+17"/>
    <s v="Wed Jan 04 20:10:08 +0000 2012"/>
    <x v="3"/>
    <s v="Drop 15 pounds 6 weeks without starving gimmicks"/>
    <s v="goodhealth"/>
    <x v="2"/>
  </r>
  <r>
    <n v="1.5463449808720691E+17"/>
    <s v="Wed Jan 04 18:45:11 +0000 2012"/>
    <x v="3"/>
    <s v="Avoid workout boredom 5 new classes backed celebs"/>
    <s v="goodhealth"/>
    <x v="2"/>
  </r>
  <r>
    <n v="1.545938236018688E+17"/>
    <s v="Wed Jan 04 16:03:34 +0000 2012"/>
    <x v="3"/>
    <s v="@glamourmag gives one convincing argument trans fat"/>
    <s v="goodhealth"/>
    <x v="2"/>
  </r>
  <r>
    <n v="1.5459046672421683E+17"/>
    <s v="Wed Jan 04 15:50:14 +0000 2012"/>
    <x v="3"/>
    <s v="Heres something look forward girls Sexual satisfaction rises age"/>
    <s v="goodhealth"/>
    <x v="2"/>
  </r>
  <r>
    <n v="1.5442433007014298E+17"/>
    <s v="Wed Jan 04 04:50:04 +0000 2012"/>
    <x v="3"/>
    <s v="Diet weight loss crutches What works doesnt"/>
    <s v="goodhealth"/>
    <x v="1"/>
  </r>
  <r>
    <n v="1.5436231929457869E+17"/>
    <s v="Wed Jan 04 00:43:39 +0000 2012"/>
    <x v="3"/>
    <s v="The secret #weightloss right"/>
    <s v="goodhealth"/>
    <x v="5"/>
  </r>
  <r>
    <n v="1.5436176724028211E+17"/>
    <s v="Wed Jan 04 00:41:27 +0000 2012"/>
    <x v="3"/>
    <s v="What happens body cut protein Hint It aint cute"/>
    <s v="goodhealth"/>
    <x v="1"/>
  </r>
  <r>
    <n v="1.5430231126981018E+17"/>
    <s v="Tue Jan 03 20:45:12 +0000 2012"/>
    <x v="3"/>
    <s v="Best fitness apps weight loss"/>
    <s v="goodhealth"/>
    <x v="1"/>
  </r>
  <r>
    <n v="1.5396636530744115E+17"/>
    <s v="Mon Jan 02 22:30:16 +0000 2012"/>
    <x v="3"/>
    <s v="A mans health judged takes two time pills stairs Joan Welsh"/>
    <s v="goodhealth"/>
    <x v="3"/>
  </r>
  <r>
    <n v="1.5359766540859802E+17"/>
    <s v="Sun Jan 01 22:05:11 +0000 2012"/>
    <x v="3"/>
    <s v="Be always war vices peace neighbors let New Year find better person"/>
    <s v="goodhealth"/>
    <x v="2"/>
  </r>
  <r>
    <n v="1.5358885261804339E+17"/>
    <s v="Sun Jan 01 21:30:10 +0000 2012"/>
    <x v="3"/>
    <s v="Its new year Time new slimmer You lose 15 pounds help diet"/>
    <s v="goodhealth"/>
    <x v="1"/>
  </r>
  <r>
    <n v="1.5358136725341798E+17"/>
    <s v="Sun Jan 01 21:00:26 +0000 2012"/>
    <x v="3"/>
    <s v="7 Foods Fight Fat"/>
    <s v="goodhealth"/>
    <x v="2"/>
  </r>
  <r>
    <n v="1.5353851259820442E+17"/>
    <s v="Sun Jan 01 18:10:08 +0000 2012"/>
    <x v="3"/>
    <s v="Try game day menu wont wreck diet"/>
    <s v="goodhealth"/>
    <x v="2"/>
  </r>
  <r>
    <n v="1.5353472112354918E+17"/>
    <s v="Sun Jan 01 17:55:04 +0000 2012"/>
    <x v="3"/>
    <s v="Hot pepper Bring Try proven weight loss secrets around world"/>
    <s v="goodhealth"/>
    <x v="1"/>
  </r>
  <r>
    <n v="1.5332332527432909E+17"/>
    <s v="Sun Jan 01 03:55:04 +0000 2012"/>
    <x v="3"/>
    <s v="Is bump head serious enough visit ER"/>
    <s v="goodhealth"/>
    <x v="2"/>
  </r>
  <r>
    <n v="1.5323273310202675E+17"/>
    <s v="Sat Dec 31 21:55:05 +0000 2011"/>
    <x v="4"/>
    <s v="Wheat WatchGlutenfree beers really safe celiac patients"/>
    <s v="goodhealth"/>
    <x v="2"/>
  </r>
  <r>
    <n v="1.5319628861421978E+17"/>
    <s v="Sat Dec 31 19:30:16 +0000 2011"/>
    <x v="4"/>
    <s v="Who mood casserole tonite These lowcal lowfat"/>
    <s v="goodhealth"/>
    <x v="2"/>
  </r>
  <r>
    <n v="1.5303265711307162E+17"/>
    <s v="Sat Dec 31 08:40:03 +0000 2011"/>
    <x v="4"/>
    <s v="Going tonight Try easy getgorgeous makeup tips"/>
    <s v="goodhealth"/>
    <x v="2"/>
  </r>
  <r>
    <n v="1.5248407411045581E+17"/>
    <s v="Thu Dec 29 20:20:10 +0000 2011"/>
    <x v="4"/>
    <s v="Ready start thinking losing 2011s weight"/>
    <s v="goodhealth"/>
    <x v="1"/>
  </r>
  <r>
    <n v="1.5241878991970304E+17"/>
    <s v="Thu Dec 29 16:00:45 +0000 2011"/>
    <x v="4"/>
    <s v="All eyes New Years Eve one pretty party dresses"/>
    <s v="goodhealth"/>
    <x v="2"/>
  </r>
  <r>
    <n v="1.5240262172921446E+17"/>
    <s v="Thu Dec 29 14:56:31 +0000 2011"/>
    <x v="4"/>
    <s v="Dangerous Doctors You Must Avoid"/>
    <s v="goodhealth"/>
    <x v="2"/>
  </r>
  <r>
    <n v="1.5210171963815936E+17"/>
    <s v="Wed Dec 28 19:00:50 +0000 2011"/>
    <x v="4"/>
    <s v="#RecipeOfTheDay Zucchini Oven Chips A much healthier alternative greasy potato kind bag"/>
    <s v="goodhealth"/>
    <x v="2"/>
  </r>
  <r>
    <n v="1.5204548505672499E+17"/>
    <s v="Wed Dec 28 15:17:23 +0000 2011"/>
    <x v="4"/>
    <s v="Have lost 40 pounds healthy way If send info weightloss_health@yahoocom"/>
    <s v="goodhealth"/>
    <x v="2"/>
  </r>
  <r>
    <n v="1.5204476720999629E+17"/>
    <s v="Wed Dec 28 15:14:32 +0000 2011"/>
    <x v="4"/>
    <s v="10 Healthiest Resolutions 2012 make"/>
    <s v="goodhealth"/>
    <x v="2"/>
  </r>
  <r>
    <n v="1.5178460001483162E+17"/>
    <s v="Tue Dec 27 22:00:43 +0000 2011"/>
    <x v="4"/>
    <s v="Our #RecipeOfTheDay whats dinner tonight Try home tell us think"/>
    <s v="goodhealth"/>
    <x v="2"/>
  </r>
  <r>
    <n v="1.5176732769478656E+17"/>
    <s v="Tue Dec 27 20:52:05 +0000 2011"/>
    <x v="4"/>
    <s v="2012 Trend Watch The new face pet therapy"/>
    <s v="goodhealth"/>
    <x v="5"/>
  </r>
  <r>
    <n v="1.5170915816769126E+17"/>
    <s v="Tue Dec 27 17:00:56 +0000 2011"/>
    <x v="4"/>
    <s v="Got 5 minutes Thats youll need burn serious fat winter"/>
    <s v="goodhealth"/>
    <x v="2"/>
  </r>
  <r>
    <n v="1.5170174987337728E+17"/>
    <s v="Tue Dec 27 16:31:30 +0000 2011"/>
    <x v="4"/>
    <s v="The holidays trigger depression lots people Heres keep relapse bay"/>
    <s v="goodhealth"/>
    <x v="5"/>
  </r>
  <r>
    <n v="1.5137692721362125E+17"/>
    <s v="Mon Dec 26 19:00:46 +0000 2011"/>
    <x v="4"/>
    <s v="Christmas youve got week New Year Use time detox food drinks"/>
    <s v="goodhealth"/>
    <x v="2"/>
  </r>
  <r>
    <n v="1.5098428270851277E+17"/>
    <s v="Sun Dec 25 17:00:32 +0000 2011"/>
    <x v="4"/>
    <s v="#MerryChristmas us Health We hope safe healthy happy holiday everyone"/>
    <s v="goodhealth"/>
    <x v="3"/>
  </r>
  <r>
    <n v="1.5063817445508301E+17"/>
    <s v="Sat Dec 24 18:05:14 +0000 2011"/>
    <x v="4"/>
    <s v="Treats take New Year"/>
    <s v="goodhealth"/>
    <x v="2"/>
  </r>
  <r>
    <n v="1.5035010412825805E+17"/>
    <s v="Fri Dec 23 23:00:32 +0000 2011"/>
    <x v="4"/>
    <s v="Consider recipes low sat fat holiday menu Your guests happy AND hearthealthy"/>
    <s v="goodhealth"/>
    <x v="2"/>
  </r>
  <r>
    <n v="1.5027466982248448E+17"/>
    <s v="Fri Dec 23 18:00:47 +0000 2011"/>
    <x v="4"/>
    <s v="Plan perfect holiday menu recipes new CarbLovers Cookbook sale"/>
    <s v="goodhealth"/>
    <x v="2"/>
  </r>
  <r>
    <n v="1.5026796614610125E+17"/>
    <s v="Fri Dec 23 17:34:09 +0000 2011"/>
    <x v="4"/>
    <s v="Meet worlds smallest competitive eater"/>
    <s v="goodhealth"/>
    <x v="2"/>
  </r>
  <r>
    <n v="1.4994053313187021E+17"/>
    <s v="Thu Dec 22 19:53:03 +0000 2011"/>
    <x v="4"/>
    <s v="Dont touch escalator railing disgustingly germy spots mall"/>
    <s v="goodhealth"/>
    <x v="2"/>
  </r>
  <r>
    <n v="1.4993943048290714E+17"/>
    <s v="Thu Dec 22 19:48:40 +0000 2011"/>
    <x v="4"/>
    <s v="13 common medications cause weight gain Are one"/>
    <s v="goodhealth"/>
    <x v="1"/>
  </r>
  <r>
    <n v="1.4992346595105587E+17"/>
    <s v="Thu Dec 22 18:45:14 +0000 2011"/>
    <x v="4"/>
    <s v="Oh No How forget one last gift Dont worry weve got covered 50 healthy gifts 50"/>
    <s v="goodhealth"/>
    <x v="2"/>
  </r>
  <r>
    <n v="1.4989072667784806E+17"/>
    <s v="Thu Dec 22 16:35:08 +0000 2011"/>
    <x v="4"/>
    <s v="So good easy low fat Put holiday cookies menu"/>
    <s v="goodhealth"/>
    <x v="2"/>
  </r>
  <r>
    <n v="1.4988205158629786E+17"/>
    <s v="Thu Dec 22 16:00:40 +0000 2011"/>
    <x v="4"/>
    <s v="Spread Christmas cheer throughout household let kids help easytomake treats"/>
    <s v="goodhealth"/>
    <x v="2"/>
  </r>
  <r>
    <n v="1.496108529731625E+17"/>
    <s v="Wed Dec 21 22:03:01 +0000 2011"/>
    <x v="4"/>
    <s v="MustKnow Facts About Cholesterol Medication"/>
    <s v="goodhealth"/>
    <x v="2"/>
  </r>
  <r>
    <n v="1.4954341240681267E+17"/>
    <s v="Wed Dec 21 17:35:02 +0000 2011"/>
    <x v="4"/>
    <s v="@healthyliving @todayshow The 5 foods average American always hasnever kitchen"/>
    <s v="goodhealth"/>
    <x v="5"/>
  </r>
  <r>
    <n v="1.495335241505833E+17"/>
    <s v="Wed Dec 21 16:55:45 +0000 2011"/>
    <x v="4"/>
    <s v="5 Signs Youre Headed Holiday Heart Attack"/>
    <s v="goodhealth"/>
    <x v="2"/>
  </r>
  <r>
    <n v="1.4927708750361805E+17"/>
    <s v="Tue Dec 20 23:56:45 +0000 2011"/>
    <x v="4"/>
    <s v="Signs headed holiday meltdown dont worry youre alone"/>
    <s v="goodhealth"/>
    <x v="2"/>
  </r>
  <r>
    <n v="1.492480605753344E+17"/>
    <s v="Tue Dec 20 22:01:25 +0000 2011"/>
    <x v="4"/>
    <s v="Men misreading womens sexual cues"/>
    <s v="goodhealth"/>
    <x v="2"/>
  </r>
  <r>
    <n v="1.4915486519145267E+17"/>
    <s v="Tue Dec 20 15:51:05 +0000 2011"/>
    <x v="4"/>
    <s v="Its peak heart attack seasontake care ticker"/>
    <s v="goodhealth"/>
    <x v="2"/>
  </r>
  <r>
    <n v="1.491525966392361E+17"/>
    <s v="Tue Dec 20 15:42:04 +0000 2011"/>
    <x v="4"/>
    <s v="Women 3552 lost 40 pounds healthfully Send story weight height pics weightloss_health@yahoocom"/>
    <s v="goodhealth"/>
    <x v="2"/>
  </r>
  <r>
    <n v="1.4913210989268582E+17"/>
    <s v="Tue Dec 20 14:20:40 +0000 2011"/>
    <x v="4"/>
    <s v="If rich holiday food making sluggish try midweek cleanse high fiber foods"/>
    <s v="goodhealth"/>
    <x v="2"/>
  </r>
  <r>
    <n v="1.4898357559165747E+17"/>
    <s v="Tue Dec 20 04:30:27 +0000 2011"/>
    <x v="4"/>
    <s v="Christmas lights save energy"/>
    <s v="goodhealth"/>
    <x v="2"/>
  </r>
  <r>
    <n v="1.4886177114960691E+17"/>
    <s v="Mon Dec 19 20:26:26 +0000 2011"/>
    <x v="4"/>
    <s v="Neti pot usage directly linked two deaths"/>
    <s v="goodhealth"/>
    <x v="2"/>
  </r>
  <r>
    <n v="1.4881136501497037E+17"/>
    <s v="Mon Dec 19 17:06:08 +0000 2011"/>
    <x v="4"/>
    <s v="Vote Whats favorite health mag"/>
    <s v="goodhealth"/>
    <x v="3"/>
  </r>
  <r>
    <n v="1.485382514629673E+17"/>
    <s v="Sun Dec 18 23:00:53 +0000 2011"/>
    <x v="4"/>
    <s v="Not sure make dinner tonight Weve got covered"/>
    <s v="goodhealth"/>
    <x v="2"/>
  </r>
  <r>
    <n v="1.4844774274893414E+17"/>
    <s v="Sun Dec 18 17:01:14 +0000 2011"/>
    <x v="4"/>
    <s v="Shopping Wrapping Cooking Oh Dont holiday meltdown case heres 9 signs youre close"/>
    <s v="goodhealth"/>
    <x v="2"/>
  </r>
  <r>
    <n v="1.482809043835945E+17"/>
    <s v="Sun Dec 18 05:58:17 +0000 2011"/>
    <x v="4"/>
    <s v="Holiday foods NOT eating"/>
    <s v="goodhealth"/>
    <x v="2"/>
  </r>
  <r>
    <n v="1.4816436774831309E+17"/>
    <s v="Sat Dec 17 22:15:12 +0000 2011"/>
    <x v="4"/>
    <s v="If cold weekend perfect time cozy comfort food Our blogger shares 3 recipes"/>
    <s v="goodhealth"/>
    <x v="2"/>
  </r>
  <r>
    <n v="1.4807025455426765E+17"/>
    <s v="Sat Dec 17 16:01:14 +0000 2011"/>
    <x v="4"/>
    <s v="Can believe almost 2012 Check picks 2011 Gear Awards We promise theyre still style"/>
    <s v="goodhealth"/>
    <x v="2"/>
  </r>
  <r>
    <n v="1.4801937448422605E+17"/>
    <s v="Sat Dec 17 12:39:03 +0000 2011"/>
    <x v="4"/>
    <s v="Your meds could making heartburn worse"/>
    <s v="goodhealth"/>
    <x v="2"/>
  </r>
  <r>
    <n v="1.4801727365801984E+17"/>
    <s v="Sat Dec 17 12:30:42 +0000 2011"/>
    <x v="4"/>
    <s v="What holidays literally give headache"/>
    <s v="goodhealth"/>
    <x v="1"/>
  </r>
  <r>
    <n v="1.4778376305994547E+17"/>
    <s v="Fri Dec 16 21:02:49 +0000 2011"/>
    <x v="4"/>
    <s v="Vote favorite health magazine"/>
    <s v="goodhealth"/>
    <x v="3"/>
  </r>
  <r>
    <n v="1.4742413820048589E+17"/>
    <s v="Thu Dec 15 21:13:48 +0000 2011"/>
    <x v="4"/>
    <s v="Chocolate peppermint perfect combination holiday cookie Try #CookieOfTheDay"/>
    <s v="goodhealth"/>
    <x v="2"/>
  </r>
  <r>
    <n v="1.4741257175708877E+17"/>
    <s v="Thu Dec 15 20:27:50 +0000 2011"/>
    <x v="4"/>
    <s v="Are really influential people health"/>
    <s v="goodhealth"/>
    <x v="3"/>
  </r>
  <r>
    <n v="1.4740186250779853E+17"/>
    <s v="Thu Dec 15 19:45:17 +0000 2011"/>
    <x v="4"/>
    <s v="Try proven headache tamers free"/>
    <s v="goodhealth"/>
    <x v="2"/>
  </r>
  <r>
    <n v="1.4705527036588851E+17"/>
    <s v="Wed Dec 14 20:48:03 +0000 2011"/>
    <x v="4"/>
    <s v="4 Secrets People Never Get Sick"/>
    <s v="goodhealth"/>
    <x v="1"/>
  </r>
  <r>
    <n v="1.4702589965985382E+17"/>
    <s v="Wed Dec 14 18:51:20 +0000 2011"/>
    <x v="4"/>
    <s v="You flat abs 4 weeks workout"/>
    <s v="goodhealth"/>
    <x v="2"/>
  </r>
  <r>
    <n v="1.4697216800837632E+17"/>
    <s v="Wed Dec 14 15:17:50 +0000 2011"/>
    <x v="4"/>
    <s v="Try bathroom cleaning tips"/>
    <s v="goodhealth"/>
    <x v="2"/>
  </r>
  <r>
    <n v="1.4671041735858586E+17"/>
    <s v="Tue Dec 13 21:57:43 +0000 2011"/>
    <x v="4"/>
    <s v="Many everyday choices show scale Make simple changes could ditch 500 calories day"/>
    <s v="goodhealth"/>
    <x v="2"/>
  </r>
  <r>
    <n v="1.4669588032035635E+17"/>
    <s v="Tue Dec 13 20:59:58 +0000 2011"/>
    <x v="4"/>
    <s v="Whats dinner tonight Well warming delicious Chicken Wild Rice Soup"/>
    <s v="goodhealth"/>
    <x v="2"/>
  </r>
  <r>
    <n v="1.4666232666431078E+17"/>
    <s v="Tue Dec 13 18:46:38 +0000 2011"/>
    <x v="4"/>
    <s v="@huffingtonpost 12 health lessons Santa needs learn"/>
    <s v="goodhealth"/>
    <x v="3"/>
  </r>
  <r>
    <n v="1.4664112890773914E+17"/>
    <s v="Tue Dec 13 17:22:24 +0000 2011"/>
    <x v="4"/>
    <s v="Worried Vitamin D Heres get naturally"/>
    <s v="goodhealth"/>
    <x v="1"/>
  </r>
  <r>
    <n v="1.4664019202605466E+17"/>
    <s v="Tue Dec 13 17:18:40 +0000 2011"/>
    <x v="4"/>
    <s v="Are coping seasonal headaches migraines Share tips tellyourhealthstory@healthcom"/>
    <s v="goodhealth"/>
    <x v="2"/>
  </r>
  <r>
    <n v="1.4632288782399488E+17"/>
    <s v="Mon Dec 12 20:17:49 +0000 2011"/>
    <x v="4"/>
    <s v="Just looking #CookieOfTheDay making hungry"/>
    <s v="goodhealth"/>
    <x v="2"/>
  </r>
  <r>
    <n v="1.4629300564355891E+17"/>
    <s v="Mon Dec 12 18:19:05 +0000 2011"/>
    <x v="4"/>
    <s v="Do exercise lunch break still sure fit good midday workout Find"/>
    <s v="goodhealth"/>
    <x v="2"/>
  </r>
  <r>
    <n v="1.4628229686402253E+17"/>
    <s v="Mon Dec 12 17:36:32 +0000 2011"/>
    <x v="4"/>
    <s v="#RecipeMakeover BetterThanClassic Gingerbread Can say Yum"/>
    <s v="goodhealth"/>
    <x v="2"/>
  </r>
  <r>
    <n v="1.4523136942814003E+17"/>
    <s v="Fri Dec 09 20:00:31 +0000 2011"/>
    <x v="4"/>
    <s v="What reading Real Amount Calories Beer Winter Health Mysteries Why Nuns Might Need Take Pill"/>
    <s v="goodhealth"/>
    <x v="3"/>
  </r>
  <r>
    <n v="1.4522044662586982E+17"/>
    <s v="Fri Dec 09 19:17:07 +0000 2011"/>
    <x v="4"/>
    <s v="#QuickPick question day Whats trouble zone Abs thighs Vote"/>
    <s v="goodhealth"/>
    <x v="2"/>
  </r>
  <r>
    <n v="1.4518619031483597E+17"/>
    <s v="Fri Dec 09 17:00:59 +0000 2011"/>
    <x v="4"/>
    <s v="@RodaleNews These 10 cereals sugar forms junk fooddid eat breakfast today"/>
    <s v="goodhealth"/>
    <x v="2"/>
  </r>
  <r>
    <n v="1.4517431207947469E+17"/>
    <s v="Fri Dec 09 16:13:47 +0000 2011"/>
    <x v="4"/>
    <s v="If holidays mean stress family feuds money troubles ahead see 11 tips avoiding holiday depression"/>
    <s v="goodhealth"/>
    <x v="2"/>
  </r>
  <r>
    <n v="1.4489835848873165E+17"/>
    <s v="Thu Dec 08 21:57:15 +0000 2011"/>
    <x v="4"/>
    <s v="@EverydayHealth Charlize Theron star @YoungAdultMovie opens bullied school plus stars bounced back"/>
    <s v="goodhealth"/>
    <x v="2"/>
  </r>
  <r>
    <n v="1.4489725492960051E+17"/>
    <s v="Thu Dec 08 21:52:52 +0000 2011"/>
    <x v="4"/>
    <s v="Hey ladies whats dinner Before hit kitchen check Americas healthiest superfoods women"/>
    <s v="goodhealth"/>
    <x v="2"/>
  </r>
  <r>
    <n v="1.4487701146528973E+17"/>
    <s v="Thu Dec 08 20:32:25 +0000 2011"/>
    <x v="4"/>
    <s v="Our #CookieOfTheDay classic But recipe onethird fat Score"/>
    <s v="goodhealth"/>
    <x v="2"/>
  </r>
  <r>
    <n v="1.4447865110529638E+17"/>
    <s v="Wed Dec 07 18:09:29 +0000 2011"/>
    <x v="4"/>
    <s v="If youre struggling healthy blood sugar levels youre alone These 20 celebrities type 2 diabetes"/>
    <s v="goodhealth"/>
    <x v="2"/>
  </r>
  <r>
    <n v="1.4446817845668659E+17"/>
    <s v="Wed Dec 07 17:27:52 +0000 2011"/>
    <x v="4"/>
    <s v="Hey #AlecBaldwin anger could ruining health Get back track 30 healthyman tips"/>
    <s v="goodhealth"/>
    <x v="1"/>
  </r>
  <r>
    <n v="1.4443992670707712E+17"/>
    <s v="Wed Dec 07 15:35:36 +0000 2011"/>
    <x v="4"/>
    <s v="Who says cant start day chocolate Or least thinking Our #CookieOfTheDay 4 kinds"/>
    <s v="goodhealth"/>
    <x v="2"/>
  </r>
  <r>
    <n v="1.4443177180988621E+17"/>
    <s v="Wed Dec 07 15:03:12 +0000 2011"/>
    <x v="4"/>
    <s v="Can guess Americas Healthiest States"/>
    <s v="goodhealth"/>
    <x v="2"/>
  </r>
  <r>
    <n v="1.4416621836081562E+17"/>
    <s v="Tue Dec 06 21:27:59 +0000 2011"/>
    <x v="4"/>
    <s v="So Obama isnt aging rapid pace Presidents look like age faster"/>
    <s v="goodhealth"/>
    <x v="2"/>
  </r>
  <r>
    <n v="1.4410992568409702E+17"/>
    <s v="Tue Dec 06 17:44:18 +0000 2011"/>
    <x v="4"/>
    <s v="Celebrity health secrets worth trying"/>
    <s v="goodhealth"/>
    <x v="3"/>
  </r>
  <r>
    <n v="1.4409635562166682E+17"/>
    <s v="Tue Dec 06 16:50:23 +0000 2011"/>
    <x v="4"/>
    <s v="How many tweens teens actually sexting Should worried sexting blown proportion"/>
    <s v="goodhealth"/>
    <x v="2"/>
  </r>
  <r>
    <n v="1.4408489035746918E+17"/>
    <s v="Tue Dec 06 16:04:49 +0000 2011"/>
    <x v="4"/>
    <s v="Coming something Check video find need stop exercising healths sake"/>
    <s v="goodhealth"/>
    <x v="3"/>
  </r>
  <r>
    <n v="1.440651019625431E+17"/>
    <s v="Tue Dec 06 14:46:11 +0000 2011"/>
    <x v="4"/>
    <s v="Charlie Sheen Michele Bachmanthe controversial health stories 2011 shocking"/>
    <s v="goodhealth"/>
    <x v="3"/>
  </r>
  <r>
    <n v="1.4377752059510784E+17"/>
    <s v="Mon Dec 05 19:43:26 +0000 2011"/>
    <x v="4"/>
    <s v="@CleanPlates Thanks @goodhealth giving pumpkin pie pop tart recipe shoutout Facebook page Recipe"/>
    <s v="goodhealth"/>
    <x v="2"/>
  </r>
  <r>
    <n v="1.4348351560077312E+17"/>
    <s v="Mon Dec 05 00:15:10 +0000 2011"/>
    <x v="4"/>
    <s v="Fish Its whats dinner"/>
    <s v="goodhealth"/>
    <x v="2"/>
  </r>
  <r>
    <n v="1.4341942575484109E+17"/>
    <s v="Sun Dec 04 20:00:30 +0000 2011"/>
    <x v="4"/>
    <s v="Families extra stressed time year dont fret Were got secrets calm happy family"/>
    <s v="goodhealth"/>
    <x v="2"/>
  </r>
  <r>
    <n v="1.4335903719764787E+17"/>
    <s v="Sun Dec 04 16:00:32 +0000 2011"/>
    <x v="4"/>
    <s v="Stock kitchen tummy healthy food cheap holiday food overload hits weeks"/>
    <s v="goodhealth"/>
    <x v="2"/>
  </r>
  <r>
    <n v="1.4335419074648474E+17"/>
    <s v="Sun Dec 04 15:41:17 +0000 2011"/>
    <x v="4"/>
    <s v="Yuck Avoid germiest places mall"/>
    <s v="goodhealth"/>
    <x v="2"/>
  </r>
  <r>
    <n v="1.4313248626273075E+17"/>
    <s v="Sun Dec 04 01:00:18 +0000 2011"/>
    <x v="4"/>
    <s v="You dont say goodbye peaches berries winter Enjoy favorite fruits yearround"/>
    <s v="goodhealth"/>
    <x v="2"/>
  </r>
  <r>
    <n v="1.4304944269676134E+17"/>
    <s v="Sat Dec 03 19:30:19 +0000 2011"/>
    <x v="4"/>
    <s v="The holidays bring nothing joy right Well amidst cheer pretty serious health hazards Look"/>
    <s v="goodhealth"/>
    <x v="5"/>
  </r>
  <r>
    <n v="1.4303199345679974E+17"/>
    <s v="Sat Dec 03 18:20:59 +0000 2011"/>
    <x v="4"/>
    <s v="Are snacks ok Maybe youre trying lose weight"/>
    <s v="goodhealth"/>
    <x v="1"/>
  </r>
  <r>
    <n v="1.4298153160081408E+17"/>
    <s v="Sat Dec 03 15:00:28 +0000 2011"/>
    <x v="4"/>
    <s v="Braving Christmas crowds mall weekend Then know really funky places avoid"/>
    <s v="goodhealth"/>
    <x v="2"/>
  </r>
  <r>
    <n v="1.4272483772976742E+17"/>
    <s v="Fri Dec 02 22:00:27 +0000 2011"/>
    <x v="4"/>
    <s v="Youll mint condition beauty products"/>
    <s v="goodhealth"/>
    <x v="2"/>
  </r>
  <r>
    <n v="1.4271746083403366E+17"/>
    <s v="Fri Dec 02 21:31:08 +0000 2011"/>
    <x v="4"/>
    <s v="@yahoohealth Bored treadmill These three cardio machines better #fitness #yahoohealth"/>
    <s v="goodhealth"/>
    <x v="2"/>
  </r>
  <r>
    <n v="1.4271439946186752E+17"/>
    <s v="Fri Dec 02 21:18:58 +0000 2011"/>
    <x v="4"/>
    <s v="What reading How Women Use Tampons Get Drunk Hot New Form Yoga Why Kids Are Good Your Health"/>
    <s v="goodhealth"/>
    <x v="1"/>
  </r>
  <r>
    <n v="1.4270292425298739E+17"/>
    <s v="Fri Dec 02 20:33:23 +0000 2011"/>
    <x v="4"/>
    <s v="Do healthy mantras live Our fitness blogger shares works friends"/>
    <s v="goodhealth"/>
    <x v="2"/>
  </r>
  <r>
    <n v="1.4267693196654592E+17"/>
    <s v="Fri Dec 02 18:50:06 +0000 2011"/>
    <x v="4"/>
    <s v="@glamourmag asks Is time break canned soup Find saying put ladle"/>
    <s v="goodhealth"/>
    <x v="2"/>
  </r>
  <r>
    <n v="1.4265808074691379E+17"/>
    <s v="Fri Dec 02 17:35:11 +0000 2011"/>
    <x v="4"/>
    <s v="A countdown cookies What could want Todays recipe Peanut Butter Jelly Sandwich Cookies"/>
    <s v="goodhealth"/>
    <x v="1"/>
  </r>
  <r>
    <n v="1.426440035176448E+17"/>
    <s v="Fri Dec 02 16:39:15 +0000 2011"/>
    <x v="4"/>
    <s v="Have following apple juice scandal A new Consumer Reports study looks deeper toxins issue"/>
    <s v="goodhealth"/>
    <x v="4"/>
  </r>
  <r>
    <n v="1.4231053393947034E+17"/>
    <s v="Thu Dec 01 18:34:09 +0000 2011"/>
    <x v="4"/>
    <s v="#RecipeoftheDay Ricotta LemonBasil Pasta"/>
    <s v="goodhealth"/>
    <x v="2"/>
  </r>
  <r>
    <n v="1.4230111247152742E+17"/>
    <s v="Thu Dec 01 17:56:43 +0000 2011"/>
    <x v="4"/>
    <s v="Celeb chef Cat Cora shares secrets hosting fabulous holiday party great food zero stress"/>
    <s v="goodhealth"/>
    <x v="2"/>
  </r>
  <r>
    <n v="1.4229262576294707E+17"/>
    <s v="Thu Dec 01 17:23:00 +0000 2011"/>
    <x v="4"/>
    <s v="Do lose body heat heads Does sugar really make kids hyperactive Holiday health myths debunked"/>
    <s v="goodhealth"/>
    <x v="3"/>
  </r>
  <r>
    <n v="1.422909059347415E+17"/>
    <s v="Thu Dec 01 17:16:10 +0000 2011"/>
    <x v="4"/>
    <s v="@ivillagehealth Its World AIDS Day Do Teenagers Practice Safer Sex Than You"/>
    <s v="goodhealth"/>
    <x v="2"/>
  </r>
  <r>
    <n v="1.4228179890118246E+17"/>
    <s v="Thu Dec 01 16:39:58 +0000 2011"/>
    <x v="4"/>
    <s v="@FrancesLRothRD Just 19 days till book The CarbLovers Diet Cookbook comes Its got 150 delish recipesyum"/>
    <s v="goodhealth"/>
    <x v="5"/>
  </r>
  <r>
    <n v="1.4227626239473254E+17"/>
    <s v="Thu Dec 01 16:17:58 +0000 2011"/>
    <x v="4"/>
    <s v="@CDCgov About 12 million people US living #HIV 1 5 dont know #VitalSigns #WAD2011"/>
    <s v="goodhealth"/>
    <x v="0"/>
  </r>
  <r>
    <n v="1.4225675543760896E+17"/>
    <s v="Thu Dec 01 15:00:28 +0000 2011"/>
    <x v="4"/>
    <s v="Good morning If couldnt pry covers take look alarm clocks trick"/>
    <s v="goodhealth"/>
    <x v="2"/>
  </r>
  <r>
    <n v="1.4200520604819046E+17"/>
    <s v="Wed Nov 30 22:20:54 +0000 2011"/>
    <x v="4"/>
    <s v="Cold temps dark skies make solemn outlooks time year Brighten winter tips"/>
    <s v="goodhealth"/>
    <x v="2"/>
  </r>
  <r>
    <n v="1.4198682750563533E+17"/>
    <s v="Wed Nov 30 21:07:52 +0000 2011"/>
    <x v="4"/>
    <s v="@huffingtonpost How zerowaste holiday season"/>
    <s v="goodhealth"/>
    <x v="2"/>
  </r>
  <r>
    <n v="1.4192470569845965E+17"/>
    <s v="Wed Nov 30 17:01:01 +0000 2011"/>
    <x v="4"/>
    <s v="Our #RecipeoftheDay Artichoke Goat Cheese Potato Omelet enjoyed time day"/>
    <s v="goodhealth"/>
    <x v="2"/>
  </r>
  <r>
    <n v="1.4190597496440013E+17"/>
    <s v="Wed Nov 30 15:46:35 +0000 2011"/>
    <x v="4"/>
    <s v="Fall healthy bandwagon time year Our weight loss blogger show hop back"/>
    <s v="goodhealth"/>
    <x v="1"/>
  </r>
  <r>
    <n v="1.418943653070889E+17"/>
    <s v="Wed Nov 30 15:00:27 +0000 2011"/>
    <x v="4"/>
    <s v="Youre morning cup Joe wake Zombielike state There many perks coffee"/>
    <s v="goodhealth"/>
    <x v="2"/>
  </r>
  <r>
    <n v="1.4163283652340122E+17"/>
    <s v="Tue Nov 29 21:41:14 +0000 2011"/>
    <x v="4"/>
    <s v="If think psoriasis get checked It took woman months get right diagnosis"/>
    <s v="goodhealth"/>
    <x v="1"/>
  </r>
  <r>
    <n v="1.4163213886384947E+17"/>
    <s v="Tue Nov 29 21:38:27 +0000 2011"/>
    <x v="4"/>
    <s v="@fitsugar shows us work without going gym"/>
    <s v="goodhealth"/>
    <x v="2"/>
  </r>
  <r>
    <n v="1.4162633603167437E+17"/>
    <s v="Tue Nov 29 21:15:24 +0000 2011"/>
    <x v="4"/>
    <s v="@HuffingtonPost How often men think sex"/>
    <s v="goodhealth"/>
    <x v="2"/>
  </r>
  <r>
    <n v="1.4159943167286886E+17"/>
    <s v="Tue Nov 29 19:28:29 +0000 2011"/>
    <x v="4"/>
    <s v="Feeling stressed Heres may feeling gut"/>
    <s v="goodhealth"/>
    <x v="4"/>
  </r>
  <r>
    <n v="1.4155128114263245E+17"/>
    <s v="Tue Nov 29 16:17:09 +0000 2011"/>
    <x v="4"/>
    <s v="Todays health quote Health greatest gift contentment greatest wealth faithfulness best relationship"/>
    <s v="goodhealth"/>
    <x v="3"/>
  </r>
  <r>
    <n v="1.4153071393257882E+17"/>
    <s v="Tue Nov 29 14:55:26 +0000 2011"/>
    <x v="4"/>
    <s v="Great new flu panic"/>
    <s v="goodhealth"/>
    <x v="2"/>
  </r>
  <r>
    <n v="1.4152938241302528E+17"/>
    <s v="Tue Nov 29 14:50:08 +0000 2011"/>
    <x v="4"/>
    <s v="How fall post turkey funk"/>
    <s v="goodhealth"/>
    <x v="2"/>
  </r>
  <r>
    <n v="1.4125459549311386E+17"/>
    <s v="Mon Nov 28 20:38:14 +0000 2011"/>
    <x v="4"/>
    <s v="@TIMEHealthland Would like hairlike metal fragments dried cranberries No Check Ocean Spray recall"/>
    <s v="goodhealth"/>
    <x v="2"/>
  </r>
  <r>
    <n v="1.4123389370041958E+17"/>
    <s v="Mon Nov 28 19:15:58 +0000 2011"/>
    <x v="4"/>
    <s v="If overspent little weekend dealing money problems check awesome QA"/>
    <s v="goodhealth"/>
    <x v="2"/>
  </r>
  <r>
    <n v="1.4122544026104627E+17"/>
    <s v="Mon Nov 28 18:42:23 +0000 2011"/>
    <x v="4"/>
    <s v="Confused vitamins This might help"/>
    <s v="goodhealth"/>
    <x v="2"/>
  </r>
  <r>
    <n v="1.4117020053079245E+17"/>
    <s v="Mon Nov 28 15:02:53 +0000 2011"/>
    <x v="4"/>
    <s v="Hot places sex outside bed"/>
    <s v="goodhealth"/>
    <x v="2"/>
  </r>
  <r>
    <n v="1.4080132194199962E+17"/>
    <s v="Sun Nov 27 14:37:05 +0000 2011"/>
    <x v="4"/>
    <s v="Feeling fat Try 5 minute fatburning moves"/>
    <s v="goodhealth"/>
    <x v="2"/>
  </r>
  <r>
    <n v="1.4045539300764877E+17"/>
    <s v="Sat Nov 26 15:42:29 +0000 2011"/>
    <x v="4"/>
    <s v="Youre detoxing todaywhat kitchen"/>
    <s v="goodhealth"/>
    <x v="2"/>
  </r>
  <r>
    <n v="1.4020801431248486E+17"/>
    <s v="Fri Nov 25 23:19:30 +0000 2011"/>
    <x v="4"/>
    <s v="Didnt get holiday shopping done today No problem Here favorite 50 healthy gifts 50"/>
    <s v="goodhealth"/>
    <x v="1"/>
  </r>
  <r>
    <n v="1.4020646405996954E+17"/>
    <s v="Fri Nov 25 23:13:20 +0000 2011"/>
    <x v="4"/>
    <s v="@thedailybeast How Cut PostThanksgiving Weight Gain Mixing Exercises #Thanksgiving"/>
    <s v="goodhealth"/>
    <x v="1"/>
  </r>
  <r>
    <n v="1.4013125103309619E+17"/>
    <s v="Fri Nov 25 18:14:28 +0000 2011"/>
    <x v="4"/>
    <s v="@MSNHealth Could shoes literally killing"/>
    <s v="goodhealth"/>
    <x v="2"/>
  </r>
  <r>
    <n v="1.4005910952438579E+17"/>
    <s v="Fri Nov 25 13:27:48 +0000 2011"/>
    <x v="4"/>
    <s v="Black Friday loving affordable fragrances Whats best deal found today"/>
    <s v="goodhealth"/>
    <x v="2"/>
  </r>
  <r>
    <n v="1.3984325110766387E+17"/>
    <s v="Thu Nov 24 23:10:03 +0000 2011"/>
    <x v="4"/>
    <s v="@My_Recipes How get red wine stain white tablecloth See Entertaining 911 answers"/>
    <s v="goodhealth"/>
    <x v="1"/>
  </r>
  <r>
    <n v="1.3984252558114816E+17"/>
    <s v="Thu Nov 24 23:07:10 +0000 2011"/>
    <x v="4"/>
    <s v="Check 5 Rules Healthy Shoe Shopping hit Black Friday tomorrow"/>
    <s v="goodhealth"/>
    <x v="2"/>
  </r>
  <r>
    <n v="1.3652323052880691E+17"/>
    <s v="Tue Nov 15 19:17:29 +0000 2011"/>
    <x v="4"/>
    <s v="Steve Jobs 21 Celebs Who Embraced Natural Medicine"/>
    <s v="goodhealth"/>
    <x v="2"/>
  </r>
  <r>
    <n v="1.3652273344087654E+17"/>
    <s v="Tue Nov 15 19:15:30 +0000 2011"/>
    <x v="4"/>
    <s v="Start 2012 weight loss The CarbLovers Diet Cookbook Features Recipes Celeb chefs"/>
    <s v="goodhealth"/>
    <x v="5"/>
  </r>
  <r>
    <n v="1.3650751223196467E+17"/>
    <s v="Tue Nov 15 18:15:01 +0000 2011"/>
    <x v="4"/>
    <s v="Countdown #Thanksgiving #recipe day Sauteed Kale With Chorizo Crispy Garlic"/>
    <s v="goodhealth"/>
    <x v="2"/>
  </r>
  <r>
    <n v="1.3647605117289677E+17"/>
    <s v="Tue Nov 15 16:10:00 +0000 2011"/>
    <x v="4"/>
    <s v="@fitsugar Met marathoner @ryanhall03 His tips eating race"/>
    <s v="goodhealth"/>
    <x v="2"/>
  </r>
  <r>
    <n v="1.364549696782336E+17"/>
    <s v="Tue Nov 15 14:46:14 +0000 2011"/>
    <x v="4"/>
    <s v="What Tyra Banks Kurt Cobain John F Kennedy common Find"/>
    <s v="goodhealth"/>
    <x v="1"/>
  </r>
  <r>
    <n v="1.3617532004166861E+17"/>
    <s v="Mon Nov 14 20:15:00 +0000 2011"/>
    <x v="4"/>
    <s v="#QuickPick How would describe workout look Vote"/>
    <s v="goodhealth"/>
    <x v="2"/>
  </r>
  <r>
    <n v="1.3613003219102925E+17"/>
    <s v="Mon Nov 14 17:15:03 +0000 2011"/>
    <x v="4"/>
    <s v="@TIMEHealthland Is disease occupying Wall St"/>
    <s v="goodhealth"/>
    <x v="2"/>
  </r>
  <r>
    <n v="1.3609416290167603E+17"/>
    <s v="Mon Nov 14 14:52:31 +0000 2011"/>
    <x v="4"/>
    <s v="Countdown #Thanksgiving #recipe day Wild Mushroom Stuffing"/>
    <s v="goodhealth"/>
    <x v="2"/>
  </r>
  <r>
    <n v="1.3574167196192768E+17"/>
    <s v="Sun Nov 13 15:31:51 +0000 2011"/>
    <x v="4"/>
    <s v="@RecipeGirl RecipeBoy making yummy new pancake recipe breakfast Yes 10 year olds taught cook Get kids kitchen"/>
    <s v="goodhealth"/>
    <x v="1"/>
  </r>
  <r>
    <n v="1.35741628781568E+17"/>
    <s v="Sun Nov 13 15:31:40 +0000 2011"/>
    <x v="4"/>
    <s v="@CharityIdeas 100 Best Companies Work 2011 Fortune #jobsearch #hiring"/>
    <s v="goodhealth"/>
    <x v="2"/>
  </r>
  <r>
    <n v="1.3574142548783923E+17"/>
    <s v="Sun Nov 13 15:30:52 +0000 2011"/>
    <x v="4"/>
    <s v="Should kids get cholesterol check"/>
    <s v="goodhealth"/>
    <x v="1"/>
  </r>
  <r>
    <n v="1.3507223077323571E+17"/>
    <s v="Fri Nov 11 19:11:43 +0000 2011"/>
    <x v="4"/>
    <s v="What reading ThreeYear BirthControl AllergyFriendly Thanksgiving How Stay Slim Over Holidays"/>
    <s v="goodhealth"/>
    <x v="1"/>
  </r>
  <r>
    <n v="1.347031249831895E+17"/>
    <s v="Thu Nov 10 18:45:02 +0000 2011"/>
    <x v="4"/>
    <s v="Countdown #Thanksgiving #recipe day Orange Glazed Carrots"/>
    <s v="goodhealth"/>
    <x v="2"/>
  </r>
  <r>
    <n v="1.3463259212008653E+17"/>
    <s v="Thu Nov 10 14:04:45 +0000 2011"/>
    <x v="4"/>
    <s v="This weeks #RecipeMakeover @CaitsPlate WholeWheat MapleBacon Waffles Yum"/>
    <s v="goodhealth"/>
    <x v="2"/>
  </r>
  <r>
    <n v="1.3438983724662784E+17"/>
    <s v="Wed Nov 09 22:00:08 +0000 2011"/>
    <x v="4"/>
    <s v="Countdown #Thanksgiving #recipe day Buttermilk Herb Stuffing Muffins"/>
    <s v="goodhealth"/>
    <x v="2"/>
  </r>
  <r>
    <n v="1.3435963126593126E+17"/>
    <s v="Wed Nov 09 20:00:07 +0000 2011"/>
    <x v="4"/>
    <s v="Great upcoming holiday bashes @glamourmag If youre watching eat NOT parties"/>
    <s v="goodhealth"/>
    <x v="2"/>
  </r>
  <r>
    <n v="1.3431808290574746E+17"/>
    <s v="Wed Nov 09 17:15:01 +0000 2011"/>
    <x v="4"/>
    <s v="Missed video chat @DrSusanLove Watch highlights latest #breastcancer risks prevention"/>
    <s v="goodhealth"/>
    <x v="2"/>
  </r>
  <r>
    <n v="1.342954370657239E+17"/>
    <s v="Wed Nov 09 15:45:01 +0000 2011"/>
    <x v="4"/>
    <s v="@cnnhealth How cut risk memory loss"/>
    <s v="goodhealth"/>
    <x v="4"/>
  </r>
  <r>
    <n v="1.342829327969239E+17"/>
    <s v="Wed Nov 09 14:55:20 +0000 2011"/>
    <x v="4"/>
    <s v="Were free ways stay fit Try"/>
    <s v="goodhealth"/>
    <x v="2"/>
  </r>
  <r>
    <n v="1.3427766666371072E+17"/>
    <s v="Wed Nov 09 14:34:25 +0000 2011"/>
    <x v="4"/>
    <s v="Dont dread treadmill temps drop Try boring workouts @FeelGreatWeight blogger @CarrotsNCake"/>
    <s v="goodhealth"/>
    <x v="2"/>
  </r>
  <r>
    <n v="1.3403497406307533E+17"/>
    <s v="Tue Nov 08 22:30:02 +0000 2011"/>
    <x v="4"/>
    <s v="10 ways youre putting risk #flu without even realizing"/>
    <s v="goodhealth"/>
    <x v="2"/>
  </r>
  <r>
    <n v="1.3402395183901082E+17"/>
    <s v="Tue Nov 08 21:46:14 +0000 2011"/>
    <x v="4"/>
    <s v="RU eating need reasons make dinner family tonight Read"/>
    <s v="goodhealth"/>
    <x v="2"/>
  </r>
  <r>
    <n v="1.3400854589618586E+17"/>
    <s v="Tue Nov 08 20:45:01 +0000 2011"/>
    <x v="4"/>
    <s v="@fitsugar Holiday parties coming Learn foods avoid @FitnessMagazine"/>
    <s v="goodhealth"/>
    <x v="2"/>
  </r>
  <r>
    <n v="1.3398212073660416E+17"/>
    <s v="Tue Nov 08 19:00:01 +0000 2011"/>
    <x v="4"/>
    <s v="Countdown #Thanksgiving #recipe day Pumpkin Pie Cake"/>
    <s v="goodhealth"/>
    <x v="2"/>
  </r>
  <r>
    <n v="1.3397743689020211E+17"/>
    <s v="Tue Nov 08 18:41:24 +0000 2011"/>
    <x v="4"/>
    <s v="@NPF No increased risk infections w TNF inhibitors #psoriasis via @HealthyLiving @goodhealth"/>
    <s v="goodhealth"/>
    <x v="2"/>
  </r>
  <r>
    <n v="1.339557050477568E+17"/>
    <s v="Tue Nov 08 17:15:03 +0000 2011"/>
    <x v="4"/>
    <s v="@Cooking_Light Take flip 10 Foods That Sound Healthy Arent Did surprise"/>
    <s v="goodhealth"/>
    <x v="2"/>
  </r>
  <r>
    <n v="1.3393304936790016E+17"/>
    <s v="Tue Nov 08 15:45:01 +0000 2011"/>
    <x v="4"/>
    <s v="@fgfitness High heels killing Two stretches try"/>
    <s v="goodhealth"/>
    <x v="2"/>
  </r>
  <r>
    <n v="1.3393166249611674E+17"/>
    <s v="Tue Nov 08 15:39:31 +0000 2011"/>
    <x v="4"/>
    <s v="13 Proven Ways Save Money Prescription Drugs"/>
    <s v="goodhealth"/>
    <x v="2"/>
  </r>
  <r>
    <n v="1.3391881213011968E+17"/>
    <s v="Tue Nov 08 14:48:27 +0000 2011"/>
    <x v="4"/>
    <s v="Dads #Depression May Rub Off Kids"/>
    <s v="goodhealth"/>
    <x v="4"/>
  </r>
  <r>
    <n v="1.3367636169602253E+17"/>
    <s v="Mon Nov 07 22:45:02 +0000 2011"/>
    <x v="4"/>
    <s v="#QuickPick Whats goto diet indulgence Vote"/>
    <s v="goodhealth"/>
    <x v="2"/>
  </r>
  <r>
    <n v="1.3364798064021094E+17"/>
    <s v="Mon Nov 07 20:52:16 +0000 2011"/>
    <x v="4"/>
    <s v="This person lost 15 lbs without gimmicks Try free method"/>
    <s v="goodhealth"/>
    <x v="2"/>
  </r>
  <r>
    <n v="1.3364239865492685E+17"/>
    <s v="Mon Nov 07 20:30:05 +0000 2011"/>
    <x v="4"/>
    <s v="Countdown #Thanksgiving #recipe day Warm AppleButtermilk Custard Pie"/>
    <s v="goodhealth"/>
    <x v="2"/>
  </r>
  <r>
    <n v="1.3361595796803174E+17"/>
    <s v="Mon Nov 07 18:45:01 +0000 2011"/>
    <x v="4"/>
    <s v="Whats causing tummy troubles Take quiz"/>
    <s v="goodhealth"/>
    <x v="2"/>
  </r>
  <r>
    <n v="1.3361557475545907E+17"/>
    <s v="Mon Nov 07 18:43:30 +0000 2011"/>
    <x v="4"/>
    <s v="Trying figure pay health care next year This help"/>
    <s v="goodhealth"/>
    <x v="3"/>
  </r>
  <r>
    <n v="1.3361510120593818E+17"/>
    <s v="Mon Nov 07 18:41:37 +0000 2011"/>
    <x v="4"/>
    <s v="Did fall back Is daylight savings time messing"/>
    <s v="goodhealth"/>
    <x v="2"/>
  </r>
  <r>
    <n v="1.3358953902861517E+17"/>
    <s v="Mon Nov 07 17:00:02 +0000 2011"/>
    <x v="4"/>
    <s v="This fitnessballbased workout sculpts core targets belly fat Plus theres crunch bunch"/>
    <s v="goodhealth"/>
    <x v="2"/>
  </r>
  <r>
    <n v="1.335783329178583E+17"/>
    <s v="Mon Nov 07 16:15:30 +0000 2011"/>
    <x v="4"/>
    <s v="Do get sticker shock grocery store Here 11 Ways Save Money Healthy Food"/>
    <s v="goodhealth"/>
    <x v="1"/>
  </r>
  <r>
    <n v="1.3357191387953562E+17"/>
    <s v="Mon Nov 07 15:50:00 +0000 2011"/>
    <x v="4"/>
    <s v="@My_Recipes Butternut squash season find wonderful ways cook fall favorite"/>
    <s v="goodhealth"/>
    <x v="2"/>
  </r>
  <r>
    <n v="1.3355480335058534E+17"/>
    <s v="Mon Nov 07 14:42:01 +0000 2011"/>
    <x v="4"/>
    <s v="Pick perfect kickstartphase diet batch @goodhealthapproved plans"/>
    <s v="goodhealth"/>
    <x v="2"/>
  </r>
  <r>
    <n v="1.3257033143616717E+17"/>
    <s v="Fri Nov 04 21:30:04 +0000 2011"/>
    <x v="4"/>
    <s v="#QuickPick Do count calories youre trying lose weight Vote"/>
    <s v="goodhealth"/>
    <x v="1"/>
  </r>
  <r>
    <n v="1.3254389420537037E+17"/>
    <s v="Fri Nov 04 19:45:01 +0000 2011"/>
    <x v="4"/>
    <s v="Wholewheat pancake mixcanned pumpkincinnamongingermaple syrup @Bethennys Spiced Pumpkin Pancakes"/>
    <s v="goodhealth"/>
    <x v="2"/>
  </r>
  <r>
    <n v="1.3252879250476237E+17"/>
    <s v="Fri Nov 04 18:45:01 +0000 2011"/>
    <x v="4"/>
    <s v="What reading Perks Being Pregnant How Beat Winter Blues Healthy Breakup Dos Donts"/>
    <s v="goodhealth"/>
    <x v="1"/>
  </r>
  <r>
    <n v="1.3251750273024819E+17"/>
    <s v="Fri Nov 04 18:00:09 +0000 2011"/>
    <x v="4"/>
    <s v="Countdown #Thanksgiving #recipe day Sweet Potato Gratin"/>
    <s v="goodhealth"/>
    <x v="2"/>
  </r>
  <r>
    <n v="1.3249106780633088E+17"/>
    <s v="Fri Nov 04 16:15:06 +0000 2011"/>
    <x v="4"/>
    <s v="Bacon egg cheese waffles 400 calories These healthy sandwiches make heart race"/>
    <s v="goodhealth"/>
    <x v="2"/>
  </r>
  <r>
    <n v="1.3246839266489958E+17"/>
    <s v="Fri Nov 04 14:45:00 +0000 2011"/>
    <x v="4"/>
    <s v="Gear Guide A fun way encourage kids get active #FitnessFriday"/>
    <s v="goodhealth"/>
    <x v="1"/>
  </r>
  <r>
    <n v="1.3245385639003341E+17"/>
    <s v="Fri Nov 04 13:47:14 +0000 2011"/>
    <x v="4"/>
    <s v="Q Is OK take aspirin acetaminophen ibuprofen thats expired A #WhatTheYuck"/>
    <s v="goodhealth"/>
    <x v="2"/>
  </r>
  <r>
    <n v="1.3221170528663962E+17"/>
    <s v="Thu Nov 03 21:45:01 +0000 2011"/>
    <x v="4"/>
    <s v="#Recipe day SautÃ©ed Brussels Sprouts With Parmesan Pine Nuts"/>
    <s v="goodhealth"/>
    <x v="2"/>
  </r>
  <r>
    <n v="1.3218150604197069E+17"/>
    <s v="Thu Nov 03 19:45:01 +0000 2011"/>
    <x v="4"/>
    <s v="6 Reasons You Cant Lose Weight via @HealthyLiving"/>
    <s v="goodhealth"/>
    <x v="1"/>
  </r>
  <r>
    <n v="1.3215130500635443E+17"/>
    <s v="Thu Nov 03 17:45:01 +0000 2011"/>
    <x v="4"/>
    <s v="On weeks Healthy Cooking Cheap menu @EatLiveRun whips curry homemade gnocchi squash Recipes"/>
    <s v="goodhealth"/>
    <x v="2"/>
  </r>
  <r>
    <n v="1.3212110454116762E+17"/>
    <s v="Thu Nov 03 15:45:00 +0000 2011"/>
    <x v="4"/>
    <s v="Smooth skin soothe tummy #yogurt"/>
    <s v="goodhealth"/>
    <x v="2"/>
  </r>
  <r>
    <n v="1.3209155109348966E+17"/>
    <s v="Thu Nov 03 13:47:34 +0000 2011"/>
    <x v="4"/>
    <s v="Are shoes killing Even flats harm body surprising ways Simple steps stay healthy"/>
    <s v="goodhealth"/>
    <x v="2"/>
  </r>
  <r>
    <n v="1.3209119832736563E+17"/>
    <s v="Thu Nov 03 13:46:10 +0000 2011"/>
    <x v="4"/>
    <s v="@SimplyKula Nope late Thank"/>
    <s v="goodhealth"/>
    <x v="2"/>
  </r>
  <r>
    <n v="1.3184176801777254E+17"/>
    <s v="Wed Nov 02 21:15:01 +0000 2011"/>
    <x v="4"/>
    <s v="Hate treadmill Try #cardio workouts friends @FitSugar instead"/>
    <s v="goodhealth"/>
    <x v="2"/>
  </r>
  <r>
    <n v="1.3181534368446464E+17"/>
    <s v="Wed Nov 02 19:30:01 +0000 2011"/>
    <x v="4"/>
    <s v="#QuickPick Whats top #beauty problem temperatures drop Vote"/>
    <s v="goodhealth"/>
    <x v="2"/>
  </r>
  <r>
    <n v="1.3181332335533261E+17"/>
    <s v="Wed Nov 02 19:21:59 +0000 2011"/>
    <x v="4"/>
    <s v="Have lost weight kept blog showcase success We might publish story Email jamiebeckman@gmailcom"/>
    <s v="goodhealth"/>
    <x v="2"/>
  </r>
  <r>
    <n v="1.317913981512745E+17"/>
    <s v="Wed Nov 02 17:54:52 +0000 2011"/>
    <x v="4"/>
    <s v="@thehealthyhippi So definitely delicious holiday year"/>
    <s v="goodhealth"/>
    <x v="2"/>
  </r>
  <r>
    <n v="1.3178893918183014E+17"/>
    <s v="Wed Nov 02 17:45:06 +0000 2011"/>
    <x v="4"/>
    <s v="Another tasty healthy #Thanksgiving side #recipe day Creamy TurnipPotato PurÃ©e"/>
    <s v="goodhealth"/>
    <x v="2"/>
  </r>
  <r>
    <n v="1.317625327372247E+17"/>
    <s v="Wed Nov 02 16:00:10 +0000 2011"/>
    <x v="4"/>
    <s v="Want fresh look fall These women Check naturally gorgeous hair makeovers"/>
    <s v="goodhealth"/>
    <x v="2"/>
  </r>
  <r>
    <n v="1.3174365328154624E+17"/>
    <s v="Wed Nov 02 14:45:09 +0000 2011"/>
    <x v="4"/>
    <s v="@cnnhealth Even moderate drinking increases womans breast cancer risk according study"/>
    <s v="goodhealth"/>
    <x v="4"/>
  </r>
  <r>
    <n v="1.3172604192332595E+17"/>
    <s v="Wed Nov 02 13:35:10 +0000 2011"/>
    <x v="4"/>
    <s v="Yum @feelgreatweight Apple Crisp Smoothie Thats right 3 DietFriendly Ways Enjoy Flavors Fall"/>
    <s v="goodhealth"/>
    <x v="2"/>
  </r>
  <r>
    <n v="1.3147937985017446E+17"/>
    <s v="Tue Nov 01 21:15:01 +0000 2011"/>
    <x v="4"/>
    <s v="Were kicking month tasty #Thanksgiving #recipes day starting lowerfat Sweet Potato Casserole"/>
    <s v="goodhealth"/>
    <x v="2"/>
  </r>
  <r>
    <n v="1.3146055471910502E+17"/>
    <s v="Tue Nov 01 20:00:13 +0000 2011"/>
    <x v="4"/>
    <s v="Kick everything back pain heart disease 1 simple fix Stop sitting Why must stand health"/>
    <s v="goodhealth"/>
    <x v="3"/>
  </r>
  <r>
    <n v="1.314340806707159E+17"/>
    <s v="Tue Nov 01 18:15:01 +0000 2011"/>
    <x v="4"/>
    <s v="@Cooking_Light Check new onestop destination things holidays And share fave holiday dish"/>
    <s v="goodhealth"/>
    <x v="2"/>
  </r>
  <r>
    <n v="1.3140765731049472E+17"/>
    <s v="Tue Nov 01 16:30:01 +0000 2011"/>
    <x v="4"/>
    <s v="Ever wonder lucky women sail season snifflefree Secrets never getting sick"/>
    <s v="goodhealth"/>
    <x v="2"/>
  </r>
  <r>
    <n v="1.3138124186492518E+17"/>
    <s v="Tue Nov 01 14:45:03 +0000 2011"/>
    <x v="4"/>
    <s v="@fitsugar Have sugar #halloweenhangover How get back track"/>
    <s v="goodhealth"/>
    <x v="1"/>
  </r>
  <r>
    <n v="1.3136624990409114E+17"/>
    <s v="Tue Nov 01 13:45:29 +0000 2011"/>
    <x v="4"/>
    <s v="#Gluten Cosmetics Poses Hidden Threat #Celiac Patients"/>
    <s v="goodhealth"/>
    <x v="2"/>
  </r>
  <r>
    <n v="1.3111699113731686E+17"/>
    <s v="Mon Oct 31 21:15:01 +0000 2011"/>
    <x v="4"/>
    <s v="Whats favorite #Halloween candy @Bethenny sorts classics suggests healthier alternatives"/>
    <s v="goodhealth"/>
    <x v="2"/>
  </r>
  <r>
    <n v="1.3109057110318285E+17"/>
    <s v="Mon Oct 31 19:30:02 +0000 2011"/>
    <x v="4"/>
    <s v="#QuickPick Which #Halloween treat harder resist Vote"/>
    <s v="goodhealth"/>
    <x v="2"/>
  </r>
  <r>
    <n v="1.3107549223217971E+17"/>
    <s v="Mon Oct 31 18:30:07 +0000 2011"/>
    <x v="4"/>
    <s v="How I exercise stop sweating make hair presentable fix makeup 1 hour How work lunch"/>
    <s v="goodhealth"/>
    <x v="2"/>
  </r>
  <r>
    <n v="1.3106391463612416E+17"/>
    <s v="Mon Oct 31 17:44:06 +0000 2011"/>
    <x v="4"/>
    <s v="15 minutes @DrSusanLove Tweet us #breastcancer questions join @ArmyofWomen wwwarmyofwomenorg find cause"/>
    <s v="goodhealth"/>
    <x v="2"/>
  </r>
  <r>
    <n v="1.3106281141253325E+17"/>
    <s v="Mon Oct 31 17:39:43 +0000 2011"/>
    <x v="4"/>
    <s v="What really need find cause #breastcancer stop altogether @DrSusanLove Tweet us questions"/>
    <s v="goodhealth"/>
    <x v="1"/>
  </r>
  <r>
    <n v="1.3105937644114739E+17"/>
    <s v="Mon Oct 31 17:26:04 +0000 2011"/>
    <x v="4"/>
    <s v="The older first pregnancy higher risk #breastcancer @DrSusanLove Tune onfbmetq9359 Tweet questions"/>
    <s v="goodhealth"/>
    <x v="5"/>
  </r>
  <r>
    <n v="1.3105744872643789E+17"/>
    <s v="Mon Oct 31 17:18:25 +0000 2011"/>
    <x v="4"/>
    <s v="We desperately need test work younger women @DrSusanLove mammograms Tune onfbmetq9359 Tweet questions"/>
    <s v="goodhealth"/>
    <x v="2"/>
  </r>
  <r>
    <n v="1.3105576761163776E+17"/>
    <s v="Mon Oct 31 17:11:44 +0000 2011"/>
    <x v="4"/>
    <s v="Stress reduction shown reduce #breastcancer @DrSusanLove Tune onfbmetq9359"/>
    <s v="goodhealth"/>
    <x v="2"/>
  </r>
  <r>
    <n v="1.3105515213527859E+17"/>
    <s v="Mon Oct 31 17:09:17 +0000 2011"/>
    <x v="4"/>
    <s v="Theres data suggest IVF increases #breastcancer risk @DrSusanLove Tune onfbmetq9359"/>
    <s v="goodhealth"/>
    <x v="2"/>
  </r>
  <r>
    <n v="1.3105231735619584E+17"/>
    <s v="Mon Oct 31 16:58:01 +0000 2011"/>
    <x v="4"/>
    <s v="Were getting started come join us @DrSusanLove TODAY live video #breastcancer chat 1pm EST Tune"/>
    <s v="goodhealth"/>
    <x v="2"/>
  </r>
  <r>
    <n v="1.3104904433528013E+17"/>
    <s v="Mon Oct 31 16:45:01 +0000 2011"/>
    <x v="4"/>
    <s v="13 Easy #Halloween Party Recipes friends @Real_Simple"/>
    <s v="goodhealth"/>
    <x v="2"/>
  </r>
  <r>
    <n v="1.3103791530745856E+17"/>
    <s v="Mon Oct 31 16:00:48 +0000 2011"/>
    <x v="4"/>
    <s v="Join @goodhealth @ArmyofWomen live chat w @DrSusanLove today 1pm EST Submit questions tune"/>
    <s v="goodhealth"/>
    <x v="2"/>
  </r>
  <r>
    <n v="1.3101884451179725E+17"/>
    <s v="Mon Oct 31 14:45:01 +0000 2011"/>
    <x v="4"/>
    <s v="@TIMEHealthland Is black licorice trick treat The FDA weighs"/>
    <s v="goodhealth"/>
    <x v="5"/>
  </r>
  <r>
    <n v="1.3100710960419226E+17"/>
    <s v="Mon Oct 31 13:58:23 +0000 2011"/>
    <x v="4"/>
    <s v="@MelisaNutrition Love @goodhealth One #Halloween I 80s Workout Girl"/>
    <s v="goodhealth"/>
    <x v="2"/>
  </r>
  <r>
    <n v="1.3100342391826842E+17"/>
    <s v="Mon Oct 31 13:43:44 +0000 2011"/>
    <x v="4"/>
    <s v="Happy #Halloween Whos dressing something health fitnessinspired"/>
    <s v="goodhealth"/>
    <x v="3"/>
  </r>
  <r>
    <n v="1.3002982810256998E+17"/>
    <s v="Fri Oct 28 21:15:01 +0000 2011"/>
    <x v="4"/>
    <s v="4 Tricks Avoid Overindulging #Halloween Treats"/>
    <s v="goodhealth"/>
    <x v="2"/>
  </r>
  <r>
    <n v="1.3000342154471424E+17"/>
    <s v="Fri Oct 28 19:30:05 +0000 2011"/>
    <x v="4"/>
    <s v="Snack time We tried classictasting kettle corn natural ingredients #FoodieFriday"/>
    <s v="goodhealth"/>
    <x v="2"/>
  </r>
  <r>
    <n v="1.2999047647134515E+17"/>
    <s v="Fri Oct 28 18:38:39 +0000 2011"/>
    <x v="4"/>
    <s v="@ArmyofWomen @goodhealth hosting live chat w @DrSusanLove 1031 1pm EST Submit Qs tune"/>
    <s v="goodhealth"/>
    <x v="2"/>
  </r>
  <r>
    <n v="1.2997698829432422E+17"/>
    <s v="Fri Oct 28 17:45:03 +0000 2011"/>
    <x v="4"/>
    <s v="Were reading CalorieFree Halloween Traditions FitnessInspired Costumes Dirtiest Things You Touch Before Work"/>
    <s v="goodhealth"/>
    <x v="2"/>
  </r>
  <r>
    <n v="1.2995061053876224E+17"/>
    <s v="Fri Oct 28 16:00:14 +0000 2011"/>
    <x v="4"/>
    <s v="Breads muffins cakes cookiesdone right baked goods fit figurefriendly diet Try recipes"/>
    <s v="goodhealth"/>
    <x v="2"/>
  </r>
  <r>
    <n v="1.2993168774333645E+17"/>
    <s v="Fri Oct 28 14:45:03 +0000 2011"/>
    <x v="4"/>
    <s v="@lilsugar 5 ways deal leftover #Halloween candy"/>
    <s v="goodhealth"/>
    <x v="2"/>
  </r>
  <r>
    <n v="1.2991400152098816E+17"/>
    <s v="Fri Oct 28 13:34:46 +0000 2011"/>
    <x v="4"/>
    <s v="4 Ways #Pilates Makes Everything Better friends @FitSugar #FitnessFriday"/>
    <s v="goodhealth"/>
    <x v="2"/>
  </r>
  <r>
    <n v="1.2967126790006374E+17"/>
    <s v="Thu Oct 27 21:30:14 +0000 2011"/>
    <x v="4"/>
    <s v="Got #Psoriasis 7 Signs You Have #Arthritis Too"/>
    <s v="goodhealth"/>
    <x v="2"/>
  </r>
  <r>
    <n v="1.296447891079209E+17"/>
    <s v="Thu Oct 27 19:45:01 +0000 2011"/>
    <x v="4"/>
    <s v="#RecipeMakeover Lighter nearly vegan Pumpkin Scones @CaitsPlate"/>
    <s v="goodhealth"/>
    <x v="2"/>
  </r>
  <r>
    <n v="1.2963444262397542E+17"/>
    <s v="Thu Oct 27 19:03:54 +0000 2011"/>
    <x v="4"/>
    <s v="@Chaoslian Thanks glad hear liked issue Those veggie recipes look great dont If try tweet us pics"/>
    <s v="goodhealth"/>
    <x v="2"/>
  </r>
  <r>
    <n v="1.2962904356907418E+17"/>
    <s v="Thu Oct 27 18:42:27 +0000 2011"/>
    <x v="4"/>
    <s v="@letsmove2gether @goodhealth sees like #arthritis hour Ease Use makes life easier"/>
    <s v="goodhealth"/>
    <x v="2"/>
  </r>
  <r>
    <n v="1.2961459279509094E+17"/>
    <s v="Thu Oct 27 17:45:01 +0000 2011"/>
    <x v="4"/>
    <s v="Pop Quiz How much know #flu via @HealthyLiving"/>
    <s v="goodhealth"/>
    <x v="2"/>
  </r>
  <r>
    <n v="1.2958823900997632E+17"/>
    <s v="Thu Oct 27 16:00:18 +0000 2011"/>
    <x v="4"/>
    <s v="Get bang workout buck oneminute power moves"/>
    <s v="goodhealth"/>
    <x v="1"/>
  </r>
  <r>
    <n v="1.2957054767477555E+17"/>
    <s v="Thu Oct 27 14:50:00 +0000 2011"/>
    <x v="4"/>
    <s v="After Dieting Hormone Changes May Fuel Weight Regain"/>
    <s v="goodhealth"/>
    <x v="4"/>
  </r>
  <r>
    <n v="1.2955399473240883E+17"/>
    <s v="Thu Oct 27 13:44:13 +0000 2011"/>
    <x v="4"/>
    <s v="Our danceloving researcher tries Inner Warrior workout Could martial artsdance combo work"/>
    <s v="goodhealth"/>
    <x v="2"/>
  </r>
  <r>
    <n v="1.2930887782827213E+17"/>
    <s v="Wed Oct 26 21:30:13 +0000 2011"/>
    <x v="4"/>
    <s v="Dont embarrassedmild #bladder problems affect women point Avoid things make worse"/>
    <s v="goodhealth"/>
    <x v="2"/>
  </r>
  <r>
    <n v="1.2928240300813107E+17"/>
    <s v="Wed Oct 26 19:45:01 +0000 2011"/>
    <x v="4"/>
    <s v="QuickPick What think important breastcancer screening Vote"/>
    <s v="goodhealth"/>
    <x v="1"/>
  </r>
  <r>
    <n v="1.292559792326656E+17"/>
    <s v="Wed Oct 26 18:00:01 +0000 2011"/>
    <x v="4"/>
    <s v="@cnnhealth Singer Amy Winehouse died alcohol poisoning inquest finds"/>
    <s v="goodhealth"/>
    <x v="2"/>
  </r>
  <r>
    <n v="1.2922957996870861E+17"/>
    <s v="Wed Oct 26 16:15:07 +0000 2011"/>
    <x v="4"/>
    <s v="We asked three star foodies What make cranberries Get recipes"/>
    <s v="goodhealth"/>
    <x v="1"/>
  </r>
  <r>
    <n v="1.2920690226037965E+17"/>
    <s v="Wed Oct 26 14:45:00 +0000 2011"/>
    <x v="4"/>
    <s v="@feelgreatweight Ever days snack everything sight 7 Ways Stop Eating Out Boredom"/>
    <s v="goodhealth"/>
    <x v="2"/>
  </r>
  <r>
    <n v="1.291898208944169E+17"/>
    <s v="Wed Oct 26 13:37:08 +0000 2011"/>
    <x v="4"/>
    <s v="Cant sleep Why #insomnia may hurt heart"/>
    <s v="goodhealth"/>
    <x v="4"/>
  </r>
  <r>
    <n v="1.2918950777704448E+17"/>
    <s v="Wed Oct 26 13:35:53 +0000 2011"/>
    <x v="4"/>
    <s v="@ExerciseSpace Looks amazing Good idea squash makes feel like fall dish"/>
    <s v="goodhealth"/>
    <x v="2"/>
  </r>
  <r>
    <n v="1.2895400825258394E+17"/>
    <s v="Tue Oct 25 22:00:06 +0000 2011"/>
    <x v="4"/>
    <s v="8 Spicy Snacks Under 80 Calories"/>
    <s v="goodhealth"/>
    <x v="2"/>
  </r>
  <r>
    <n v="1.2893135542904832E+17"/>
    <s v="Tue Oct 25 20:30:05 +0000 2011"/>
    <x v="4"/>
    <s v="So could use personal trainer dont want shell dough Steal tricks via @FitSugar"/>
    <s v="goodhealth"/>
    <x v="2"/>
  </r>
  <r>
    <n v="1.2892751734728294E+17"/>
    <s v="Tue Oct 25 20:14:50 +0000 2011"/>
    <x v="4"/>
    <s v="@ExerciseSpace Youre welcome If make tweet us picture"/>
    <s v="goodhealth"/>
    <x v="2"/>
  </r>
  <r>
    <n v="1.2890869640633958E+17"/>
    <s v="Tue Oct 25 19:00:02 +0000 2011"/>
    <x v="4"/>
    <s v="Portion problems solved Check cute gadgets perfect portion sizes"/>
    <s v="goodhealth"/>
    <x v="2"/>
  </r>
  <r>
    <n v="1.2888612053150925E+17"/>
    <s v="Tue Oct 25 17:30:20 +0000 2011"/>
    <x v="4"/>
    <s v="#Recipe day Fresh Corn With Avocado Scallions Spiced Scallops"/>
    <s v="goodhealth"/>
    <x v="2"/>
  </r>
  <r>
    <n v="1.2886339753306931E+17"/>
    <s v="Tue Oct 25 16:00:02 +0000 2011"/>
    <x v="4"/>
    <s v="Whether slice one salad use nutrients skin fruit packs secret antiaging perks"/>
    <s v="goodhealth"/>
    <x v="2"/>
  </r>
  <r>
    <n v="1.2885803755648205E+17"/>
    <s v="Tue Oct 25 15:38:44 +0000 2011"/>
    <x v="4"/>
    <s v="Thanks @BrooklynFitChik What Did We Learn This Month Health magazine Nov Issue Michelle Monaghan"/>
    <s v="goodhealth"/>
    <x v="3"/>
  </r>
  <r>
    <n v="1.2884451814447923E+17"/>
    <s v="Tue Oct 25 14:45:01 +0000 2011"/>
    <x v="4"/>
    <s v="@nytimeshealth Screen Time Higher Than Ever Children Study Finds"/>
    <s v="goodhealth"/>
    <x v="4"/>
  </r>
  <r>
    <n v="1.2882560218576896E+17"/>
    <s v="Tue Oct 25 13:29:51 +0000 2011"/>
    <x v="4"/>
    <s v="#Yoga Stretching May Ease Chronic Back Pain"/>
    <s v="goodhealth"/>
    <x v="4"/>
  </r>
  <r>
    <n v="1.2882502470141542E+17"/>
    <s v="Tue Oct 25 13:27:34 +0000 2011"/>
    <x v="4"/>
    <s v="@RampageFitness Youre welcome glad liked Thanks fan"/>
    <s v="goodhealth"/>
    <x v="2"/>
  </r>
  <r>
    <n v="1.2858782440344781E+17"/>
    <s v="Mon Oct 24 21:45:01 +0000 2011"/>
    <x v="4"/>
    <s v="There obvious choices zapping pain #headaches persistent consider approaches"/>
    <s v="goodhealth"/>
    <x v="2"/>
  </r>
  <r>
    <n v="1.2856896428350669E+17"/>
    <s v="Mon Oct 24 20:30:04 +0000 2011"/>
    <x v="4"/>
    <s v="Butternut squash black beans Monterey Jack cheese tortillas salsa Squash Black Bean Quesadillas Recipe"/>
    <s v="goodhealth"/>
    <x v="2"/>
  </r>
  <r>
    <n v="1.2854257631061606E+17"/>
    <s v="Mon Oct 24 18:45:13 +0000 2011"/>
    <x v="4"/>
    <s v="#QuickPick When allergies worst Vote"/>
    <s v="goodhealth"/>
    <x v="2"/>
  </r>
  <r>
    <n v="1.2851612972653773E+17"/>
    <s v="Mon Oct 24 17:00:07 +0000 2011"/>
    <x v="4"/>
    <s v="@TIMEHealthland BPA exposure pregnant women affects daughters behavior"/>
    <s v="goodhealth"/>
    <x v="2"/>
  </r>
  <r>
    <n v="1.284915163552809E+17"/>
    <s v="Mon Oct 24 15:22:19 +0000 2011"/>
    <x v="4"/>
    <s v="Youd kill dancers body youre exactly graceful No experience required danceinspired moves"/>
    <s v="goodhealth"/>
    <x v="2"/>
  </r>
  <r>
    <n v="1.2847298324006502E+17"/>
    <s v="Mon Oct 24 14:08:40 +0000 2011"/>
    <x v="4"/>
    <s v="Back office chair active weekend Weve got 6 ways sit less every day even work"/>
    <s v="goodhealth"/>
    <x v="2"/>
  </r>
  <r>
    <n v="1.2750444554525082E+17"/>
    <s v="Fri Oct 21 22:00:03 +0000 2011"/>
    <x v="4"/>
    <s v="@fgfitness How yogatraditionally spiritual maleonly pastimehas transformed women #FitnessFriday"/>
    <s v="goodhealth"/>
    <x v="2"/>
  </r>
  <r>
    <n v="1.2748556511230362E+17"/>
    <s v="Fri Oct 21 20:45:01 +0000 2011"/>
    <x v="4"/>
    <s v="No But Im tired Ditch lame excuses shouldnt keep #exercising via @FitSugar"/>
    <s v="goodhealth"/>
    <x v="2"/>
  </r>
  <r>
    <n v="1.274818827901993E+17"/>
    <s v="Fri Oct 21 20:30:24 +0000 2011"/>
    <x v="4"/>
    <s v="@txelizabeth Not yet works well iPad January Stay tuned"/>
    <s v="goodhealth"/>
    <x v="2"/>
  </r>
  <r>
    <n v="1.2746293058850816E+17"/>
    <s v="Fri Oct 21 19:15:05 +0000 2011"/>
    <x v="4"/>
    <s v="What reading Michelle Obamas Cardio Playlist Cell Phones Wont Give You Cancer How Alton Brown Slimmed Down"/>
    <s v="goodhealth"/>
    <x v="1"/>
  </r>
  <r>
    <n v="1.2745935282623283E+17"/>
    <s v="Fri Oct 21 19:00:52 +0000 2011"/>
    <x v="4"/>
    <s v="@MaddieEdgerton Doesnt look delish If whip batch tweet us picture Happy #Fall"/>
    <s v="goodhealth"/>
    <x v="2"/>
  </r>
  <r>
    <n v="1.2744027432565146E+17"/>
    <s v="Fri Oct 21 17:45:03 +0000 2011"/>
    <x v="4"/>
    <s v="Give quesadillas burritos wraps healthy makeover fiberrich tasty tortillas #FoodieFriday"/>
    <s v="goodhealth"/>
    <x v="2"/>
  </r>
  <r>
    <n v="1.2741761555459277E+17"/>
    <s v="Fri Oct 21 16:15:01 +0000 2011"/>
    <x v="4"/>
    <s v="Our November cover girl actress Michelle Monaghan stays grounded gorgeous"/>
    <s v="goodhealth"/>
    <x v="2"/>
  </r>
  <r>
    <n v="1.2739498145022771E+17"/>
    <s v="Fri Oct 21 14:45:05 +0000 2011"/>
    <x v="4"/>
    <s v="11 Signs You Might Need #Heartburn Medication"/>
    <s v="goodhealth"/>
    <x v="2"/>
  </r>
  <r>
    <n v="1.2737663118147994E+17"/>
    <s v="Fri Oct 21 13:32:10 +0000 2011"/>
    <x v="4"/>
    <s v="Happy Friday What healthy plans weekend"/>
    <s v="goodhealth"/>
    <x v="1"/>
  </r>
  <r>
    <n v="1.27138275038208E+17"/>
    <s v="Thu Oct 20 21:45:01 +0000 2011"/>
    <x v="4"/>
    <s v="Whats #dinnertonight Weve got eyes Mushroom Squash Smoked Gouda Pizza"/>
    <s v="goodhealth"/>
    <x v="2"/>
  </r>
  <r>
    <n v="1.2711191118675968E+17"/>
    <s v="Thu Oct 20 20:00:15 +0000 2011"/>
    <x v="4"/>
    <s v="Do Natural Cold Remedies Really Work What swear stop sniffles"/>
    <s v="goodhealth"/>
    <x v="1"/>
  </r>
  <r>
    <n v="1.2708543384584602E+17"/>
    <s v="Thu Oct 20 18:15:03 +0000 2011"/>
    <x v="4"/>
    <s v="Healthy Cooking Cheap @EatLiveRun Pad Thai BroccoliandCheese Quiche Spicy BlackBean Chili"/>
    <s v="goodhealth"/>
    <x v="2"/>
  </r>
  <r>
    <n v="1.270616675436544E+17"/>
    <s v="Thu Oct 20 16:40:36 +0000 2011"/>
    <x v="4"/>
    <s v="@blondekel13 Many restaurants swap brown white rice Or leave meatfish"/>
    <s v="goodhealth"/>
    <x v="2"/>
  </r>
  <r>
    <n v="1.2705902108044493E+17"/>
    <s v="Thu Oct 20 16:30:05 +0000 2011"/>
    <x v="4"/>
    <s v="Click sample day find eat lose 5 pounds without really trying"/>
    <s v="goodhealth"/>
    <x v="1"/>
  </r>
  <r>
    <n v="1.2703257610695475E+17"/>
    <s v="Thu Oct 20 14:45:00 +0000 2011"/>
    <x v="4"/>
    <s v="Are You Eating These 7 Fall Superfoods via @healthyliving"/>
    <s v="goodhealth"/>
    <x v="2"/>
  </r>
  <r>
    <n v="1.270167748593623E+17"/>
    <s v="Thu Oct 20 13:42:13 +0000 2011"/>
    <x v="4"/>
    <s v="Symptoms #migraines vary person person Here 18 signs could one"/>
    <s v="goodhealth"/>
    <x v="2"/>
  </r>
  <r>
    <n v="1.2677969323925504E+17"/>
    <s v="Wed Oct 19 22:00:08 +0000 2011"/>
    <x v="4"/>
    <s v="For slim sweet treat tonight whip batch #recipe day Mini Whoopie Pies"/>
    <s v="goodhealth"/>
    <x v="2"/>
  </r>
  <r>
    <n v="1.2677445685202125E+17"/>
    <s v="Wed Oct 19 21:39:20 +0000 2011"/>
    <x v="4"/>
    <s v="@bethschafer2 Tweet photos We love see homemade versions"/>
    <s v="goodhealth"/>
    <x v="2"/>
  </r>
  <r>
    <n v="1.2675323400094106E+17"/>
    <s v="Wed Oct 19 20:15:00 +0000 2011"/>
    <x v="4"/>
    <s v="If know kind headache youre treat correctly Here 5 common types"/>
    <s v="goodhealth"/>
    <x v="2"/>
  </r>
  <r>
    <n v="1.2673059352544461E+17"/>
    <s v="Wed Oct 19 18:45:02 +0000 2011"/>
    <x v="4"/>
    <s v="Snack time What crave Vote #QuickPick"/>
    <s v="goodhealth"/>
    <x v="1"/>
  </r>
  <r>
    <n v="1.267079704772649E+17"/>
    <s v="Wed Oct 19 17:15:08 +0000 2011"/>
    <x v="4"/>
    <s v="The 10 Worst Plants Your #Allergies"/>
    <s v="goodhealth"/>
    <x v="5"/>
  </r>
  <r>
    <n v="1.266940978251776E+17"/>
    <s v="Wed Oct 19 16:20:01 +0000 2011"/>
    <x v="4"/>
    <s v="Your favorite #shoeseven flatsmay harming body surprising ways New dangers stay healthy"/>
    <s v="goodhealth"/>
    <x v="2"/>
  </r>
  <r>
    <n v="1.2668528837330125E+17"/>
    <s v="Wed Oct 19 15:45:01 +0000 2011"/>
    <x v="4"/>
    <s v="@cnnhealth Theres proven link IVF #breastcancer doctors say"/>
    <s v="goodhealth"/>
    <x v="2"/>
  </r>
  <r>
    <n v="1.266664131203031E+17"/>
    <s v="Wed Oct 19 14:30:00 +0000 2011"/>
    <x v="4"/>
    <s v="Poll Whats top wish list holiday season Vote"/>
    <s v="goodhealth"/>
    <x v="2"/>
  </r>
  <r>
    <n v="1.2665189298929664E+17"/>
    <s v="Wed Oct 19 13:32:19 +0000 2011"/>
    <x v="4"/>
    <s v="@feelgreatweight Own dog Here 6 Reasons Work Out With Your Furry Friend"/>
    <s v="goodhealth"/>
    <x v="2"/>
  </r>
  <r>
    <n v="1.2642104949040742E+17"/>
    <s v="Tue Oct 18 22:15:01 +0000 2011"/>
    <x v="4"/>
    <s v="15 Ways #Smoking Ruins Your Looks"/>
    <s v="goodhealth"/>
    <x v="2"/>
  </r>
  <r>
    <n v="1.2640343571628032E+17"/>
    <s v="Tue Oct 18 21:05:02 +0000 2011"/>
    <x v="4"/>
    <s v="Balletinspired workouts tone abs bum legs blast serious fat Try 30minute routine"/>
    <s v="goodhealth"/>
    <x v="2"/>
  </r>
  <r>
    <n v="1.2638713525843149E+17"/>
    <s v="Tue Oct 18 20:00:15 +0000 2011"/>
    <x v="4"/>
    <s v="Not apples one tastiest fall fruits also pack surprising beauty benefits skin hair"/>
    <s v="goodhealth"/>
    <x v="2"/>
  </r>
  <r>
    <n v="1.2636820657420288E+17"/>
    <s v="Tue Oct 18 18:45:02 +0000 2011"/>
    <x v="4"/>
    <s v="Use last earlyfall corn todays #recipe day Fresh Corn Salsa"/>
    <s v="goodhealth"/>
    <x v="2"/>
  </r>
  <r>
    <n v="1.2634556094808474E+17"/>
    <s v="Tue Oct 18 17:15:03 +0000 2011"/>
    <x v="4"/>
    <s v="@fitsugar Healthy #Halloween sweet treats thatll satisfy candy cravings"/>
    <s v="goodhealth"/>
    <x v="2"/>
  </r>
  <r>
    <n v="1.2632214497932083E+17"/>
    <s v="Tue Oct 18 15:42:00 +0000 2011"/>
    <x v="4"/>
    <s v="#Giveaway First 2 followers send mailing addressTwitter handle TellAHealthStory@Healthcom win ticket Oct 26 #LunafestNYC"/>
    <s v="goodhealth"/>
    <x v="2"/>
  </r>
  <r>
    <n v="1.2632164475823718E+17"/>
    <s v="Tue Oct 18 15:40:01 +0000 2011"/>
    <x v="4"/>
    <s v="Net proceeds #LunafestNYC NYC Oct 26th 630pm benefit @breastcancerfnd @everymomcounts"/>
    <s v="goodhealth"/>
    <x v="2"/>
  </r>
  <r>
    <n v="1.2632038620280013E+17"/>
    <s v="Tue Oct 18 15:35:01 +0000 2011"/>
    <x v="4"/>
    <s v="Weve got giveaway coming 2 followers win tix #LunafestNYC traveling festival short films women"/>
    <s v="goodhealth"/>
    <x v="2"/>
  </r>
  <r>
    <n v="1.2630906164911309E+17"/>
    <s v="Tue Oct 18 14:50:01 +0000 2011"/>
    <x v="4"/>
    <s v="15 meals breakfast lunch dinner healthier heart"/>
    <s v="goodhealth"/>
    <x v="2"/>
  </r>
  <r>
    <n v="1.2628857905912627E+17"/>
    <s v="Tue Oct 18 13:28:38 +0000 2011"/>
    <x v="4"/>
    <s v="Study Nearly 1 8 Shy Teens Has Social Phobia"/>
    <s v="goodhealth"/>
    <x v="4"/>
  </r>
  <r>
    <n v="1.2604738378729062E+17"/>
    <s v="Mon Oct 17 21:30:12 +0000 2011"/>
    <x v="4"/>
    <s v="While theyre ironclad cure cold healthy chicken soup recipes help get back feet fast"/>
    <s v="goodhealth"/>
    <x v="1"/>
  </r>
  <r>
    <n v="1.2602602505333146E+17"/>
    <s v="Mon Oct 17 20:05:20 +0000 2011"/>
    <x v="4"/>
    <s v="Giuliana Rancic E Host Announces She Has Breast Cancer"/>
    <s v="goodhealth"/>
    <x v="2"/>
  </r>
  <r>
    <n v="1.2601336704650854E+17"/>
    <s v="Mon Oct 17 19:15:02 +0000 2011"/>
    <x v="4"/>
    <s v="Should get #flu shot Our friends @TIMEHealthland discuss"/>
    <s v="goodhealth"/>
    <x v="1"/>
  </r>
  <r>
    <n v="1.2599072203277926E+17"/>
    <s v="Mon Oct 17 17:45:03 +0000 2011"/>
    <x v="4"/>
    <s v="Try diseasefighting vitaminEpacked mushrooms #recipe day ChickenandWildMushroom Fricassee"/>
    <s v="goodhealth"/>
    <x v="2"/>
  </r>
  <r>
    <n v="1.259622818624471E+17"/>
    <s v="Mon Oct 17 15:52:02 +0000 2011"/>
    <x v="4"/>
    <s v="Expecting put risk diseasesbut protect others What pregnancy health"/>
    <s v="goodhealth"/>
    <x v="3"/>
  </r>
  <r>
    <n v="1.2594530649913754E+17"/>
    <s v="Mon Oct 17 14:44:35 +0000 2011"/>
    <x v="4"/>
    <s v="@allyou Today Exclusive ALL YOU #freesample AmLactin Moisturizing Body Lotion Request"/>
    <s v="goodhealth"/>
    <x v="2"/>
  </r>
  <r>
    <n v="1.2593223861234483E+17"/>
    <s v="Mon Oct 17 13:52:40 +0000 2011"/>
    <x v="4"/>
    <s v="@ISISCentres Great one Were guilty Good luck"/>
    <s v="goodhealth"/>
    <x v="2"/>
  </r>
  <r>
    <n v="1.2593212317250355E+17"/>
    <s v="Mon Oct 17 13:52:12 +0000 2011"/>
    <x v="4"/>
    <s v="@megnic1987 What kind class Enjoy"/>
    <s v="goodhealth"/>
    <x v="1"/>
  </r>
  <r>
    <n v="1.2592741502014259E+17"/>
    <s v="Mon Oct 17 13:33:30 +0000 2011"/>
    <x v="4"/>
    <s v="Happy Monday What healthy goals week"/>
    <s v="goodhealth"/>
    <x v="1"/>
  </r>
  <r>
    <n v="1.2496018326802022E+17"/>
    <s v="Fri Oct 14 21:30:04 +0000 2011"/>
    <x v="4"/>
    <s v="Cooking family weekend Try stressfree healthy recipes friends @SparkPeople"/>
    <s v="goodhealth"/>
    <x v="2"/>
  </r>
  <r>
    <n v="1.2493374995051725E+17"/>
    <s v="Fri Oct 14 19:45:01 +0000 2011"/>
    <x v="4"/>
    <s v="Using peanut butter dressing adds healthy fat todays #recipe day Roasted Squash Kale Salad"/>
    <s v="goodhealth"/>
    <x v="2"/>
  </r>
  <r>
    <n v="1.249073926925353E+17"/>
    <s v="Fri Oct 14 18:00:17 +0000 2011"/>
    <x v="4"/>
    <s v="What reading Woman Gives Birth 7 Hours After Completing Marathon Cycle Karaoke Why You Lose More Hair Fall"/>
    <s v="goodhealth"/>
    <x v="1"/>
  </r>
  <r>
    <n v="1.248941284158505E+17"/>
    <s v="Fri Oct 14 17:07:35 +0000 2011"/>
    <x v="4"/>
    <s v="Is #heartburn could something worse 9 Serious Conditions That Mimic Heartburn"/>
    <s v="goodhealth"/>
    <x v="2"/>
  </r>
  <r>
    <n v="1.2487335156187546E+17"/>
    <s v="Fri Oct 14 15:45:01 +0000 2011"/>
    <x v="4"/>
    <s v="#QuickPick Whats favorite quickie workout Vote"/>
    <s v="goodhealth"/>
    <x v="2"/>
  </r>
  <r>
    <n v="1.248512404075479E+17"/>
    <s v="Fri Oct 14 14:17:09 +0000 2011"/>
    <x v="4"/>
    <s v="Dont mind 10 try @My_Recipes Today National Desserts Day Spread word Celebration required"/>
    <s v="goodhealth"/>
    <x v="2"/>
  </r>
  <r>
    <n v="1.2484065582134067E+17"/>
    <s v="Fri Oct 14 13:35:06 +0000 2011"/>
    <x v="4"/>
    <s v="Dont skip #breakfast morning Our friends @FitSugar explain eating help lose weight"/>
    <s v="goodhealth"/>
    <x v="1"/>
  </r>
  <r>
    <n v="1.2459779033151898E+17"/>
    <s v="Thu Oct 13 21:30:02 +0000 2011"/>
    <x v="4"/>
    <s v="Whats dinner tonight Try #recipe day AdoboLime Chicken Tacos"/>
    <s v="goodhealth"/>
    <x v="2"/>
  </r>
  <r>
    <n v="1.2232153203382682E+17"/>
    <s v="Fri Oct 07 14:45:00 +0000 2011"/>
    <x v="4"/>
    <s v="Happy Friday What healthy plans weekend"/>
    <s v="goodhealth"/>
    <x v="1"/>
  </r>
  <r>
    <n v="1.2230713317274419E+17"/>
    <s v="Fri Oct 07 13:47:47 +0000 2011"/>
    <x v="4"/>
    <s v="Cancer one potential health problems faced millions women exposed DES womb"/>
    <s v="goodhealth"/>
    <x v="3"/>
  </r>
  <r>
    <n v="1.220723995911168E+17"/>
    <s v="Thu Oct 06 22:15:02 +0000 2011"/>
    <x v="4"/>
    <s v="New Healthy Cooking Cheap menu @EatLiveRun Kale White Bean Soup Breakfast Quesadillas"/>
    <s v="goodhealth"/>
    <x v="2"/>
  </r>
  <r>
    <n v="1.2205352892668314E+17"/>
    <s v="Thu Oct 06 21:00:03 +0000 2011"/>
    <x v="4"/>
    <s v="#QuickPick Would ever cosmetic surgery Vote"/>
    <s v="goodhealth"/>
    <x v="2"/>
  </r>
  <r>
    <n v="1.2203464256718438E+17"/>
    <s v="Thu Oct 06 19:45:00 +0000 2011"/>
    <x v="4"/>
    <s v="Pole dancingas exercise We investigate one talkedabout workouts see fuss"/>
    <s v="goodhealth"/>
    <x v="2"/>
  </r>
  <r>
    <n v="1.2201579404029133E+17"/>
    <s v="Thu Oct 06 18:30:06 +0000 2011"/>
    <x v="4"/>
    <s v="#Recipe day Skillet Salmon Parmesan Potatoes"/>
    <s v="goodhealth"/>
    <x v="2"/>
  </r>
  <r>
    <n v="1.219968985623593E+17"/>
    <s v="Thu Oct 06 17:15:01 +0000 2011"/>
    <x v="4"/>
    <s v="@HealthyLiving 6 ways avoid mindless eating excess calories"/>
    <s v="goodhealth"/>
    <x v="2"/>
  </r>
  <r>
    <n v="1.2197802993215898E+17"/>
    <s v="Thu Oct 06 16:00:03 +0000 2011"/>
    <x v="4"/>
    <s v="Enough skin jargon Here derms help us decode antiaging lingo simple glossary"/>
    <s v="goodhealth"/>
    <x v="2"/>
  </r>
  <r>
    <n v="1.2195916120968397E+17"/>
    <s v="Thu Oct 06 14:45:04 +0000 2011"/>
    <x v="4"/>
    <s v="Melt fat 10minute workout video Jeanette Jenkins friends @FitSugar"/>
    <s v="goodhealth"/>
    <x v="2"/>
  </r>
  <r>
    <n v="1.2194106213362074E+17"/>
    <s v="Thu Oct 06 13:33:09 +0000 2011"/>
    <x v="4"/>
    <s v="Study Depressed Brains May Hate Differently"/>
    <s v="goodhealth"/>
    <x v="4"/>
  </r>
  <r>
    <n v="1.216911305543639E+17"/>
    <s v="Wed Oct 05 21:00:01 +0000 2011"/>
    <x v="4"/>
    <s v="Cooler weather calls warm savory dinners Try top #slowcooker #recipes friends @allyou"/>
    <s v="goodhealth"/>
    <x v="2"/>
  </r>
  <r>
    <n v="1.216722663533527E+17"/>
    <s v="Wed Oct 05 19:45:03 +0000 2011"/>
    <x v="4"/>
    <s v="Take poll tell us Do ever peek someones medicine cabinet Cast votes"/>
    <s v="goodhealth"/>
    <x v="2"/>
  </r>
  <r>
    <n v="1.2165562327957914E+17"/>
    <s v="Wed Oct 05 18:38:55 +0000 2011"/>
    <x v="4"/>
    <s v="@jennichols Hi sorry hear youre frustrated Mobile definitely something working please dont give us yet"/>
    <s v="goodhealth"/>
    <x v="2"/>
  </r>
  <r>
    <n v="1.2165341827945267E+17"/>
    <s v="Wed Oct 05 18:30:09 +0000 2011"/>
    <x v="4"/>
    <s v="#Recipe day Refreshing flavorful Red Black Fruit Salad"/>
    <s v="goodhealth"/>
    <x v="2"/>
  </r>
  <r>
    <n v="1.2163451505463706E+17"/>
    <s v="Wed Oct 05 17:15:02 +0000 2011"/>
    <x v="4"/>
    <s v="Got apples Heres put fresh fall fruit amazing use"/>
    <s v="goodhealth"/>
    <x v="2"/>
  </r>
  <r>
    <n v="1.2161563887049523E+17"/>
    <s v="Wed Oct 05 16:00:02 +0000 2011"/>
    <x v="4"/>
    <s v="@cnnhealth 4 million adults drove drunk last year says nationwide survey CDC"/>
    <s v="goodhealth"/>
    <x v="2"/>
  </r>
  <r>
    <n v="1.2159676627668582E+17"/>
    <s v="Wed Oct 05 14:45:02 +0000 2011"/>
    <x v="4"/>
    <s v="@feelgreatweight How Feel Great Get Fit Be More Comfortable Gym"/>
    <s v="goodhealth"/>
    <x v="1"/>
  </r>
  <r>
    <n v="1.2158049552709222E+17"/>
    <s v="Wed Oct 05 13:40:23 +0000 2011"/>
    <x v="4"/>
    <s v="A childs risk high blood pressure nearly triples becomes overweight new study found More"/>
    <s v="goodhealth"/>
    <x v="4"/>
  </r>
  <r>
    <n v="1.213476235453399E+17"/>
    <s v="Tue Oct 04 22:15:02 +0000 2011"/>
    <x v="4"/>
    <s v="#Recipe day Banana Blueberry Bread"/>
    <s v="goodhealth"/>
    <x v="2"/>
  </r>
  <r>
    <n v="1.2132876239778611E+17"/>
    <s v="Tue Oct 04 21:00:05 +0000 2011"/>
    <x v="4"/>
    <s v="@fitsugar Get back track vacation indulgent weekend motivation tips"/>
    <s v="goodhealth"/>
    <x v="1"/>
  </r>
  <r>
    <n v="1.2130987098833715E+17"/>
    <s v="Tue Oct 04 19:45:01 +0000 2011"/>
    <x v="4"/>
    <s v="Tone thigh toe simple #yoga moves great legs Kristin McGee @thebendigirl"/>
    <s v="goodhealth"/>
    <x v="2"/>
  </r>
  <r>
    <n v="1.2129099343685222E+17"/>
    <s v="Tue Oct 04 18:30:00 +0000 2011"/>
    <x v="4"/>
    <s v="#QuickPick Which excuse used skip sex Vote"/>
    <s v="goodhealth"/>
    <x v="2"/>
  </r>
  <r>
    <n v="1.2127212645503795E+17"/>
    <s v="Tue Oct 04 17:15:02 +0000 2011"/>
    <x v="4"/>
    <s v="@TIMEHealthland Lets face dont really order healthy options menu"/>
    <s v="goodhealth"/>
    <x v="2"/>
  </r>
  <r>
    <n v="1.2125326490062848E+17"/>
    <s v="Tue Oct 04 16:00:05 +0000 2011"/>
    <x v="4"/>
    <s v="With new slimyoudown app born every minute hard know whats worth download The latest greatest"/>
    <s v="goodhealth"/>
    <x v="5"/>
  </r>
  <r>
    <n v="1.2123435927668326E+17"/>
    <s v="Tue Oct 04 14:44:58 +0000 2011"/>
    <x v="4"/>
    <s v="NipTuck Nightmare The Dangerous New World Cosmetic Surgery"/>
    <s v="goodhealth"/>
    <x v="5"/>
  </r>
  <r>
    <n v="1.2095550409579725E+17"/>
    <s v="Mon Oct 03 20:16:54 +0000 2011"/>
    <x v="4"/>
    <s v="Do allergies act Fall You CAN continue workout without falling victim sneezing"/>
    <s v="goodhealth"/>
    <x v="2"/>
  </r>
  <r>
    <n v="1.2089877070257766E+17"/>
    <s v="Mon Oct 03 16:31:27 +0000 2011"/>
    <x v="4"/>
    <s v="Want Bethenny Frankels secret beautiful body Tada Get even @FGFitness ideas"/>
    <s v="goodhealth"/>
    <x v="1"/>
  </r>
  <r>
    <n v="1.2087627746810675E+17"/>
    <s v="Mon Oct 03 15:02:04 +0000 2011"/>
    <x v="4"/>
    <s v="The cool crisp air Fall us craving cozy blanket comfort food These 12 healthy soup recipes fit bill"/>
    <s v="goodhealth"/>
    <x v="5"/>
  </r>
  <r>
    <n v="1.1987887522749235E+17"/>
    <s v="Fri Sep 30 20:58:45 +0000 2011"/>
    <x v="4"/>
    <s v="Need something wear weekend Check Stacy Londons Saturday Style"/>
    <s v="goodhealth"/>
    <x v="2"/>
  </r>
  <r>
    <n v="1.1986607582650368E+17"/>
    <s v="Fri Sep 30 20:07:54 +0000 2011"/>
    <x v="4"/>
    <s v="Having wine cheese tonight Try lowcal cheesy snacks"/>
    <s v="goodhealth"/>
    <x v="2"/>
  </r>
  <r>
    <n v="1.1985339213376307E+17"/>
    <s v="Fri Sep 30 19:17:30 +0000 2011"/>
    <x v="4"/>
    <s v="What reading Stop Doing Embarrassing Moves Gym Relax Kava Juice Why You Cant Find Your Keys"/>
    <s v="goodhealth"/>
    <x v="1"/>
  </r>
  <r>
    <n v="1.1914737086799053E+17"/>
    <s v="Wed Sep 28 20:32:01 +0000 2011"/>
    <x v="4"/>
    <s v="Craving sweet treat Try todays #recipe day Mocha Phyllo Cups"/>
    <s v="goodhealth"/>
    <x v="2"/>
  </r>
  <r>
    <n v="1.1911667607471309E+17"/>
    <s v="Wed Sep 28 18:30:03 +0000 2011"/>
    <x v="4"/>
    <s v="Protect food poisoning guide whats dangerous consume ever"/>
    <s v="goodhealth"/>
    <x v="2"/>
  </r>
  <r>
    <n v="1.1908647105870234E+17"/>
    <s v="Wed Sep 28 16:30:01 +0000 2011"/>
    <x v="4"/>
    <s v="Fall weather makes us hungry #soup Try lightenedup versions"/>
    <s v="goodhealth"/>
    <x v="2"/>
  </r>
  <r>
    <n v="1.1905629841012736E+17"/>
    <s v="Wed Sep 28 14:30:08 +0000 2011"/>
    <x v="4"/>
    <s v="10 Fun Ways Get Fit Without Gym @CarrotsNCake"/>
    <s v="goodhealth"/>
    <x v="1"/>
  </r>
  <r>
    <n v="1.1880712494711194E+17"/>
    <s v="Tue Sep 27 22:00:00 +0000 2011"/>
    <x v="4"/>
    <s v="About one five women age 50 United States #osteoporosis Here 17 ways fight"/>
    <s v="goodhealth"/>
    <x v="2"/>
  </r>
  <r>
    <n v="1.1878825476921754E+17"/>
    <s v="Tue Sep 27 20:45:01 +0000 2011"/>
    <x v="4"/>
    <s v="@fitsugar Learn dos donts awesome #running buddy"/>
    <s v="goodhealth"/>
    <x v="2"/>
  </r>
  <r>
    <n v="1.1876938162597069E+17"/>
    <s v="Tue Sep 27 19:30:01 +0000 2011"/>
    <x v="4"/>
    <s v="Chill afternoon todays #recipe day Homemade Peach Ice Cream"/>
    <s v="goodhealth"/>
    <x v="2"/>
  </r>
  <r>
    <n v="1.1875050349568E+17"/>
    <s v="Tue Sep 27 18:15:00 +0000 2011"/>
    <x v="4"/>
    <s v="How Alison Sweeney Sherri Shepherd stay slim trim Get goto dieting moves"/>
    <s v="goodhealth"/>
    <x v="1"/>
  </r>
  <r>
    <n v="1.1873163878716211E+17"/>
    <s v="Tue Sep 27 17:00:03 +0000 2011"/>
    <x v="4"/>
    <s v="#QuickPick What helps sleep Vote"/>
    <s v="goodhealth"/>
    <x v="1"/>
  </r>
  <r>
    <n v="1.1871275585858765E+17"/>
    <s v="Tue Sep 27 15:45:01 +0000 2011"/>
    <x v="4"/>
    <s v="The Top 10 Beauty Tips Fall seasons musthave tips tricks products looking great every day"/>
    <s v="goodhealth"/>
    <x v="5"/>
  </r>
  <r>
    <n v="1.1870553328386867E+17"/>
    <s v="Tue Sep 27 15:16:19 +0000 2011"/>
    <x v="4"/>
    <s v="@BrooklynFitChik Glad hear liked What Did We Learn This Month October Issue Sarah Michelle Gellar"/>
    <s v="goodhealth"/>
    <x v="1"/>
  </r>
  <r>
    <n v="1.1869011734181069E+17"/>
    <s v="Tue Sep 27 14:15:03 +0000 2011"/>
    <x v="4"/>
    <s v="@Cooking_Light What cerealbuying guidelines High fiber Good kids A tips keep mind"/>
    <s v="goodhealth"/>
    <x v="1"/>
  </r>
  <r>
    <n v="1.186700974171095E+17"/>
    <s v="Tue Sep 27 12:55:30 +0000 2011"/>
    <x v="4"/>
    <s v="Enjoying cup #coffee morning Find may help avoid #depression"/>
    <s v="goodhealth"/>
    <x v="4"/>
  </r>
  <r>
    <n v="1.1844852036050944E+17"/>
    <s v="Mon Sep 26 22:15:02 +0000 2011"/>
    <x v="4"/>
    <s v="September Peripheral Artery Disease Awareness Month Do know warning signs Here 11 watch"/>
    <s v="goodhealth"/>
    <x v="2"/>
  </r>
  <r>
    <n v="1.1842968724767949E+17"/>
    <s v="Mon Sep 26 21:00:12 +0000 2011"/>
    <x v="4"/>
    <s v="Can healthy diet help #psoriasis"/>
    <s v="goodhealth"/>
    <x v="2"/>
  </r>
  <r>
    <n v="1.1841077250111488E+17"/>
    <s v="Mon Sep 26 19:45:02 +0000 2011"/>
    <x v="4"/>
    <s v="@My_Recipes Fall makes us want use slow cookers Whats favorite thing make"/>
    <s v="goodhealth"/>
    <x v="2"/>
  </r>
  <r>
    <n v="1.1839195282683494E+17"/>
    <s v="Mon Sep 26 18:30:15 +0000 2011"/>
    <x v="4"/>
    <s v="We think pizza forbidden Try @Bethennys lowcal Roasted Garlic Flatbread Pizza"/>
    <s v="goodhealth"/>
    <x v="2"/>
  </r>
  <r>
    <n v="1.1837301972179354E+17"/>
    <s v="Mon Sep 26 17:15:01 +0000 2011"/>
    <x v="4"/>
    <s v="@MSNHealth Aaaahhhchoo What sneeze might mean"/>
    <s v="goodhealth"/>
    <x v="1"/>
  </r>
  <r>
    <n v="1.1835414089106637E+17"/>
    <s v="Mon Sep 26 16:00:00 +0000 2011"/>
    <x v="4"/>
    <s v="Cheese lovers rejoice nibbles keep sleek 8 Cheesy Bites Under 80 Calories"/>
    <s v="goodhealth"/>
    <x v="2"/>
  </r>
  <r>
    <n v="1.183352706376663E+17"/>
    <s v="Mon Sep 26 14:45:01 +0000 2011"/>
    <x v="4"/>
    <s v="@TIMEHealthland Is bed bug hysteria making us even sicker"/>
    <s v="goodhealth"/>
    <x v="2"/>
  </r>
  <r>
    <n v="1.1831610422867558E+17"/>
    <s v="Mon Sep 26 13:28:52 +0000 2011"/>
    <x v="4"/>
    <s v="Happy Monday What healthiest part weekend"/>
    <s v="goodhealth"/>
    <x v="1"/>
  </r>
  <r>
    <n v="1.1734249730645197E+17"/>
    <s v="Fri Sep 23 21:00:06 +0000 2011"/>
    <x v="4"/>
    <s v="#QuickPick How avoid allergies Vote"/>
    <s v="goodhealth"/>
    <x v="2"/>
  </r>
  <r>
    <n v="1.1732360603959706E+17"/>
    <s v="Fri Sep 23 19:45:02 +0000 2011"/>
    <x v="4"/>
    <s v="From friends @FitSugar Do really need warm workouts races Get lowdown"/>
    <s v="goodhealth"/>
    <x v="1"/>
  </r>
  <r>
    <n v="1.1730473262371635E+17"/>
    <s v="Fri Sep 23 18:30:02 +0000 2011"/>
    <x v="4"/>
    <s v="#FoodieFriday Sweet Potato Puffs These bitesize puffs healthy versions tater tots loved kid"/>
    <s v="goodhealth"/>
    <x v="2"/>
  </r>
  <r>
    <n v="1.1728585300025344E+17"/>
    <s v="Fri Sep 23 17:15:01 +0000 2011"/>
    <x v="4"/>
    <s v="What reading Imagine Your Cravings Away Cauliflower Pizza Crust Why Kissing Boosts Womens Immune Systems"/>
    <s v="goodhealth"/>
    <x v="1"/>
  </r>
  <r>
    <n v="1.1726698527183667E+17"/>
    <s v="Fri Sep 23 16:00:02 +0000 2011"/>
    <x v="4"/>
    <s v="Sarah Michelle Gellar shares secrets buff body healthy home incredibly balanced life Oct cover story"/>
    <s v="goodhealth"/>
    <x v="2"/>
  </r>
  <r>
    <n v="1.1724810676824474E+17"/>
    <s v="Fri Sep 23 14:45:01 +0000 2011"/>
    <x v="4"/>
    <s v="@foxnewshealth 6 Ways To Sharpen Your #Memory"/>
    <s v="goodhealth"/>
    <x v="2"/>
  </r>
  <r>
    <n v="1.1724455646606541E+17"/>
    <s v="Fri Sep 23 14:30:55 +0000 2011"/>
    <x v="4"/>
    <s v="Wanda Sykes Had Double Mastectomy via @PeopleMag See celebs fought breast cancer"/>
    <s v="goodhealth"/>
    <x v="2"/>
  </r>
  <r>
    <n v="1.1723243651295232E+17"/>
    <s v="Fri Sep 23 13:42:45 +0000 2011"/>
    <x v="4"/>
    <s v="@fgfitness 5 Ways Keep Your Workouts From Falling By Wayside #FitnessFriday"/>
    <s v="goodhealth"/>
    <x v="2"/>
  </r>
  <r>
    <n v="1.1698630816917094E+17"/>
    <s v="Thu Sep 22 21:24:44 +0000 2011"/>
    <x v="4"/>
    <s v="@donnatobia Sounds delicious Tweet picture"/>
    <s v="goodhealth"/>
    <x v="2"/>
  </r>
  <r>
    <n v="1.1698386507517952E+17"/>
    <s v="Thu Sep 22 21:15:01 +0000 2011"/>
    <x v="4"/>
    <s v="Whats dinner tonight Try one 20 easy meals sure hit whole family"/>
    <s v="goodhealth"/>
    <x v="2"/>
  </r>
  <r>
    <n v="1.1696122836615168E+17"/>
    <s v="Thu Sep 22 19:45:04 +0000 2011"/>
    <x v="4"/>
    <s v="Could risk #psoriatic #arthritis Find"/>
    <s v="goodhealth"/>
    <x v="4"/>
  </r>
  <r>
    <n v="1.1694234346207642E+17"/>
    <s v="Thu Sep 22 18:30:02 +0000 2011"/>
    <x v="4"/>
    <s v="On weeks Healthy Cooking Cheap menu @EatLiveRun 3 #vegetarian comfort food recipes"/>
    <s v="goodhealth"/>
    <x v="2"/>
  </r>
  <r>
    <n v="1.16923467819008E+17"/>
    <s v="Thu Sep 22 17:15:01 +0000 2011"/>
    <x v="4"/>
    <s v="#Recipe day Asian Rice Noodle Shrimp Soup"/>
    <s v="goodhealth"/>
    <x v="2"/>
  </r>
  <r>
    <n v="1.1690460728800461E+17"/>
    <s v="Thu Sep 22 16:00:05 +0000 2011"/>
    <x v="4"/>
    <s v="If anyone knows get amazing shape fast @Bethenny Master supercharged 15minute yoga routine"/>
    <s v="goodhealth"/>
    <x v="1"/>
  </r>
  <r>
    <n v="1.1688571905783808E+17"/>
    <s v="Thu Sep 22 14:45:01 +0000 2011"/>
    <x v="4"/>
    <s v="@HealthyLiving A look inside world competitive triathlete"/>
    <s v="goodhealth"/>
    <x v="2"/>
  </r>
  <r>
    <n v="1.1686854471673856E+17"/>
    <s v="Thu Sep 22 13:36:47 +0000 2011"/>
    <x v="4"/>
    <s v="People #depression likely #stroke mentally healthy peers"/>
    <s v="goodhealth"/>
    <x v="2"/>
  </r>
  <r>
    <n v="1.1663658120866202E+17"/>
    <s v="Wed Sep 21 22:15:02 +0000 2011"/>
    <x v="4"/>
    <s v="What loving right workouts anywhere Would ever one office"/>
    <s v="goodhealth"/>
    <x v="1"/>
  </r>
  <r>
    <n v="1.1662067189481882E+17"/>
    <s v="Wed Sep 21 21:11:49 +0000 2011"/>
    <x v="4"/>
    <s v="@CaitLouiseM Let us know turns"/>
    <s v="goodhealth"/>
    <x v="2"/>
  </r>
  <r>
    <n v="1.1661770426955776E+17"/>
    <s v="Wed Sep 21 21:00:02 +0000 2011"/>
    <x v="4"/>
    <s v="Cooler temps call warmer meals Were loving #recipe day Spicy Southwestern Black Bean Chili"/>
    <s v="goodhealth"/>
    <x v="2"/>
  </r>
  <r>
    <n v="1.1659883194836582E+17"/>
    <s v="Wed Sep 21 19:45:02 +0000 2011"/>
    <x v="4"/>
    <s v="From weight loss blogger @CarrotsNCake @feelgreatweight No Time Work Out Schedule Exercise Into Your Day"/>
    <s v="goodhealth"/>
    <x v="1"/>
  </r>
  <r>
    <n v="1.1657995901062758E+17"/>
    <s v="Wed Sep 21 18:30:02 +0000 2011"/>
    <x v="4"/>
    <s v="Weigh todays #QuickPick Whats goto family dinner Vote Any nutritious recipes share"/>
    <s v="goodhealth"/>
    <x v="2"/>
  </r>
  <r>
    <n v="1.165610781624279E+17"/>
    <s v="Wed Sep 21 17:15:01 +0000 2011"/>
    <x v="4"/>
    <s v="@VitalJuice Try @bethenny Frankels workout home"/>
    <s v="goodhealth"/>
    <x v="2"/>
  </r>
  <r>
    <n v="1.165422552753111E+17"/>
    <s v="Wed Sep 21 16:00:13 +0000 2011"/>
    <x v="4"/>
    <s v="Presenting Best New Eats 2011 We put 500 new convenience foods test Shop smarter list"/>
    <s v="goodhealth"/>
    <x v="2"/>
  </r>
  <r>
    <n v="1.1652333623379558E+17"/>
    <s v="Wed Sep 21 14:45:02 +0000 2011"/>
    <x v="4"/>
    <s v="@cnnhealth Overeating You may eat less use nondominant hand #health #cnn"/>
    <s v="goodhealth"/>
    <x v="3"/>
  </r>
  <r>
    <n v="1.1650604214112666E+17"/>
    <s v="Wed Sep 21 13:36:19 +0000 2011"/>
    <x v="4"/>
    <s v="#Diabetes dramatically increases risk developing #Alzheimers dementia later life according new study"/>
    <s v="goodhealth"/>
    <x v="4"/>
  </r>
  <r>
    <n v="1.1629306542516224E+17"/>
    <s v="Tue Sep 20 23:30:02 +0000 2011"/>
    <x v="4"/>
    <s v="Not mood Have headache Stop using 6 bad excuses skip sex"/>
    <s v="goodhealth"/>
    <x v="2"/>
  </r>
  <r>
    <n v="1.1627419095230874E+17"/>
    <s v="Tue Sep 20 22:15:02 +0000 2011"/>
    <x v="4"/>
    <s v="15 mustknow facts youre considering surgery fix bladder problems"/>
    <s v="goodhealth"/>
    <x v="2"/>
  </r>
  <r>
    <n v="1.1625531939867853E+17"/>
    <s v="Tue Sep 20 21:00:02 +0000 2011"/>
    <x v="4"/>
    <s v="Night owls likely overweight adults go bed earlier eat calories 8pm"/>
    <s v="goodhealth"/>
    <x v="2"/>
  </r>
  <r>
    <n v="1.1623644610442854E+17"/>
    <s v="Tue Sep 20 19:45:02 +0000 2011"/>
    <x v="4"/>
    <s v="If loved one #rheumatoid #arthritis chronic disease read 12 ways help"/>
    <s v="goodhealth"/>
    <x v="2"/>
  </r>
  <r>
    <n v="1.1622763177037414E+17"/>
    <s v="Tue Sep 20 19:10:01 +0000 2011"/>
    <x v="4"/>
    <s v="Diet Tricks Pros Tell Their Friends Anything add list"/>
    <s v="goodhealth"/>
    <x v="2"/>
  </r>
  <r>
    <n v="1.1621757038585856E+17"/>
    <s v="Tue Sep 20 18:30:02 +0000 2011"/>
    <x v="4"/>
    <s v="Turned prepared foods fab dinner todays #recipe day ChiliGlazed Salmon"/>
    <s v="goodhealth"/>
    <x v="2"/>
  </r>
  <r>
    <n v="1.1619869522513101E+17"/>
    <s v="Tue Sep 20 17:15:02 +0000 2011"/>
    <x v="4"/>
    <s v="@Cooking_Light Dont let heirlooms often blemished exterior fool youwhat lies beneath absolutely delicious"/>
    <s v="goodhealth"/>
    <x v="2"/>
  </r>
  <r>
    <n v="1.1617981318575718E+17"/>
    <s v="Tue Sep 20 16:00:00 +0000 2011"/>
    <x v="4"/>
    <s v="Fall brings delicious fresh fruits make especially mouthwatering desserts Enjoy lowcal sweets"/>
    <s v="goodhealth"/>
    <x v="2"/>
  </r>
  <r>
    <n v="1.1616094526021632E+17"/>
    <s v="Tue Sep 20 14:45:02 +0000 2011"/>
    <x v="4"/>
    <s v="@fitsugar Jump elliptical burn #calories cardio #workout"/>
    <s v="goodhealth"/>
    <x v="2"/>
  </r>
  <r>
    <n v="1.1615270298309427E+17"/>
    <s v="Tue Sep 20 14:12:17 +0000 2011"/>
    <x v="4"/>
    <s v="@bobiguzman @JTCazkalera @VJZoel Youre right calcium 10 points"/>
    <s v="goodhealth"/>
    <x v="2"/>
  </r>
  <r>
    <n v="1.1614487043493888E+17"/>
    <s v="Tue Sep 20 13:41:09 +0000 2011"/>
    <x v="4"/>
    <s v="Pop Quiz What yogurt spinach tuna cheese common Answer"/>
    <s v="goodhealth"/>
    <x v="1"/>
  </r>
  <r>
    <n v="1.1589671010607104E+17"/>
    <s v="Mon Sep 19 21:15:03 +0000 2011"/>
    <x v="4"/>
    <s v="Deep Dark Chocolate Layer Cake Amaretto Cheesecake You lightened cake recipes"/>
    <s v="goodhealth"/>
    <x v="2"/>
  </r>
  <r>
    <n v="1.158740513895383E+17"/>
    <s v="Mon Sep 19 19:45:01 +0000 2011"/>
    <x v="4"/>
    <s v="Cant get enough fall flavors todays #recipe day Rustic PlumandAlmond Tart"/>
    <s v="goodhealth"/>
    <x v="1"/>
  </r>
  <r>
    <n v="1.1585743597719552E+17"/>
    <s v="Mon Sep 19 18:38:59 +0000 2011"/>
    <x v="4"/>
    <s v="@TIMEHealthland No downside exercise helps quit smoking Both improve heart health lower cancer risk"/>
    <s v="goodhealth"/>
    <x v="4"/>
  </r>
  <r>
    <n v="1.1583630873946112E+17"/>
    <s v="Mon Sep 19 17:15:02 +0000 2011"/>
    <x v="4"/>
    <s v="#QuickPick Whats favorite caffeinated sip Vote"/>
    <s v="goodhealth"/>
    <x v="2"/>
  </r>
  <r>
    <n v="1.1581746289693082E+17"/>
    <s v="Mon Sep 19 16:00:09 +0000 2011"/>
    <x v="4"/>
    <s v="Driedout hair Splotchy skin Rough feet Fix September challenges easy moves"/>
    <s v="goodhealth"/>
    <x v="2"/>
  </r>
  <r>
    <n v="1.1579855096474829E+17"/>
    <s v="Mon Sep 19 14:45:00 +0000 2011"/>
    <x v="4"/>
    <s v="@fgfitness We tried really fun challenging way build #core strength #balance"/>
    <s v="goodhealth"/>
    <x v="2"/>
  </r>
  <r>
    <n v="1.1578055527826227E+17"/>
    <s v="Mon Sep 19 13:33:30 +0000 2011"/>
    <x v="4"/>
    <s v="Happy Monday What healthiest part weekend What healthy goals week ahead"/>
    <s v="goodhealth"/>
    <x v="1"/>
  </r>
  <r>
    <n v="1.1480953601091174E+17"/>
    <s v="Fri Sep 16 21:15:01 +0000 2011"/>
    <x v="4"/>
    <s v="Dining weekend Opt grilled dishes SautÃ©es calorie traps require lots oil chefs may use liberally"/>
    <s v="goodhealth"/>
    <x v="2"/>
  </r>
  <r>
    <n v="1.1478689363540378E+17"/>
    <s v="Fri Sep 16 19:45:02 +0000 2011"/>
    <x v="4"/>
    <s v="4 postworkout dos 1 dont friends @FitSugar How many remember #exercising"/>
    <s v="goodhealth"/>
    <x v="2"/>
  </r>
  <r>
    <n v="1.1476801448589312E+17"/>
    <s v="Fri Sep 16 18:30:01 +0000 2011"/>
    <x v="4"/>
    <s v="Were reading Portion Control Plates UK Lifts Ban Gay Men Donating Blood MustKnows About HPV Vaccine Debate"/>
    <s v="goodhealth"/>
    <x v="2"/>
  </r>
  <r>
    <n v="1.1474914026468147E+17"/>
    <s v="Fri Sep 16 17:15:01 +0000 2011"/>
    <x v="4"/>
    <s v="Skip standard frozen cheese #pizza These flatbreads pack sophisticated tastes easytoheat meal #FoodieFriday"/>
    <s v="goodhealth"/>
    <x v="2"/>
  </r>
  <r>
    <n v="1.1473026612318618E+17"/>
    <s v="Fri Sep 16 16:00:01 +0000 2011"/>
    <x v="4"/>
    <s v="These mouthwatering meatless meals wow taste buds"/>
    <s v="goodhealth"/>
    <x v="2"/>
  </r>
  <r>
    <n v="1.1471139143641907E+17"/>
    <s v="Fri Sep 16 14:45:01 +0000 2011"/>
    <x v="4"/>
    <s v="@fgfitness Kicking intensity workouts help burn three times calories"/>
    <s v="goodhealth"/>
    <x v="2"/>
  </r>
  <r>
    <n v="1.1469359431249101E+17"/>
    <s v="Fri Sep 16 13:34:18 +0000 2011"/>
    <x v="4"/>
    <s v="#QuickPick Whats favorite filling breakfast Vote And tell us morning"/>
    <s v="goodhealth"/>
    <x v="2"/>
  </r>
  <r>
    <n v="1.1445850525519872E+17"/>
    <s v="Thu Sep 15 22:00:08 +0000 2011"/>
    <x v="4"/>
    <s v="Kick back tall glass #drinkoftheday @Bethennys Minty Iced Green Tea"/>
    <s v="goodhealth"/>
    <x v="2"/>
  </r>
  <r>
    <n v="1.1444762390942106E+17"/>
    <s v="Thu Sep 15 21:16:54 +0000 2011"/>
    <x v="4"/>
    <s v="Breathing problems Explore treatment options hear experts connect fellow patients"/>
    <s v="goodhealth"/>
    <x v="2"/>
  </r>
  <r>
    <n v="1.1440563103269274E+17"/>
    <s v="Thu Sep 15 18:30:02 +0000 2011"/>
    <x v="4"/>
    <s v="Todays #recipemakeover @CaitsPlate Mini Apple Cider Doughnuts"/>
    <s v="goodhealth"/>
    <x v="2"/>
  </r>
  <r>
    <n v="1.1438675241586278E+17"/>
    <s v="Thu Sep 15 17:15:01 +0000 2011"/>
    <x v="4"/>
    <s v="Any tips curbing pesky unhealthy cravings @HealthyLiving Why crave foods crave"/>
    <s v="goodhealth"/>
    <x v="2"/>
  </r>
  <r>
    <n v="1.1436793347558605E+17"/>
    <s v="Thu Sep 15 16:00:14 +0000 2011"/>
    <x v="4"/>
    <s v="Depression happen anyone even people seem These celebs linked mental illness"/>
    <s v="goodhealth"/>
    <x v="2"/>
  </r>
  <r>
    <n v="1.1434900007696384E+17"/>
    <s v="Thu Sep 15 14:45:00 +0000 2011"/>
    <x v="4"/>
    <s v="If nightmare last night try tip friends @glamourdotcom #sleep soundly"/>
    <s v="goodhealth"/>
    <x v="2"/>
  </r>
  <r>
    <n v="1.143301356242985E+17"/>
    <s v="Thu Sep 15 13:30:03 +0000 2011"/>
    <x v="4"/>
    <s v="Teen Driving Restrictions Fail Curb Fatal Crashes"/>
    <s v="goodhealth"/>
    <x v="2"/>
  </r>
  <r>
    <n v="1.1408476594203443E+17"/>
    <s v="Wed Sep 14 21:15:02 +0000 2011"/>
    <x v="4"/>
    <s v="19 weightloss secrets around world Whats strangest diet tip youve ever heard"/>
    <s v="goodhealth"/>
    <x v="2"/>
  </r>
  <r>
    <n v="1.1406211323592704E+17"/>
    <s v="Wed Sep 14 19:45:01 +0000 2011"/>
    <x v="4"/>
    <s v="#Recipe day Lobster Panzanella"/>
    <s v="goodhealth"/>
    <x v="2"/>
  </r>
  <r>
    <n v="1.1404324215207936E+17"/>
    <s v="Wed Sep 14 18:30:02 +0000 2011"/>
    <x v="4"/>
    <s v="Study IUDs Lower Cervical Cancer Risk"/>
    <s v="goodhealth"/>
    <x v="4"/>
  </r>
  <r>
    <n v="1.140243643489321E+17"/>
    <s v="Wed Sep 14 17:15:01 +0000 2011"/>
    <x v="4"/>
    <s v="#QuickPick What helps stick workout Vote"/>
    <s v="goodhealth"/>
    <x v="1"/>
  </r>
  <r>
    <n v="1.1400549656181146E+17"/>
    <s v="Wed Sep 14 16:00:03 +0000 2011"/>
    <x v="4"/>
    <s v="Whats lunch Try one 8 salads satisfy"/>
    <s v="goodhealth"/>
    <x v="2"/>
  </r>
  <r>
    <n v="1.1398662174081024E+17"/>
    <s v="Wed Sep 14 14:45:03 +0000 2011"/>
    <x v="4"/>
    <s v="@feelgreatweight 6 Ways Avoid Overeating @CarrotsNCake"/>
    <s v="goodhealth"/>
    <x v="2"/>
  </r>
  <r>
    <n v="1.1396858140177613E+17"/>
    <s v="Wed Sep 14 13:33:21 +0000 2011"/>
    <x v="4"/>
    <s v="Do ever hide symptoms doctor A new study found 43 people keep depression symptoms"/>
    <s v="goodhealth"/>
    <x v="4"/>
  </r>
  <r>
    <n v="1.1372237007788851E+17"/>
    <s v="Tue Sep 13 21:15:00 +0000 2011"/>
    <x v="4"/>
    <s v="The 10 States Most Addicted #Smoking Did state make list"/>
    <s v="goodhealth"/>
    <x v="5"/>
  </r>
  <r>
    <n v="1.1369973060901683E+17"/>
    <s v="Tue Sep 13 19:45:02 +0000 2011"/>
    <x v="4"/>
    <s v="Embarrassing Questions Answered Why feet grow #pregnancy via @WhatTheYuck"/>
    <s v="goodhealth"/>
    <x v="2"/>
  </r>
  <r>
    <n v="1.1368088244283802E+17"/>
    <s v="Tue Sep 13 18:30:09 +0000 2011"/>
    <x v="4"/>
    <s v="Try refreshing proteinpacked #recipe day Shrimp With Feta Radish Watercress Mint"/>
    <s v="goodhealth"/>
    <x v="2"/>
  </r>
  <r>
    <n v="1.1366197717121434E+17"/>
    <s v="Tue Sep 13 17:15:01 +0000 2011"/>
    <x v="4"/>
    <s v="@fitsugar How eating ice cream skipping workout good #health"/>
    <s v="goodhealth"/>
    <x v="3"/>
  </r>
  <r>
    <n v="1.1365960688613786E+17"/>
    <s v="Tue Sep 13 17:05:36 +0000 2011"/>
    <x v="4"/>
    <s v="Have conquered #heartburn Send stories tellahealthstory@healthcom chance appear Healthcom"/>
    <s v="goodhealth"/>
    <x v="2"/>
  </r>
  <r>
    <n v="1.1364316403165184E+17"/>
    <s v="Tue Sep 13 16:00:16 +0000 2011"/>
    <x v="4"/>
    <s v="Targeting Heart Health May Improve Sex Life Too"/>
    <s v="goodhealth"/>
    <x v="3"/>
  </r>
  <r>
    <n v="1.1362422752924058E+17"/>
    <s v="Tue Sep 13 14:45:01 +0000 2011"/>
    <x v="4"/>
    <s v="@Cooking_Light What memorable cooking mistakes Here top list"/>
    <s v="goodhealth"/>
    <x v="1"/>
  </r>
  <r>
    <n v="1.1360661141467955E+17"/>
    <s v="Tue Sep 13 13:35:01 +0000 2011"/>
    <x v="4"/>
    <s v="@lhjHealthLadies Pushing ban deadly strains E coli ground beef Uh legal"/>
    <s v="goodhealth"/>
    <x v="2"/>
  </r>
  <r>
    <n v="1.1360380373080883E+17"/>
    <s v="Tue Sep 13 13:23:52 +0000 2011"/>
    <x v="4"/>
    <s v="There thing going often The norm 7 bathroom trips daily These tips help cut back"/>
    <s v="goodhealth"/>
    <x v="5"/>
  </r>
  <r>
    <n v="1.1335624348939059E+17"/>
    <s v="Mon Sep 12 21:00:09 +0000 2011"/>
    <x v="4"/>
    <s v="Were making How celebrating @My_Recipes Happy Chocolate Milkshake Day"/>
    <s v="goodhealth"/>
    <x v="2"/>
  </r>
  <r>
    <n v="1.1333733372146893E+17"/>
    <s v="Mon Sep 12 19:45:00 +0000 2011"/>
    <x v="4"/>
    <s v="Weve scarred popping pimples But right actually improve complexion Follow steps"/>
    <s v="goodhealth"/>
    <x v="2"/>
  </r>
  <r>
    <n v="1.1331847990975693E+17"/>
    <s v="Mon Sep 12 18:30:05 +0000 2011"/>
    <x v="4"/>
    <s v="@TIMEHealthland 5 healthier alternatives potato chip timemT62JP"/>
    <s v="goodhealth"/>
    <x v="2"/>
  </r>
  <r>
    <n v="1.1329958910427546E+17"/>
    <s v="Mon Sep 12 17:15:01 +0000 2011"/>
    <x v="4"/>
    <s v="#Recipe day The @CarbLoversDietapproved PotatoCrusted Spinach Quiche"/>
    <s v="goodhealth"/>
    <x v="5"/>
  </r>
  <r>
    <n v="1.1328078581294694E+17"/>
    <s v="Mon Sep 12 16:00:18 +0000 2011"/>
    <x v="4"/>
    <s v="Whats sweet brown sugar This baking staple everything natural pest buster antiaging scrub"/>
    <s v="goodhealth"/>
    <x v="2"/>
  </r>
  <r>
    <n v="1.1326185986341274E+17"/>
    <s v="Mon Sep 12 14:45:06 +0000 2011"/>
    <x v="4"/>
    <s v="@feelgreatweight Whats fall #fitness goal Tell us"/>
    <s v="goodhealth"/>
    <x v="2"/>
  </r>
  <r>
    <n v="1.132450318585815E+17"/>
    <s v="Mon Sep 12 13:38:14 +0000 2011"/>
    <x v="4"/>
    <s v="@MSNHealth America becoming overweight overall health declining How get way"/>
    <s v="goodhealth"/>
    <x v="3"/>
  </r>
  <r>
    <n v="1.1227690524751872E+17"/>
    <s v="Fri Sep 09 21:31:14 +0000 2011"/>
    <x v="4"/>
    <s v="@TegiXh Tweet picture We love seeing homemade versions recipes Hope delish"/>
    <s v="goodhealth"/>
    <x v="2"/>
  </r>
  <r>
    <n v="1.1227282276784947E+17"/>
    <s v="Fri Sep 09 21:15:01 +0000 2011"/>
    <x v="4"/>
    <s v="Todays #recipe day would make great dinner one night weekend Lowfat Turkey Lasagna"/>
    <s v="goodhealth"/>
    <x v="2"/>
  </r>
  <r>
    <n v="1.1226800927553536E+17"/>
    <s v="Fri Sep 09 20:55:53 +0000 2011"/>
    <x v="4"/>
    <s v="@MVNUSID @EMags55 Its true Have healthy weekend"/>
    <s v="goodhealth"/>
    <x v="2"/>
  </r>
  <r>
    <n v="1.1225017416379597E+17"/>
    <s v="Fri Sep 09 19:45:01 +0000 2011"/>
    <x v="4"/>
    <s v="Need afternoon pickmeup Try one 8 energy boosters 80 calories"/>
    <s v="goodhealth"/>
    <x v="2"/>
  </r>
  <r>
    <n v="1.1223133962908467E+17"/>
    <s v="Fri Sep 09 18:30:11 +0000 2011"/>
    <x v="4"/>
    <s v="What reading Marijuana Smokers Less Obese You Need A Fitness Break Work Giant Rats Sniff Out Tuberculosis"/>
    <s v="goodhealth"/>
    <x v="1"/>
  </r>
  <r>
    <n v="1.1222236222050304E+17"/>
    <s v="Fri Sep 09 17:54:30 +0000 2011"/>
    <x v="4"/>
    <s v="Marijuana Smokers Less Obese Why You Need A Fitness Break Work Giant Rats Sniff Out Tuberculosis"/>
    <s v="goodhealth"/>
    <x v="2"/>
  </r>
  <r>
    <n v="1.1221242930331648E+17"/>
    <s v="Fri Sep 09 17:15:02 +0000 2011"/>
    <x v="4"/>
    <s v="#QuickPick How long workout Vote"/>
    <s v="goodhealth"/>
    <x v="2"/>
  </r>
  <r>
    <n v="1.1219364984403149E+17"/>
    <s v="Fri Sep 09 16:00:25 +0000 2011"/>
    <x v="4"/>
    <s v="@fgfitness 25 simple ways take steps day Which ones try today"/>
    <s v="goodhealth"/>
    <x v="2"/>
  </r>
  <r>
    <n v="1.1217467564740198E+17"/>
    <s v="Fri Sep 09 14:45:01 +0000 2011"/>
    <x v="4"/>
    <s v="Long runs sleeping time cook healthy mealsYou @foxnewshealth How make weekends"/>
    <s v="goodhealth"/>
    <x v="2"/>
  </r>
  <r>
    <n v="1.1215597734790758E+17"/>
    <s v="Fri Sep 09 13:30:43 +0000 2011"/>
    <x v="4"/>
    <s v="Stress Dust 911 Linked Acid Reflux"/>
    <s v="goodhealth"/>
    <x v="2"/>
  </r>
  <r>
    <n v="1.1192553093635686E+17"/>
    <s v="Thu Sep 08 22:15:00 +0000 2011"/>
    <x v="4"/>
    <s v="drinking news boxed wine getting better dare say classier 3 kinds try"/>
    <s v="goodhealth"/>
    <x v="2"/>
  </r>
  <r>
    <n v="1.119066705521623E+17"/>
    <s v="Thu Sep 08 21:00:04 +0000 2011"/>
    <x v="4"/>
    <s v="Ladies A drink day may help stay healthy age Cheers"/>
    <s v="goodhealth"/>
    <x v="4"/>
  </r>
  <r>
    <n v="1.1188778618494157E+17"/>
    <s v="Thu Sep 08 19:45:01 +0000 2011"/>
    <x v="4"/>
    <s v="How get elderly loved one mental health help dont want"/>
    <s v="goodhealth"/>
    <x v="3"/>
  </r>
  <r>
    <n v="1.1186892841381069E+17"/>
    <s v="Thu Sep 08 18:30:05 +0000 2011"/>
    <x v="4"/>
    <s v="On weeks menu @EatLiveRun Turn Honey Barbecue Roast Chicken leftovers Sonoma Chicken Salad"/>
    <s v="goodhealth"/>
    <x v="2"/>
  </r>
  <r>
    <n v="1.1185003891694797E+17"/>
    <s v="Thu Sep 08 17:15:02 +0000 2011"/>
    <x v="4"/>
    <s v="We asked @catcora What make brown rice Her #recipe day Prosciutto Pear Blue Cheese Sushi"/>
    <s v="goodhealth"/>
    <x v="1"/>
  </r>
  <r>
    <n v="1.118311605056471E+17"/>
    <s v="Thu Sep 08 16:00:01 +0000 2011"/>
    <x v="4"/>
    <s v="Dieters @WeightWatchers Study Drop Up 15 Pounds Year"/>
    <s v="goodhealth"/>
    <x v="4"/>
  </r>
  <r>
    <n v="1.1181228750077952E+17"/>
    <s v="Thu Sep 08 14:45:01 +0000 2011"/>
    <x v="4"/>
    <s v="Did state make list @HealthyLiving The states least health club attendance"/>
    <s v="goodhealth"/>
    <x v="5"/>
  </r>
  <r>
    <n v="1.1179371706463027E+17"/>
    <s v="Thu Sep 08 13:31:13 +0000 2011"/>
    <x v="4"/>
    <s v="Study Highlights 5 Keys #Diabetes Prevention"/>
    <s v="goodhealth"/>
    <x v="4"/>
  </r>
  <r>
    <n v="1.1154879765769011E+17"/>
    <s v="Wed Sep 07 21:18:00 +0000 2011"/>
    <x v="4"/>
    <s v="@zoricarakonjac Youre welcome Thanks fan"/>
    <s v="goodhealth"/>
    <x v="2"/>
  </r>
  <r>
    <n v="1.1154805150357914E+17"/>
    <s v="Wed Sep 07 21:15:02 +0000 2011"/>
    <x v="4"/>
    <s v="Whats dinner tonight Lighten takeout favorites easy recipes @AllYou"/>
    <s v="goodhealth"/>
    <x v="2"/>
  </r>
  <r>
    <n v="1.1152791733863219E+17"/>
    <s v="Wed Sep 07 19:55:02 +0000 2011"/>
    <x v="4"/>
    <s v="Preparing homemade bread may seem like huge undertaking 6 simple wholesome recipes 100 worthwhile"/>
    <s v="goodhealth"/>
    <x v="2"/>
  </r>
  <r>
    <n v="1.1150652059590656E+17"/>
    <s v="Wed Sep 07 18:30:00 +0000 2011"/>
    <x v="4"/>
    <s v="In mood creamy snack Try #recipe day BLT Eggs Theyre 109 calories packed flavor"/>
    <s v="goodhealth"/>
    <x v="2"/>
  </r>
  <r>
    <n v="1.1148764635792998E+17"/>
    <s v="Wed Sep 07 17:15:00 +0000 2011"/>
    <x v="4"/>
    <s v="@feelgreatweight Lost Weight 8 Tips Help You Keep It Off"/>
    <s v="goodhealth"/>
    <x v="1"/>
  </r>
  <r>
    <n v="1.1146852444209562E+17"/>
    <s v="Wed Sep 07 15:59:01 +0000 2011"/>
    <x v="4"/>
    <s v="Is overweight new normal One RD shares thoughts"/>
    <s v="goodhealth"/>
    <x v="2"/>
  </r>
  <r>
    <n v="1.1144990040274534E+17"/>
    <s v="Wed Sep 07 14:45:01 +0000 2011"/>
    <x v="4"/>
    <s v="@glamourdotcom Need little getfit motivation Check tips weightloss blogger @One_Twenty_Five"/>
    <s v="goodhealth"/>
    <x v="2"/>
  </r>
  <r>
    <n v="1.1143472131303834E+17"/>
    <s v="Wed Sep 07 13:44:42 +0000 2011"/>
    <x v="4"/>
    <s v="@911day Join 911 Tribute Movement post tribute #Iwill"/>
    <s v="goodhealth"/>
    <x v="2"/>
  </r>
  <r>
    <n v="1.1143101348537958E+17"/>
    <s v="Wed Sep 07 13:29:58 +0000 2011"/>
    <x v="4"/>
    <s v="Fend Freshman 15 healthy habits day 1 Heres"/>
    <s v="goodhealth"/>
    <x v="2"/>
  </r>
  <r>
    <n v="1.1118566508922061E+17"/>
    <s v="Tue Sep 06 21:15:02 +0000 2011"/>
    <x v="4"/>
    <s v="A drink day may keep RA away 14 surprising facts joint pain"/>
    <s v="goodhealth"/>
    <x v="4"/>
  </r>
  <r>
    <n v="1.1116301018529792E+17"/>
    <s v="Tue Sep 06 19:45:01 +0000 2011"/>
    <x v="4"/>
    <s v="@fitsugar Eat ice cream cone burn Heres"/>
    <s v="goodhealth"/>
    <x v="2"/>
  </r>
  <r>
    <n v="1.1114416189748429E+17"/>
    <s v="Tue Sep 06 18:30:07 +0000 2011"/>
    <x v="4"/>
    <s v="#QuickPick When struggled weight gain Vote"/>
    <s v="goodhealth"/>
    <x v="1"/>
  </r>
  <r>
    <n v="1.1112525889917338E+17"/>
    <s v="Tue Sep 06 17:15:00 +0000 2011"/>
    <x v="4"/>
    <s v="@Cooking_Light Say farewell summerbut beloved berries Learn How Freeze Fresh Berries"/>
    <s v="goodhealth"/>
    <x v="2"/>
  </r>
  <r>
    <n v="1.111064435869655E+17"/>
    <s v="Tue Sep 06 16:00:15 +0000 2011"/>
    <x v="4"/>
    <s v="Finally shapeup toy youve heard already Its tennis ball Get totalbody workout"/>
    <s v="goodhealth"/>
    <x v="1"/>
  </r>
  <r>
    <n v="1.1108751462591693E+17"/>
    <s v="Tue Sep 06 14:45:02 +0000 2011"/>
    <x v="4"/>
    <s v="@TIMEHealthland Newborn circumcision yea nay CDC finds Americans increasingly shying away"/>
    <s v="goodhealth"/>
    <x v="2"/>
  </r>
  <r>
    <n v="1.1107079323189658E+17"/>
    <s v="Tue Sep 06 13:38:35 +0000 2011"/>
    <x v="4"/>
    <s v="@nicolefallen Looks like chocolate tart came great bet big hit Thanks sharing pic"/>
    <s v="goodhealth"/>
    <x v="2"/>
  </r>
  <r>
    <n v="1.110706760262697E+17"/>
    <s v="Tue Sep 06 13:38:07 +0000 2011"/>
    <x v="4"/>
    <s v="An estimated 12 million Americans may lung disease without knowing"/>
    <s v="goodhealth"/>
    <x v="4"/>
  </r>
  <r>
    <n v="1.0973988342111437E+17"/>
    <s v="Fri Sep 02 21:30:01 +0000 2011"/>
    <x v="4"/>
    <s v="What healthy plans long weekend Anyone hosting cookout Our picks best worst hot dogs"/>
    <s v="goodhealth"/>
    <x v="1"/>
  </r>
  <r>
    <n v="1.097172380844032E+17"/>
    <s v="Fri Sep 02 20:00:02 +0000 2011"/>
    <x v="4"/>
    <s v="#QuickPick Which fall beauty trend try Vote"/>
    <s v="goodhealth"/>
    <x v="2"/>
  </r>
  <r>
    <n v="1.0969836408131584E+17"/>
    <s v="Fri Sep 02 18:45:02 +0000 2011"/>
    <x v="4"/>
    <s v="Time afternoon snack We tried new Greek Yogurt Veggie Dips @Sabra #FoodieFriday"/>
    <s v="goodhealth"/>
    <x v="2"/>
  </r>
  <r>
    <n v="1.0968377448846131E+17"/>
    <s v="Fri Sep 02 17:47:04 +0000 2011"/>
    <x v="4"/>
    <s v="What reading Half US Will Be Obese 2030 Foods Every Dieter Needs Man Gets Shears Stuck Eye Socket"/>
    <s v="goodhealth"/>
    <x v="0"/>
  </r>
  <r>
    <n v="1.085699196789801E+17"/>
    <s v="Tue Aug 30 16:01:00 +0000 2011"/>
    <x v="4"/>
    <s v="Got hair dilemma From summer frizz winter dullness beauty expert @justbobbibrown help"/>
    <s v="goodhealth"/>
    <x v="2"/>
  </r>
  <r>
    <n v="1.0855079434479616E+17"/>
    <s v="Tue Aug 30 14:45:00 +0000 2011"/>
    <x v="4"/>
    <s v="@Cooking_Light Bored chicken recipe repertoire Try one 24 Healthy Chicken Breast Recipes"/>
    <s v="goodhealth"/>
    <x v="2"/>
  </r>
  <r>
    <n v="1.0853281581303398E+17"/>
    <s v="Tue Aug 30 13:33:34 +0000 2011"/>
    <x v="4"/>
    <s v="Are many people taking #heartburn drugs In 2009 represented 110 million prescriptions More"/>
    <s v="goodhealth"/>
    <x v="2"/>
  </r>
  <r>
    <n v="1.0830165131567104E+17"/>
    <s v="Mon Aug 29 22:15:00 +0000 2011"/>
    <x v="4"/>
    <s v="#YesYouCan These women show strength imagination little chutzpah anything possible"/>
    <s v="goodhealth"/>
    <x v="2"/>
  </r>
  <r>
    <n v="1.0828283481228902E+17"/>
    <s v="Mon Aug 29 21:00:14 +0000 2011"/>
    <x v="4"/>
    <s v="@My_Recipes Plan week easy meals superfast grocery list Share mealplanning strategies"/>
    <s v="goodhealth"/>
    <x v="2"/>
  </r>
  <r>
    <n v="1.0826391224333926E+17"/>
    <s v="Mon Aug 29 19:45:02 +0000 2011"/>
    <x v="4"/>
    <s v="#Recipe day Crispy Chicken Wonton Tacos"/>
    <s v="goodhealth"/>
    <x v="2"/>
  </r>
  <r>
    <n v="1.0824503043883827E+17"/>
    <s v="Mon Aug 29 18:30:01 +0000 2011"/>
    <x v="4"/>
    <s v="#QuickPick Whats favorite way relax youre vacation Vote"/>
    <s v="goodhealth"/>
    <x v="2"/>
  </r>
  <r>
    <n v="1.0822615981214925E+17"/>
    <s v="Mon Aug 29 17:15:01 +0000 2011"/>
    <x v="4"/>
    <s v="@MSNHealth Does stress cause gray hair A look facts behind common health tips weve heard"/>
    <s v="goodhealth"/>
    <x v="3"/>
  </r>
  <r>
    <n v="1.0820703024173875E+17"/>
    <s v="Mon Aug 29 15:59:01 +0000 2011"/>
    <x v="4"/>
    <s v="Why treat ultimate healthy pleasure Check oohlala #chocolate recipes"/>
    <s v="goodhealth"/>
    <x v="2"/>
  </r>
  <r>
    <n v="1.0818841534175642E+17"/>
    <s v="Mon Aug 29 14:45:02 +0000 2011"/>
    <x v="4"/>
    <s v="@TIMEHealthland New report vaccine safety finds adverse risks"/>
    <s v="goodhealth"/>
    <x v="4"/>
  </r>
  <r>
    <n v="1.0817611598567834E+17"/>
    <s v="Mon Aug 29 13:56:10 +0000 2011"/>
    <x v="4"/>
    <s v="@cnnhealth Pediatricians seek KO youth boxing"/>
    <s v="goodhealth"/>
    <x v="2"/>
  </r>
  <r>
    <n v="1.0817102308140646E+17"/>
    <s v="Mon Aug 29 13:35:56 +0000 2011"/>
    <x v="4"/>
    <s v="Parents Can Ease #BacktoSchool Stress"/>
    <s v="goodhealth"/>
    <x v="2"/>
  </r>
  <r>
    <n v="1.0723336712841216E+17"/>
    <s v="Fri Aug 26 23:30:01 +0000 2011"/>
    <x v="4"/>
    <s v="Help us reach goal 150000 fans Facebook Were nearly Like us"/>
    <s v="goodhealth"/>
    <x v="2"/>
  </r>
  <r>
    <n v="1.0721448877582336E+17"/>
    <s v="Fri Aug 26 22:15:00 +0000 2011"/>
    <x v="4"/>
    <s v="Try refreshing mango peach orange combo fruity sip without artificial flavors added sugars #FoodieFriday"/>
    <s v="goodhealth"/>
    <x v="2"/>
  </r>
  <r>
    <n v="1.0720546782616371E+17"/>
    <s v="Fri Aug 26 21:39:09 +0000 2011"/>
    <x v="4"/>
    <s v="Weekly Picks Hurricanes Effects Pregnancy How Have More Energy AM Side Effects Falling Love"/>
    <s v="goodhealth"/>
    <x v="2"/>
  </r>
  <r>
    <n v="1.0719561934451507E+17"/>
    <s v="Fri Aug 26 21:00:01 +0000 2011"/>
    <x v="4"/>
    <s v="Whats dinner tonight Try one 30 nofail chicken recipes friends @Real_Simple"/>
    <s v="goodhealth"/>
    <x v="2"/>
  </r>
  <r>
    <n v="1.0717674811386675E+17"/>
    <s v="Fri Aug 26 19:45:02 +0000 2011"/>
    <x v="4"/>
    <s v="Is leftover pasta still good Check life span food via @FoxNewsHealth"/>
    <s v="goodhealth"/>
    <x v="2"/>
  </r>
  <r>
    <n v="1.0715790110950605E+17"/>
    <s v="Fri Aug 26 18:30:09 +0000 2011"/>
    <x v="4"/>
    <s v="#QuickPick Whats summer uniform Vote"/>
    <s v="goodhealth"/>
    <x v="2"/>
  </r>
  <r>
    <n v="1.0713899983504179E+17"/>
    <s v="Fri Aug 26 17:15:02 +0000 2011"/>
    <x v="4"/>
    <s v="Food Fight Anthony Bourdain Celeb Chefs Feud Over Health Taste"/>
    <s v="goodhealth"/>
    <x v="3"/>
  </r>
  <r>
    <n v="1.0713472182112256E+17"/>
    <s v="Fri Aug 26 16:58:02 +0000 2011"/>
    <x v="4"/>
    <s v="@mstar_88 Hmm thats strange working okay us Maybe try"/>
    <s v="goodhealth"/>
    <x v="2"/>
  </r>
  <r>
    <n v="1.0711987374170112E+17"/>
    <s v="Fri Aug 26 15:59:02 +0000 2011"/>
    <x v="4"/>
    <s v="@fgfitess #FitnessFriday If youre fan Core Fusion method kick notch new cardio routine"/>
    <s v="goodhealth"/>
    <x v="2"/>
  </r>
  <r>
    <n v="1.0710125299068109E+17"/>
    <s v="Fri Aug 26 14:45:03 +0000 2011"/>
    <x v="4"/>
    <s v="Doesnt todays #recipe day look amazing LavenderScented Summer Fruit Salad Whats favorite summer fruit"/>
    <s v="goodhealth"/>
    <x v="2"/>
  </r>
  <r>
    <n v="1.0708443865088819E+17"/>
    <s v="Fri Aug 26 13:38:14 +0000 2011"/>
    <x v="4"/>
    <s v="#YesYouCan challenge week 2 Check Colleen Chelsea journey weight loss"/>
    <s v="goodhealth"/>
    <x v="1"/>
  </r>
  <r>
    <n v="1.0687097906567987E+17"/>
    <s v="Thu Aug 25 23:30:01 +0000 2011"/>
    <x v="4"/>
    <s v="East Coast Urged Prepare Hurricane Irene"/>
    <s v="goodhealth"/>
    <x v="2"/>
  </r>
  <r>
    <n v="1.0685032821281587E+17"/>
    <s v="Thu Aug 25 22:07:58 +0000 2011"/>
    <x v="4"/>
    <s v="We found 3 delicious pairings 1 wine 1 beer 1 bubbly tasty goat cheese #ThirstyThursday"/>
    <s v="goodhealth"/>
    <x v="2"/>
  </r>
  <r>
    <n v="1.0683323142859162E+17"/>
    <s v="Thu Aug 25 21:00:01 +0000 2011"/>
    <x v="4"/>
    <s v="Dont mind @HealthyLiving Take 30 minutes sleep challenge"/>
    <s v="goodhealth"/>
    <x v="2"/>
  </r>
  <r>
    <n v="1.0681435716125901E+17"/>
    <s v="Thu Aug 25 19:45:01 +0000 2011"/>
    <x v="4"/>
    <s v="Yum Tamale Pie Carrot Ginger Soup healthy cheap recipes weeks menu @EatLiveRun"/>
    <s v="goodhealth"/>
    <x v="2"/>
  </r>
  <r>
    <n v="1.0680568733775053E+17"/>
    <s v="Thu Aug 25 19:10:34 +0000 2011"/>
    <x v="4"/>
    <s v="@cnnhealth Staying job early Alzheimers"/>
    <s v="goodhealth"/>
    <x v="2"/>
  </r>
  <r>
    <n v="1.0679547992015258E+17"/>
    <s v="Thu Aug 25 18:30:01 +0000 2011"/>
    <x v="4"/>
    <s v="Mouthwatering @SunsetMag 15 recipes perfect summer peaches"/>
    <s v="goodhealth"/>
    <x v="2"/>
  </r>
  <r>
    <n v="1.0677660880693248E+17"/>
    <s v="Thu Aug 25 17:15:02 +0000 2011"/>
    <x v="4"/>
    <s v="Todays #recipe day another @CarbLoversDiet classic Black Bean Tacos"/>
    <s v="goodhealth"/>
    <x v="2"/>
  </r>
  <r>
    <n v="1.0675747863253402E+17"/>
    <s v="Thu Aug 25 15:59:01 +0000 2011"/>
    <x v="4"/>
    <s v="Cant seem control mood swings 6 Signs Its More Than #PMS"/>
    <s v="goodhealth"/>
    <x v="2"/>
  </r>
  <r>
    <n v="1.0673754480010854E+17"/>
    <s v="Thu Aug 25 14:39:48 +0000 2011"/>
    <x v="4"/>
    <s v="Liked Slimming Vacations Youll love @WellandGoodNYC 9 Best Yoga Vacations Fall"/>
    <s v="goodhealth"/>
    <x v="2"/>
  </r>
  <r>
    <n v="1.0672198331151565E+17"/>
    <s v="Thu Aug 25 13:37:58 +0000 2011"/>
    <x v="4"/>
    <s v="No Heart Risk Seen With #Psoriasis Drug"/>
    <s v="goodhealth"/>
    <x v="4"/>
  </r>
  <r>
    <n v="1.0647089888167526E+17"/>
    <s v="Wed Aug 24 21:00:15 +0000 2011"/>
    <x v="4"/>
    <s v="#QuickPick What helps fall asleep Vote"/>
    <s v="goodhealth"/>
    <x v="1"/>
  </r>
  <r>
    <n v="1.0645197360739942E+17"/>
    <s v="Wed Aug 24 19:45:02 +0000 2011"/>
    <x v="4"/>
    <s v="Find Your Perfect Fall Colors The prettiest wearable #makeup trends fall suitable skin tones"/>
    <s v="goodhealth"/>
    <x v="5"/>
  </r>
  <r>
    <n v="1.0643309398813901E+17"/>
    <s v="Wed Aug 24 18:30:01 +0000 2011"/>
    <x v="4"/>
    <s v="Happy Teens Usually CrimeFree Teens Study Finds"/>
    <s v="goodhealth"/>
    <x v="4"/>
  </r>
  <r>
    <n v="1.0641421881483264E+17"/>
    <s v="Wed Aug 24 17:15:01 +0000 2011"/>
    <x v="4"/>
    <s v="#Recipe day @CarbLoversDiet approved Shrimp StirFry #ResistantStarchrich brown rice"/>
    <s v="goodhealth"/>
    <x v="2"/>
  </r>
  <r>
    <n v="1.063954264957911E+17"/>
    <s v="Wed Aug 24 16:00:21 +0000 2011"/>
    <x v="4"/>
    <s v="Check 13 easy ways turn leftovers lunch friends @AllYou What lunch"/>
    <s v="goodhealth"/>
    <x v="1"/>
  </r>
  <r>
    <n v="1.0637647105189888E+17"/>
    <s v="Wed Aug 24 14:45:01 +0000 2011"/>
    <x v="4"/>
    <s v="Did state make list @HealthPopCBS Child health 16 states let kids"/>
    <s v="goodhealth"/>
    <x v="3"/>
  </r>
  <r>
    <n v="1.0636182583837901E+17"/>
    <s v="Wed Aug 24 13:46:50 +0000 2011"/>
    <x v="4"/>
    <s v="Our @FeelGreatWeight blogger @CarrotsNCake ditched fad diets lose weight good"/>
    <s v="goodhealth"/>
    <x v="1"/>
  </r>
  <r>
    <n v="1.0612732829120922E+17"/>
    <s v="Tue Aug 23 22:15:01 +0000 2011"/>
    <x v="4"/>
    <s v="#Depression normal part #aging yet often goes undiagnosed How help older person whos depressed"/>
    <s v="goodhealth"/>
    <x v="2"/>
  </r>
  <r>
    <n v="1.0610845908218675E+17"/>
    <s v="Tue Aug 23 21:00:02 +0000 2011"/>
    <x v="4"/>
    <s v="Top experts share strategies help ward weight gainand even shed poundsat tricky life stages"/>
    <s v="goodhealth"/>
    <x v="1"/>
  </r>
  <r>
    <n v="1.0608957663596954E+17"/>
    <s v="Tue Aug 23 19:45:00 +0000 2011"/>
    <x v="4"/>
    <s v="Fact Antidepressants water supply make shrimp act nutty Read"/>
    <s v="goodhealth"/>
    <x v="2"/>
  </r>
  <r>
    <n v="1.0607073558331802E+17"/>
    <s v="Tue Aug 23 18:30:08 +0000 2011"/>
    <x v="4"/>
    <s v="#Recipe day Warm Oranges Sake Cream Sesame Brittle"/>
    <s v="goodhealth"/>
    <x v="2"/>
  </r>
  <r>
    <n v="1.0605184690017075E+17"/>
    <s v="Tue Aug 23 17:15:05 +0000 2011"/>
    <x v="4"/>
    <s v="@fitsugar Which contains calories 1 g cheese 1 g peanut butter #weightloss"/>
    <s v="goodhealth"/>
    <x v="2"/>
  </r>
  <r>
    <n v="1.0603169836553011E+17"/>
    <s v="Tue Aug 23 15:55:01 +0000 2011"/>
    <x v="4"/>
    <s v="Few foods pack bigger nutritional punch #salmonprotein omega3s vitamin D Here 20 ways cook"/>
    <s v="goodhealth"/>
    <x v="2"/>
  </r>
  <r>
    <n v="1.06011565681152E+17"/>
    <s v="Tue Aug 23 14:35:01 +0000 2011"/>
    <x v="4"/>
    <s v="@Cooking_Light Summer isnt yet Live last sweltering weeks summer classic ice pops"/>
    <s v="goodhealth"/>
    <x v="2"/>
  </r>
  <r>
    <n v="1.0599003381891482E+17"/>
    <s v="Tue Aug 23 13:09:27 +0000 2011"/>
    <x v="4"/>
    <s v="More 5 million men US experience #depression year Here 12 signs depression men"/>
    <s v="goodhealth"/>
    <x v="0"/>
  </r>
  <r>
    <n v="1.057599081709568E+17"/>
    <s v="Mon Aug 22 21:55:01 +0000 2011"/>
    <x v="4"/>
    <s v="#Running race fall Olympic medalist Deena Kastor gives champion tips raceday success"/>
    <s v="goodhealth"/>
    <x v="2"/>
  </r>
  <r>
    <n v="1.0574229649818829E+17"/>
    <s v="Mon Aug 22 20:45:02 +0000 2011"/>
    <x v="4"/>
    <s v="Loving creative grilled dishes Who knew could grill clams via @My_Recipes"/>
    <s v="goodhealth"/>
    <x v="2"/>
  </r>
  <r>
    <n v="1.0572341684115866E+17"/>
    <s v="Mon Aug 22 19:30:01 +0000 2011"/>
    <x v="4"/>
    <s v="#Recipe day Sesame SeedCrusted Salmon Burger With Yogurt Sauce"/>
    <s v="goodhealth"/>
    <x v="2"/>
  </r>
  <r>
    <n v="1.0571659755717837E+17"/>
    <s v="Mon Aug 22 19:02:55 +0000 2011"/>
    <x v="4"/>
    <s v="What think September issue Be honest Email us thoughts youhealth@healthcom We love getting feedback"/>
    <s v="goodhealth"/>
    <x v="1"/>
  </r>
  <r>
    <n v="1.057045408457728E+17"/>
    <s v="Mon Aug 22 18:15:01 +0000 2011"/>
    <x v="4"/>
    <s v="Do get enough #calcium #vitaminD Vote"/>
    <s v="goodhealth"/>
    <x v="1"/>
  </r>
  <r>
    <n v="1.0568571838647501E+17"/>
    <s v="Mon Aug 22 17:00:13 +0000 2011"/>
    <x v="4"/>
    <s v="Tip Sticking cotton swab far ear possibly damage eardrum If ears feeling really clogged see doctor"/>
    <s v="goodhealth"/>
    <x v="2"/>
  </r>
  <r>
    <n v="1.0566680222643814E+17"/>
    <s v="Mon Aug 22 15:45:03 +0000 2011"/>
    <x v="4"/>
    <s v="@TIMEHealthland Drink Moderate alcohol consumption reduces risk Alzheimers"/>
    <s v="goodhealth"/>
    <x v="4"/>
  </r>
  <r>
    <n v="1.0565672921111757E+17"/>
    <s v="Mon Aug 22 15:05:01 +0000 2011"/>
    <x v="4"/>
    <s v="Marriage Helps Survival After Heart Surgery"/>
    <s v="goodhealth"/>
    <x v="2"/>
  </r>
  <r>
    <n v="1.0565049434046464E+17"/>
    <s v="Mon Aug 22 14:40:15 +0000 2011"/>
    <x v="4"/>
    <s v="SuperMom Myth Can Make You Miserable"/>
    <s v="goodhealth"/>
    <x v="2"/>
  </r>
  <r>
    <n v="1.0563569490239078E+17"/>
    <s v="Mon Aug 22 13:41:26 +0000 2011"/>
    <x v="4"/>
    <s v="@MeeganTAdams So glad loved thanks fan Keep us posted Slim September experiences"/>
    <s v="goodhealth"/>
    <x v="2"/>
  </r>
  <r>
    <n v="1.0563555595348787E+17"/>
    <s v="Mon Aug 22 13:40:53 +0000 2011"/>
    <x v="4"/>
    <s v="Thank @stacycacciatore @goodhealth love 50 things say yes article I added subscribing health mag list"/>
    <s v="goodhealth"/>
    <x v="3"/>
  </r>
  <r>
    <n v="1.056347119714345E+17"/>
    <s v="Mon Aug 22 13:37:32 +0000 2011"/>
    <x v="4"/>
    <s v="Attention runners The right combo foods make faster stronger Heres eat"/>
    <s v="goodhealth"/>
    <x v="5"/>
  </r>
  <r>
    <n v="1.0467022772752384E+17"/>
    <s v="Fri Aug 19 21:45:01 +0000 2011"/>
    <x v="4"/>
    <s v="These heatandeat pot stickers make exciting appetizer help build easyprep meal #FoodieFriday"/>
    <s v="goodhealth"/>
    <x v="2"/>
  </r>
  <r>
    <n v="1.0465137287981056E+17"/>
    <s v="Fri Aug 19 20:30:06 +0000 2011"/>
    <x v="4"/>
    <s v="#Recipe day Baked Pasta Sausage Tomatoes Cheese"/>
    <s v="goodhealth"/>
    <x v="2"/>
  </r>
  <r>
    <n v="1.0464775081310618E+17"/>
    <s v="Fri Aug 19 20:15:42 +0000 2011"/>
    <x v="4"/>
    <s v="What reading Diet Book 6YearOlds Freeze Away Fat How Talk Your Doctor About Weight Loss"/>
    <s v="goodhealth"/>
    <x v="1"/>
  </r>
  <r>
    <n v="1.046324805266432E+17"/>
    <s v="Fri Aug 19 19:15:01 +0000 2011"/>
    <x v="4"/>
    <s v="We cant get enough summer corn @Real_Simple Spice corn w recipe Mexican Grilled Corn Cilantro"/>
    <s v="goodhealth"/>
    <x v="1"/>
  </r>
  <r>
    <n v="1.0461360948891238E+17"/>
    <s v="Fri Aug 19 18:00:02 +0000 2011"/>
    <x v="4"/>
    <s v="#QuickPick Whats favorite boardwalk treat Vote Any tips making seaside splurge healthier"/>
    <s v="goodhealth"/>
    <x v="2"/>
  </r>
  <r>
    <n v="1.0459472649742746E+17"/>
    <s v="Fri Aug 19 16:45:00 +0000 2011"/>
    <x v="4"/>
    <s v="Some diet tricks helpful harmful wont much either way We asked pros bottom line"/>
    <s v="goodhealth"/>
    <x v="2"/>
  </r>
  <r>
    <n v="1.0456453203847987E+17"/>
    <s v="Fri Aug 19 14:45:01 +0000 2011"/>
    <x v="4"/>
    <s v="Great backtoschool breakfast ideas @lilsugar School mornings hectic These recipes quick healthy"/>
    <s v="goodhealth"/>
    <x v="2"/>
  </r>
  <r>
    <n v="1.0454704499105382E+17"/>
    <s v="Fri Aug 19 13:35:32 +0000 2011"/>
    <x v="4"/>
    <s v="Transforming #ovarian #cancer death sentence disease women beat Read treatment breakthroughs"/>
    <s v="goodhealth"/>
    <x v="2"/>
  </r>
  <r>
    <n v="1.0431538567487488E+17"/>
    <s v="Thu Aug 18 22:15:00 +0000 2011"/>
    <x v="4"/>
    <s v="Found 3 refreshing warmweather wines favorite summer meals"/>
    <s v="goodhealth"/>
    <x v="2"/>
  </r>
  <r>
    <n v="1.0429651391152947E+17"/>
    <s v="Thu Aug 18 21:00:01 +0000 2011"/>
    <x v="4"/>
    <s v="#YesYouCan Lose 12 Pounds 30 Days Follow satisfying meal plan seriously energizing nutritious eats"/>
    <s v="goodhealth"/>
    <x v="2"/>
  </r>
  <r>
    <n v="1.0427764651026842E+17"/>
    <s v="Thu Aug 18 19:45:02 +0000 2011"/>
    <x v="4"/>
    <s v="How Dress Your Body Shape via @FoxNewsiMag"/>
    <s v="goodhealth"/>
    <x v="2"/>
  </r>
  <r>
    <n v="1.0425876780115968E+17"/>
    <s v="Thu Aug 18 18:30:01 +0000 2011"/>
    <x v="4"/>
    <s v="The latest #recipemakeover @Caitsplate Lighter Summer Pound Cake Those berries making mouths water"/>
    <s v="goodhealth"/>
    <x v="5"/>
  </r>
  <r>
    <n v="1.0423989263623782E+17"/>
    <s v="Thu Aug 18 17:15:01 +0000 2011"/>
    <x v="4"/>
    <s v="@Thats_Fit Heatrelated illnesses causing deaths football players Protect exercising heat"/>
    <s v="goodhealth"/>
    <x v="2"/>
  </r>
  <r>
    <n v="1.0422103007102566E+17"/>
    <s v="Thu Aug 18 16:00:04 +0000 2011"/>
    <x v="4"/>
    <s v="Kira two looks Work workout @StacyLondonSays took Kiras wardrobe corporate cool"/>
    <s v="goodhealth"/>
    <x v="2"/>
  </r>
  <r>
    <n v="1.042021493486551E+17"/>
    <s v="Thu Aug 18 14:45:03 +0000 2011"/>
    <x v="4"/>
    <s v="@HealthyLiving This No 1 yoga mistake"/>
    <s v="goodhealth"/>
    <x v="2"/>
  </r>
  <r>
    <n v="1.0418695381307392E+17"/>
    <s v="Thu Aug 18 13:44:40 +0000 2011"/>
    <x v="4"/>
    <s v="@MelissaBillions Youre welcome Tweet us pic make"/>
    <s v="goodhealth"/>
    <x v="2"/>
  </r>
  <r>
    <n v="1.0418684396006605E+17"/>
    <s v="Thu Aug 18 13:44:13 +0000 2011"/>
    <x v="4"/>
    <s v="Good idea @donnatobia Polenta also makes gr8 pizza crust Spread hot pizza stone bake 400 10 min toppings bake 58 min"/>
    <s v="goodhealth"/>
    <x v="2"/>
  </r>
  <r>
    <n v="1.0418259649325466E+17"/>
    <s v="Thu Aug 18 13:27:21 +0000 2011"/>
    <x v="4"/>
    <s v="#Polenta glutenfree substitute almost wheatbased meal Try Polenta Pancakes With Blackberry Sauce"/>
    <s v="goodhealth"/>
    <x v="2"/>
  </r>
  <r>
    <n v="1.0395300448240845E+17"/>
    <s v="Wed Aug 17 22:15:02 +0000 2011"/>
    <x v="4"/>
    <s v="Want wake morning thick shiny hair Start using expert tricks get gorgeous hair 247"/>
    <s v="goodhealth"/>
    <x v="1"/>
  </r>
  <r>
    <n v="1.0393414864483942E+17"/>
    <s v="Wed Aug 17 21:00:06 +0000 2011"/>
    <x v="4"/>
    <s v="Foods Boost Your Mood These 10 nutrientrich meals taste good make feel"/>
    <s v="goodhealth"/>
    <x v="2"/>
  </r>
  <r>
    <n v="1.0391525366183936E+17"/>
    <s v="Wed Aug 17 19:45:01 +0000 2011"/>
    <x v="4"/>
    <s v="@feelgreatweight These proteinpacked recipes @CarrotsNCake keep feeling full longer"/>
    <s v="goodhealth"/>
    <x v="2"/>
  </r>
  <r>
    <n v="1.0389638035080806E+17"/>
    <s v="Wed Aug 17 18:30:02 +0000 2011"/>
    <x v="4"/>
    <s v="Perfect #recipe day summer afternoon GingerChocolate Chunk Ice Cream Sandwiches"/>
    <s v="goodhealth"/>
    <x v="2"/>
  </r>
  <r>
    <n v="1.0387750483356467E+17"/>
    <s v="Wed Aug 17 17:15:01 +0000 2011"/>
    <x v="4"/>
    <s v="#QuickPick How lighten homemade pizza Vote Any favorite recipes share"/>
    <s v="goodhealth"/>
    <x v="2"/>
  </r>
  <r>
    <n v="1.038690124542935E+17"/>
    <s v="Wed Aug 17 16:41:17 +0000 2011"/>
    <x v="4"/>
    <s v="Real Housewives Star Taylor Armstrongs Husband Russell Found Dead Do You Know Warning Signs Suicide"/>
    <s v="goodhealth"/>
    <x v="2"/>
  </r>
  <r>
    <n v="1.0385888130172109E+17"/>
    <s v="Wed Aug 17 16:01:01 +0000 2011"/>
    <x v="4"/>
    <s v="Our September cover model Kelly Preston keeps positive lives naturally"/>
    <s v="goodhealth"/>
    <x v="2"/>
  </r>
  <r>
    <n v="1.038397564456919E+17"/>
    <s v="Wed Aug 17 14:45:01 +0000 2011"/>
    <x v="4"/>
    <s v="@cnnhealth Even 15 mins exercise could mean big gains health"/>
    <s v="goodhealth"/>
    <x v="3"/>
  </r>
  <r>
    <n v="1.0382166373656166E+17"/>
    <s v="Wed Aug 17 13:33:08 +0000 2011"/>
    <x v="4"/>
    <s v="Kids With Nut Allergies Feel Teased Excluded"/>
    <s v="goodhealth"/>
    <x v="2"/>
  </r>
  <r>
    <n v="1.0357173894368461E+17"/>
    <s v="Tue Aug 16 21:00:01 +0000 2011"/>
    <x v="4"/>
    <s v="@Cooking_Light Make Mini Frittatas Ham Cheese tonight quick healthy breakfast tomorrow"/>
    <s v="goodhealth"/>
    <x v="2"/>
  </r>
  <r>
    <n v="1.0355286151385498E+17"/>
    <s v="Tue Aug 16 19:45:00 +0000 2011"/>
    <x v="4"/>
    <s v="Feeling sluggish afternoon You may getting enough iron Eat red meats fish poultry soybeans lentils spinach"/>
    <s v="goodhealth"/>
    <x v="2"/>
  </r>
  <r>
    <n v="1.0353399201543373E+17"/>
    <s v="Tue Aug 16 18:30:01 +0000 2011"/>
    <x v="4"/>
    <s v="Registered dietitian @julieupton shared us picks best dairyfree milks"/>
    <s v="goodhealth"/>
    <x v="2"/>
  </r>
  <r>
    <n v="1.0351511253877146E+17"/>
    <s v="Tue Aug 16 17:15:00 +0000 2011"/>
    <x v="4"/>
    <s v="#Recipe day Noodles With Duck Breast Edamame Dried Cherries"/>
    <s v="goodhealth"/>
    <x v="2"/>
  </r>
  <r>
    <n v="1.03496242620928E+17"/>
    <s v="Tue Aug 16 16:00:01 +0000 2011"/>
    <x v="4"/>
    <s v="In market new vacuum cleaner Here top healthiest picks"/>
    <s v="goodhealth"/>
    <x v="2"/>
  </r>
  <r>
    <n v="1.0347736821936947E+17"/>
    <s v="Tue Aug 16 14:45:01 +0000 2011"/>
    <x v="4"/>
    <s v="Sounds delish @fitsugar A reader recipe #cookie dough truffles made w almond meal lots #chocolate"/>
    <s v="goodhealth"/>
    <x v="2"/>
  </r>
  <r>
    <n v="1.0345738886617498E+17"/>
    <s v="Tue Aug 16 13:25:38 +0000 2011"/>
    <x v="4"/>
    <s v="The best ways ease backtoschool jitters What works kids"/>
    <s v="goodhealth"/>
    <x v="5"/>
  </r>
  <r>
    <n v="1.0320934928713318E+17"/>
    <s v="Mon Aug 15 21:00:01 +0000 2011"/>
    <x v="4"/>
    <s v="Need RR fast Whether youre work home easy tips leave feeling relaxed minute less"/>
    <s v="goodhealth"/>
    <x v="2"/>
  </r>
  <r>
    <n v="1.0319047973837619E+17"/>
    <s v="Mon Aug 15 19:45:02 +0000 2011"/>
    <x v="4"/>
    <s v="@MSNHealth Foods double duty delicious eat great skin"/>
    <s v="goodhealth"/>
    <x v="2"/>
  </r>
  <r>
    <n v="1.0317161087750144E+17"/>
    <s v="Mon Aug 15 18:30:03 +0000 2011"/>
    <x v="4"/>
    <s v="#Recipe day Roast Beef Tenderloin With PortMushroom Sauce"/>
    <s v="goodhealth"/>
    <x v="2"/>
  </r>
  <r>
    <n v="1.0315272888844288E+17"/>
    <s v="Mon Aug 15 17:15:01 +0000 2011"/>
    <x v="4"/>
    <s v="#QuickPick Whats favorite summer drink Vote"/>
    <s v="goodhealth"/>
    <x v="2"/>
  </r>
  <r>
    <n v="1.0313410372502323E+17"/>
    <s v="Mon Aug 15 16:01:01 +0000 2011"/>
    <x v="4"/>
    <s v="Hollywoods celebrated #skin experts reveal everyday habits tricks keep stars looking great"/>
    <s v="goodhealth"/>
    <x v="2"/>
  </r>
  <r>
    <n v="1.0311498486684058E+17"/>
    <s v="Mon Aug 15 14:45:02 +0000 2011"/>
    <x v="4"/>
    <s v="@TIMEHealthland Is tanning addictive Maybe"/>
    <s v="goodhealth"/>
    <x v="2"/>
  </r>
  <r>
    <n v="1.0309748988798566E+17"/>
    <s v="Mon Aug 15 13:35:31 +0000 2011"/>
    <x v="4"/>
    <s v="The 10 Most Depressing States US Did make list"/>
    <s v="goodhealth"/>
    <x v="0"/>
  </r>
  <r>
    <n v="1.0209957768292352E+17"/>
    <s v="Fri Aug 12 19:30:10 +0000 2011"/>
    <x v="4"/>
    <s v="Recipe Day Grilled Corn With Chipotle Butter #recipeoftheday"/>
    <s v="goodhealth"/>
    <x v="2"/>
  </r>
  <r>
    <n v="1.020750395239383E+17"/>
    <s v="Fri Aug 12 17:52:40 +0000 2011"/>
    <x v="4"/>
    <s v="Midafternoon fatigue setting Try 5 energyboosting snacks pump fight hunger"/>
    <s v="goodhealth"/>
    <x v="2"/>
  </r>
  <r>
    <n v="1.0204654747844608E+17"/>
    <s v="Fri Aug 12 15:59:27 +0000 2011"/>
    <x v="4"/>
    <s v="@FGFitness 10 Easy Ways Burn Calories This Summer #itsnotoveryet"/>
    <s v="goodhealth"/>
    <x v="2"/>
  </r>
  <r>
    <n v="1.020160227264512E+17"/>
    <s v="Fri Aug 12 13:58:09 +0000 2011"/>
    <x v="4"/>
    <s v="Its beautiful morning Did know summer weather actually cause depression More shocking factors"/>
    <s v="goodhealth"/>
    <x v="2"/>
  </r>
  <r>
    <n v="1.0177867111897498E+17"/>
    <s v="Thu Aug 11 22:15:00 +0000 2011"/>
    <x v="4"/>
    <s v="What reading Being Love Makes You Better Athlete Blueberry Ketchup 3 Steps Perfect Ice Pops"/>
    <s v="goodhealth"/>
    <x v="1"/>
  </r>
  <r>
    <n v="1.0175980505990349E+17"/>
    <s v="Thu Aug 11 21:00:02 +0000 2011"/>
    <x v="4"/>
    <s v="#ThirstyThursday These wines getting naked"/>
    <s v="goodhealth"/>
    <x v="2"/>
  </r>
  <r>
    <n v="1.0174092504636621E+17"/>
    <s v="Thu Aug 11 19:45:01 +0000 2011"/>
    <x v="4"/>
    <s v="Tip Stay germfree hotels avoiding reusable glasses even paper cover top Plastic sealed cups best bet"/>
    <s v="goodhealth"/>
    <x v="2"/>
  </r>
  <r>
    <n v="1.0172205100971213E+17"/>
    <s v="Thu Aug 11 18:30:01 +0000 2011"/>
    <x v="4"/>
    <s v="#Recipe day Cantonese Spinach With Garlic Fact Garlic help reduce blood pressure"/>
    <s v="goodhealth"/>
    <x v="2"/>
  </r>
  <r>
    <n v="1.0170318451861094E+17"/>
    <s v="Thu Aug 11 17:15:03 +0000 2011"/>
    <x v="4"/>
    <s v="@Southern_Living @my_recipes Quiz time Can freeze avocados Find"/>
    <s v="goodhealth"/>
    <x v="2"/>
  </r>
  <r>
    <n v="1.0168435924076134E+17"/>
    <s v="Thu Aug 11 16:00:15 +0000 2011"/>
    <x v="4"/>
    <s v="On weeks menu @EatLiveRun weve got Wheat Berry Salad DairyFree Stuffed Shells Zucchini Pasta"/>
    <s v="goodhealth"/>
    <x v="2"/>
  </r>
  <r>
    <n v="1.0166543348832666E+17"/>
    <s v="Thu Aug 11 14:45:02 +0000 2011"/>
    <x v="4"/>
    <s v="@HealthyLiving Could feet handle marathon"/>
    <s v="goodhealth"/>
    <x v="2"/>
  </r>
  <r>
    <n v="1.0164573298925158E+17"/>
    <s v="Thu Aug 11 13:26:45 +0000 2011"/>
    <x v="4"/>
    <s v="Music Soothes #Anxiety Pain #Cancer Patients"/>
    <s v="goodhealth"/>
    <x v="2"/>
  </r>
  <r>
    <n v="1.0142121919420826E+17"/>
    <s v="Wed Aug 10 22:34:37 +0000 2011"/>
    <x v="4"/>
    <s v="Olive Garden Diners North Carolina Exposed Hepatitis A"/>
    <s v="goodhealth"/>
    <x v="2"/>
  </r>
  <r>
    <n v="1.0141628388252467E+17"/>
    <s v="Wed Aug 10 22:15:00 +0000 2011"/>
    <x v="4"/>
    <s v="Celebrity makeup artist @AskBobbiBrown solves beauty blunders"/>
    <s v="goodhealth"/>
    <x v="2"/>
  </r>
  <r>
    <n v="1.0141357872422912E+17"/>
    <s v="Wed Aug 10 22:04:16 +0000 2011"/>
    <x v="4"/>
    <s v="@_krato_ Good one"/>
    <s v="goodhealth"/>
    <x v="2"/>
  </r>
  <r>
    <n v="1.0139743319556096E+17"/>
    <s v="Wed Aug 10 21:00:06 +0000 2011"/>
    <x v="4"/>
    <s v="This may absolute wildest way yoga ever via @VitalJuice"/>
    <s v="goodhealth"/>
    <x v="4"/>
  </r>
  <r>
    <n v="1.0137853856068403E+17"/>
    <s v="Wed Aug 10 19:45:01 +0000 2011"/>
    <x v="4"/>
    <s v="Todays #recipe day sweet refreshing PassionPeach Smoothie ready 5 minutes Get recipe"/>
    <s v="goodhealth"/>
    <x v="1"/>
  </r>
  <r>
    <n v="1.0135966649536922E+17"/>
    <s v="Wed Aug 10 18:30:02 +0000 2011"/>
    <x v="4"/>
    <s v="Great news @glamourdotcom Bringing office cupcakes make live longer read correctly"/>
    <s v="goodhealth"/>
    <x v="2"/>
  </r>
  <r>
    <n v="1.0134079348212531E+17"/>
    <s v="Wed Aug 10 17:15:02 +0000 2011"/>
    <x v="4"/>
    <s v="#QuickPick How stay active heat Vote"/>
    <s v="goodhealth"/>
    <x v="2"/>
  </r>
  <r>
    <n v="1.013219775072297E+17"/>
    <s v="Wed Aug 10 16:00:16 +0000 2011"/>
    <x v="4"/>
    <s v="If loved one chronic #pain check 12 nice ways help #arthritis"/>
    <s v="goodhealth"/>
    <x v="2"/>
  </r>
  <r>
    <n v="1.0130304073637069E+17"/>
    <s v="Wed Aug 10 14:45:01 +0000 2011"/>
    <x v="4"/>
    <s v="@cnnhealth When packing kids lunchbox morning ice pack important fruit sandwich"/>
    <s v="goodhealth"/>
    <x v="2"/>
  </r>
  <r>
    <n v="1.0128778585140019E+17"/>
    <s v="Wed Aug 10 13:44:24 +0000 2011"/>
    <x v="4"/>
    <s v="@feelgreatweight Summer Splurge How Enjoy Ice Cream Diet"/>
    <s v="goodhealth"/>
    <x v="2"/>
  </r>
  <r>
    <n v="1.0105390225804493E+17"/>
    <s v="Tue Aug 09 22:15:02 +0000 2011"/>
    <x v="4"/>
    <s v="Were getting close 150000 fans Facebook Help us reach goal Liking us"/>
    <s v="goodhealth"/>
    <x v="2"/>
  </r>
  <r>
    <n v="1.0103505706983424E+17"/>
    <s v="Tue Aug 09 21:00:09 +0000 2011"/>
    <x v="4"/>
    <s v="Get trim gym 6 pieces bodyslimming workout wear"/>
    <s v="goodhealth"/>
    <x v="1"/>
  </r>
  <r>
    <n v="1.0101614849309082E+17"/>
    <s v="Tue Aug 09 19:45:01 +0000 2011"/>
    <x v="4"/>
    <s v="#Recipe day PanSeared Scallops With Summer Succotash Whats favorite way use scallops"/>
    <s v="goodhealth"/>
    <x v="2"/>
  </r>
  <r>
    <n v="1.0099728789917286E+17"/>
    <s v="Tue Aug 09 18:30:04 +0000 2011"/>
    <x v="4"/>
    <s v="Off office ice cream social Yum Keeping lowcal toppings mind via @Cooking_Light"/>
    <s v="goodhealth"/>
    <x v="2"/>
  </r>
  <r>
    <n v="1.0097840261340774E+17"/>
    <s v="Tue Aug 09 17:15:01 +0000 2011"/>
    <x v="4"/>
    <s v="Try memorybooster Change font emails Focusing new font makes brain work little harder upping recall"/>
    <s v="goodhealth"/>
    <x v="2"/>
  </r>
  <r>
    <n v="1.009672163459072E+17"/>
    <s v="Tue Aug 09 16:30:34 +0000 2011"/>
    <x v="4"/>
    <s v="Thanks @caloriecount Hey @goodhealth @datingoptimist youre @CalorieCount today How I Got Over Food Guilt"/>
    <s v="goodhealth"/>
    <x v="2"/>
  </r>
  <r>
    <n v="1.0095927894436659E+17"/>
    <s v="Tue Aug 09 15:59:02 +0000 2011"/>
    <x v="4"/>
    <s v="Start wholewheat crust add one tasty topping combos best pizza ever lt 200 cals slice"/>
    <s v="goodhealth"/>
    <x v="2"/>
  </r>
  <r>
    <n v="1.0094065020739174E+17"/>
    <s v="Tue Aug 09 14:45:01 +0000 2011"/>
    <x v="4"/>
    <s v="Kissing good health @fitsugar Find health benefits kissing It prevent tooth decay"/>
    <s v="goodhealth"/>
    <x v="3"/>
  </r>
  <r>
    <n v="1.0092125230216806E+17"/>
    <s v="Tue Aug 09 13:27:56 +0000 2011"/>
    <x v="4"/>
    <s v="Soy No Help Bone Loss Hot Flashes"/>
    <s v="goodhealth"/>
    <x v="2"/>
  </r>
  <r>
    <n v="1.0069151297477837E+17"/>
    <s v="Mon Aug 08 22:15:02 +0000 2011"/>
    <x v="4"/>
    <s v="We tapped trainer @Keliroberts create ultimate ditchtheflab walking routine big results little time"/>
    <s v="goodhealth"/>
    <x v="2"/>
  </r>
  <r>
    <n v="1.0067264069553357E+17"/>
    <s v="Mon Aug 08 21:00:02 +0000 2011"/>
    <x v="4"/>
    <s v="@My_Recipes Break away PBJ hamandcheese sandwiches 5 fantastic brown bag lunch ideas"/>
    <s v="goodhealth"/>
    <x v="2"/>
  </r>
  <r>
    <n v="1.0065376735095603E+17"/>
    <s v="Mon Aug 08 19:45:02 +0000 2011"/>
    <x v="4"/>
    <s v="#Recipe day Red Pepper Goat Cheese Fresh Mint Wraps Whats favorite way use goat cheese"/>
    <s v="goodhealth"/>
    <x v="2"/>
  </r>
  <r>
    <n v="1.0063492749369344E+17"/>
    <s v="Mon Aug 08 18:30:11 +0000 2011"/>
    <x v="4"/>
    <s v="#QuickPick How tone rear Vote"/>
    <s v="goodhealth"/>
    <x v="2"/>
  </r>
  <r>
    <n v="1.0061601715114803E+17"/>
    <s v="Mon Aug 08 17:15:02 +0000 2011"/>
    <x v="4"/>
    <s v="@MSNHealth Need quick tips heart health Go bananas Or nuts"/>
    <s v="goodhealth"/>
    <x v="3"/>
  </r>
  <r>
    <n v="1.0059688697254707E+17"/>
    <s v="Mon Aug 08 15:59:01 +0000 2011"/>
    <x v="4"/>
    <s v="See results half time highintensity toning moves"/>
    <s v="goodhealth"/>
    <x v="2"/>
  </r>
  <r>
    <n v="1.005782696398848E+17"/>
    <s v="Mon Aug 08 14:45:02 +0000 2011"/>
    <x v="4"/>
    <s v="@TIMEHealthland Sorry guys living healthy may actually help live longer without right genes"/>
    <s v="goodhealth"/>
    <x v="4"/>
  </r>
  <r>
    <n v="1.005613059744768E+17"/>
    <s v="Mon Aug 08 13:37:38 +0000 2011"/>
    <x v="4"/>
    <s v="9 Reasons Not Ignore #Heartburn"/>
    <s v="goodhealth"/>
    <x v="2"/>
  </r>
  <r>
    <n v="9.9550396875411456E+16"/>
    <s v="Fri Aug 05 18:40:38 +0000 2011"/>
    <x v="4"/>
    <s v="Put free time weekend good use enjoy whats left summer Our 15min recipes wont waste second"/>
    <s v="goodhealth"/>
    <x v="2"/>
  </r>
  <r>
    <n v="9.9508116823085056E+16"/>
    <s v="Fri Aug 05 15:52:38 +0000 2011"/>
    <x v="4"/>
    <s v="Planning camping trip Watch ticksLyme disease carriers The latest everything treatment prevention"/>
    <s v="goodhealth"/>
    <x v="5"/>
  </r>
  <r>
    <n v="9.9502745446395904E+16"/>
    <s v="Fri Aug 05 15:31:17 +0000 2011"/>
    <x v="4"/>
    <s v="A new report says coconut water may hydrate well thought Whats favorite postgym thirstquencher"/>
    <s v="goodhealth"/>
    <x v="4"/>
  </r>
  <r>
    <n v="9.9241963508875264E+16"/>
    <s v="Thu Aug 04 22:15:02 +0000 2011"/>
    <x v="4"/>
    <s v="#Recipe day Cajun Shrimp Catfish"/>
    <s v="goodhealth"/>
    <x v="2"/>
  </r>
  <r>
    <n v="9.9230661021413376E+16"/>
    <s v="Thu Aug 04 21:30:07 +0000 2011"/>
    <x v="4"/>
    <s v="#ThirstyThursday Mix one popular NYC happy hour cocktails home"/>
    <s v="goodhealth"/>
    <x v="2"/>
  </r>
  <r>
    <n v="9.9222785632636928E+16"/>
    <s v="Thu Aug 04 20:58:50 +0000 2011"/>
    <x v="4"/>
    <s v="@eatsmartbd Thanks help heres link cc @kerigans @michelledudash #rdchat"/>
    <s v="goodhealth"/>
    <x v="2"/>
  </r>
  <r>
    <n v="9.9222407113490432E+16"/>
    <s v="Thu Aug 04 20:57:19 +0000 2011"/>
    <x v="4"/>
    <s v="Coconut Water Label Claims Questioned"/>
    <s v="goodhealth"/>
    <x v="2"/>
  </r>
  <r>
    <n v="9.9219309208932352E+16"/>
    <s v="Thu Aug 04 20:45:01 +0000 2011"/>
    <x v="4"/>
    <s v="#RecipeMakeover @CaitsPlate made light brownies bananas black beans joke look Ahmazing"/>
    <s v="goodhealth"/>
    <x v="2"/>
  </r>
  <r>
    <n v="9.919666103689216E+16"/>
    <s v="Thu Aug 04 19:15:01 +0000 2011"/>
    <x v="4"/>
    <s v="What reading week 5 Places You Shouldnt Eat How Beauty Backfires FroYo Less Than 300 Calories"/>
    <s v="goodhealth"/>
    <x v="1"/>
  </r>
  <r>
    <n v="9.9174009412919296E+16"/>
    <s v="Thu Aug 04 17:45:01 +0000 2011"/>
    <x v="4"/>
    <s v="@FoxNewsiMag Follow 5 tips make sure #sunscreen works"/>
    <s v="goodhealth"/>
    <x v="2"/>
  </r>
  <r>
    <n v="9.9151367863676928E+16"/>
    <s v="Thu Aug 04 16:15:02 +0000 2011"/>
    <x v="4"/>
    <s v="Traveling weekend Dont let bedbugs bite Here 15 tips avoiding pesky critters hotels"/>
    <s v="goodhealth"/>
    <x v="2"/>
  </r>
  <r>
    <n v="9.9128710871003136E+16"/>
    <s v="Thu Aug 04 14:45:01 +0000 2011"/>
    <x v="4"/>
    <s v="@HealthyLiving How stop excusemaking get butt gym"/>
    <s v="goodhealth"/>
    <x v="1"/>
  </r>
  <r>
    <n v="9.91056173058048E+16"/>
    <s v="Thu Aug 04 13:13:15 +0000 2011"/>
    <x v="4"/>
    <s v="Link hardly surprising new findings show strongly violence assault poor mental health intertwined"/>
    <s v="goodhealth"/>
    <x v="3"/>
  </r>
  <r>
    <n v="9.886074465275904E+16"/>
    <s v="Wed Aug 03 21:00:12 +0000 2011"/>
    <x v="4"/>
    <s v="#QuickPick Whats summer makeup musthave Vote"/>
    <s v="goodhealth"/>
    <x v="2"/>
  </r>
  <r>
    <n v="9.8841824189353984E+16"/>
    <s v="Wed Aug 03 19:45:01 +0000 2011"/>
    <x v="4"/>
    <s v="Sherbet cakes ice cream sandwiches loving nobake dessert ideas friends @allyou"/>
    <s v="goodhealth"/>
    <x v="2"/>
  </r>
  <r>
    <n v="9.8822972458016768E+16"/>
    <s v="Wed Aug 03 18:30:07 +0000 2011"/>
    <x v="4"/>
    <s v="#Recipe day Ravioli Edamame Parmesan Sauce"/>
    <s v="goodhealth"/>
    <x v="2"/>
  </r>
  <r>
    <n v="9.8804087574892544E+16"/>
    <s v="Wed Aug 03 17:15:04 +0000 2011"/>
    <x v="4"/>
    <s v="Miami Dolphins Star Has Borderline Personality Disorder"/>
    <s v="goodhealth"/>
    <x v="2"/>
  </r>
  <r>
    <n v="9.8785236388806656E+16"/>
    <s v="Wed Aug 03 16:00:10 +0000 2011"/>
    <x v="4"/>
    <s v="Longing sunkissed looksans streaks Try easy tricks radiant skin"/>
    <s v="goodhealth"/>
    <x v="2"/>
  </r>
  <r>
    <n v="9.87663256981504E+16"/>
    <s v="Wed Aug 03 14:45:01 +0000 2011"/>
    <x v="4"/>
    <s v="@cnnhealth Recovering #concussion #CNNs @lizlandau shares story #sports #injury"/>
    <s v="goodhealth"/>
    <x v="2"/>
  </r>
  <r>
    <n v="9.8747415468847104E+16"/>
    <s v="Wed Aug 03 13:29:53 +0000 2011"/>
    <x v="4"/>
    <s v="Alcohol #Anxiety Risky Mix Some"/>
    <s v="goodhealth"/>
    <x v="2"/>
  </r>
  <r>
    <n v="9.8517186867503104E+16"/>
    <s v="Tue Aug 02 22:15:02 +0000 2011"/>
    <x v="4"/>
    <s v="Citrus adds flavor without added fat calories cholesterol Try lemon lime orangeinfused recipes"/>
    <s v="goodhealth"/>
    <x v="2"/>
  </r>
  <r>
    <n v="9.8498341960298496E+16"/>
    <s v="Tue Aug 02 21:00:09 +0000 2011"/>
    <x v="4"/>
    <s v="@Cooking_Light A pressure cooker makes quick work hearthealthy whole grains beans"/>
    <s v="goodhealth"/>
    <x v="2"/>
  </r>
  <r>
    <n v="9.8479439196864512E+16"/>
    <s v="Tue Aug 02 19:45:02 +0000 2011"/>
    <x v="4"/>
    <s v="#Recipe day Salmon Scallopini With Almond Orzo"/>
    <s v="goodhealth"/>
    <x v="2"/>
  </r>
  <r>
    <n v="9.8460601818431488E+16"/>
    <s v="Tue Aug 02 18:30:11 +0000 2011"/>
    <x v="4"/>
    <s v="@TIMEHealthland In wake Amy Winehouses death eyeopening spotlight dangers alcohol"/>
    <s v="goodhealth"/>
    <x v="2"/>
  </r>
  <r>
    <n v="9.8441682143543296E+16"/>
    <s v="Tue Aug 02 17:15:00 +0000 2011"/>
    <x v="4"/>
    <s v="QuickPick How stay full throughout day Vote Any feelfull tips share"/>
    <s v="goodhealth"/>
    <x v="2"/>
  </r>
  <r>
    <n v="9.8422565239914496E+16"/>
    <s v="Tue Aug 02 15:59:02 +0000 2011"/>
    <x v="4"/>
    <s v="@fitsugar From best way pack safely reheat tips bringing #lunch"/>
    <s v="goodhealth"/>
    <x v="2"/>
  </r>
  <r>
    <n v="9.8403937329225728E+16"/>
    <s v="Tue Aug 02 14:45:01 +0000 2011"/>
    <x v="4"/>
    <s v="Traditional milk shakes diet damage These 300caloriesorless recipes combine lowfat dairy products fruit"/>
    <s v="goodhealth"/>
    <x v="2"/>
  </r>
  <r>
    <n v="9.8391304484036608E+16"/>
    <s v="Tue Aug 02 13:54:49 +0000 2011"/>
    <x v="4"/>
    <s v="What Shannen Doherty Dwight D Eisenhower common 11 Celebrities With #Crohns Disease"/>
    <s v="goodhealth"/>
    <x v="1"/>
  </r>
  <r>
    <n v="9.8140795848245248E+16"/>
    <s v="Mon Aug 01 21:19:23 +0000 2011"/>
    <x v="4"/>
    <s v="The gym seems extra crowded Mondays doesnt Time start week right work getting fabulous legs"/>
    <s v="goodhealth"/>
    <x v="5"/>
  </r>
  <r>
    <n v="9.8107034452508672E+16"/>
    <s v="Mon Aug 01 19:05:14 +0000 2011"/>
    <x v="4"/>
    <s v="Recipe day Black Bean Zucchini Quesadillas"/>
    <s v="goodhealth"/>
    <x v="2"/>
  </r>
  <r>
    <n v="9.8077018473775104E+16"/>
    <s v="Mon Aug 01 17:05:58 +0000 2011"/>
    <x v="4"/>
    <s v="Lunchtime If togo salad isnt cutting resign pack rest week Some yummy ideas"/>
    <s v="goodhealth"/>
    <x v="2"/>
  </r>
  <r>
    <n v="9.5853210882945024E+16"/>
    <s v="Tue Jul 26 13:49:21 +0000 2011"/>
    <x v="4"/>
    <s v="With personal trainers private chefs celebs tools perfect health The numbers tell different story"/>
    <s v="goodhealth"/>
    <x v="5"/>
  </r>
  <r>
    <n v="9.5595431995768832E+16"/>
    <s v="Mon Jul 25 20:45:01 +0000 2011"/>
    <x v="4"/>
    <s v="Whats dinner tonight Try one 5 fresh maincourse salads"/>
    <s v="goodhealth"/>
    <x v="2"/>
  </r>
  <r>
    <n v="9.5569137132253184E+16"/>
    <s v="Mon Jul 25 19:00:32 +0000 2011"/>
    <x v="4"/>
    <s v="@My_Recipes Got great tips easy meal planning Our 7 favorite ways easily prepare great meals family"/>
    <s v="goodhealth"/>
    <x v="2"/>
  </r>
  <r>
    <n v="9.5546354188828672E+16"/>
    <s v="Mon Jul 25 17:30:00 +0000 2011"/>
    <x v="4"/>
    <s v="#Recipe day Fava Bean Risotto Fresh Mozzarella Prosciutto"/>
    <s v="goodhealth"/>
    <x v="2"/>
  </r>
  <r>
    <n v="9.5524967625658368E+16"/>
    <s v="Mon Jul 25 16:05:01 +0000 2011"/>
    <x v="4"/>
    <s v="Remember summers outside kid playing kinds fun toys We used bodyslimming workout"/>
    <s v="goodhealth"/>
    <x v="2"/>
  </r>
  <r>
    <n v="9.5512380989120512E+16"/>
    <s v="Mon Jul 25 15:15:00 +0000 2011"/>
    <x v="4"/>
    <s v="@MSNHealth We check claims relaxation drinks see really help chill"/>
    <s v="goodhealth"/>
    <x v="2"/>
  </r>
  <r>
    <n v="9.5508163473850368E+16"/>
    <s v="Mon Jul 25 14:58:15 +0000 2011"/>
    <x v="4"/>
    <s v="@YorkshireTexan Sure Heres link Thanks fan"/>
    <s v="goodhealth"/>
    <x v="2"/>
  </r>
  <r>
    <n v="9.5494869266612224E+16"/>
    <s v="Mon Jul 25 14:05:25 +0000 2011"/>
    <x v="4"/>
    <s v="Are Too Many People Taking #Heartburn Drugs"/>
    <s v="goodhealth"/>
    <x v="2"/>
  </r>
  <r>
    <n v="9.4523368367333376E+16"/>
    <s v="Fri Jul 22 21:45:01 +0000 2011"/>
    <x v="4"/>
    <s v="Forget firing grill weekend Take cool dip pool make refreshing recipes"/>
    <s v="goodhealth"/>
    <x v="2"/>
  </r>
  <r>
    <n v="9.4504505625952256E+16"/>
    <s v="Fri Jul 22 20:30:04 +0000 2011"/>
    <x v="4"/>
    <s v="Traveling weekend Exercise anywhere onthego workout @real_simple"/>
    <s v="goodhealth"/>
    <x v="2"/>
  </r>
  <r>
    <n v="9.4489523295223808E+16"/>
    <s v="Fri Jul 22 19:30:32 +0000 2011"/>
    <x v="4"/>
    <s v="Snack time We tried lowfat kettle cooked potato chip @bouldercanyon surprising flavor #FoodieFriday"/>
    <s v="goodhealth"/>
    <x v="2"/>
  </r>
  <r>
    <n v="9.4466996313403392E+16"/>
    <s v="Fri Jul 22 18:01:01 +0000 2011"/>
    <x v="4"/>
    <s v="#Psoriasis Wont Keep Kim Kardashian Off Red Carpet"/>
    <s v="goodhealth"/>
    <x v="2"/>
  </r>
  <r>
    <n v="9.4455448496902144E+16"/>
    <s v="Fri Jul 22 17:15:08 +0000 2011"/>
    <x v="4"/>
    <s v="Avocado soup sounds delish @SunsetMag Beat summer heat fresh cool soups"/>
    <s v="goodhealth"/>
    <x v="2"/>
  </r>
  <r>
    <n v="9.44355102101504E+16"/>
    <s v="Fri Jul 22 15:55:54 +0000 2011"/>
    <x v="4"/>
    <s v="What reading 10 Reasons Embrace Menopause How Tell If Someones Lying 24 LowCost Ice Cream Ideas"/>
    <s v="goodhealth"/>
    <x v="1"/>
  </r>
  <r>
    <n v="9.4417670002323456E+16"/>
    <s v="Fri Jul 22 14:45:01 +0000 2011"/>
    <x v="4"/>
    <s v="@fgfitness #FitnessFriday Our senior fitness editor investigates latest celeb fitness trend Paddleboarding"/>
    <s v="goodhealth"/>
    <x v="2"/>
  </r>
  <r>
    <n v="9.4413946127269888E+16"/>
    <s v="Fri Jul 22 14:30:13 +0000 2011"/>
    <x v="4"/>
    <s v="Miss @Carbloversdiet segment Good Morning America today Watch clip"/>
    <s v="goodhealth"/>
    <x v="2"/>
  </r>
  <r>
    <n v="9.4400947345829888E+16"/>
    <s v="Fri Jul 22 13:38:34 +0000 2011"/>
    <x v="4"/>
    <s v="How Cut Your Risk #Osteoporosis"/>
    <s v="goodhealth"/>
    <x v="4"/>
  </r>
  <r>
    <n v="9.4157342194675712E+16"/>
    <s v="Thu Jul 21 21:30:34 +0000 2011"/>
    <x v="4"/>
    <s v="Fun Fact They may feel like rocks bones actually alive Get scoop"/>
    <s v="goodhealth"/>
    <x v="1"/>
  </r>
  <r>
    <n v="9.4138327250374656E+16"/>
    <s v="Thu Jul 21 20:15:00 +0000 2011"/>
    <x v="4"/>
    <s v="Lost lust 6 steps rev relationship"/>
    <s v="goodhealth"/>
    <x v="2"/>
  </r>
  <r>
    <n v="9.4115679325794304E+16"/>
    <s v="Thu Jul 21 18:45:01 +0000 2011"/>
    <x v="4"/>
    <s v="@FoxNewsiMag How prevent childhood obesity"/>
    <s v="goodhealth"/>
    <x v="2"/>
  </r>
  <r>
    <n v="9.409304610643968E+16"/>
    <s v="Thu Jul 21 17:15:05 +0000 2011"/>
    <x v="4"/>
    <s v="Consider todays #Recipe day healthy BLT Cobb Salad Lettuce Wraps"/>
    <s v="goodhealth"/>
    <x v="2"/>
  </r>
  <r>
    <n v="9.4073906553552896E+16"/>
    <s v="Thu Jul 21 15:59:01 +0000 2011"/>
    <x v="4"/>
    <s v="We hope wont need case 10 Natural Sunburn Remedies via @HealthyLiving"/>
    <s v="goodhealth"/>
    <x v="2"/>
  </r>
  <r>
    <n v="9.4066605687975936E+16"/>
    <s v="Thu Jul 21 15:30:01 +0000 2011"/>
    <x v="4"/>
    <s v="Join us 4day celebration yoga music nature Wanderlust July 2831 Lake Tahoe Tix lineup"/>
    <s v="goodhealth"/>
    <x v="2"/>
  </r>
  <r>
    <n v="9.4055287111155712E+16"/>
    <s v="Thu Jul 21 14:45:02 +0000 2011"/>
    <x v="4"/>
    <s v="#RecipeMakeover @CaitsPlate made BrownSugar Banana Muffin #glutenfree What else would like see tweak"/>
    <s v="goodhealth"/>
    <x v="1"/>
  </r>
  <r>
    <n v="9.405025010857984E+16"/>
    <s v="Thu Jul 21 14:25:01 +0000 2011"/>
    <x v="4"/>
    <s v="As heat wave continues make sure know exercise safely skyhigh temps"/>
    <s v="goodhealth"/>
    <x v="2"/>
  </r>
  <r>
    <n v="9.403698122235904E+16"/>
    <s v="Thu Jul 21 13:32:18 +0000 2011"/>
    <x v="4"/>
    <s v="We may never agree risk benefits #vaccines But sort fact fiction check myths"/>
    <s v="goodhealth"/>
    <x v="4"/>
  </r>
  <r>
    <n v="9.3806157709324288E+16"/>
    <s v="Wed Jul 20 22:15:05 +0000 2011"/>
    <x v="4"/>
    <s v="Male HeartAttack Victims Seek Help Faster If Married"/>
    <s v="goodhealth"/>
    <x v="2"/>
  </r>
  <r>
    <n v="9.3787371832745984E+16"/>
    <s v="Wed Jul 20 21:00:26 +0000 2011"/>
    <x v="4"/>
    <s v="Sick people judging food choices @CarrotsNCake shares 4 ways brush negative remarks"/>
    <s v="goodhealth"/>
    <x v="2"/>
  </r>
  <r>
    <n v="9.3768406553214976E+16"/>
    <s v="Wed Jul 20 19:45:04 +0000 2011"/>
    <x v="4"/>
    <s v="@glamourdotcom Healthy Eating This amazing veggie may make brain sharper really"/>
    <s v="goodhealth"/>
    <x v="4"/>
  </r>
  <r>
    <n v="9.374957129709568E+16"/>
    <s v="Wed Jul 20 18:30:14 +0000 2011"/>
    <x v="4"/>
    <s v="#Recipe day LemonTarragon Lobster Roll"/>
    <s v="goodhealth"/>
    <x v="2"/>
  </r>
  <r>
    <n v="9.3730701656072192E+16"/>
    <s v="Wed Jul 20 17:15:15 +0000 2011"/>
    <x v="4"/>
    <s v="QuickPick How lighten recipes baking Vote"/>
    <s v="goodhealth"/>
    <x v="2"/>
  </r>
  <r>
    <n v="9.3711943373828096E+16"/>
    <s v="Wed Jul 20 16:00:43 +0000 2011"/>
    <x v="4"/>
    <s v="Your top 3 summer beauty problems solved"/>
    <s v="goodhealth"/>
    <x v="2"/>
  </r>
  <r>
    <n v="9.3692895760089088E+16"/>
    <s v="Wed Jul 20 14:45:01 +0000 2011"/>
    <x v="4"/>
    <s v="@cnnhealth 1 5 restaurant calorie listings"/>
    <s v="goodhealth"/>
    <x v="2"/>
  </r>
  <r>
    <n v="9.3673968527085568E+16"/>
    <s v="Wed Jul 20 13:29:49 +0000 2011"/>
    <x v="4"/>
    <s v="Swapping #Carbs #Soy Dairy Protein May Help Lower Blood Pressure"/>
    <s v="goodhealth"/>
    <x v="4"/>
  </r>
  <r>
    <n v="9.344375243317248E+16"/>
    <s v="Tue Jul 19 22:15:01 +0000 2011"/>
    <x v="4"/>
    <s v="3 Ways Manage #COPD Explore treatment options hear experts connect fellow patients"/>
    <s v="goodhealth"/>
    <x v="2"/>
  </r>
  <r>
    <n v="9.3424907228155904E+16"/>
    <s v="Tue Jul 19 21:00:08 +0000 2011"/>
    <x v="4"/>
    <s v="10 calciumrich meals stronger bones"/>
    <s v="goodhealth"/>
    <x v="2"/>
  </r>
  <r>
    <n v="9.3406005316161536E+16"/>
    <s v="Tue Jul 19 19:45:01 +0000 2011"/>
    <x v="4"/>
    <s v="If want keep rockin summer wedges try 4 exercises prevent highheel injuries @FitSugar"/>
    <s v="goodhealth"/>
    <x v="2"/>
  </r>
  <r>
    <n v="9.3387294022701056E+16"/>
    <s v="Tue Jul 19 18:30:40 +0000 2011"/>
    <x v="4"/>
    <s v="Youll love sweet savory flavors refreshing #recipe day Summer Melon With Fig Prosciutto"/>
    <s v="goodhealth"/>
    <x v="2"/>
  </r>
  <r>
    <n v="9.3368280219254784E+16"/>
    <s v="Tue Jul 19 17:15:07 +0000 2011"/>
    <x v="4"/>
    <s v="QuickPick Whats favorite summer berry Vote"/>
    <s v="goodhealth"/>
    <x v="2"/>
  </r>
  <r>
    <n v="9.3349382077947904E+16"/>
    <s v="Tue Jul 19 16:00:01 +0000 2011"/>
    <x v="4"/>
    <s v="26 ways use summer #zucchini including two zucchini bread recipes yum"/>
    <s v="goodhealth"/>
    <x v="2"/>
  </r>
  <r>
    <n v="9.3330510176190464E+16"/>
    <s v="Tue Jul 19 14:45:02 +0000 2011"/>
    <x v="4"/>
    <s v="@Cooking_Light Think ordering salad healthy nobrainer Here The Best Worst Restaurant Salads"/>
    <s v="goodhealth"/>
    <x v="5"/>
  </r>
  <r>
    <n v="9.3313305317347328E+16"/>
    <s v="Tue Jul 19 13:36:40 +0000 2011"/>
    <x v="4"/>
    <s v="Does living close supermarket impact fruit veggie consumption Study says maybe What think"/>
    <s v="goodhealth"/>
    <x v="4"/>
  </r>
  <r>
    <n v="9.3062660307959808E+16"/>
    <s v="Mon Jul 18 21:00:41 +0000 2011"/>
    <x v="4"/>
    <s v="Is butter margarine healthier Here best worst buys"/>
    <s v="goodhealth"/>
    <x v="2"/>
  </r>
  <r>
    <n v="9.3043639525183488E+16"/>
    <s v="Mon Jul 18 19:45:06 +0000 2011"/>
    <x v="4"/>
    <s v="#Recipe day Orecchiette With Brussels Sprouts Hazelnuts"/>
    <s v="goodhealth"/>
    <x v="2"/>
  </r>
  <r>
    <n v="9.3024882501226496E+16"/>
    <s v="Mon Jul 18 18:30:34 +0000 2011"/>
    <x v="4"/>
    <s v="Take control metabolism making boosters part routineand finally stop sweating every cookie"/>
    <s v="goodhealth"/>
    <x v="2"/>
  </r>
  <r>
    <n v="9.3005889597997056E+16"/>
    <s v="Mon Jul 18 17:15:06 +0000 2011"/>
    <x v="4"/>
    <s v="@My_Recipes 5 ingredients 25 minutes super yummy HoneyandLemon Baked Chicken"/>
    <s v="goodhealth"/>
    <x v="2"/>
  </r>
  <r>
    <n v="9.2986742277275648E+16"/>
    <s v="Mon Jul 18 15:59:01 +0000 2011"/>
    <x v="4"/>
    <s v="7 Common Birth Control Side Effects"/>
    <s v="goodhealth"/>
    <x v="2"/>
  </r>
  <r>
    <n v="9.2968208734236672E+16"/>
    <s v="Mon Jul 18 14:45:22 +0000 2011"/>
    <x v="4"/>
    <s v="@TIMEHealthland Want lose weight Just use bigger fork"/>
    <s v="goodhealth"/>
    <x v="1"/>
  </r>
  <r>
    <n v="9.295421777340416E+16"/>
    <s v="Mon Jul 18 13:49:47 +0000 2011"/>
    <x v="4"/>
    <s v="Want stay healthy keeping bank account tiptop shape 31 Ways Stay Healthy Budget"/>
    <s v="goodhealth"/>
    <x v="2"/>
  </r>
  <r>
    <n v="9.1964804436205568E+16"/>
    <s v="Fri Jul 15 20:18:12 +0000 2011"/>
    <x v="4"/>
    <s v="For weeks #FoodieFriday tried bubbly tropical caloriefree #coconut water Refreshing"/>
    <s v="goodhealth"/>
    <x v="2"/>
  </r>
  <r>
    <n v="9.194578857754624E+16"/>
    <s v="Fri Jul 15 19:02:38 +0000 2011"/>
    <x v="4"/>
    <s v="#Recipe day MisoMarinated Tofu Eggplant Over Soba Noodles"/>
    <s v="goodhealth"/>
    <x v="2"/>
  </r>
  <r>
    <n v="9.1914441788104704E+16"/>
    <s v="Fri Jul 15 16:58:05 +0000 2011"/>
    <x v="4"/>
    <s v="What reading week 7 Light Margarita Recipes NoBake Desserts 5 Ways Change Your Cardio Routine"/>
    <s v="goodhealth"/>
    <x v="1"/>
  </r>
  <r>
    <n v="9.1898582474555392E+16"/>
    <s v="Fri Jul 15 15:55:04 +0000 2011"/>
    <x v="4"/>
    <s v="Presenting Best Worst Burgers healthiest unhealthiest examples US restaurants serve btw 2 buns"/>
    <s v="goodhealth"/>
    <x v="0"/>
  </r>
  <r>
    <n v="9.1883202347675648E+16"/>
    <s v="Fri Jul 15 14:53:57 +0000 2011"/>
    <x v="4"/>
    <s v="Us @SunsetMag Love fresh corn So"/>
    <s v="goodhealth"/>
    <x v="0"/>
  </r>
  <r>
    <n v="9.18638290210816E+16"/>
    <s v="Fri Jul 15 13:36:58 +0000 2011"/>
    <x v="4"/>
    <s v="If eat fruits veggies still need take vitamins Heres quick guide"/>
    <s v="goodhealth"/>
    <x v="2"/>
  </r>
  <r>
    <n v="9.1616715317837824E+16"/>
    <s v="Thu Jul 14 21:15:01 +0000 2011"/>
    <x v="4"/>
    <s v="Cut calories cost 7 waistline walletfriendly summer recipes"/>
    <s v="goodhealth"/>
    <x v="2"/>
  </r>
  <r>
    <n v="9.1594066176917504E+16"/>
    <s v="Thu Jul 14 19:45:01 +0000 2011"/>
    <x v="4"/>
    <s v="On weeks menu @EatLiveRun Spicy BlackBean Burgers Greek Salad"/>
    <s v="goodhealth"/>
    <x v="2"/>
  </r>
  <r>
    <n v="9.1575309165531136E+16"/>
    <s v="Thu Jul 14 18:30:29 +0000 2011"/>
    <x v="4"/>
    <s v="#Recipe day RaspberryCream Cheese Muffins"/>
    <s v="goodhealth"/>
    <x v="2"/>
  </r>
  <r>
    <n v="9.1560192969424896E+16"/>
    <s v="Thu Jul 14 17:30:25 +0000 2011"/>
    <x v="4"/>
    <s v="Tweeps think @FoxNewsiMag Can social media help lose weight"/>
    <s v="goodhealth"/>
    <x v="1"/>
  </r>
  <r>
    <n v="9.1555235713122304E+16"/>
    <s v="Thu Jul 14 17:10:43 +0000 2011"/>
    <x v="4"/>
    <s v="So happy @StyleforHire Our fab @StacyLondonSays debuts @goodhealth JulyAug issue w Closet Rehab"/>
    <s v="goodhealth"/>
    <x v="2"/>
  </r>
  <r>
    <n v="9.1537892605837312E+16"/>
    <s v="Thu Jul 14 16:01:48 +0000 2011"/>
    <x v="4"/>
    <s v="Its eat makes satisfied eat Try tips feel fuller longer"/>
    <s v="goodhealth"/>
    <x v="2"/>
  </r>
  <r>
    <n v="9.1518572056162304E+16"/>
    <s v="Thu Jul 14 14:45:02 +0000 2011"/>
    <x v="4"/>
    <s v="Men More Likely Than Women Die Cancer"/>
    <s v="goodhealth"/>
    <x v="2"/>
  </r>
  <r>
    <n v="9.1501373039976448E+16"/>
    <s v="Thu Jul 14 13:36:42 +0000 2011"/>
    <x v="4"/>
    <s v="These foods make smarter leaner strongerand taste good Americas Healthiest Superfoods Women"/>
    <s v="goodhealth"/>
    <x v="2"/>
  </r>
  <r>
    <n v="9.1254330421805056E+16"/>
    <s v="Wed Jul 13 21:15:02 +0000 2011"/>
    <x v="4"/>
    <s v="Salt Controversy New Study Links High #Sodium Earlier Mortality"/>
    <s v="goodhealth"/>
    <x v="4"/>
  </r>
  <r>
    <n v="9.1235456007675904E+16"/>
    <s v="Wed Jul 13 20:00:02 +0000 2011"/>
    <x v="4"/>
    <s v="These chocolate chip cookies made avocado So curious know taste like via @GlamourDotCom"/>
    <s v="goodhealth"/>
    <x v="2"/>
  </r>
  <r>
    <n v="9.1216578288431104E+16"/>
    <s v="Wed Jul 13 18:45:01 +0000 2011"/>
    <x v="4"/>
    <s v="Snack break Whip #recipe day Spiced Black Bean Hummus With Marinated Peaches"/>
    <s v="goodhealth"/>
    <x v="2"/>
  </r>
  <r>
    <n v="9.1197820643708928E+16"/>
    <s v="Wed Jul 13 17:30:29 +0000 2011"/>
    <x v="4"/>
    <s v="QuickPick How exercise safely heat Vote"/>
    <s v="goodhealth"/>
    <x v="2"/>
  </r>
  <r>
    <n v="9.1178905603547136E+16"/>
    <s v="Wed Jul 13 16:15:19 +0000 2011"/>
    <x v="4"/>
    <s v="12 Ways Get Your Daily Dose Vitamin D"/>
    <s v="goodhealth"/>
    <x v="1"/>
  </r>
  <r>
    <n v="9.1160407930191872E+16"/>
    <s v="Wed Jul 13 15:01:49 +0000 2011"/>
    <x v="4"/>
    <s v="By youve probably heard 16pound baby born Texas @CNNHealth explains got big"/>
    <s v="goodhealth"/>
    <x v="2"/>
  </r>
  <r>
    <n v="9.1139375974449152E+16"/>
    <s v="Wed Jul 13 13:38:15 +0000 2011"/>
    <x v="4"/>
    <s v="Another scorcher Dont skip exercise @feelgreatweight 12 Ways Stay Active When Its Too Hot Work Out"/>
    <s v="goodhealth"/>
    <x v="2"/>
  </r>
  <r>
    <n v="9.0910896712454144E+16"/>
    <s v="Tue Jul 12 22:30:21 +0000 2011"/>
    <x v="4"/>
    <s v="13 Foods That Fight #Heartburn"/>
    <s v="goodhealth"/>
    <x v="2"/>
  </r>
  <r>
    <n v="9.0888162934665216E+16"/>
    <s v="Tue Jul 12 21:00:01 +0000 2011"/>
    <x v="4"/>
    <s v="Pasta dinner tonight Check cheat sheet picking perfect sauce every noodle"/>
    <s v="goodhealth"/>
    <x v="2"/>
  </r>
  <r>
    <n v="9.0869288528904192E+16"/>
    <s v="Tue Jul 12 19:45:01 +0000 2011"/>
    <x v="4"/>
    <s v="Lost weight Heres keep"/>
    <s v="goodhealth"/>
    <x v="1"/>
  </r>
  <r>
    <n v="9.0850413435305984E+16"/>
    <s v="Tue Jul 12 18:30:01 +0000 2011"/>
    <x v="4"/>
    <s v="@Cooking_Light The glorious plumin season farmers market near"/>
    <s v="goodhealth"/>
    <x v="5"/>
  </r>
  <r>
    <n v="9.0845784769179648E+16"/>
    <s v="Tue Jul 12 18:11:37 +0000 2011"/>
    <x v="4"/>
    <s v="@Carbloversdiet Want show new slim self Send CarbLovers success story beforeafter pics Carblovers@healthcom"/>
    <s v="goodhealth"/>
    <x v="2"/>
  </r>
  <r>
    <n v="9.0831562823827456E+16"/>
    <s v="Tue Jul 12 17:15:06 +0000 2011"/>
    <x v="4"/>
    <s v="Want fit Madonna Make #recipe day favorite burrito"/>
    <s v="goodhealth"/>
    <x v="2"/>
  </r>
  <r>
    <n v="9.0812697045766144E+16"/>
    <s v="Tue Jul 12 16:00:08 +0000 2011"/>
    <x v="4"/>
    <s v="Beat heat refreshingly lowcal iced tea recipes"/>
    <s v="goodhealth"/>
    <x v="2"/>
  </r>
  <r>
    <n v="9.079379304501248E+16"/>
    <s v="Tue Jul 12 14:45:01 +0000 2011"/>
    <x v="4"/>
    <s v="Its common serious problem many people dont know much #depression suicide 15 myths facts"/>
    <s v="goodhealth"/>
    <x v="2"/>
  </r>
  <r>
    <n v="9.0774541009297408E+16"/>
    <s v="Tue Jul 12 13:28:31 +0000 2011"/>
    <x v="4"/>
    <s v="Step away sugary cereal Get breakfast ideas friends @FitSugar"/>
    <s v="goodhealth"/>
    <x v="1"/>
  </r>
  <r>
    <n v="9.0548500525355008E+16"/>
    <s v="Mon Jul 11 22:30:19 +0000 2011"/>
    <x v="4"/>
    <s v="A hearthealthy diet doesnt oat bran tofu Check 10 easy food swaps"/>
    <s v="goodhealth"/>
    <x v="2"/>
  </r>
  <r>
    <n v="9.0527828961009664E+16"/>
    <s v="Mon Jul 11 21:08:11 +0000 2011"/>
    <x v="4"/>
    <s v="Seeing fine lines Battling brown spots Tweet us big baffling antiaging questions answer may appear October issue"/>
    <s v="goodhealth"/>
    <x v="2"/>
  </r>
  <r>
    <n v="9.0506937787092992E+16"/>
    <s v="Mon Jul 11 19:45:10 +0000 2011"/>
    <x v="4"/>
    <s v="@MSNHealth Just thought safe leave patio 8 Scary Health Risks Your Own Backyard"/>
    <s v="goodhealth"/>
    <x v="3"/>
  </r>
  <r>
    <n v="9.04807511785472E+16"/>
    <s v="Mon Jul 11 18:01:06 +0000 2011"/>
    <x v="4"/>
    <s v="#Recipe day North AfricanSpiced Vegetable Tagine"/>
    <s v="goodhealth"/>
    <x v="2"/>
  </r>
  <r>
    <n v="9.0446604666011648E+16"/>
    <s v="Mon Jul 11 15:45:25 +0000 2011"/>
    <x v="4"/>
    <s v="@TIMEHealthland 12 states report 30 populations obese"/>
    <s v="goodhealth"/>
    <x v="2"/>
  </r>
  <r>
    <n v="9.0426368260718592E+16"/>
    <s v="Mon Jul 11 14:25:00 +0000 2011"/>
    <x v="4"/>
    <s v="QuickPick What need improve #swimming Vote"/>
    <s v="goodhealth"/>
    <x v="1"/>
  </r>
  <r>
    <n v="9.0416441194586112E+16"/>
    <s v="Mon Jul 11 13:45:34 +0000 2011"/>
    <x v="4"/>
    <s v="If manage dodge cancer stroke heart disease smoking may actually reduce need jointreplacement surgery"/>
    <s v="goodhealth"/>
    <x v="4"/>
  </r>
  <r>
    <n v="8.94398692140032E+16"/>
    <s v="Fri Jul 08 21:05:01 +0000 2011"/>
    <x v="4"/>
    <s v="What Were Reading Burn 100 Calories 10 Minutes Smog Linked Depression Foods Boost Sun Protection"/>
    <s v="goodhealth"/>
    <x v="1"/>
  </r>
  <r>
    <n v="8.9419738391916544E+16"/>
    <s v="Fri Jul 08 19:45:01 +0000 2011"/>
    <x v="4"/>
    <s v="Say hello gorgeous shoulders defined upper back easy moves"/>
    <s v="goodhealth"/>
    <x v="2"/>
  </r>
  <r>
    <n v="8.9401006168875008E+16"/>
    <s v="Fri Jul 08 18:30:35 +0000 2011"/>
    <x v="4"/>
    <s v="Never heard #psoriatic #arthritis These celebs battle joint disease every day"/>
    <s v="goodhealth"/>
    <x v="2"/>
  </r>
  <r>
    <n v="8.9382239128920064E+16"/>
    <s v="Fri Jul 08 17:16:01 +0000 2011"/>
    <x v="4"/>
    <s v="#Recipe day Kung Pao Scallops With Snap Peas"/>
    <s v="goodhealth"/>
    <x v="2"/>
  </r>
  <r>
    <n v="8.9363443450261504E+16"/>
    <s v="Fri Jul 08 16:01:19 +0000 2011"/>
    <x v="4"/>
    <s v="8 tart sweet tangy summer pies crisps cobblers"/>
    <s v="goodhealth"/>
    <x v="2"/>
  </r>
  <r>
    <n v="8.9344364098228224E+16"/>
    <s v="Fri Jul 08 14:45:31 +0000 2011"/>
    <x v="4"/>
    <s v="Why #Gardening Is Good Your Health"/>
    <s v="goodhealth"/>
    <x v="3"/>
  </r>
  <r>
    <n v="8.9326062705713152E+16"/>
    <s v="Fri Jul 08 13:32:47 +0000 2011"/>
    <x v="4"/>
    <s v="Happy Friday Anyone grilling weekend Check stepbystep guide perfect burger via @Real_Simple"/>
    <s v="goodhealth"/>
    <x v="2"/>
  </r>
  <r>
    <n v="8.9167087288860672E+16"/>
    <s v="Fri Jul 08 03:01:04 +0000 2011"/>
    <x v="4"/>
    <s v="Foodie Friday Dos Pistolas Salsa"/>
    <s v="goodhealth"/>
    <x v="2"/>
  </r>
  <r>
    <n v="8.9087546767839232E+16"/>
    <s v="Thu Jul 07 21:45:00 +0000 2011"/>
    <x v="4"/>
    <s v="Its scorcher today NYC Is hot Cool delicious lowcal homemade frozen treat"/>
    <s v="goodhealth"/>
    <x v="2"/>
  </r>
  <r>
    <n v="8.9073995927928832E+16"/>
    <s v="Thu Jul 07 20:51:10 +0000 2011"/>
    <x v="4"/>
    <s v="Miss us @ExtraTV last night Check clip @extratv Find carb lovers diet"/>
    <s v="goodhealth"/>
    <x v="2"/>
  </r>
  <r>
    <n v="8.9057453945274368E+16"/>
    <s v="Thu Jul 07 19:45:26 +0000 2011"/>
    <x v="4"/>
    <s v="#Heartburn wont quit 7 medication help"/>
    <s v="goodhealth"/>
    <x v="2"/>
  </r>
  <r>
    <n v="8.9038688125861888E+16"/>
    <s v="Thu Jul 07 18:30:52 +0000 2011"/>
    <x v="4"/>
    <s v="#Recipe day Youll love indulging cool creamy lighter Chocolate Fudge Pie"/>
    <s v="goodhealth"/>
    <x v="2"/>
  </r>
  <r>
    <n v="8.9019675530375168E+16"/>
    <s v="Thu Jul 07 17:15:19 +0000 2011"/>
    <x v="4"/>
    <s v="QuickPick How squeeze exercise youre work Vote tweet great ideas"/>
    <s v="goodhealth"/>
    <x v="2"/>
  </r>
  <r>
    <n v="8.90095423225856E+16"/>
    <s v="Thu Jul 07 16:35:03 +0000 2011"/>
    <x v="4"/>
    <s v="@FeedtheBelly Stay motivated eat right big raceevent #TriWithMe tips @cnnhealth"/>
    <s v="goodhealth"/>
    <x v="2"/>
  </r>
  <r>
    <n v="8.9001038228631552E+16"/>
    <s v="Thu Jul 07 16:01:15 +0000 2011"/>
    <x v="4"/>
    <s v="16 Little Ways Lose Big Pounds"/>
    <s v="goodhealth"/>
    <x v="2"/>
  </r>
  <r>
    <n v="8.8989543646236672E+16"/>
    <s v="Thu Jul 07 15:15:35 +0000 2011"/>
    <x v="4"/>
    <s v="Seeing fine lines Battling brown spots Tweet us big baffling antiaging questions answer may appear October issue"/>
    <s v="goodhealth"/>
    <x v="2"/>
  </r>
  <r>
    <n v="8.8981947652644864E+16"/>
    <s v="Thu Jul 07 14:45:24 +0000 2011"/>
    <x v="4"/>
    <s v="@Thats_Fit One author learns form important fitness What lessons learned past years"/>
    <s v="goodhealth"/>
    <x v="1"/>
  </r>
  <r>
    <n v="8.8963994739675136E+16"/>
    <s v="Thu Jul 07 13:34:03 +0000 2011"/>
    <x v="4"/>
    <s v="Rise shine Wake tired eyes fast simple strategies"/>
    <s v="goodhealth"/>
    <x v="2"/>
  </r>
  <r>
    <n v="8.8725263940194304E+16"/>
    <s v="Wed Jul 06 21:45:26 +0000 2011"/>
    <x v="4"/>
    <s v="We asked 3 famous foodies put fresh spin summer staple You wont believe created"/>
    <s v="goodhealth"/>
    <x v="2"/>
  </r>
  <r>
    <n v="8.87025174872064E+16"/>
    <s v="Wed Jul 06 20:15:02 +0000 2011"/>
    <x v="4"/>
    <s v="11 Kitchen Tools That Keep You Thin"/>
    <s v="goodhealth"/>
    <x v="2"/>
  </r>
  <r>
    <n v="8.8679863954845696E+16"/>
    <s v="Wed Jul 06 18:45:01 +0000 2011"/>
    <x v="4"/>
    <s v="Tell us What season feel @glamourdotcom Youve heard SAD summertime depression"/>
    <s v="goodhealth"/>
    <x v="1"/>
  </r>
  <r>
    <n v="8.8657308967641088E+16"/>
    <s v="Wed Jul 06 17:15:24 +0000 2011"/>
    <x v="4"/>
    <s v="Another great reason spring massage @cnnhealth Got lower back pain Massage may help"/>
    <s v="goodhealth"/>
    <x v="4"/>
  </r>
  <r>
    <n v="8.863809234444288E+16"/>
    <s v="Wed Jul 06 15:59:02 +0000 2011"/>
    <x v="4"/>
    <s v="Cucumbers refreshing addition meal little bland Give summer veggie kick"/>
    <s v="goodhealth"/>
    <x v="2"/>
  </r>
  <r>
    <n v="8.8619470125412352E+16"/>
    <s v="Wed Jul 06 14:45:02 +0000 2011"/>
    <x v="4"/>
    <s v="Looking fabulous easier think Test beauty smarts fun quiz"/>
    <s v="goodhealth"/>
    <x v="2"/>
  </r>
  <r>
    <n v="8.8601664621248512E+16"/>
    <s v="Wed Jul 06 13:34:17 +0000 2011"/>
    <x v="4"/>
    <s v="@feelgreatweight Can still healthy chronic condition See weight loss blogger say"/>
    <s v="goodhealth"/>
    <x v="1"/>
  </r>
  <r>
    <n v="8.8367754066931712E+16"/>
    <s v="Tue Jul 05 22:04:49 +0000 2011"/>
    <x v="4"/>
    <s v="@SweetSharings Of course please Thanks fan And dont forget send us link"/>
    <s v="goodhealth"/>
    <x v="2"/>
  </r>
  <r>
    <n v="8.8362796038893568E+16"/>
    <s v="Tue Jul 05 21:45:06 +0000 2011"/>
    <x v="4"/>
    <s v="When comes ageproofing skin fruit superstar"/>
    <s v="goodhealth"/>
    <x v="2"/>
  </r>
  <r>
    <n v="8.8343995285110784E+16"/>
    <s v="Tue Jul 05 20:30:24 +0000 2011"/>
    <x v="4"/>
    <s v="@fitsugar Healthy satisfying popcorn #snacks bring movies summer"/>
    <s v="goodhealth"/>
    <x v="2"/>
  </r>
  <r>
    <n v="8.8325024355856384E+16"/>
    <s v="Tue Jul 05 19:15:01 +0000 2011"/>
    <x v="4"/>
    <s v="Ripe tomatoes fresh basil extra virgin olive oil Fresh TomatoBasil Sauce Get recipe"/>
    <s v="goodhealth"/>
    <x v="1"/>
  </r>
  <r>
    <n v="8.8307912136593408E+16"/>
    <s v="Tue Jul 05 18:07:01 +0000 2011"/>
    <x v="4"/>
    <s v="@Cooking_Light Use leftover melon Picante ThreeMelon Salad serve sidetopping grilled chicken fish"/>
    <s v="goodhealth"/>
    <x v="2"/>
  </r>
  <r>
    <n v="8.8291302394970112E+16"/>
    <s v="Tue Jul 05 17:01:01 +0000 2011"/>
    <x v="4"/>
    <s v="QuickPick How fight summer frizz Vote"/>
    <s v="goodhealth"/>
    <x v="2"/>
  </r>
  <r>
    <n v="8.82757000915968E+16"/>
    <s v="Tue Jul 05 15:59:01 +0000 2011"/>
    <x v="4"/>
    <s v="#Recipe day ThreeApple Chicken Salad"/>
    <s v="goodhealth"/>
    <x v="2"/>
  </r>
  <r>
    <n v="8.826474577330176E+16"/>
    <s v="Tue Jul 05 15:15:29 +0000 2011"/>
    <x v="4"/>
    <s v="@TIMEHealthland Snack attack Study shows eating 580 extra calories per day"/>
    <s v="goodhealth"/>
    <x v="4"/>
  </r>
  <r>
    <n v="8.825204403666944E+16"/>
    <s v="Tue Jul 05 14:25:01 +0000 2011"/>
    <x v="4"/>
    <s v="10 Tips Dating With #Depression"/>
    <s v="goodhealth"/>
    <x v="2"/>
  </r>
  <r>
    <n v="8.8239947361959936E+16"/>
    <s v="Tue Jul 05 13:36:57 +0000 2011"/>
    <x v="4"/>
    <s v="Join us 4day celebration yoga music Wanderlust California July 2831 Lake Tahoe More info"/>
    <s v="goodhealth"/>
    <x v="2"/>
  </r>
  <r>
    <n v="8.7952566377394176E+16"/>
    <s v="Mon Jul 04 18:35:00 +0000 2011"/>
    <x v="4"/>
    <s v="Red White Blue Desserts Celebrate 4th festive dietfriendly sweets"/>
    <s v="goodhealth"/>
    <x v="2"/>
  </r>
  <r>
    <n v="8.6894345491456E+16"/>
    <s v="Fri Jul 01 20:30:01 +0000 2011"/>
    <x v="4"/>
    <s v="6 Ways Keep Weekend From Wrecking Your Diet"/>
    <s v="goodhealth"/>
    <x v="2"/>
  </r>
  <r>
    <n v="8.6884291061100544E+16"/>
    <s v="Fri Jul 01 19:50:03 +0000 2011"/>
    <x v="4"/>
    <s v="QuickPick Whats favorite summer side Vote And tell us youll making weekend"/>
    <s v="goodhealth"/>
    <x v="2"/>
  </r>
  <r>
    <n v="8.6868031455756288E+16"/>
    <s v="Fri Jul 01 18:45:27 +0000 2011"/>
    <x v="4"/>
    <s v="Is vibration training legit way get fit Our senior fitness editor puts VibeFit test #FitnessFriday"/>
    <s v="goodhealth"/>
    <x v="1"/>
  </r>
  <r>
    <n v="8.684922028335104E+16"/>
    <s v="Fri Jul 01 17:30:42 +0000 2011"/>
    <x v="4"/>
    <s v="Entertaining weekend Were loving Easy Outdoor Appetizers @Southern_Living"/>
    <s v="goodhealth"/>
    <x v="2"/>
  </r>
  <r>
    <n v="8.683423561639936E+16"/>
    <s v="Fri Jul 01 16:31:09 +0000 2011"/>
    <x v="4"/>
    <s v="What reading 10 Worst Food Trends LowCal Happy Hour Solution 8 DIY Beauty Treatments"/>
    <s v="goodhealth"/>
    <x v="1"/>
  </r>
  <r>
    <n v="8.6819061694087168E+16"/>
    <s v="Fri Jul 01 15:30:51 +0000 2011"/>
    <x v="4"/>
    <s v="Happy July What healthy goals month"/>
    <s v="goodhealth"/>
    <x v="1"/>
  </r>
  <r>
    <n v="8.6800020732510208E+16"/>
    <s v="Fri Jul 01 14:15:12 +0000 2011"/>
    <x v="4"/>
    <s v="Love sweet breakfast cant stand added sugar fruity cereals Try #FoodieFriday"/>
    <s v="goodhealth"/>
    <x v="2"/>
  </r>
  <r>
    <n v="8.6790747113791488E+16"/>
    <s v="Fri Jul 01 13:38:21 +0000 2011"/>
    <x v="4"/>
    <s v="@PreventionMag Between Memorial Labor Day Americans eat 7 billion hot dogs Whats really hot dog"/>
    <s v="goodhealth"/>
    <x v="2"/>
  </r>
  <r>
    <n v="8.6550835730989056E+16"/>
    <s v="Thu Jun 30 21:45:01 +0000 2011"/>
    <x v="4"/>
    <s v="Flaunt gorgeous body beauty secrets take tunic twopiece time"/>
    <s v="goodhealth"/>
    <x v="2"/>
  </r>
  <r>
    <n v="8.6520640290566144E+16"/>
    <s v="Thu Jun 30 19:45:02 +0000 2011"/>
    <x v="4"/>
    <s v="@Thats_Fit One authors How I Fell In Love With Fitness story Whats"/>
    <s v="goodhealth"/>
    <x v="2"/>
  </r>
  <r>
    <n v="8.6490542631948288E+16"/>
    <s v="Thu Jun 30 17:45:26 +0000 2011"/>
    <x v="4"/>
    <s v="13 MustKnow Facts About Joint Replacements"/>
    <s v="goodhealth"/>
    <x v="2"/>
  </r>
  <r>
    <n v="8.6463785212182528E+16"/>
    <s v="Thu Jun 30 15:59:07 +0000 2011"/>
    <x v="4"/>
    <s v="#Recipe day Fish Tacos With Sesame Ginger Slaw"/>
    <s v="goodhealth"/>
    <x v="2"/>
  </r>
  <r>
    <n v="8.6445139987410944E+16"/>
    <s v="Thu Jun 30 14:45:02 +0000 2011"/>
    <x v="4"/>
    <s v="@fgfitness Mix match #Pilates moves stronger sleeker body"/>
    <s v="goodhealth"/>
    <x v="2"/>
  </r>
  <r>
    <n v="8.6429271488339968E+16"/>
    <s v="Thu Jun 30 13:41:58 +0000 2011"/>
    <x v="4"/>
    <s v="Snacking Not Portion Size Largely Driving US Overeating"/>
    <s v="goodhealth"/>
    <x v="0"/>
  </r>
  <r>
    <n v="8.6237654655578112E+16"/>
    <s v="Thu Jun 30 01:00:33 +0000 2011"/>
    <x v="4"/>
    <s v="Healthy Cooking Cheap Zucchini Muffins LightenedUp Pesto Sweet Corn Cherry Tomato Salad"/>
    <s v="goodhealth"/>
    <x v="2"/>
  </r>
  <r>
    <n v="8.6175866656260096E+16"/>
    <s v="Wed Jun 29 20:55:02 +0000 2011"/>
    <x v="4"/>
    <s v="Who doesnt crave juicy burger summer Turn proteinpacked patty true superfood toppings"/>
    <s v="goodhealth"/>
    <x v="2"/>
  </r>
  <r>
    <n v="8.615069404588032E+16"/>
    <s v="Wed Jun 29 19:15:00 +0000 2011"/>
    <x v="4"/>
    <s v="Yum @glamourdotcom Afternoon Snack 5 ways enjoy watermelon"/>
    <s v="goodhealth"/>
    <x v="2"/>
  </r>
  <r>
    <n v="8.6133584909438976E+16"/>
    <s v="Wed Jun 29 18:07:01 +0000 2011"/>
    <x v="4"/>
    <s v="We want hear Take quick poll tell us orgasm secrets"/>
    <s v="goodhealth"/>
    <x v="2"/>
  </r>
  <r>
    <n v="8.611716170528768E+16"/>
    <s v="Wed Jun 29 17:01:45 +0000 2011"/>
    <x v="4"/>
    <s v="QuickPick Whats ideal summer getaway Vote Anyone trip coming long weekend"/>
    <s v="goodhealth"/>
    <x v="2"/>
  </r>
  <r>
    <n v="8.6101373845909504E+16"/>
    <s v="Wed Jun 29 15:59:01 +0000 2011"/>
    <x v="4"/>
    <s v="Could something ate Not enough sleep 11 surprising #headache triggers"/>
    <s v="goodhealth"/>
    <x v="2"/>
  </r>
  <r>
    <n v="8.6090320076488704E+16"/>
    <s v="Wed Jun 29 15:15:06 +0000 2011"/>
    <x v="4"/>
    <s v="@cnnhealth How words power heal"/>
    <s v="goodhealth"/>
    <x v="2"/>
  </r>
  <r>
    <n v="8.6077716536897536E+16"/>
    <s v="Wed Jun 29 14:25:01 +0000 2011"/>
    <x v="4"/>
    <s v="Our weight loss blogger @CarrotsNCake shares health news cope health issue upsets daily life"/>
    <s v="goodhealth"/>
    <x v="3"/>
  </r>
  <r>
    <n v="8.60638583090176E+16"/>
    <s v="Wed Jun 29 13:29:57 +0000 2011"/>
    <x v="4"/>
    <s v="Evening TV Video Games May Cause #Sleep Problems Kids"/>
    <s v="goodhealth"/>
    <x v="4"/>
  </r>
  <r>
    <n v="8.6063749659766784E+16"/>
    <s v="Wed Jun 29 13:29:31 +0000 2011"/>
    <x v="4"/>
    <s v="@wowbowlondon We touching collection stories readers say pets helped heal"/>
    <s v="goodhealth"/>
    <x v="2"/>
  </r>
  <r>
    <n v="8.5875381487419392E+16"/>
    <s v="Wed Jun 29 01:01:01 +0000 2011"/>
    <x v="4"/>
    <s v="All right #slimswap wrap Thanks everyone partied us Hope blast congrats winners"/>
    <s v="goodhealth"/>
    <x v="2"/>
  </r>
  <r>
    <n v="8.5875274562015232E+16"/>
    <s v="Wed Jun 29 01:00:35 +0000 2011"/>
    <x v="4"/>
    <s v="Thanks everyone joined #slimswap party Lets soon"/>
    <s v="goodhealth"/>
    <x v="2"/>
  </r>
  <r>
    <n v="8.5874860345143296E+16"/>
    <s v="Wed Jun 29 00:58:56 +0000 2011"/>
    <x v="4"/>
    <s v="@famous_chamaka @goodhealth Are frozen stawberries mango chuncks good idea also #slimswap Absolutely hi vit C fiber"/>
    <s v="goodhealth"/>
    <x v="2"/>
  </r>
  <r>
    <n v="8.5874700554743808E+16"/>
    <s v="Wed Jun 29 00:58:18 +0000 2011"/>
    <x v="4"/>
    <s v="@angela_lowry You eat potatoes bike Gr8 idea Does get messy #slimswap"/>
    <s v="goodhealth"/>
    <x v="1"/>
  </r>
  <r>
    <n v="8.5874479607197696E+16"/>
    <s v="Wed Jun 29 00:57:26 +0000 2011"/>
    <x v="4"/>
    <s v="Re healthy snacks Try packing Sunday whole week Cut fruit veg put containers bags #slimswap"/>
    <s v="goodhealth"/>
    <x v="2"/>
  </r>
  <r>
    <n v="8.587386883684352E+16"/>
    <s v="Wed Jun 29 00:55:00 +0000 2011"/>
    <x v="4"/>
    <s v="@angela_lowry Ooh hubby training NY tri Make sure always good snacks ready go fridge car etc #slimswap"/>
    <s v="goodhealth"/>
    <x v="2"/>
  </r>
  <r>
    <n v="8.5873548987600896E+16"/>
    <s v="Wed Jun 29 00:53:44 +0000 2011"/>
    <x v="4"/>
    <s v="Last batch #slimswap winners @kellyolexa @suo_gan @HugoFeijo @MichelleDunaway please send mailing info slimswap@healthcom"/>
    <s v="goodhealth"/>
    <x v="2"/>
  </r>
  <r>
    <n v="8.5873240983089152E+16"/>
    <s v="Wed Jun 29 00:52:30 +0000 2011"/>
    <x v="4"/>
    <s v="@its_gail @its_gail @whoatemyblog I wrote CL app #slimswap Thank"/>
    <s v="goodhealth"/>
    <x v="2"/>
  </r>
  <r>
    <n v="8.5872739486932992E+16"/>
    <s v="Wed Jun 29 00:50:31 +0000 2011"/>
    <x v="4"/>
    <s v="@m_mduncan Resistant Starch type carb keeps feeling full revs metabolism keep bld sugar steady #slimswap"/>
    <s v="goodhealth"/>
    <x v="2"/>
  </r>
  <r>
    <n v="8.5872490668232704E+16"/>
    <s v="Wed Jun 29 00:49:31 +0000 2011"/>
    <x v="4"/>
    <s v="@famous_chamaka Pre workout snacks need b easy digest Nana 1 TBSP almond butter 12 wh wheat bagel LF cheese #slimswap"/>
    <s v="goodhealth"/>
    <x v="2"/>
  </r>
  <r>
    <n v="8.5871922881101824E+16"/>
    <s v="Wed Jun 29 00:47:16 +0000 2011"/>
    <x v="4"/>
    <s v="@nutmeg237 @FAmouS_ChaMakA frozen banana gives ice cream consistencyit delish #slimswap And high Resistant Starch"/>
    <s v="goodhealth"/>
    <x v="2"/>
  </r>
  <r>
    <n v="8.5871707256131584E+16"/>
    <s v="Wed Jun 29 00:46:25 +0000 2011"/>
    <x v="4"/>
    <s v="@goodhealth Keep great #slimswap tweets coming weve got 15 minutes Frances ask questions via @FeedtheBelly"/>
    <s v="goodhealth"/>
    <x v="2"/>
  </r>
  <r>
    <n v="8.587135723726848E+16"/>
    <s v="Wed Jun 29 00:45:01 +0000 2011"/>
    <x v="4"/>
    <s v="Keep great #slimswap tweets coming weve got 15 minutes Frances You always ask questions via @FeedtheBelly"/>
    <s v="goodhealth"/>
    <x v="2"/>
  </r>
  <r>
    <n v="8.5871087950372864E+16"/>
    <s v="Wed Jun 29 00:43:57 +0000 2011"/>
    <x v="4"/>
    <s v="@whoatemyblog @goodhealth Sweet Ive wanting CL recipes #slimswap There amazing new recipes coming way"/>
    <s v="goodhealth"/>
    <x v="2"/>
  </r>
  <r>
    <n v="8.587075561050112E+16"/>
    <s v="Wed Jun 29 00:42:38 +0000 2011"/>
    <x v="4"/>
    <s v="@elisazied Thanks"/>
    <s v="goodhealth"/>
    <x v="2"/>
  </r>
  <r>
    <n v="8.5870391121293312E+16"/>
    <s v="Wed Jun 29 00:41:11 +0000 2011"/>
    <x v="4"/>
    <s v="Maybe well another Twitter party celebrate CarbLovers Diet Cookbook #slimswap"/>
    <s v="goodhealth"/>
    <x v="2"/>
  </r>
  <r>
    <n v="8.5870104750989312E+16"/>
    <s v="Wed Jun 29 00:40:03 +0000 2011"/>
    <x v="4"/>
    <s v="@angela_lowry @goodhealth Cant wait see So hard cut carbs #slimswap And dont"/>
    <s v="goodhealth"/>
    <x v="2"/>
  </r>
  <r>
    <n v="8.5869458333241344E+16"/>
    <s v="Wed Jun 29 00:37:28 +0000 2011"/>
    <x v="4"/>
    <s v="Any @carblovers diet fans Were coming cookbook Dec 20th Add @amazon wish list #slimswap"/>
    <s v="goodhealth"/>
    <x v="2"/>
  </r>
  <r>
    <n v="8.5868724787228672E+16"/>
    <s v="Wed Jun 29 00:34:34 +0000 2011"/>
    <x v="4"/>
    <s v="For postworkout mealsshakes make sure eat win 30 min workout Thats muscles absorb protein best #slimswap"/>
    <s v="goodhealth"/>
    <x v="2"/>
  </r>
  <r>
    <n v="8.586834908663808E+16"/>
    <s v="Wed Jun 29 00:33:04 +0000 2011"/>
    <x v="4"/>
    <s v="@its_gail @KellyOlexa The portobello cap basically pizza crust fill cap wsauce cheese #slimswap Love idea"/>
    <s v="goodhealth"/>
    <x v="2"/>
  </r>
  <r>
    <n v="8.586807392352256E+16"/>
    <s v="Wed Jun 29 00:31:58 +0000 2011"/>
    <x v="4"/>
    <s v="@bluehealerdiary @Fitnessandvine Im #slimswap tweeting leg exercises iPad Lol Good 4 u"/>
    <s v="goodhealth"/>
    <x v="2"/>
  </r>
  <r>
    <n v="8.5867913365561344E+16"/>
    <s v="Wed Jun 29 00:31:20 +0000 2011"/>
    <x v="4"/>
    <s v="@elisazied Heyjoin Twitter party #slimswap"/>
    <s v="goodhealth"/>
    <x v="2"/>
  </r>
  <r>
    <n v="8.586716151560192E+16"/>
    <s v="Wed Jun 29 00:28:21 +0000 2011"/>
    <x v="4"/>
    <s v="@famous_chamaka Banana shake post workout goodpotassium calcium add PB whey pro powder #slimswap"/>
    <s v="goodhealth"/>
    <x v="2"/>
  </r>
  <r>
    <n v="8.5866559783972864E+16"/>
    <s v="Wed Jun 29 00:25:57 +0000 2011"/>
    <x v="4"/>
    <s v="@fitnessandvine @goodhealth #slimswap food tip Love using avocado instead mayo sandwich Me Plus u get good fat"/>
    <s v="goodhealth"/>
    <x v="1"/>
  </r>
  <r>
    <n v="8.5866211723841536E+16"/>
    <s v="Wed Jun 29 00:24:34 +0000 2011"/>
    <x v="4"/>
    <s v="Regarding frosting ideaadd melted choc Gr yogurt chopped strawberries Really delish #slimswap"/>
    <s v="goodhealth"/>
    <x v="2"/>
  </r>
  <r>
    <n v="8.5852500447604736E+16"/>
    <s v="Tue Jun 28 23:30:05 +0000 2011"/>
    <x v="4"/>
    <s v="@fitnessandvine Moms carry healthy eats purse I like Asian pears bcs theyre loaded water dont bruise mush"/>
    <s v="goodhealth"/>
    <x v="2"/>
  </r>
  <r>
    <n v="8.5852063560507392E+16"/>
    <s v="Tue Jun 28 23:28:21 +0000 2011"/>
    <x v="4"/>
    <s v="@nutmeg237 Yes As age often cut back calories add exercise results also need"/>
    <s v="goodhealth"/>
    <x v="2"/>
  </r>
  <r>
    <n v="8.5851308644499456E+16"/>
    <s v="Tue Jun 28 23:25:21 +0000 2011"/>
    <x v="4"/>
    <s v="@bluehealerdiary Yumthose Yasso bars sound great You also make Zoku pop maker Great kids anyone else"/>
    <s v="goodhealth"/>
    <x v="2"/>
  </r>
  <r>
    <n v="8.585074648195072E+16"/>
    <s v="Tue Jun 28 23:23:07 +0000 2011"/>
    <x v="4"/>
    <s v="@ktleen2 Truebut always power walk #slimswap"/>
    <s v="goodhealth"/>
    <x v="2"/>
  </r>
  <r>
    <n v="8.5850265034563584E+16"/>
    <s v="Tue Jun 28 23:21:12 +0000 2011"/>
    <x v="4"/>
    <s v="Keep sending #slimswap questions"/>
    <s v="goodhealth"/>
    <x v="2"/>
  </r>
  <r>
    <n v="8.5849937094520832E+16"/>
    <s v="Tue Jun 28 23:19:54 +0000 2011"/>
    <x v="4"/>
    <s v="@ktleen2 Absolutely Keep active things prepreg Im 612 months preg still spinning yoga If"/>
    <s v="goodhealth"/>
    <x v="2"/>
  </r>
  <r>
    <n v="8.5849202768351232E+16"/>
    <s v="Tue Jun 28 23:16:59 +0000 2011"/>
    <x v="4"/>
    <s v="@evitakm Yepyou overdo multis especially youre eating fortified bars cereals drinking vitamin enhanced waters"/>
    <s v="goodhealth"/>
    <x v="2"/>
  </r>
  <r>
    <n v="8.5848581185089536E+16"/>
    <s v="Tue Jun 28 23:14:31 +0000 2011"/>
    <x v="4"/>
    <s v="First #slimswap winners @goudacheese @healthylosergal @kristaskrumbs @Tblendings @jaleey please send mailing info slimswap@healthcom"/>
    <s v="goodhealth"/>
    <x v="2"/>
  </r>
  <r>
    <n v="8.5848559794139136E+16"/>
    <s v="Tue Jun 28 23:14:26 +0000 2011"/>
    <x v="4"/>
    <s v="@caitsplate I stay slim stressed I stressed scheduling gym time work calendar If Im less"/>
    <s v="goodhealth"/>
    <x v="2"/>
  </r>
  <r>
    <n v="8.5848050131668992E+16"/>
    <s v="Tue Jun 28 23:12:24 +0000 2011"/>
    <x v="4"/>
    <s v="@jaleey Another good one Its best eat fruits veggies whole blend Why We dont register calories"/>
    <s v="goodhealth"/>
    <x v="2"/>
  </r>
  <r>
    <n v="8.5847635432456192E+16"/>
    <s v="Tue Jun 28 23:10:45 +0000 2011"/>
    <x v="4"/>
    <s v="@goodhealth Great question @caitsplate Stress eating pile calories Try chewing gum doesnt work"/>
    <s v="goodhealth"/>
    <x v="2"/>
  </r>
  <r>
    <n v="8.58472037295104E+16"/>
    <s v="Tue Jun 28 23:09:03 +0000 2011"/>
    <x v="4"/>
    <s v="@healthylosergal @goodhealth One fav #SlimSwap unsweetened ice tea wfresh mint sodas diet drinks much fresher"/>
    <s v="goodhealth"/>
    <x v="2"/>
  </r>
  <r>
    <n v="8.584707264913408E+16"/>
    <s v="Tue Jun 28 23:08:31 +0000 2011"/>
    <x v="4"/>
    <s v="Lets start tips staying shape vacation What tips"/>
    <s v="goodhealth"/>
    <x v="1"/>
  </r>
  <r>
    <n v="8.5846826804199424E+16"/>
    <s v="Tue Jun 28 23:07:33 +0000 2011"/>
    <x v="4"/>
    <s v="Q @caitsplate Whats goto strategy staying slim stressed #SlimSwap"/>
    <s v="goodhealth"/>
    <x v="2"/>
  </r>
  <r>
    <n v="8.584606063067136E+16"/>
    <s v="Tue Jun 28 23:04:30 +0000 2011"/>
    <x v="4"/>
    <s v="Hi @goodhealth folkssend questions"/>
    <s v="goodhealth"/>
    <x v="2"/>
  </r>
  <r>
    <n v="8.5844940696989696E+16"/>
    <s v="Tue Jun 28 23:00:03 +0000 2011"/>
    <x v="4"/>
    <s v="Woo hoo Welcome Swapathon First 5 people tweet w #SlimSwap question win prizes Rules"/>
    <s v="goodhealth"/>
    <x v="2"/>
  </r>
  <r>
    <n v="8.5844558964998144E+16"/>
    <s v="Tue Jun 28 22:58:32 +0000 2011"/>
    <x v="4"/>
    <s v="You guys ready #slimswap party"/>
    <s v="goodhealth"/>
    <x v="2"/>
  </r>
  <r>
    <n v="8.5826152786182144E+16"/>
    <s v="Tue Jun 28 21:45:24 +0000 2011"/>
    <x v="4"/>
    <s v="These fatburning recipes @CarbLoversDiet ready 5 minutes"/>
    <s v="goodhealth"/>
    <x v="2"/>
  </r>
  <r>
    <n v="8.5807384706031616E+16"/>
    <s v="Tue Jun 28 20:30:49 +0000 2011"/>
    <x v="4"/>
    <s v="Its almost party time Join us Secret Slim Swapathon 7pm EST Use #slimswap win great prizes Info"/>
    <s v="goodhealth"/>
    <x v="2"/>
  </r>
  <r>
    <n v="8.5788406545780736E+16"/>
    <s v="Tue Jun 28 19:15:24 +0000 2011"/>
    <x v="4"/>
    <s v="Planning outdoor Fourth July festivities Heres keep food safe"/>
    <s v="goodhealth"/>
    <x v="2"/>
  </r>
  <r>
    <n v="8.5771199480733696E+16"/>
    <s v="Tue Jun 28 18:07:02 +0000 2011"/>
    <x v="4"/>
    <s v="That roasted cauliflower looks amazing @fitsugar Veggies everyone Tasty sides perfect summer meals"/>
    <s v="goodhealth"/>
    <x v="2"/>
  </r>
  <r>
    <n v="8.5754589340647424E+16"/>
    <s v="Tue Jun 28 17:01:02 +0000 2011"/>
    <x v="4"/>
    <s v="Recipe day Grilled Watermelon Mint Feta Salad"/>
    <s v="goodhealth"/>
    <x v="2"/>
  </r>
  <r>
    <n v="8.5748772952489984E+16"/>
    <s v="Tue Jun 28 16:37:55 +0000 2011"/>
    <x v="4"/>
    <s v="@YukiKotani Youre welcome Good luck thanks fan"/>
    <s v="goodhealth"/>
    <x v="2"/>
  </r>
  <r>
    <n v="8.5738984730402816E+16"/>
    <s v="Tue Jun 28 15:59:01 +0000 2011"/>
    <x v="4"/>
    <s v="15 tasty really #glutenfree recipes"/>
    <s v="goodhealth"/>
    <x v="2"/>
  </r>
  <r>
    <n v="8.573742499876864E+16"/>
    <s v="Tue Jun 28 15:52:49 +0000 2011"/>
    <x v="4"/>
    <s v="Ladies want hear life sheets Send stories overcoming orgasm roadblock cristina_tudino@healthcom"/>
    <s v="goodhealth"/>
    <x v="2"/>
  </r>
  <r>
    <n v="8.57279125941248E+16"/>
    <s v="Tue Jun 28 15:15:01 +0000 2011"/>
    <x v="4"/>
    <s v="@Cooking_Light 4 yoga poses right nowno experience necessarythat improve life dramatically"/>
    <s v="goodhealth"/>
    <x v="2"/>
  </r>
  <r>
    <n v="8.5715329313017856E+16"/>
    <s v="Tue Jun 28 14:25:01 +0000 2011"/>
    <x v="4"/>
    <s v="Closet Rehab Joanna always ends jeans tee @StacyLondonSays rescue"/>
    <s v="goodhealth"/>
    <x v="2"/>
  </r>
  <r>
    <n v="8.5702488283561984E+16"/>
    <s v="Tue Jun 28 13:34:00 +0000 2011"/>
    <x v="4"/>
    <s v="@FGFitness #Swimming torches 600 cals hour Dive best body ever tips @AmandaRayBeard"/>
    <s v="goodhealth"/>
    <x v="2"/>
  </r>
  <r>
    <n v="8.5476254022766592E+16"/>
    <s v="Mon Jun 27 22:35:01 +0000 2011"/>
    <x v="4"/>
    <s v="Tomorrow Secrets Slim SwapaThon Use #slimswap share recipes weight loss tips win prizes Details"/>
    <s v="goodhealth"/>
    <x v="1"/>
  </r>
  <r>
    <n v="8.5463713716506624E+16"/>
    <s v="Mon Jun 27 21:45:12 +0000 2011"/>
    <x v="4"/>
    <s v="What dinner tonight Were tossing around fresh maincourse salad ideas"/>
    <s v="goodhealth"/>
    <x v="1"/>
  </r>
  <r>
    <n v="8.546266411290624E+16"/>
    <s v="Mon Jun 27 21:41:01 +0000 2011"/>
    <x v="4"/>
    <s v="@whoatemyblog Youre inspiration Well update right Keep great work"/>
    <s v="goodhealth"/>
    <x v="2"/>
  </r>
  <r>
    <n v="8.5456234098081792E+16"/>
    <s v="Mon Jun 27 21:15:28 +0000 2011"/>
    <x v="4"/>
    <s v="@EngArwaa Good catch thanks"/>
    <s v="goodhealth"/>
    <x v="2"/>
  </r>
  <r>
    <n v="8.5446774642311168E+16"/>
    <s v="Mon Jun 27 20:37:53 +0000 2011"/>
    <x v="4"/>
    <s v="Get ready party tomorrow night 79pm Health mag Its Secret Slim swapathon Use #slimswap"/>
    <s v="goodhealth"/>
    <x v="1"/>
  </r>
  <r>
    <n v="8.5444891630501888E+16"/>
    <s v="Mon Jun 27 20:30:24 +0000 2011"/>
    <x v="4"/>
    <s v="@My_Recipes Whether love daiquiris coladas one frozen drinks sure cool summer"/>
    <s v="goodhealth"/>
    <x v="2"/>
  </r>
  <r>
    <n v="8.5425922915827712E+16"/>
    <s v="Mon Jun 27 19:15:01 +0000 2011"/>
    <x v="4"/>
    <s v="These easy switches trim least 500 caloriesjust pick one day see big difference small change makes"/>
    <s v="goodhealth"/>
    <x v="2"/>
  </r>
  <r>
    <n v="8.5408809673170944E+16"/>
    <s v="Mon Jun 27 18:07:01 +0000 2011"/>
    <x v="4"/>
    <s v="@MSNHealth We key healthy summer skin 10 New SPF Secrets"/>
    <s v="goodhealth"/>
    <x v="2"/>
  </r>
  <r>
    <n v="8.5392203844825088E+16"/>
    <s v="Mon Jun 27 17:01:02 +0000 2011"/>
    <x v="4"/>
    <s v="#Fashion QuickPick Whats favorite summer dress style Vote"/>
    <s v="goodhealth"/>
    <x v="2"/>
  </r>
  <r>
    <n v="8.5376597695279104E+16"/>
    <s v="Mon Jun 27 15:59:01 +0000 2011"/>
    <x v="4"/>
    <s v="Its glass wineor What even little booze body DUI risk"/>
    <s v="goodhealth"/>
    <x v="1"/>
  </r>
  <r>
    <n v="8.536225382152192E+16"/>
    <s v="Mon Jun 27 15:02:01 +0000 2011"/>
    <x v="4"/>
    <s v="@TIMEHealthland American kids see 8000 TV ads food beverages 165 nutritious options"/>
    <s v="goodhealth"/>
    <x v="2"/>
  </r>
  <r>
    <n v="8.5349276850458624E+16"/>
    <s v="Mon Jun 27 14:10:27 +0000 2011"/>
    <x v="4"/>
    <s v="Summers color @bethrago @goodhealth cutest joyfully brightest nail polish colors"/>
    <s v="goodhealth"/>
    <x v="2"/>
  </r>
  <r>
    <n v="8.5348811525988352E+16"/>
    <s v="Mon Jun 27 14:08:37 +0000 2011"/>
    <x v="4"/>
    <s v="@drewkos Hope delicious looks Thanks sharing pic"/>
    <s v="goodhealth"/>
    <x v="2"/>
  </r>
  <r>
    <n v="8.5347912510488576E+16"/>
    <s v="Mon Jun 27 14:05:02 +0000 2011"/>
    <x v="4"/>
    <s v="@mrsrdbailey Hi You Pilates workout every day mix routines Let us know like"/>
    <s v="goodhealth"/>
    <x v="2"/>
  </r>
  <r>
    <n v="8.4357782995877888E+16"/>
    <s v="Fri Jun 24 20:30:37 +0000 2011"/>
    <x v="4"/>
    <s v="Indulge summer long still lose pound week Were kidding"/>
    <s v="goodhealth"/>
    <x v="2"/>
  </r>
  <r>
    <n v="8.433888718659584E+16"/>
    <s v="Fri Jun 24 19:15:32 +0000 2011"/>
    <x v="4"/>
    <s v="Snack time We tried crunchy crackers taste like best part bagel #FoodieFriday What"/>
    <s v="goodhealth"/>
    <x v="1"/>
  </r>
  <r>
    <n v="8.4327433104392192E+16"/>
    <s v="Fri Jun 24 18:30:01 +0000 2011"/>
    <x v="4"/>
    <s v="#Recipe day Chocolate Icebox Cake With Raspberry Sauce"/>
    <s v="goodhealth"/>
    <x v="2"/>
  </r>
  <r>
    <n v="8.4289430969516032E+16"/>
    <s v="Fri Jun 24 15:59:01 +0000 2011"/>
    <x v="4"/>
    <s v="Find Julianne Moore really feels walking red carpet JulyAugust cover story"/>
    <s v="goodhealth"/>
    <x v="2"/>
  </r>
  <r>
    <n v="8.427840689158144E+16"/>
    <s v="Fri Jun 24 15:15:12 +0000 2011"/>
    <x v="4"/>
    <s v="@fgfitness #FitnessFriday 7 tips safer summer workouts"/>
    <s v="goodhealth"/>
    <x v="2"/>
  </r>
  <r>
    <n v="8.4265783894605824E+16"/>
    <s v="Fri Jun 24 14:25:03 +0000 2011"/>
    <x v="4"/>
    <s v="Weekly Picks The 5Minute Workout 11 Easy Ways Eat Healthy Fats Why Internet Is Giving You Popcorn Brain"/>
    <s v="goodhealth"/>
    <x v="5"/>
  </r>
  <r>
    <n v="8.4027234255519744E+16"/>
    <s v="Thu Jun 23 22:37:08 +0000 2011"/>
    <x v="4"/>
    <s v="@whoatemyblog Fantastic See"/>
    <s v="goodhealth"/>
    <x v="2"/>
  </r>
  <r>
    <n v="8.4014119585452032E+16"/>
    <s v="Thu Jun 23 21:45:01 +0000 2011"/>
    <x v="4"/>
    <s v="To Avoid MiddleAge Weight Gain Drop Chips Hot Dogs"/>
    <s v="goodhealth"/>
    <x v="1"/>
  </r>
  <r>
    <n v="8.3998688967532544E+16"/>
    <s v="Thu Jun 23 20:43:42 +0000 2011"/>
    <x v="4"/>
    <s v="@BetterHealthLV Let us know turns Take pics"/>
    <s v="goodhealth"/>
    <x v="2"/>
  </r>
  <r>
    <n v="8.3995394597593088E+16"/>
    <s v="Thu Jun 23 20:30:37 +0000 2011"/>
    <x v="4"/>
    <s v="#Quinoa cooks like grain provides protein punch meat Dig 5 easy #recipes @real_simple"/>
    <s v="goodhealth"/>
    <x v="2"/>
  </r>
  <r>
    <n v="8.398392534460416E+16"/>
    <s v="Thu Jun 23 19:45:02 +0000 2011"/>
    <x v="4"/>
    <s v="Tuesday Secrets Slim SwapaThon Swap recipes weight loss tips win giveaways w hashtag #slimswap Details"/>
    <s v="goodhealth"/>
    <x v="1"/>
  </r>
  <r>
    <n v="8.3971338468982784E+16"/>
    <s v="Thu Jun 23 18:55:01 +0000 2011"/>
    <x v="4"/>
    <s v="What think @Thats_Fit Does proximity fast food make kids fat"/>
    <s v="goodhealth"/>
    <x v="1"/>
  </r>
  <r>
    <n v="8.3952466227511296E+16"/>
    <s v="Thu Jun 23 17:40:02 +0000 2011"/>
    <x v="4"/>
    <s v="Amy asks My hair looks feels like straw midsummer Any DIY moisturizing tips Get @AskBobbiBrowns answer"/>
    <s v="goodhealth"/>
    <x v="1"/>
  </r>
  <r>
    <n v="8.393824201723904E+16"/>
    <s v="Thu Jun 23 16:43:31 +0000 2011"/>
    <x v="4"/>
    <s v="@NPF Thanks And thanks Well definitely keep posted anything comes"/>
    <s v="goodhealth"/>
    <x v="2"/>
  </r>
  <r>
    <n v="8.3933705386737664E+16"/>
    <s v="Thu Jun 23 16:25:29 +0000 2011"/>
    <x v="4"/>
    <s v="Anyone #vacation coming Heres avoid packing pounds"/>
    <s v="goodhealth"/>
    <x v="2"/>
  </r>
  <r>
    <n v="8.3916088022278144E+16"/>
    <s v="Thu Jun 23 15:15:29 +0000 2011"/>
    <x v="4"/>
    <s v="Looking healthy alternative fries Try #recipe day Spicy Sweet Potato Wedges"/>
    <s v="goodhealth"/>
    <x v="2"/>
  </r>
  <r>
    <n v="8.3903400042954752E+16"/>
    <s v="Thu Jun 23 14:25:04 +0000 2011"/>
    <x v="4"/>
    <s v="Click risk @HealthyLiving Think new US cig labels gross Check around world"/>
    <s v="goodhealth"/>
    <x v="0"/>
  </r>
  <r>
    <n v="8.3892423335493632E+16"/>
    <s v="Thu Jun 23 13:41:27 +0000 2011"/>
    <x v="4"/>
    <s v="Drugs #Psoriasis #Arthritis May Lower #Diabetes Risk"/>
    <s v="goodhealth"/>
    <x v="4"/>
  </r>
  <r>
    <n v="8.3659476124696576E+16"/>
    <s v="Wed Jun 22 22:15:48 +0000 2011"/>
    <x v="4"/>
    <s v="@kristiyamaguchi @drewkos @Los_Spurs If try recipe dont forget tell us turns Wed love see pix"/>
    <s v="goodhealth"/>
    <x v="2"/>
  </r>
  <r>
    <n v="8.3651736354562048E+16"/>
    <s v="Wed Jun 22 21:45:02 +0000 2011"/>
    <x v="4"/>
    <s v="Attention carb addicts Your favorite pasta dishes got lighter"/>
    <s v="goodhealth"/>
    <x v="2"/>
  </r>
  <r>
    <n v="8.363299677052928E+16"/>
    <s v="Wed Jun 22 20:30:34 +0000 2011"/>
    <x v="4"/>
    <s v="Ahhh relaxation last We read How Stop Multitasking Lower Stress"/>
    <s v="goodhealth"/>
    <x v="2"/>
  </r>
  <r>
    <n v="8.3614005314338816E+16"/>
    <s v="Wed Jun 22 19:15:06 +0000 2011"/>
    <x v="4"/>
    <s v="A summer afternoon nap order Study says swaying hammock helps fall asleep faster sleep deeply"/>
    <s v="goodhealth"/>
    <x v="4"/>
  </r>
  <r>
    <n v="8.3605943841062912E+16"/>
    <s v="Wed Jun 22 18:43:04 +0000 2011"/>
    <x v="4"/>
    <s v="Thanks Cara rock @CaraCastronuova @goodhealth love magazine I blast Beach Body Workout article"/>
    <s v="goodhealth"/>
    <x v="2"/>
  </r>
  <r>
    <n v="8.3596870462611456E+16"/>
    <s v="Wed Jun 22 18:07:01 +0000 2011"/>
    <x v="4"/>
    <s v="#Recipe day EspressoGrilled Tenderloin Steaks"/>
    <s v="goodhealth"/>
    <x v="2"/>
  </r>
  <r>
    <n v="8.3580318111633408E+16"/>
    <s v="Wed Jun 22 17:01:15 +0000 2011"/>
    <x v="4"/>
    <s v="QuickPick Which food eat antiaging perks Vote"/>
    <s v="goodhealth"/>
    <x v="2"/>
  </r>
  <r>
    <n v="8.3564654890205184E+16"/>
    <s v="Wed Jun 22 15:59:00 +0000 2011"/>
    <x v="4"/>
    <s v="Feel slimmer stronger confident ever 4 weeks plan @CaraCastronuova"/>
    <s v="goodhealth"/>
    <x v="2"/>
  </r>
  <r>
    <n v="8.3553603465383936E+16"/>
    <s v="Wed Jun 22 15:15:06 +0000 2011"/>
    <x v="4"/>
    <s v="@cnnhealth @FDATobacco unveils new large graphic cigarette warnings The following slides disturbing"/>
    <s v="goodhealth"/>
    <x v="5"/>
  </r>
  <r>
    <n v="8.3541004598259712E+16"/>
    <s v="Wed Jun 22 14:25:02 +0000 2011"/>
    <x v="4"/>
    <s v="@feelgreatweight Its time year @CarrotsNCake shares How Survive Wedding Season Diet"/>
    <s v="goodhealth"/>
    <x v="2"/>
  </r>
  <r>
    <n v="8.352964280754176E+16"/>
    <s v="Wed Jun 22 13:39:53 +0000 2011"/>
    <x v="4"/>
    <s v="Were heated debate office Weigh Would eat Breakfast Pizza via @VitalJuice"/>
    <s v="goodhealth"/>
    <x v="2"/>
  </r>
  <r>
    <n v="8.3289384039882752E+16"/>
    <s v="Tue Jun 21 21:45:11 +0000 2011"/>
    <x v="4"/>
    <s v="Whats #dinnertonight Try #recipe day PanGrilled Salmon With Pineapple Salsa"/>
    <s v="goodhealth"/>
    <x v="2"/>
  </r>
  <r>
    <n v="8.3270600663113728E+16"/>
    <s v="Tue Jun 21 20:30:32 +0000 2011"/>
    <x v="4"/>
    <s v="Cant wait try 10 Best Veggie Burger Recipes @Cooking_Light"/>
    <s v="goodhealth"/>
    <x v="2"/>
  </r>
  <r>
    <n v="8.3251688596717568E+16"/>
    <s v="Tue Jun 21 19:15:23 +0000 2011"/>
    <x v="4"/>
    <s v="Can Vitamin D ease chronic pain"/>
    <s v="goodhealth"/>
    <x v="2"/>
  </r>
  <r>
    <n v="8.3234481179332608E+16"/>
    <s v="Tue Jun 21 18:07:01 +0000 2011"/>
    <x v="4"/>
    <s v="They may teenytiny blueberries soften dry skin boost brainpower"/>
    <s v="goodhealth"/>
    <x v="4"/>
  </r>
  <r>
    <n v="8.3230517104873472E+16"/>
    <s v="Tue Jun 21 17:51:16 +0000 2011"/>
    <x v="4"/>
    <s v="@Alex_Garvey Surprising right Glad liked thanks fan"/>
    <s v="goodhealth"/>
    <x v="2"/>
  </r>
  <r>
    <n v="8.3226449531768832E+16"/>
    <s v="Tue Jun 21 17:35:06 +0000 2011"/>
    <x v="4"/>
    <s v="Spend lot time car Dont forget sunscreen oftenneglected body part via @TimeHealthland"/>
    <s v="goodhealth"/>
    <x v="2"/>
  </r>
  <r>
    <n v="8.3217987183714304E+16"/>
    <s v="Tue Jun 21 17:01:28 +0000 2011"/>
    <x v="4"/>
    <s v="Have plastic surgery obgyn derm family doc nonplastic surgeon Send story tellahealthstory@healthcom"/>
    <s v="goodhealth"/>
    <x v="2"/>
  </r>
  <r>
    <n v="8.3202275471921152E+16"/>
    <s v="Tue Jun 21 15:59:02 +0000 2011"/>
    <x v="4"/>
    <s v="Happy #Summer Reclaim schoolsout carefree spirit 3 simple ways relax refresh summer"/>
    <s v="goodhealth"/>
    <x v="2"/>
  </r>
  <r>
    <n v="8.319120814231552E+16"/>
    <s v="Tue Jun 21 15:15:04 +0000 2011"/>
    <x v="4"/>
    <s v="Can guess tropical fruit fights aging signs whether snack sip smooth Answers"/>
    <s v="goodhealth"/>
    <x v="2"/>
  </r>
  <r>
    <n v="8.317861237477376E+16"/>
    <s v="Tue Jun 21 14:25:01 +0000 2011"/>
    <x v="4"/>
    <s v="@fitsugar Learn stars like @rihanna Carrie Underwood cheat diets Which type"/>
    <s v="goodhealth"/>
    <x v="2"/>
  </r>
  <r>
    <n v="8.3168619638431744E+16"/>
    <s v="Tue Jun 21 13:45:18 +0000 2011"/>
    <x v="4"/>
    <s v="Work Its also @aznstarlette Love plyometrics circuit months issue @goodhealth DONE"/>
    <s v="goodhealth"/>
    <x v="2"/>
  </r>
  <r>
    <n v="8.2926955439210496E+16"/>
    <s v="Mon Jun 20 21:45:01 +0000 2011"/>
    <x v="4"/>
    <s v="Food safety tip Wash outside type melon slicing bacteria rind could transfer fruit cut"/>
    <s v="goodhealth"/>
    <x v="2"/>
  </r>
  <r>
    <n v="8.2908086850945024E+16"/>
    <s v="Mon Jun 20 20:30:02 +0000 2011"/>
    <x v="4"/>
    <s v="@My_Recipes Instead ordering check homemade Chinese takeout favorites #DinnerTonight"/>
    <s v="goodhealth"/>
    <x v="2"/>
  </r>
  <r>
    <n v="8.288921192511488E+16"/>
    <s v="Mon Jun 20 19:15:02 +0000 2011"/>
    <x v="4"/>
    <s v="Snack break Try one satisfying healthy picks nut butters"/>
    <s v="goodhealth"/>
    <x v="2"/>
  </r>
  <r>
    <n v="8.2872093955469312E+16"/>
    <s v="Mon Jun 20 18:07:01 +0000 2011"/>
    <x v="4"/>
    <s v="@MSNHealth Cant sleep Skip pills try instead Eat Drink Be Sleepy 5 Natural Sleep Aids"/>
    <s v="goodhealth"/>
    <x v="2"/>
  </r>
  <r>
    <n v="8.2855542695006208E+16"/>
    <s v="Mon Jun 20 17:01:15 +0000 2011"/>
    <x v="4"/>
    <s v="QuickPick Whats favorite summer fruit Vote"/>
    <s v="goodhealth"/>
    <x v="2"/>
  </r>
  <r>
    <n v="8.2839883823054848E+16"/>
    <s v="Mon Jun 20 15:59:02 +0000 2011"/>
    <x v="4"/>
    <s v="Serve lowcal summer sides next outdoor event"/>
    <s v="goodhealth"/>
    <x v="2"/>
  </r>
  <r>
    <n v="8.2828906482249728E+16"/>
    <s v="Mon Jun 20 15:15:24 +0000 2011"/>
    <x v="4"/>
    <s v="Yikes 22 boys 8 girls US high schools get recommended 60 minutes aerobic exercise per day"/>
    <s v="goodhealth"/>
    <x v="0"/>
  </r>
  <r>
    <n v="8.2816230574129152E+16"/>
    <s v="Mon Jun 20 14:25:02 +0000 2011"/>
    <x v="4"/>
    <s v="#Recipe day MiniSmoked Salmon Frittatas"/>
    <s v="goodhealth"/>
    <x v="2"/>
  </r>
  <r>
    <n v="8.2815734337642496E+16"/>
    <s v="Mon Jun 20 14:23:04 +0000 2011"/>
    <x v="4"/>
    <s v="@WestleyRae A glass white typically clocks around 95 calories Good luck"/>
    <s v="goodhealth"/>
    <x v="2"/>
  </r>
  <r>
    <n v="8.2805571199307776E+16"/>
    <s v="Mon Jun 20 13:42:41 +0000 2011"/>
    <x v="4"/>
    <s v="Change one little thing day youll see slimmer week What little trick start today"/>
    <s v="goodhealth"/>
    <x v="1"/>
  </r>
  <r>
    <n v="8.2468938902024192E+16"/>
    <s v="Sun Jun 19 15:25:01 +0000 2011"/>
    <x v="4"/>
    <s v="Happy Fathers Day In honor Dad check 10 easy ways stay healthy fit family"/>
    <s v="goodhealth"/>
    <x v="2"/>
  </r>
  <r>
    <n v="8.2149331750227968E+16"/>
    <s v="Sat Jun 18 18:15:01 +0000 2011"/>
    <x v="4"/>
    <s v="8 juicy ways use delicious watermelon cantaloupe honeydew"/>
    <s v="goodhealth"/>
    <x v="2"/>
  </r>
  <r>
    <n v="8.1839866375176192E+16"/>
    <s v="Fri Jun 17 21:45:19 +0000 2011"/>
    <x v="4"/>
    <s v="Skinny Weekend Tip A glass sparkling water every beer glass wine cocktail keeps eating influence"/>
    <s v="goodhealth"/>
    <x v="2"/>
  </r>
  <r>
    <n v="8.1836039076974592E+16"/>
    <s v="Fri Jun 17 21:30:06 +0000 2011"/>
    <x v="4"/>
    <s v="@originalamy Weve got creative combos Mozzarella nectarine Olives cucumbers"/>
    <s v="goodhealth"/>
    <x v="2"/>
  </r>
  <r>
    <n v="8.1828621018341376E+16"/>
    <s v="Fri Jun 17 21:00:38 +0000 2011"/>
    <x v="4"/>
    <s v="@TheDublinGirly Our Spaghetti With Quick Meat Sauce packs lots filling fiber protein youll stay full less"/>
    <s v="goodhealth"/>
    <x v="2"/>
  </r>
  <r>
    <n v="8.1828217043955712E+16"/>
    <s v="Fri Jun 17 20:59:01 +0000 2011"/>
    <x v="4"/>
    <s v="@skinnygoal_125 Our Fudgy Pops big hit hot Or try yummy Chocolate Decadence"/>
    <s v="goodhealth"/>
    <x v="2"/>
  </r>
  <r>
    <n v="8.182776295602176E+16"/>
    <s v="Fri Jun 17 20:57:13 +0000 2011"/>
    <x v="4"/>
    <s v="@JonHatesMilk Sounds like might enjoy Best FatBurning Breakfasts"/>
    <s v="goodhealth"/>
    <x v="2"/>
  </r>
  <r>
    <n v="8.1827444008554496E+16"/>
    <s v="Fri Jun 17 20:55:57 +0000 2011"/>
    <x v="4"/>
    <s v="@sandyosborn We think Grilled Corn die Perfect side Veggie Burger"/>
    <s v="goodhealth"/>
    <x v="2"/>
  </r>
  <r>
    <n v="8.1822834732695552E+16"/>
    <s v="Fri Jun 17 20:37:38 +0000 2011"/>
    <x v="4"/>
    <s v="@snoopy7777 Hi Using whole wheat noodles lowfat dairy good start Check cheesy Baked Penne recipe"/>
    <s v="goodhealth"/>
    <x v="2"/>
  </r>
  <r>
    <n v="8.1822431282610176E+16"/>
    <s v="Fri Jun 17 20:36:02 +0000 2011"/>
    <x v="4"/>
    <s v="@tawnydotson Dad wont even realize hes eating health Grilled Asian Steak Spinach Salad"/>
    <s v="goodhealth"/>
    <x v="3"/>
  </r>
  <r>
    <n v="8.1822128634200064E+16"/>
    <s v="Fri Jun 17 20:34:50 +0000 2011"/>
    <x v="4"/>
    <s v="@ruby_n We love challenge How stir fry You could swap chicken pork summery dish"/>
    <s v="goodhealth"/>
    <x v="2"/>
  </r>
  <r>
    <n v="8.182158621003776E+16"/>
    <s v="Fri Jun 17 20:32:40 +0000 2011"/>
    <x v="4"/>
    <s v="@apreel_k One favorites Weve got bunch skinny chicken salad recipes"/>
    <s v="goodhealth"/>
    <x v="2"/>
  </r>
  <r>
    <n v="8.1821455943335936E+16"/>
    <s v="Fri Jun 17 20:32:09 +0000 2011"/>
    <x v="4"/>
    <s v="@Happy_Hemp Bet could really wow Melon Steak With Smoked Paprika Dressing"/>
    <s v="goodhealth"/>
    <x v="2"/>
  </r>
  <r>
    <n v="8.1819182496354304E+16"/>
    <s v="Fri Jun 17 20:23:07 +0000 2011"/>
    <x v="4"/>
    <s v="Whos planning cooking weekend Tell us youre thinking making well tweet lightenedup recipe"/>
    <s v="goodhealth"/>
    <x v="2"/>
  </r>
  <r>
    <n v="8.180215555149824E+16"/>
    <s v="Fri Jun 17 19:15:28 +0000 2011"/>
    <x v="4"/>
    <s v="#FoodieFriday A froyo builtin portion control"/>
    <s v="goodhealth"/>
    <x v="2"/>
  </r>
  <r>
    <n v="8.1784930983616512E+16"/>
    <s v="Fri Jun 17 18:07:01 +0000 2011"/>
    <x v="4"/>
    <s v="Weekly Picks 100 Recipes Under 1 Birth Control Men 10 Ways Snack Summer"/>
    <s v="goodhealth"/>
    <x v="2"/>
  </r>
  <r>
    <n v="8.1770982343323648E+16"/>
    <s v="Fri Jun 17 17:11:36 +0000 2011"/>
    <x v="4"/>
    <s v="@MyBlissPoint Youre welcome Thanks fan"/>
    <s v="goodhealth"/>
    <x v="2"/>
  </r>
  <r>
    <n v="8.1769561753526272E+16"/>
    <s v="Fri Jun 17 17:05:57 +0000 2011"/>
    <x v="4"/>
    <s v="@MyBlissPoint Sorry feel way Were working"/>
    <s v="goodhealth"/>
    <x v="2"/>
  </r>
  <r>
    <n v="8.1768317089615872E+16"/>
    <s v="Fri Jun 17 17:01:00 +0000 2011"/>
    <x v="4"/>
    <s v="#QuickPick Whats sabotaging diet work Vote And tell us How avoid overdoing"/>
    <s v="goodhealth"/>
    <x v="2"/>
  </r>
  <r>
    <n v="8.1753685738274816E+16"/>
    <s v="Fri Jun 17 16:02:52 +0000 2011"/>
    <x v="4"/>
    <s v="@sajohnson015 Thanks fan"/>
    <s v="goodhealth"/>
    <x v="2"/>
  </r>
  <r>
    <n v="8.1752724324098048E+16"/>
    <s v="Fri Jun 17 15:59:03 +0000 2011"/>
    <x v="4"/>
    <s v="Americans love fast food dont love equally Here 10 states eat Did make list"/>
    <s v="goodhealth"/>
    <x v="2"/>
  </r>
  <r>
    <n v="8.174166701887488E+16"/>
    <s v="Fri Jun 17 15:15:06 +0000 2011"/>
    <x v="4"/>
    <s v="Eat burn fat"/>
    <s v="goodhealth"/>
    <x v="2"/>
  </r>
  <r>
    <n v="8.1729065551282176E+16"/>
    <s v="Fri Jun 17 14:25:02 +0000 2011"/>
    <x v="4"/>
    <s v="@fgfitness #FitnessFriday This terrific new workout DVD leave breathless"/>
    <s v="goodhealth"/>
    <x v="2"/>
  </r>
  <r>
    <n v="8.1717658801799168E+16"/>
    <s v="Fri Jun 17 13:39:42 +0000 2011"/>
    <x v="4"/>
    <s v="Happy Friday Sunday #FathersDay How celebrating Here healthy recipes think Dad enjoy"/>
    <s v="goodhealth"/>
    <x v="2"/>
  </r>
  <r>
    <n v="8.1477405075709952E+16"/>
    <s v="Thu Jun 16 21:45:01 +0000 2011"/>
    <x v="4"/>
    <s v="Whats dinner 3 famous foodies show transform storebought frozen #shrimp amazing weeknight meal"/>
    <s v="goodhealth"/>
    <x v="2"/>
  </r>
  <r>
    <n v="8.1458655790239744E+16"/>
    <s v="Thu Jun 16 20:30:31 +0000 2011"/>
    <x v="4"/>
    <s v="Simple food swaps skinnysize takeout via @FoxNewsiMag"/>
    <s v="goodhealth"/>
    <x v="2"/>
  </r>
  <r>
    <n v="8.1439689902522368E+16"/>
    <s v="Thu Jun 16 19:15:09 +0000 2011"/>
    <x v="4"/>
    <s v="Sneaky Little SlimDown Tricks From Top WeightControl Experts"/>
    <s v="goodhealth"/>
    <x v="2"/>
  </r>
  <r>
    <n v="8.1422543000567808E+16"/>
    <s v="Thu Jun 16 18:07:01 +0000 2011"/>
    <x v="4"/>
    <s v="@HealthyLiving Check tips getting fit summer Olympic goldmedalist"/>
    <s v="goodhealth"/>
    <x v="2"/>
  </r>
  <r>
    <n v="8.1406003807141888E+16"/>
    <s v="Thu Jun 16 17:01:18 +0000 2011"/>
    <x v="4"/>
    <s v="#Recipe day Ravioli With Pork Fennel Shiitake Sauce"/>
    <s v="goodhealth"/>
    <x v="2"/>
  </r>
  <r>
    <n v="8.1390331203026944E+16"/>
    <s v="Thu Jun 16 15:59:01 +0000 2011"/>
    <x v="4"/>
    <s v="Love shape starting @fgfitness Get strong toned thoroughly thin 5 weeks Your best body ever"/>
    <s v="goodhealth"/>
    <x v="1"/>
  </r>
  <r>
    <n v="8.1379285201457152E+16"/>
    <s v="Thu Jun 16 15:15:08 +0000 2011"/>
    <x v="4"/>
    <s v="No one ever claimed watching TV healthy doctors discovering bad"/>
    <s v="goodhealth"/>
    <x v="2"/>
  </r>
  <r>
    <n v="8.1366674523164672E+16"/>
    <s v="Thu Jun 16 14:25:01 +0000 2011"/>
    <x v="4"/>
    <s v="@Thats_Fit Healthy Fathers Day Gifts What giving dad Fathers Day"/>
    <s v="goodhealth"/>
    <x v="1"/>
  </r>
  <r>
    <n v="8.1353804934688768E+16"/>
    <s v="Thu Jun 16 13:33:53 +0000 2011"/>
    <x v="4"/>
    <s v="Life expectancy US counties lags behind worlds healthiest nations cases 50 years"/>
    <s v="goodhealth"/>
    <x v="0"/>
  </r>
  <r>
    <n v="8.1164176403337216E+16"/>
    <s v="Thu Jun 16 01:00:22 +0000 2011"/>
    <x v="4"/>
    <s v="Healthy Cooking Cheap Spinach Linguine Alfredo Baingan Bharta Quinoa Citrus Salad"/>
    <s v="goodhealth"/>
    <x v="2"/>
  </r>
  <r>
    <n v="8.1115016912306176E+16"/>
    <s v="Wed Jun 15 21:45:01 +0000 2011"/>
    <x v="4"/>
    <s v="Bigger isnt always better These 11 delicious mini meals flavor half calories"/>
    <s v="goodhealth"/>
    <x v="2"/>
  </r>
  <r>
    <n v="8.109627393507328E+16"/>
    <s v="Wed Jun 15 20:30:33 +0000 2011"/>
    <x v="4"/>
    <s v="Why dry spell 10 reasons youre sex"/>
    <s v="goodhealth"/>
    <x v="2"/>
  </r>
  <r>
    <n v="8.1077277416357888E+16"/>
    <s v="Wed Jun 15 19:15:03 +0000 2011"/>
    <x v="4"/>
    <s v="@VitalJuice Get free yoga routine @Bethenny Frankel"/>
    <s v="goodhealth"/>
    <x v="1"/>
  </r>
  <r>
    <n v="8.1060160851820544E+16"/>
    <s v="Wed Jun 15 18:07:03 +0000 2011"/>
    <x v="4"/>
    <s v="#Recipe day Grilled Pimento Cheese"/>
    <s v="goodhealth"/>
    <x v="2"/>
  </r>
  <r>
    <n v="8.1043824515874816E+16"/>
    <s v="Wed Jun 15 17:02:08 +0000 2011"/>
    <x v="4"/>
    <s v="#QuickPick Whats favorite grilled food Vote"/>
    <s v="goodhealth"/>
    <x v="2"/>
  </r>
  <r>
    <n v="8.1027938761449472E+16"/>
    <s v="Wed Jun 15 15:59:00 +0000 2011"/>
    <x v="4"/>
    <s v="You dont need harsh chemicals get healthy hair smoother skin Backtobasics moves natural beauty"/>
    <s v="goodhealth"/>
    <x v="1"/>
  </r>
  <r>
    <n v="8.1016875248664576E+16"/>
    <s v="Wed Jun 15 15:15:02 +0000 2011"/>
    <x v="4"/>
    <s v="@cnnhealth Can eat healthy according #myplate guidelines less 6127 week"/>
    <s v="goodhealth"/>
    <x v="2"/>
  </r>
  <r>
    <n v="8.1004287559344128E+16"/>
    <s v="Wed Jun 15 14:25:01 +0000 2011"/>
    <x v="4"/>
    <s v="#Yoga moves beat insomnia ease stress relieve pain"/>
    <s v="goodhealth"/>
    <x v="2"/>
  </r>
  <r>
    <n v="8.099826710151168E+16"/>
    <s v="Wed Jun 15 14:01:06 +0000 2011"/>
    <x v="4"/>
    <s v="Tossing turning Why may hurting marriage"/>
    <s v="goodhealth"/>
    <x v="4"/>
  </r>
  <r>
    <n v="8.0990545152970752E+16"/>
    <s v="Wed Jun 15 13:30:25 +0000 2011"/>
    <x v="4"/>
    <s v="Blogger @CarrotsNCake shares favorite reads @feelgreatweight Check 4 Inspirational WeightLoss Blogs"/>
    <s v="goodhealth"/>
    <x v="2"/>
  </r>
  <r>
    <n v="8.0752627155075072E+16"/>
    <s v="Tue Jun 14 21:45:01 +0000 2011"/>
    <x v="4"/>
    <s v="#Fitness Inspiration When I 20 Dad 48 began tradition A 10miler #FathersDay"/>
    <s v="goodhealth"/>
    <x v="2"/>
  </r>
  <r>
    <n v="8.0736524135702528E+16"/>
    <s v="Tue Jun 14 20:41:02 +0000 2011"/>
    <x v="4"/>
    <s v="@paula_stevenson We recommend 1 2 lbs beginners superfun workout 3 lbs OK little practice"/>
    <s v="goodhealth"/>
    <x v="2"/>
  </r>
  <r>
    <n v="8.0733901647118336E+16"/>
    <s v="Tue Jun 14 20:30:36 +0000 2011"/>
    <x v="4"/>
    <s v="Magic Yoga Move Look beautiful behind bumsculpting series resident yoga guru @kristin_mcgee"/>
    <s v="goodhealth"/>
    <x v="2"/>
  </r>
  <r>
    <n v="8.0727809336684544E+16"/>
    <s v="Tue Jun 14 20:06:24 +0000 2011"/>
    <x v="4"/>
    <s v="@paula_stevenson youre welcome If youre still curious check link We compared 10 different sweeteners"/>
    <s v="goodhealth"/>
    <x v="2"/>
  </r>
  <r>
    <n v="8.0721310753370112E+16"/>
    <s v="Tue Jun 14 19:40:34 +0000 2011"/>
    <x v="4"/>
    <s v="@paula_stevenson Agave lessprocessed sweetener 1 tbsp 60 cals sweeter sugar youll probably use less"/>
    <s v="goodhealth"/>
    <x v="2"/>
  </r>
  <r>
    <n v="8.0714877664108544E+16"/>
    <s v="Tue Jun 14 19:15:01 +0000 2011"/>
    <x v="4"/>
    <s v="In hurry hungry Heres eat stay slim go courtesy @CarbLoversDiet"/>
    <s v="goodhealth"/>
    <x v="2"/>
  </r>
  <r>
    <n v="8.0697766761869312E+16"/>
    <s v="Tue Jun 14 18:07:01 +0000 2011"/>
    <x v="4"/>
    <s v="Sounds amazing @fitsugar These nobake banana chocolate almond squares great #healthyrecipe"/>
    <s v="goodhealth"/>
    <x v="2"/>
  </r>
  <r>
    <n v="8.0681201089777664E+16"/>
    <s v="Tue Jun 14 17:01:11 +0000 2011"/>
    <x v="4"/>
    <s v="#Recipe day @Bethennys Light Gazpacho"/>
    <s v="goodhealth"/>
    <x v="2"/>
  </r>
  <r>
    <n v="8.0665555316649984E+16"/>
    <s v="Tue Jun 14 15:59:01 +0000 2011"/>
    <x v="4"/>
    <s v="Enjoy summer #strawberries straight carton shortcakes pies healthy recipes"/>
    <s v="goodhealth"/>
    <x v="2"/>
  </r>
  <r>
    <n v="8.0654575278895104E+16"/>
    <s v="Tue Jun 14 15:15:23 +0000 2011"/>
    <x v="4"/>
    <s v="15 healthyeating tips people #Crohns disease"/>
    <s v="goodhealth"/>
    <x v="2"/>
  </r>
  <r>
    <n v="8.0641899744067584E+16"/>
    <s v="Tue Jun 14 14:25:01 +0000 2011"/>
    <x v="4"/>
    <s v="@Cooking_Light Smart snack Greek yogurt offers double protein yogurts far less sugar"/>
    <s v="goodhealth"/>
    <x v="2"/>
  </r>
  <r>
    <n v="8.0629372100415488E+16"/>
    <s v="Tue Jun 14 13:35:14 +0000 2011"/>
    <x v="4"/>
    <s v="Living With Pets May Protect Infants From Allergies"/>
    <s v="goodhealth"/>
    <x v="4"/>
  </r>
  <r>
    <n v="8.0629263631527936E+16"/>
    <s v="Tue Jun 14 13:34:49 +0000 2011"/>
    <x v="4"/>
    <s v="@SarahCampus We know feeling Here fave lowcal nibbles hold next meal"/>
    <s v="goodhealth"/>
    <x v="2"/>
  </r>
  <r>
    <n v="8.0390283203842048E+16"/>
    <s v="Mon Jun 13 21:45:11 +0000 2011"/>
    <x v="4"/>
    <s v="The Simple Secret Great Sleep Heres deal common #sleep stealers decade decade"/>
    <s v="goodhealth"/>
    <x v="5"/>
  </r>
  <r>
    <n v="8.0371370009174016E+16"/>
    <s v="Mon Jun 13 20:30:02 +0000 2011"/>
    <x v="4"/>
    <s v="Hot days call refreshing drinks Whip family figurefriendly sips sweet way cool"/>
    <s v="goodhealth"/>
    <x v="2"/>
  </r>
  <r>
    <n v="8.0352600800763904E+16"/>
    <s v="Mon Jun 13 19:15:27 +0000 2011"/>
    <x v="4"/>
    <s v="@MSNHealth The Mediterranean The Volumetrics Or maybe DASH US News Best Overall Diet Plans 2011"/>
    <s v="goodhealth"/>
    <x v="5"/>
  </r>
  <r>
    <n v="5.8626665873138893E+17"/>
    <s v="Thu Apr 09 20:37:18 +0000 2015"/>
    <x v="1"/>
    <s v="Tougher Vaccine Law In Calif Clears First Hurdle"/>
    <s v="KaiserHealthNews"/>
    <x v="2"/>
  </r>
  <r>
    <n v="5.8626016046258995E+17"/>
    <s v="Thu Apr 09 20:11:29 +0000 2015"/>
    <x v="1"/>
    <s v="A new sort extracurricular activity seeing patients"/>
    <s v="KaiserHealthNews"/>
    <x v="2"/>
  </r>
  <r>
    <n v="5.8623875133412557E+17"/>
    <s v="Thu Apr 09 18:46:24 +0000 2015"/>
    <x v="1"/>
    <s v="Houston firefighters another tool disposal answering calls digital doctors"/>
    <s v="KaiserHealthNews"/>
    <x v="2"/>
  </r>
  <r>
    <n v="5.8618187863529882E+17"/>
    <s v="Thu Apr 09 15:00:25 +0000 2015"/>
    <x v="1"/>
    <s v="Will #Montana expand #Medicaid program Some moderates revived idea"/>
    <s v="KaiserHealthNews"/>
    <x v="2"/>
  </r>
  <r>
    <n v="5.8615930874592051E+17"/>
    <s v="Thu Apr 09 13:30:44 +0000 2015"/>
    <x v="1"/>
    <s v="Rand Pauls campaign first day abortion budget"/>
    <s v="KaiserHealthNews"/>
    <x v="2"/>
  </r>
  <r>
    <n v="5.8615907126443213E+17"/>
    <s v="Thu Apr 09 13:29:47 +0000 2015"/>
    <x v="1"/>
    <s v="Enroll America A Group Dedicated To Promoting Health Law Sign Ups To Cut 100 Jobs"/>
    <s v="KaiserHealthNews"/>
    <x v="3"/>
  </r>
  <r>
    <n v="5.8591721769653862E+17"/>
    <s v="Wed Apr 08 21:28:45 +0000 2015"/>
    <x v="1"/>
    <s v="@LVGillespie Ever look #health #symptoms #computer Retired @nlm_news director led charge"/>
    <s v="KaiserHealthNews"/>
    <x v="3"/>
  </r>
  <r>
    <n v="5.8587869556854374E+17"/>
    <s v="Wed Apr 08 18:55:40 +0000 2015"/>
    <x v="1"/>
    <s v="PatchUpJob #Obamacare"/>
    <s v="KaiserHealthNews"/>
    <x v="2"/>
  </r>
  <r>
    <n v="5.8587834655628902E+17"/>
    <s v="Wed Apr 08 18:54:17 +0000 2015"/>
    <x v="1"/>
    <s v="Still getting taxes done Your 2014 tax bill could affected insurance"/>
    <s v="KaiserHealthNews"/>
    <x v="2"/>
  </r>
  <r>
    <n v="5.8585099666606899E+17"/>
    <s v="Wed Apr 08 17:05:36 +0000 2015"/>
    <x v="1"/>
    <s v="In medicine use computer You probably man thank @LVGillespie reports"/>
    <s v="KaiserHealthNews"/>
    <x v="2"/>
  </r>
  <r>
    <n v="5.8584113030826394E+17"/>
    <s v="Wed Apr 08 16:26:24 +0000 2015"/>
    <x v="1"/>
    <s v="@cnnhealth Two doctors fight choice die Via @KHNews"/>
    <s v="KaiserHealthNews"/>
    <x v="2"/>
  </r>
  <r>
    <n v="5.8548559417801523E+17"/>
    <s v="Tue Apr 07 16:53:38 +0000 2015"/>
    <x v="1"/>
    <s v="@drshow Evidence doesnt support annual physicals @JennyAGold reports But info isnt getting"/>
    <s v="KaiserHealthNews"/>
    <x v="2"/>
  </r>
  <r>
    <n v="5.8547684578681651E+17"/>
    <s v="Tue Apr 07 16:18:52 +0000 2015"/>
    <x v="1"/>
    <s v="Still getting taxes done Your 2014 tax bill could affected insurance Watch"/>
    <s v="KaiserHealthNews"/>
    <x v="2"/>
  </r>
  <r>
    <n v="5.8545453276463923E+17"/>
    <s v="Tue Apr 07 14:50:12 +0000 2015"/>
    <x v="1"/>
    <s v="Rule Proposed On Providing Mental Health Parity In Medicaid Program"/>
    <s v="KaiserHealthNews"/>
    <x v="3"/>
  </r>
  <r>
    <n v="5.8514101589345075E+17"/>
    <s v="Mon Apr 06 18:04:24 +0000 2015"/>
    <x v="1"/>
    <s v="Battle For Mental Health Parity Produces Mixed Results"/>
    <s v="KaiserHealthNews"/>
    <x v="3"/>
  </r>
  <r>
    <n v="5.8512977652187955E+17"/>
    <s v="Mon Apr 06 17:19:44 +0000 2015"/>
    <x v="1"/>
    <s v="HighDeductible Health Plans Can Ruin Finances"/>
    <s v="KaiserHealthNews"/>
    <x v="3"/>
  </r>
  <r>
    <n v="5.8511304462106624E+17"/>
    <s v="Mon Apr 06 16:13:15 +0000 2015"/>
    <x v="1"/>
    <s v="@JennyAGold Maybe You Should Skip That Annual Physical @nprnews @KHNews"/>
    <s v="KaiserHealthNews"/>
    <x v="2"/>
  </r>
  <r>
    <n v="5.850930017368064E+17"/>
    <s v="Mon Apr 06 14:53:36 +0000 2015"/>
    <x v="1"/>
    <s v="Billionaires Harness Money Technology In Pursuit Of Fountain Of Youth"/>
    <s v="KaiserHealthNews"/>
    <x v="2"/>
  </r>
  <r>
    <n v="5.8508292241741414E+17"/>
    <s v="Mon Apr 06 14:13:33 +0000 2015"/>
    <x v="1"/>
    <s v="Ritual Not Science Keeps The Annual Physical Alive"/>
    <s v="KaiserHealthNews"/>
    <x v="5"/>
  </r>
  <r>
    <n v="5.8507855730449613E+17"/>
    <s v="Mon Apr 06 13:56:12 +0000 2015"/>
    <x v="1"/>
    <s v="Medicare Is Stingy In First Year Of Doctor Bonuses"/>
    <s v="KaiserHealthNews"/>
    <x v="2"/>
  </r>
  <r>
    <n v="5.8407332915944653E+17"/>
    <s v="Fri Apr 03 19:21:47 +0000 2015"/>
    <x v="1"/>
    <s v="Cancer Survivor Worries About Supreme Court Ruling On Obamacare Subsidies"/>
    <s v="KaiserHealthNews"/>
    <x v="2"/>
  </r>
  <r>
    <n v="5.8406932164877926E+17"/>
    <s v="Fri Apr 03 19:05:52 +0000 2015"/>
    <x v="1"/>
    <s v="Got minute Watch 2014 tax bill could affected health insurance"/>
    <s v="KaiserHealthNews"/>
    <x v="3"/>
  </r>
  <r>
    <n v="5.8406597182175232E+17"/>
    <s v="Fri Apr 03 18:52:33 +0000 2015"/>
    <x v="1"/>
    <s v="Consumers Contributing Less To Health Savings Accounts Study Finds"/>
    <s v="KaiserHealthNews"/>
    <x v="3"/>
  </r>
  <r>
    <n v="5.8375408298224026E+17"/>
    <s v="Thu Apr 02 22:13:13 +0000 2015"/>
    <x v="1"/>
    <s v="@Julie_appleby Its tax time Heres clip need know received health insurance subsidy"/>
    <s v="KaiserHealthNews"/>
    <x v="3"/>
  </r>
  <r>
    <n v="5.8367186305993933E+17"/>
    <s v="Thu Apr 02 16:46:30 +0000 2015"/>
    <x v="1"/>
    <s v="Got min Your 2014 tax bill could affected health insurance"/>
    <s v="KaiserHealthNews"/>
    <x v="3"/>
  </r>
  <r>
    <n v="5.8362623555880141E+17"/>
    <s v="Thu Apr 02 13:45:12 +0000 2015"/>
    <x v="1"/>
    <s v="Tax Deadline Meets The Health Law"/>
    <s v="KaiserHealthNews"/>
    <x v="3"/>
  </r>
  <r>
    <n v="5.8333448274214912E+17"/>
    <s v="Wed Apr 01 18:25:53 +0000 2015"/>
    <x v="1"/>
    <s v="Last But Not Least"/>
    <s v="KaiserHealthNews"/>
    <x v="2"/>
  </r>
  <r>
    <n v="5.8333311782329549E+17"/>
    <s v="Wed Apr 01 18:20:27 +0000 2015"/>
    <x v="1"/>
    <s v="In Georgia solution #Medicaid expansion dont"/>
    <s v="KaiserHealthNews"/>
    <x v="2"/>
  </r>
  <r>
    <n v="5.8328945961091072E+17"/>
    <s v="Wed Apr 01 15:26:58 +0000 2015"/>
    <x v="1"/>
    <s v="@cnnhealth Despised hospital gowns get fashion makeovers via @KHNews"/>
    <s v="KaiserHealthNews"/>
    <x v="1"/>
  </r>
  <r>
    <n v="5.8299205253675418E+17"/>
    <s v="Tue Mar 31 19:45:11 +0000 2015"/>
    <x v="1"/>
    <s v="If youre moving make sure notify marketplace plan might end making extra payments"/>
    <s v="KaiserHealthNews"/>
    <x v="2"/>
  </r>
  <r>
    <n v="5.8299143023209677E+17"/>
    <s v="Tue Mar 31 19:42:43 +0000 2015"/>
    <x v="1"/>
    <s v="Could new plan change diagnose treat #mentalillness"/>
    <s v="KaiserHealthNews"/>
    <x v="2"/>
  </r>
  <r>
    <n v="5.8298491678833459E+17"/>
    <s v="Tue Mar 31 19:16:50 +0000 2015"/>
    <x v="1"/>
    <s v="Dead Center"/>
    <s v="KaiserHealthNews"/>
    <x v="2"/>
  </r>
  <r>
    <n v="5.8295029158001459E+17"/>
    <s v="Tue Mar 31 16:59:14 +0000 2015"/>
    <x v="1"/>
    <s v="#SCOTUS ruled health care providers cant sue states force increase Medicaid payment rates"/>
    <s v="KaiserHealthNews"/>
    <x v="3"/>
  </r>
  <r>
    <n v="5.829305552364585E+17"/>
    <s v="Tue Mar 31 15:40:49 +0000 2015"/>
    <x v="1"/>
    <s v="Hey news friends know run @KHNews stories free Well"/>
    <s v="KaiserHealthNews"/>
    <x v="2"/>
  </r>
  <r>
    <n v="5.8292707908939776E+17"/>
    <s v="Tue Mar 31 15:27:00 +0000 2015"/>
    <x v="1"/>
    <s v="Hate hospital gowns Youre alone Some getting fashion face lift"/>
    <s v="KaiserHealthNews"/>
    <x v="2"/>
  </r>
  <r>
    <n v="5.8264467556942643E+17"/>
    <s v="Mon Mar 30 20:44:50 +0000 2015"/>
    <x v="1"/>
    <s v="UnitedHealthcare changing policy balance billing It could mean unexpected bills"/>
    <s v="KaiserHealthNews"/>
    <x v="2"/>
  </r>
  <r>
    <n v="5.8261659976237875E+17"/>
    <s v="Mon Mar 30 18:53:16 +0000 2015"/>
    <x v="1"/>
    <s v="A pox"/>
    <s v="KaiserHealthNews"/>
    <x v="2"/>
  </r>
  <r>
    <n v="5.8259418834200576E+17"/>
    <s v="Mon Mar 30 17:24:13 +0000 2015"/>
    <x v="1"/>
    <s v="This doctor knows wants die hes pushing let patients make decision"/>
    <s v="KaiserHealthNews"/>
    <x v="2"/>
  </r>
  <r>
    <n v="5.825469607391191E+17"/>
    <s v="Mon Mar 30 14:16:33 +0000 2015"/>
    <x v="1"/>
    <s v="Feds Step Up Efforts To Raise Awareness About Health Law Tax Breaks"/>
    <s v="KaiserHealthNews"/>
    <x v="3"/>
  </r>
  <r>
    <n v="5.8254670851883827E+17"/>
    <s v="Mon Mar 30 14:15:33 +0000 2015"/>
    <x v="1"/>
    <s v="The DocFix Back Story How Boehner And Pelosi Made A Deal"/>
    <s v="KaiserHealthNews"/>
    <x v="5"/>
  </r>
  <r>
    <n v="5.8151849329365811E+17"/>
    <s v="Fri Mar 27 18:09:47 +0000 2015"/>
    <x v="1"/>
    <s v="Many people entitled big #Obamacare subsidies opt coverage Heres"/>
    <s v="KaiserHealthNews"/>
    <x v="2"/>
  </r>
  <r>
    <n v="5.8148196813679002E+17"/>
    <s v="Fri Mar 27 15:44:39 +0000 2015"/>
    <x v="1"/>
    <s v="Has insurance company denied #mentalhealth care felt needed Tell @JennyAGold"/>
    <s v="KaiserHealthNews"/>
    <x v="2"/>
  </r>
  <r>
    <n v="5.8147496090602291E+17"/>
    <s v="Fri Mar 27 15:16:48 +0000 2015"/>
    <x v="1"/>
    <s v="We run latest #DocFix Who voted"/>
    <s v="KaiserHealthNews"/>
    <x v="2"/>
  </r>
  <r>
    <n v="5.8117821232100966E+17"/>
    <s v="Thu Mar 26 19:37:38 +0000 2015"/>
    <x v="1"/>
    <s v="Todays cartoon"/>
    <s v="KaiserHealthNews"/>
    <x v="2"/>
  </r>
  <r>
    <n v="5.811619556851712E+17"/>
    <s v="Thu Mar 26 18:33:02 +0000 2015"/>
    <x v="1"/>
    <s v="The House passed bill fix Medicares doctor payments Whats next whats"/>
    <s v="KaiserHealthNews"/>
    <x v="5"/>
  </r>
  <r>
    <n v="5.8113925183785779E+17"/>
    <s v="Thu Mar 26 17:02:49 +0000 2015"/>
    <x v="1"/>
    <s v="HighDeductible Plans Bring Lower Costs Now But Will They Bring Pricey Problems"/>
    <s v="KaiserHealthNews"/>
    <x v="2"/>
  </r>
  <r>
    <n v="5.8111130459478426E+17"/>
    <s v="Thu Mar 26 15:11:46 +0000 2015"/>
    <x v="1"/>
    <s v="Running whats House #docfix proposal"/>
    <s v="KaiserHealthNews"/>
    <x v="2"/>
  </r>
  <r>
    <n v="5.8110032134844416E+17"/>
    <s v="Thu Mar 26 14:28:07 +0000 2015"/>
    <x v="1"/>
    <s v="Employer wellness incentives alltime high"/>
    <s v="KaiserHealthNews"/>
    <x v="2"/>
  </r>
  <r>
    <n v="5.8109982639960064E+17"/>
    <s v="Thu Mar 26 14:26:09 +0000 2015"/>
    <x v="1"/>
    <s v="What need know todays #DocFix vote"/>
    <s v="KaiserHealthNews"/>
    <x v="1"/>
  </r>
  <r>
    <n v="5.8109940158789222E+17"/>
    <s v="Thu Mar 26 14:24:28 +0000 2015"/>
    <x v="1"/>
    <s v="House Republicans approved budget blueprint Heres whats"/>
    <s v="KaiserHealthNews"/>
    <x v="2"/>
  </r>
  <r>
    <n v="5.8077862313464627E+17"/>
    <s v="Wed Mar 25 17:09:48 +0000 2015"/>
    <x v="1"/>
    <s v="Stark Raving Mad"/>
    <s v="KaiserHealthNews"/>
    <x v="2"/>
  </r>
  <r>
    <n v="5.8077574695790592E+17"/>
    <s v="Wed Mar 25 16:58:23 +0000 2015"/>
    <x v="1"/>
    <s v="If got Morning Briefing heres youd get delivered every morning Signup"/>
    <s v="KaiserHealthNews"/>
    <x v="1"/>
  </r>
  <r>
    <n v="5.8073121329768858E+17"/>
    <s v="Wed Mar 25 14:01:25 +0000 2015"/>
    <x v="1"/>
    <s v="Whats Houses proposal fix #Medicare payments doctors"/>
    <s v="KaiserHealthNews"/>
    <x v="2"/>
  </r>
  <r>
    <n v="5.8073069410157363E+17"/>
    <s v="Wed Mar 25 13:59:21 +0000 2015"/>
    <x v="1"/>
    <s v="Obama getting behind quality quantity health care"/>
    <s v="KaiserHealthNews"/>
    <x v="3"/>
  </r>
  <r>
    <n v="5.8073008791975936E+17"/>
    <s v="Wed Mar 25 13:56:57 +0000 2015"/>
    <x v="1"/>
    <s v="Latest GOP budget vote fix #Medicare pays doctors"/>
    <s v="KaiserHealthNews"/>
    <x v="2"/>
  </r>
  <r>
    <n v="5.8044384592362701E+17"/>
    <s v="Tue Mar 24 18:59:31 +0000 2015"/>
    <x v="1"/>
    <s v="@JennyAGold Has insurance company denied #mentalhealth care felt needed Tell us"/>
    <s v="KaiserHealthNews"/>
    <x v="2"/>
  </r>
  <r>
    <n v="5.8041903780247142E+17"/>
    <s v="Tue Mar 24 17:20:56 +0000 2015"/>
    <x v="1"/>
    <s v="Could #Obamacares first tax season mean delayed refunds Americans"/>
    <s v="KaiserHealthNews"/>
    <x v="2"/>
  </r>
  <r>
    <n v="5.803916243472425E+17"/>
    <s v="Tue Mar 24 15:32:01 +0000 2015"/>
    <x v="1"/>
    <s v="Even In Female Dominated Nursing Men Earn More @Jrovner reports #nurse"/>
    <s v="KaiserHealthNews"/>
    <x v="2"/>
  </r>
  <r>
    <n v="5.8038030051090842E+17"/>
    <s v="Tue Mar 24 14:47:01 +0000 2015"/>
    <x v="1"/>
    <s v="This complicated #tax season many people thanks #Obamacare @mandrews110 runs means"/>
    <s v="KaiserHealthNews"/>
    <x v="2"/>
  </r>
  <r>
    <n v="5.8036423504737485E+17"/>
    <s v="Tue Mar 24 13:43:10 +0000 2015"/>
    <x v="1"/>
    <s v="Ted Cruz Launches Campaign With Call To Abolish Health Law"/>
    <s v="KaiserHealthNews"/>
    <x v="3"/>
  </r>
  <r>
    <n v="5.8036401189778227E+17"/>
    <s v="Tue Mar 24 13:42:17 +0000 2015"/>
    <x v="1"/>
    <s v="Study Half Of Households Getting Subsidies May Have To Repay IRS"/>
    <s v="KaiserHealthNews"/>
    <x v="4"/>
  </r>
  <r>
    <n v="5.8011682615738778E+17"/>
    <s v="Mon Mar 23 21:20:04 +0000 2015"/>
    <x v="1"/>
    <s v="Hitting Brick Wall"/>
    <s v="KaiserHealthNews"/>
    <x v="2"/>
  </r>
  <r>
    <n v="5.8010942064381133E+17"/>
    <s v="Mon Mar 23 20:50:38 +0000 2015"/>
    <x v="1"/>
    <s v="Whats In The Houses Proposal To Fix Medicares Payments To Doctors"/>
    <s v="KaiserHealthNews"/>
    <x v="5"/>
  </r>
  <r>
    <n v="5.8010881329596006E+17"/>
    <s v="Mon Mar 23 20:48:13 +0000 2015"/>
    <x v="1"/>
    <s v="Study Depression related ailments take toll workplace @LVGillespie reports"/>
    <s v="KaiserHealthNews"/>
    <x v="4"/>
  </r>
  <r>
    <n v="5.7897751141512806E+17"/>
    <s v="Fri Mar 20 17:52:50 +0000 2015"/>
    <x v="1"/>
    <s v="Broken Dreams"/>
    <s v="KaiserHealthNews"/>
    <x v="2"/>
  </r>
  <r>
    <n v="5.7897502469196186E+17"/>
    <s v="Fri Mar 20 17:42:57 +0000 2015"/>
    <x v="1"/>
    <s v="The health law hasnt resulted fewer employees getting coverage employer new study says"/>
    <s v="KaiserHealthNews"/>
    <x v="3"/>
  </r>
  <r>
    <n v="5.789470416546775E+17"/>
    <s v="Fri Mar 20 15:51:45 +0000 2015"/>
    <x v="1"/>
    <s v="LiveTweeting @dwebbKHN #IOMendoflife @PhilGalewitz @HRSAgov event community health centers Follow along"/>
    <s v="KaiserHealthNews"/>
    <x v="3"/>
  </r>
  <r>
    <n v="5.7862602752356762E+17"/>
    <s v="Thu Mar 19 18:36:09 +0000 2015"/>
    <x v="1"/>
    <s v="Locked Up"/>
    <s v="KaiserHealthNews"/>
    <x v="2"/>
  </r>
  <r>
    <n v="5.7860492853013709E+17"/>
    <s v="Thu Mar 19 17:12:19 +0000 2015"/>
    <x v="1"/>
    <s v="The battle dementia drug could mean consequences patients drug makers"/>
    <s v="KaiserHealthNews"/>
    <x v="5"/>
  </r>
  <r>
    <n v="5.7859602269331046E+17"/>
    <s v="Thu Mar 19 16:36:56 +0000 2015"/>
    <x v="1"/>
    <s v="@jordanrau At @ReportingHealth webinar spill secrets reporting ACOs etc today 1 pm"/>
    <s v="KaiserHealthNews"/>
    <x v="2"/>
  </r>
  <r>
    <n v="5.7859593387051418E+17"/>
    <s v="Thu Mar 19 16:36:35 +0000 2015"/>
    <x v="1"/>
    <s v="@JennyAGold ICYMI Blue Shield California Loses Its State Tax Exemption @JennyAGold reports"/>
    <s v="KaiserHealthNews"/>
    <x v="2"/>
  </r>
  <r>
    <n v="5.7857257628633088E+17"/>
    <s v="Thu Mar 19 15:03:46 +0000 2015"/>
    <x v="1"/>
    <s v="Most want Congress step #SCOTUS strikes #Obamacare subsidies"/>
    <s v="KaiserHealthNews"/>
    <x v="2"/>
  </r>
  <r>
    <n v="5.785710906472489E+17"/>
    <s v="Thu Mar 19 14:57:51 +0000 2015"/>
    <x v="1"/>
    <s v="A fight abortion funding blocking bill human trafficking"/>
    <s v="KaiserHealthNews"/>
    <x v="2"/>
  </r>
  <r>
    <n v="5.783279441054761E+17"/>
    <s v="Wed Mar 18 22:51:41 +0000 2015"/>
    <x v="1"/>
    <s v="Blue Shield California Loses Its State Tax Exemption @JennyAGold reports"/>
    <s v="KaiserHealthNews"/>
    <x v="2"/>
  </r>
  <r>
    <n v="5.7824984463825306E+17"/>
    <s v="Wed Mar 18 17:41:20 +0000 2015"/>
    <x v="1"/>
    <s v="Many Along Texas Border Still Live Without Clean Safe Water partners @TexasTribune"/>
    <s v="KaiserHealthNews"/>
    <x v="2"/>
  </r>
  <r>
    <n v="5.7819332938657792E+17"/>
    <s v="Wed Mar 18 13:56:46 +0000 2015"/>
    <x v="1"/>
    <s v="The latest health policy news delivered email morning Todays Sign"/>
    <s v="KaiserHealthNews"/>
    <x v="5"/>
  </r>
  <r>
    <n v="5.7819276336944333E+17"/>
    <s v="Wed Mar 18 13:54:31 +0000 2015"/>
    <x v="1"/>
    <s v="Medicaid expansion hopes live Montana Kansas Nebraska Alaska"/>
    <s v="KaiserHealthNews"/>
    <x v="2"/>
  </r>
  <r>
    <n v="5.7819242767831859E+17"/>
    <s v="Wed Mar 18 13:53:11 +0000 2015"/>
    <x v="1"/>
    <s v="The House GOP budget plan Medicare Medicaid cuts #Obamacare repeal"/>
    <s v="KaiserHealthNews"/>
    <x v="5"/>
  </r>
  <r>
    <n v="5.7788345559522509E+17"/>
    <s v="Tue Mar 17 17:25:27 +0000 2015"/>
    <x v="1"/>
    <s v="Rural hospitals struggle stay afloat #Obamacare cut payments"/>
    <s v="KaiserHealthNews"/>
    <x v="2"/>
  </r>
  <r>
    <n v="5.7753864711467418E+17"/>
    <s v="Mon Mar 16 18:35:18 +0000 2015"/>
    <x v="1"/>
    <s v="Outrageous fortune"/>
    <s v="KaiserHealthNews"/>
    <x v="2"/>
  </r>
  <r>
    <n v="5.7752004757007155E+17"/>
    <s v="Mon Mar 16 17:21:23 +0000 2015"/>
    <x v="1"/>
    <s v="The health law helped insure 164 million new report says"/>
    <s v="KaiserHealthNews"/>
    <x v="3"/>
  </r>
  <r>
    <n v="5.7749327154014618E+17"/>
    <s v="Mon Mar 16 15:34:59 +0000 2015"/>
    <x v="1"/>
    <s v="FAQ Could Congress Be Ready To Fix Medicare Pay For Doctors #docfix"/>
    <s v="KaiserHealthNews"/>
    <x v="2"/>
  </r>
  <r>
    <n v="5.7746927678692147E+17"/>
    <s v="Mon Mar 16 13:59:39 +0000 2015"/>
    <x v="1"/>
    <s v="Hospitals face pain #SCOTUS rules #Obamacare tax subsidies"/>
    <s v="KaiserHealthNews"/>
    <x v="2"/>
  </r>
  <r>
    <n v="5.7746895876642816E+17"/>
    <s v="Mon Mar 16 13:58:23 +0000 2015"/>
    <x v="1"/>
    <s v="House Leaders Pursue Deal To Change Medicares Payment Formula For Doctors"/>
    <s v="KaiserHealthNews"/>
    <x v="2"/>
  </r>
  <r>
    <n v="5.7746865928470528E+17"/>
    <s v="Mon Mar 16 13:57:11 +0000 2015"/>
    <x v="1"/>
    <s v="Republicans unveil budget plans week Heres expect"/>
    <s v="KaiserHealthNews"/>
    <x v="2"/>
  </r>
  <r>
    <n v="5.7646545941712486E+17"/>
    <s v="Fri Mar 13 19:30:50 +0000 2015"/>
    <x v="1"/>
    <s v="Friday funny"/>
    <s v="KaiserHealthNews"/>
    <x v="2"/>
  </r>
  <r>
    <n v="5.7642877585395712E+17"/>
    <s v="Fri Mar 13 17:05:04 +0000 2015"/>
    <x v="1"/>
    <s v="3 million Californians remain uninsured Some asking counties step care"/>
    <s v="KaiserHealthNews"/>
    <x v="2"/>
  </r>
  <r>
    <n v="5.7640377180413952E+17"/>
    <s v="Fri Mar 13 15:25:42 +0000 2015"/>
    <x v="1"/>
    <s v="Do medical debt A new agreement could keep credit report"/>
    <s v="KaiserHealthNews"/>
    <x v="2"/>
  </r>
  <r>
    <n v="5.764028686951424E+17"/>
    <s v="Fri Mar 13 15:22:07 +0000 2015"/>
    <x v="1"/>
    <s v="Do medical debt A new agreement could keep credit report"/>
    <s v="KaiserHealthNews"/>
    <x v="2"/>
  </r>
  <r>
    <n v="5.7639203827238502E+17"/>
    <s v="Fri Mar 13 14:39:05 +0000 2015"/>
    <x v="1"/>
    <s v="#Medicaid expansion blocked #Alaska #Missouri"/>
    <s v="KaiserHealthNews"/>
    <x v="2"/>
  </r>
  <r>
    <n v="5.763916892391465E+17"/>
    <s v="Fri Mar 13 14:37:42 +0000 2015"/>
    <x v="1"/>
    <s v="Support grows let pregnant women enroll health insurance anytime"/>
    <s v="KaiserHealthNews"/>
    <x v="3"/>
  </r>
  <r>
    <n v="5.7607275155705446E+17"/>
    <s v="Thu Mar 12 17:30:21 +0000 2015"/>
    <x v="1"/>
    <s v="One stop health care shops #Florida appeal Latino populations"/>
    <s v="KaiserHealthNews"/>
    <x v="3"/>
  </r>
  <r>
    <n v="5.7606640414480384E+17"/>
    <s v="Thu Mar 12 17:05:08 +0000 2015"/>
    <x v="1"/>
    <s v="Will #Missouri make people work order qualify expanded #Medicaid"/>
    <s v="KaiserHealthNews"/>
    <x v="2"/>
  </r>
  <r>
    <n v="5.7606401716221952E+17"/>
    <s v="Thu Mar 12 16:55:39 +0000 2015"/>
    <x v="1"/>
    <s v="Do get daily email every morning running top health care policy news Todays"/>
    <s v="KaiserHealthNews"/>
    <x v="3"/>
  </r>
  <r>
    <n v="5.7601573116422963E+17"/>
    <s v="Thu Mar 12 13:43:46 +0000 2015"/>
    <x v="1"/>
    <s v="The patient dying knew How far doctor empathy go"/>
    <s v="KaiserHealthNews"/>
    <x v="5"/>
  </r>
  <r>
    <n v="5.760140188649472E+17"/>
    <s v="Thu Mar 12 13:36:58 +0000 2015"/>
    <x v="1"/>
    <s v="The latest lawmakers proposing fix #Medicare doctor pay"/>
    <s v="KaiserHealthNews"/>
    <x v="5"/>
  </r>
  <r>
    <n v="5.7601370360005837E+17"/>
    <s v="Thu Mar 12 13:35:43 +0000 2015"/>
    <x v="1"/>
    <s v="What Republican governors #SCOTUS strikes #Obamacare insurance subsidies"/>
    <s v="KaiserHealthNews"/>
    <x v="1"/>
  </r>
  <r>
    <n v="5.757568968686551E+17"/>
    <s v="Wed Mar 11 20:35:15 +0000 2015"/>
    <x v="1"/>
    <s v="Deeper dive @EricReporter #Montanas lawmakers killing #Medicaid expansion"/>
    <s v="KaiserHealthNews"/>
    <x v="2"/>
  </r>
  <r>
    <n v="5.7575144228955341E+17"/>
    <s v="Wed Mar 11 20:13:35 +0000 2015"/>
    <x v="1"/>
    <s v="Why dont mental health providers get incentives making electronic health records digital"/>
    <s v="KaiserHealthNews"/>
    <x v="3"/>
  </r>
  <r>
    <n v="5.756542317278249E+17"/>
    <s v="Wed Mar 11 13:47:18 +0000 2015"/>
    <x v="1"/>
    <s v="GOP Legislators Officially Kill #Montana Govs Medicaid Expansion Plan"/>
    <s v="KaiserHealthNews"/>
    <x v="2"/>
  </r>
  <r>
    <n v="5.7565304920671027E+17"/>
    <s v="Wed Mar 11 13:42:36 +0000 2015"/>
    <x v="1"/>
    <s v="Report About 117 Million Americans Signed Up Or ReEnrolled For Obamacare Coverage"/>
    <s v="KaiserHealthNews"/>
    <x v="2"/>
  </r>
  <r>
    <n v="5.7540621996960973E+17"/>
    <s v="Tue Mar 10 21:21:48 +0000 2015"/>
    <x v="1"/>
    <s v="FDA Heads Into Uncharted Territory Of Biosimiliar Drugs"/>
    <s v="KaiserHealthNews"/>
    <x v="2"/>
  </r>
  <r>
    <n v="5.7539824559942042E+17"/>
    <s v="Tue Mar 10 20:50:06 +0000 2015"/>
    <x v="1"/>
    <s v="You dont always get choose hospital go might make difference satisfied"/>
    <s v="KaiserHealthNews"/>
    <x v="1"/>
  </r>
  <r>
    <n v="5.7538733390791066E+17"/>
    <s v="Tue Mar 10 20:06:45 +0000 2015"/>
    <x v="1"/>
    <s v="Cartoon Side Effects Accrued"/>
    <s v="KaiserHealthNews"/>
    <x v="2"/>
  </r>
  <r>
    <n v="5.7535132371085312E+17"/>
    <s v="Tue Mar 10 17:43:39 +0000 2015"/>
    <x v="1"/>
    <s v="Can boss make take company health insurance"/>
    <s v="KaiserHealthNews"/>
    <x v="3"/>
  </r>
  <r>
    <n v="5.7535118581891891E+17"/>
    <s v="Tue Mar 10 17:43:06 +0000 2015"/>
    <x v="1"/>
    <s v="Were satisfied experience hospital Check tool see alone"/>
    <s v="KaiserHealthNews"/>
    <x v="2"/>
  </r>
  <r>
    <n v="5.7529372037284659E+17"/>
    <s v="Tue Mar 10 13:54:46 +0000 2015"/>
    <x v="1"/>
    <s v="How hospital satisfying patients Our new tool shows"/>
    <s v="KaiserHealthNews"/>
    <x v="2"/>
  </r>
  <r>
    <n v="5.7527236387026125E+17"/>
    <s v="Tue Mar 10 12:29:54 +0000 2015"/>
    <x v="1"/>
    <s v="@jordanrau Wut You want longest possible story hospital patient satisfaction Ok via @khnews"/>
    <s v="KaiserHealthNews"/>
    <x v="2"/>
  </r>
  <r>
    <n v="5.7495737027676979E+17"/>
    <s v="Mon Mar 09 15:38:13 +0000 2015"/>
    <x v="1"/>
    <s v="@susanjaffe No dead docs Feds say docs listed innetwork must alive taking new patients"/>
    <s v="KaiserHealthNews"/>
    <x v="2"/>
  </r>
  <r>
    <n v="5.7392396204186419E+17"/>
    <s v="Fri Mar 06 19:11:50 +0000 2015"/>
    <x v="1"/>
    <s v="Star Struck"/>
    <s v="KaiserHealthNews"/>
    <x v="2"/>
  </r>
  <r>
    <n v="5.73919862264832E+17"/>
    <s v="Fri Mar 06 18:55:32 +0000 2015"/>
    <x v="1"/>
    <s v="Electronic medical records arent exactly drag drop"/>
    <s v="KaiserHealthNews"/>
    <x v="2"/>
  </r>
  <r>
    <n v="5.7391141663532237E+17"/>
    <s v="Fri Mar 06 18:21:59 +0000 2015"/>
    <x v="1"/>
    <s v="Slightly More Latinos African Americans Sign Up On California Exchange"/>
    <s v="KaiserHealthNews"/>
    <x v="2"/>
  </r>
  <r>
    <n v="5.7386768029129114E+17"/>
    <s v="Fri Mar 06 15:28:11 +0000 2015"/>
    <x v="1"/>
    <s v="@lauriemcginley2 Worth reading lede anecdote alone Digital Dilemma For Medicine How To Share Records"/>
    <s v="KaiserHealthNews"/>
    <x v="2"/>
  </r>
  <r>
    <n v="5.7350550061831782E+17"/>
    <s v="Thu Mar 05 15:29:01 +0000 2015"/>
    <x v="1"/>
    <s v="A ruling #Obamacare subsidies could disparate impact"/>
    <s v="KaiserHealthNews"/>
    <x v="2"/>
  </r>
  <r>
    <n v="5.7350519631740518E+17"/>
    <s v="Thu Mar 05 15:27:48 +0000 2015"/>
    <x v="1"/>
    <s v="Each side claiming victory #SCOTUS #Obamacare arguments"/>
    <s v="KaiserHealthNews"/>
    <x v="2"/>
  </r>
  <r>
    <n v="5.732378309373911E+17"/>
    <s v="Wed Mar 04 21:45:23 +0000 2015"/>
    <x v="1"/>
    <s v="Surprises And Standing Breaking Down Todays Supreme Court Arguments"/>
    <s v="KaiserHealthNews"/>
    <x v="2"/>
  </r>
  <r>
    <n v="5.7320567220199834E+17"/>
    <s v="Wed Mar 04 19:37:36 +0000 2015"/>
    <x v="1"/>
    <s v="Arguments On Health Laws Future Provide Few Clues About Supreme Court Decision @Jrovner reports"/>
    <s v="KaiserHealthNews"/>
    <x v="3"/>
  </r>
  <r>
    <n v="5.7319719884807373E+17"/>
    <s v="Wed Mar 04 19:03:56 +0000 2015"/>
    <x v="1"/>
    <s v="Putting hammer"/>
    <s v="KaiserHealthNews"/>
    <x v="2"/>
  </r>
  <r>
    <n v="5.7319344024417485E+17"/>
    <s v="Wed Mar 04 18:49:00 +0000 2015"/>
    <x v="1"/>
    <s v="No Medicaid Expansion No Problem For Many SafetyNet Hospital Profits"/>
    <s v="KaiserHealthNews"/>
    <x v="2"/>
  </r>
  <r>
    <n v="5.7316890014322278E+17"/>
    <s v="Wed Mar 04 17:11:29 +0000 2015"/>
    <x v="1"/>
    <s v="BREAKING NEWS Justices Raise Questions About FederalState Balance Plaintiffs Standing"/>
    <s v="KaiserHealthNews"/>
    <x v="2"/>
  </r>
  <r>
    <n v="5.731566162138112E+17"/>
    <s v="Wed Mar 04 16:22:40 +0000 2015"/>
    <x v="1"/>
    <s v="@philgalewitz Solicitor General Verilli brings issue legal standing says presumes least 1 4 plaintiffs standing"/>
    <s v="KaiserHealthNews"/>
    <x v="2"/>
  </r>
  <r>
    <n v="5.731564540158976E+17"/>
    <s v="Wed Mar 04 16:22:02 +0000 2015"/>
    <x v="1"/>
    <s v="Some #KingvBurwell updates @philgalewitz Justice Kagansays key 4 words health law must read full context law"/>
    <s v="KaiserHealthNews"/>
    <x v="3"/>
  </r>
  <r>
    <n v="5.7281582565419418E+17"/>
    <s v="Tue Mar 03 17:48:29 +0000 2015"/>
    <x v="1"/>
    <s v="@jrovner youd rather watch read heres @SarahVarney4s excellent #KingvBurwell piece @NewsHour"/>
    <s v="KaiserHealthNews"/>
    <x v="2"/>
  </r>
  <r>
    <n v="5.727941102953472E+17"/>
    <s v="Tue Mar 03 16:22:12 +0000 2015"/>
    <x v="1"/>
    <s v="Whats At Stake As Health Law Lands At Supreme Court Again"/>
    <s v="KaiserHealthNews"/>
    <x v="3"/>
  </r>
  <r>
    <n v="5.7279346952730214E+17"/>
    <s v="Tue Mar 03 16:19:39 +0000 2015"/>
    <x v="1"/>
    <s v="Our @maryagnescarey @Jrovner talk expect #Obamacare heads back #SCOTUS"/>
    <s v="KaiserHealthNews"/>
    <x v="2"/>
  </r>
  <r>
    <n v="5.727931531551744E+17"/>
    <s v="Tue Mar 03 16:18:24 +0000 2015"/>
    <x v="1"/>
    <s v="What talking points sides crafting #SCOTUS #KingVBurwell arguments"/>
    <s v="KaiserHealthNews"/>
    <x v="1"/>
  </r>
  <r>
    <n v="5.7279285391674982E+17"/>
    <s v="Tue Mar 03 16:17:13 +0000 2015"/>
    <x v="1"/>
    <s v="Four little words"/>
    <s v="KaiserHealthNews"/>
    <x v="2"/>
  </r>
  <r>
    <n v="5.7247386891432755E+17"/>
    <s v="Mon Mar 02 19:09:41 +0000 2015"/>
    <x v="1"/>
    <s v="5 Things To Know About The Supreme Court Case Challenging The Health Law"/>
    <s v="KaiserHealthNews"/>
    <x v="5"/>
  </r>
  <r>
    <n v="5.7247317799919206E+17"/>
    <s v="Mon Mar 02 19:06:56 +0000 2015"/>
    <x v="1"/>
    <s v="@maryagnescarey @SarahVarney4 reports The Extra Cost Of Extra Weight For Older Adults via @khnews"/>
    <s v="KaiserHealthNews"/>
    <x v="5"/>
  </r>
  <r>
    <n v="5.7246190204503245E+17"/>
    <s v="Mon Mar 02 18:22:07 +0000 2015"/>
    <x v="1"/>
    <s v="@heidi_demarco PHOTO My latest @KHNews When Health Care Is Far From Home"/>
    <s v="KaiserHealthNews"/>
    <x v="3"/>
  </r>
  <r>
    <n v="5.7245447711614976E+17"/>
    <s v="Mon Mar 02 17:52:37 +0000 2015"/>
    <x v="1"/>
    <s v="This towns biggest health care problem isnt insurance distance"/>
    <s v="KaiserHealthNews"/>
    <x v="3"/>
  </r>
  <r>
    <n v="5.7244900324324557E+17"/>
    <s v="Mon Mar 02 17:30:52 +0000 2015"/>
    <x v="1"/>
    <s v="The Extra Cost Of Extra Weight For Older Adults"/>
    <s v="KaiserHealthNews"/>
    <x v="5"/>
  </r>
  <r>
    <n v="5.7244462838283878E+17"/>
    <s v="Mon Mar 02 17:13:29 +0000 2015"/>
    <x v="1"/>
    <s v="More Than One In Four Foster Kids Miss Required Checkups"/>
    <s v="KaiserHealthNews"/>
    <x v="2"/>
  </r>
  <r>
    <n v="5.7142932743644365E+17"/>
    <s v="Fri Feb 27 21:59:02 +0000 2015"/>
    <x v="1"/>
    <s v="Internists Get A Break From Controversial Efforts To Bolster Performance"/>
    <s v="KaiserHealthNews"/>
    <x v="1"/>
  </r>
  <r>
    <n v="5.7142042776089805E+17"/>
    <s v="Fri Feb 27 21:23:41 +0000 2015"/>
    <x v="1"/>
    <s v="HHS Secretary Burwell Is Grilled About Health Law Contingency Plans"/>
    <s v="KaiserHealthNews"/>
    <x v="3"/>
  </r>
  <r>
    <n v="5.7141813735634534E+17"/>
    <s v="Fri Feb 27 21:14:35 +0000 2015"/>
    <x v="1"/>
    <s v="5 Things To Know About The Supreme Court Case Challenging The Health Law"/>
    <s v="KaiserHealthNews"/>
    <x v="5"/>
  </r>
  <r>
    <n v="5.7103344781431194E+17"/>
    <s v="Thu Feb 26 19:45:57 +0000 2015"/>
    <x v="1"/>
    <s v="Payback time many #Obamacare insurance plans"/>
    <s v="KaiserHealthNews"/>
    <x v="2"/>
  </r>
  <r>
    <n v="5.7100681557356134E+17"/>
    <s v="Thu Feb 26 18:00:08 +0000 2015"/>
    <x v="1"/>
    <s v="If #SCOTUS strikes #Obamacares insurance subsidies lead higher insurance prices"/>
    <s v="KaiserHealthNews"/>
    <x v="2"/>
  </r>
  <r>
    <n v="5.7100135975296205E+17"/>
    <s v="Thu Feb 26 17:38:27 +0000 2015"/>
    <x v="1"/>
    <s v="@jrovner Sec Burwell apparently NOT say anything HHS looking regarding potential adverse ruling #kingvsburwell"/>
    <s v="KaiserHealthNews"/>
    <x v="2"/>
  </r>
  <r>
    <n v="5.7070729171821363E+17"/>
    <s v="Wed Feb 25 22:09:56 +0000 2015"/>
    <x v="1"/>
    <s v="Kaiser Permanente Faulted Again For Mental Health Care Lapses In California @JennyAGold reports"/>
    <s v="KaiserHealthNews"/>
    <x v="3"/>
  </r>
  <r>
    <n v="5.7060434529476198E+17"/>
    <s v="Wed Feb 25 15:20:51 +0000 2015"/>
    <x v="1"/>
    <s v="HHS Sec Burwell warning theres backup plan #SCOTUS strikes #Obamacare subsidies"/>
    <s v="KaiserHealthNews"/>
    <x v="2"/>
  </r>
  <r>
    <n v="5.7060412221232742E+17"/>
    <s v="Wed Feb 25 15:19:58 +0000 2015"/>
    <x v="1"/>
    <s v="IRS Issues Reprieve To Those Who Filed Taxes Before Faulty Forms Were Detected"/>
    <s v="KaiserHealthNews"/>
    <x v="2"/>
  </r>
  <r>
    <n v="5.7033332073669837E+17"/>
    <s v="Tue Feb 24 21:23:54 +0000 2015"/>
    <x v="1"/>
    <s v="Winner Take Fall"/>
    <s v="KaiserHealthNews"/>
    <x v="2"/>
  </r>
  <r>
    <n v="5.7030317975948083E+17"/>
    <s v="Tue Feb 24 19:24:08 +0000 2015"/>
    <x v="1"/>
    <s v="24M sign 42 people"/>
    <s v="KaiserHealthNews"/>
    <x v="2"/>
  </r>
  <r>
    <n v="5.7025855741483827E+17"/>
    <s v="Tue Feb 24 16:26:49 +0000 2015"/>
    <x v="1"/>
    <s v="Art gardens wifi Meh Hospitals pushing fancy flourishes patients largely unimpressed"/>
    <s v="KaiserHealthNews"/>
    <x v="2"/>
  </r>
  <r>
    <n v="5.7025188584167834E+17"/>
    <s v="Tue Feb 24 16:00:19 +0000 2015"/>
    <x v="1"/>
    <s v="@hereandnow Is enough oversight inhome caregivers @annagorman @KHNews reports"/>
    <s v="KaiserHealthNews"/>
    <x v="2"/>
  </r>
  <r>
    <n v="5.7025055583206195E+17"/>
    <s v="Tue Feb 24 15:55:01 +0000 2015"/>
    <x v="1"/>
    <s v="@philgalewitz Expect 46 month SGR patch Marchthen wholesale repeal tied CHIP reauth Sept Rep Price tells @AmerMedicalAssn"/>
    <s v="KaiserHealthNews"/>
    <x v="2"/>
  </r>
  <r>
    <n v="5.7024787339850957E+17"/>
    <s v="Tue Feb 24 15:44:22 +0000 2015"/>
    <x v="1"/>
    <s v="Almost 11 Million People Get Medicaid Under Health Law"/>
    <s v="KaiserHealthNews"/>
    <x v="3"/>
  </r>
  <r>
    <n v="5.702475851491287E+17"/>
    <s v="Tue Feb 24 15:43:13 +0000 2015"/>
    <x v="1"/>
    <s v="Survey With Health Laws Help Uninsured Rate Drops To Lowest Level In 7 Years"/>
    <s v="KaiserHealthNews"/>
    <x v="3"/>
  </r>
  <r>
    <n v="5.699592320130089E+17"/>
    <s v="Mon Feb 23 20:37:24 +0000 2015"/>
    <x v="1"/>
    <s v="Seniors Medicare eligible obesity counseling arent using"/>
    <s v="KaiserHealthNews"/>
    <x v="2"/>
  </r>
  <r>
    <n v="5.6995789009995776E+17"/>
    <s v="Mon Feb 23 20:32:04 +0000 2015"/>
    <x v="1"/>
    <s v="Supreme Court Case May Be A WakeUp Call For Republicans @Jrovner reports"/>
    <s v="KaiserHealthNews"/>
    <x v="4"/>
  </r>
  <r>
    <n v="5.69921121291776E+17"/>
    <s v="Mon Feb 23 18:05:58 +0000 2015"/>
    <x v="1"/>
    <s v="Obama administration says insurance plans without hospital coverage @JayHancock1 reports #Obamacare"/>
    <s v="KaiserHealthNews"/>
    <x v="2"/>
  </r>
  <r>
    <n v="5.6990251227223654E+17"/>
    <s v="Mon Feb 23 16:52:01 +0000 2015"/>
    <x v="1"/>
    <s v="Facing Obamacare Tax Penalty You Have More Time To Enroll This Year"/>
    <s v="KaiserHealthNews"/>
    <x v="2"/>
  </r>
  <r>
    <n v="5.6990226295441818E+17"/>
    <s v="Mon Feb 23 16:51:02 +0000 2015"/>
    <x v="1"/>
    <s v="Bad Tax Info From Impacts 800000"/>
    <s v="KaiserHealthNews"/>
    <x v="2"/>
  </r>
  <r>
    <n v="5.6884691201261978E+17"/>
    <s v="Fri Feb 20 18:57:27 +0000 2015"/>
    <x v="1"/>
    <s v="UCLAs bacteria outbreak highlights challenges behind curbing infections @jordanrau examines"/>
    <s v="KaiserHealthNews"/>
    <x v="2"/>
  </r>
  <r>
    <n v="5.688101707568087E+17"/>
    <s v="Fri Feb 20 16:31:27 +0000 2015"/>
    <x v="1"/>
    <s v="Handful Of States Continuing Health Enrollment Efforts For Some Consumers"/>
    <s v="KaiserHealthNews"/>
    <x v="3"/>
  </r>
  <r>
    <n v="5.6880746331680768E+17"/>
    <s v="Fri Feb 20 16:20:41 +0000 2015"/>
    <x v="1"/>
    <s v="Did get #Obamacare tax shock You time get 2015 coverage avoid penalty next year"/>
    <s v="KaiserHealthNews"/>
    <x v="1"/>
  </r>
  <r>
    <n v="5.6861171701557248E+17"/>
    <s v="Fri Feb 20 03:22:52 +0000 2015"/>
    <x v="1"/>
    <s v="Need late night laugh"/>
    <s v="KaiserHealthNews"/>
    <x v="2"/>
  </r>
  <r>
    <n v="5.6847616405609677E+17"/>
    <s v="Thu Feb 19 18:24:13 +0000 2015"/>
    <x v="1"/>
    <s v="In The Medicare Bonus Round The Winners AreSmall Specialty Hospitals"/>
    <s v="KaiserHealthNews"/>
    <x v="5"/>
  </r>
  <r>
    <n v="5.6598173497481216E+17"/>
    <s v="Thu Feb 12 21:12:15 +0000 2015"/>
    <x v="1"/>
    <s v="Thanks joining us chat @tmjennings @JennyAGold @KHNews #BeingMortal You read"/>
    <s v="KaiserHealthNews"/>
    <x v="2"/>
  </r>
  <r>
    <n v="5.6598063246844314E+17"/>
    <s v="Thu Feb 12 21:07:52 +0000 2015"/>
    <x v="1"/>
    <s v="LIVE CHAT @JennyAGold It takes going experience know important think discuss #BeingMortal"/>
    <s v="KaiserHealthNews"/>
    <x v="2"/>
  </r>
  <r>
    <n v="5.659799684597801E+17"/>
    <s v="Thu Feb 12 21:05:14 +0000 2015"/>
    <x v="1"/>
    <s v="LIVE CHAT Filmmaker @TmJennings tells us making #BeingMortal impacted thinking mortality"/>
    <s v="KaiserHealthNews"/>
    <x v="2"/>
  </r>
  <r>
    <n v="5.6597934534558515E+17"/>
    <s v="Thu Feb 12 21:02:45 +0000 2015"/>
    <x v="1"/>
    <s v="LIVE CHAT For discussion palliative care endoflife issues read stories #BeingMortal"/>
    <s v="KaiserHealthNews"/>
    <x v="2"/>
  </r>
  <r>
    <n v="5.6597855172876288E+17"/>
    <s v="Thu Feb 12 20:59:36 +0000 2015"/>
    <x v="1"/>
    <s v="LIVE CHAT Having advanced care directive make huge difference endoflife planning #BeingMortal"/>
    <s v="KaiserHealthNews"/>
    <x v="2"/>
  </r>
  <r>
    <n v="5.6597732093960192E+17"/>
    <s v="Thu Feb 12 20:54:43 +0000 2015"/>
    <x v="1"/>
    <s v="LIVE CHAT What relative costs palliative care vs extended curative treatments #BeingMortal"/>
    <s v="KaiserHealthNews"/>
    <x v="1"/>
  </r>
  <r>
    <n v="5.6597605616818586E+17"/>
    <s v="Thu Feb 12 20:49:41 +0000 2015"/>
    <x v="1"/>
    <s v="@frontlinepbs LIVE CHAT What role hope play endoflife planning #BeingMortal"/>
    <s v="KaiserHealthNews"/>
    <x v="1"/>
  </r>
  <r>
    <n v="5.6597553667428762E+17"/>
    <s v="Thu Feb 12 20:47:37 +0000 2015"/>
    <x v="1"/>
    <s v="LIVE CHAT A seriously ill patient talk wishes endoflife pursuing treatment #BeingMortal"/>
    <s v="KaiserHealthNews"/>
    <x v="2"/>
  </r>
  <r>
    <n v="5.6597469809032397E+17"/>
    <s v="Thu Feb 12 20:44:17 +0000 2015"/>
    <x v="1"/>
    <s v="LIVE CHAT How docs reacted filmed hard conversations patients death #BeingMortal"/>
    <s v="KaiserHealthNews"/>
    <x v="2"/>
  </r>
  <r>
    <n v="5.6597252994133197E+17"/>
    <s v="Thu Feb 12 20:35:41 +0000 2015"/>
    <x v="1"/>
    <s v="LIVE CHAT Are doctors trained difficult endoflife discussions patients #BeingMortal"/>
    <s v="KaiserHealthNews"/>
    <x v="2"/>
  </r>
  <r>
    <n v="5.6597178666033152E+17"/>
    <s v="Thu Feb 12 20:32:43 +0000 2015"/>
    <x v="1"/>
    <s v="@amielu718 @KHNews endoflife decisions treated treatment option #BeingMortal"/>
    <s v="KaiserHealthNews"/>
    <x v="2"/>
  </r>
  <r>
    <n v="5.6597071234387149E+17"/>
    <s v="Thu Feb 12 20:28:27 +0000 2015"/>
    <x v="1"/>
    <s v="LIVE CHAT How doctors balance offering treatment vs talking endoflife decisions #BeingMortal"/>
    <s v="KaiserHealthNews"/>
    <x v="2"/>
  </r>
  <r>
    <n v="5.6596983188399309E+17"/>
    <s v="Thu Feb 12 20:24:57 +0000 2015"/>
    <x v="1"/>
    <s v="LIVE CHAT What age think people encouraged talk endoflife planning #BeingMortal"/>
    <s v="KaiserHealthNews"/>
    <x v="1"/>
  </r>
  <r>
    <n v="5.6596919355284275E+17"/>
    <s v="Thu Feb 12 20:22:25 +0000 2015"/>
    <x v="1"/>
    <s v="LIVE CHAT #BeingMortal filmmaker @TmJennings participation children endoflife decision making"/>
    <s v="KaiserHealthNews"/>
    <x v="2"/>
  </r>
  <r>
    <n v="5.6596792946930483E+17"/>
    <s v="Thu Feb 12 20:17:24 +0000 2015"/>
    <x v="1"/>
    <s v="LIVE CHAT Heres look inside making #BeingMortal"/>
    <s v="KaiserHealthNews"/>
    <x v="2"/>
  </r>
  <r>
    <n v="5.6596671161541427E+17"/>
    <s v="Thu Feb 12 20:12:33 +0000 2015"/>
    <x v="1"/>
    <s v="#BeingMortal filmmaker @tmjennings thinks dont discuss death hardwired talk"/>
    <s v="KaiserHealthNews"/>
    <x v="2"/>
  </r>
  <r>
    <n v="5.659659242774487E+17"/>
    <s v="Thu Feb 12 20:09:26 +0000 2015"/>
    <x v="1"/>
    <s v="LIVE CHAT Guest wants know many people unable talk death #BeingMortal"/>
    <s v="KaiserHealthNews"/>
    <x v="2"/>
  </r>
  <r>
    <n v="5.6596403144675738E+17"/>
    <s v="Thu Feb 12 20:01:54 +0000 2015"/>
    <x v="1"/>
    <s v="Our #BeingMortal chat @tmjennings @JennyAGold @KHNews started Join us participate"/>
    <s v="KaiserHealthNews"/>
    <x v="2"/>
  </r>
  <r>
    <n v="5.6596266430917837E+17"/>
    <s v="Thu Feb 12 19:56:28 +0000 2015"/>
    <x v="1"/>
    <s v="@JennyAGold Chat #beingmortal begin come"/>
    <s v="KaiserHealthNews"/>
    <x v="2"/>
  </r>
  <r>
    <n v="5.6595985578223206E+17"/>
    <s v="Thu Feb 12 19:45:19 +0000 2015"/>
    <x v="1"/>
    <s v="Join chat @Tmjennings @JennyAGold @KHNews #BeingMortal Send questions"/>
    <s v="KaiserHealthNews"/>
    <x v="2"/>
  </r>
  <r>
    <n v="5.6595344687736422E+17"/>
    <s v="Thu Feb 12 19:19:51 +0000 2015"/>
    <x v="1"/>
    <s v="@JennyAGold Start asking questions #beingmortal livechat It starts 3pmET12pmPT"/>
    <s v="KaiserHealthNews"/>
    <x v="2"/>
  </r>
  <r>
    <n v="5.659521545619456E+17"/>
    <s v="Thu Feb 12 19:14:43 +0000 2015"/>
    <x v="1"/>
    <s v="@frontlinepbs Questions #BeingMortal live chat @KHNews Leave"/>
    <s v="KaiserHealthNews"/>
    <x v="2"/>
  </r>
  <r>
    <n v="5.6593568013274317E+17"/>
    <s v="Thu Feb 12 18:09:15 +0000 2015"/>
    <x v="1"/>
    <s v="Join chat today @Tmjennings @JennyAGold @KHNews discuss #BeingMortal"/>
    <s v="KaiserHealthNews"/>
    <x v="2"/>
  </r>
  <r>
    <n v="5.6593405455055667E+17"/>
    <s v="Thu Feb 12 18:02:47 +0000 2015"/>
    <x v="1"/>
    <s v="Study Physicians Report Few Requests By Patients For Unnecessary"/>
    <s v="KaiserHealthNews"/>
    <x v="4"/>
  </r>
  <r>
    <n v="5.6592533787666432E+17"/>
    <s v="Thu Feb 12 17:28:09 +0000 2015"/>
    <x v="1"/>
    <s v="Questions #BeingMortal Join chat today @Tmjennings @JennyAGold @KHNews"/>
    <s v="KaiserHealthNews"/>
    <x v="2"/>
  </r>
  <r>
    <n v="5.6591587013715558E+17"/>
    <s v="Thu Feb 12 16:50:32 +0000 2015"/>
    <x v="1"/>
    <s v="In may first verdict kind MDVIP found responsible doctors negligent care patient"/>
    <s v="KaiserHealthNews"/>
    <x v="4"/>
  </r>
  <r>
    <n v="5.6560012356959027E+17"/>
    <s v="Wed Feb 11 19:55:52 +0000 2015"/>
    <x v="1"/>
    <s v="Reading later 5 Tips For Procrastinators Who Need To Buy Health Insurance"/>
    <s v="KaiserHealthNews"/>
    <x v="3"/>
  </r>
  <r>
    <n v="5.6559894282267853E+17"/>
    <s v="Wed Feb 11 19:51:10 +0000 2015"/>
    <x v="1"/>
    <s v="Some Pediatricians Dont Have Adequate Training With IUDs"/>
    <s v="KaiserHealthNews"/>
    <x v="2"/>
  </r>
  <r>
    <n v="5.6558350993563238E+17"/>
    <s v="Wed Feb 11 18:49:51 +0000 2015"/>
    <x v="1"/>
    <s v="LowIncome Californians More Satisfied With Their Health Care Report Finds"/>
    <s v="KaiserHealthNews"/>
    <x v="3"/>
  </r>
  <r>
    <n v="5.6529900618488627E+17"/>
    <s v="Tue Feb 10 23:59:20 +0000 2015"/>
    <x v="1"/>
    <s v="@JennyAGold This Thursday Im hosting live chat #BeingMortal end life care @tmjennings @KHNews @frontlinePBS Joi"/>
    <s v="KaiserHealthNews"/>
    <x v="2"/>
  </r>
  <r>
    <n v="5.6520712948600832E+17"/>
    <s v="Tue Feb 10 17:54:15 +0000 2015"/>
    <x v="1"/>
    <s v="Ideas emerge simplify improve #Obamacare"/>
    <s v="KaiserHealthNews"/>
    <x v="2"/>
  </r>
  <r>
    <n v="5.6490573890953626E+17"/>
    <s v="Mon Feb 09 21:56:38 +0000 2015"/>
    <x v="1"/>
    <s v="What ideas floating change #Obamacare repeal"/>
    <s v="KaiserHealthNews"/>
    <x v="1"/>
  </r>
  <r>
    <n v="5.6488011451388314E+17"/>
    <s v="Mon Feb 09 20:14:48 +0000 2015"/>
    <x v="1"/>
    <s v="Signing Latinos #Obamacare still proving difficult @MaryAgnesCarey looks"/>
    <s v="KaiserHealthNews"/>
    <x v="2"/>
  </r>
  <r>
    <n v="5.6482608474803814E+17"/>
    <s v="Mon Feb 09 16:40:07 +0000 2015"/>
    <x v="1"/>
    <s v="Less week The Countdown Is On Obamacares Open Enrollment Season Ends Feb 15"/>
    <s v="KaiserHealthNews"/>
    <x v="5"/>
  </r>
  <r>
    <n v="5.6482582458375373E+17"/>
    <s v="Mon Feb 09 16:39:05 +0000 2015"/>
    <x v="1"/>
    <s v="Plaintiffs Standing Questioned In Supreme Court Health Law Challenge"/>
    <s v="KaiserHealthNews"/>
    <x v="3"/>
  </r>
  <r>
    <n v="5.6383466635318886E+17"/>
    <s v="Fri Feb 06 23:00:34 +0000 2015"/>
    <x v="1"/>
    <s v="@jordanrau All @KHNews Medicare payforperformance stories data readmissions etc one page"/>
    <s v="KaiserHealthNews"/>
    <x v="2"/>
  </r>
  <r>
    <n v="5.6378284715753062E+17"/>
    <s v="Fri Feb 06 19:34:39 +0000 2015"/>
    <x v="1"/>
    <s v="Careful Despite health law contraceptives may still require pay"/>
    <s v="KaiserHealthNews"/>
    <x v="3"/>
  </r>
  <r>
    <n v="5.637372476910633E+17"/>
    <s v="Fri Feb 06 16:33:28 +0000 2015"/>
    <x v="1"/>
    <s v="Some Medicaid dont get equal access mental health care A new rule might change @LVGillespie reports"/>
    <s v="KaiserHealthNews"/>
    <x v="3"/>
  </r>
  <r>
    <n v="5.6372116908254413E+17"/>
    <s v="Fri Feb 06 15:29:34 +0000 2015"/>
    <x v="1"/>
    <s v="What Consumers Need To Know About The Anthem Hack"/>
    <s v="KaiserHealthNews"/>
    <x v="5"/>
  </r>
  <r>
    <n v="5.637209695007744E+17"/>
    <s v="Fri Feb 06 15:28:47 +0000 2015"/>
    <x v="1"/>
    <s v="Hackers Who Stole Anthems Database Got Names Birthdates Social Security Numbers"/>
    <s v="KaiserHealthNews"/>
    <x v="2"/>
  </r>
  <r>
    <n v="5.6346357206458778E+17"/>
    <s v="Thu Feb 05 22:25:58 +0000 2015"/>
    <x v="1"/>
    <s v="Will #California lawmakers make kids fully vaccinated go school @JennyAGold examines #measles"/>
    <s v="KaiserHealthNews"/>
    <x v="2"/>
  </r>
  <r>
    <n v="5.6343168262029312E+17"/>
    <s v="Thu Feb 05 20:19:15 +0000 2015"/>
    <x v="1"/>
    <s v="Game Of Drones"/>
    <s v="KaiserHealthNews"/>
    <x v="2"/>
  </r>
  <r>
    <n v="5.6337272280660787E+17"/>
    <s v="Thu Feb 05 16:24:58 +0000 2015"/>
    <x v="1"/>
    <s v="#Obamacare marketplace enrollment grows 10 million HHS says"/>
    <s v="KaiserHealthNews"/>
    <x v="2"/>
  </r>
  <r>
    <n v="5.6337216002746778E+17"/>
    <s v="Thu Feb 05 16:22:44 +0000 2015"/>
    <x v="1"/>
    <s v="The GOPs #Obamacare alternative"/>
    <s v="KaiserHealthNews"/>
    <x v="5"/>
  </r>
  <r>
    <n v="5.6303874679559782E+17"/>
    <s v="Wed Feb 04 18:17:52 +0000 2015"/>
    <x v="1"/>
    <s v="#Obamacare supposed keep medical bills bankrupting people working everyone"/>
    <s v="KaiserHealthNews"/>
    <x v="2"/>
  </r>
  <r>
    <n v="5.6303316041046835E+17"/>
    <s v="Wed Feb 04 17:55:40 +0000 2015"/>
    <x v="1"/>
    <s v="Blue Cross North Carolinas Price Tool Could Shake Up Medical Industry"/>
    <s v="KaiserHealthNews"/>
    <x v="2"/>
  </r>
  <r>
    <n v="5.6303275684714496E+17"/>
    <s v="Wed Feb 04 17:54:04 +0000 2015"/>
    <x v="1"/>
    <s v="What might GOP #Obamacare replacement plan look like"/>
    <s v="KaiserHealthNews"/>
    <x v="1"/>
  </r>
  <r>
    <n v="5.6268740119862477E+17"/>
    <s v="Tue Feb 03 19:01:45 +0000 2015"/>
    <x v="1"/>
    <s v="To Protect His Son A Father Asks School To Bar Unvaccinated Children #Measles"/>
    <s v="KaiserHealthNews"/>
    <x v="2"/>
  </r>
  <r>
    <n v="5.6264492659351552E+17"/>
    <s v="Tue Feb 03 16:12:58 +0000 2015"/>
    <x v="1"/>
    <s v="Budget Changes To Medicare HHS Programs Would Garner 399 Billion In 10 Years"/>
    <s v="KaiserHealthNews"/>
    <x v="2"/>
  </r>
  <r>
    <n v="5.6235389130482074E+17"/>
    <s v="Mon Feb 02 20:56:30 +0000 2015"/>
    <x v="1"/>
    <s v="1 12 Californians suffers diabetes state recently spent 3 cents per person prevention"/>
    <s v="KaiserHealthNews"/>
    <x v="2"/>
  </r>
  <r>
    <n v="5.6231284236039782E+17"/>
    <s v="Mon Feb 02 18:13:23 +0000 2015"/>
    <x v="1"/>
    <s v="Why Florida Is No 1 In Obamacare Enrollment Despite GOP Opposition"/>
    <s v="KaiserHealthNews"/>
    <x v="2"/>
  </r>
  <r>
    <n v="5.6229999358824038E+17"/>
    <s v="Mon Feb 02 17:22:20 +0000 2015"/>
    <x v="1"/>
    <s v="President Obamas budget outline What main points contention GOP"/>
    <s v="KaiserHealthNews"/>
    <x v="1"/>
  </r>
  <r>
    <n v="5.6229956426348544E+17"/>
    <s v="Mon Feb 02 17:20:37 +0000 2015"/>
    <x v="1"/>
    <s v="One measly win #SBXLIX"/>
    <s v="KaiserHealthNews"/>
    <x v="2"/>
  </r>
  <r>
    <n v="5.6123426189083443E+17"/>
    <s v="Fri Jan 30 18:47:29 +0000 2015"/>
    <x v="1"/>
    <s v="Reduce hospital visits improve lives save money But easy practice"/>
    <s v="KaiserHealthNews"/>
    <x v="2"/>
  </r>
  <r>
    <n v="5.6123370787781837E+17"/>
    <s v="Fri Jan 30 18:45:17 +0000 2015"/>
    <x v="1"/>
    <s v="IRS Eases Repayment Rules For Excess Health Premium Subsidies"/>
    <s v="KaiserHealthNews"/>
    <x v="3"/>
  </r>
  <r>
    <n v="5.6090976065318502E+17"/>
    <s v="Thu Jan 29 21:18:02 +0000 2015"/>
    <x v="1"/>
    <s v="@barbfederostrov News I left foundation life freelancing @KHNews 1st story Medicaid kids"/>
    <s v="KaiserHealthNews"/>
    <x v="2"/>
  </r>
  <r>
    <n v="5.6090723905020723E+17"/>
    <s v="Thu Jan 29 21:08:01 +0000 2015"/>
    <x v="1"/>
    <s v="Half Californias kids #Medicaid worry system serve"/>
    <s v="KaiserHealthNews"/>
    <x v="2"/>
  </r>
  <r>
    <n v="5.6088865258760192E+17"/>
    <s v="Thu Jan 29 19:54:10 +0000 2015"/>
    <x v="1"/>
    <s v="Some Seeking Insurance Told They Didnt Qualify Others Balked At Cost Poll Finds"/>
    <s v="KaiserHealthNews"/>
    <x v="2"/>
  </r>
  <r>
    <n v="5.6087528633900646E+17"/>
    <s v="Thu Jan 29 19:01:03 +0000 2015"/>
    <x v="1"/>
    <s v="California Launches Campaign To Curb ECigarette Smoking @annagorman"/>
    <s v="KaiserHealthNews"/>
    <x v="2"/>
  </r>
  <r>
    <n v="5.6087513292776243E+17"/>
    <s v="Thu Jan 29 19:00:26 +0000 2015"/>
    <x v="1"/>
    <s v="Most Californians On Insurance Exchange Are Sticking With Last Years Plan @JennyAGold reports"/>
    <s v="KaiserHealthNews"/>
    <x v="2"/>
  </r>
  <r>
    <n v="5.6084702891868979E+17"/>
    <s v="Thu Jan 29 17:08:46 +0000 2015"/>
    <x v="1"/>
    <s v="Are insurers using high drug prices way keep sickest patients away"/>
    <s v="KaiserHealthNews"/>
    <x v="2"/>
  </r>
  <r>
    <n v="5.608466111618089E+17"/>
    <s v="Thu Jan 29 17:07:06 +0000 2015"/>
    <x v="1"/>
    <s v="Millions face health law #tax penalties"/>
    <s v="KaiserHealthNews"/>
    <x v="3"/>
  </r>
  <r>
    <n v="5.6051188928190874E+17"/>
    <s v="Wed Jan 28 18:57:02 +0000 2015"/>
    <x v="1"/>
    <s v="Could Indianas Medicaid expansion tempt GOPled states follow suit @PhilGalewitz reports"/>
    <s v="KaiserHealthNews"/>
    <x v="2"/>
  </r>
  <r>
    <n v="5.6050288958899405E+17"/>
    <s v="Wed Jan 28 18:21:17 +0000 2015"/>
    <x v="1"/>
    <s v="The basics hospice care And questions ask"/>
    <s v="KaiserHealthNews"/>
    <x v="5"/>
  </r>
  <r>
    <n v="5.6047465382808781E+17"/>
    <s v="Wed Jan 28 16:29:05 +0000 2015"/>
    <x v="1"/>
    <s v="Yuck Wednesdays amirite"/>
    <s v="KaiserHealthNews"/>
    <x v="2"/>
  </r>
  <r>
    <n v="5.6046718263180493E+17"/>
    <s v="Wed Jan 28 15:59:23 +0000 2015"/>
    <x v="1"/>
    <s v="Coffee shops bars community college"/>
    <s v="KaiserHealthNews"/>
    <x v="2"/>
  </r>
  <r>
    <n v="5.6046699103179571E+17"/>
    <s v="Wed Jan 28 15:58:38 +0000 2015"/>
    <x v="1"/>
    <s v="95 Million Sign Up For Insurance Through Health Law Marketplaces"/>
    <s v="KaiserHealthNews"/>
    <x v="3"/>
  </r>
  <r>
    <n v="5.6046589704827699E+17"/>
    <s v="Wed Jan 28 15:54:17 +0000 2015"/>
    <x v="1"/>
    <s v="If Supreme Court Rules Against Insurance Subsidies Most Want Them Restored new @KaiserFamFound poll says"/>
    <s v="KaiserHealthNews"/>
    <x v="2"/>
  </r>
  <r>
    <n v="5.6013865004264243E+17"/>
    <s v="Tue Jan 27 18:13:55 +0000 2015"/>
    <x v="1"/>
    <s v="Do I Have To Repay Premium Tax Credits If The Marketplace Miscalculated Them"/>
    <s v="KaiserHealthNews"/>
    <x v="5"/>
  </r>
  <r>
    <n v="5.6011557335574118E+17"/>
    <s v="Tue Jan 27 16:42:13 +0000 2015"/>
    <x v="1"/>
    <s v="Whats medical device tax Warsaw Indiana Orthopedic Capital Of The World Theyre still hiring"/>
    <s v="KaiserHealthNews"/>
    <x v="5"/>
  </r>
  <r>
    <n v="5.6011501985857536E+17"/>
    <s v="Tue Jan 27 16:40:01 +0000 2015"/>
    <x v="1"/>
    <s v="32 Million Newly Eligible Adults Enrolled In Medicaid In Early 2014 CMS Reports"/>
    <s v="KaiserHealthNews"/>
    <x v="2"/>
  </r>
  <r>
    <n v="5.6011485900704563E+17"/>
    <s v="Tue Jan 27 16:39:23 +0000 2015"/>
    <x v="1"/>
    <s v="DETAILS Medicare Officials Announce Major Shift To Pay For Quality"/>
    <s v="KaiserHealthNews"/>
    <x v="2"/>
  </r>
  <r>
    <n v="5.5979778978247475E+17"/>
    <s v="Mon Jan 26 19:39:28 +0000 2015"/>
    <x v="1"/>
    <s v="HHS wants half #Medicare spending linked coordinated care quality frugality 2018"/>
    <s v="KaiserHealthNews"/>
    <x v="2"/>
  </r>
  <r>
    <n v="5.5979111973180621E+17"/>
    <s v="Mon Jan 26 19:12:58 +0000 2015"/>
    <x v="1"/>
    <s v="The Cleveland Clinic sends pharmacists see patients discharge reduce readmissions save"/>
    <s v="KaiserHealthNews"/>
    <x v="5"/>
  </r>
  <r>
    <n v="5.5975393157710234E+17"/>
    <s v="Mon Jan 26 16:45:11 +0000 2015"/>
    <x v="1"/>
    <s v="Arks Governors choice Medicaid could risky"/>
    <s v="KaiserHealthNews"/>
    <x v="2"/>
  </r>
  <r>
    <n v="5.5975277653291418E+17"/>
    <s v="Mon Jan 26 16:40:36 +0000 2015"/>
    <x v="1"/>
    <s v="Healthcare gov putting new privacy safeguards place"/>
    <s v="KaiserHealthNews"/>
    <x v="2"/>
  </r>
  <r>
    <n v="5.5869192083553075E+17"/>
    <s v="Fri Jan 23 18:25:08 +0000 2015"/>
    <x v="1"/>
    <s v="What drugs covered #Obamacare plan If youre confused youre alone"/>
    <s v="KaiserHealthNews"/>
    <x v="1"/>
  </r>
  <r>
    <n v="5.5864203492458906E+17"/>
    <s v="Fri Jan 23 15:06:54 +0000 2015"/>
    <x v="1"/>
    <s v="Ark Gov Calls For Keeping Medicaid Expansion For Two Years Then Rethinking Approach"/>
    <s v="KaiserHealthNews"/>
    <x v="2"/>
  </r>
  <r>
    <n v="5.5863369623299686E+17"/>
    <s v="Fri Jan 23 14:33:46 +0000 2015"/>
    <x v="1"/>
    <s v="Make daily health policy news rundown part morning routine Todays"/>
    <s v="KaiserHealthNews"/>
    <x v="3"/>
  </r>
  <r>
    <n v="5.583883470231593E+17"/>
    <s v="Thu Jan 22 22:18:50 +0000 2015"/>
    <x v="1"/>
    <s v="California takes different path insuring people living US illegally heres"/>
    <s v="KaiserHealthNews"/>
    <x v="0"/>
  </r>
  <r>
    <n v="5.5836398758343475E+17"/>
    <s v="Thu Jan 22 20:42:03 +0000 2015"/>
    <x v="1"/>
    <s v="A Lump In The Throat"/>
    <s v="KaiserHealthNews"/>
    <x v="5"/>
  </r>
  <r>
    <n v="5.5832601271153869E+17"/>
    <s v="Thu Jan 22 18:11:09 +0000 2015"/>
    <x v="1"/>
    <s v="@jordanrau @KHNews chart Medicare hospital quality bonusespenalties state valuebased purchasing"/>
    <s v="KaiserHealthNews"/>
    <x v="2"/>
  </r>
  <r>
    <n v="5.5829027082836787E+17"/>
    <s v="Thu Jan 22 15:49:07 +0000 2015"/>
    <x v="1"/>
    <s v="Hospitals around US line Medicare bonuses many never see @JordanRau explains"/>
    <s v="KaiserHealthNews"/>
    <x v="0"/>
  </r>
  <r>
    <n v="5.5828851862432973E+17"/>
    <s v="Thu Jan 22 15:42:09 +0000 2015"/>
    <x v="1"/>
    <s v="House GOP Drops Abortion Bill After Female Lawmakers Voiced Criticism"/>
    <s v="KaiserHealthNews"/>
    <x v="2"/>
  </r>
  <r>
    <n v="5.5799264884662682E+17"/>
    <s v="Wed Jan 21 20:06:29 +0000 2015"/>
    <x v="1"/>
    <s v="Thurs 42nd anniversary Roe V Wade Abortionrights backers next goal reduce stigma"/>
    <s v="KaiserHealthNews"/>
    <x v="2"/>
  </r>
  <r>
    <n v="5.5794545890847949E+17"/>
    <s v="Wed Jan 21 16:58:58 +0000 2015"/>
    <x v="1"/>
    <s v="#SCOTUS considering doctors others sue states #Medicaid pay"/>
    <s v="KaiserHealthNews"/>
    <x v="2"/>
  </r>
  <r>
    <n v="5.5793740046350336E+17"/>
    <s v="Wed Jan 21 16:26:56 +0000 2015"/>
    <x v="1"/>
    <s v="In StateOfTheUnion Speech Obama Pledges To Veto Efforts To Undo The Health Law DETAILS"/>
    <s v="KaiserHealthNews"/>
    <x v="3"/>
  </r>
  <r>
    <n v="5.5763299227824947E+17"/>
    <s v="Tue Jan 20 20:17:20 +0000 2015"/>
    <x v="1"/>
    <s v="Sen Hatch vowing repeal #Obamacare predicting bipartisan solutions health issues"/>
    <s v="KaiserHealthNews"/>
    <x v="3"/>
  </r>
  <r>
    <n v="5.5762264396138906E+17"/>
    <s v="Tue Jan 20 19:36:13 +0000 2015"/>
    <x v="1"/>
    <s v="Could patient informed consent stifle innovation @Shefalil examines"/>
    <s v="KaiserHealthNews"/>
    <x v="2"/>
  </r>
  <r>
    <n v="5.575977939013673E+17"/>
    <s v="Tue Jan 20 17:57:28 +0000 2015"/>
    <x v="1"/>
    <s v="A #Massachusetts law helps injured patients doctors settle differences Heres works"/>
    <s v="KaiserHealthNews"/>
    <x v="2"/>
  </r>
  <r>
    <n v="5.575735230369792E+17"/>
    <s v="Tue Jan 20 16:21:01 +0000 2015"/>
    <x v="1"/>
    <s v="Samesex couples couldnt get married Now employers telling must"/>
    <s v="KaiserHealthNews"/>
    <x v="1"/>
  </r>
  <r>
    <n v="5.5755366635040768E+17"/>
    <s v="Tue Jan 20 15:02:07 +0000 2015"/>
    <x v="1"/>
    <s v="California Nurses Association Calls Off Strike Against Kaiser Permanente"/>
    <s v="KaiserHealthNews"/>
    <x v="2"/>
  </r>
  <r>
    <n v="5.5755352694011085E+17"/>
    <s v="Tue Jan 20 15:01:34 +0000 2015"/>
    <x v="1"/>
    <s v="What sort #Obamacare premiums finding"/>
    <s v="KaiserHealthNews"/>
    <x v="1"/>
  </r>
  <r>
    <n v="5.5612695265938227E+17"/>
    <s v="Fri Jan 16 16:32:52 +0000 2015"/>
    <x v="1"/>
    <s v="CMS head Marilyn Tavenner leaving post MORE"/>
    <s v="KaiserHealthNews"/>
    <x v="2"/>
  </r>
  <r>
    <n v="5.5612612627664077E+17"/>
    <s v="Fri Jan 16 16:29:35 +0000 2015"/>
    <x v="1"/>
    <s v="Are new beneficiaries really whats driving Medicare Advantages growth"/>
    <s v="KaiserHealthNews"/>
    <x v="2"/>
  </r>
  <r>
    <n v="5.5582890688933069E+17"/>
    <s v="Thu Jan 15 20:48:32 +0000 2015"/>
    <x v="1"/>
    <s v="HHS Sec Burwell calls Congress move beyond #Obamacare work health issues"/>
    <s v="KaiserHealthNews"/>
    <x v="3"/>
  </r>
  <r>
    <n v="5.5576949163717018E+17"/>
    <s v="Thu Jan 15 16:52:27 +0000 2015"/>
    <x v="1"/>
    <s v="MT @jordanrau The 10 expensive 10 cheapest health insurance markets drum roll"/>
    <s v="KaiserHealthNews"/>
    <x v="3"/>
  </r>
  <r>
    <n v="5.5572773341916365E+17"/>
    <s v="Thu Jan 15 14:06:31 +0000 2015"/>
    <x v="1"/>
    <s v="Where #Obamacare premiums expensive Where lowest @JordanRau answers"/>
    <s v="KaiserHealthNews"/>
    <x v="2"/>
  </r>
  <r>
    <n v="5.5546990975781683E+17"/>
    <s v="Wed Jan 14 21:02:01 +0000 2015"/>
    <x v="1"/>
    <s v="#Obamacares 10B innovation lab hasnt produced early results @JayHancock1 looks"/>
    <s v="KaiserHealthNews"/>
    <x v="2"/>
  </r>
  <r>
    <n v="5.5543282071870669E+17"/>
    <s v="Wed Jan 14 18:34:38 +0000 2015"/>
    <x v="1"/>
    <s v="Some coops part #obamacare tries make health insurance affordable struggling One case"/>
    <s v="KaiserHealthNews"/>
    <x v="3"/>
  </r>
  <r>
    <n v="5.5538449409900544E+17"/>
    <s v="Wed Jan 14 15:22:36 +0000 2015"/>
    <x v="1"/>
    <s v="Repeal medical device tax A new report challenges economic reasoning move"/>
    <s v="KaiserHealthNews"/>
    <x v="2"/>
  </r>
  <r>
    <n v="5.5538130973728768E+17"/>
    <s v="Wed Jan 14 15:09:57 +0000 2015"/>
    <x v="1"/>
    <s v="Sen Barrasso Obama Expresses Confidence About Supreme Court Subsidies Case"/>
    <s v="KaiserHealthNews"/>
    <x v="2"/>
  </r>
  <r>
    <n v="5.5504369853557965E+17"/>
    <s v="Tue Jan 13 16:48:24 +0000 2015"/>
    <x v="1"/>
    <s v="There new #tax filing requirements year bought #Obamacare plan"/>
    <s v="KaiserHealthNews"/>
    <x v="2"/>
  </r>
  <r>
    <n v="5.5502031945990144E+17"/>
    <s v="Tue Jan 13 15:15:30 +0000 2015"/>
    <x v="1"/>
    <s v="High Court Rejects Challenge To The Health Laws Individual Mandate"/>
    <s v="KaiserHealthNews"/>
    <x v="5"/>
  </r>
  <r>
    <n v="5.5501937025119027E+17"/>
    <s v="Tue Jan 13 15:11:44 +0000 2015"/>
    <x v="1"/>
    <s v="In mailbox soon #Obamacares 2014 #tax reporting forms"/>
    <s v="KaiserHealthNews"/>
    <x v="2"/>
  </r>
  <r>
    <n v="5.5471764173962035E+17"/>
    <s v="Mon Jan 12 19:12:46 +0000 2015"/>
    <x v="1"/>
    <s v="Doctors Florida fighting get state pay see #Medicaid patients"/>
    <s v="KaiserHealthNews"/>
    <x v="1"/>
  </r>
  <r>
    <n v="5.5466757229433242E+17"/>
    <s v="Mon Jan 12 15:53:49 +0000 2015"/>
    <x v="1"/>
    <s v="State #Obamacare insurance exchanges selfsufficient many ignoring mandate"/>
    <s v="KaiserHealthNews"/>
    <x v="2"/>
  </r>
  <r>
    <n v="5.5466651260342272E+17"/>
    <s v="Mon Jan 12 15:49:36 +0000 2015"/>
    <x v="1"/>
    <s v="The GOP divided health law strategy"/>
    <s v="KaiserHealthNews"/>
    <x v="3"/>
  </r>
  <r>
    <n v="5.5327820810449715E+17"/>
    <s v="Thu Jan 08 19:52:58 +0000 2015"/>
    <x v="1"/>
    <s v="Rural Doctor Launches Startup To Ease Pain Of Dying Patients"/>
    <s v="KaiserHealthNews"/>
    <x v="2"/>
  </r>
  <r>
    <n v="5.5327210803037389E+17"/>
    <s v="Thu Jan 08 19:28:44 +0000 2015"/>
    <x v="1"/>
    <s v="Appeals Court Hears Texas Abortion Case @carriefeibel reports"/>
    <s v="KaiserHealthNews"/>
    <x v="2"/>
  </r>
  <r>
    <n v="5.5293117970464358E+17"/>
    <s v="Wed Jan 07 20:54:00 +0000 2015"/>
    <x v="1"/>
    <s v="Hidden Agenda"/>
    <s v="KaiserHealthNews"/>
    <x v="2"/>
  </r>
  <r>
    <n v="5.5288678160008806E+17"/>
    <s v="Wed Jan 07 17:57:35 +0000 2015"/>
    <x v="1"/>
    <s v="Might Your Workers Be Eligible For Medicaid StartUp Helps Employers Find Out"/>
    <s v="KaiserHealthNews"/>
    <x v="2"/>
  </r>
  <r>
    <n v="5.5286202727088128E+17"/>
    <s v="Wed Jan 07 16:19:13 +0000 2015"/>
    <x v="1"/>
    <s v="KHNs @annagorman dug #Californias inhome caregiver system What found worries"/>
    <s v="KaiserHealthNews"/>
    <x v="1"/>
  </r>
  <r>
    <n v="5.52860115817472E+17"/>
    <s v="Wed Jan 07 16:11:37 +0000 2015"/>
    <x v="1"/>
    <s v="The GOP aiming #Obamacare employer mandate"/>
    <s v="KaiserHealthNews"/>
    <x v="5"/>
  </r>
  <r>
    <n v="5.5284142309218714E+17"/>
    <s v="Wed Jan 07 14:57:21 +0000 2015"/>
    <x v="1"/>
    <s v="@philgalewitz StartUp Helps Employers Get Workers Enrolled Medicaid"/>
    <s v="KaiserHealthNews"/>
    <x v="1"/>
  </r>
  <r>
    <n v="5.5258862358628352E+17"/>
    <s v="Tue Jan 06 22:12:49 +0000 2015"/>
    <x v="1"/>
    <s v="400000 caregivers help Californias frail elderly training required"/>
    <s v="KaiserHealthNews"/>
    <x v="2"/>
  </r>
  <r>
    <n v="5.5252500952540774E+17"/>
    <s v="Tue Jan 06 18:00:02 +0000 2015"/>
    <x v="1"/>
    <s v="@heidi_demarco Lots Of Responsibility For InHome Care Providers But No Training Required"/>
    <s v="KaiserHealthNews"/>
    <x v="2"/>
  </r>
  <r>
    <n v="5.525060900308951E+17"/>
    <s v="Tue Jan 06 16:44:51 +0000 2015"/>
    <x v="1"/>
    <s v="Many insurers dont cover drugs approved help people lose weight Heres"/>
    <s v="KaiserHealthNews"/>
    <x v="1"/>
  </r>
  <r>
    <n v="5.5249231779045376E+17"/>
    <s v="Tue Jan 06 15:50:08 +0000 2015"/>
    <x v="1"/>
    <s v="Why doesnt gathering health care data always lead better care"/>
    <s v="KaiserHealthNews"/>
    <x v="3"/>
  </r>
  <r>
    <n v="5.5249143234353152E+17"/>
    <s v="Tue Jan 06 15:46:36 +0000 2015"/>
    <x v="1"/>
    <s v="State Exchanges Report Enrollment Figures #Massachusetts #Maryland #Minnesota"/>
    <s v="KaiserHealthNews"/>
    <x v="2"/>
  </r>
  <r>
    <n v="5.522074629429248E+17"/>
    <s v="Mon Jan 05 20:58:13 +0000 2015"/>
    <x v="1"/>
    <s v="Our Sarah Varney talked state decisions whether expand #Medicaid affects hospitals"/>
    <s v="KaiserHealthNews"/>
    <x v="2"/>
  </r>
  <r>
    <n v="5.522035955765207E+17"/>
    <s v="Mon Jan 05 20:42:51 +0000 2015"/>
    <x v="1"/>
    <s v="Nursing homes independence #Medicaid often roadblock"/>
    <s v="KaiserHealthNews"/>
    <x v="2"/>
  </r>
  <r>
    <n v="5.5219193027339469E+17"/>
    <s v="Mon Jan 05 19:56:30 +0000 2015"/>
    <x v="1"/>
    <s v="As Caregiving Shifts To The Home Scrutiny Is Lacking @annagorman reports #California"/>
    <s v="KaiserHealthNews"/>
    <x v="5"/>
  </r>
  <r>
    <n v="5.5217082541225165E+17"/>
    <s v="Mon Jan 05 18:32:38 +0000 2015"/>
    <x v="1"/>
    <s v="Californias elderly often getting care homes could mean theyre likely face abuse"/>
    <s v="KaiserHealthNews"/>
    <x v="2"/>
  </r>
  <r>
    <n v="5.5216984365153075E+17"/>
    <s v="Mon Jan 05 18:28:44 +0000 2015"/>
    <x v="1"/>
    <s v="@annagorman Whole @univision documentary @khnews three people trying get insurance Obamacare"/>
    <s v="KaiserHealthNews"/>
    <x v="1"/>
  </r>
  <r>
    <n v="5.5213827061711258E+17"/>
    <s v="Mon Jan 05 16:23:16 +0000 2015"/>
    <x v="1"/>
    <s v="#Tax season always stressful #Obamacare complicate things even year"/>
    <s v="KaiserHealthNews"/>
    <x v="2"/>
  </r>
  <r>
    <n v="5.5213804361720218E+17"/>
    <s v="Mon Jan 05 16:22:22 +0000 2015"/>
    <x v="1"/>
    <s v="Federal exchange beating states enrolling people #Obamacare"/>
    <s v="KaiserHealthNews"/>
    <x v="2"/>
  </r>
  <r>
    <n v="5.5213759279243674E+17"/>
    <s v="Mon Jan 05 16:20:34 +0000 2015"/>
    <x v="1"/>
    <s v="GOP Majoritys Agenda Includes Fast Action On Health Law Issues"/>
    <s v="KaiserHealthNews"/>
    <x v="3"/>
  </r>
  <r>
    <n v="5.4995188745872998E+17"/>
    <s v="Tue Dec 30 15:35:22 +0000 2014"/>
    <x v="2"/>
    <s v="@cspanwj VIDEO @jrovner @KHNews Senior Correspondent #Medicare #ACA"/>
    <s v="KaiserHealthNews"/>
    <x v="2"/>
  </r>
  <r>
    <n v="5.4961320370218189E+17"/>
    <s v="Mon Dec 29 17:09:33 +0000 2014"/>
    <x v="2"/>
    <s v="How A States Choice On Medicaid Expansion Affects Hospitals @SarahVarney4 reports @NewsHour"/>
    <s v="KaiserHealthNews"/>
    <x v="2"/>
  </r>
  <r>
    <n v="5.4776665578776166E+17"/>
    <s v="Wed Dec 24 14:52:02 +0000 2014"/>
    <x v="2"/>
    <s v="Some doctors treat #Medicaid patients going get big pay cut How affect patients"/>
    <s v="KaiserHealthNews"/>
    <x v="1"/>
  </r>
  <r>
    <n v="5.4776600521343386E+17"/>
    <s v="Wed Dec 24 14:49:27 +0000 2014"/>
    <x v="2"/>
    <s v="Ebola Doctor Makes Tough Choice To Save The Lives Of Two Colleagues"/>
    <s v="KaiserHealthNews"/>
    <x v="5"/>
  </r>
  <r>
    <n v="5.4776587006877286E+17"/>
    <s v="Wed Dec 24 14:48:55 +0000 2014"/>
    <x v="2"/>
    <s v="DETAILS FDA Proposes Easing Lifetime Ban On Blood Donations By Gay Men"/>
    <s v="KaiserHealthNews"/>
    <x v="2"/>
  </r>
  <r>
    <n v="5.4748698271757926E+17"/>
    <s v="Tue Dec 23 20:20:43 +0000 2014"/>
    <x v="2"/>
    <s v="Millions Have Already Enrolled In 2015 Health Policies Deadline Still 7 Weeks Off @jrovner reports"/>
    <s v="KaiserHealthNews"/>
    <x v="3"/>
  </r>
  <r>
    <n v="5.4746352951139942E+17"/>
    <s v="Tue Dec 23 18:47:31 +0000 2014"/>
    <x v="2"/>
    <s v="Readers Ask Can I Keep My Marketplace Plan When Im Enrolled In Medicare @mandrews110 answers insurance"/>
    <s v="KaiserHealthNews"/>
    <x v="2"/>
  </r>
  <r>
    <n v="5.4746117189772493E+17"/>
    <s v="Tue Dec 23 18:38:09 +0000 2014"/>
    <x v="2"/>
    <s v="Some #Medicaid docs facing big pay cuts How affect patients"/>
    <s v="KaiserHealthNews"/>
    <x v="2"/>
  </r>
  <r>
    <n v="5.4715652326558515E+17"/>
    <s v="Mon Dec 22 22:27:35 +0000 2014"/>
    <x v="2"/>
    <s v="Is Your Heart Doctor In If Not You Might Be Better Off"/>
    <s v="KaiserHealthNews"/>
    <x v="2"/>
  </r>
  <r>
    <n v="5.4604806464208896E+17"/>
    <s v="Fri Dec 19 21:02:58 +0000 2014"/>
    <x v="2"/>
    <s v="@mandrews110 answers insurance For Some Families Coverage With Separate Deductibles Might Be The Best Choice"/>
    <s v="KaiserHealthNews"/>
    <x v="5"/>
  </r>
  <r>
    <n v="5.459816836450263E+17"/>
    <s v="Fri Dec 19 16:39:11 +0000 2014"/>
    <x v="2"/>
    <s v="Might Alabama one conservative states nation expand Medicaid"/>
    <s v="KaiserHealthNews"/>
    <x v="2"/>
  </r>
  <r>
    <n v="5.4598148104756019E+17"/>
    <s v="Fri Dec 19 16:38:23 +0000 2014"/>
    <x v="2"/>
    <s v="Maryland says revamped online health insurance marketplace successful"/>
    <s v="KaiserHealthNews"/>
    <x v="3"/>
  </r>
  <r>
    <n v="5.4596984000009421E+17"/>
    <s v="Fri Dec 19 15:52:08 +0000 2014"/>
    <x v="2"/>
    <s v="datadatadata Medicare Cuts Payments To 721 Hospitals With Highest Rates Of Infections Injuries"/>
    <s v="KaiserHealthNews"/>
    <x v="2"/>
  </r>
  <r>
    <n v="5.4596965572752179E+17"/>
    <s v="Fri Dec 19 15:51:24 +0000 2014"/>
    <x v="2"/>
    <s v="@jordanrau For viewing pleasure @KHNews published list 721 hospitals penalized patient safety"/>
    <s v="KaiserHealthNews"/>
    <x v="2"/>
  </r>
  <r>
    <n v="5.457005218528215E+17"/>
    <s v="Thu Dec 18 22:01:57 +0000 2014"/>
    <x v="2"/>
    <s v="@jordanrau Heres spreadsheet Medicare penalties hospitals underlying scores Crunch away"/>
    <s v="KaiserHealthNews"/>
    <x v="2"/>
  </r>
  <r>
    <n v="5.4569245378192589E+17"/>
    <s v="Thu Dec 18 21:29:54 +0000 2014"/>
    <x v="2"/>
    <s v="Medicare Cuts Payments To 721 Hospitals With Highest Rates Of Infections Injuries"/>
    <s v="KaiserHealthNews"/>
    <x v="2"/>
  </r>
  <r>
    <n v="5.456745730319401E+17"/>
    <s v="Thu Dec 18 20:18:51 +0000 2014"/>
    <x v="2"/>
    <s v="Report Access mental health services lags even coverage many expands @LVGillespie reports"/>
    <s v="KaiserHealthNews"/>
    <x v="3"/>
  </r>
  <r>
    <n v="5.4566322812748595E+17"/>
    <s v="Thu Dec 18 19:33:46 +0000 2014"/>
    <x v="2"/>
    <s v="The public sometimes easily swayed opinion health law new @KaiserFamFound poll says"/>
    <s v="KaiserHealthNews"/>
    <x v="3"/>
  </r>
  <r>
    <n v="5.4540705935392768E+17"/>
    <s v="Thu Dec 18 02:35:50 +0000 2014"/>
    <x v="2"/>
    <s v="Too Little Too Late For Many New Yorkers Seeking Hospice"/>
    <s v="KaiserHealthNews"/>
    <x v="2"/>
  </r>
  <r>
    <n v="5.4528486771471974E+17"/>
    <s v="Wed Dec 17 18:30:18 +0000 2014"/>
    <x v="2"/>
    <s v="What penalties getting insurance"/>
    <s v="KaiserHealthNews"/>
    <x v="1"/>
  </r>
  <r>
    <n v="5.452837238734848E+17"/>
    <s v="Wed Dec 17 18:25:45 +0000 2014"/>
    <x v="2"/>
    <s v="NotSoFit Bit"/>
    <s v="KaiserHealthNews"/>
    <x v="2"/>
  </r>
  <r>
    <n v="5.4527906307062989E+17"/>
    <s v="Wed Dec 17 18:07:14 +0000 2014"/>
    <x v="2"/>
    <s v="10 years work 13 billion dollars spent And National Childrens Study"/>
    <s v="KaiserHealthNews"/>
    <x v="4"/>
  </r>
  <r>
    <n v="5.4527120234932224E+17"/>
    <s v="Wed Dec 17 17:35:59 +0000 2014"/>
    <x v="2"/>
    <s v="MT @LVGillespie @NIH cancels Childrens Health Study 13B drain 165M already appropriated 2015"/>
    <s v="KaiserHealthNews"/>
    <x v="3"/>
  </r>
  <r>
    <n v="5.452680992564183E+17"/>
    <s v="Wed Dec 17 17:23:40 +0000 2014"/>
    <x v="2"/>
    <s v="Nearly 25 million people picked #Obamacare health insurance plans The latest"/>
    <s v="KaiserHealthNews"/>
    <x v="3"/>
  </r>
  <r>
    <n v="5.4526742466554266E+17"/>
    <s v="Wed Dec 17 17:20:59 +0000 2014"/>
    <x v="2"/>
    <s v="DC Exchange Glitch Puts Some At Risk Of Temporarily Losing Insurance"/>
    <s v="KaiserHealthNews"/>
    <x v="2"/>
  </r>
  <r>
    <n v="5.4496761832382054E+17"/>
    <s v="Tue Dec 16 21:29:39 +0000 2014"/>
    <x v="2"/>
    <s v="NC Pharmacists Try To Boost Health And Cut Costs"/>
    <s v="KaiserHealthNews"/>
    <x v="3"/>
  </r>
  <r>
    <n v="5.4494344880640819E+17"/>
    <s v="Tue Dec 16 19:53:37 +0000 2014"/>
    <x v="2"/>
    <s v="Few Women Have Coverage For Egg Freezing Heres"/>
    <s v="KaiserHealthNews"/>
    <x v="2"/>
  </r>
  <r>
    <n v="5.4493336457553101E+17"/>
    <s v="Tue Dec 16 19:13:33 +0000 2014"/>
    <x v="2"/>
    <s v="Down In The Mouth"/>
    <s v="KaiserHealthNews"/>
    <x v="5"/>
  </r>
  <r>
    <n v="5.4492233986002534E+17"/>
    <s v="Tue Dec 16 18:29:44 +0000 2014"/>
    <x v="2"/>
    <s v="ICYMI Small Businesses Drop Coverage As Health Law Offers Alternatives"/>
    <s v="KaiserHealthNews"/>
    <x v="3"/>
  </r>
  <r>
    <n v="5.4492215552036454E+17"/>
    <s v="Tue Dec 16 18:29:00 +0000 2014"/>
    <x v="2"/>
    <s v="Ever outpatient surgery center Their growing popularity spurred safety questions"/>
    <s v="KaiserHealthNews"/>
    <x v="2"/>
  </r>
  <r>
    <n v="5.448810721616855E+17"/>
    <s v="Tue Dec 16 15:45:45 +0000 2014"/>
    <x v="2"/>
    <s v="Could Alaska next expand #Medicaid @AnnieFeidt digs"/>
    <s v="KaiserHealthNews"/>
    <x v="2"/>
  </r>
  <r>
    <n v="5.4487690730589798E+17"/>
    <s v="Tue Dec 16 15:29:12 +0000 2014"/>
    <x v="2"/>
    <s v="Why controversy around Obamas surgeon general pick We run"/>
    <s v="KaiserHealthNews"/>
    <x v="2"/>
  </r>
  <r>
    <n v="5.4487667507570278E+17"/>
    <s v="Tue Dec 16 15:28:17 +0000 2014"/>
    <x v="2"/>
    <s v="Tennessee Gov Pursues Alternative Medicaid Expansion Plan"/>
    <s v="KaiserHealthNews"/>
    <x v="2"/>
  </r>
  <r>
    <n v="5.4455585531704525E+17"/>
    <s v="Mon Dec 15 18:13:27 +0000 2014"/>
    <x v="2"/>
    <s v="Swallow pill swallow sensor"/>
    <s v="KaiserHealthNews"/>
    <x v="2"/>
  </r>
  <r>
    <n v="5.4453229950600806E+17"/>
    <s v="Mon Dec 15 16:39:51 +0000 2014"/>
    <x v="2"/>
    <s v="Some small businesses dropping coverage health law offers alternatives But good deal"/>
    <s v="KaiserHealthNews"/>
    <x v="3"/>
  </r>
  <r>
    <n v="5.4451574384991846E+17"/>
    <s v="Mon Dec 15 15:34:04 +0000 2014"/>
    <x v="2"/>
    <s v="#Obamacares first 2015 deadline today DETAILS"/>
    <s v="KaiserHealthNews"/>
    <x v="2"/>
  </r>
  <r>
    <n v="5.4351141032061747E+17"/>
    <s v="Fri Dec 12 21:03:12 +0000 2014"/>
    <x v="2"/>
    <s v="Womb With A View"/>
    <s v="KaiserHealthNews"/>
    <x v="2"/>
  </r>
  <r>
    <n v="5.4348298486389555E+17"/>
    <s v="Fri Dec 12 19:10:15 +0000 2014"/>
    <x v="2"/>
    <s v="Many Obamacare Plans Set OutOfPocket Spending Limits Below The Cap"/>
    <s v="KaiserHealthNews"/>
    <x v="5"/>
  </r>
  <r>
    <n v="5.431153999955968E+17"/>
    <s v="Thu Dec 11 18:49:36 +0000 2014"/>
    <x v="2"/>
    <s v="Data everywhere health care making health care better"/>
    <s v="KaiserHealthNews"/>
    <x v="3"/>
  </r>
  <r>
    <n v="5.4308330340301619E+17"/>
    <s v="Thu Dec 11 16:42:04 +0000 2014"/>
    <x v="2"/>
    <s v="Two big players Bostons hospital scene considering merger"/>
    <s v="KaiserHealthNews"/>
    <x v="2"/>
  </r>
  <r>
    <n v="5.4308310631686963E+17"/>
    <s v="Thu Dec 11 16:41:17 +0000 2014"/>
    <x v="2"/>
    <s v="Spending Deal Includes Provisions With Health Industry Impact DETAILS"/>
    <s v="KaiserHealthNews"/>
    <x v="3"/>
  </r>
  <r>
    <n v="5.4308285950305485E+17"/>
    <s v="Thu Dec 11 16:40:18 +0000 2014"/>
    <x v="2"/>
    <s v="Temporary Medicaid Pay Raise For Doctors Set To Expire Jan 1"/>
    <s v="KaiserHealthNews"/>
    <x v="2"/>
  </r>
  <r>
    <n v="5.4306756677286707E+17"/>
    <s v="Thu Dec 11 15:39:32 +0000 2014"/>
    <x v="2"/>
    <s v="The mornings health policy headlines delivered weekday Sign Todays"/>
    <s v="KaiserHealthNews"/>
    <x v="5"/>
  </r>
  <r>
    <n v="5.4305746922504192E+17"/>
    <s v="Thu Dec 11 14:59:24 +0000 2014"/>
    <x v="2"/>
    <s v="New morning With 15 Million SignUps So Far Obamacare Enrollment Is Brisk @PhilGalewitz"/>
    <s v="KaiserHealthNews"/>
    <x v="2"/>
  </r>
  <r>
    <n v="5.4305547807568691E+17"/>
    <s v="Thu Dec 11 14:51:30 +0000 2014"/>
    <x v="2"/>
    <s v="Tell us youre done listening #Serial well send health policy stories read"/>
    <s v="KaiserHealthNews"/>
    <x v="3"/>
  </r>
  <r>
    <n v="5.4283199240945254E+17"/>
    <s v="Thu Dec 11 00:03:26 +0000 2014"/>
    <x v="2"/>
    <s v="Todays cartoon"/>
    <s v="KaiserHealthNews"/>
    <x v="2"/>
  </r>
  <r>
    <n v="5.4275186953028813E+17"/>
    <s v="Wed Dec 10 18:45:04 +0000 2014"/>
    <x v="2"/>
    <s v="#Obamacare Coops How theyre lowering prices turning heat insurers @PhilGalewitz reports"/>
    <s v="KaiserHealthNews"/>
    <x v="2"/>
  </r>
  <r>
    <n v="5.4272269710159462E+17"/>
    <s v="Wed Dec 10 16:49:08 +0000 2014"/>
    <x v="2"/>
    <s v="@Jrovner looks workplace wellness programs Why theyre popular largely unproven work"/>
    <s v="KaiserHealthNews"/>
    <x v="2"/>
  </r>
  <r>
    <n v="5.4271758796955648E+17"/>
    <s v="Wed Dec 10 16:28:50 +0000 2014"/>
    <x v="2"/>
    <s v="Colorado lawmakers unhappy #Obamacare exchange spent money expanded audit may follow"/>
    <s v="KaiserHealthNews"/>
    <x v="4"/>
  </r>
  <r>
    <n v="5.4271724094123213E+17"/>
    <s v="Wed Dec 10 16:27:28 +0000 2014"/>
    <x v="2"/>
    <s v="#AIDS #Ebola #DocFix Spending Deal Pushes Some Health Issues Into Next Year"/>
    <s v="KaiserHealthNews"/>
    <x v="3"/>
  </r>
  <r>
    <n v="5.427132369412096E+17"/>
    <s v="Wed Dec 10 16:11:33 +0000 2014"/>
    <x v="2"/>
    <s v="Gruber In Hill Testimony Apologizes And Plays Down His Role In Crafting Health Law"/>
    <s v="KaiserHealthNews"/>
    <x v="3"/>
  </r>
  <r>
    <n v="5.4238668273814323E+17"/>
    <s v="Tue Dec 09 18:33:56 +0000 2014"/>
    <x v="2"/>
    <s v="Doctor testimony critical fate border kids seeking asylum"/>
    <s v="KaiserHealthNews"/>
    <x v="2"/>
  </r>
  <r>
    <n v="5.4235780783695872E+17"/>
    <s v="Tue Dec 09 16:39:12 +0000 2014"/>
    <x v="2"/>
    <s v="ICYMI HHSs Contracting Bonanza 8 Charts Obamacare Creates Boom For Federal Contractors"/>
    <s v="KaiserHealthNews"/>
    <x v="2"/>
  </r>
  <r>
    <n v="5.4207100812842598E+17"/>
    <s v="Mon Dec 08 21:39:34 +0000 2014"/>
    <x v="2"/>
    <s v="HHSs Contracting Bonanza 8 Charts"/>
    <s v="KaiserHealthNews"/>
    <x v="2"/>
  </r>
  <r>
    <n v="5.4207090070388736E+17"/>
    <s v="Mon Dec 08 21:39:08 +0000 2014"/>
    <x v="2"/>
    <s v="Obamacare Creates Boom For Federal Contractors @JayHancock1 reports"/>
    <s v="KaiserHealthNews"/>
    <x v="2"/>
  </r>
  <r>
    <n v="5.4207072998733824E+17"/>
    <s v="Mon Dec 08 21:38:27 +0000 2014"/>
    <x v="2"/>
    <s v="Were looking senior web editor see posting"/>
    <s v="KaiserHealthNews"/>
    <x v="2"/>
  </r>
  <r>
    <n v="5.409464994889728E+17"/>
    <s v="Fri Dec 05 19:11:10 +0000 2014"/>
    <x v="2"/>
    <s v="Fridays funny"/>
    <s v="KaiserHealthNews"/>
    <x v="2"/>
  </r>
  <r>
    <n v="5.4094377948284109E+17"/>
    <s v="Fri Dec 05 19:00:21 +0000 2014"/>
    <x v="2"/>
    <s v="Federal Officials Urge Marketplace Consumers To Look For Better Deals In 2015 @MaryAgnesCarey reports"/>
    <s v="KaiserHealthNews"/>
    <x v="2"/>
  </r>
  <r>
    <n v="5.4093790915595469E+17"/>
    <s v="Fri Dec 05 18:37:02 +0000 2014"/>
    <x v="2"/>
    <s v="Switching To A Spouses Plan Can Be Difficult If Timing Isnt Right @mandrews110 advice"/>
    <s v="KaiserHealthNews"/>
    <x v="2"/>
  </r>
  <r>
    <n v="5.4090108989027942E+17"/>
    <s v="Fri Dec 05 16:10:43 +0000 2014"/>
    <x v="2"/>
    <s v="Minnesota Employer Gets Religious Exemption To Health Laws Birth Control Mandate"/>
    <s v="KaiserHealthNews"/>
    <x v="3"/>
  </r>
  <r>
    <n v="5.4090079682586624E+17"/>
    <s v="Fri Dec 05 16:09:34 +0000 2014"/>
    <x v="2"/>
    <s v="Looking health coverage Officials say shop around find best deals"/>
    <s v="KaiserHealthNews"/>
    <x v="3"/>
  </r>
  <r>
    <n v="5.4060152793387418E+17"/>
    <s v="Thu Dec 04 20:20:22 +0000 2014"/>
    <x v="2"/>
    <s v="#Medicaid Expansion By Any Other Name May Fly For #Florida Lawmakers"/>
    <s v="KaiserHealthNews"/>
    <x v="4"/>
  </r>
  <r>
    <n v="5.4059735983169126E+17"/>
    <s v="Thu Dec 04 20:03:49 +0000 2014"/>
    <x v="2"/>
    <s v="Who getting #Obamacare insurance isnt"/>
    <s v="KaiserHealthNews"/>
    <x v="2"/>
  </r>
  <r>
    <n v="5.4053872064321946E+17"/>
    <s v="Thu Dec 04 16:10:48 +0000 2014"/>
    <x v="2"/>
    <s v="Health spending grew 2013 slowest rate since 1960 Will keep"/>
    <s v="KaiserHealthNews"/>
    <x v="3"/>
  </r>
  <r>
    <n v="5.4053610577147904E+17"/>
    <s v="Thu Dec 04 16:00:24 +0000 2014"/>
    <x v="2"/>
    <s v="Urban Institute 10 Million Got Coverage Due To Obamacare"/>
    <s v="KaiserHealthNews"/>
    <x v="2"/>
  </r>
  <r>
    <n v="5.4053587424591872E+17"/>
    <s v="Thu Dec 04 15:59:29 +0000 2014"/>
    <x v="2"/>
    <s v="Not many small businesses using health insurance exchanges designed Why"/>
    <s v="KaiserHealthNews"/>
    <x v="3"/>
  </r>
  <r>
    <n v="5.4025699074927821E+17"/>
    <s v="Wed Dec 03 21:31:18 +0000 2014"/>
    <x v="2"/>
    <s v="Growth In US Health Spending In 2013 Is Lowest Since 1960 @MaryAgnesCarey reports"/>
    <s v="KaiserHealthNews"/>
    <x v="0"/>
  </r>
  <r>
    <n v="5.4022901023691571E+17"/>
    <s v="Wed Dec 03 19:40:07 +0000 2014"/>
    <x v="2"/>
    <s v="Smoked Out"/>
    <s v="KaiserHealthNews"/>
    <x v="2"/>
  </r>
  <r>
    <n v="5.4022493360831283E+17"/>
    <s v="Wed Dec 03 19:23:55 +0000 2014"/>
    <x v="2"/>
    <s v="Why people remain uninsured One man explains"/>
    <s v="KaiserHealthNews"/>
    <x v="2"/>
  </r>
  <r>
    <n v="5.4021852101661491E+17"/>
    <s v="Wed Dec 03 18:58:26 +0000 2014"/>
    <x v="2"/>
    <s v="Big Data Offer New Strategy For Public Health Campaigns @Shefalil reports"/>
    <s v="KaiserHealthNews"/>
    <x v="3"/>
  </r>
  <r>
    <n v="5.3986990877207757E+17"/>
    <s v="Tue Dec 02 19:53:11 +0000 2014"/>
    <x v="2"/>
    <s v="Youre probably going pay outofpocket specialty drugs next year Heres"/>
    <s v="KaiserHealthNews"/>
    <x v="2"/>
  </r>
  <r>
    <n v="5.3985111049293824E+17"/>
    <s v="Tue Dec 02 18:38:29 +0000 2014"/>
    <x v="2"/>
    <s v="What happens #SCOTUS strikes health laws subsidies @jrovner digs ifs"/>
    <s v="KaiserHealthNews"/>
    <x v="3"/>
  </r>
  <r>
    <n v="5.3982456585861939E+17"/>
    <s v="Tue Dec 02 16:53:00 +0000 2014"/>
    <x v="2"/>
    <s v="Health Law Focus Turns To IRSs Ability To Identify Those Without Insurance"/>
    <s v="KaiserHealthNews"/>
    <x v="3"/>
  </r>
  <r>
    <n v="5.3954461980638413E+17"/>
    <s v="Mon Dec 01 22:20:36 +0000 2014"/>
    <x v="2"/>
    <s v="@dwebbKHN Shorter #ACO proposed rule Just carrots sticks 3 years maybe"/>
    <s v="KaiserHealthNews"/>
    <x v="2"/>
  </r>
  <r>
    <n v="5.3954427013145395E+17"/>
    <s v="Mon Dec 01 22:19:12 +0000 2014"/>
    <x v="2"/>
    <s v="New ACO Rules Would Delay Penalties An Extra Three Years @JordanRau latest"/>
    <s v="KaiserHealthNews"/>
    <x v="2"/>
  </r>
  <r>
    <n v="5.3952464869497651E+17"/>
    <s v="Mon Dec 01 21:01:14 +0000 2014"/>
    <x v="2"/>
    <s v="The worlds best health care cartoon least according @ReporterAndrew"/>
    <s v="KaiserHealthNews"/>
    <x v="5"/>
  </r>
  <r>
    <n v="5.3950651401346662E+17"/>
    <s v="Mon Dec 01 19:49:11 +0000 2014"/>
    <x v="2"/>
    <s v="School District Pays For Health Care But Cant Get Itemized Bill @SammyMack reports"/>
    <s v="KaiserHealthNews"/>
    <x v="3"/>
  </r>
  <r>
    <n v="5.3949237872664986E+17"/>
    <s v="Mon Dec 01 18:53:01 +0000 2014"/>
    <x v="2"/>
    <s v="Medicare Tightens NonEmergency Use Of Ambulances To Combat Fraud @LVGillespie reports"/>
    <s v="KaiserHealthNews"/>
    <x v="2"/>
  </r>
  <r>
    <n v="5.3948751138783642E+17"/>
    <s v="Mon Dec 01 18:33:40 +0000 2014"/>
    <x v="2"/>
    <s v="Wonks We looked lowestcost silver plan 34 states Heres found premium costs"/>
    <s v="KaiserHealthNews"/>
    <x v="2"/>
  </r>
  <r>
    <n v="5.3945139079256883E+17"/>
    <s v="Mon Dec 01 16:10:08 +0000 2014"/>
    <x v="2"/>
    <s v="Supreme Court To Consider Case About Job Protections For Pregnant Women"/>
    <s v="KaiserHealthNews"/>
    <x v="2"/>
  </r>
  <r>
    <n v="5.3945125481324544E+17"/>
    <s v="Mon Dec 01 16:09:36 +0000 2014"/>
    <x v="2"/>
    <s v="Enrollment Pennsylvanias Medicaid expansion starting"/>
    <s v="KaiserHealthNews"/>
    <x v="2"/>
  </r>
  <r>
    <n v="5.3945085888352666E+17"/>
    <s v="Mon Dec 01 16:08:01 +0000 2014"/>
    <x v="2"/>
    <s v="Small business health insurance exchanges struggling Why"/>
    <s v="KaiserHealthNews"/>
    <x v="3"/>
  </r>
  <r>
    <n v="5.3943341824606618E+17"/>
    <s v="Mon Dec 01 14:58:43 +0000 2014"/>
    <x v="2"/>
    <s v="@jordanrau Avg premiums dropping 3 new carrier offering cheapest plan Elsewhere premiums 3"/>
    <s v="KaiserHealthNews"/>
    <x v="2"/>
  </r>
  <r>
    <n v="5.3942675509085798E+17"/>
    <s v="Mon Dec 01 14:32:15 +0000 2014"/>
    <x v="2"/>
    <s v="DATA DIG More Competition Helps Restrain Premiums In Federal Health Marketplace"/>
    <s v="KaiserHealthNews"/>
    <x v="3"/>
  </r>
  <r>
    <n v="5.3767820965629133E+17"/>
    <s v="Wed Nov 26 18:44:09 +0000 2014"/>
    <x v="2"/>
    <s v="Nearly Half A Million Select Obamacare Plans Through In First Week @MaryAgnesCarey reports"/>
    <s v="KaiserHealthNews"/>
    <x v="2"/>
  </r>
  <r>
    <n v="5.3765762405842534E+17"/>
    <s v="Wed Nov 26 17:22:21 +0000 2014"/>
    <x v="2"/>
    <s v="Starting #Thanksgiving early LAUGH"/>
    <s v="KaiserHealthNews"/>
    <x v="2"/>
  </r>
  <r>
    <n v="5.3734325729522074E+17"/>
    <s v="Tue Nov 25 20:33:10 +0000 2014"/>
    <x v="2"/>
    <s v="Thinking dropping employees health plan giving buy Better read first"/>
    <s v="KaiserHealthNews"/>
    <x v="3"/>
  </r>
  <r>
    <n v="5.3734281915401011E+17"/>
    <s v="Tue Nov 25 20:31:26 +0000 2014"/>
    <x v="2"/>
    <s v="Administration Warns Employers Dont Dump Sick Workers From Plans"/>
    <s v="KaiserHealthNews"/>
    <x v="2"/>
  </r>
  <r>
    <n v="5.3732788030144922E+17"/>
    <s v="Tue Nov 25 19:32:04 +0000 2014"/>
    <x v="2"/>
    <s v="Your #Obamacare plan might autorenew Heres take look anyway"/>
    <s v="KaiserHealthNews"/>
    <x v="2"/>
  </r>
  <r>
    <n v="5.373140289144873E+17"/>
    <s v="Tue Nov 25 18:37:01 +0000 2014"/>
    <x v="2"/>
    <s v="Obama Officials Seek To Clarify Abortion Coverage Rules"/>
    <s v="KaiserHealthNews"/>
    <x v="2"/>
  </r>
  <r>
    <n v="5.3728208085019034E+17"/>
    <s v="Tue Nov 25 16:30:04 +0000 2014"/>
    <x v="2"/>
    <s v="HHS Secretary calls increased transparency"/>
    <s v="KaiserHealthNews"/>
    <x v="2"/>
  </r>
  <r>
    <n v="5.3728172161264026E+17"/>
    <s v="Tue Nov 25 16:28:39 +0000 2014"/>
    <x v="2"/>
    <s v="Whats That Meal Going To Mean For Your Waistline Calorie Counts Coming"/>
    <s v="KaiserHealthNews"/>
    <x v="2"/>
  </r>
  <r>
    <n v="5.3726803760357786E+17"/>
    <s v="Tue Nov 25 15:34:16 +0000 2014"/>
    <x v="2"/>
    <s v="Worried #Calories Our haiku today something say matter"/>
    <s v="KaiserHealthNews"/>
    <x v="2"/>
  </r>
  <r>
    <n v="5.3699569468783002E+17"/>
    <s v="Mon Nov 24 21:32:05 +0000 2014"/>
    <x v="2"/>
    <s v="Unfriendly skies"/>
    <s v="KaiserHealthNews"/>
    <x v="2"/>
  </r>
  <r>
    <n v="5.3696993487908045E+17"/>
    <s v="Mon Nov 24 19:49:43 +0000 2014"/>
    <x v="2"/>
    <s v="Is really looming doctor shortage Some say"/>
    <s v="KaiserHealthNews"/>
    <x v="2"/>
  </r>
  <r>
    <n v="5.3695290845852058E+17"/>
    <s v="Mon Nov 24 18:42:04 +0000 2014"/>
    <x v="2"/>
    <s v="HHS Formally Moves To Close Loophole Allowing Plans Without Hospital Benefits @JayHancock1 follows"/>
    <s v="KaiserHealthNews"/>
    <x v="2"/>
  </r>
  <r>
    <n v="5.3692385586107187E+17"/>
    <s v="Mon Nov 24 16:46:37 +0000 2014"/>
    <x v="2"/>
    <s v="House Oversight Panel Calls On Gruber Tavenner To Testify On Health Law Claims"/>
    <s v="KaiserHealthNews"/>
    <x v="3"/>
  </r>
  <r>
    <n v="5.3692368036719002E+17"/>
    <s v="Mon Nov 24 16:45:55 +0000 2014"/>
    <x v="2"/>
    <s v="Could #Obamacare autorenew enrollment health insurance plans"/>
    <s v="KaiserHealthNews"/>
    <x v="3"/>
  </r>
  <r>
    <n v="5.3592481545535078E+17"/>
    <s v="Fri Nov 21 22:36:47 +0000 2014"/>
    <x v="2"/>
    <s v="Has weekend started Why start laugh"/>
    <s v="KaiserHealthNews"/>
    <x v="2"/>
  </r>
  <r>
    <n v="5.3587654939720499E+17"/>
    <s v="Fri Nov 21 19:25:00 +0000 2014"/>
    <x v="2"/>
    <s v="@Julie_Appleby talks former HHS official Gary Cohen narrow networks"/>
    <s v="KaiserHealthNews"/>
    <x v="2"/>
  </r>
  <r>
    <n v="5.3587601276536422E+17"/>
    <s v="Fri Nov 21 19:22:52 +0000 2014"/>
    <x v="2"/>
    <s v="Wall Street Is Bullish On 2015 Obamacare Enrollment Heres"/>
    <s v="KaiserHealthNews"/>
    <x v="2"/>
  </r>
  <r>
    <n v="5.3584195339370086E+17"/>
    <s v="Fri Nov 21 17:07:31 +0000 2014"/>
    <x v="2"/>
    <s v="14 uninsured say cant afford buy health insurance expect remain uninsured"/>
    <s v="KaiserHealthNews"/>
    <x v="3"/>
  </r>
  <r>
    <n v="5.3583576324652646E+17"/>
    <s v="Fri Nov 21 16:42:55 +0000 2014"/>
    <x v="2"/>
    <s v="Oklahoma Asks Supreme Court To Hear Its Health Law Challenge Too"/>
    <s v="KaiserHealthNews"/>
    <x v="3"/>
  </r>
  <r>
    <n v="5.3583558910358323E+17"/>
    <s v="Fri Nov 21 16:42:14 +0000 2014"/>
    <x v="2"/>
    <s v="DETAILS HHS Acknowledges Health Law Enrollment Overcounting Mistake"/>
    <s v="KaiserHealthNews"/>
    <x v="3"/>
  </r>
  <r>
    <n v="5.3552865120775373E+17"/>
    <s v="Thu Nov 20 20:22:34 +0000 2014"/>
    <x v="2"/>
    <s v="Costly Hepatitis C Treatments Help Drive 12 Percent Drug Spending Jump"/>
    <s v="KaiserHealthNews"/>
    <x v="2"/>
  </r>
  <r>
    <n v="5.3550039486958797E+17"/>
    <s v="Thu Nov 20 18:30:17 +0000 2014"/>
    <x v="2"/>
    <s v="Seniors ObesityCounseling Benefit Goes Largely Unused"/>
    <s v="KaiserHealthNews"/>
    <x v="2"/>
  </r>
  <r>
    <n v="5.3547391869045965E+17"/>
    <s v="Thu Nov 20 16:45:05 +0000 2014"/>
    <x v="2"/>
    <s v="Rep Paul Ryan Lays Out GOP Obamacare Alternative"/>
    <s v="KaiserHealthNews"/>
    <x v="2"/>
  </r>
  <r>
    <n v="5.3547371673054003E+17"/>
    <s v="Thu Nov 20 16:44:17 +0000 2014"/>
    <x v="2"/>
    <s v="Youre eyeing 2016 presidential run Youre Republican What #Medicaid expansion"/>
    <s v="KaiserHealthNews"/>
    <x v="1"/>
  </r>
  <r>
    <n v="5.3523359258747699E+17"/>
    <s v="Thu Nov 20 00:50:07 +0000 2014"/>
    <x v="2"/>
    <s v="Brother Can You Spare A Doctor"/>
    <s v="KaiserHealthNews"/>
    <x v="2"/>
  </r>
  <r>
    <n v="5.3515715501676544E+17"/>
    <s v="Wed Nov 19 19:46:23 +0000 2014"/>
    <x v="2"/>
    <s v="Most Medicaid Ill hep C dont get expensive drugs @chicagotribunes @wesventeicher reports"/>
    <s v="KaiserHealthNews"/>
    <x v="1"/>
  </r>
  <r>
    <n v="5.3514411097037619E+17"/>
    <s v="Wed Nov 19 18:54:33 +0000 2014"/>
    <x v="2"/>
    <s v="Confusion frustration resistance Californias Managed Care Project @annagorman reports"/>
    <s v="KaiserHealthNews"/>
    <x v="2"/>
  </r>
  <r>
    <n v="5.3513889107099648E+17"/>
    <s v="Wed Nov 19 18:33:48 +0000 2014"/>
    <x v="2"/>
    <s v="Watch 6 possible pitfalls considering employers 2015 health insurance plan"/>
    <s v="KaiserHealthNews"/>
    <x v="3"/>
  </r>
  <r>
    <n v="5.3510395442705203E+17"/>
    <s v="Wed Nov 19 16:14:59 +0000 2014"/>
    <x v="2"/>
    <s v="He voted Obama 2008 Now hes helping GOP sue president #Obamacare"/>
    <s v="KaiserHealthNews"/>
    <x v="2"/>
  </r>
  <r>
    <n v="5.3510167539325747E+17"/>
    <s v="Wed Nov 19 16:05:55 +0000 2014"/>
    <x v="2"/>
    <s v="An #Obamacare state exchange progress report"/>
    <s v="KaiserHealthNews"/>
    <x v="2"/>
  </r>
  <r>
    <n v="5.3510114044336128E+17"/>
    <s v="Wed Nov 19 16:03:48 +0000 2014"/>
    <x v="2"/>
    <s v="Many still struggling healthcare gov"/>
    <s v="KaiserHealthNews"/>
    <x v="2"/>
  </r>
  <r>
    <n v="5.3482843816382054E+17"/>
    <s v="Tue Nov 18 22:00:10 +0000 2014"/>
    <x v="2"/>
    <s v="As California Expands Medicaid To New Beneficiaries Many Others Are Dropped"/>
    <s v="KaiserHealthNews"/>
    <x v="2"/>
  </r>
  <r>
    <n v="5.3482157514163814E+17"/>
    <s v="Tue Nov 18 21:32:54 +0000 2014"/>
    <x v="2"/>
    <s v="Todays cartoon"/>
    <s v="KaiserHealthNews"/>
    <x v="2"/>
  </r>
  <r>
    <n v="5.348210690611159E+17"/>
    <s v="Tue Nov 18 21:30:54 +0000 2014"/>
    <x v="2"/>
    <s v="AZ joins CO LA MI MO allowing terminally ill patients access experimental drugs"/>
    <s v="KaiserHealthNews"/>
    <x v="2"/>
  </r>
  <r>
    <n v="5.3482035164636774E+17"/>
    <s v="Tue Nov 18 21:28:02 +0000 2014"/>
    <x v="2"/>
    <s v="Pacemakers Get Hacked On TV But Could It Happen In Real Life @Danielaphd @Julie_Appleby report"/>
    <s v="KaiserHealthNews"/>
    <x v="1"/>
  </r>
  <r>
    <n v="5.3477128245453619E+17"/>
    <s v="Tue Nov 18 18:13:03 +0000 2014"/>
    <x v="2"/>
    <s v="California expands Medicaid many others get dropped @JennyAGold reports"/>
    <s v="KaiserHealthNews"/>
    <x v="1"/>
  </r>
  <r>
    <n v="5.3474150181820006E+17"/>
    <s v="Tue Nov 18 16:14:43 +0000 2014"/>
    <x v="2"/>
    <s v="Alaska Montana Governors Push For Medicaid Expansion"/>
    <s v="KaiserHealthNews"/>
    <x v="2"/>
  </r>
  <r>
    <n v="5.3474126957959578E+17"/>
    <s v="Tue Nov 18 16:13:48 +0000 2014"/>
    <x v="2"/>
    <s v="Health Marketplace Chief Pleased With Good Couple Of Days"/>
    <s v="KaiserHealthNews"/>
    <x v="3"/>
  </r>
  <r>
    <n v="5.3471720597254144E+17"/>
    <s v="Tue Nov 18 14:38:11 +0000 2014"/>
    <x v="2"/>
    <s v="Our @Jrovner spoke Jonathan Grubers #Obamacare comments @NewsHour"/>
    <s v="KaiserHealthNews"/>
    <x v="2"/>
  </r>
  <r>
    <n v="5.344448558216233E+17"/>
    <s v="Mon Nov 17 20:35:57 +0000 2014"/>
    <x v="2"/>
    <s v="Vital Records"/>
    <s v="KaiserHealthNews"/>
    <x v="2"/>
  </r>
  <r>
    <n v="5.3444460915460915E+17"/>
    <s v="Mon Nov 17 20:34:58 +0000 2014"/>
    <x v="2"/>
    <s v="You Paid What How Negotiated Deals Hide Health Cares Cost"/>
    <s v="KaiserHealthNews"/>
    <x v="3"/>
  </r>
  <r>
    <n v="5.3434971155438797E+17"/>
    <s v="Mon Nov 17 14:17:53 +0000 2014"/>
    <x v="2"/>
    <s v="Insurance Exchanges Launch With Few Glitches"/>
    <s v="KaiserHealthNews"/>
    <x v="2"/>
  </r>
  <r>
    <n v="5.333801424508969E+17"/>
    <s v="Fri Nov 14 22:05:10 +0000 2014"/>
    <x v="2"/>
    <s v="State Health Insurance Exchanges Hope To Woo Urban Minorities"/>
    <s v="KaiserHealthNews"/>
    <x v="3"/>
  </r>
  <r>
    <n v="5.333323395445719E+17"/>
    <s v="Fri Nov 14 18:55:13 +0000 2014"/>
    <x v="2"/>
    <s v="How The Health Law Is Using Medicare To Improve Hospital Quality @JordanRau explains"/>
    <s v="KaiserHealthNews"/>
    <x v="3"/>
  </r>
  <r>
    <n v="5.3332413403050803E+17"/>
    <s v="Fri Nov 14 18:22:36 +0000 2014"/>
    <x v="2"/>
    <s v="The #Obamacare enrollment window tight youre signing promptly @mandrews110 reports"/>
    <s v="KaiserHealthNews"/>
    <x v="5"/>
  </r>
  <r>
    <n v="5.3331197099771085E+17"/>
    <s v="Fri Nov 14 17:34:17 +0000 2014"/>
    <x v="2"/>
    <s v="ICYMI Our Enrollment Encore Series What need know #Obamacare open enrollment begins tomorrow"/>
    <s v="KaiserHealthNews"/>
    <x v="1"/>
  </r>
  <r>
    <n v="5.3329289336956518E+17"/>
    <s v="Fri Nov 14 16:18:28 +0000 2014"/>
    <x v="2"/>
    <s v="Democrats Republicans Battle Over Jonathan Grubers Role In Designing Obamacare"/>
    <s v="KaiserHealthNews"/>
    <x v="2"/>
  </r>
  <r>
    <n v="5.3329272846208205E+17"/>
    <s v="Fri Nov 14 16:17:49 +0000 2014"/>
    <x v="2"/>
    <s v="In market new #healthcare coverage Heres expect"/>
    <s v="KaiserHealthNews"/>
    <x v="2"/>
  </r>
  <r>
    <n v="5.3296385204527104E+17"/>
    <s v="Thu Nov 13 18:30:58 +0000 2014"/>
    <x v="2"/>
    <s v="A study health American children could even officially started @LVGillespie reports"/>
    <s v="KaiserHealthNews"/>
    <x v="3"/>
  </r>
  <r>
    <n v="5.3296181767780762E+17"/>
    <s v="Thu Nov 13 18:22:53 +0000 2014"/>
    <x v="2"/>
    <s v="Millions Of #Medicaid Kids Missing Regular Checkups @PhilGalewitz details"/>
    <s v="KaiserHealthNews"/>
    <x v="2"/>
  </r>
  <r>
    <n v="5.3293610961000448E+17"/>
    <s v="Thu Nov 13 16:40:44 +0000 2014"/>
    <x v="2"/>
    <s v="Our @MaryAgnesCarey answers questions #Obamacare enrollment options @NewsHour"/>
    <s v="KaiserHealthNews"/>
    <x v="2"/>
  </r>
  <r>
    <n v="5.3293419455790285E+17"/>
    <s v="Thu Nov 13 16:33:08 +0000 2014"/>
    <x v="2"/>
    <s v="What kind help expect premiums @jordanrau The @KaiserFamFound 2015 subsidy calculator"/>
    <s v="KaiserHealthNews"/>
    <x v="5"/>
  </r>
  <r>
    <n v="5.3293306663406797E+17"/>
    <s v="Thu Nov 13 16:28:39 +0000 2014"/>
    <x v="2"/>
    <s v="Its healthcare gov opens Saturday state marketplaces What state"/>
    <s v="KaiserHealthNews"/>
    <x v="1"/>
  </r>
  <r>
    <n v="5.3293287553737114E+17"/>
    <s v="Thu Nov 13 16:27:53 +0000 2014"/>
    <x v="2"/>
    <s v="Officials plan new strategies new #Obamacare enrollment period"/>
    <s v="KaiserHealthNews"/>
    <x v="2"/>
  </r>
  <r>
    <n v="5.3290582376134656E+17"/>
    <s v="Thu Nov 13 14:40:23 +0000 2014"/>
    <x v="2"/>
    <s v="@philgalewitz Millions kids Medicaid failing get preventive examsSee state measures"/>
    <s v="KaiserHealthNews"/>
    <x v="1"/>
  </r>
  <r>
    <n v="5.3263783478900326E+17"/>
    <s v="Wed Nov 12 20:55:30 +0000 2014"/>
    <x v="2"/>
    <s v="Cartoon typo"/>
    <s v="KaiserHealthNews"/>
    <x v="2"/>
  </r>
  <r>
    <n v="5.326196692961239E+17"/>
    <s v="Wed Nov 12 19:43:19 +0000 2014"/>
    <x v="2"/>
    <s v="Red State Idaho launching #Obamacare exchange @PhilGalewitz explains"/>
    <s v="KaiserHealthNews"/>
    <x v="2"/>
  </r>
  <r>
    <n v="5.3261437810194022E+17"/>
    <s v="Wed Nov 12 19:22:17 +0000 2014"/>
    <x v="2"/>
    <s v="If heavy smoker Medicare may soon cover lung cancer scan"/>
    <s v="KaiserHealthNews"/>
    <x v="4"/>
  </r>
  <r>
    <n v="5.3261217392389325E+17"/>
    <s v="Wed Nov 12 19:13:32 +0000 2014"/>
    <x v="2"/>
    <s v="Which states going expand Medicaid 2015"/>
    <s v="KaiserHealthNews"/>
    <x v="2"/>
  </r>
  <r>
    <n v="5.3260693757861888E+17"/>
    <s v="Wed Nov 12 18:52:43 +0000 2014"/>
    <x v="2"/>
    <s v="@MaryAgnesCarey answers consumers #Obamacare enrollment reopens"/>
    <s v="KaiserHealthNews"/>
    <x v="2"/>
  </r>
  <r>
    <n v="5.3257256970328474E+17"/>
    <s v="Wed Nov 12 16:36:09 +0000 2014"/>
    <x v="2"/>
    <s v="Big bills surprise ER patients even innetwork hospitals @carriefeibel reports"/>
    <s v="KaiserHealthNews"/>
    <x v="2"/>
  </r>
  <r>
    <n v="5.3257181266497126E+17"/>
    <s v="Wed Nov 12 16:33:09 +0000 2014"/>
    <x v="2"/>
    <s v="Whats state make sure #Obamacare goes smoother time The clock ticking"/>
    <s v="KaiserHealthNews"/>
    <x v="5"/>
  </r>
  <r>
    <n v="5.3255864898869248E+17"/>
    <s v="Wed Nov 12 15:40:51 +0000 2014"/>
    <x v="2"/>
    <s v="Medicare planning offer heavy smokers lung cancer scans @LVGillespie reports one familys fight"/>
    <s v="KaiserHealthNews"/>
    <x v="2"/>
  </r>
  <r>
    <n v="5.3225558055636582E+17"/>
    <s v="Tue Nov 11 19:36:33 +0000 2014"/>
    <x v="2"/>
    <s v="Water You Doing"/>
    <s v="KaiserHealthNews"/>
    <x v="2"/>
  </r>
  <r>
    <n v="5.3225471657588736E+17"/>
    <s v="Tue Nov 11 19:33:07 +0000 2014"/>
    <x v="2"/>
    <s v="Want avoid #Obamacare penalties Better watch enrollment calendar"/>
    <s v="KaiserHealthNews"/>
    <x v="2"/>
  </r>
  <r>
    <n v="5.3224104770824192E+17"/>
    <s v="Tue Nov 11 18:38:48 +0000 2014"/>
    <x v="2"/>
    <s v="Have #Obamacare enrollment questions We answers"/>
    <s v="KaiserHealthNews"/>
    <x v="2"/>
  </r>
  <r>
    <n v="5.3224082987286938E+17"/>
    <s v="Tue Nov 11 18:37:57 +0000 2014"/>
    <x v="2"/>
    <s v="@JayHancock1 explains How employers getting ready open enrollment"/>
    <s v="KaiserHealthNews"/>
    <x v="2"/>
  </r>
  <r>
    <n v="5.3220460683173888E+17"/>
    <s v="Tue Nov 11 16:14:00 +0000 2014"/>
    <x v="2"/>
    <s v="DETAILS VA secretary announces complete overhaul"/>
    <s v="KaiserHealthNews"/>
    <x v="2"/>
  </r>
  <r>
    <n v="5.3220437328450765E+17"/>
    <s v="Tue Nov 11 16:13:05 +0000 2014"/>
    <x v="2"/>
    <s v="The governor Kansas hospitals continuing push Medicaid expansion"/>
    <s v="KaiserHealthNews"/>
    <x v="5"/>
  </r>
  <r>
    <n v="5.3220382123861606E+17"/>
    <s v="Tue Nov 11 16:10:53 +0000 2014"/>
    <x v="2"/>
    <s v="HHS Lowers Estimate For Health Law SignUps"/>
    <s v="KaiserHealthNews"/>
    <x v="3"/>
  </r>
  <r>
    <n v="5.3190693422053376E+17"/>
    <s v="Mon Nov 10 20:31:10 +0000 2014"/>
    <x v="2"/>
    <s v="Let get little closer #Obamacare"/>
    <s v="KaiserHealthNews"/>
    <x v="1"/>
  </r>
  <r>
    <n v="5.3188918739889357E+17"/>
    <s v="Mon Nov 10 19:20:38 +0000 2014"/>
    <x v="2"/>
    <s v="LA County Health Department Allegedly Falsified Nursing Home Probe Records @annagorman reports"/>
    <s v="KaiserHealthNews"/>
    <x v="3"/>
  </r>
  <r>
    <n v="5.3187465240748851E+17"/>
    <s v="Mon Nov 10 18:22:53 +0000 2014"/>
    <x v="2"/>
    <s v="Cigna Agrees To Reduce Costs Of HIVAIDS Drugs In Florida @NickNehamas @MiamiHerald reports"/>
    <s v="KaiserHealthNews"/>
    <x v="2"/>
  </r>
  <r>
    <n v="5.3186342748110438E+17"/>
    <s v="Mon Nov 10 17:38:17 +0000 2014"/>
    <x v="2"/>
    <s v="5 tips enrolling #Obamacare"/>
    <s v="KaiserHealthNews"/>
    <x v="2"/>
  </r>
  <r>
    <n v="5.3184187342678835E+17"/>
    <s v="Mon Nov 10 16:12:38 +0000 2014"/>
    <x v="2"/>
    <s v="What need know #Obamacare insurance marketplaces enrollment starts week"/>
    <s v="KaiserHealthNews"/>
    <x v="1"/>
  </r>
  <r>
    <n v="5.318252666463273E+17"/>
    <s v="Mon Nov 10 15:06:39 +0000 2014"/>
    <x v="2"/>
    <s v="Why Latinos staying away health insurance even though many qualify subsidies"/>
    <s v="KaiserHealthNews"/>
    <x v="3"/>
  </r>
  <r>
    <n v="5.3182474556698214E+17"/>
    <s v="Mon Nov 10 15:04:34 +0000 2014"/>
    <x v="2"/>
    <s v="Window shopper You view health plans buy healthcare gov starting today Details"/>
    <s v="KaiserHealthNews"/>
    <x v="3"/>
  </r>
  <r>
    <n v="5.3084568784431514E+17"/>
    <s v="Fri Nov 07 22:14:09 +0000 2014"/>
    <x v="2"/>
    <s v="Happy Friday laugh us"/>
    <s v="KaiserHealthNews"/>
    <x v="2"/>
  </r>
  <r>
    <n v="5.3082929847599104E+17"/>
    <s v="Fri Nov 07 21:09:01 +0000 2014"/>
    <x v="2"/>
    <s v="Premature births say health law reason"/>
    <s v="KaiserHealthNews"/>
    <x v="3"/>
  </r>
  <r>
    <n v="5.3080693963123917E+17"/>
    <s v="Fri Nov 07 19:40:10 +0000 2014"/>
    <x v="2"/>
    <s v="In Surprising Move Supreme Court Will Examine Key Part Of Health Law @jrovner digs means"/>
    <s v="KaiserHealthNews"/>
    <x v="3"/>
  </r>
  <r>
    <n v="5.3078725094332006E+17"/>
    <s v="Fri Nov 07 18:21:56 +0000 2014"/>
    <x v="2"/>
    <s v="BREAKING NEWS High Court To Hear Challenge To Health Law Subsidies"/>
    <s v="KaiserHealthNews"/>
    <x v="3"/>
  </r>
  <r>
    <n v="5.3076494521520947E+17"/>
    <s v="Fri Nov 07 16:53:18 +0000 2014"/>
    <x v="2"/>
    <s v="5 tips enrolling #Obamacare"/>
    <s v="KaiserHealthNews"/>
    <x v="2"/>
  </r>
  <r>
    <n v="5.3075730998810624E+17"/>
    <s v="Fri Nov 07 16:22:58 +0000 2014"/>
    <x v="2"/>
    <s v="ALS Patients Win Fight Over Medicare Reimbursement For Speech Devices @ShefaliL reports"/>
    <s v="KaiserHealthNews"/>
    <x v="2"/>
  </r>
  <r>
    <n v="5.3075066595052339E+17"/>
    <s v="Fri Nov 07 15:56:34 +0000 2014"/>
    <x v="2"/>
    <s v="GOP #Obamacare ToDo List repeal law repeal medical device tax refine work hours provision"/>
    <s v="KaiserHealthNews"/>
    <x v="2"/>
  </r>
  <r>
    <n v="5.3075021282306458E+17"/>
    <s v="Fri Nov 07 15:54:46 +0000 2014"/>
    <x v="2"/>
    <s v="President Obama says hell protect #Obamacare GOP"/>
    <s v="KaiserHealthNews"/>
    <x v="2"/>
  </r>
  <r>
    <n v="5.3044511095026483E+17"/>
    <s v="Thu Nov 06 19:42:24 +0000 2014"/>
    <x v="2"/>
    <s v="Our @SarahVarney4 @msnbc right talking #Obamacare open enrollment Tune answers"/>
    <s v="KaiserHealthNews"/>
    <x v="2"/>
  </r>
  <r>
    <n v="5.3044311155449037E+17"/>
    <s v="Thu Nov 06 19:34:27 +0000 2014"/>
    <x v="2"/>
    <s v="Junkyard Dog #Obamacare"/>
    <s v="KaiserHealthNews"/>
    <x v="2"/>
  </r>
  <r>
    <n v="5.304237352629207E+17"/>
    <s v="Thu Nov 06 18:17:27 +0000 2014"/>
    <x v="2"/>
    <s v="How Much Is That MRI Really Massachusetts Shines A Light @mbebinger"/>
    <s v="KaiserHealthNews"/>
    <x v="2"/>
  </r>
  <r>
    <n v="5.3042354072270029E+17"/>
    <s v="Thu Nov 06 18:16:41 +0000 2014"/>
    <x v="2"/>
    <s v="DETAILS Obama McConnell Promise A Bipartisan End To Gridlock"/>
    <s v="KaiserHealthNews"/>
    <x v="2"/>
  </r>
  <r>
    <n v="5.3010243862449766E+17"/>
    <s v="Wed Nov 05 21:00:44 +0000 2014"/>
    <x v="2"/>
    <s v="How better care sick end lives @JennyAGold @NancyMetcalf discuss"/>
    <s v="KaiserHealthNews"/>
    <x v="2"/>
  </r>
  <r>
    <n v="5.3008002442332979E+17"/>
    <s v="Wed Nov 05 19:31:40 +0000 2014"/>
    <x v="2"/>
    <s v="How nations health ballot measures shake Its mixed bag @JRovner reports"/>
    <s v="KaiserHealthNews"/>
    <x v="3"/>
  </r>
  <r>
    <n v="5.3007979503264154E+17"/>
    <s v="Wed Nov 05 19:30:46 +0000 2014"/>
    <x v="2"/>
    <s v="Republican Gubernatorial Victories Make Medicaid Expansion Unlikely In 5 States"/>
    <s v="KaiserHealthNews"/>
    <x v="2"/>
  </r>
  <r>
    <n v="5.3003720830539366E+17"/>
    <s v="Wed Nov 05 16:41:32 +0000 2014"/>
    <x v="2"/>
    <s v="Insurance plans dont cover hospital stays wont allowed #Obamacare rules"/>
    <s v="KaiserHealthNews"/>
    <x v="2"/>
  </r>
  <r>
    <n v="5.3003678231509811E+17"/>
    <s v="Wed Nov 05 16:39:51 +0000 2014"/>
    <x v="2"/>
    <s v="How America Voted On Health Issues"/>
    <s v="KaiserHealthNews"/>
    <x v="3"/>
  </r>
  <r>
    <n v="5.300366287993815E+17"/>
    <s v="Wed Nov 05 16:39:14 +0000 2014"/>
    <x v="2"/>
    <s v="The Senate GOPs Will Republicans take #Obamacare"/>
    <s v="KaiserHealthNews"/>
    <x v="5"/>
  </r>
  <r>
    <n v="5.2987035469377946E+17"/>
    <s v="Wed Nov 05 05:38:31 +0000 2014"/>
    <x v="2"/>
    <s v="@ReporterAndrew Election watchers actually policy redesigned Check us"/>
    <s v="KaiserHealthNews"/>
    <x v="2"/>
  </r>
  <r>
    <n v="5.2974172740258611E+17"/>
    <s v="Tue Nov 04 21:07:24 +0000 2014"/>
    <x v="2"/>
    <s v="Majority Grippe"/>
    <s v="KaiserHealthNews"/>
    <x v="2"/>
  </r>
  <r>
    <n v="5.2972273330398003E+17"/>
    <s v="Tue Nov 04 19:51:56 +0000 2014"/>
    <x v="2"/>
    <s v="Hospitals look hospitality cues"/>
    <s v="KaiserHealthNews"/>
    <x v="2"/>
  </r>
  <r>
    <n v="5.2971922140064154E+17"/>
    <s v="Tue Nov 04 19:37:58 +0000 2014"/>
    <x v="2"/>
    <s v="Obama Administration Closing Health Law Loophole For Plans Without Hospitalization @JayHancock1 reports"/>
    <s v="KaiserHealthNews"/>
    <x v="3"/>
  </r>
  <r>
    <n v="5.2967736085843149E+17"/>
    <s v="Tue Nov 04 16:51:38 +0000 2014"/>
    <x v="2"/>
    <s v="Election day What know Voter frustration Gov races Medicaid"/>
    <s v="KaiserHealthNews"/>
    <x v="1"/>
  </r>
  <r>
    <n v="5.2964449096200602E+17"/>
    <s v="Tue Nov 04 14:41:01 +0000 2014"/>
    <x v="2"/>
    <s v="@philgalewitz HHS says states permanently get 90 federal funding modernize Medicaid enrollment systemshad temporary"/>
    <s v="KaiserHealthNews"/>
    <x v="1"/>
  </r>
  <r>
    <n v="5.2943135715675341E+17"/>
    <s v="Tue Nov 04 00:34:06 +0000 2014"/>
    <x v="2"/>
    <s v="It sure gets dark earlier Sitting around Now site looks nice tablets phones"/>
    <s v="KaiserHealthNews"/>
    <x v="1"/>
  </r>
  <r>
    <n v="5.294064734118953E+17"/>
    <s v="Mon Nov 03 22:55:13 +0000 2014"/>
    <x v="2"/>
    <s v="Cartoon Ballot Pox #Election2014"/>
    <s v="KaiserHealthNews"/>
    <x v="2"/>
  </r>
  <r>
    <n v="5.2935201207775642E+17"/>
    <s v="Mon Nov 03 19:18:49 +0000 2014"/>
    <x v="2"/>
    <s v="How much know insurance Probably less think could lead bad choices"/>
    <s v="KaiserHealthNews"/>
    <x v="2"/>
  </r>
  <r>
    <n v="5.2933820970960896E+17"/>
    <s v="Mon Nov 03 18:23:58 +0000 2014"/>
    <x v="2"/>
    <s v="Home Health Workers Struggle For Better Pay And Health Insurance @sjtribble reports"/>
    <s v="KaiserHealthNews"/>
    <x v="3"/>
  </r>
  <r>
    <n v="5.2931404137497805E+17"/>
    <s v="Mon Nov 03 16:47:56 +0000 2014"/>
    <x v="2"/>
    <s v="Whats Next For The Health Law If Republicans Claim Control Of The Senate"/>
    <s v="KaiserHealthNews"/>
    <x v="5"/>
  </r>
  <r>
    <n v="5.2931385361275699E+17"/>
    <s v="Mon Nov 03 16:47:11 +0000 2014"/>
    <x v="2"/>
    <s v="High Court Weighs Whether To Hear Health Law Challenge"/>
    <s v="KaiserHealthNews"/>
    <x v="3"/>
  </r>
  <r>
    <n v="5.282935147368448E+17"/>
    <s v="Fri Oct 31 21:12:43 +0000 2014"/>
    <x v="2"/>
    <s v="Happy Haloween We saved case want see"/>
    <s v="KaiserHealthNews"/>
    <x v="2"/>
  </r>
  <r>
    <n v="5.2826031833901466E+17"/>
    <s v="Fri Oct 31 19:00:49 +0000 2014"/>
    <x v="2"/>
    <s v="@heidi_demarco VIDEO For Families With Mixed Immigration Status Health Insurance Is A Puzzle"/>
    <s v="KaiserHealthNews"/>
    <x v="3"/>
  </r>
  <r>
    <n v="5.2825329916708045E+17"/>
    <s v="Fri Oct 31 18:32:55 +0000 2014"/>
    <x v="2"/>
    <s v="Confused health care options For immigrants puzzle runs even deeper"/>
    <s v="KaiserHealthNews"/>
    <x v="3"/>
  </r>
  <r>
    <n v="5.2820812768321126E+17"/>
    <s v="Fri Oct 31 15:33:25 +0000 2014"/>
    <x v="2"/>
    <s v="Disabled Vt Senior Wins Medicare Coverage After 2nd Lawsuit @susanjaffe reports"/>
    <s v="KaiserHealthNews"/>
    <x v="2"/>
  </r>
  <r>
    <n v="5.2820563173678285E+17"/>
    <s v="Fri Oct 31 15:23:30 +0000 2014"/>
    <x v="2"/>
    <s v="A different kind health care shortage Medical interpreters"/>
    <s v="KaiserHealthNews"/>
    <x v="3"/>
  </r>
  <r>
    <n v="5.2820515107792896E+17"/>
    <s v="Fri Oct 31 15:21:36 +0000 2014"/>
    <x v="2"/>
    <s v="Is going surge #Obamacare signups Insurers think"/>
    <s v="KaiserHealthNews"/>
    <x v="2"/>
  </r>
  <r>
    <n v="5.2818707253300019E+17"/>
    <s v="Fri Oct 31 14:09:45 +0000 2014"/>
    <x v="2"/>
    <s v="ICYMI How Obamacare Went South In Mississippi @SarahVarney4"/>
    <s v="KaiserHealthNews"/>
    <x v="2"/>
  </r>
  <r>
    <n v="5.2784819345188864E+17"/>
    <s v="Thu Oct 30 15:43:10 +0000 2014"/>
    <x v="2"/>
    <s v="Have spent time new website Click around Theres lots see"/>
    <s v="KaiserHealthNews"/>
    <x v="2"/>
  </r>
  <r>
    <n v="5.2784518890416538E+17"/>
    <s v="Thu Oct 30 15:31:14 +0000 2014"/>
    <x v="2"/>
    <s v="If GOP controls Senate health law repealed"/>
    <s v="KaiserHealthNews"/>
    <x v="3"/>
  </r>
  <r>
    <n v="5.278449167274025E+17"/>
    <s v="Thu Oct 30 15:30:09 +0000 2014"/>
    <x v="2"/>
    <s v="Supreme Court To Decide If It Will Hear Insurance Subsidies Case"/>
    <s v="KaiserHealthNews"/>
    <x v="2"/>
  </r>
  <r>
    <n v="5.2755756733852467E+17"/>
    <s v="Wed Oct 29 20:28:20 +0000 2014"/>
    <x v="2"/>
    <s v="Soda Makers Battle Proposed Taxes In Berkeley San Francisco"/>
    <s v="KaiserHealthNews"/>
    <x v="2"/>
  </r>
  <r>
    <n v="5.2755691851743642E+17"/>
    <s v="Wed Oct 29 20:25:45 +0000 2014"/>
    <x v="2"/>
    <s v="@Atul_Gawande Essential @politico story How Mississippi stopped Obamacare created unmitigated disaster health system htt"/>
    <s v="KaiserHealthNews"/>
    <x v="3"/>
  </r>
  <r>
    <n v="5.2753366011190067E+17"/>
    <s v="Wed Oct 29 18:53:20 +0000 2014"/>
    <x v="2"/>
    <s v="How one hospital rose #Ebola challenge"/>
    <s v="KaiserHealthNews"/>
    <x v="6"/>
  </r>
  <r>
    <n v="5.275315777993687E+17"/>
    <s v="Wed Oct 29 18:45:03 +0000 2014"/>
    <x v="2"/>
    <s v="How #Obamacare went south Mississippi In unhealthiest state failure group effort"/>
    <s v="KaiserHealthNews"/>
    <x v="2"/>
  </r>
  <r>
    <n v="5.2749248523350835E+17"/>
    <s v="Wed Oct 29 16:09:43 +0000 2014"/>
    <x v="2"/>
    <s v="Medicare changes could limit patient access ALS communication tools @shefalil reports"/>
    <s v="KaiserHealthNews"/>
    <x v="2"/>
  </r>
  <r>
    <n v="5.2747630759748403E+17"/>
    <s v="Wed Oct 29 15:05:26 +0000 2014"/>
    <x v="2"/>
    <s v="State Medicaid directors want Congress something price specialty drugs"/>
    <s v="KaiserHealthNews"/>
    <x v="2"/>
  </r>
  <r>
    <n v="5.274752715624489E+17"/>
    <s v="Wed Oct 29 15:01:19 +0000 2014"/>
    <x v="2"/>
    <s v="Obama No need health care worker quarantines #ebola"/>
    <s v="KaiserHealthNews"/>
    <x v="6"/>
  </r>
  <r>
    <n v="5.2719232282475315E+17"/>
    <s v="Tue Oct 28 20:16:59 +0000 2014"/>
    <x v="2"/>
    <s v="Hey journalists How To Cover Medicares Open Enrollment Season"/>
    <s v="KaiserHealthNews"/>
    <x v="2"/>
  </r>
  <r>
    <n v="5.271656296994775E+17"/>
    <s v="Tue Oct 28 18:30:55 +0000 2014"/>
    <x v="2"/>
    <s v="We cartoons Some #ebola Tread lightly"/>
    <s v="KaiserHealthNews"/>
    <x v="6"/>
  </r>
  <r>
    <n v="5.2715802355145114E+17"/>
    <s v="Tue Oct 28 18:00:41 +0000 2014"/>
    <x v="2"/>
    <s v="In Reno Medicaid coverage gamble coverage accessibility"/>
    <s v="KaiserHealthNews"/>
    <x v="2"/>
  </r>
  <r>
    <n v="5.271377696685097E+17"/>
    <s v="Tue Oct 28 16:40:12 +0000 2014"/>
    <x v="2"/>
    <s v="MT @susanjaffe You dont need improve get Medicare coverage senior suing Medicareagain"/>
    <s v="KaiserHealthNews"/>
    <x v="1"/>
  </r>
  <r>
    <n v="5.2712361572120576E+17"/>
    <s v="Tue Oct 28 15:43:58 +0000 2014"/>
    <x v="2"/>
    <s v="In 45 min @jrovner moderates panel journalists cover #Medicare open enrollment RSVP"/>
    <s v="KaiserHealthNews"/>
    <x v="2"/>
  </r>
  <r>
    <n v="5.2712331695672525E+17"/>
    <s v="Tue Oct 28 15:42:46 +0000 2014"/>
    <x v="2"/>
    <s v="If hepatitis C may qualify pricey drugs unless illness advanced @mandrews110 reports"/>
    <s v="KaiserHealthNews"/>
    <x v="4"/>
  </r>
  <r>
    <n v="5.2711510706384077E+17"/>
    <s v="Tue Oct 28 15:10:09 +0000 2014"/>
    <x v="2"/>
    <s v="Some docs limiting many #Obamacare patients see"/>
    <s v="KaiserHealthNews"/>
    <x v="2"/>
  </r>
  <r>
    <n v="5.2711382556556902E+17"/>
    <s v="Tue Oct 28 15:05:03 +0000 2014"/>
    <x v="2"/>
    <s v="Feeling overwhelmed Try 60 health plan choices choose"/>
    <s v="KaiserHealthNews"/>
    <x v="3"/>
  </r>
  <r>
    <n v="5.2711269390460518E+17"/>
    <s v="Tue Oct 28 15:00:34 +0000 2014"/>
    <x v="2"/>
    <s v="After YearLong Delay Small Business Health Exchange Goes Live In Five States"/>
    <s v="KaiserHealthNews"/>
    <x v="3"/>
  </r>
  <r>
    <n v="5.2710210257394483E+17"/>
    <s v="Tue Oct 28 14:18:28 +0000 2014"/>
    <x v="2"/>
    <s v="Today 1230 ET Our @Jrovner moderates panel journalists cover #Medicare open enrollment RSVP"/>
    <s v="KaiserHealthNews"/>
    <x v="2"/>
  </r>
  <r>
    <n v="5.2688007139164979E+17"/>
    <s v="Mon Oct 27 23:36:12 +0000 2014"/>
    <x v="2"/>
    <s v="@leonardkl @KHNews beautiful redesign Good job everyone @JohnFairhall @pgirshman @jordanrau @philgalewitz"/>
    <s v="KaiserHealthNews"/>
    <x v="2"/>
  </r>
  <r>
    <n v="5.2687912605007053E+17"/>
    <s v="Mon Oct 27 23:32:27 +0000 2014"/>
    <x v="2"/>
    <s v="Couch time means @KHNews time Disabled VT Senior Who Led Class Action Suit Sues Medicare Again"/>
    <s v="KaiserHealthNews"/>
    <x v="2"/>
  </r>
  <r>
    <n v="5.268341639164887E+17"/>
    <s v="Mon Oct 27 20:33:47 +0000 2014"/>
    <x v="2"/>
    <s v="LA County Officials Allegedly Reduced Penalties In 3 Nursing Home Deaths"/>
    <s v="KaiserHealthNews"/>
    <x v="2"/>
  </r>
  <r>
    <n v="5.2676645132437094E+17"/>
    <s v="Mon Oct 27 16:04:43 +0000 2014"/>
    <x v="2"/>
    <s v="The White House pushing back states #Ebola quarantine policies"/>
    <s v="KaiserHealthNews"/>
    <x v="5"/>
  </r>
  <r>
    <n v="5.2676603618053325E+17"/>
    <s v="Mon Oct 27 16:03:04 +0000 2014"/>
    <x v="2"/>
    <s v="We new look But hood youll find quality health policy news"/>
    <s v="KaiserHealthNews"/>
    <x v="3"/>
  </r>
  <r>
    <n v="5.2676567660705792E+17"/>
    <s v="Mon Oct 27 16:01:38 +0000 2014"/>
    <x v="2"/>
    <s v="Where We Are With #Obamacare And Where Were Going"/>
    <s v="KaiserHealthNews"/>
    <x v="2"/>
  </r>
  <r>
    <n v="5.2673530758957875E+17"/>
    <s v="Mon Oct 27 14:00:58 +0000 2014"/>
    <x v="2"/>
    <s v="@jordanrau If havent checked new @KHNews website nice No popup ads popless ads ads"/>
    <s v="KaiserHealthNews"/>
    <x v="2"/>
  </r>
  <r>
    <n v="5.2673505966426112E+17"/>
    <s v="Mon Oct 27 13:59:59 +0000 2014"/>
    <x v="2"/>
    <s v="Youve got coffee Whats next Headlines Indeed"/>
    <s v="KaiserHealthNews"/>
    <x v="2"/>
  </r>
  <r>
    <n v="5.2641435817240986E+17"/>
    <s v="Sun Oct 26 16:45:37 +0000 2014"/>
    <x v="2"/>
    <s v="@LVGillespie Family docs fight market share pay 20M policy campaign"/>
    <s v="KaiserHealthNews"/>
    <x v="2"/>
  </r>
  <r>
    <n v="5.2570807358405837E+17"/>
    <s v="Fri Oct 24 17:59:06 +0000 2014"/>
    <x v="2"/>
    <s v="Friday Why click around new site New look reliable indepth news"/>
    <s v="KaiserHealthNews"/>
    <x v="2"/>
  </r>
  <r>
    <n v="5.253868023124009E+17"/>
    <s v="Thu Oct 23 20:42:29 +0000 2014"/>
    <x v="2"/>
    <s v="Hello friends something new show"/>
    <s v="KaiserHealthNews"/>
    <x v="2"/>
  </r>
  <r>
    <n v="5.2535376703495373E+17"/>
    <s v="Thu Oct 23 18:31:13 +0000 2014"/>
    <x v="2"/>
    <s v="Hello friends something new show"/>
    <s v="KaiserHealthNews"/>
    <x v="2"/>
  </r>
  <r>
    <n v="5.2534162556925542E+17"/>
    <s v="Thu Oct 23 17:42:58 +0000 2014"/>
    <x v="2"/>
    <s v="Want keep people getting sick Maybe look investors"/>
    <s v="KaiserHealthNews"/>
    <x v="2"/>
  </r>
  <r>
    <n v="5.2497502525089792E+17"/>
    <s v="Wed Oct 22 17:26:14 +0000 2014"/>
    <x v="2"/>
    <s v="Hospitals serious problem infections @JordanRau explains means"/>
    <s v="KaiserHealthNews"/>
    <x v="2"/>
  </r>
  <r>
    <n v="5.2493062663047168E+17"/>
    <s v="Wed Oct 22 14:29:48 +0000 2014"/>
    <x v="2"/>
    <s v="Costs go hospitals buy doctors practices study says"/>
    <s v="KaiserHealthNews"/>
    <x v="4"/>
  </r>
  <r>
    <n v="5.2493037030397133E+17"/>
    <s v="Wed Oct 22 14:28:47 +0000 2014"/>
    <x v="2"/>
    <s v="Is employer going try dodge #Obamacare fines"/>
    <s v="KaiserHealthNews"/>
    <x v="2"/>
  </r>
  <r>
    <n v="5.2493004188994765E+17"/>
    <s v="Wed Oct 22 14:27:29 +0000 2014"/>
    <x v="2"/>
    <s v="What health insurance cover got states exchange Where live matters"/>
    <s v="KaiserHealthNews"/>
    <x v="3"/>
  </r>
  <r>
    <n v="5.2467894082970829E+17"/>
    <s v="Tue Oct 21 21:49:42 +0000 2014"/>
    <x v="2"/>
    <s v="@andreaedurkin Whoa On average 1 25 patients gets infection hospitalized via @jordanrau"/>
    <s v="KaiserHealthNews"/>
    <x v="1"/>
  </r>
  <r>
    <n v="5.2467877903023309E+17"/>
    <s v="Tue Oct 21 21:49:03 +0000 2014"/>
    <x v="2"/>
    <s v="@jordanrau See many states hospitals high infection rates via @KHNews"/>
    <s v="KaiserHealthNews"/>
    <x v="2"/>
  </r>
  <r>
    <n v="5.2466485584515891E+17"/>
    <s v="Tue Oct 21 20:53:44 +0000 2014"/>
    <x v="2"/>
    <s v="Even #Ebola many hospitals struggled keep infections harming patients"/>
    <s v="KaiserHealthNews"/>
    <x v="6"/>
  </r>
  <r>
    <n v="5.2465973712914022E+17"/>
    <s v="Tue Oct 21 20:33:23 +0000 2014"/>
    <x v="2"/>
    <s v="Uninsured Still Know Little About Health Law says new @KaiserFamFound poll #Obamacare"/>
    <s v="KaiserHealthNews"/>
    <x v="3"/>
  </r>
  <r>
    <n v="5.2462020294924288E+17"/>
    <s v="Tue Oct 21 17:56:18 +0000 2014"/>
    <x v="2"/>
    <s v="Thats #insurance right Think Some set spending limits care"/>
    <s v="KaiserHealthNews"/>
    <x v="2"/>
  </r>
  <r>
    <n v="5.2430525766948045E+17"/>
    <s v="Mon Oct 20 21:04:49 +0000 2014"/>
    <x v="2"/>
    <s v="What CDC fight Ebola"/>
    <s v="KaiserHealthNews"/>
    <x v="6"/>
  </r>
  <r>
    <n v="5.2427198912162202E+17"/>
    <s v="Mon Oct 20 18:52:37 +0000 2014"/>
    <x v="2"/>
    <s v="TRICKY TREAT #Obamacare"/>
    <s v="KaiserHealthNews"/>
    <x v="2"/>
  </r>
  <r>
    <n v="5.2426912820783514E+17"/>
    <s v="Mon Oct 20 18:41:15 +0000 2014"/>
    <x v="2"/>
    <s v="What CDC fight Ebola"/>
    <s v="KaiserHealthNews"/>
    <x v="6"/>
  </r>
  <r>
    <n v="5.2423158146113946E+17"/>
    <s v="Mon Oct 20 16:12:03 +0000 2014"/>
    <x v="2"/>
    <s v="California Nurses Union Pulls Ebola Into Contract Talks @adembosky reports"/>
    <s v="KaiserHealthNews"/>
    <x v="6"/>
  </r>
  <r>
    <n v="5.24199351003136E+17"/>
    <s v="Mon Oct 20 14:03:59 +0000 2014"/>
    <x v="2"/>
    <s v="Could health laws round 2 help decide key Senate races"/>
    <s v="KaiserHealthNews"/>
    <x v="3"/>
  </r>
  <r>
    <n v="5.2419898784772915E+17"/>
    <s v="Mon Oct 20 14:02:32 +0000 2014"/>
    <x v="2"/>
    <s v="DETAILS Pentagon Plans 30Person Team To Tackle Ebola In US"/>
    <s v="KaiserHealthNews"/>
    <x v="0"/>
  </r>
  <r>
    <n v="5.231624952390615E+17"/>
    <s v="Fri Oct 17 17:23:53 +0000 2014"/>
    <x v="2"/>
    <s v="What happens get health insurance subsidy income drops poverty"/>
    <s v="KaiserHealthNews"/>
    <x v="1"/>
  </r>
  <r>
    <n v="5.2313648623834317E+17"/>
    <s v="Fri Oct 17 15:40:32 +0000 2014"/>
    <x v="2"/>
    <s v="UnitedHealth says health exchanges mean profits investors"/>
    <s v="KaiserHealthNews"/>
    <x v="3"/>
  </r>
  <r>
    <n v="5.2313610451474022E+17"/>
    <s v="Fri Oct 17 15:39:01 +0000 2014"/>
    <x v="2"/>
    <s v="What next Ebola response"/>
    <s v="KaiserHealthNews"/>
    <x v="6"/>
  </r>
  <r>
    <n v="5.231104829292585E+17"/>
    <s v="Fri Oct 17 13:57:12 +0000 2014"/>
    <x v="2"/>
    <s v="Do REALLY know get Ebola"/>
    <s v="KaiserHealthNews"/>
    <x v="1"/>
  </r>
  <r>
    <n v="5.2283142038581658E+17"/>
    <s v="Thu Oct 16 19:28:19 +0000 2014"/>
    <x v="2"/>
    <s v="Despite Supreme Court Ruling Some Texas Abortion Clinics Remain Closed"/>
    <s v="KaiserHealthNews"/>
    <x v="2"/>
  </r>
  <r>
    <n v="5.2281244038466355E+17"/>
    <s v="Thu Oct 16 18:12:53 +0000 2014"/>
    <x v="2"/>
    <s v="Administration Signals Doubts About Calculator Permitting Plans Without Hospital Benefits"/>
    <s v="KaiserHealthNews"/>
    <x v="2"/>
  </r>
  <r>
    <n v="5.2279489166836122E+17"/>
    <s v="Thu Oct 16 17:03:09 +0000 2014"/>
    <x v="2"/>
    <s v="Poll Many Unaware How Ebola Is Spread"/>
    <s v="KaiserHealthNews"/>
    <x v="6"/>
  </r>
  <r>
    <n v="5.227864498011095E+17"/>
    <s v="Thu Oct 16 16:29:37 +0000 2014"/>
    <x v="2"/>
    <s v="Spike In Hospital Use ShortLived After Medicaid Expansion"/>
    <s v="KaiserHealthNews"/>
    <x v="2"/>
  </r>
  <r>
    <n v="5.2278592981225882E+17"/>
    <s v="Thu Oct 16 16:27:33 +0000 2014"/>
    <x v="2"/>
    <s v="@annagorman Calif Report Cards Are Out In Time For Open Enrollment Capsules The KHN Blog via @khnews"/>
    <s v="KaiserHealthNews"/>
    <x v="5"/>
  </r>
  <r>
    <n v="5.2278284738890138E+17"/>
    <s v="Thu Oct 16 16:15:18 +0000 2014"/>
    <x v="2"/>
    <s v="Even With Insurance Language Barriers Could Undermine Asian Americans Access To Care"/>
    <s v="KaiserHealthNews"/>
    <x v="2"/>
  </r>
  <r>
    <n v="5.2246328688613786E+17"/>
    <s v="Wed Oct 15 19:05:29 +0000 2014"/>
    <x v="2"/>
    <s v="Todays cartoon Stats STAT"/>
    <s v="KaiserHealthNews"/>
    <x v="2"/>
  </r>
  <r>
    <n v="5.2244597302153626E+17"/>
    <s v="Wed Oct 15 17:56:41 +0000 2014"/>
    <x v="2"/>
    <s v="California Prop 46 Inspired By Tragedy Pits Doctors Against Lawyers"/>
    <s v="KaiserHealthNews"/>
    <x v="2"/>
  </r>
  <r>
    <n v="5.2242339580453683E+17"/>
    <s v="Wed Oct 15 16:26:58 +0000 2014"/>
    <x v="2"/>
    <s v="Inspired tragedy CAs Prop 46 pits doctors lawyers"/>
    <s v="KaiserHealthNews"/>
    <x v="2"/>
  </r>
  <r>
    <n v="5.2242202686301389E+17"/>
    <s v="Wed Oct 15 16:21:32 +0000 2014"/>
    <x v="2"/>
    <s v="@jordanrau How cover hospital readmissions penalties @cjr primer journalists"/>
    <s v="KaiserHealthNews"/>
    <x v="2"/>
  </r>
  <r>
    <n v="5.2208281585347379E+17"/>
    <s v="Tue Oct 14 17:53:37 +0000 2014"/>
    <x v="2"/>
    <s v="Get health #insurance employer You may pay next year"/>
    <s v="KaiserHealthNews"/>
    <x v="3"/>
  </r>
  <r>
    <n v="5.2208243071569101E+17"/>
    <s v="Tue Oct 14 17:52:05 +0000 2014"/>
    <x v="2"/>
    <s v="In Ohio could #Medicaid expansion coverage 350K end due politics"/>
    <s v="KaiserHealthNews"/>
    <x v="2"/>
  </r>
  <r>
    <n v="5.2205302409385984E+17"/>
    <s v="Tue Oct 14 15:55:14 +0000 2014"/>
    <x v="2"/>
    <s v="Stronger economy many states increasing benefits Medicaid recipients paying providers"/>
    <s v="KaiserHealthNews"/>
    <x v="2"/>
  </r>
  <r>
    <n v="5.2177046893706035E+17"/>
    <s v="Mon Oct 13 21:12:28 +0000 2014"/>
    <x v="2"/>
    <s v="@Julie_appleby Limiting premiums discriminating High patient costs RX drugs lead complaint state regs rising concern"/>
    <s v="KaiserHealthNews"/>
    <x v="2"/>
  </r>
  <r>
    <n v="5.2174515093950054E+17"/>
    <s v="Mon Oct 13 19:31:52 +0000 2014"/>
    <x v="2"/>
    <s v="CAOON TIME"/>
    <s v="KaiserHealthNews"/>
    <x v="2"/>
  </r>
  <r>
    <n v="5.2172111462898483E+17"/>
    <s v="Mon Oct 13 17:56:21 +0000 2014"/>
    <x v="2"/>
    <s v="Got insurance Even still may end paying lot prescriptions"/>
    <s v="KaiserHealthNews"/>
    <x v="4"/>
  </r>
  <r>
    <n v="5.2168405132617318E+17"/>
    <s v="Mon Oct 13 15:29:04 +0000 2014"/>
    <x v="2"/>
    <s v="The statebystate strategy abortion opponents"/>
    <s v="KaiserHealthNews"/>
    <x v="5"/>
  </r>
  <r>
    <n v="5.2168369036435866E+17"/>
    <s v="Mon Oct 13 15:27:38 +0000 2014"/>
    <x v="2"/>
    <s v="Hundreds thousands people still dont #Medicaid coverage signed"/>
    <s v="KaiserHealthNews"/>
    <x v="2"/>
  </r>
  <r>
    <n v="5.2168054266922598E+17"/>
    <s v="Mon Oct 13 15:15:08 +0000 2014"/>
    <x v="2"/>
    <s v="Previewing The Upcoming Enrollment Season What Might Be New In 2015"/>
    <s v="KaiserHealthNews"/>
    <x v="5"/>
  </r>
  <r>
    <n v="5.2115389485273907E+17"/>
    <s v="Sun Oct 12 04:22:25 +0000 2014"/>
    <x v="2"/>
    <s v="@Farzad_MD Before penalties readmission almost something expected part disease process"/>
    <s v="KaiserHealthNews"/>
    <x v="2"/>
  </r>
  <r>
    <n v="5.2064762778514227E+17"/>
    <s v="Fri Oct 10 18:50:42 +0000 2014"/>
    <x v="2"/>
    <s v="Its #Friday Its laugh time"/>
    <s v="KaiserHealthNews"/>
    <x v="2"/>
  </r>
  <r>
    <n v="5.2063341002990387E+17"/>
    <s v="Fri Oct 10 17:54:12 +0000 2014"/>
    <x v="2"/>
    <s v="Free birth control Think"/>
    <s v="KaiserHealthNews"/>
    <x v="2"/>
  </r>
  <r>
    <n v="5.2062745898781901E+17"/>
    <s v="Fri Oct 10 17:30:33 +0000 2014"/>
    <x v="2"/>
    <s v="Weekend Reads Brain Surgery Chicken Nuggets Fungi"/>
    <s v="KaiserHealthNews"/>
    <x v="2"/>
  </r>
  <r>
    <n v="5.2060445750434202E+17"/>
    <s v="Fri Oct 10 15:59:09 +0000 2014"/>
    <x v="2"/>
    <s v="Medicare Premium Holds Steady In 2015"/>
    <s v="KaiserHealthNews"/>
    <x v="2"/>
  </r>
  <r>
    <n v="5.2060423206889472E+17"/>
    <s v="Fri Oct 10 15:58:15 +0000 2014"/>
    <x v="2"/>
    <s v="Puzzling SpanishLanguage Translation Error Fixed On"/>
    <s v="KaiserHealthNews"/>
    <x v="2"/>
  </r>
  <r>
    <n v="5.2058444003294822E+17"/>
    <s v="Fri Oct 10 14:39:37 +0000 2014"/>
    <x v="2"/>
    <s v="@charlesornstein @SecBurwell acknowledged data @CMSGov #OpenPayments website wasnt perfect"/>
    <s v="KaiserHealthNews"/>
    <x v="2"/>
  </r>
  <r>
    <n v="5.202884023240663E+17"/>
    <s v="Thu Oct 09 19:03:16 +0000 2014"/>
    <x v="2"/>
    <s v="WATCH @SecBurwell talk year two #Ebola response"/>
    <s v="KaiserHealthNews"/>
    <x v="6"/>
  </r>
  <r>
    <n v="5.202751346122711E+17"/>
    <s v="Thu Oct 09 18:10:32 +0000 2014"/>
    <x v="2"/>
    <s v="Half baked #insurance"/>
    <s v="KaiserHealthNews"/>
    <x v="2"/>
  </r>
  <r>
    <n v="5.202681179653079E+17"/>
    <s v="Thu Oct 09 17:42:40 +0000 2014"/>
    <x v="2"/>
    <s v="Think youre fully covered Hidden costs may surprise wallet"/>
    <s v="KaiserHealthNews"/>
    <x v="4"/>
  </r>
  <r>
    <n v="5.202417051411415E+17"/>
    <s v="Thu Oct 09 15:57:42 +0000 2014"/>
    <x v="2"/>
    <s v="Price Tags On #healthcare Only In Massachusetts"/>
    <s v="KaiserHealthNews"/>
    <x v="2"/>
  </r>
  <r>
    <n v="5.202334787688448E+17"/>
    <s v="Thu Oct 09 15:25:01 +0000 2014"/>
    <x v="2"/>
    <s v="Thanks coming speak @SecBurwell Thank @Health_Affairs @KHNews hosting todays discussion #ACA"/>
    <s v="KaiserHealthNews"/>
    <x v="2"/>
  </r>
  <r>
    <n v="5.2021146945639629E+17"/>
    <s v="Thu Oct 09 13:57:34 +0000 2014"/>
    <x v="2"/>
    <s v="How much office visit MRI In Massachusetts least find"/>
    <s v="KaiserHealthNews"/>
    <x v="2"/>
  </r>
  <r>
    <n v="5.2019388259292365E+17"/>
    <s v="Thu Oct 09 12:47:41 +0000 2014"/>
    <x v="2"/>
    <s v="@cspan @HHSGov @SecBurwell speaks Kaiser Policy Breakfast @KHNews LIVE 830am ET CSPAN2"/>
    <s v="KaiserHealthNews"/>
    <x v="2"/>
  </r>
  <r>
    <n v="5.1994894049477018E+17"/>
    <s v="Wed Oct 08 20:34:22 +0000 2014"/>
    <x v="2"/>
    <s v="Are people less likely want someone formerly obese"/>
    <s v="KaiserHealthNews"/>
    <x v="2"/>
  </r>
  <r>
    <n v="5.1994436107819418E+17"/>
    <s v="Wed Oct 08 20:16:10 +0000 2014"/>
    <x v="2"/>
    <s v="For Formerly Obese Stigma Remains Even After Weight Is Lost @SarahVarney reports"/>
    <s v="KaiserHealthNews"/>
    <x v="1"/>
  </r>
  <r>
    <n v="5.1993142689322598E+17"/>
    <s v="Wed Oct 08 19:24:46 +0000 2014"/>
    <x v="2"/>
    <s v="#Obamacares second round may even tougher first Check work @Medium"/>
    <s v="KaiserHealthNews"/>
    <x v="4"/>
  </r>
  <r>
    <n v="5.1991351504669491E+17"/>
    <s v="Wed Oct 08 18:13:36 +0000 2014"/>
    <x v="2"/>
    <s v="How one US hospital brace Ebola Hint Layout makes difference"/>
    <s v="KaiserHealthNews"/>
    <x v="0"/>
  </r>
  <r>
    <n v="5.1990698801340416E+17"/>
    <s v="Wed Oct 08 17:47:40 +0000 2014"/>
    <x v="2"/>
    <s v="Going #rural hospital If youre outpatient may pay @jordanrau reports"/>
    <s v="KaiserHealthNews"/>
    <x v="4"/>
  </r>
  <r>
    <n v="5.1956136040204698E+17"/>
    <s v="Tue Oct 07 18:54:15 +0000 2014"/>
    <x v="2"/>
    <s v="Its catching"/>
    <s v="KaiserHealthNews"/>
    <x v="2"/>
  </r>
  <r>
    <n v="5.195611006026711E+17"/>
    <s v="Tue Oct 07 18:53:14 +0000 2014"/>
    <x v="2"/>
    <s v="Do #tax health insurance subsidy questions This probably answers"/>
    <s v="KaiserHealthNews"/>
    <x v="3"/>
  </r>
  <r>
    <n v="5.1953585997324698E+17"/>
    <s v="Tue Oct 07 17:12:56 +0000 2014"/>
    <x v="2"/>
    <s v="Turning 65 9 Tips For Signing Up For #Medicare"/>
    <s v="KaiserHealthNews"/>
    <x v="2"/>
  </r>
  <r>
    <n v="5.195163392755712E+17"/>
    <s v="Tue Oct 07 15:55:22 +0000 2014"/>
    <x v="2"/>
    <s v="Could finding apartments homeless patients come ER save money"/>
    <s v="KaiserHealthNews"/>
    <x v="2"/>
  </r>
  <r>
    <n v="5.195158174957609E+17"/>
    <s v="Tue Oct 07 15:53:17 +0000 2014"/>
    <x v="2"/>
    <s v="States Still Wrestle With Exchange Issues From Last Year"/>
    <s v="KaiserHealthNews"/>
    <x v="2"/>
  </r>
  <r>
    <n v="5.1918888503819878E+17"/>
    <s v="Mon Oct 06 18:14:10 +0000 2014"/>
    <x v="2"/>
    <s v="Some GOP candidates say #birthcontrol available overthecounter But would mean women"/>
    <s v="KaiserHealthNews"/>
    <x v="2"/>
  </r>
  <r>
    <n v="5.1917605336199987E+17"/>
    <s v="Mon Oct 06 17:23:11 +0000 2014"/>
    <x v="2"/>
    <s v="#Obamacare round 2 Enroll 10 million new people get 15 million renew plans"/>
    <s v="KaiserHealthNews"/>
    <x v="1"/>
  </r>
  <r>
    <n v="5.1917528945343693E+17"/>
    <s v="Mon Oct 06 17:20:09 +0000 2014"/>
    <x v="2"/>
    <s v="Going #dentist virtually #telemedicine"/>
    <s v="KaiserHealthNews"/>
    <x v="2"/>
  </r>
  <r>
    <n v="5.1916642897784422E+17"/>
    <s v="Mon Oct 06 16:44:56 +0000 2014"/>
    <x v="2"/>
    <s v="The Ebola response What needs corrected"/>
    <s v="KaiserHealthNews"/>
    <x v="5"/>
  </r>
  <r>
    <n v="5.1916622339402138E+17"/>
    <s v="Mon Oct 06 16:44:08 +0000 2014"/>
    <x v="2"/>
    <s v="Will Supreme Court Hear Another Health Law Challenge"/>
    <s v="KaiserHealthNews"/>
    <x v="3"/>
  </r>
  <r>
    <n v="5.1841741768572928E+17"/>
    <s v="Sat Oct 04 15:08:38 +0000 2014"/>
    <x v="2"/>
    <s v="Saturday reads @KHNews Fines hospitals readmit patients soon discharge reached record levels"/>
    <s v="KaiserHealthNews"/>
    <x v="2"/>
  </r>
  <r>
    <n v="5.1807501797297357E+17"/>
    <s v="Fri Oct 03 16:28:04 +0000 2014"/>
    <x v="2"/>
    <s v="@juliedmarquis In CA new option poor people cavities dentist hand"/>
    <s v="KaiserHealthNews"/>
    <x v="2"/>
  </r>
  <r>
    <n v="5.180641727862743E+17"/>
    <s v="Fri Oct 03 15:44:58 +0000 2014"/>
    <x v="2"/>
    <s v="Fines hospitals readmit patients soon discharge reached record levels year"/>
    <s v="KaiserHealthNews"/>
    <x v="2"/>
  </r>
  <r>
    <n v="5.1805282219854643E+17"/>
    <s v="Fri Oct 03 14:59:52 +0000 2014"/>
    <x v="2"/>
    <s v="Supreme Court To Hear Idaho Medicaid Rate Case"/>
    <s v="KaiserHealthNews"/>
    <x v="2"/>
  </r>
  <r>
    <n v="5.1805265587339674E+17"/>
    <s v="Fri Oct 03 14:59:12 +0000 2014"/>
    <x v="2"/>
    <s v="13 Of 20 Texas Abortion Clinics Likely To Close After Court Ruling"/>
    <s v="KaiserHealthNews"/>
    <x v="2"/>
  </r>
  <r>
    <n v="5.1805247376510976E+17"/>
    <s v="Fri Oct 03 14:58:29 +0000 2014"/>
    <x v="2"/>
    <s v="@jordanrau Vt Ore ND SD Colo Neb WY MN best jobs avoiding readmissions penalties via @KHNews"/>
    <s v="KaiserHealthNews"/>
    <x v="2"/>
  </r>
  <r>
    <n v="5.1773129866503782E+17"/>
    <s v="Thu Oct 02 17:42:15 +0000 2014"/>
    <x v="2"/>
    <s v="MT @jennyagold My latest 1st Proton therapy center close 3 keep building DC"/>
    <s v="KaiserHealthNews"/>
    <x v="2"/>
  </r>
  <r>
    <n v="5.1773022950760038E+17"/>
    <s v="Thu Oct 02 17:38:00 +0000 2014"/>
    <x v="2"/>
    <s v="#Medicare fined 2610 hospitals latest round readmissions penalties"/>
    <s v="KaiserHealthNews"/>
    <x v="2"/>
  </r>
  <r>
    <n v="5.1770332097125171E+17"/>
    <s v="Thu Oct 02 15:51:04 +0000 2014"/>
    <x v="2"/>
    <s v="Did health plan dodge cancellation last year You might lucky year"/>
    <s v="KaiserHealthNews"/>
    <x v="3"/>
  </r>
  <r>
    <n v="5.1766750823790182E+17"/>
    <s v="Thu Oct 02 13:28:46 +0000 2014"/>
    <x v="2"/>
    <s v="No cost longacting birth controlfewer teen pregnancies study says"/>
    <s v="KaiserHealthNews"/>
    <x v="4"/>
  </r>
  <r>
    <n v="5.1739320180907622E+17"/>
    <s v="Wed Oct 01 19:18:46 +0000 2014"/>
    <x v="2"/>
    <s v="hhhha"/>
    <s v="KaiserHealthNews"/>
    <x v="2"/>
  </r>
  <r>
    <n v="5.173595499475968E+17"/>
    <s v="Wed Oct 01 17:05:03 +0000 2014"/>
    <x v="2"/>
    <s v="The Health Care System Falls Apart When Youre A Complex Patient"/>
    <s v="KaiserHealthNews"/>
    <x v="3"/>
  </r>
  <r>
    <n v="5.173340251033641E+17"/>
    <s v="Wed Oct 01 15:23:37 +0000 2014"/>
    <x v="2"/>
    <s v="Doctors urging caution payments drug makers make Heres"/>
    <s v="KaiserHealthNews"/>
    <x v="2"/>
  </r>
  <r>
    <n v="5.1699974442267443E+17"/>
    <s v="Tue Sep 30 17:15:19 +0000 2014"/>
    <x v="2"/>
    <s v="Here comes Medicare enrollment heres know"/>
    <s v="KaiserHealthNews"/>
    <x v="2"/>
  </r>
  <r>
    <n v="5.1698067939842458E+17"/>
    <s v="Tue Sep 30 15:59:33 +0000 2014"/>
    <x v="2"/>
    <s v="Is hospital exempt governments push better quality"/>
    <s v="KaiserHealthNews"/>
    <x v="2"/>
  </r>
  <r>
    <n v="5.1697928864271565E+17"/>
    <s v="Tue Sep 30 15:54:02 +0000 2014"/>
    <x v="2"/>
    <s v="300K people face deadline today prove eligible health insurance subsidies theyll lose"/>
    <s v="KaiserHealthNews"/>
    <x v="3"/>
  </r>
  <r>
    <n v="5.1697872955876147E+17"/>
    <s v="Tue Sep 30 15:51:48 +0000 2014"/>
    <x v="2"/>
    <s v="A website shining light drugmaker payments doctors launches today What need know"/>
    <s v="KaiserHealthNews"/>
    <x v="1"/>
  </r>
  <r>
    <n v="5.1666239447580262E+17"/>
    <s v="Mon Sep 29 18:54:48 +0000 2014"/>
    <x v="2"/>
    <s v="Narrow networks continue 2015"/>
    <s v="KaiserHealthNews"/>
    <x v="2"/>
  </r>
  <r>
    <n v="5.1664045860561715E+17"/>
    <s v="Mon Sep 29 17:27:38 +0000 2014"/>
    <x v="2"/>
    <s v="Many scrambling prove eligible #Obamacare risk losing coverage"/>
    <s v="KaiserHealthNews"/>
    <x v="2"/>
  </r>
  <r>
    <n v="5.1663968801967718E+17"/>
    <s v="Mon Sep 29 17:24:34 +0000 2014"/>
    <x v="2"/>
    <s v="Turning 18 Heres new milestone add losing Medicaid coverage"/>
    <s v="KaiserHealthNews"/>
    <x v="2"/>
  </r>
  <r>
    <n v="5.1660295815980646E+17"/>
    <s v="Mon Sep 29 14:58:37 +0000 2014"/>
    <x v="2"/>
    <s v="@jordanrau Heres story @chicagotribune payforperformance bypassing rural critical access hospitals"/>
    <s v="KaiserHealthNews"/>
    <x v="2"/>
  </r>
  <r>
    <n v="5.158607396436951E+17"/>
    <s v="Sat Sep 27 13:49:19 +0000 2014"/>
    <x v="2"/>
    <s v="Health insurance covers hospital stays right Not plans"/>
    <s v="KaiserHealthNews"/>
    <x v="3"/>
  </r>
  <r>
    <n v="5.1552621931266048E+17"/>
    <s v="Fri Sep 26 15:40:03 +0000 2014"/>
    <x v="2"/>
    <s v="The Obama administration comment criticism minumum value calculator inaccurate"/>
    <s v="KaiserHealthNews"/>
    <x v="5"/>
  </r>
  <r>
    <n v="5.1551918325868134E+17"/>
    <s v="Fri Sep 26 15:12:05 +0000 2014"/>
    <x v="2"/>
    <s v="CVS pay refunds 11000 women charged copayments generic prescription birth control"/>
    <s v="KaiserHealthNews"/>
    <x v="2"/>
  </r>
  <r>
    <n v="5.1548865691283866E+17"/>
    <s v="Fri Sep 26 13:10:47 +0000 2014"/>
    <x v="2"/>
    <s v="DEA says Vicodin pain meds harder get reports @mandrews110"/>
    <s v="KaiserHealthNews"/>
    <x v="1"/>
  </r>
  <r>
    <n v="5.1546994885316608E+17"/>
    <s v="Fri Sep 26 11:56:27 +0000 2014"/>
    <x v="2"/>
    <s v="@jayhancock1 New piece HHS calculator allowing plans w hosp coverage HHS screwed What HHS intends HHS stays silent"/>
    <s v="KaiserHealthNews"/>
    <x v="2"/>
  </r>
  <r>
    <n v="5.1521794361420186E+17"/>
    <s v="Thu Sep 25 19:15:04 +0000 2014"/>
    <x v="2"/>
    <s v="Just 30 percent gay bisexual men say tested HIV within last year recommended"/>
    <s v="KaiserHealthNews"/>
    <x v="2"/>
  </r>
  <r>
    <n v="5.1519926191994061E+17"/>
    <s v="Thu Sep 25 18:00:50 +0000 2014"/>
    <x v="2"/>
    <s v="Lawsuit charges Cigna Blue Shield Calif misled consumers size provider networks"/>
    <s v="KaiserHealthNews"/>
    <x v="2"/>
  </r>
  <r>
    <n v="5.1518931615143117E+17"/>
    <s v="Thu Sep 25 17:21:19 +0000 2014"/>
    <x v="2"/>
    <s v="Our @ReporterAndrew #ona14 trying learn Tweet better What want see"/>
    <s v="KaiserHealthNews"/>
    <x v="1"/>
  </r>
  <r>
    <n v="5.151350162975785E+17"/>
    <s v="Thu Sep 25 13:45:33 +0000 2014"/>
    <x v="2"/>
    <s v="At Savannah Ga health system personal attention seen antidote rising health costs"/>
    <s v="KaiserHealthNews"/>
    <x v="3"/>
  </r>
  <r>
    <n v="5.1512114358257254E+17"/>
    <s v="Thu Sep 25 12:50:25 +0000 2014"/>
    <x v="2"/>
    <s v="HHS says hospitals save 57 billion year previously uninsured patients gain coverage #ACA"/>
    <s v="KaiserHealthNews"/>
    <x v="2"/>
  </r>
  <r>
    <n v="5.1480424468448051E+17"/>
    <s v="Wed Sep 24 15:51:11 +0000 2014"/>
    <x v="2"/>
    <s v="Difficulties Likely To Persist In Enrolling AsianAmericans Pacific Islanders"/>
    <s v="KaiserHealthNews"/>
    <x v="2"/>
  </r>
  <r>
    <n v="5.1478783002412646E+17"/>
    <s v="Wed Sep 24 14:45:57 +0000 2014"/>
    <x v="2"/>
    <s v="Insurance Brokers Key To Kentuckys Obamacare Success"/>
    <s v="KaiserHealthNews"/>
    <x v="2"/>
  </r>
  <r>
    <n v="5.1478350474878157E+17"/>
    <s v="Wed Sep 24 14:28:46 +0000 2014"/>
    <x v="2"/>
    <s v="WinWin CVS Joining Forces With Hospitals Doctors"/>
    <s v="KaiserHealthNews"/>
    <x v="2"/>
  </r>
  <r>
    <n v="5.1478174280975155E+17"/>
    <s v="Wed Sep 24 14:21:46 +0000 2014"/>
    <x v="2"/>
    <s v="HHS Number marketplace insurers rise 25 percent"/>
    <s v="KaiserHealthNews"/>
    <x v="2"/>
  </r>
  <r>
    <n v="5.144828910622761E+17"/>
    <s v="Tue Sep 23 18:34:14 +0000 2014"/>
    <x v="2"/>
    <s v="Are still uninsured Let us know We would love talk story All states welcome Tweet @annagorman"/>
    <s v="KaiserHealthNews"/>
    <x v="2"/>
  </r>
  <r>
    <n v="5.1446484920069325E+17"/>
    <s v="Tue Sep 23 17:22:33 +0000 2014"/>
    <x v="2"/>
    <s v="Its Star Trek proton beam therapy exists And insurers hesitant cover"/>
    <s v="KaiserHealthNews"/>
    <x v="2"/>
  </r>
  <r>
    <n v="5.1443963885836288E+17"/>
    <s v="Tue Sep 23 15:42:22 +0000 2014"/>
    <x v="2"/>
    <s v="How Should They Fix #Medicare Ask The Public"/>
    <s v="KaiserHealthNews"/>
    <x v="5"/>
  </r>
  <r>
    <n v="5.1442851964521677E+17"/>
    <s v="Tue Sep 23 14:58:11 +0000 2014"/>
    <x v="2"/>
    <s v="Track #Obamacare money better GAO tells CMS"/>
    <s v="KaiserHealthNews"/>
    <x v="2"/>
  </r>
  <r>
    <n v="5.1442829288855552E+17"/>
    <s v="Tue Sep 23 14:57:17 +0000 2014"/>
    <x v="2"/>
    <s v="No coupons Medicare Part D enrollees drugmakers warned"/>
    <s v="KaiserHealthNews"/>
    <x v="2"/>
  </r>
  <r>
    <n v="5.1442796086744269E+17"/>
    <s v="Tue Sep 23 14:55:58 +0000 2014"/>
    <x v="2"/>
    <s v="Tick tock Changes open enrollment nears"/>
    <s v="KaiserHealthNews"/>
    <x v="2"/>
  </r>
  <r>
    <n v="5.141352695416791E+17"/>
    <s v="Mon Sep 22 19:32:55 +0000 2014"/>
    <x v="2"/>
    <s v="Too Many People Die In The Hospital Instead Of At Home Heres Why"/>
    <s v="KaiserHealthNews"/>
    <x v="5"/>
  </r>
  <r>
    <n v="5.1409806533121229E+17"/>
    <s v="Mon Sep 22 17:05:04 +0000 2014"/>
    <x v="2"/>
    <s v="Commerce politics dictated #Obamacare struggled"/>
    <s v="KaiserHealthNews"/>
    <x v="2"/>
  </r>
  <r>
    <n v="5.1408950522649805E+17"/>
    <s v="Mon Sep 22 16:31:04 +0000 2014"/>
    <x v="2"/>
    <s v="HHS says premium rate reviews saved consumers 1 billion"/>
    <s v="KaiserHealthNews"/>
    <x v="2"/>
  </r>
  <r>
    <n v="5.1408840810563174E+17"/>
    <s v="Mon Sep 22 16:26:42 +0000 2014"/>
    <x v="2"/>
    <s v="If youre expecting perfect might want temper expectations"/>
    <s v="KaiserHealthNews"/>
    <x v="2"/>
  </r>
  <r>
    <n v="5.1304569239555686E+17"/>
    <s v="Fri Sep 19 19:23:19 +0000 2014"/>
    <x v="2"/>
    <s v="Adults autism face health insurance coverage long shot"/>
    <s v="KaiserHealthNews"/>
    <x v="3"/>
  </r>
  <r>
    <n v="5.1301110478485094E+17"/>
    <s v="Fri Sep 19 17:05:53 +0000 2014"/>
    <x v="2"/>
    <s v="Needs even laughs #TalkLikeAPirateDay Here Yare mateys #ITLAPD14"/>
    <s v="KaiserHealthNews"/>
    <x v="2"/>
  </r>
  <r>
    <n v="5.1300168608516096E+17"/>
    <s v="Fri Sep 19 16:28:27 +0000 2014"/>
    <x v="2"/>
    <s v="@jayhancock1 Amazing When people actually know hospital prices prices become lower"/>
    <s v="KaiserHealthNews"/>
    <x v="2"/>
  </r>
  <r>
    <n v="5.1299020222759731E+17"/>
    <s v="Fri Sep 19 15:42:49 +0000 2014"/>
    <x v="2"/>
    <s v="Will Illinois start health insurance exchange Time running lawmakers decide"/>
    <s v="KaiserHealthNews"/>
    <x v="3"/>
  </r>
  <r>
    <n v="5.1298992484988109E+17"/>
    <s v="Fri Sep 19 15:41:43 +0000 2014"/>
    <x v="2"/>
    <s v="DETAILS 73 Million Who Picked Exchange Plans Paid Their Premiums"/>
    <s v="KaiserHealthNews"/>
    <x v="2"/>
  </r>
  <r>
    <n v="5.1268275567593472E+17"/>
    <s v="Thu Sep 18 19:21:08 +0000 2014"/>
    <x v="2"/>
    <s v="Is day dragging Heres todays cartoon offers especially valuable advice"/>
    <s v="KaiserHealthNews"/>
    <x v="2"/>
  </r>
  <r>
    <n v="5.1267902298825933E+17"/>
    <s v="Thu Sep 18 19:06:18 +0000 2014"/>
    <x v="2"/>
    <s v="Waiting waiting waiting health care #California Now theyre suing"/>
    <s v="KaiserHealthNews"/>
    <x v="3"/>
  </r>
  <r>
    <n v="5.1267850173691904E+17"/>
    <s v="Thu Sep 18 19:04:14 +0000 2014"/>
    <x v="2"/>
    <s v="In 14 states find much Xray cost In places much"/>
    <s v="KaiserHealthNews"/>
    <x v="2"/>
  </r>
  <r>
    <n v="5.1267736567652762E+17"/>
    <s v="Thu Sep 18 18:59:43 +0000 2014"/>
    <x v="2"/>
    <s v="A lawsuit says thousands #California going without health care MediCals application backlog"/>
    <s v="KaiserHealthNews"/>
    <x v="3"/>
  </r>
  <r>
    <n v="5.1263100821126349E+17"/>
    <s v="Thu Sep 18 15:55:31 +0000 2014"/>
    <x v="2"/>
    <s v="@jordanrau Everexpanding @KHNews partners week @jrovner @Crux Catholic insurance plans"/>
    <s v="KaiserHealthNews"/>
    <x v="2"/>
  </r>
  <r>
    <n v="5.1262939535038874E+17"/>
    <s v="Thu Sep 18 15:49:06 +0000 2014"/>
    <x v="2"/>
    <s v="When rural #hospital closes whats next residents @LVGillespie visits one NC town"/>
    <s v="KaiserHealthNews"/>
    <x v="2"/>
  </r>
  <r>
    <n v="5.1262906086720307E+17"/>
    <s v="Thu Sep 18 15:47:46 +0000 2014"/>
    <x v="2"/>
    <s v="In rural areas hospital closures leave residents doctors worried comes next"/>
    <s v="KaiserHealthNews"/>
    <x v="2"/>
  </r>
  <r>
    <n v="5.1262531443099648E+17"/>
    <s v="Thu Sep 18 15:32:53 +0000 2014"/>
    <x v="2"/>
    <s v="Which states winning losing comes covering uninsured"/>
    <s v="KaiserHealthNews"/>
    <x v="2"/>
  </r>
  <r>
    <n v="5.1262494512253338E+17"/>
    <s v="Thu Sep 18 15:31:25 +0000 2014"/>
    <x v="2"/>
    <s v="States taking different approaches expandin Medicaid Could complicate health reform #Obamacare"/>
    <s v="KaiserHealthNews"/>
    <x v="3"/>
  </r>
  <r>
    <n v="5.1262464598056141E+17"/>
    <s v="Thu Sep 18 15:30:14 +0000 2014"/>
    <x v="2"/>
    <s v="Insurance executive Competition Among Health Exchange Plans Curbing Prices"/>
    <s v="KaiserHealthNews"/>
    <x v="3"/>
  </r>
  <r>
    <n v="5.1230746695750042E+17"/>
    <s v="Wed Sep 17 18:29:52 +0000 2014"/>
    <x v="2"/>
    <s v="When Walter White Breaking Bad got cancer made sure real possible"/>
    <s v="KaiserHealthNews"/>
    <x v="2"/>
  </r>
  <r>
    <n v="5.1228767194396672E+17"/>
    <s v="Wed Sep 17 17:11:13 +0000 2014"/>
    <x v="2"/>
    <s v="Follow along @JennyAGold #IOMEndofLife report release beginning"/>
    <s v="KaiserHealthNews"/>
    <x v="2"/>
  </r>
  <r>
    <n v="5.1228743008782336E+17"/>
    <s v="Wed Sep 17 17:10:15 +0000 2014"/>
    <x v="2"/>
    <s v="Dying In America Is Harder Than It Has To Be IOM Advises @JennyAGold #Aging"/>
    <s v="KaiserHealthNews"/>
    <x v="2"/>
  </r>
  <r>
    <n v="5.122750915275776E+17"/>
    <s v="Wed Sep 17 16:21:14 +0000 2014"/>
    <x v="2"/>
    <s v="@afrakt This form best"/>
    <s v="KaiserHealthNews"/>
    <x v="2"/>
  </r>
  <r>
    <n v="5.1227483726886093E+17"/>
    <s v="Wed Sep 17 16:20:13 +0000 2014"/>
    <x v="2"/>
    <s v="@jordanrau OneQuarter Of ACOs Save Enough Money To Earn Bonuses A Handful Must Repay To Medicare via @KHNews"/>
    <s v="KaiserHealthNews"/>
    <x v="2"/>
  </r>
  <r>
    <n v="5.1226548694891725E+17"/>
    <s v="Wed Sep 17 15:43:04 +0000 2014"/>
    <x v="2"/>
    <s v="There Catholic health insurance plans Whats mean contraceptive coverage"/>
    <s v="KaiserHealthNews"/>
    <x v="3"/>
  </r>
  <r>
    <n v="5.1225970621234381E+17"/>
    <s v="Wed Sep 17 15:20:05 +0000 2014"/>
    <x v="2"/>
    <s v="MD stagger rollout VT temporarily shuts site #Obamacare health insurance exchange news"/>
    <s v="KaiserHealthNews"/>
    <x v="3"/>
  </r>
  <r>
    <n v="5.1225894824708506E+17"/>
    <s v="Wed Sep 17 15:17:05 +0000 2014"/>
    <x v="2"/>
    <s v="Will suffer security risks time around"/>
    <s v="KaiserHealthNews"/>
    <x v="4"/>
  </r>
  <r>
    <n v="5.1222132418257715E+17"/>
    <s v="Wed Sep 17 12:47:34 +0000 2014"/>
    <x v="2"/>
    <s v="@Crux Catholic Health Insurance plans offer coverage contraceptives comply secular law Heres"/>
    <s v="KaiserHealthNews"/>
    <x v="3"/>
  </r>
  <r>
    <n v="5.1196292801547878E+17"/>
    <s v="Tue Sep 16 19:40:48 +0000 2014"/>
    <x v="2"/>
    <s v="Whats going happen Childrens Health Insurance Program health law #CHIP #Obamacare"/>
    <s v="KaiserHealthNews"/>
    <x v="3"/>
  </r>
  <r>
    <n v="5.1196262247721779E+17"/>
    <s v="Tue Sep 16 19:39:35 +0000 2014"/>
    <x v="2"/>
    <s v="No Time To See The Doctor Try A Virtual Visit @annagorman reports"/>
    <s v="KaiserHealthNews"/>
    <x v="5"/>
  </r>
  <r>
    <n v="5.1192688644092723E+17"/>
    <s v="Tue Sep 16 17:17:35 +0000 2014"/>
    <x v="2"/>
    <s v="The @amermedicalassn says US needs new plan electronic health records"/>
    <s v="KaiserHealthNews"/>
    <x v="0"/>
  </r>
  <r>
    <n v="5.1192524019337626E+17"/>
    <s v="Tue Sep 16 17:11:03 +0000 2014"/>
    <x v="2"/>
    <s v="What #Obamacare cover So much depends state live"/>
    <s v="KaiserHealthNews"/>
    <x v="1"/>
  </r>
  <r>
    <n v="5.119123217580032E+17"/>
    <s v="Tue Sep 16 16:19:43 +0000 2014"/>
    <x v="2"/>
    <s v="As many 115K could lose new #Obamacare insurance prove eligible"/>
    <s v="KaiserHealthNews"/>
    <x v="2"/>
  </r>
  <r>
    <n v="5.1190921301537587E+17"/>
    <s v="Tue Sep 16 16:07:21 +0000 2014"/>
    <x v="2"/>
    <s v="Covered California betting 100M enroll 500K people health coverage time around"/>
    <s v="KaiserHealthNews"/>
    <x v="3"/>
  </r>
  <r>
    <n v="5.1190867434093363E+17"/>
    <s v="Tue Sep 16 16:05:13 +0000 2014"/>
    <x v="2"/>
    <s v="During first 3 months 2014 number adults without health insurance dropped 184 204 2013"/>
    <s v="KaiserHealthNews"/>
    <x v="3"/>
  </r>
  <r>
    <n v="5.1156749496091443E+17"/>
    <s v="Mon Sep 15 17:29:29 +0000 2014"/>
    <x v="2"/>
    <s v="Its federal judges decide 11 Texas clinics must close comply state law #abortion"/>
    <s v="KaiserHealthNews"/>
    <x v="2"/>
  </r>
  <r>
    <n v="5.115656113828905E+17"/>
    <s v="Mon Sep 15 17:22:00 +0000 2014"/>
    <x v="2"/>
    <s v="California widening #autism coverage kids poor families MediCal"/>
    <s v="KaiserHealthNews"/>
    <x v="2"/>
  </r>
  <r>
    <n v="5.1048381009471078E+17"/>
    <s v="Fri Sep 12 17:43:19 +0000 2014"/>
    <x v="2"/>
    <s v="Need #Friday laugh I sure #hahaha"/>
    <s v="KaiserHealthNews"/>
    <x v="2"/>
  </r>
  <r>
    <n v="5.1046896125611213E+17"/>
    <s v="Fri Sep 12 16:44:19 +0000 2014"/>
    <x v="2"/>
    <s v="A study says health law hasnt lowered childrens uninsured rate Why"/>
    <s v="KaiserHealthNews"/>
    <x v="3"/>
  </r>
  <r>
    <n v="5.1045540615897088E+17"/>
    <s v="Fri Sep 12 15:50:27 +0000 2014"/>
    <x v="2"/>
    <s v="Flawed federal software may allowing employers offer plans without hospital benefits"/>
    <s v="KaiserHealthNews"/>
    <x v="4"/>
  </r>
  <r>
    <n v="5.101613360774103E+17"/>
    <s v="Thu Sep 11 20:21:55 +0000 2014"/>
    <x v="2"/>
    <s v="Is CVS mistakenly charging women copayments prescription birth control @ShefaliL takes look"/>
    <s v="KaiserHealthNews"/>
    <x v="2"/>
  </r>
  <r>
    <n v="5.1016088646478234E+17"/>
    <s v="Thu Sep 11 20:20:08 +0000 2014"/>
    <x v="2"/>
    <s v="Census Bureau Health Costs Inch Up 34 percent year As Obamacare Kicks In @JayHancock1 reports"/>
    <s v="KaiserHealthNews"/>
    <x v="3"/>
  </r>
  <r>
    <n v="5.1010901545269658E+17"/>
    <s v="Thu Sep 11 16:54:01 +0000 2014"/>
    <x v="2"/>
    <s v="@susanjaffe No surprises NY MD hospitals must tell ALL patients observationothers"/>
    <s v="KaiserHealthNews"/>
    <x v="2"/>
  </r>
  <r>
    <n v="5.100860279740375E+17"/>
    <s v="Thu Sep 11 15:22:40 +0000 2014"/>
    <x v="2"/>
    <s v="Does Frankensteins Monster need go diet"/>
    <s v="KaiserHealthNews"/>
    <x v="2"/>
  </r>
  <r>
    <n v="5.1008508917973402E+17"/>
    <s v="Thu Sep 11 15:18:56 +0000 2014"/>
    <x v="2"/>
    <s v="Patients private insurance observed #hospital fare better seniors"/>
    <s v="KaiserHealthNews"/>
    <x v="2"/>
  </r>
  <r>
    <n v="5.1007275539262259E+17"/>
    <s v="Thu Sep 11 14:29:56 +0000 2014"/>
    <x v="2"/>
    <s v="@jayhancock1 Bottom line 2ndquarter Census survey shows health spending accelerating modestly"/>
    <s v="KaiserHealthNews"/>
    <x v="3"/>
  </r>
  <r>
    <n v="5.0980936558368768E+17"/>
    <s v="Wed Sep 10 21:03:19 +0000 2014"/>
    <x v="2"/>
    <s v="HHS Official Update To Be Improvement But Not Perfection #Obamacare"/>
    <s v="KaiserHealthNews"/>
    <x v="2"/>
  </r>
  <r>
    <n v="5.0975867129616384E+17"/>
    <s v="Wed Sep 10 17:41:52 +0000 2014"/>
    <x v="2"/>
    <s v="4 GOP Senate candidates proposing overthecounter birth control sales womens groups pushing back"/>
    <s v="KaiserHealthNews"/>
    <x v="2"/>
  </r>
  <r>
    <n v="5.0975760613169562E+17"/>
    <s v="Wed Sep 10 17:37:38 +0000 2014"/>
    <x v="2"/>
    <s v="The cost avg family plan rose 16834 annually says new @KaiserFamFound survey"/>
    <s v="KaiserHealthNews"/>
    <x v="5"/>
  </r>
  <r>
    <n v="5.0935684885277082E+17"/>
    <s v="Tue Sep 09 15:05:10 +0000 2014"/>
    <x v="2"/>
    <s v="#Virginia Govs Medicaid expansion plan would cover 25000 people A GOPblocked one would covered 400000"/>
    <s v="KaiserHealthNews"/>
    <x v="2"/>
  </r>
  <r>
    <n v="5.0935592684829901E+17"/>
    <s v="Tue Sep 09 15:01:30 +0000 2014"/>
    <x v="2"/>
    <s v="HHS Chief Pledges Better Insurance Website"/>
    <s v="KaiserHealthNews"/>
    <x v="2"/>
  </r>
  <r>
    <n v="5.0934395130924237E+17"/>
    <s v="Tue Sep 09 14:13:55 +0000 2014"/>
    <x v="2"/>
    <s v="Top issues voters new @KaiserFamFound poll 1 Jobseconomy 2 Health care #Obamacare"/>
    <s v="KaiserHealthNews"/>
    <x v="3"/>
  </r>
  <r>
    <n v="5.0903787908841062E+17"/>
    <s v="Mon Sep 08 17:57:42 +0000 2014"/>
    <x v="2"/>
    <s v="Two months go Are #Obamacare health insurance exchanges ready"/>
    <s v="KaiserHealthNews"/>
    <x v="3"/>
  </r>
  <r>
    <n v="5.090375785203753E+17"/>
    <s v="Mon Sep 08 17:56:30 +0000 2014"/>
    <x v="2"/>
    <s v="#Obamacare rural America state decisions key"/>
    <s v="KaiserHealthNews"/>
    <x v="2"/>
  </r>
  <r>
    <n v="5.0797546743005184E+17"/>
    <s v="Fri Sep 05 19:36:03 +0000 2014"/>
    <x v="2"/>
    <s v="Replacing An Ambulance With A Station Wagon #healthcare"/>
    <s v="KaiserHealthNews"/>
    <x v="2"/>
  </r>
  <r>
    <n v="5.0794300606724915E+17"/>
    <s v="Fri Sep 05 17:27:04 +0000 2014"/>
    <x v="2"/>
    <s v="Is health insurance plan going canceled You may find soon"/>
    <s v="KaiserHealthNews"/>
    <x v="3"/>
  </r>
  <r>
    <n v="5.0791620211168461E+17"/>
    <s v="Fri Sep 05 15:40:33 +0000 2014"/>
    <x v="2"/>
    <s v="Thousands Of Immigrants Face Deadline Today On #Obamacare Coverage"/>
    <s v="KaiserHealthNews"/>
    <x v="2"/>
  </r>
  <r>
    <n v="5.0791589510119424E+17"/>
    <s v="Fri Sep 05 15:39:20 +0000 2014"/>
    <x v="2"/>
    <s v="Average #Obamacare premiums decline slightly next year 16 major cities #insurance"/>
    <s v="KaiserHealthNews"/>
    <x v="2"/>
  </r>
  <r>
    <n v="5.0791367758944666E+17"/>
    <s v="Fri Sep 05 15:30:31 +0000 2014"/>
    <x v="2"/>
    <s v="A hacker got didnt steal anything"/>
    <s v="KaiserHealthNews"/>
    <x v="2"/>
  </r>
  <r>
    <n v="5.0757849427321651E+17"/>
    <s v="Thu Sep 04 17:18:38 +0000 2014"/>
    <x v="2"/>
    <s v="Maine rolling back #Medicaid coverage others expand"/>
    <s v="KaiserHealthNews"/>
    <x v="2"/>
  </r>
  <r>
    <n v="5.0756996987459994E+17"/>
    <s v="Thu Sep 04 16:44:45 +0000 2014"/>
    <x v="2"/>
    <s v="Who eligible tax credits help buy health insurance A DC appeals court reconsider case"/>
    <s v="KaiserHealthNews"/>
    <x v="3"/>
  </r>
  <r>
    <n v="5.0726175421343334E+17"/>
    <s v="Wed Sep 03 20:20:01 +0000 2014"/>
    <x v="2"/>
    <s v="An estimate says health spending grew 36 percent 2013 increase 2014"/>
    <s v="KaiserHealthNews"/>
    <x v="3"/>
  </r>
  <r>
    <n v="5.0725578925462323E+17"/>
    <s v="Wed Sep 03 19:56:19 +0000 2014"/>
    <x v="2"/>
    <s v="Small businesses 5 states going get early access federal health insurance marketplace made"/>
    <s v="KaiserHealthNews"/>
    <x v="3"/>
  </r>
  <r>
    <n v="5.072213026050048E+17"/>
    <s v="Wed Sep 03 17:39:16 +0000 2014"/>
    <x v="2"/>
    <s v="How enroll people #Obamacare concept insurance"/>
    <s v="KaiserHealthNews"/>
    <x v="2"/>
  </r>
  <r>
    <n v="5.0721450263999283E+17"/>
    <s v="Wed Sep 03 17:12:15 +0000 2014"/>
    <x v="2"/>
    <s v="CVS stops selling tobacco"/>
    <s v="KaiserHealthNews"/>
    <x v="2"/>
  </r>
  <r>
    <n v="5.0721394323724698E+17"/>
    <s v="Wed Sep 03 17:10:02 +0000 2014"/>
    <x v="2"/>
    <s v="Is state paying Medicaid expansion elsewhere"/>
    <s v="KaiserHealthNews"/>
    <x v="2"/>
  </r>
  <r>
    <n v="5.0721316052979712E+17"/>
    <s v="Wed Sep 03 17:06:55 +0000 2014"/>
    <x v="2"/>
    <s v="Open enrollment coming Heres expect"/>
    <s v="KaiserHealthNews"/>
    <x v="2"/>
  </r>
  <r>
    <n v="5.0715915581652992E+17"/>
    <s v="Wed Sep 03 13:32:19 +0000 2014"/>
    <x v="2"/>
    <s v="Need morning laugh #Canada"/>
    <s v="KaiserHealthNews"/>
    <x v="2"/>
  </r>
  <r>
    <n v="5.068755387626455E+17"/>
    <s v="Tue Sep 02 18:45:20 +0000 2014"/>
    <x v="2"/>
    <s v="A moneyback guarantee vitro fertilization #pregnancy"/>
    <s v="KaiserHealthNews"/>
    <x v="2"/>
  </r>
  <r>
    <n v="5.0687190745166643E+17"/>
    <s v="Tue Sep 02 18:30:54 +0000 2014"/>
    <x v="2"/>
    <s v="Who Is Paying The New #Obamacare Tax You #taxes"/>
    <s v="KaiserHealthNews"/>
    <x v="5"/>
  </r>
  <r>
    <n v="5.068222577639465E+17"/>
    <s v="Tue Sep 02 15:13:37 +0000 2014"/>
    <x v="2"/>
    <s v="More big employers shifting health care costs workers highdeductible plans"/>
    <s v="KaiserHealthNews"/>
    <x v="3"/>
  </r>
  <r>
    <n v="5.0682196451919053E+17"/>
    <s v="Tue Sep 02 15:12:27 +0000 2014"/>
    <x v="2"/>
    <s v="Will Tennessee Utah expand Medicaid"/>
    <s v="KaiserHealthNews"/>
    <x v="2"/>
  </r>
  <r>
    <n v="5.068217090777047E+17"/>
    <s v="Tue Sep 02 15:11:26 +0000 2014"/>
    <x v="2"/>
    <s v="Obamacare Questions What Taxes Will Job Insurance Last"/>
    <s v="KaiserHealthNews"/>
    <x v="1"/>
  </r>
  <r>
    <n v="5.0543590332696166E+17"/>
    <s v="Fri Aug 29 19:24:44 +0000 2014"/>
    <x v="2"/>
    <s v="Another Audit Finds Fault With Nursing Home Inspections In LA County @annagorman continues good reporting"/>
    <s v="KaiserHealthNews"/>
    <x v="2"/>
  </r>
  <r>
    <n v="5.0542675518083482E+17"/>
    <s v="Fri Aug 29 18:48:23 +0000 2014"/>
    <x v="2"/>
    <s v="Beware Of Higher Charges If You Go To An OutOfNetwork Emergency Room #healthcare"/>
    <s v="KaiserHealthNews"/>
    <x v="2"/>
  </r>
  <r>
    <n v="5.0542298449734451E+17"/>
    <s v="Fri Aug 29 18:33:24 +0000 2014"/>
    <x v="2"/>
    <s v="Mistakenly received subsidy get health insurance Youre going owe Uncle Sam"/>
    <s v="KaiserHealthNews"/>
    <x v="3"/>
  </r>
  <r>
    <n v="5.0504201440540672E+17"/>
    <s v="Thu Aug 28 17:19:34 +0000 2014"/>
    <x v="2"/>
    <s v="LA officials opened mental health urgent care center keep mental illnesses jails ERs"/>
    <s v="KaiserHealthNews"/>
    <x v="3"/>
  </r>
  <r>
    <n v="5.0504156215877222E+17"/>
    <s v="Thu Aug 28 17:17:46 +0000 2014"/>
    <x v="2"/>
    <s v="Freestanding emergency departments proposed Georgia potential solution struggling rural hospitals"/>
    <s v="KaiserHealthNews"/>
    <x v="2"/>
  </r>
  <r>
    <n v="5.0502477128613478E+17"/>
    <s v="Thu Aug 28 16:11:03 +0000 2014"/>
    <x v="2"/>
    <s v="You microchip It could help doctors give better medical care"/>
    <s v="KaiserHealthNews"/>
    <x v="2"/>
  </r>
  <r>
    <n v="5.0501414950903398E+17"/>
    <s v="Thu Aug 28 15:28:50 +0000 2014"/>
    <x v="2"/>
    <s v="CBO says smaller deficits ahead Medicare Medicaid spending slightly declines"/>
    <s v="KaiserHealthNews"/>
    <x v="2"/>
  </r>
  <r>
    <n v="5.050132514288599E+17"/>
    <s v="Thu Aug 28 15:25:16 +0000 2014"/>
    <x v="2"/>
    <s v="Pennsylvania wants use federal Medicaid subsidize private health coverage They may soon answer"/>
    <s v="KaiserHealthNews"/>
    <x v="3"/>
  </r>
  <r>
    <n v="5.0501152167274086E+17"/>
    <s v="Thu Aug 28 15:18:24 +0000 2014"/>
    <x v="2"/>
    <s v="A deadline looms many cant update info could lose subsidies"/>
    <s v="KaiserHealthNews"/>
    <x v="2"/>
  </r>
  <r>
    <n v="5.0476147844107878E+17"/>
    <s v="Wed Aug 27 22:44:49 +0000 2014"/>
    <x v="2"/>
    <s v="@maryagnescarey My latest CBO Projects Lower Medicare Medicaid Costs Capsules The KHN Blog via @khnews"/>
    <s v="KaiserHealthNews"/>
    <x v="5"/>
  </r>
  <r>
    <n v="5.0476135422676992E+17"/>
    <s v="Wed Aug 27 22:44:19 +0000 2014"/>
    <x v="2"/>
    <s v="@SarahVarney4 My new book #XL Love"/>
    <s v="KaiserHealthNews"/>
    <x v="2"/>
  </r>
  <r>
    <n v="5.0471020437490893E+17"/>
    <s v="Wed Aug 27 19:21:04 +0000 2014"/>
    <x v="2"/>
    <s v="This telemarketing call end life"/>
    <s v="KaiserHealthNews"/>
    <x v="2"/>
  </r>
  <r>
    <n v="5.046499710153769E+17"/>
    <s v="Wed Aug 27 15:21:43 +0000 2014"/>
    <x v="2"/>
    <s v="Insurers owed least 72M additional taxes tied executives pay #Obamacare"/>
    <s v="KaiserHealthNews"/>
    <x v="2"/>
  </r>
  <r>
    <n v="5.0464880005378048E+17"/>
    <s v="Wed Aug 27 15:17:04 +0000 2014"/>
    <x v="2"/>
    <s v="DETAILS Obama vows better health care military vets"/>
    <s v="KaiserHealthNews"/>
    <x v="3"/>
  </r>
  <r>
    <n v="5.0464856176696115E+17"/>
    <s v="Wed Aug 27 15:16:07 +0000 2014"/>
    <x v="2"/>
    <s v="Exchange News 2K Oregonians Must Switch Plans Georgia #Medicaid Applicants Still In Limbo"/>
    <s v="KaiserHealthNews"/>
    <x v="2"/>
  </r>
  <r>
    <n v="5.0464827952386458E+17"/>
    <s v="Wed Aug 27 15:15:00 +0000 2014"/>
    <x v="2"/>
    <s v="More federal investigator scrutiny Maryland health insurance exchange"/>
    <s v="KaiserHealthNews"/>
    <x v="3"/>
  </r>
  <r>
    <n v="5.043331015361495E+17"/>
    <s v="Tue Aug 26 18:22:36 +0000 2014"/>
    <x v="2"/>
    <s v="Still confused latest birth control rules mean @MaryAgnesCarey breaks"/>
    <s v="KaiserHealthNews"/>
    <x v="2"/>
  </r>
  <r>
    <n v="5.0431695232486605E+17"/>
    <s v="Tue Aug 26 17:18:25 +0000 2014"/>
    <x v="2"/>
    <s v="Federal officials say #Medicaid must cover #autism services"/>
    <s v="KaiserHealthNews"/>
    <x v="2"/>
  </r>
  <r>
    <n v="5.043012711476265E+17"/>
    <s v="Tue Aug 26 16:16:07 +0000 2014"/>
    <x v="2"/>
    <s v="New Head Is Connecticuts Kevin Counihan"/>
    <s v="KaiserHealthNews"/>
    <x v="2"/>
  </r>
  <r>
    <n v="5.0429911209188147E+17"/>
    <s v="Tue Aug 26 16:07:32 +0000 2014"/>
    <x v="2"/>
    <s v="BREAKING New Head Healthcaregov Is Connecticuts Kevin Counihan"/>
    <s v="KaiserHealthNews"/>
    <x v="2"/>
  </r>
  <r>
    <n v="5.0398982604849562E+17"/>
    <s v="Mon Aug 25 19:38:32 +0000 2014"/>
    <x v="2"/>
    <s v="Transgender people could gain coverage gender reassignment surgeries health law"/>
    <s v="KaiserHealthNews"/>
    <x v="3"/>
  </r>
  <r>
    <n v="5.039884117250007E+17"/>
    <s v="Mon Aug 25 19:32:55 +0000 2014"/>
    <x v="2"/>
    <s v="Do new birth control rules simply follow Supreme Court suggested #SCOTUS"/>
    <s v="KaiserHealthNews"/>
    <x v="2"/>
  </r>
  <r>
    <n v="5.0398459959760896E+17"/>
    <s v="Mon Aug 25 19:17:46 +0000 2014"/>
    <x v="2"/>
    <s v="@heidi_demarco Video With Coverage Through Obamacare Transgender Woman Opts Surgery"/>
    <s v="KaiserHealthNews"/>
    <x v="2"/>
  </r>
  <r>
    <n v="5.0393449949614899E+17"/>
    <s v="Mon Aug 25 15:58:41 +0000 2014"/>
    <x v="2"/>
    <s v="New GOP #Obamacare attack tactic Nuance #politics"/>
    <s v="KaiserHealthNews"/>
    <x v="2"/>
  </r>
  <r>
    <n v="5.0392251397886771E+17"/>
    <s v="Mon Aug 25 15:11:04 +0000 2014"/>
    <x v="2"/>
    <s v="Oregon suing Oracle"/>
    <s v="KaiserHealthNews"/>
    <x v="2"/>
  </r>
  <r>
    <n v="5.0392241089125171E+17"/>
    <s v="Mon Aug 25 15:10:39 +0000 2014"/>
    <x v="2"/>
    <s v="CAs governor says state enforce 1975 law requiring employers provide abortion coverage"/>
    <s v="KaiserHealthNews"/>
    <x v="2"/>
  </r>
  <r>
    <n v="5.0392214421741158E+17"/>
    <s v="Mon Aug 25 15:09:36 +0000 2014"/>
    <x v="2"/>
    <s v="The latest rule birth control coverage left stakeholders unhappy"/>
    <s v="KaiserHealthNews"/>
    <x v="5"/>
  </r>
  <r>
    <n v="5.0292455405941555E+17"/>
    <s v="Fri Aug 22 21:05:32 +0000 2014"/>
    <x v="2"/>
    <s v="Well miss MT @marissaaevans Sad today last day @KHNews couldnt asked better place work"/>
    <s v="KaiserHealthNews"/>
    <x v="2"/>
  </r>
  <r>
    <n v="5.0288136685040845E+17"/>
    <s v="Fri Aug 22 18:13:55 +0000 2014"/>
    <x v="2"/>
    <s v="Phantom Pain #Insurance"/>
    <s v="KaiserHealthNews"/>
    <x v="2"/>
  </r>
  <r>
    <n v="5.0286290234141901E+17"/>
    <s v="Fri Aug 22 17:00:33 +0000 2014"/>
    <x v="2"/>
    <s v="Most plans must cover FDAapproved birth control methods rejection still common"/>
    <s v="KaiserHealthNews"/>
    <x v="2"/>
  </r>
  <r>
    <n v="5.0285312629541274E+17"/>
    <s v="Fri Aug 22 16:21:42 +0000 2014"/>
    <x v="2"/>
    <s v="State news #CA #Prop46 #FL Medicaid Oregons reforms danger"/>
    <s v="KaiserHealthNews"/>
    <x v="2"/>
  </r>
  <r>
    <n v="5.028528026377257E+17"/>
    <s v="Fri Aug 22 16:20:25 +0000 2014"/>
    <x v="2"/>
    <s v="Some seniors struggling pay drugs Medicare Part D reversing trends"/>
    <s v="KaiserHealthNews"/>
    <x v="2"/>
  </r>
  <r>
    <n v="5.0285255555127706E+17"/>
    <s v="Fri Aug 22 16:19:26 +0000 2014"/>
    <x v="2"/>
    <s v="Some Democrats embracing health law Is helping #Obamacare"/>
    <s v="KaiserHealthNews"/>
    <x v="3"/>
  </r>
  <r>
    <n v="5.0253392731650458E+17"/>
    <s v="Thu Aug 21 19:13:19 +0000 2014"/>
    <x v="2"/>
    <s v="Are Your Medical Records Vulnerable To Theft @EricReporter examines #EHR"/>
    <s v="KaiserHealthNews"/>
    <x v="2"/>
  </r>
  <r>
    <n v="5.024784842967081E+17"/>
    <s v="Thu Aug 21 15:33:00 +0000 2014"/>
    <x v="2"/>
    <s v="Will California give insurance commissioner greater control rate increases #CA"/>
    <s v="KaiserHealthNews"/>
    <x v="2"/>
  </r>
  <r>
    <n v="5.0247606482921882E+17"/>
    <s v="Thu Aug 21 15:23:24 +0000 2014"/>
    <x v="2"/>
    <s v="How #Obamacare affect campaigns going forward"/>
    <s v="KaiserHealthNews"/>
    <x v="2"/>
  </r>
  <r>
    <n v="5.024758603359191E+17"/>
    <s v="Thu Aug 21 15:22:35 +0000 2014"/>
    <x v="2"/>
    <s v="VA Govs efforts expand Medicaid dealt major blow Tuesday GOP secured control legislature"/>
    <s v="KaiserHealthNews"/>
    <x v="2"/>
  </r>
  <r>
    <n v="5.0247547435092378E+17"/>
    <s v="Thu Aug 21 15:21:03 +0000 2014"/>
    <x v="2"/>
    <s v="Outreach language technical problems hampering many immigrants signing #Obamacare"/>
    <s v="KaiserHealthNews"/>
    <x v="2"/>
  </r>
  <r>
    <n v="5.0217141477523456E+17"/>
    <s v="Wed Aug 20 19:12:49 +0000 2014"/>
    <x v="2"/>
    <s v="Admission interest #healthcare"/>
    <s v="KaiserHealthNews"/>
    <x v="2"/>
  </r>
  <r>
    <n v="5.0212480422565478E+17"/>
    <s v="Wed Aug 20 16:07:37 +0000 2014"/>
    <x v="2"/>
    <s v="@dwebbKHN How San Antonio find mental health housing They moneyballed"/>
    <s v="KaiserHealthNews"/>
    <x v="3"/>
  </r>
  <r>
    <n v="5.0210949902159872E+17"/>
    <s v="Wed Aug 20 15:06:47 +0000 2014"/>
    <x v="2"/>
    <s v="How one Texas county became national model #mentalhealth care"/>
    <s v="KaiserHealthNews"/>
    <x v="2"/>
  </r>
  <r>
    <n v="5.0210856717308314E+17"/>
    <s v="Wed Aug 20 15:03:05 +0000 2014"/>
    <x v="2"/>
    <s v="Texas 49th state mental health funding one countys mental health system model whole nation"/>
    <s v="KaiserHealthNews"/>
    <x v="3"/>
  </r>
  <r>
    <n v="5.0209392076796723E+17"/>
    <s v="Wed Aug 20 14:04:53 +0000 2014"/>
    <x v="2"/>
    <s v="Marylands last try health law insurance exchange riddled errors Will time different"/>
    <s v="KaiserHealthNews"/>
    <x v="3"/>
  </r>
  <r>
    <n v="5.0209354640995533E+17"/>
    <s v="Wed Aug 20 14:03:24 +0000 2014"/>
    <x v="2"/>
    <s v="One major ways lawmakers wanted pay #Obamacare falling short"/>
    <s v="KaiserHealthNews"/>
    <x v="2"/>
  </r>
  <r>
    <n v="5.018272285574103E+17"/>
    <s v="Tue Aug 19 20:25:09 +0000 2014"/>
    <x v="2"/>
    <s v="@dwebbkhn Listen part 2 San Antonio series @NPRMorning tmrw @JennyAGold explains city transformed system"/>
    <s v="KaiserHealthNews"/>
    <x v="2"/>
  </r>
  <r>
    <n v="5.0182640448951501E+17"/>
    <s v="Tue Aug 19 20:21:52 +0000 2014"/>
    <x v="2"/>
    <s v="@raksingh ICYMI Hospitals Reconsider Charity For Patients Who Decline Health Coverage via @Julie_appleby via @k"/>
    <s v="KaiserHealthNews"/>
    <x v="3"/>
  </r>
  <r>
    <n v="5.0179719477803827E+17"/>
    <s v="Tue Aug 19 18:25:48 +0000 2014"/>
    <x v="2"/>
    <s v="Sampling error #insurance"/>
    <s v="KaiserHealthNews"/>
    <x v="2"/>
  </r>
  <r>
    <n v="5.0178621374204314E+17"/>
    <s v="Tue Aug 19 17:42:10 +0000 2014"/>
    <x v="2"/>
    <s v="In San Antonio heres police deal mental illness treat @JennyAGold reports"/>
    <s v="KaiserHealthNews"/>
    <x v="2"/>
  </r>
  <r>
    <n v="5.0174557895158989E+17"/>
    <s v="Tue Aug 19 15:00:42 +0000 2014"/>
    <x v="2"/>
    <s v="Confused letters health plan Sort #insurance"/>
    <s v="KaiserHealthNews"/>
    <x v="3"/>
  </r>
  <r>
    <n v="5.017331326690263E+17"/>
    <s v="Tue Aug 19 14:11:15 +0000 2014"/>
    <x v="2"/>
    <s v="The @WhiteHouse told @AP wont release healthcaregov info security concerns"/>
    <s v="KaiserHealthNews"/>
    <x v="5"/>
  </r>
  <r>
    <n v="5.0173257402550682E+17"/>
    <s v="Tue Aug 19 14:09:02 +0000 2014"/>
    <x v="2"/>
    <s v="What need know Chinese Cyberattack Steals 45 Million Patients Data From Hospital Records"/>
    <s v="KaiserHealthNews"/>
    <x v="1"/>
  </r>
  <r>
    <n v="5.0145129252783309E+17"/>
    <s v="Mon Aug 18 19:31:19 +0000 2014"/>
    <x v="2"/>
    <s v="@Julie_Appleby reports Hospitals reconsidering charity care patients decline coverage"/>
    <s v="KaiserHealthNews"/>
    <x v="2"/>
  </r>
  <r>
    <n v="5.0143957740476006E+17"/>
    <s v="Mon Aug 18 18:44:46 +0000 2014"/>
    <x v="2"/>
    <s v="A threehour tour #healthcare"/>
    <s v="KaiserHealthNews"/>
    <x v="2"/>
  </r>
  <r>
    <n v="5.014273863665664E+17"/>
    <s v="Mon Aug 18 17:56:19 +0000 2014"/>
    <x v="2"/>
    <s v="Has Health Law Helped Young People Get Mental Health Treatment Maybe @NPRnews"/>
    <s v="KaiserHealthNews"/>
    <x v="3"/>
  </r>
  <r>
    <n v="5.0141449223301939E+17"/>
    <s v="Mon Aug 18 17:05:05 +0000 2014"/>
    <x v="2"/>
    <s v="Should nurse practitioners physicians assistant perform inoffice surgeries @Shefalil reports"/>
    <s v="KaiserHealthNews"/>
    <x v="2"/>
  </r>
  <r>
    <n v="5.0140379428738253E+17"/>
    <s v="Mon Aug 18 16:22:34 +0000 2014"/>
    <x v="2"/>
    <s v="Could hospitals help people bills keeping people getting health insurance"/>
    <s v="KaiserHealthNews"/>
    <x v="3"/>
  </r>
  <r>
    <n v="5.0137175120571597E+17"/>
    <s v="Mon Aug 18 14:15:15 +0000 2014"/>
    <x v="2"/>
    <s v="Consumer groups say chronically ill still face insurer discrimination"/>
    <s v="KaiserHealthNews"/>
    <x v="2"/>
  </r>
  <r>
    <n v="5.0036255380212122E+17"/>
    <s v="Fri Aug 15 19:25:03 +0000 2014"/>
    <x v="2"/>
    <s v="Calif officials struggling serve staggering number MediCal beneficiaries writes @annagorman"/>
    <s v="KaiserHealthNews"/>
    <x v="2"/>
  </r>
  <r>
    <n v="5.0034745866138829E+17"/>
    <s v="Fri Aug 15 18:25:04 +0000 2014"/>
    <x v="2"/>
    <s v="Consumers struggling pay health insurance premiums may soon able get help hospital United Way"/>
    <s v="KaiserHealthNews"/>
    <x v="3"/>
  </r>
  <r>
    <n v="5.0033996363727667E+17"/>
    <s v="Fri Aug 15 17:55:17 +0000 2014"/>
    <x v="2"/>
    <s v="One Califhospital charged 10 blood cholesterol test another hospital charged 10169"/>
    <s v="KaiserHealthNews"/>
    <x v="2"/>
  </r>
  <r>
    <n v="5.003282176357417E+17"/>
    <s v="Fri Aug 15 17:08:37 +0000 2014"/>
    <x v="2"/>
    <s v="For first time Medicare FDA review new medical product time writes @mandrews110"/>
    <s v="KaiserHealthNews"/>
    <x v="2"/>
  </r>
  <r>
    <n v="4.9963525780591411E+17"/>
    <s v="Wed Aug 13 19:15:02 +0000 2014"/>
    <x v="2"/>
    <s v="Nearly one six companies plans offer health coverage doesnt meet ACA value affordability rules"/>
    <s v="KaiserHealthNews"/>
    <x v="3"/>
  </r>
  <r>
    <n v="4.9962527435995955E+17"/>
    <s v="Wed Aug 13 18:35:22 +0000 2014"/>
    <x v="2"/>
    <s v="Large employers seek make provider networks performancebased narrow says Equity Healthcare CEO"/>
    <s v="KaiserHealthNews"/>
    <x v="2"/>
  </r>
  <r>
    <n v="4.9961541697379942E+17"/>
    <s v="Wed Aug 13 17:56:12 +0000 2014"/>
    <x v="2"/>
    <s v="@jayhancock1 We knew employers talking offering nonACAcompliant skinny plans Now get idea many"/>
    <s v="KaiserHealthNews"/>
    <x v="1"/>
  </r>
  <r>
    <n v="4.9929956122427802E+17"/>
    <s v="Tue Aug 12 21:01:06 +0000 2014"/>
    <x v="2"/>
    <s v="Aging inmates get care outside prison walls #Stateline @PewStates"/>
    <s v="KaiserHealthNews"/>
    <x v="1"/>
  </r>
  <r>
    <n v="4.992980121545687E+17"/>
    <s v="Tue Aug 12 20:54:57 +0000 2014"/>
    <x v="2"/>
    <s v="Numbers game #insurance"/>
    <s v="KaiserHealthNews"/>
    <x v="2"/>
  </r>
  <r>
    <n v="4.9926500946649088E+17"/>
    <s v="Tue Aug 12 18:43:48 +0000 2014"/>
    <x v="2"/>
    <s v="Must A Divorced Dad Cover Adult Kids @mandrews answers questions #insurance #obamacare"/>
    <s v="KaiserHealthNews"/>
    <x v="2"/>
  </r>
  <r>
    <n v="4.9920048700746547E+17"/>
    <s v="Tue Aug 12 14:27:25 +0000 2014"/>
    <x v="2"/>
    <s v="The average Obamacare premium increase next year 75 says one analysis"/>
    <s v="KaiserHealthNews"/>
    <x v="5"/>
  </r>
  <r>
    <n v="4.9919956373209498E+17"/>
    <s v="Tue Aug 12 14:23:45 +0000 2014"/>
    <x v="2"/>
    <s v="The White Houses healthcaregov Fixer straight Google"/>
    <s v="KaiserHealthNews"/>
    <x v="5"/>
  </r>
  <r>
    <n v="4.9893037381728256E+17"/>
    <s v="Mon Aug 11 20:34:05 +0000 2014"/>
    <x v="2"/>
    <s v="When addiction treatment programs dont work treat like chronic disease turn coaches"/>
    <s v="KaiserHealthNews"/>
    <x v="2"/>
  </r>
  <r>
    <n v="4.9890612915890995E+17"/>
    <s v="Mon Aug 11 18:57:45 +0000 2014"/>
    <x v="2"/>
    <s v="If You Have A Stroke Better It Should Be In Paris one mans journey"/>
    <s v="KaiserHealthNews"/>
    <x v="2"/>
  </r>
  <r>
    <n v="4.9889534178231501E+17"/>
    <s v="Mon Aug 11 18:14:53 +0000 2014"/>
    <x v="2"/>
    <s v="Stigma Is A SideEffect Of HIVPrevention Medicine @jimburress"/>
    <s v="KaiserHealthNews"/>
    <x v="2"/>
  </r>
  <r>
    <n v="4.9887038853402214E+17"/>
    <s v="Mon Aug 11 16:35:43 +0000 2014"/>
    <x v="2"/>
    <s v="The biggest Obamacare program youve never heard 10 billion lab reinvent medicine"/>
    <s v="KaiserHealthNews"/>
    <x v="5"/>
  </r>
  <r>
    <n v="4.9883606881772339E+17"/>
    <s v="Mon Aug 11 14:19:21 +0000 2014"/>
    <x v="2"/>
    <s v="New GOP efforts include realistic proposals change health law"/>
    <s v="KaiserHealthNews"/>
    <x v="3"/>
  </r>
  <r>
    <n v="4.9883579256408883E+17"/>
    <s v="Mon Aug 11 14:18:15 +0000 2014"/>
    <x v="2"/>
    <s v="More 7 million gained Medicaid CHIP coverage since health law"/>
    <s v="KaiserHealthNews"/>
    <x v="3"/>
  </r>
  <r>
    <n v="4.9883560029299098E+17"/>
    <s v="Mon Aug 11 14:17:29 +0000 2014"/>
    <x v="2"/>
    <s v="Oracle suing Oregon 23M state health insurance exchange"/>
    <s v="KaiserHealthNews"/>
    <x v="3"/>
  </r>
  <r>
    <n v="4.9781241526301901E+17"/>
    <s v="Fri Aug 08 18:31:43 +0000 2014"/>
    <x v="2"/>
    <s v="The next abortion battle Hospital admittingprivilege laws @Jrovner reports"/>
    <s v="KaiserHealthNews"/>
    <x v="5"/>
  </r>
  <r>
    <n v="4.977632405047296E+17"/>
    <s v="Fri Aug 08 15:16:19 +0000 2014"/>
    <x v="2"/>
    <s v="DETAILS Obama Signs 163B Overhaul Of Vets Health Care System"/>
    <s v="KaiserHealthNews"/>
    <x v="3"/>
  </r>
  <r>
    <n v="4.9776307582798234E+17"/>
    <s v="Fri Aug 08 15:15:39 +0000 2014"/>
    <x v="2"/>
    <s v="Feds Delay Launch Of Database Showing Drugmakers Payments To Doctors"/>
    <s v="KaiserHealthNews"/>
    <x v="2"/>
  </r>
  <r>
    <n v="4.9776288674873754E+17"/>
    <s v="Fri Aug 08 15:14:54 +0000 2014"/>
    <x v="2"/>
    <s v="Ariz Gov Backs GOP Candidate With Similar Medicaid Expansion Position"/>
    <s v="KaiserHealthNews"/>
    <x v="2"/>
  </r>
  <r>
    <n v="4.9745872931154739E+17"/>
    <s v="Thu Aug 07 19:06:18 +0000 2014"/>
    <x v="2"/>
    <s v="In #California docs soon able practice 3 years medical school #CA #medschool"/>
    <s v="KaiserHealthNews"/>
    <x v="2"/>
  </r>
  <r>
    <n v="4.9745798288483942E+17"/>
    <s v="Thu Aug 07 19:03:20 +0000 2014"/>
    <x v="2"/>
    <s v="Some clinics turning billing Medicaid bid keep patients"/>
    <s v="KaiserHealthNews"/>
    <x v="2"/>
  </r>
  <r>
    <n v="4.9740192979932365E+17"/>
    <s v="Thu Aug 07 15:20:36 +0000 2014"/>
    <x v="2"/>
    <s v="DETAILS Obama To Sign Overhaul Of Veterans Health Care"/>
    <s v="KaiserHealthNews"/>
    <x v="3"/>
  </r>
  <r>
    <n v="4.974013272246313E+17"/>
    <s v="Thu Aug 07 15:18:12 +0000 2014"/>
    <x v="2"/>
    <s v="Analysis 90 Of Uninsured Exempt From Health Law Mandate"/>
    <s v="KaiserHealthNews"/>
    <x v="3"/>
  </r>
  <r>
    <n v="4.9711963905984922E+17"/>
    <s v="Wed Aug 06 20:38:52 +0000 2014"/>
    <x v="2"/>
    <s v="Details Large California Insurers Invite Others To Join Data Network"/>
    <s v="KaiserHealthNews"/>
    <x v="2"/>
  </r>
  <r>
    <n v="4.9710412835168666E+17"/>
    <s v="Wed Aug 06 19:37:14 +0000 2014"/>
    <x v="2"/>
    <s v="Medicare attempts boost health care quality might working new study says"/>
    <s v="KaiserHealthNews"/>
    <x v="3"/>
  </r>
  <r>
    <n v="4.9709901939163136E+17"/>
    <s v="Wed Aug 06 19:16:56 +0000 2014"/>
    <x v="2"/>
    <s v="Survey Health law holdout states lag insuring uninsured"/>
    <s v="KaiserHealthNews"/>
    <x v="3"/>
  </r>
  <r>
    <n v="4.9708166689746944E+17"/>
    <s v="Wed Aug 06 18:07:59 +0000 2014"/>
    <x v="2"/>
    <s v="@jordanrau Second @KHNews look supercheap Tennessee premiums focuses hospitalinsurer dynamics"/>
    <s v="KaiserHealthNews"/>
    <x v="2"/>
  </r>
  <r>
    <n v="4.9708157863252378E+17"/>
    <s v="Wed Aug 06 18:07:38 +0000 2014"/>
    <x v="2"/>
    <s v="Want doctors bid caring One service"/>
    <s v="KaiserHealthNews"/>
    <x v="2"/>
  </r>
  <r>
    <n v="4.97071898426368E+17"/>
    <s v="Wed Aug 06 17:29:10 +0000 2014"/>
    <x v="2"/>
    <s v="Chattanooga lowest priced coverage nation Why BlueCross BlueShields near dominance"/>
    <s v="KaiserHealthNews"/>
    <x v="2"/>
  </r>
  <r>
    <n v="4.9634493438834278E+17"/>
    <s v="Mon Aug 04 17:20:28 +0000 2014"/>
    <x v="2"/>
    <s v="Connecticut doctor isnt willing accept lower reimbursement rates patients coverage ACA marketplace"/>
    <s v="KaiserHealthNews"/>
    <x v="2"/>
  </r>
  <r>
    <n v="4.963260960280535E+17"/>
    <s v="Mon Aug 04 16:05:37 +0000 2014"/>
    <x v="2"/>
    <s v="@jrovner Piece potential #halbig impact @DrewAltman includes useful map"/>
    <s v="KaiserHealthNews"/>
    <x v="2"/>
  </r>
  <r>
    <n v="4.9632519379171738E+17"/>
    <s v="Mon Aug 04 16:02:02 +0000 2014"/>
    <x v="2"/>
    <s v="Everybodys trying sort mixed message Wall Street health law reports @jayhancock1"/>
    <s v="KaiserHealthNews"/>
    <x v="3"/>
  </r>
  <r>
    <n v="4.9494787899419443E+17"/>
    <s v="Thu Jul 31 20:49:04 +0000 2014"/>
    <x v="2"/>
    <s v="Sloppy oversight poor planning House members heard Thursday woes"/>
    <s v="KaiserHealthNews"/>
    <x v="2"/>
  </r>
  <r>
    <n v="4.9490776773257626E+17"/>
    <s v="Thu Jul 31 18:09:41 +0000 2014"/>
    <x v="2"/>
    <s v="How doctors trained Its source new fight"/>
    <s v="KaiserHealthNews"/>
    <x v="2"/>
  </r>
  <r>
    <n v="4.9486293043406438E+17"/>
    <s v="Thu Jul 31 15:11:31 +0000 2014"/>
    <x v="2"/>
    <s v="Only 6 states DC extending pay raise Medicaid primary care docs"/>
    <s v="KaiserHealthNews"/>
    <x v="2"/>
  </r>
  <r>
    <n v="4.9485275795923763E+17"/>
    <s v="Thu Jul 31 14:31:06 +0000 2014"/>
    <x v="2"/>
    <s v="The House approved 163B measure reform Vets health care Senate expected approve measure later Thursday"/>
    <s v="KaiserHealthNews"/>
    <x v="3"/>
  </r>
  <r>
    <n v="4.9485233401156403E+17"/>
    <s v="Thu Jul 31 14:29:25 +0000 2014"/>
    <x v="2"/>
    <s v="DETAILS House Authorizes Boehner To Proceed With Lawsuit Against President Obama"/>
    <s v="KaiserHealthNews"/>
    <x v="2"/>
  </r>
  <r>
    <n v="4.9485216126496358E+17"/>
    <s v="Thu Jul 31 14:28:43 +0000 2014"/>
    <x v="2"/>
    <s v="GAO Report Poor Planning And Oversight Led To Website Woes"/>
    <s v="KaiserHealthNews"/>
    <x v="2"/>
  </r>
  <r>
    <n v="4.945479874234368E+17"/>
    <s v="Wed Jul 30 18:20:03 +0000 2014"/>
    <x v="2"/>
    <s v="Medium As Ballet Stretches Her Bodys Limits Insurance Brings Peace Mind"/>
    <s v="KaiserHealthNews"/>
    <x v="2"/>
  </r>
  <r>
    <n v="4.9454411351433216E+17"/>
    <s v="Wed Jul 30 18:04:39 +0000 2014"/>
    <x v="2"/>
    <s v="VIDEO As Ballet Stretches Her Bodys Limits Insurance Brings Peace Mind"/>
    <s v="KaiserHealthNews"/>
    <x v="2"/>
  </r>
  <r>
    <n v="4.9454382024021606E+17"/>
    <s v="Wed Jul 30 18:03:29 +0000 2014"/>
    <x v="2"/>
    <s v="Despite 34 million new coverage 40 Californians didnt health coverage last fall still lack"/>
    <s v="KaiserHealthNews"/>
    <x v="3"/>
  </r>
  <r>
    <n v="4.9429385057246413E+17"/>
    <s v="Wed Jul 30 01:30:12 +0000 2014"/>
    <x v="2"/>
    <s v="1 5 people uninsured dont want coverage new survey says"/>
    <s v="KaiserHealthNews"/>
    <x v="2"/>
  </r>
  <r>
    <n v="4.9420557863043072E+17"/>
    <s v="Tue Jul 29 19:39:26 +0000 2014"/>
    <x v="2"/>
    <s v="A new Medicare experiment could mean big changes hospice care US @mandrews110 reports"/>
    <s v="KaiserHealthNews"/>
    <x v="0"/>
  </r>
  <r>
    <n v="4.9417115237838848E+17"/>
    <s v="Tue Jul 29 17:22:38 +0000 2014"/>
    <x v="2"/>
    <s v="@philgalewitz New @urbaninstitute study finds 8 million fewer uninsured June compared Sept 13"/>
    <s v="KaiserHealthNews"/>
    <x v="4"/>
  </r>
  <r>
    <n v="4.9415091304124416E+17"/>
    <s v="Tue Jul 29 16:02:13 +0000 2014"/>
    <x v="2"/>
    <s v="A study says moving kids CHIP health law #exchange plans would increase costs @MaryAgnesCarey reports"/>
    <s v="KaiserHealthNews"/>
    <x v="3"/>
  </r>
  <r>
    <n v="4.9414863899067597E+17"/>
    <s v="Tue Jul 29 15:53:11 +0000 2014"/>
    <x v="2"/>
    <s v="An influential panel says US completely overhaul pays train doctors @jrovner reports"/>
    <s v="KaiserHealthNews"/>
    <x v="0"/>
  </r>
  <r>
    <n v="4.9412556217714278E+17"/>
    <s v="Tue Jul 29 14:21:29 +0000 2014"/>
    <x v="2"/>
    <s v="Consumers Who Receive Insurance Subsidies Will Be Asked To Verify Income Other Information"/>
    <s v="KaiserHealthNews"/>
    <x v="2"/>
  </r>
  <r>
    <n v="4.941242147489751E+17"/>
    <s v="Tue Jul 29 14:16:07 +0000 2014"/>
    <x v="2"/>
    <s v="DEEPER DETAILS Lawmakers Announce 17 Billion Deal To Overhaul VA Health Care"/>
    <s v="KaiserHealthNews"/>
    <x v="3"/>
  </r>
  <r>
    <n v="4.9385976568954061E+17"/>
    <s v="Mon Jul 28 20:45:18 +0000 2014"/>
    <x v="2"/>
    <s v="Relapse #SCOTUS #Obamacare"/>
    <s v="KaiserHealthNews"/>
    <x v="2"/>
  </r>
  <r>
    <n v="4.9384002105797837E+17"/>
    <s v="Mon Jul 28 19:26:50 +0000 2014"/>
    <x v="2"/>
    <s v="Good News For Boomers Medicares Hospital Trust Fund Appears Flush Until 2030 @JRovner reports"/>
    <s v="KaiserHealthNews"/>
    <x v="2"/>
  </r>
  <r>
    <n v="4.9379902755806003E+17"/>
    <s v="Mon Jul 28 16:43:57 +0000 2014"/>
    <x v="2"/>
    <s v="Some finding new health plans broad limitations Many complaining suing"/>
    <s v="KaiserHealthNews"/>
    <x v="3"/>
  </r>
  <r>
    <n v="4.9377824984426906E+17"/>
    <s v="Mon Jul 28 15:21:23 +0000 2014"/>
    <x v="2"/>
    <s v="Is GOPs gotcha moment health insurance subsidies"/>
    <s v="KaiserHealthNews"/>
    <x v="3"/>
  </r>
  <r>
    <n v="4.9377752395664998E+17"/>
    <s v="Mon Jul 28 15:18:30 +0000 2014"/>
    <x v="2"/>
    <s v="A deal fixing care nations veterans could close"/>
    <s v="KaiserHealthNews"/>
    <x v="2"/>
  </r>
  <r>
    <n v="4.9276492353806336E+17"/>
    <s v="Fri Jul 25 20:14:47 +0000 2014"/>
    <x v="2"/>
    <s v="HarpoonChondriacs #Obamacare"/>
    <s v="KaiserHealthNews"/>
    <x v="2"/>
  </r>
  <r>
    <n v="4.9272635333083955E+17"/>
    <s v="Fri Jul 25 17:41:31 +0000 2014"/>
    <x v="2"/>
    <s v="What sort political impact recent #obamacare court decisions"/>
    <s v="KaiserHealthNews"/>
    <x v="1"/>
  </r>
  <r>
    <n v="4.9272052867610624E+17"/>
    <s v="Fri Jul 25 17:18:23 +0000 2014"/>
    <x v="2"/>
    <s v="How Can I Get Health Coverage For My Grandchildren"/>
    <s v="KaiserHealthNews"/>
    <x v="3"/>
  </r>
  <r>
    <n v="4.9269318391958323E+17"/>
    <s v="Fri Jul 25 15:29:43 +0000 2014"/>
    <x v="2"/>
    <s v="This years maximum fine insurance Nearly 2500 individuals"/>
    <s v="KaiserHealthNews"/>
    <x v="2"/>
  </r>
  <r>
    <n v="4.9268875015016858E+17"/>
    <s v="Fri Jul 25 15:12:06 +0000 2014"/>
    <x v="2"/>
    <s v="The IRS posted draft forms employers fill prove providing health coverage"/>
    <s v="KaiserHealthNews"/>
    <x v="3"/>
  </r>
  <r>
    <n v="4.9206635841519616E+17"/>
    <s v="Wed Jul 23 21:58:56 +0000 2014"/>
    <x v="2"/>
    <s v="No bones #healthcare"/>
    <s v="KaiserHealthNews"/>
    <x v="2"/>
  </r>
  <r>
    <n v="4.9202884944280781E+17"/>
    <s v="Wed Jul 23 19:29:53 +0000 2014"/>
    <x v="2"/>
    <s v="Three consumer groups suing #Tennessee #Medicaid enrollment delays"/>
    <s v="KaiserHealthNews"/>
    <x v="2"/>
  </r>
  <r>
    <n v="4.9199840791417242E+17"/>
    <s v="Wed Jul 23 17:28:55 +0000 2014"/>
    <x v="2"/>
    <s v="California nurses union braces contract battle Kaiser Permanente @adembosky reports"/>
    <s v="KaiserHealthNews"/>
    <x v="2"/>
  </r>
  <r>
    <n v="4.9199238709984461E+17"/>
    <s v="Wed Jul 23 17:05:00 +0000 2014"/>
    <x v="2"/>
    <s v="Whats Next In The Wake Of Conflicting Federal Court Decisions @jrover discusses PBS @NewsHour"/>
    <s v="KaiserHealthNews"/>
    <x v="5"/>
  </r>
  <r>
    <n v="4.9198219473138893E+17"/>
    <s v="Wed Jul 23 16:24:30 +0000 2014"/>
    <x v="2"/>
    <s v="@TheTakeaway @maryagnescarey explains contradictory rulings complicate Americas alreadymurky understanding ACA"/>
    <s v="KaiserHealthNews"/>
    <x v="2"/>
  </r>
  <r>
    <n v="4.9198210680581734E+17"/>
    <s v="Wed Jul 23 16:24:09 +0000 2014"/>
    <x v="2"/>
    <s v="@cnnhealth FAQ What yesterdays #Obamacare rulings mean via @KHNews"/>
    <s v="KaiserHealthNews"/>
    <x v="1"/>
  </r>
  <r>
    <n v="4.9198186674062131E+17"/>
    <s v="Wed Jul 23 16:23:12 +0000 2014"/>
    <x v="2"/>
    <s v="How latest health law court rulings subsidies affect #Obamacare"/>
    <s v="KaiserHealthNews"/>
    <x v="3"/>
  </r>
  <r>
    <n v="4.916847442375721E+17"/>
    <s v="Tue Jul 22 20:42:32 +0000 2014"/>
    <x v="2"/>
    <s v="@annagorman Check info court rulings today Obamacare @KHNews My colleagues know stuff"/>
    <s v="KaiserHealthNews"/>
    <x v="2"/>
  </r>
  <r>
    <n v="4.916805556717568E+17"/>
    <s v="Tue Jul 22 20:25:54 +0000 2014"/>
    <x v="2"/>
    <s v="What todays court decisions mean consumers planning shop insurance fall"/>
    <s v="KaiserHealthNews"/>
    <x v="1"/>
  </r>
  <r>
    <n v="4.9162638175190221E+17"/>
    <s v="Tue Jul 22 16:50:38 +0000 2014"/>
    <x v="2"/>
    <s v="Threejudge panel 4th Circuit disagrees DC Circuit panel Obamacare subsidies #Halbig"/>
    <s v="KaiserHealthNews"/>
    <x v="2"/>
  </r>
  <r>
    <n v="4.9162501390126285E+17"/>
    <s v="Tue Jul 22 16:45:11 +0000 2014"/>
    <x v="2"/>
    <s v="Many specialist physicians balking say onerous new rules get recertified"/>
    <s v="KaiserHealthNews"/>
    <x v="1"/>
  </r>
  <r>
    <n v="4.9161777157520589E+17"/>
    <s v="Tue Jul 22 16:16:25 +0000 2014"/>
    <x v="2"/>
    <s v="#Halbig decision could put risk millions people bought insurance 36 states writes @jrovner"/>
    <s v="KaiserHealthNews"/>
    <x v="2"/>
  </r>
  <r>
    <n v="4.9161118802824397E+17"/>
    <s v="Tue Jul 22 15:50:15 +0000 2014"/>
    <x v="2"/>
    <s v="Many Floridians could face rate hikes Florida Blue struggles influx older sicker enrollees"/>
    <s v="KaiserHealthNews"/>
    <x v="2"/>
  </r>
  <r>
    <n v="4.9160777101267763E+17"/>
    <s v="Tue Jul 22 15:36:40 +0000 2014"/>
    <x v="2"/>
    <s v="Appeals court overturns subsidies fed exchange Halbig v Burwell ruling More coming KHN afternoon"/>
    <s v="KaiserHealthNews"/>
    <x v="2"/>
  </r>
  <r>
    <n v="4.9160486902407987E+17"/>
    <s v="Tue Jul 22 15:25:09 +0000 2014"/>
    <x v="2"/>
    <s v="Next year many Ark Medicaid beneficiaries required contribute socalled Health Independence Accounts"/>
    <s v="KaiserHealthNews"/>
    <x v="3"/>
  </r>
  <r>
    <n v="4.9159232538714522E+17"/>
    <s v="Tue Jul 22 14:35:18 +0000 2014"/>
    <x v="2"/>
    <s v="Medicare testing payment options could end observation care penalties"/>
    <s v="KaiserHealthNews"/>
    <x v="2"/>
  </r>
  <r>
    <n v="4.9018709242179584E+17"/>
    <s v="Fri Jul 18 17:31:24 +0000 2014"/>
    <x v="2"/>
    <s v="There may six abortion clinics still operating Texas September reports @carriefeibel"/>
    <s v="KaiserHealthNews"/>
    <x v="4"/>
  </r>
  <r>
    <n v="4.8985585053493248E+17"/>
    <s v="Thu Jul 17 19:35:10 +0000 2014"/>
    <x v="2"/>
    <s v="Specialty care challenge ACA plans"/>
    <s v="KaiserHealthNews"/>
    <x v="2"/>
  </r>
  <r>
    <n v="4.8984629090664038E+17"/>
    <s v="Thu Jul 17 18:57:11 +0000 2014"/>
    <x v="2"/>
    <s v="UnitedHealthcare said may sell policies exchanges nearly half states next year"/>
    <s v="KaiserHealthNews"/>
    <x v="4"/>
  </r>
  <r>
    <n v="4.8908445992982938E+17"/>
    <s v="Tue Jul 15 16:29:56 +0000 2014"/>
    <x v="2"/>
    <s v="Hospitals California around country hoping online ER appointments help attract patients"/>
    <s v="KaiserHealthNews"/>
    <x v="2"/>
  </r>
  <r>
    <n v="4.8906872328251392E+17"/>
    <s v="Tue Jul 15 15:27:24 +0000 2014"/>
    <x v="2"/>
    <s v="Study finds 106 million received personal help navigators assisters enroll exchanges"/>
    <s v="KaiserHealthNews"/>
    <x v="4"/>
  </r>
  <r>
    <n v="4.8872335827273318E+17"/>
    <s v="Mon Jul 14 16:35:03 +0000 2014"/>
    <x v="2"/>
    <s v="As tomorrow nurse practitioners Kentucky allowed prescribe routine medications"/>
    <s v="KaiserHealthNews"/>
    <x v="2"/>
  </r>
  <r>
    <n v="4.8869825669709005E+17"/>
    <s v="Mon Jul 14 14:55:18 +0000 2014"/>
    <x v="2"/>
    <s v="Kizer Regardless payer problems"/>
    <s v="KaiserHealthNews"/>
    <x v="2"/>
  </r>
  <r>
    <n v="4.886970076836905E+17"/>
    <s v="Mon Jul 14 14:50:20 +0000 2014"/>
    <x v="2"/>
    <s v="Dr Kenneth Kizer discusses challenges providing private health care veterans"/>
    <s v="KaiserHealthNews"/>
    <x v="3"/>
  </r>
  <r>
    <n v="4.8768356449099776E+17"/>
    <s v="Fri Jul 11 19:43:17 +0000 2014"/>
    <x v="2"/>
    <s v="@philgalewitz A whopping 66 million people MedicaidCHIP now56 kidsnew CMS datain Gaover 80 kids"/>
    <s v="KaiserHealthNews"/>
    <x v="2"/>
  </r>
  <r>
    <n v="4.8768247207573914E+17"/>
    <s v="Fri Jul 11 19:38:56 +0000 2014"/>
    <x v="2"/>
    <s v="Cringe Benefits #healthcare"/>
    <s v="KaiserHealthNews"/>
    <x v="2"/>
  </r>
  <r>
    <n v="4.8764536445628826E+17"/>
    <s v="Fri Jul 11 17:11:29 +0000 2014"/>
    <x v="2"/>
    <s v="Does Selling Your House Affect Eligibility For Assisted Living"/>
    <s v="KaiserHealthNews"/>
    <x v="2"/>
  </r>
  <r>
    <n v="4.8761810954590618E+17"/>
    <s v="Fri Jul 11 15:23:11 +0000 2014"/>
    <x v="2"/>
    <s v="3 different studies one outcome The health law lowered US uninsured rate"/>
    <s v="KaiserHealthNews"/>
    <x v="0"/>
  </r>
  <r>
    <n v="4.8761767889995366E+17"/>
    <s v="Fri Jul 11 15:21:28 +0000 2014"/>
    <x v="2"/>
    <s v="A lawsuit brought House speaker targeting #obamacare employer mandate DETAILS"/>
    <s v="KaiserHealthNews"/>
    <x v="2"/>
  </r>
  <r>
    <n v="4.8730652199565722E+17"/>
    <s v="Thu Jul 10 18:45:03 +0000 2014"/>
    <x v="2"/>
    <s v="Obama administration given six states Monday submit plans resolve issues Medicaid enrollment"/>
    <s v="KaiserHealthNews"/>
    <x v="2"/>
  </r>
  <r>
    <n v="4.8729897776775168E+17"/>
    <s v="Thu Jul 10 18:15:04 +0000 2014"/>
    <x v="2"/>
    <s v="Will health reform bring new role respect primary care physicians @jayhancock1 examines question"/>
    <s v="KaiserHealthNews"/>
    <x v="3"/>
  </r>
  <r>
    <n v="4.8728881672278016E+17"/>
    <s v="Thu Jul 10 17:34:41 +0000 2014"/>
    <x v="2"/>
    <s v="Everything schedule residents traditional nursing home LaVrene Norton working change"/>
    <s v="KaiserHealthNews"/>
    <x v="2"/>
  </r>
  <r>
    <n v="4.8728501768579482E+17"/>
    <s v="Thu Jul 10 17:19:36 +0000 2014"/>
    <x v="2"/>
    <s v="@JennyAGold 80 adults serious #mentalillness unemployed"/>
    <s v="KaiserHealthNews"/>
    <x v="2"/>
  </r>
  <r>
    <n v="4.8691023230902272E+17"/>
    <s v="Wed Jul 09 16:30:20 +0000 2014"/>
    <x v="2"/>
    <s v="Study Hospitals Not Bilking Medicare Using Electronic Medical Records @EricReporter story"/>
    <s v="KaiserHealthNews"/>
    <x v="4"/>
  </r>
  <r>
    <n v="4.868992114439168E+17"/>
    <s v="Wed Jul 09 15:46:32 +0000 2014"/>
    <x v="2"/>
    <s v="Lawsuit Accuses Anthem Blue Cross Of Fraudulent Enrollment Practices @Julie_Appleby reports"/>
    <s v="KaiserHealthNews"/>
    <x v="2"/>
  </r>
  <r>
    <n v="4.8689647951754854E+17"/>
    <s v="Wed Jul 09 15:35:41 +0000 2014"/>
    <x v="2"/>
    <s v="Did Anthem Blue Cross mislead millions whether doctors hospitals covered new plans"/>
    <s v="KaiserHealthNews"/>
    <x v="2"/>
  </r>
  <r>
    <n v="4.8689453157791744E+17"/>
    <s v="Wed Jul 09 15:27:57 +0000 2014"/>
    <x v="2"/>
    <s v="There 67 active complaints employee retaliation #VA health facilities 28 states"/>
    <s v="KaiserHealthNews"/>
    <x v="3"/>
  </r>
  <r>
    <n v="4.868888097839104E+17"/>
    <s v="Wed Jul 09 15:05:12 +0000 2014"/>
    <x v="2"/>
    <s v="Congressional Democrats Push Legislation To Override #SCOTUS Hobby Lobby Decision"/>
    <s v="KaiserHealthNews"/>
    <x v="2"/>
  </r>
  <r>
    <n v="4.8657002095720038E+17"/>
    <s v="Tue Jul 08 17:58:27 +0000 2014"/>
    <x v="2"/>
    <s v="What #SCOTUS contraception decision mean court cases Conflicting views reign"/>
    <s v="KaiserHealthNews"/>
    <x v="1"/>
  </r>
  <r>
    <n v="4.865302405217321E+17"/>
    <s v="Tue Jul 08 15:20:23 +0000 2014"/>
    <x v="2"/>
    <s v="In unhealthy eastern Tennessee limited choices mean cheap premiums @JordanRau reports"/>
    <s v="KaiserHealthNews"/>
    <x v="2"/>
  </r>
  <r>
    <n v="4.865204762700841E+17"/>
    <s v="Tue Jul 08 14:41:35 +0000 2014"/>
    <x v="2"/>
    <s v="Senate Majority Leader Harry Reid says Senate something Hobby Lobby #SCOTUS decision"/>
    <s v="KaiserHealthNews"/>
    <x v="2"/>
  </r>
  <r>
    <n v="4.8652013573452595E+17"/>
    <s v="Tue Jul 08 14:40:14 +0000 2014"/>
    <x v="2"/>
    <s v="Will Sen Ron Johnsons challenge health laws subsidies successful #obamacare"/>
    <s v="KaiserHealthNews"/>
    <x v="3"/>
  </r>
  <r>
    <n v="4.8625548365359923E+17"/>
    <s v="Mon Jul 07 21:08:36 +0000 2014"/>
    <x v="2"/>
    <s v="Todays cartoon Holeistic Health Care #Medicare"/>
    <s v="KaiserHealthNews"/>
    <x v="3"/>
  </r>
  <r>
    <n v="4.8625504282846413E+17"/>
    <s v="Mon Jul 07 21:06:51 +0000 2014"/>
    <x v="2"/>
    <s v="Todays cartoon Holeistic Health Care #Medicare"/>
    <s v="KaiserHealthNews"/>
    <x v="3"/>
  </r>
  <r>
    <n v="4.862076888720425E+17"/>
    <s v="Mon Jul 07 17:58:40 +0000 2014"/>
    <x v="2"/>
    <s v="Is #California rejecting free money help renew health coverage poor"/>
    <s v="KaiserHealthNews"/>
    <x v="3"/>
  </r>
  <r>
    <n v="4.8618473133612237E+17"/>
    <s v="Mon Jul 07 16:27:27 +0000 2014"/>
    <x v="2"/>
    <s v="@charlesornstein Hm More hospitals offering online ER appointments way patients avoid long waits"/>
    <s v="KaiserHealthNews"/>
    <x v="2"/>
  </r>
  <r>
    <n v="4.8617816543882854E+17"/>
    <s v="Mon Jul 07 16:01:22 +0000 2014"/>
    <x v="2"/>
    <s v="#Florida first state offer Medicaid plan tailored people serious mental illnesses"/>
    <s v="KaiserHealthNews"/>
    <x v="2"/>
  </r>
  <r>
    <n v="4.8587799108886528E+17"/>
    <s v="Sun Jul 06 20:08:34 +0000 2014"/>
    <x v="2"/>
    <s v="@annagorman Advocates Say California Is Rejecting Free Money To Renew Insurance"/>
    <s v="KaiserHealthNews"/>
    <x v="2"/>
  </r>
  <r>
    <n v="4.8474342648816435E+17"/>
    <s v="Thu Jul 03 17:00:13 +0000 2014"/>
    <x v="2"/>
    <s v="@jordanrau Health insurance Chattanooga 86 cheaper miles across Georgia border Heres"/>
    <s v="KaiserHealthNews"/>
    <x v="3"/>
  </r>
  <r>
    <n v="4.8473165582830387E+17"/>
    <s v="Thu Jul 03 16:13:27 +0000 2014"/>
    <x v="2"/>
    <s v="Did #SCOTUS telegraph upcoming contraception cases"/>
    <s v="KaiserHealthNews"/>
    <x v="2"/>
  </r>
  <r>
    <n v="4.8473146205523149E+17"/>
    <s v="Thu Jul 03 16:12:41 +0000 2014"/>
    <x v="2"/>
    <s v="Did The Supreme Court Tip Its Hand On Contraception Cases Yet To Come @jrovner reports"/>
    <s v="KaiserHealthNews"/>
    <x v="5"/>
  </r>
  <r>
    <n v="4.8471454979984179E+17"/>
    <s v="Thu Jul 03 15:05:28 +0000 2014"/>
    <x v="2"/>
    <s v="After #SCOTUS ruling #Massachusetts eyes new abortion bufferzone legislation"/>
    <s v="KaiserHealthNews"/>
    <x v="2"/>
  </r>
  <r>
    <n v="4.8471418062559232E+17"/>
    <s v="Thu Jul 03 15:04:00 +0000 2014"/>
    <x v="2"/>
    <s v="Health insurance subsidy questions yet resolved 9 10 applications question"/>
    <s v="KaiserHealthNews"/>
    <x v="3"/>
  </r>
  <r>
    <n v="4.8471391414048768E+17"/>
    <s v="Thu Jul 03 15:02:57 +0000 2014"/>
    <x v="2"/>
    <s v="Premium increases Decreases Some state filings health insurance rates emerging"/>
    <s v="KaiserHealthNews"/>
    <x v="3"/>
  </r>
  <r>
    <n v="4.8438986679362355E+17"/>
    <s v="Wed Jul 02 17:35:18 +0000 2014"/>
    <x v="2"/>
    <s v="18 states delaying Small Business Health Options Programs #marketplaces 2016"/>
    <s v="KaiserHealthNews"/>
    <x v="3"/>
  </r>
  <r>
    <n v="4.8437108841225011E+17"/>
    <s v="Wed Jul 02 16:20:41 +0000 2014"/>
    <x v="2"/>
    <s v="A backlog applications 900000 people California waiting MediCal coverage"/>
    <s v="KaiserHealthNews"/>
    <x v="2"/>
  </r>
  <r>
    <n v="4.843604845700137E+17"/>
    <s v="Wed Jul 02 15:38:33 +0000 2014"/>
    <x v="2"/>
    <s v="Medicare Proposes Home Health Payment Reductions Savings"/>
    <s v="KaiserHealthNews"/>
    <x v="3"/>
  </r>
  <r>
    <n v="4.8436033033288499E+17"/>
    <s v="Wed Jul 02 15:37:56 +0000 2014"/>
    <x v="2"/>
    <s v="Eligibility For Subsidies Not Properly Checked Audit Finds"/>
    <s v="KaiserHealthNews"/>
    <x v="2"/>
  </r>
  <r>
    <n v="4.8403382707842253E+17"/>
    <s v="Tue Jul 01 18:00:31 +0000 2014"/>
    <x v="2"/>
    <s v="Workers believe employer wellness programs gain pain says new poll"/>
    <s v="KaiserHealthNews"/>
    <x v="2"/>
  </r>
  <r>
    <n v="4.840048467278889E+17"/>
    <s v="Tue Jul 01 16:05:22 +0000 2014"/>
    <x v="2"/>
    <s v="New Hampshire became 26th state today embrace Medicaid expansion reports @philgalewitz"/>
    <s v="KaiserHealthNews"/>
    <x v="2"/>
  </r>
  <r>
    <n v="4.8398212135128269E+17"/>
    <s v="Tue Jul 01 14:35:04 +0000 2014"/>
    <x v="2"/>
    <s v="Ive never seen data many closely held businesses"/>
    <s v="KaiserHealthNews"/>
    <x v="2"/>
  </r>
  <r>
    <n v="4.8398093338177946E+17"/>
    <s v="Tue Jul 01 14:30:21 +0000 2014"/>
    <x v="2"/>
    <s v="ICYMI What exactly closely held forprofit corporation"/>
    <s v="KaiserHealthNews"/>
    <x v="1"/>
  </r>
  <r>
    <n v="4.8397582417004134E+17"/>
    <s v="Tue Jul 01 14:10:02 +0000 2014"/>
    <x v="2"/>
    <s v="American College Physicians reverses guidance pelvic exams wellwoman visits @JennyAGold details"/>
    <s v="KaiserHealthNews"/>
    <x v="2"/>
  </r>
  <r>
    <n v="4.8394978190809088E+17"/>
    <s v="Tue Jul 01 12:26:34 +0000 2014"/>
    <x v="2"/>
    <s v="ICYMI Does #scotus final say contraception coverage employees Maybe reports @jrovner"/>
    <s v="KaiserHealthNews"/>
    <x v="2"/>
  </r>
  <r>
    <n v="4.8374223953410867E+17"/>
    <s v="Mon Jun 30 22:41:52 +0000 2014"/>
    <x v="2"/>
    <s v="Does #scotus final say contraception coverage employees Maybe reports @jrovner #hobbylobby"/>
    <s v="KaiserHealthNews"/>
    <x v="2"/>
  </r>
  <r>
    <n v="4.8373729664749568E+17"/>
    <s v="Mon Jun 30 22:22:13 +0000 2014"/>
    <x v="2"/>
    <s v="Will #SCOTUS contraceptive decision broad narrow impact @JayHancock1 examines"/>
    <s v="KaiserHealthNews"/>
    <x v="2"/>
  </r>
  <r>
    <n v="4.8371448200772813E+17"/>
    <s v="Mon Jun 30 20:51:34 +0000 2014"/>
    <x v="2"/>
    <s v="Have #SCOTUS @HobbyLobbyStore questions We answer"/>
    <s v="KaiserHealthNews"/>
    <x v="2"/>
  </r>
  <r>
    <n v="4.8369407626118758E+17"/>
    <s v="Mon Jun 30 19:30:29 +0000 2014"/>
    <x v="2"/>
    <s v="What The Hobby Lobby Decision Means For Employers @MaryAgnesCarey @stuarttaylorjr discuss"/>
    <s v="KaiserHealthNews"/>
    <x v="5"/>
  </r>
  <r>
    <n v="4.8368350905240781E+17"/>
    <s v="Mon Jun 30 18:48:29 +0000 2014"/>
    <x v="2"/>
    <s v="Our @jrovner dives #SCOTUS decision contraceptive mandate"/>
    <s v="KaiserHealthNews"/>
    <x v="2"/>
  </r>
  <r>
    <n v="4.8365673382739968E+17"/>
    <s v="Mon Jun 30 17:02:05 +0000 2014"/>
    <x v="2"/>
    <s v="States see new insurers #Obamacare #exchanges"/>
    <s v="KaiserHealthNews"/>
    <x v="2"/>
  </r>
  <r>
    <n v="4.8364643028095386E+17"/>
    <s v="Mon Jun 30 16:21:09 +0000 2014"/>
    <x v="2"/>
    <s v="Big rundown news around #SCOTUS #birthcontrol decision"/>
    <s v="KaiserHealthNews"/>
    <x v="2"/>
  </r>
  <r>
    <n v="4.8364526881527808E+17"/>
    <s v="Mon Jun 30 16:16:32 +0000 2014"/>
    <x v="2"/>
    <s v="Which hospital system track cost quality data 26000 patients @Julie_Appleby reports"/>
    <s v="KaiserHealthNews"/>
    <x v="2"/>
  </r>
  <r>
    <n v="4.8362370420808499E+17"/>
    <s v="Mon Jun 30 14:50:51 +0000 2014"/>
    <x v="2"/>
    <s v="DETAILS In 54 Decision High Court Sides With Hobby Lobby"/>
    <s v="KaiserHealthNews"/>
    <x v="2"/>
  </r>
  <r>
    <n v="4.8362033200447488E+17"/>
    <s v="Mon Jun 30 14:37:27 +0000 2014"/>
    <x v="2"/>
    <s v="Heres #SCOTUS decision entirety"/>
    <s v="KaiserHealthNews"/>
    <x v="2"/>
  </r>
  <r>
    <n v="4.8362006425647514E+17"/>
    <s v="Mon Jun 30 14:36:23 +0000 2014"/>
    <x v="2"/>
    <s v="#SCOTUS rules closely held companies cannot required provide birth control employees"/>
    <s v="KaiserHealthNews"/>
    <x v="2"/>
  </r>
  <r>
    <n v="4.835922275835863E+17"/>
    <s v="Mon Jun 30 12:45:46 +0000 2014"/>
    <x v="2"/>
    <s v="Whats At Stake For Birth Control In Upcoming SCOTUS Decision"/>
    <s v="KaiserHealthNews"/>
    <x v="2"/>
  </r>
  <r>
    <n v="4.8261867341771162E+17"/>
    <s v="Fri Jun 27 20:17:13 +0000 2014"/>
    <x v="2"/>
    <s v="Why South Carolina leader getting rural patients psychiatric help fast #stateline"/>
    <s v="KaiserHealthNews"/>
    <x v="2"/>
  </r>
  <r>
    <n v="4.8258862840598938E+17"/>
    <s v="Fri Jun 27 18:17:49 +0000 2014"/>
    <x v="2"/>
    <s v="Alaskas hospitals likely hit hard #Medicare payment penalties hospitalacquired infections"/>
    <s v="KaiserHealthNews"/>
    <x v="2"/>
  </r>
  <r>
    <n v="4.825727613749289E+17"/>
    <s v="Fri Jun 27 17:14:46 +0000 2014"/>
    <x v="2"/>
    <s v="What Colorados 2015 health insurance premiums look like Moving holding line"/>
    <s v="KaiserHealthNews"/>
    <x v="3"/>
  </r>
  <r>
    <n v="4.8256434185909453E+17"/>
    <s v="Fri Jun 27 16:41:19 +0000 2014"/>
    <x v="2"/>
    <s v="Can New Employees Be Forced To Wait 90 Days For Coverage @mandrews110 answers"/>
    <s v="KaiserHealthNews"/>
    <x v="2"/>
  </r>
  <r>
    <n v="4.8255356161701478E+17"/>
    <s v="Fri Jun 27 15:58:29 +0000 2014"/>
    <x v="2"/>
    <s v="The highest court New York struck NYCs ban big sugary sodas"/>
    <s v="KaiserHealthNews"/>
    <x v="5"/>
  </r>
  <r>
    <n v="4.8255336548257382E+17"/>
    <s v="Fri Jun 27 15:57:42 +0000 2014"/>
    <x v="2"/>
    <s v="DETAILS #SCOTUS says Massachusetts buffer zone around abortion clinics"/>
    <s v="KaiserHealthNews"/>
    <x v="2"/>
  </r>
  <r>
    <n v="4.8255251702561587E+17"/>
    <s v="Fri Jun 27 15:54:20 +0000 2014"/>
    <x v="2"/>
    <s v="HHS Says Marketplace Customers Can Automatically Renew Plans But Some Worry"/>
    <s v="KaiserHealthNews"/>
    <x v="2"/>
  </r>
  <r>
    <n v="4.8185287561499034E+17"/>
    <s v="Wed Jun 25 17:34:12 +0000 2014"/>
    <x v="2"/>
    <s v="@jrovner Per @SCOTUSblog tomorrow last day SCOTUS term So Hobby Lobby prob tomorrow either #maybeFri #maybeMon"/>
    <s v="KaiserHealthNews"/>
    <x v="2"/>
  </r>
  <r>
    <n v="4.8185251900228813E+17"/>
    <s v="Wed Jun 25 17:32:47 +0000 2014"/>
    <x v="2"/>
    <s v="Trash Talk #politics #Medicaid"/>
    <s v="KaiserHealthNews"/>
    <x v="2"/>
  </r>
  <r>
    <n v="4.8182399450546995E+17"/>
    <s v="Wed Jun 25 15:39:26 +0000 2014"/>
    <x v="2"/>
    <s v="Hospital officials worry lot things add availability saline list @adembosky reports"/>
    <s v="KaiserHealthNews"/>
    <x v="2"/>
  </r>
  <r>
    <n v="4.8182005868842189E+17"/>
    <s v="Wed Jun 25 15:23:48 +0000 2014"/>
    <x v="2"/>
    <s v="House Senate negotiators started work Veterans health bill compromise"/>
    <s v="KaiserHealthNews"/>
    <x v="3"/>
  </r>
  <r>
    <n v="4.8181971204179149E+17"/>
    <s v="Wed Jun 25 15:22:25 +0000 2014"/>
    <x v="2"/>
    <s v="Poll 5 Percent 2013 Uninsured Now Have Coverage"/>
    <s v="KaiserHealthNews"/>
    <x v="2"/>
  </r>
  <r>
    <n v="4.8152124947499827E+17"/>
    <s v="Tue Jun 24 19:36:26 +0000 2014"/>
    <x v="2"/>
    <s v="@JayHancock1 reports Employer Health Costs Forecast To Accelerate In 2015"/>
    <s v="KaiserHealthNews"/>
    <x v="3"/>
  </r>
  <r>
    <n v="4.8149973519985869E+17"/>
    <s v="Tue Jun 24 18:10:57 +0000 2014"/>
    <x v="2"/>
    <s v="Advocates Worry Connecticut Decision Could Undermine Autism Coverage @mandrews110 reports"/>
    <s v="KaiserHealthNews"/>
    <x v="2"/>
  </r>
  <r>
    <n v="4.8149849141635072E+17"/>
    <s v="Tue Jun 24 18:06:00 +0000 2014"/>
    <x v="2"/>
    <s v="RightToTry Laws On Experimental Drugs Stir Debate @jrovers Google Hangout @NewsHour"/>
    <s v="KaiserHealthNews"/>
    <x v="2"/>
  </r>
  <r>
    <n v="4.8147826801380147E+17"/>
    <s v="Tue Jun 24 16:45:39 +0000 2014"/>
    <x v="2"/>
    <s v="A measles outbreak Amish Ohio reconsidering vaccination"/>
    <s v="KaiserHealthNews"/>
    <x v="2"/>
  </r>
  <r>
    <n v="4.8145405600806912E+17"/>
    <s v="Tue Jun 24 15:09:26 +0000 2014"/>
    <x v="2"/>
    <s v="How hepatitis C drug affect health care prices"/>
    <s v="KaiserHealthNews"/>
    <x v="3"/>
  </r>
  <r>
    <n v="4.8145383140729651E+17"/>
    <s v="Tue Jun 24 15:08:33 +0000 2014"/>
    <x v="2"/>
    <s v="The SEC suing House committee subpoenas related insider trading scandal"/>
    <s v="KaiserHealthNews"/>
    <x v="5"/>
  </r>
  <r>
    <n v="4.814535204877271E+17"/>
    <s v="Tue Jun 24 15:07:18 +0000 2014"/>
    <x v="2"/>
    <s v="Virginias House said Governors plans expand Medicaid"/>
    <s v="KaiserHealthNews"/>
    <x v="2"/>
  </r>
  <r>
    <n v="4.8117626585745818E+17"/>
    <s v="Mon Jun 23 20:45:36 +0000 2014"/>
    <x v="2"/>
    <s v="Our @JordanRau CSPAN NPR talking Medicares penalties hospitals many patient injuries"/>
    <s v="KaiserHealthNews"/>
    <x v="2"/>
  </r>
  <r>
    <n v="4.8116649691239629E+17"/>
    <s v="Mon Jun 23 20:06:47 +0000 2014"/>
    <x v="2"/>
    <s v="Drug Discount Policy For Hospitals Clinics Under Scrutiny @MaryAgnesCarey reports"/>
    <s v="KaiserHealthNews"/>
    <x v="2"/>
  </r>
  <r>
    <n v="4.8109491369032499E+17"/>
    <s v="Mon Jun 23 15:22:20 +0000 2014"/>
    <x v="2"/>
    <s v="Penalities incoming 750 hospitals #Medicare cracks patient injuries @jordanrau reports"/>
    <s v="KaiserHealthNews"/>
    <x v="2"/>
  </r>
  <r>
    <n v="4.8109445989219123E+17"/>
    <s v="Mon Jun 23 15:20:32 +0000 2014"/>
    <x v="2"/>
    <s v="Virginias governor vetoed part states budget Medicaid vowing expand program"/>
    <s v="KaiserHealthNews"/>
    <x v="2"/>
  </r>
  <r>
    <n v="4.8109394774669722E+17"/>
    <s v="Mon Jun 23 15:18:30 +0000 2014"/>
    <x v="2"/>
    <s v="Management changes"/>
    <s v="KaiserHealthNews"/>
    <x v="2"/>
  </r>
  <r>
    <n v="4.8075563779489792E+17"/>
    <s v="Sun Jun 22 16:54:10 +0000 2014"/>
    <x v="2"/>
    <s v="Is list Hospitals Most Likely To Be Penalized By #Medicare #healthcare"/>
    <s v="KaiserHealthNews"/>
    <x v="2"/>
  </r>
  <r>
    <n v="4.8075430408554496E+17"/>
    <s v="Sun Jun 22 16:48:52 +0000 2014"/>
    <x v="2"/>
    <s v="@JordanRau reports More Than 750 Hospitals Face Medicare Crackdown On Patient Injuries"/>
    <s v="KaiserHealthNews"/>
    <x v="2"/>
  </r>
  <r>
    <n v="4.8075410961703731E+17"/>
    <s v="Sun Jun 22 16:48:06 +0000 2014"/>
    <x v="2"/>
    <s v="14 hospitals worst patient injury rates lose 1 Medicare payments"/>
    <s v="KaiserHealthNews"/>
    <x v="2"/>
  </r>
  <r>
    <n v="4.8007405244318515E+17"/>
    <s v="Fri Jun 20 19:45:48 +0000 2014"/>
    <x v="2"/>
    <s v="Are You Toying With Me #telemedicine"/>
    <s v="KaiserHealthNews"/>
    <x v="2"/>
  </r>
  <r>
    <n v="4.8004620292314726E+17"/>
    <s v="Fri Jun 20 17:55:08 +0000 2014"/>
    <x v="2"/>
    <s v="Can Our Plan Kick Off Our Daughter Because Her Job Offers Coverage @mandrews110 answers"/>
    <s v="KaiserHealthNews"/>
    <x v="2"/>
  </r>
  <r>
    <n v="4.8003302971356774E+17"/>
    <s v="Fri Jun 20 17:02:47 +0000 2014"/>
    <x v="2"/>
    <s v="CA health dept says LA County officials properly prioritize track nursing home investigations"/>
    <s v="KaiserHealthNews"/>
    <x v="3"/>
  </r>
  <r>
    <n v="4.8002467598539162E+17"/>
    <s v="Fri Jun 20 16:29:35 +0000 2014"/>
    <x v="2"/>
    <s v="Gay federal employeess spouses get health insurance life insurance leave care"/>
    <s v="KaiserHealthNews"/>
    <x v="3"/>
  </r>
  <r>
    <n v="4.8002437554742886E+17"/>
    <s v="Fri Jun 20 16:28:24 +0000 2014"/>
    <x v="2"/>
    <s v="Most buying health #insurance coverage #Obamacares exchanges uninsured"/>
    <s v="KaiserHealthNews"/>
    <x v="3"/>
  </r>
  <r>
    <n v="4.8001964117223834E+17"/>
    <s v="Fri Jun 20 16:09:35 +0000 2014"/>
    <x v="2"/>
    <s v="Some senators want Medicare consider patient financial status weighing hospital readmission penalties"/>
    <s v="KaiserHealthNews"/>
    <x v="2"/>
  </r>
  <r>
    <n v="4.7969533542691635E+17"/>
    <s v="Thu Jun 19 18:40:54 +0000 2014"/>
    <x v="2"/>
    <s v="@public_citizen urging hospitals stop partnering companies lowcost screenings Why"/>
    <s v="KaiserHealthNews"/>
    <x v="2"/>
  </r>
  <r>
    <n v="4.7969429890114765E+17"/>
    <s v="Thu Jun 19 18:36:47 +0000 2014"/>
    <x v="2"/>
    <s v="A rural VA health care programs uncertain future senators pushing save @kprthompson reports"/>
    <s v="KaiserHealthNews"/>
    <x v="3"/>
  </r>
  <r>
    <n v="4.7964166213075763E+17"/>
    <s v="Thu Jun 19 15:07:38 +0000 2014"/>
    <x v="2"/>
    <s v="@KaiserFamFound survey Nearly 6 10 bought health coverage health law exchanges uninsured"/>
    <s v="KaiserHealthNews"/>
    <x v="3"/>
  </r>
  <r>
    <n v="4.7963827775104614E+17"/>
    <s v="Thu Jun 19 14:54:11 +0000 2014"/>
    <x v="2"/>
    <s v="Did Hill staffers provide advance information stock traders regarding change health care policy"/>
    <s v="KaiserHealthNews"/>
    <x v="3"/>
  </r>
  <r>
    <n v="4.7963801403840512E+17"/>
    <s v="Thu Jun 19 14:53:08 +0000 2014"/>
    <x v="2"/>
    <s v="Keep plan see higher premiums switch save cash Consumers face decisions"/>
    <s v="KaiserHealthNews"/>
    <x v="2"/>
  </r>
  <r>
    <n v="4.7930316109868646E+17"/>
    <s v="Wed Jun 18 16:42:33 +0000 2014"/>
    <x v="2"/>
    <s v="Whats hospital observation care know"/>
    <s v="KaiserHealthNews"/>
    <x v="2"/>
  </r>
  <r>
    <n v="4.7928554837311898E+17"/>
    <s v="Wed Jun 18 15:32:34 +0000 2014"/>
    <x v="2"/>
    <s v="A bill allow veterans seek private medical care advancing House"/>
    <s v="KaiserHealthNews"/>
    <x v="2"/>
  </r>
  <r>
    <n v="4.7928522299619328E+17"/>
    <s v="Wed Jun 18 15:31:16 +0000 2014"/>
    <x v="2"/>
    <s v="A simpler"/>
    <s v="KaiserHealthNews"/>
    <x v="2"/>
  </r>
  <r>
    <n v="4.7928469098647962E+17"/>
    <s v="Wed Jun 18 15:29:09 +0000 2014"/>
    <x v="2"/>
    <s v="HHS report #Obamacare insurance subsidies helped Americans save 76 premiums"/>
    <s v="KaiserHealthNews"/>
    <x v="2"/>
  </r>
  <r>
    <n v="4.7897342389363507E+17"/>
    <s v="Tue Jun 17 18:52:17 +0000 2014"/>
    <x v="2"/>
    <s v="Are Insurance Premiums Capped @mandrews110 answers"/>
    <s v="KaiserHealthNews"/>
    <x v="2"/>
  </r>
  <r>
    <n v="4.7897026516749517E+17"/>
    <s v="Tue Jun 17 18:39:44 +0000 2014"/>
    <x v="2"/>
    <s v="The avg monthly cost cancer treatment 10K Some insurers pushing back @Julie_Appleby reports"/>
    <s v="KaiserHealthNews"/>
    <x v="5"/>
  </r>
  <r>
    <n v="4.7891989683190989E+17"/>
    <s v="Tue Jun 17 15:19:35 +0000 2014"/>
    <x v="2"/>
    <s v="Is frontrunner House GOP No 2 health policy blank slate"/>
    <s v="KaiserHealthNews"/>
    <x v="3"/>
  </r>
  <r>
    <n v="4.7891968169346253E+17"/>
    <s v="Tue Jun 17 15:18:44 +0000 2014"/>
    <x v="2"/>
    <s v="Oregon may soon sue Oracle health insurance #exchange #ACA #Obamacare"/>
    <s v="KaiserHealthNews"/>
    <x v="3"/>
  </r>
  <r>
    <n v="4.7861907363112141E+17"/>
    <s v="Mon Jun 16 19:24:14 +0000 2014"/>
    <x v="2"/>
    <s v="What ever happened fish sticks #publichealth"/>
    <s v="KaiserHealthNews"/>
    <x v="1"/>
  </r>
  <r>
    <n v="4.7859372844188058E+17"/>
    <s v="Mon Jun 16 17:43:31 +0000 2014"/>
    <x v="2"/>
    <s v="ICYMI Whats At Stake For Birth Control In Upcoming SCOTUS Decision"/>
    <s v="KaiserHealthNews"/>
    <x v="2"/>
  </r>
  <r>
    <n v="4.785659918496727E+17"/>
    <s v="Mon Jun 16 15:53:18 +0000 2014"/>
    <x v="2"/>
    <s v="Venture capitalists betting health data @EricReporter digs"/>
    <s v="KaiserHealthNews"/>
    <x v="3"/>
  </r>
  <r>
    <n v="4.7855480858529792E+17"/>
    <s v="Mon Jun 16 15:08:52 +0000 2014"/>
    <x v="2"/>
    <s v="Many patients struggle decode language health #insurance @annagorman reports"/>
    <s v="KaiserHealthNews"/>
    <x v="3"/>
  </r>
  <r>
    <n v="4.7854462902628762E+17"/>
    <s v="Mon Jun 16 14:28:25 +0000 2014"/>
    <x v="2"/>
    <s v="A Senate bill could double spending VA health care"/>
    <s v="KaiserHealthNews"/>
    <x v="3"/>
  </r>
  <r>
    <n v="4.7854427923392102E+17"/>
    <s v="Mon Jun 16 14:27:01 +0000 2014"/>
    <x v="2"/>
    <s v="The Hobby Lobby health law contraception case still pending #SCOTUS Whats stake"/>
    <s v="KaiserHealthNews"/>
    <x v="3"/>
  </r>
  <r>
    <n v="4.7750549287326925E+17"/>
    <s v="Fri Jun 13 17:39:15 +0000 2014"/>
    <x v="2"/>
    <s v="This cartoon funnier Friday #insurance #healthcare"/>
    <s v="KaiserHealthNews"/>
    <x v="2"/>
  </r>
  <r>
    <n v="4.7749915482272973E+17"/>
    <s v="Fri Jun 13 17:14:04 +0000 2014"/>
    <x v="2"/>
    <s v="Whats At Stake For Birth Control In Upcoming SCOTUS Decision @JRovner digs"/>
    <s v="KaiserHealthNews"/>
    <x v="2"/>
  </r>
  <r>
    <n v="4.7748377027923149E+17"/>
    <s v="Fri Jun 13 16:12:56 +0000 2014"/>
    <x v="2"/>
    <s v="As An Immigrant In The US Illegally Can I Buy Insurance"/>
    <s v="KaiserHealthNews"/>
    <x v="5"/>
  </r>
  <r>
    <n v="4.7747492508771123E+17"/>
    <s v="Fri Jun 13 15:37:47 +0000 2014"/>
    <x v="2"/>
    <s v="Counting #SCOTUS decision #Obamacares birth control mandate"/>
    <s v="KaiserHealthNews"/>
    <x v="2"/>
  </r>
  <r>
    <n v="4.7747465258795418E+17"/>
    <s v="Fri Jun 13 15:36:42 +0000 2014"/>
    <x v="2"/>
    <s v="Looking lower health insurance premium increases Washington state California growing less 10"/>
    <s v="KaiserHealthNews"/>
    <x v="3"/>
  </r>
  <r>
    <n v="4.7747436715300045E+17"/>
    <s v="Fri Jun 13 15:35:34 +0000 2014"/>
    <x v="2"/>
    <s v="Virginia lawmakers passed budget without #Medicaid expansion would also stop guv"/>
    <s v="KaiserHealthNews"/>
    <x v="2"/>
  </r>
  <r>
    <n v="4.771538256822313E+17"/>
    <s v="Thu Jun 12 18:21:51 +0000 2014"/>
    <x v="2"/>
    <s v="Roll calling punches #ACA #Obamacare #politics"/>
    <s v="KaiserHealthNews"/>
    <x v="2"/>
  </r>
  <r>
    <n v="4.7715308840328806E+17"/>
    <s v="Thu Jun 12 18:18:56 +0000 2014"/>
    <x v="2"/>
    <s v="Medicare doesnt track costly hospital complications @JordanRau reports"/>
    <s v="KaiserHealthNews"/>
    <x v="2"/>
  </r>
  <r>
    <n v="4.7712284974517043E+17"/>
    <s v="Thu Jun 12 16:18:46 +0000 2014"/>
    <x v="2"/>
    <s v="Hospital revenue fell 2014s 1Q compared final 3 months 2013 Census Bureau estimates"/>
    <s v="KaiserHealthNews"/>
    <x v="2"/>
  </r>
  <r>
    <n v="4.7712082546499994E+17"/>
    <s v="Thu Jun 12 16:10:43 +0000 2014"/>
    <x v="2"/>
    <s v="SFs sheriff wants make sure people leaving jail 30K every year health insurance"/>
    <s v="KaiserHealthNews"/>
    <x v="3"/>
  </r>
  <r>
    <n v="4.7711082064867328E+17"/>
    <s v="Thu Jun 12 15:30:58 +0000 2014"/>
    <x v="2"/>
    <s v="Virginia lawmakers readying fasttrack budget without #Medicaid expansion"/>
    <s v="KaiserHealthNews"/>
    <x v="2"/>
  </r>
  <r>
    <n v="4.7711023823219917E+17"/>
    <s v="Thu Jun 12 15:28:39 +0000 2014"/>
    <x v="2"/>
    <s v="The FBI opened criminal investigation VA problems"/>
    <s v="KaiserHealthNews"/>
    <x v="5"/>
  </r>
  <r>
    <n v="4.7711012129920614E+17"/>
    <s v="Thu Jun 12 15:28:11 +0000 2014"/>
    <x v="2"/>
    <s v="The Senate backed bill overhaul VA health system DETAILS"/>
    <s v="KaiserHealthNews"/>
    <x v="5"/>
  </r>
  <r>
    <n v="4.768144964432937E+17"/>
    <s v="Wed Jun 11 19:53:29 +0000 2014"/>
    <x v="2"/>
    <s v="Second nature #healthcare"/>
    <s v="KaiserHealthNews"/>
    <x v="2"/>
  </r>
  <r>
    <n v="4.7679001831357645E+17"/>
    <s v="Wed Jun 11 18:16:13 +0000 2014"/>
    <x v="2"/>
    <s v="The health law boosts hospital psychiatric care young poor outpatient care"/>
    <s v="KaiserHealthNews"/>
    <x v="3"/>
  </r>
  <r>
    <n v="4.7676572297121792E+17"/>
    <s v="Wed Jun 11 16:39:40 +0000 2014"/>
    <x v="2"/>
    <s v="Our @JRovner @NewsHour talking health laws Medicaid expansion stands"/>
    <s v="KaiserHealthNews"/>
    <x v="3"/>
  </r>
  <r>
    <n v="4.7674917419379507E+17"/>
    <s v="Wed Jun 11 15:33:55 +0000 2014"/>
    <x v="2"/>
    <s v="Michigan among first use financial incentives encourage people better health @PhilGalewitz reports"/>
    <s v="KaiserHealthNews"/>
    <x v="3"/>
  </r>
  <r>
    <n v="4.7673020050468864E+17"/>
    <s v="Wed Jun 11 14:18:31 +0000 2014"/>
    <x v="2"/>
    <s v="The latest health policy news delivered inbox every morning Heres A sample"/>
    <s v="KaiserHealthNews"/>
    <x v="5"/>
  </r>
  <r>
    <n v="4.767295487601705E+17"/>
    <s v="Wed Jun 11 14:15:56 +0000 2014"/>
    <x v="2"/>
    <s v="Virginias lawmakers wont pass Medicaid expansion Gov McAuliffe might expand via executive action"/>
    <s v="KaiserHealthNews"/>
    <x v="2"/>
  </r>
  <r>
    <n v="4.7672910575776563E+17"/>
    <s v="Wed Jun 11 14:14:10 +0000 2014"/>
    <x v="2"/>
    <s v="What Eric Cantors loss mean #Obamacare"/>
    <s v="KaiserHealthNews"/>
    <x v="1"/>
  </r>
  <r>
    <n v="4.7646305475103949E+17"/>
    <s v="Tue Jun 10 20:36:59 +0000 2014"/>
    <x v="2"/>
    <s v="Massachusetts nears 0 uninsured heres theres left"/>
    <s v="KaiserHealthNews"/>
    <x v="2"/>
  </r>
  <r>
    <n v="4.7644600344945459E+17"/>
    <s v="Tue Jun 10 19:29:13 +0000 2014"/>
    <x v="2"/>
    <s v="Dont Forget The Breadcrumbs #insurance #Medicare"/>
    <s v="KaiserHealthNews"/>
    <x v="5"/>
  </r>
  <r>
    <n v="4.7643789237891891E+17"/>
    <s v="Tue Jun 10 18:56:59 +0000 2014"/>
    <x v="2"/>
    <s v="Whats autism cost lifetime Try 24 million @JennyAGold reports"/>
    <s v="KaiserHealthNews"/>
    <x v="2"/>
  </r>
  <r>
    <n v="4.7640926843096678E+17"/>
    <s v="Tue Jun 10 17:03:15 +0000 2014"/>
    <x v="2"/>
    <s v="School nurses getting access student health records Will help give better care"/>
    <s v="KaiserHealthNews"/>
    <x v="3"/>
  </r>
  <r>
    <n v="4.763903783595049E+17"/>
    <s v="Tue Jun 10 15:48:11 +0000 2014"/>
    <x v="2"/>
    <s v="A VA audit says 57000 vets waiting 3 months care"/>
    <s v="KaiserHealthNews"/>
    <x v="2"/>
  </r>
  <r>
    <n v="4.7610353251781837E+17"/>
    <s v="Mon Jun 09 20:48:22 +0000 2014"/>
    <x v="2"/>
    <s v="The CBO wont score parts health law anymore So"/>
    <s v="KaiserHealthNews"/>
    <x v="3"/>
  </r>
  <r>
    <n v="4.7610272271514419E+17"/>
    <s v="Mon Jun 09 20:45:09 +0000 2014"/>
    <x v="2"/>
    <s v="@jennyagold I asked people bugs medical care Cost answer #1"/>
    <s v="KaiserHealthNews"/>
    <x v="2"/>
  </r>
  <r>
    <n v="4.7610258063309619E+17"/>
    <s v="Mon Jun 09 20:44:35 +0000 2014"/>
    <x v="2"/>
    <s v="@JennyAGolds crosscountry journey found big worry among Americans health care costs"/>
    <s v="KaiserHealthNews"/>
    <x v="3"/>
  </r>
  <r>
    <n v="4.760641162355712E+17"/>
    <s v="Mon Jun 09 18:11:44 +0000 2014"/>
    <x v="2"/>
    <s v="Why 17 million people still waiting hear theyll allowed Medicaid"/>
    <s v="KaiserHealthNews"/>
    <x v="2"/>
  </r>
  <r>
    <n v="4.749652898853847E+17"/>
    <s v="Fri Jun 06 17:25:24 +0000 2014"/>
    <x v="2"/>
    <s v="A Capitol Idea #politics #congress #VA"/>
    <s v="KaiserHealthNews"/>
    <x v="2"/>
  </r>
  <r>
    <n v="4.7494963958700032E+17"/>
    <s v="Fri Jun 06 16:23:12 +0000 2014"/>
    <x v="2"/>
    <s v="Where Can My Daughter Who Turns 26 MidYear Get Coverage @mandrews110 answers"/>
    <s v="KaiserHealthNews"/>
    <x v="1"/>
  </r>
  <r>
    <n v="4.749391806243799E+17"/>
    <s v="Fri Jun 06 15:41:39 +0000 2014"/>
    <x v="2"/>
    <s v="@annagorman Doctors others stories tell health reform etcreach Kaiser Health News agorman@kfforg #"/>
    <s v="KaiserHealthNews"/>
    <x v="3"/>
  </r>
  <r>
    <n v="4.749340034901033E+17"/>
    <s v="Fri Jun 06 15:21:04 +0000 2014"/>
    <x v="2"/>
    <s v="getting makeover"/>
    <s v="KaiserHealthNews"/>
    <x v="2"/>
  </r>
  <r>
    <n v="4.7493376842034381E+17"/>
    <s v="Fri Jun 06 15:20:08 +0000 2014"/>
    <x v="2"/>
    <s v="The CBO says 4 million Americans face #obamacare fines coverage"/>
    <s v="KaiserHealthNews"/>
    <x v="5"/>
  </r>
  <r>
    <n v="4.7469113585660314E+17"/>
    <s v="Thu Jun 05 23:16:00 +0000 2014"/>
    <x v="2"/>
    <s v="Dead Wrights #Obamacare #ACA"/>
    <s v="KaiserHealthNews"/>
    <x v="2"/>
  </r>
  <r>
    <n v="4.746251829725143E+17"/>
    <s v="Thu Jun 05 18:53:56 +0000 2014"/>
    <x v="2"/>
    <s v="Sylvia Mathews Burwell confirmed Senate next Secretary Department Health Human Services"/>
    <s v="KaiserHealthNews"/>
    <x v="3"/>
  </r>
  <r>
    <n v="4.7461102588790784E+17"/>
    <s v="Thu Jun 05 17:57:41 +0000 2014"/>
    <x v="2"/>
    <s v="Whats surgeons role #ACO Not much far @JennyAGold reports"/>
    <s v="KaiserHealthNews"/>
    <x v="2"/>
  </r>
  <r>
    <n v="4.7460113969106534E+17"/>
    <s v="Thu Jun 05 17:18:24 +0000 2014"/>
    <x v="2"/>
    <s v="More 18000 seniors died falls 2010 A new 30 million study aims stop"/>
    <s v="KaiserHealthNews"/>
    <x v="4"/>
  </r>
  <r>
    <n v="4.7458193083990426E+17"/>
    <s v="Thu Jun 05 16:02:04 +0000 2014"/>
    <x v="2"/>
    <s v="Some parents finding privacy law barrier helping children mental illness"/>
    <s v="KaiserHealthNews"/>
    <x v="2"/>
  </r>
  <r>
    <n v="4.7457824267936973E+17"/>
    <s v="Thu Jun 05 15:47:24 +0000 2014"/>
    <x v="2"/>
    <s v="The Congressional Budget Office stop scoring parts health law Which ones"/>
    <s v="KaiserHealthNews"/>
    <x v="3"/>
  </r>
  <r>
    <n v="4.745780728897536E+17"/>
    <s v="Thu Jun 05 15:46:44 +0000 2014"/>
    <x v="2"/>
    <s v="The Senate vote Burwells nomination head HHS"/>
    <s v="KaiserHealthNews"/>
    <x v="5"/>
  </r>
  <r>
    <n v="4.7457767036656845E+17"/>
    <s v="Thu Jun 05 15:45:08 +0000 2014"/>
    <x v="2"/>
    <s v="The House GOP pressing White House VA health care scandal Heres"/>
    <s v="KaiserHealthNews"/>
    <x v="3"/>
  </r>
  <r>
    <n v="4.7425848592092774E+17"/>
    <s v="Wed Jun 04 18:36:49 +0000 2014"/>
    <x v="2"/>
    <s v="@PhilGalewitz reports Medicaid enrollment surged 1 million April DETAILS"/>
    <s v="KaiserHealthNews"/>
    <x v="2"/>
  </r>
  <r>
    <n v="4.7425131172293427E+17"/>
    <s v="Wed Jun 04 18:08:18 +0000 2014"/>
    <x v="2"/>
    <s v="Mis Managed Care #VA #healthcare"/>
    <s v="KaiserHealthNews"/>
    <x v="2"/>
  </r>
  <r>
    <n v="4.7424428182654566E+17"/>
    <s v="Wed Jun 04 17:40:22 +0000 2014"/>
    <x v="2"/>
    <s v="Hot Sauce Accident Leads To Health Insurance @TheOnion"/>
    <s v="KaiserHealthNews"/>
    <x v="3"/>
  </r>
  <r>
    <n v="4.7422515418968883E+17"/>
    <s v="Wed Jun 04 16:24:22 +0000 2014"/>
    <x v="2"/>
    <s v="@philgalewitz Medicaid enrollment continues surgeup 1 million Aprilbringing net gain 6 million since last fall says CMS"/>
    <s v="KaiserHealthNews"/>
    <x v="2"/>
  </r>
  <r>
    <n v="4.7421593122557133E+17"/>
    <s v="Wed Jun 04 15:47:43 +0000 2014"/>
    <x v="2"/>
    <s v="15K NC could lose Medicaid benefits budget shortfall"/>
    <s v="KaiserHealthNews"/>
    <x v="2"/>
  </r>
  <r>
    <n v="4.7421538597444403E+17"/>
    <s v="Wed Jun 04 15:45:33 +0000 2014"/>
    <x v="2"/>
    <s v="The White House considering nominating Cleveland Clinics CEO head VA"/>
    <s v="KaiserHealthNews"/>
    <x v="5"/>
  </r>
  <r>
    <n v="4.7421408330750771E+17"/>
    <s v="Wed Jun 04 15:40:22 +0000 2014"/>
    <x v="2"/>
    <s v="States Scramble To Pay Hefty Tab For Health Exchange Fixes"/>
    <s v="KaiserHealthNews"/>
    <x v="3"/>
  </r>
  <r>
    <n v="4.7388983734778266E+17"/>
    <s v="Tue Jun 03 18:11:56 +0000 2014"/>
    <x v="2"/>
    <s v="The big picture #healthcare"/>
    <s v="KaiserHealthNews"/>
    <x v="5"/>
  </r>
  <r>
    <n v="4.7388668380578611E+17"/>
    <s v="Tue Jun 03 17:59:24 +0000 2014"/>
    <x v="2"/>
    <s v="@philgalewitz MI enrolled gt 276K people Medicaid since program expanded April 320K signups expected year 1"/>
    <s v="KaiserHealthNews"/>
    <x v="2"/>
  </r>
  <r>
    <n v="4.7388606972193587E+17"/>
    <s v="Tue Jun 03 17:56:58 +0000 2014"/>
    <x v="2"/>
    <s v="ICYMI Study Medicare Could Save Billions On Rx Plans"/>
    <s v="KaiserHealthNews"/>
    <x v="4"/>
  </r>
  <r>
    <n v="4.7386621649986765E+17"/>
    <s v="Tue Jun 03 16:38:04 +0000 2014"/>
    <x v="2"/>
    <s v="Rape victims may pay medical services related assault"/>
    <s v="KaiserHealthNews"/>
    <x v="4"/>
  </r>
  <r>
    <n v="4.738561398354985E+17"/>
    <s v="Tue Jun 03 15:58:02 +0000 2014"/>
    <x v="2"/>
    <s v="Waiting Medicaid coverage You may alone may 3 million"/>
    <s v="KaiserHealthNews"/>
    <x v="4"/>
  </r>
  <r>
    <n v="4.7385594327783424E+17"/>
    <s v="Tue Jun 03 15:57:15 +0000 2014"/>
    <x v="2"/>
    <s v="Doubledigit health insurance premium increases Could reality soon"/>
    <s v="KaiserHealthNews"/>
    <x v="3"/>
  </r>
  <r>
    <n v="4.7385575224824218E+17"/>
    <s v="Tue Jun 03 15:56:29 +0000 2014"/>
    <x v="2"/>
    <s v="New Medicare data Prices common inpatient stays 2012"/>
    <s v="KaiserHealthNews"/>
    <x v="2"/>
  </r>
  <r>
    <n v="4.7365494365697229E+17"/>
    <s v="Tue Jun 03 02:38:33 +0000 2014"/>
    <x v="2"/>
    <s v="@jrovner asks Wait wasnt health law supposed get rid preexisting condition exclusions"/>
    <s v="KaiserHealthNews"/>
    <x v="3"/>
  </r>
  <r>
    <n v="4.7365409641596928E+17"/>
    <s v="Tue Jun 03 02:35:11 +0000 2014"/>
    <x v="2"/>
    <s v="Study If Medicare dumped random drug plan assignments could save billions @jrovner reports"/>
    <s v="KaiserHealthNews"/>
    <x v="4"/>
  </r>
  <r>
    <n v="4.7352003319355392E+17"/>
    <s v="Mon Jun 02 17:42:28 +0000 2014"/>
    <x v="2"/>
    <s v="Missouris Declining Medicaid Caseload Stands Out In National Report"/>
    <s v="KaiserHealthNews"/>
    <x v="2"/>
  </r>
  <r>
    <n v="4.7350119357956096E+17"/>
    <s v="Mon Jun 02 16:27:36 +0000 2014"/>
    <x v="2"/>
    <s v="Scifi Think Doctors get advice artificial intelligence @Danielaphd reports"/>
    <s v="KaiserHealthNews"/>
    <x v="1"/>
  </r>
  <r>
    <n v="4.7346865068785664E+17"/>
    <s v="Mon Jun 02 14:18:17 +0000 2014"/>
    <x v="2"/>
    <s v="@danielaphd Artificial Intelligence Is Now Telling Doctors How Treat You #AI #healthIT"/>
    <s v="KaiserHealthNews"/>
    <x v="2"/>
  </r>
  <r>
    <n v="4.7346842245897421E+17"/>
    <s v="Mon Jun 02 14:17:23 +0000 2014"/>
    <x v="2"/>
    <s v="Is national health insurance #exchange possibility #ACA #Obamacare"/>
    <s v="KaiserHealthNews"/>
    <x v="3"/>
  </r>
  <r>
    <n v="4.7346812219715994E+17"/>
    <s v="Mon Jun 02 14:16:11 +0000 2014"/>
    <x v="2"/>
    <s v="DETAILS Sen Sanders releases plan overhaul veterans health care"/>
    <s v="KaiserHealthNews"/>
    <x v="3"/>
  </r>
  <r>
    <n v="4.7346781391579546E+17"/>
    <s v="Mon Jun 02 14:14:58 +0000 2014"/>
    <x v="2"/>
    <s v="PostShinseki VA scrambles find fixes"/>
    <s v="KaiserHealthNews"/>
    <x v="2"/>
  </r>
  <r>
    <n v="4.7346758231053926E+17"/>
    <s v="Mon Jun 02 14:14:02 +0000 2014"/>
    <x v="2"/>
    <s v="@philgalewitz Happy 5th Birthday@KHNews My time flies youre fun"/>
    <s v="KaiserHealthNews"/>
    <x v="2"/>
  </r>
  <r>
    <n v="4.7249886056966554E+17"/>
    <s v="Fri May 30 22:04:41 +0000 2014"/>
    <x v="2"/>
    <s v="Need Friday afternoon laugh"/>
    <s v="KaiserHealthNews"/>
    <x v="2"/>
  </r>
  <r>
    <n v="4.7244418380310118E+17"/>
    <s v="Fri May 30 18:27:25 +0000 2014"/>
    <x v="2"/>
    <s v="In Michigan mental health spending could risk"/>
    <s v="KaiserHealthNews"/>
    <x v="3"/>
  </r>
  <r>
    <n v="4.7242730596991386E+17"/>
    <s v="Fri May 30 17:20:21 +0000 2014"/>
    <x v="2"/>
    <s v="Can I Cancel My Marketplace Plan If My Boss Decides To Offer Coverage"/>
    <s v="KaiserHealthNews"/>
    <x v="2"/>
  </r>
  <r>
    <n v="4.7241922509799424E+17"/>
    <s v="Fri May 30 16:48:15 +0000 2014"/>
    <x v="2"/>
    <s v="6 10 Americans say health law hasnt affected families says new @KaiserFamFound poll"/>
    <s v="KaiserHealthNews"/>
    <x v="3"/>
  </r>
  <r>
    <n v="4.7241694729315123E+17"/>
    <s v="Fri May 30 16:39:11 +0000 2014"/>
    <x v="2"/>
    <s v="@jrovner Do know diff VA military health system heres guide"/>
    <s v="KaiserHealthNews"/>
    <x v="3"/>
  </r>
  <r>
    <n v="4.7241073823424512E+17"/>
    <s v="Fri May 30 16:14:31 +0000 2014"/>
    <x v="2"/>
    <s v="One familys #Obamacare optout story"/>
    <s v="KaiserHealthNews"/>
    <x v="2"/>
  </r>
  <r>
    <n v="4.7239387460718592E+17"/>
    <s v="Fri May 30 15:07:31 +0000 2014"/>
    <x v="2"/>
    <s v="#Oregons gov asking attorney general look suing maker failed health insurance #exchange"/>
    <s v="KaiserHealthNews"/>
    <x v="3"/>
  </r>
  <r>
    <n v="4.7239314190843494E+17"/>
    <s v="Fri May 30 15:04:36 +0000 2014"/>
    <x v="2"/>
    <s v="A Virginia Republican suggesting compromise states Medicaid expansion"/>
    <s v="KaiserHealthNews"/>
    <x v="2"/>
  </r>
  <r>
    <n v="4.7239293029740134E+17"/>
    <s v="Fri May 30 15:03:45 +0000 2014"/>
    <x v="2"/>
    <s v="The latest VA Sec Shinseki VA hospital scandal"/>
    <s v="KaiserHealthNews"/>
    <x v="5"/>
  </r>
  <r>
    <n v="4.7207810764690637E+17"/>
    <s v="Thu May 29 18:12:46 +0000 2014"/>
    <x v="2"/>
    <s v="Pick Up Line"/>
    <s v="KaiserHealthNews"/>
    <x v="2"/>
  </r>
  <r>
    <n v="4.7206968954873446E+17"/>
    <s v="Thu May 29 17:39:19 +0000 2014"/>
    <x v="2"/>
    <s v="@jrovner runs differences VA military care"/>
    <s v="KaiserHealthNews"/>
    <x v="2"/>
  </r>
  <r>
    <n v="4.7205931163690189E+17"/>
    <s v="Thu May 29 16:58:04 +0000 2014"/>
    <x v="2"/>
    <s v="How To Shop For LongTerm Care Insurance @nprhealth"/>
    <s v="KaiserHealthNews"/>
    <x v="3"/>
  </r>
  <r>
    <n v="4.7204041586537267E+17"/>
    <s v="Thu May 29 15:42:59 +0000 2014"/>
    <x v="2"/>
    <s v="Georgia may reopen closed hospitals rural ERs"/>
    <s v="KaiserHealthNews"/>
    <x v="4"/>
  </r>
  <r>
    <n v="4.7203562342005555E+17"/>
    <s v="Thu May 29 15:23:57 +0000 2014"/>
    <x v="2"/>
    <s v="Shortly midnight House voted approve Justice Department investigate VA"/>
    <s v="KaiserHealthNews"/>
    <x v="2"/>
  </r>
  <r>
    <n v="4.7203518324044595E+17"/>
    <s v="Thu May 29 15:22:12 +0000 2014"/>
    <x v="2"/>
    <s v="115day wait times hidden patient lists detailed VA report"/>
    <s v="KaiserHealthNews"/>
    <x v="2"/>
  </r>
  <r>
    <n v="4.717373181609943E+17"/>
    <s v="Wed May 28 19:38:35 +0000 2014"/>
    <x v="2"/>
    <s v="National dialogue urged cost new hepatitis C drug #sovaldi"/>
    <s v="KaiserHealthNews"/>
    <x v="2"/>
  </r>
  <r>
    <n v="4.7172899586075443E+17"/>
    <s v="Wed May 28 19:05:31 +0000 2014"/>
    <x v="2"/>
    <s v="Reference pricing next big benefit change Our @Julie_appleby fills need know"/>
    <s v="KaiserHealthNews"/>
    <x v="2"/>
  </r>
  <r>
    <n v="4.7170119618582118E+17"/>
    <s v="Wed May 28 17:15:03 +0000 2014"/>
    <x v="2"/>
    <s v="Can employers really dump workers health exchanges @jayhancock1 explains cant"/>
    <s v="KaiserHealthNews"/>
    <x v="3"/>
  </r>
  <r>
    <n v="4.7145610297949798E+17"/>
    <s v="Wed May 28 01:01:08 +0000 2014"/>
    <x v="2"/>
    <s v="Bargain Boondoggle Economists say #Obamacare outcome still air @EricReporter story"/>
    <s v="KaiserHealthNews"/>
    <x v="2"/>
  </r>
  <r>
    <n v="4.71333215840768E+17"/>
    <s v="Tue May 27 16:52:50 +0000 2014"/>
    <x v="2"/>
    <s v="More money patients safety net hospitals @PhilGalewitz reports"/>
    <s v="KaiserHealthNews"/>
    <x v="2"/>
  </r>
  <r>
    <n v="4.713258861938647E+17"/>
    <s v="Tue May 27 16:23:42 +0000 2014"/>
    <x v="2"/>
    <s v="Companies soon find expensive take employees health plans send health law #exchanges"/>
    <s v="KaiserHealthNews"/>
    <x v="3"/>
  </r>
  <r>
    <n v="4.7132317757527654E+17"/>
    <s v="Tue May 27 16:12:56 +0000 2014"/>
    <x v="2"/>
    <s v="Some hospitals scaling back charity care Why"/>
    <s v="KaiserHealthNews"/>
    <x v="2"/>
  </r>
  <r>
    <n v="4.6991696147306086E+17"/>
    <s v="Fri May 23 19:05:08 +0000 2014"/>
    <x v="2"/>
    <s v="Todays KHN cartoon Losing Patients By Mike Luckovich"/>
    <s v="KaiserHealthNews"/>
    <x v="2"/>
  </r>
  <r>
    <n v="4.6986927763884442E+17"/>
    <s v="Fri May 23 15:55:40 +0000 2014"/>
    <x v="2"/>
    <s v="ICYMI Temporary fee big businesses helps fund Obamacare @sjtribble reports affects SherwinWilliams"/>
    <s v="KaiserHealthNews"/>
    <x v="2"/>
  </r>
  <r>
    <n v="4.6982256663150592E+17"/>
    <s v="Fri May 23 12:50:03 +0000 2014"/>
    <x v="2"/>
    <s v="Our consumer columnist @mandrews110 examines whether insurers must cover drug Truvada preventive care"/>
    <s v="KaiserHealthNews"/>
    <x v="2"/>
  </r>
  <r>
    <n v="4.6957955360701235E+17"/>
    <s v="Thu May 22 20:44:24 +0000 2014"/>
    <x v="2"/>
    <s v="Temporary fee big businesses help fund Obamacare @sjtribble reports affects SherwinWilliams"/>
    <s v="KaiserHealthNews"/>
    <x v="2"/>
  </r>
  <r>
    <n v="4.6956713657554944E+17"/>
    <s v="Thu May 22 19:55:04 +0000 2014"/>
    <x v="2"/>
    <s v="Hundreds Colorado doctors charging Medicare far typical routine patient visits"/>
    <s v="KaiserHealthNews"/>
    <x v="2"/>
  </r>
  <r>
    <n v="4.6955726922792141E+17"/>
    <s v="Thu May 22 19:15:51 +0000 2014"/>
    <x v="2"/>
    <s v="Can Democrats use 2010 health law advantage fall @jrovner explores question"/>
    <s v="KaiserHealthNews"/>
    <x v="3"/>
  </r>
  <r>
    <n v="4.6955714205662822E+17"/>
    <s v="Thu May 22 19:15:21 +0000 2014"/>
    <x v="2"/>
    <s v="Can Democrats turn tables use 2010 health law advantage fall @jrovner explores question"/>
    <s v="KaiserHealthNews"/>
    <x v="3"/>
  </r>
  <r>
    <n v="4.694577338515456E+17"/>
    <s v="Thu May 22 12:40:20 +0000 2014"/>
    <x v="2"/>
    <s v="Perhaps nice people healthier"/>
    <s v="KaiserHealthNews"/>
    <x v="2"/>
  </r>
  <r>
    <n v="4.6945754078354637E+17"/>
    <s v="Thu May 22 12:39:34 +0000 2014"/>
    <x v="2"/>
    <s v="Which state healthiest seniors Make best guess clicking"/>
    <s v="KaiserHealthNews"/>
    <x v="2"/>
  </r>
  <r>
    <n v="4.6924541988596941E+17"/>
    <s v="Wed May 21 22:36:40 +0000 2014"/>
    <x v="2"/>
    <s v="@jrovner Singlepayer people back And longterm"/>
    <s v="KaiserHealthNews"/>
    <x v="2"/>
  </r>
  <r>
    <n v="4.6924521900396544E+17"/>
    <s v="Wed May 21 22:35:53 +0000 2014"/>
    <x v="2"/>
    <s v="@CQHealthTweet John Reichard interview Mary Agnes Carey Kaiser Health News todays hearing site neutral payment"/>
    <s v="KaiserHealthNews"/>
    <x v="3"/>
  </r>
  <r>
    <n v="4.6919069079544218E+17"/>
    <s v="Wed May 21 18:59:12 +0000 2014"/>
    <x v="2"/>
    <s v="Three California doctors among charging #Medicare office visits"/>
    <s v="KaiserHealthNews"/>
    <x v="2"/>
  </r>
  <r>
    <n v="4.6916014125508198E+17"/>
    <s v="Wed May 21 16:57:48 +0000 2014"/>
    <x v="2"/>
    <s v="Nevada switching health law insurance #exchange federal marketplace next year"/>
    <s v="KaiserHealthNews"/>
    <x v="3"/>
  </r>
  <r>
    <n v="4.6885059423371674E+17"/>
    <s v="Tue May 20 20:27:47 +0000 2014"/>
    <x v="2"/>
    <s v="Medicare May Be Overpaying Hospitals For ShortStay Patients @SusanJaffe details"/>
    <s v="KaiserHealthNews"/>
    <x v="4"/>
  </r>
  <r>
    <n v="4.6882260025725747E+17"/>
    <s v="Tue May 20 18:36:32 +0000 2014"/>
    <x v="2"/>
    <s v="What pity #VA #Obamacare"/>
    <s v="KaiserHealthNews"/>
    <x v="1"/>
  </r>
  <r>
    <n v="4.6880541009564877E+17"/>
    <s v="Tue May 20 17:28:14 +0000 2014"/>
    <x v="2"/>
    <s v="Some medical schools reviving physical exam means better diagnoses"/>
    <s v="KaiserHealthNews"/>
    <x v="2"/>
  </r>
  <r>
    <n v="4.6877812408032051E+17"/>
    <s v="Tue May 20 15:39:48 +0000 2014"/>
    <x v="2"/>
    <s v="Dont like insurance plan got health law exchanges You may stuck"/>
    <s v="KaiserHealthNews"/>
    <x v="3"/>
  </r>
  <r>
    <n v="4.6877208632938906E+17"/>
    <s v="Tue May 20 15:15:49 +0000 2014"/>
    <x v="2"/>
    <s v="When preventive services free"/>
    <s v="KaiserHealthNews"/>
    <x v="2"/>
  </r>
  <r>
    <n v="4.687719581346857E+17"/>
    <s v="Tue May 20 15:15:18 +0000 2014"/>
    <x v="2"/>
    <s v="States sticking health care #exchange choices already made #Obamacare #ACA"/>
    <s v="KaiserHealthNews"/>
    <x v="3"/>
  </r>
  <r>
    <n v="4.6877177044798259E+17"/>
    <s v="Tue May 20 15:14:34 +0000 2014"/>
    <x v="2"/>
    <s v="Indiana Gov Pence Details His Medicaid Expansion Alternative"/>
    <s v="KaiserHealthNews"/>
    <x v="2"/>
  </r>
  <r>
    <n v="4.6849421111407821E+17"/>
    <s v="Mon May 19 20:51:38 +0000 2014"/>
    <x v="2"/>
    <s v="Wait Watcher"/>
    <s v="KaiserHealthNews"/>
    <x v="2"/>
  </r>
  <r>
    <n v="4.6845364179253658E+17"/>
    <s v="Mon May 19 18:10:26 +0000 2014"/>
    <x v="2"/>
    <s v="@marissaaevans Are expanding dental access kids big idea I spent time trying answer latest @KHNews @USATODAY ht"/>
    <s v="KaiserHealthNews"/>
    <x v="2"/>
  </r>
  <r>
    <n v="4.6844027530904781E+17"/>
    <s v="Mon May 19 17:17:19 +0000 2014"/>
    <x v="2"/>
    <s v="Many parents didnt buy kids health law dental coverage @Marissaaevans looks looming problem"/>
    <s v="KaiserHealthNews"/>
    <x v="3"/>
  </r>
  <r>
    <n v="4.6841276584638054E+17"/>
    <s v="Mon May 19 15:28:00 +0000 2014"/>
    <x v="2"/>
    <s v="Should #Obamacare CEO"/>
    <s v="KaiserHealthNews"/>
    <x v="2"/>
  </r>
  <r>
    <n v="4.6841256544254771E+17"/>
    <s v="Mon May 19 15:27:12 +0000 2014"/>
    <x v="2"/>
    <s v="More million listed incomes #Obamacare applications differ IRS"/>
    <s v="KaiserHealthNews"/>
    <x v="2"/>
  </r>
  <r>
    <n v="4.6739009369171968E+17"/>
    <s v="Fri May 16 19:44:16 +0000 2014"/>
    <x v="2"/>
    <s v="California among 25 states open Medicaid childless adults including thousands exoffenders"/>
    <s v="KaiserHealthNews"/>
    <x v="2"/>
  </r>
  <r>
    <n v="4.6736637414304973E+17"/>
    <s v="Fri May 16 18:10:01 +0000 2014"/>
    <x v="2"/>
    <s v="Say Uncle #VA"/>
    <s v="KaiserHealthNews"/>
    <x v="2"/>
  </r>
  <r>
    <n v="4.6736534613632205E+17"/>
    <s v="Fri May 16 18:05:56 +0000 2014"/>
    <x v="2"/>
    <s v="Will Using Electronic Cigarettes Affect My Insurance Rates @Mandrews110 answers"/>
    <s v="KaiserHealthNews"/>
    <x v="2"/>
  </r>
  <r>
    <n v="4.6736486465117389E+17"/>
    <s v="Fri May 16 18:04:01 +0000 2014"/>
    <x v="2"/>
    <s v="Watch segment @NewsHour inmates health care leave prison"/>
    <s v="KaiserHealthNews"/>
    <x v="3"/>
  </r>
  <r>
    <n v="4.6734065494813082E+17"/>
    <s v="Fri May 16 16:27:49 +0000 2014"/>
    <x v="2"/>
    <s v="Indianas governor offering alternative Medicaid expansion plan"/>
    <s v="KaiserHealthNews"/>
    <x v="2"/>
  </r>
  <r>
    <n v="4.6734033511148749E+17"/>
    <s v="Fri May 16 16:26:33 +0000 2014"/>
    <x v="2"/>
    <s v="By The Numbers Mental Illness Behind Bars"/>
    <s v="KaiserHealthNews"/>
    <x v="5"/>
  </r>
  <r>
    <n v="4.6733954472844493E+17"/>
    <s v="Fri May 16 16:23:24 +0000 2014"/>
    <x v="2"/>
    <s v="Leaving Jail Doesnt Have To Mean Losing Health Care @SarahVarney reports @NewsHour"/>
    <s v="KaiserHealthNews"/>
    <x v="3"/>
  </r>
  <r>
    <n v="4.6699728807462502E+17"/>
    <s v="Thu May 15 17:43:24 +0000 2014"/>
    <x v="2"/>
    <s v="Waiting Gloom #VA"/>
    <s v="KaiserHealthNews"/>
    <x v="2"/>
  </r>
  <r>
    <n v="4.6697448316181709E+17"/>
    <s v="Thu May 15 16:12:47 +0000 2014"/>
    <x v="2"/>
    <s v="@sjtribble looks companies wellestablished dealing new #Obamacare costs"/>
    <s v="KaiserHealthNews"/>
    <x v="2"/>
  </r>
  <r>
    <n v="4.6697014673801216E+17"/>
    <s v="Thu May 15 15:55:33 +0000 2014"/>
    <x v="2"/>
    <s v="Study 13 hospitalized patients #California diabetes"/>
    <s v="KaiserHealthNews"/>
    <x v="4"/>
  </r>
  <r>
    <n v="4.6695605297901158E+17"/>
    <s v="Thu May 15 14:59:33 +0000 2014"/>
    <x v="2"/>
    <s v="Clinton Democrats Run health law #Obamacare"/>
    <s v="KaiserHealthNews"/>
    <x v="3"/>
  </r>
  <r>
    <n v="4.6695585938672845E+17"/>
    <s v="Thu May 15 14:58:47 +0000 2014"/>
    <x v="2"/>
    <s v="#Arizonas governor asking state Supreme Court toss challenge #Medicaid expansion plan"/>
    <s v="KaiserHealthNews"/>
    <x v="2"/>
  </r>
  <r>
    <n v="4.6695556591125709E+17"/>
    <s v="Thu May 15 14:57:37 +0000 2014"/>
    <x v="2"/>
    <s v="Is path set HHS head nominee take helm"/>
    <s v="KaiserHealthNews"/>
    <x v="2"/>
  </r>
  <r>
    <n v="4.6666722458168525E+17"/>
    <s v="Wed May 14 19:51:51 +0000 2014"/>
    <x v="2"/>
    <s v="Take Your Best Shot #publichealth"/>
    <s v="KaiserHealthNews"/>
    <x v="2"/>
  </r>
  <r>
    <n v="4.6666615312195584E+17"/>
    <s v="Wed May 14 19:47:35 +0000 2014"/>
    <x v="2"/>
    <s v="OldFashioned Company NewFangled Problem #Obamacare"/>
    <s v="KaiserHealthNews"/>
    <x v="2"/>
  </r>
  <r>
    <n v="4.6661803412031078E+17"/>
    <s v="Wed May 14 16:36:23 +0000 2014"/>
    <x v="2"/>
    <s v="@FatHeadsBeer owner frustrated higher insurance rates small biz"/>
    <s v="KaiserHealthNews"/>
    <x v="2"/>
  </r>
  <r>
    <n v="4.6660903032116838E+17"/>
    <s v="Wed May 14 16:00:36 +0000 2014"/>
    <x v="2"/>
    <s v="Do Seniors Have Too Many Medicare Plans To Choose From"/>
    <s v="KaiserHealthNews"/>
    <x v="2"/>
  </r>
  <r>
    <n v="4.6658826784946176E+17"/>
    <s v="Wed May 14 14:38:06 +0000 2014"/>
    <x v="2"/>
    <s v="#Medicaid rolls grown even states rejected expansion new study says"/>
    <s v="KaiserHealthNews"/>
    <x v="4"/>
  </r>
  <r>
    <n v="4.6658801072185754E+17"/>
    <s v="Wed May 14 14:37:05 +0000 2014"/>
    <x v="2"/>
    <s v="Was federal support health insurance #exchanges worth investment"/>
    <s v="KaiserHealthNews"/>
    <x v="3"/>
  </r>
  <r>
    <n v="4.6658786447486566E+17"/>
    <s v="Wed May 14 14:36:30 +0000 2014"/>
    <x v="2"/>
    <s v="Some people finding new health plans dont include doctors theyve long Heres"/>
    <s v="KaiserHealthNews"/>
    <x v="3"/>
  </r>
  <r>
    <n v="4.6658660686732493E+17"/>
    <s v="Wed May 14 14:31:30 +0000 2014"/>
    <x v="2"/>
    <s v="@sarah_gadsden I always love daily @KHNews haiku Medicaid expands In states expansion The woodwork effect"/>
    <s v="KaiserHealthNews"/>
    <x v="5"/>
  </r>
  <r>
    <n v="4.6630923658713088E+17"/>
    <s v="Tue May 13 20:09:20 +0000 2014"/>
    <x v="2"/>
    <s v="Tally Oh"/>
    <s v="KaiserHealthNews"/>
    <x v="2"/>
  </r>
  <r>
    <n v="4.6625836223850086E+17"/>
    <s v="Tue May 13 16:47:10 +0000 2014"/>
    <x v="2"/>
    <s v="What defined contributions mean workbased health insurance"/>
    <s v="KaiserHealthNews"/>
    <x v="3"/>
  </r>
  <r>
    <n v="4.6623690870489907E+17"/>
    <s v="Tue May 13 15:21:55 +0000 2014"/>
    <x v="2"/>
    <s v="Billions spent Medicare unnecessary procedures"/>
    <s v="KaiserHealthNews"/>
    <x v="2"/>
  </r>
  <r>
    <n v="4.6623662072818893E+17"/>
    <s v="Tue May 13 15:20:47 +0000 2014"/>
    <x v="2"/>
    <s v="A look data IRS wants bought insurance plan #exchanges"/>
    <s v="KaiserHealthNews"/>
    <x v="2"/>
  </r>
  <r>
    <n v="4.6623632222376755E+17"/>
    <s v="Tue May 13 15:19:36 +0000 2014"/>
    <x v="2"/>
    <s v="What 2015 insurance rates look like We may clues"/>
    <s v="KaiserHealthNews"/>
    <x v="1"/>
  </r>
  <r>
    <n v="4.6594747700350157E+17"/>
    <s v="Mon May 12 20:11:50 +0000 2014"/>
    <x v="2"/>
    <s v="@JordanRau reports Study Overused Medical Services Cost Medicare Billions"/>
    <s v="KaiserHealthNews"/>
    <x v="4"/>
  </r>
  <r>
    <n v="4.659201884464087E+17"/>
    <s v="Mon May 12 18:23:23 +0000 2014"/>
    <x v="2"/>
    <s v="How Medicare pay millions babyboomers hepatitis C"/>
    <s v="KaiserHealthNews"/>
    <x v="2"/>
  </r>
  <r>
    <n v="4.658973209961431E+17"/>
    <s v="Mon May 12 16:52:31 +0000 2014"/>
    <x v="2"/>
    <s v="Despite predictions #Obamacare doctor shortage hasnt happened caveats"/>
    <s v="KaiserHealthNews"/>
    <x v="2"/>
  </r>
  <r>
    <n v="4.6588586204017459E+17"/>
    <s v="Mon May 12 16:06:59 +0000 2014"/>
    <x v="2"/>
    <s v="DCs plan tax health insurance plans pay #Obamacare exchange getting pushback"/>
    <s v="KaiserHealthNews"/>
    <x v="3"/>
  </r>
  <r>
    <n v="4.6585707750910362E+17"/>
    <s v="Mon May 12 14:12:37 +0000 2014"/>
    <x v="2"/>
    <s v="Rural hospitals face new challenges health law"/>
    <s v="KaiserHealthNews"/>
    <x v="3"/>
  </r>
  <r>
    <n v="4.6585679296752435E+17"/>
    <s v="Mon May 12 14:11:29 +0000 2014"/>
    <x v="2"/>
    <s v="Should officials scrap employer mandate One paper lays"/>
    <s v="KaiserHealthNews"/>
    <x v="2"/>
  </r>
  <r>
    <n v="4.6585655643396506E+17"/>
    <s v="Mon May 12 14:10:32 +0000 2014"/>
    <x v="2"/>
    <s v="Virginia giving us preview 2015s insurance rates show increase"/>
    <s v="KaiserHealthNews"/>
    <x v="2"/>
  </r>
  <r>
    <n v="4.6483583982739866E+17"/>
    <s v="Fri May 09 18:34:35 +0000 2014"/>
    <x v="2"/>
    <s v="Mental health 101 cops Connecticut"/>
    <s v="KaiserHealthNews"/>
    <x v="3"/>
  </r>
  <r>
    <n v="4.6483186084639539E+17"/>
    <s v="Fri May 09 18:18:46 +0000 2014"/>
    <x v="2"/>
    <s v="Where Can I Find Insurance Options Between Open Enrollments"/>
    <s v="KaiserHealthNews"/>
    <x v="2"/>
  </r>
  <r>
    <n v="4.6447836599578214E+17"/>
    <s v="Thu May 08 18:54:06 +0000 2014"/>
    <x v="2"/>
    <s v="Delays technical problems time Californias SHOP insurance exchanges small businesses"/>
    <s v="KaiserHealthNews"/>
    <x v="2"/>
  </r>
  <r>
    <n v="4.6443340055710106E+17"/>
    <s v="Thu May 08 15:55:26 +0000 2014"/>
    <x v="2"/>
    <s v="What happens #CHIP ends Arizona may provide sneak peek"/>
    <s v="KaiserHealthNews"/>
    <x v="1"/>
  </r>
  <r>
    <n v="4.6442723537481728E+17"/>
    <s v="Thu May 08 15:30:56 +0000 2014"/>
    <x v="2"/>
    <s v="It cost average 647 sign federal marketplace enrollee @jrovners first @KHNews"/>
    <s v="KaiserHealthNews"/>
    <x v="2"/>
  </r>
  <r>
    <n v="4.6442592119451238E+17"/>
    <s v="Thu May 08 15:25:42 +0000 2014"/>
    <x v="2"/>
    <s v="Insurers Payment Rates Above 80 For Plans Purchased On Health Exchanges"/>
    <s v="KaiserHealthNews"/>
    <x v="3"/>
  </r>
  <r>
    <n v="4.6440024568287642E+17"/>
    <s v="Thu May 08 13:43:41 +0000 2014"/>
    <x v="2"/>
    <s v="@jrovner first byline @KHNews fed exchange cost effective states"/>
    <s v="KaiserHealthNews"/>
    <x v="2"/>
  </r>
  <r>
    <n v="4.6414200419755213E+17"/>
    <s v="Wed May 07 20:37:31 +0000 2014"/>
    <x v="2"/>
    <s v="@jordanrau Scary good news 1 8 patients get harmed hospital My story"/>
    <s v="KaiserHealthNews"/>
    <x v="1"/>
  </r>
  <r>
    <n v="4.6411392857512755E+17"/>
    <s v="Wed May 07 18:45:58 +0000 2014"/>
    <x v="2"/>
    <s v="Need doctor These companies hook fast price"/>
    <s v="KaiserHealthNews"/>
    <x v="2"/>
  </r>
  <r>
    <n v="4.6409283243816141E+17"/>
    <s v="Wed May 07 17:22:08 +0000 2014"/>
    <x v="2"/>
    <s v="Some employers moving sickest employees health plans onto #Obamacare exchanges"/>
    <s v="KaiserHealthNews"/>
    <x v="3"/>
  </r>
  <r>
    <n v="4.6406898755531162E+17"/>
    <s v="Wed May 07 15:47:23 +0000 2014"/>
    <x v="2"/>
    <s v="DC OKd new tax health law plans"/>
    <s v="KaiserHealthNews"/>
    <x v="3"/>
  </r>
  <r>
    <n v="4.640688265863127E+17"/>
    <s v="Wed May 07 15:46:44 +0000 2014"/>
    <x v="2"/>
    <s v="Insurers say #Obamacare enrollees pay first premium"/>
    <s v="KaiserHealthNews"/>
    <x v="2"/>
  </r>
  <r>
    <n v="4.6377661718608282E+17"/>
    <s v="Tue May 06 20:25:36 +0000 2014"/>
    <x v="2"/>
    <s v="Todays cartoon This"/>
    <s v="KaiserHealthNews"/>
    <x v="2"/>
  </r>
  <r>
    <n v="4.6375684974628045E+17"/>
    <s v="Tue May 06 19:07:03 +0000 2014"/>
    <x v="2"/>
    <s v="Oncologist practices bought hospitals help drive chemotherapy costs new study says #cancer"/>
    <s v="KaiserHealthNews"/>
    <x v="4"/>
  </r>
  <r>
    <n v="4.6372335848469299E+17"/>
    <s v="Tue May 06 16:53:58 +0000 2014"/>
    <x v="2"/>
    <s v="Medicare must cover dementia evaluation @mandrews110 #ACA"/>
    <s v="KaiserHealthNews"/>
    <x v="2"/>
  </r>
  <r>
    <n v="4.6372061284297933E+17"/>
    <s v="Tue May 06 16:43:04 +0000 2014"/>
    <x v="2"/>
    <s v="More insurance means fewer deaths least Massachusetts"/>
    <s v="KaiserHealthNews"/>
    <x v="2"/>
  </r>
  <r>
    <n v="4.637029497438249E+17"/>
    <s v="Tue May 06 15:32:53 +0000 2014"/>
    <x v="2"/>
    <s v="For 4 Colorado counties highest #Obamacare rates nation relief sight"/>
    <s v="KaiserHealthNews"/>
    <x v="2"/>
  </r>
  <r>
    <n v="4.6368656697278464E+17"/>
    <s v="Tue May 06 14:27:47 +0000 2014"/>
    <x v="2"/>
    <s v="Another challenge health law heard court week Heres rundown"/>
    <s v="KaiserHealthNews"/>
    <x v="3"/>
  </r>
  <r>
    <n v="4.6368615847691469E+17"/>
    <s v="Tue May 06 14:26:09 +0000 2014"/>
    <x v="2"/>
    <s v="After problems Mass prep new insurance exchange federal marketplace backup #ACA"/>
    <s v="KaiserHealthNews"/>
    <x v="2"/>
  </r>
  <r>
    <n v="4.6368562622812979E+17"/>
    <s v="Tue May 06 14:24:02 +0000 2014"/>
    <x v="2"/>
    <s v="Uninsured rate 134 Lowest US since @Gallup started keeping track 2008"/>
    <s v="KaiserHealthNews"/>
    <x v="0"/>
  </r>
  <r>
    <n v="4.6368438245342822E+17"/>
    <s v="Tue May 06 14:19:06 +0000 2014"/>
    <x v="2"/>
    <s v="@PhilGalewitz reports Hospitals Purchase Of Doctors Leads To Higher Prices Spending Study Finds"/>
    <s v="KaiserHealthNews"/>
    <x v="4"/>
  </r>
  <r>
    <n v="4.6341377365586739E+17"/>
    <s v="Mon May 05 20:23:48 +0000 2014"/>
    <x v="2"/>
    <s v="A new study suggests US illegally less likely citizens use health services"/>
    <s v="KaiserHealthNews"/>
    <x v="0"/>
  </r>
  <r>
    <n v="4.6338259677727949E+17"/>
    <s v="Mon May 05 18:19:55 +0000 2014"/>
    <x v="2"/>
    <s v="Todays cartoon Call Duty Take Number"/>
    <s v="KaiserHealthNews"/>
    <x v="2"/>
  </r>
  <r>
    <n v="4.6336770829831782E+17"/>
    <s v="Mon May 05 17:20:45 +0000 2014"/>
    <x v="2"/>
    <s v="Why Latinos enrolled #Obamacare seeking care Mexico @annagorman explains"/>
    <s v="KaiserHealthNews"/>
    <x v="2"/>
  </r>
  <r>
    <n v="4.6336142599848346E+17"/>
    <s v="Mon May 05 16:55:47 +0000 2014"/>
    <x v="2"/>
    <s v="Who Should Get Pricey Hepatitis C Drugs #healthcosts"/>
    <s v="KaiserHealthNews"/>
    <x v="1"/>
  </r>
  <r>
    <n v="4.6333722535554253E+17"/>
    <s v="Mon May 05 15:19:37 +0000 2014"/>
    <x v="2"/>
    <s v="The FBI investigating Oregons troubled health insurance exchange #ACA"/>
    <s v="KaiserHealthNews"/>
    <x v="3"/>
  </r>
  <r>
    <n v="4.6333660838600294E+17"/>
    <s v="Mon May 05 15:17:10 +0000 2014"/>
    <x v="2"/>
    <s v="If get laid couple options get health insurance including health laws exchanges"/>
    <s v="KaiserHealthNews"/>
    <x v="3"/>
  </r>
  <r>
    <n v="4.6229134988294554E+17"/>
    <s v="Fri May 02 18:03:41 +0000 2014"/>
    <x v="2"/>
    <s v="olololololololol"/>
    <s v="KaiserHealthNews"/>
    <x v="2"/>
  </r>
  <r>
    <n v="4.6228702461181133E+17"/>
    <s v="Fri May 02 17:46:30 +0000 2014"/>
    <x v="2"/>
    <s v="Could new guidelines chilling effect growth #telemedicine @LVGillespie"/>
    <s v="KaiserHealthNews"/>
    <x v="2"/>
  </r>
  <r>
    <n v="4.6223531002247168E+17"/>
    <s v="Fri May 02 14:21:00 +0000 2014"/>
    <x v="2"/>
    <s v="Latino health law enrollment falls short expectations #ACA"/>
    <s v="KaiserHealthNews"/>
    <x v="3"/>
  </r>
  <r>
    <n v="4.6223510749213082E+17"/>
    <s v="Fri May 02 14:20:12 +0000 2014"/>
    <x v="2"/>
    <s v="Enrollment data show lastminute #Obamacare signup surge"/>
    <s v="KaiserHealthNews"/>
    <x v="2"/>
  </r>
  <r>
    <n v="4.6191007678608589E+17"/>
    <s v="Thu May 01 16:48:38 +0000 2014"/>
    <x v="2"/>
    <s v="Medicare Seeks To Stop Overpayments For #Hospice Patients Drugs @susanjaffe"/>
    <s v="KaiserHealthNews"/>
    <x v="2"/>
  </r>
  <r>
    <n v="4.6189514198981837E+17"/>
    <s v="Thu May 01 15:49:18 +0000 2014"/>
    <x v="2"/>
    <s v="The health law thanks increased health spending boosted economy first quarter"/>
    <s v="KaiserHealthNews"/>
    <x v="3"/>
  </r>
  <r>
    <n v="4.6189489933677363E+17"/>
    <s v="Thu May 01 15:48:20 +0000 2014"/>
    <x v="2"/>
    <s v="State exchanges spent reach people counterparts used federal insurance marketplace"/>
    <s v="KaiserHealthNews"/>
    <x v="2"/>
  </r>
  <r>
    <n v="4.6189446405188813E+17"/>
    <s v="Thu May 01 15:46:36 +0000 2014"/>
    <x v="2"/>
    <s v="Report Most big employers move employees health exchanges 2020 saving trillions"/>
    <s v="KaiserHealthNews"/>
    <x v="3"/>
  </r>
  <r>
    <n v="4.6187155266627994E+17"/>
    <s v="Thu May 01 14:15:33 +0000 2014"/>
    <x v="2"/>
    <s v="@jordanrau Welcome @jrovner @KHNews newest correspondent today"/>
    <s v="KaiserHealthNews"/>
    <x v="2"/>
  </r>
  <r>
    <n v="4.6186456320641024E+17"/>
    <s v="Thu May 01 13:47:47 +0000 2014"/>
    <x v="2"/>
    <s v="ICYMI Who really cares health care might surprise #ACA"/>
    <s v="KaiserHealthNews"/>
    <x v="3"/>
  </r>
  <r>
    <n v="4.6160576790555853E+17"/>
    <s v="Wed Apr 30 20:39:25 +0000 2014"/>
    <x v="2"/>
    <s v="WellPoint tempered warning 2015 rate hikes surge lastminute young enrollees"/>
    <s v="KaiserHealthNews"/>
    <x v="2"/>
  </r>
  <r>
    <n v="4.6160529341651763E+17"/>
    <s v="Wed Apr 30 20:37:32 +0000 2014"/>
    <x v="2"/>
    <s v="Who Really Pays For Health Care Might Surprise You @JayHancock1 reports"/>
    <s v="KaiserHealthNews"/>
    <x v="3"/>
  </r>
  <r>
    <n v="4.6152630864920576E+17"/>
    <s v="Wed Apr 30 15:23:41 +0000 2014"/>
    <x v="2"/>
    <s v="Some GOP lawmakers impressed Obamas HHS secretary choice"/>
    <s v="KaiserHealthNews"/>
    <x v="2"/>
  </r>
  <r>
    <n v="4.6152601342050714E+17"/>
    <s v="Wed Apr 30 15:22:30 +0000 2014"/>
    <x v="2"/>
    <s v="What effect health law midterm elections"/>
    <s v="KaiserHealthNews"/>
    <x v="3"/>
  </r>
  <r>
    <n v="4.6120522912891699E+17"/>
    <s v="Tue Apr 29 18:07:50 +0000 2014"/>
    <x v="2"/>
    <s v="Details Illinoiss move Medicaid managed care"/>
    <s v="KaiserHealthNews"/>
    <x v="2"/>
  </r>
  <r>
    <n v="4.6118853388222054E+17"/>
    <s v="Tue Apr 29 17:01:29 +0000 2014"/>
    <x v="2"/>
    <s v="New @KaiserFamFound poll Public Overwhelmingly Supports Laws Contraceptive Mandate"/>
    <s v="KaiserHealthNews"/>
    <x v="2"/>
  </r>
  <r>
    <n v="4.6117120358391808E+17"/>
    <s v="Tue Apr 29 15:52:37 +0000 2014"/>
    <x v="2"/>
    <s v="Ezekiel Emanuel Although Not A Perfect Law ACA Is Protecting Patients @mandrews110 talks"/>
    <s v="KaiserHealthNews"/>
    <x v="2"/>
  </r>
  <r>
    <n v="4.6116318770313216E+17"/>
    <s v="Tue Apr 29 15:20:46 +0000 2014"/>
    <x v="2"/>
    <s v="Wash state requiring insurers spell coverage gets ensuring surprises"/>
    <s v="KaiserHealthNews"/>
    <x v="1"/>
  </r>
  <r>
    <n v="4.6116258009909248E+17"/>
    <s v="Tue Apr 29 15:18:21 +0000 2014"/>
    <x v="2"/>
    <s v="Who run Officials searching"/>
    <s v="KaiserHealthNews"/>
    <x v="2"/>
  </r>
  <r>
    <n v="4.6116225507026944E+17"/>
    <s v="Tue Apr 29 15:17:04 +0000 2014"/>
    <x v="2"/>
    <s v="Poll Half Of Americans Say Health Law Working Worse Than Expected"/>
    <s v="KaiserHealthNews"/>
    <x v="3"/>
  </r>
  <r>
    <n v="4.6083839785962701E+17"/>
    <s v="Mon Apr 28 17:50:10 +0000 2014"/>
    <x v="2"/>
    <s v="Costly Breast Cancer Treatment More Common At ForProfit Hospitals new study finds"/>
    <s v="KaiserHealthNews"/>
    <x v="4"/>
  </r>
  <r>
    <n v="4.6083194452026573E+17"/>
    <s v="Mon Apr 28 17:24:32 +0000 2014"/>
    <x v="2"/>
    <s v="What might 2015 health insurance rates look like Insurers figuring"/>
    <s v="KaiserHealthNews"/>
    <x v="3"/>
  </r>
  <r>
    <n v="4.6079947580901786E+17"/>
    <s v="Mon Apr 28 15:15:30 +0000 2014"/>
    <x v="2"/>
    <s v="The low testosterone business booming prescriptions tripled last 10 years many worry"/>
    <s v="KaiserHealthNews"/>
    <x v="5"/>
  </r>
  <r>
    <n v="4.6078333834600448E+17"/>
    <s v="Mon Apr 28 14:11:23 +0000 2014"/>
    <x v="2"/>
    <s v="Some nonprofit coop health plans forcing Aetnas big plans markets"/>
    <s v="KaiserHealthNews"/>
    <x v="3"/>
  </r>
  <r>
    <n v="4.6078301131193549E+17"/>
    <s v="Mon Apr 28 14:10:05 +0000 2014"/>
    <x v="2"/>
    <s v="Thought fixed Think might mean higher rates next year"/>
    <s v="KaiserHealthNews"/>
    <x v="2"/>
  </r>
  <r>
    <n v="4.6078279241121382E+17"/>
    <s v="Mon Apr 28 14:09:13 +0000 2014"/>
    <x v="2"/>
    <s v="Only 77000 sought exemptions health laws mandate insurance"/>
    <s v="KaiserHealthNews"/>
    <x v="3"/>
  </r>
  <r>
    <n v="4.5976545182929715E+17"/>
    <s v="Fri Apr 25 18:46:40 +0000 2014"/>
    <x v="2"/>
    <s v="If Our Income Changes Can We Change Plans"/>
    <s v="KaiserHealthNews"/>
    <x v="2"/>
  </r>
  <r>
    <n v="4.5973486863387443E+17"/>
    <s v="Fri Apr 25 16:45:08 +0000 2014"/>
    <x v="2"/>
    <s v="As medical debt rises doctors getting aggressive getting paid"/>
    <s v="KaiserHealthNews"/>
    <x v="2"/>
  </r>
  <r>
    <n v="4.5972001548771328E+17"/>
    <s v="Fri Apr 25 15:46:07 +0000 2014"/>
    <x v="2"/>
    <s v="Insured uninsured young people seem pay sameamount health care year"/>
    <s v="KaiserHealthNews"/>
    <x v="3"/>
  </r>
  <r>
    <n v="4.5971432520551219E+17"/>
    <s v="Fri Apr 25 15:23:30 +0000 2014"/>
    <x v="2"/>
    <s v="People federal highrisk insurance pool 60 days starting May 1 buy exchange coverage"/>
    <s v="KaiserHealthNews"/>
    <x v="4"/>
  </r>
  <r>
    <n v="4.5970469164419482E+17"/>
    <s v="Fri Apr 25 14:45:14 +0000 2014"/>
    <x v="2"/>
    <s v="An Oregon panel recommending ending exchange joining federal health marketplace"/>
    <s v="KaiserHealthNews"/>
    <x v="3"/>
  </r>
  <r>
    <n v="4.5945443524545741E+17"/>
    <s v="Thu Apr 24 22:10:48 +0000 2014"/>
    <x v="2"/>
    <s v="Take look todays cartoon Runners High By Pat Bagley Salt Lake Tribune"/>
    <s v="KaiserHealthNews"/>
    <x v="2"/>
  </r>
  <r>
    <n v="4.5943578494097408E+17"/>
    <s v="Thu Apr 24 20:56:41 +0000 2014"/>
    <x v="2"/>
    <s v="Sharing electronic records sounds simple small hospitals means spending million dollars"/>
    <s v="KaiserHealthNews"/>
    <x v="2"/>
  </r>
  <r>
    <n v="4.5941027038615962E+17"/>
    <s v="Thu Apr 24 19:15:18 +0000 2014"/>
    <x v="2"/>
    <s v="Only 2 36 states relied federal exchange year plan set online marketplaces 2015 enrollment"/>
    <s v="KaiserHealthNews"/>
    <x v="2"/>
  </r>
  <r>
    <n v="4.5938889896860467E+17"/>
    <s v="Thu Apr 24 17:50:23 +0000 2014"/>
    <x v="2"/>
    <s v="23 billion sales Hepatitis C drug shatters records"/>
    <s v="KaiserHealthNews"/>
    <x v="2"/>
  </r>
  <r>
    <n v="4.5936875107991552E+17"/>
    <s v="Thu Apr 24 16:30:19 +0000 2014"/>
    <x v="2"/>
    <s v="Lawsuit Challenging Health Law Subsidies Gains Backing Of 38 GOP Lawmakers"/>
    <s v="KaiserHealthNews"/>
    <x v="3"/>
  </r>
  <r>
    <n v="4.5900799055812198E+17"/>
    <s v="Wed Apr 23 16:36:47 +0000 2014"/>
    <x v="2"/>
    <s v="In Florida many health law enrollees uninsured say could mean higher 2015 premiums"/>
    <s v="KaiserHealthNews"/>
    <x v="3"/>
  </r>
  <r>
    <n v="4.58989711152128E+17"/>
    <s v="Wed Apr 23 15:24:09 +0000 2014"/>
    <x v="2"/>
    <s v="Survey Most Americans support birth control coverage mandate"/>
    <s v="KaiserHealthNews"/>
    <x v="2"/>
  </r>
  <r>
    <n v="4.5898941114614989E+17"/>
    <s v="Wed Apr 23 15:22:57 +0000 2014"/>
    <x v="2"/>
    <s v="4 insurers signed 95 Californias health law enrollees"/>
    <s v="KaiserHealthNews"/>
    <x v="3"/>
  </r>
  <r>
    <n v="4.5898909912349082E+17"/>
    <s v="Wed Apr 23 15:21:43 +0000 2014"/>
    <x v="2"/>
    <s v="May 16 CMS Principal Deputy Administrator Jonathan Blums last day Details"/>
    <s v="KaiserHealthNews"/>
    <x v="4"/>
  </r>
  <r>
    <n v="4.5868553968078029E+17"/>
    <s v="Tue Apr 22 19:15:29 +0000 2014"/>
    <x v="2"/>
    <s v="Odd couple Afterhours clinic partners hospitals ER Washington"/>
    <s v="KaiserHealthNews"/>
    <x v="2"/>
  </r>
  <r>
    <n v="4.5864359817172992E+17"/>
    <s v="Tue Apr 22 16:28:49 +0000 2014"/>
    <x v="2"/>
    <s v="Hospitals buying doctor practices What mean An Idaho battle microcosm debate"/>
    <s v="KaiserHealthNews"/>
    <x v="1"/>
  </r>
  <r>
    <n v="4.5864298779982643E+17"/>
    <s v="Tue Apr 22 16:26:24 +0000 2014"/>
    <x v="2"/>
    <s v="Need laugh We health cartoons every taste"/>
    <s v="KaiserHealthNews"/>
    <x v="3"/>
  </r>
  <r>
    <n v="4.5863730284855706E+17"/>
    <s v="Tue Apr 22 16:03:48 +0000 2014"/>
    <x v="2"/>
    <s v="Must Insurers Notify Smokers Of Ways To Lower Premiums @mandrews110 answers"/>
    <s v="KaiserHealthNews"/>
    <x v="2"/>
  </r>
  <r>
    <n v="4.5861362415280538E+17"/>
    <s v="Tue Apr 22 14:29:43 +0000 2014"/>
    <x v="2"/>
    <s v="Which insurers scored health insurance exchange signups #obamacare"/>
    <s v="KaiserHealthNews"/>
    <x v="3"/>
  </r>
  <r>
    <n v="4.5861336645475123E+17"/>
    <s v="Tue Apr 22 14:28:41 +0000 2014"/>
    <x v="2"/>
    <s v="Novartis buy GSKs oncology unit DETAILS"/>
    <s v="KaiserHealthNews"/>
    <x v="2"/>
  </r>
  <r>
    <n v="4.5861312867965338E+17"/>
    <s v="Tue Apr 22 14:27:45 +0000 2014"/>
    <x v="2"/>
    <s v="Virginia Gov renews Medicaid expansion push That Medicaid expansion news states"/>
    <s v="KaiserHealthNews"/>
    <x v="2"/>
  </r>
  <r>
    <n v="4.5834708269767475E+17"/>
    <s v="Mon Apr 21 20:50:34 +0000 2014"/>
    <x v="2"/>
    <s v="800000 CA likely eligible Medicaid waiting approval putting care hold"/>
    <s v="KaiserHealthNews"/>
    <x v="2"/>
  </r>
  <r>
    <n v="4.5832666241407386E+17"/>
    <s v="Mon Apr 21 19:29:26 +0000 2014"/>
    <x v="2"/>
    <s v="How Are Insurers Responding To New Health Law Enrollees @JayHancock1 @cspanwj talk"/>
    <s v="KaiserHealthNews"/>
    <x v="3"/>
  </r>
  <r>
    <n v="4.583079315541975E+17"/>
    <s v="Mon Apr 21 18:15:00 +0000 2014"/>
    <x v="2"/>
    <s v="Have ever felt rushed doctors office"/>
    <s v="KaiserHealthNews"/>
    <x v="2"/>
  </r>
  <r>
    <n v="4.5827891346330419E+17"/>
    <s v="Mon Apr 21 16:19:42 +0000 2014"/>
    <x v="2"/>
    <s v="#Heartbleed spurs reset user passwords"/>
    <s v="KaiserHealthNews"/>
    <x v="2"/>
  </r>
  <r>
    <n v="4.5827872679162266E+17"/>
    <s v="Mon Apr 21 16:18:57 +0000 2014"/>
    <x v="2"/>
    <s v="Newly released papers document went wrong President Clintons try health reform"/>
    <s v="KaiserHealthNews"/>
    <x v="3"/>
  </r>
  <r>
    <n v="4.5827852714694246E+17"/>
    <s v="Mon Apr 21 16:18:09 +0000 2014"/>
    <x v="2"/>
    <s v="Time running states decide going run #Obamacare insurance exchanges"/>
    <s v="KaiserHealthNews"/>
    <x v="2"/>
  </r>
  <r>
    <n v="4.5718375088417178E+17"/>
    <s v="Fri Apr 18 15:47:54 +0000 2014"/>
    <x v="2"/>
    <s v="A reader asks How prove insurance"/>
    <s v="KaiserHealthNews"/>
    <x v="2"/>
  </r>
  <r>
    <n v="4.5716201705363046E+17"/>
    <s v="Fri Apr 18 14:21:33 +0000 2014"/>
    <x v="2"/>
    <s v="8 million #Obamacare signups heres best President Obama say"/>
    <s v="KaiserHealthNews"/>
    <x v="2"/>
  </r>
  <r>
    <n v="4.5716125378258125E+17"/>
    <s v="Fri Apr 18 14:18:31 +0000 2014"/>
    <x v="2"/>
    <s v="Are exchanges appealing insurers"/>
    <s v="KaiserHealthNews"/>
    <x v="2"/>
  </r>
  <r>
    <n v="4.5689448244146176E+17"/>
    <s v="Thu Apr 17 20:38:27 +0000 2014"/>
    <x v="2"/>
    <s v="Obama Announces 8 Million Have Enrolled In Marketplace Plans DETAILS"/>
    <s v="KaiserHealthNews"/>
    <x v="2"/>
  </r>
  <r>
    <n v="4.568690590121001E+17"/>
    <s v="Thu Apr 17 18:57:26 +0000 2014"/>
    <x v="2"/>
    <s v="Some hospitals getting doctor rating business"/>
    <s v="KaiserHealthNews"/>
    <x v="2"/>
  </r>
  <r>
    <n v="4.568579650860032E+17"/>
    <s v="Thu Apr 17 18:13:21 +0000 2014"/>
    <x v="2"/>
    <s v="Fueled #Sovaldi UnitedHealth spent 100M drugs treat hepatitis C first 3 months 2014"/>
    <s v="KaiserHealthNews"/>
    <x v="2"/>
  </r>
  <r>
    <n v="4.5685562997054259E+17"/>
    <s v="Thu Apr 17 18:04:04 +0000 2014"/>
    <x v="2"/>
    <s v="Will Sebelius Run"/>
    <s v="KaiserHealthNews"/>
    <x v="2"/>
  </r>
  <r>
    <n v="4.5685484282512589E+17"/>
    <s v="Thu Apr 17 18:00:57 +0000 2014"/>
    <x v="2"/>
    <s v="Sovaldi 1Kperpill drug treat hepatitis C got nod panels sickest patients"/>
    <s v="KaiserHealthNews"/>
    <x v="2"/>
  </r>
  <r>
    <n v="4.5647204840388608E+17"/>
    <s v="Wed Apr 16 16:39:51 +0000 2014"/>
    <x v="2"/>
    <s v="The health law push brought thousands already previously eligible Medicaid Colorado"/>
    <s v="KaiserHealthNews"/>
    <x v="3"/>
  </r>
  <r>
    <n v="4.5645014927160115E+17"/>
    <s v="Wed Apr 16 15:12:50 +0000 2014"/>
    <x v="2"/>
    <s v="@JennyAGold What heck #ACO Find #Obamacare #ACA @KHNews"/>
    <s v="KaiserHealthNews"/>
    <x v="1"/>
  </r>
  <r>
    <n v="4.5643245083964621E+17"/>
    <s v="Wed Apr 16 14:02:31 +0000 2014"/>
    <x v="2"/>
    <s v="Are insurers seeing health law brightside enrollment surge ended"/>
    <s v="KaiserHealthNews"/>
    <x v="3"/>
  </r>
  <r>
    <n v="4.5643195087862989E+17"/>
    <s v="Wed Apr 16 14:00:31 +0000 2014"/>
    <x v="2"/>
    <s v="The uninsured rate dropped faster states expanded Medicaid run marketplaces"/>
    <s v="KaiserHealthNews"/>
    <x v="5"/>
  </r>
  <r>
    <n v="4.564312659403776E+17"/>
    <s v="Wed Apr 16 13:57:48 +0000 2014"/>
    <x v="2"/>
    <s v="The Census changed could make health laws impact harder see"/>
    <s v="KaiserHealthNews"/>
    <x v="3"/>
  </r>
  <r>
    <n v="4.5617094128265626E+17"/>
    <s v="Tue Apr 15 20:43:22 +0000 2014"/>
    <x v="2"/>
    <s v="Lots obstacles getting health coverage via exchanges California new survey finds"/>
    <s v="KaiserHealthNews"/>
    <x v="3"/>
  </r>
  <r>
    <n v="4.5613872578615296E+17"/>
    <s v="Tue Apr 15 18:35:21 +0000 2014"/>
    <x v="2"/>
    <s v="People bought insurance OFF online marketplaces arent counted among 75M health law enrollees"/>
    <s v="KaiserHealthNews"/>
    <x v="3"/>
  </r>
  <r>
    <n v="4.5613585688638259E+17"/>
    <s v="Tue Apr 15 18:23:57 +0000 2014"/>
    <x v="2"/>
    <s v="Does health law marketplace insurance plan cover abortion The answer may hard find"/>
    <s v="KaiserHealthNews"/>
    <x v="3"/>
  </r>
  <r>
    <n v="4.5610812094808883E+17"/>
    <s v="Tue Apr 15 16:33:44 +0000 2014"/>
    <x v="2"/>
    <s v="Is dip US health care spending"/>
    <s v="KaiserHealthNews"/>
    <x v="0"/>
  </r>
  <r>
    <n v="4.5610774032339763E+17"/>
    <s v="Tue Apr 15 16:32:14 +0000 2014"/>
    <x v="2"/>
    <s v="Could tax day #Obamacares deadline day next year Some want"/>
    <s v="KaiserHealthNews"/>
    <x v="2"/>
  </r>
  <r>
    <n v="4.5610746424591565E+17"/>
    <s v="Tue Apr 15 16:31:08 +0000 2014"/>
    <x v="2"/>
    <s v="DETAILS CBO Shrinks Estimate Of Health Law Spending Based On Lower Subsidy Costs"/>
    <s v="KaiserHealthNews"/>
    <x v="3"/>
  </r>
  <r>
    <n v="4.5608746908860416E+17"/>
    <s v="Tue Apr 15 15:11:40 +0000 2014"/>
    <x v="2"/>
    <s v="Docs often overlook moneymaking procedures naming treatments cut @JordanRau"/>
    <s v="KaiserHealthNews"/>
    <x v="2"/>
  </r>
  <r>
    <n v="4.5603503260043264E+17"/>
    <s v="Tue Apr 15 11:43:19 +0000 2014"/>
    <x v="2"/>
    <s v="@jordanrau In Choosing Wisely MDs chose stuff material consequence nobody really via @khnews"/>
    <s v="KaiserHealthNews"/>
    <x v="2"/>
  </r>
  <r>
    <n v="4.5581642065249075E+17"/>
    <s v="Mon Apr 14 21:14:38 +0000 2014"/>
    <x v="2"/>
    <s v="@jordanrau Medical societies willing throw someone elses services arena"/>
    <s v="KaiserHealthNews"/>
    <x v="2"/>
  </r>
  <r>
    <n v="4.5581606116291379E+17"/>
    <s v="Mon Apr 14 21:13:12 +0000 2014"/>
    <x v="2"/>
    <s v="@JordanRau reports Some Docs Overlook Lucrative Procedures When Naming Unwise Treatments"/>
    <s v="KaiserHealthNews"/>
    <x v="2"/>
  </r>
  <r>
    <n v="4.5574179770964787E+17"/>
    <s v="Mon Apr 14 16:18:06 +0000 2014"/>
    <x v="2"/>
    <s v="In Los Angeles hundreds nursing home inspections languish months years @annagorman story"/>
    <s v="KaiserHealthNews"/>
    <x v="2"/>
  </r>
  <r>
    <n v="4.5572675504807117E+17"/>
    <s v="Mon Apr 14 15:18:20 +0000 2014"/>
    <x v="2"/>
    <s v="Whats preventive care The definition causing friction patients docs"/>
    <s v="KaiserHealthNews"/>
    <x v="5"/>
  </r>
  <r>
    <n v="4.5572647240231731E+17"/>
    <s v="Mon Apr 14 15:17:12 +0000 2014"/>
    <x v="2"/>
    <s v="GOP readies health law hammer HHS secretary nominee hearings"/>
    <s v="KaiserHealthNews"/>
    <x v="3"/>
  </r>
  <r>
    <n v="4.557262169566167E+17"/>
    <s v="Mon Apr 14 15:16:11 +0000 2014"/>
    <x v="2"/>
    <s v="Sebelius notes missteps praises health law"/>
    <s v="KaiserHealthNews"/>
    <x v="3"/>
  </r>
  <r>
    <n v="4.547025216728105E+17"/>
    <s v="Fri Apr 11 19:28:23 +0000 2014"/>
    <x v="2"/>
    <s v="Exchange officials say months results health law roll clear"/>
    <s v="KaiserHealthNews"/>
    <x v="3"/>
  </r>
  <r>
    <n v="4.5470228778585293E+17"/>
    <s v="Fri Apr 11 19:27:28 +0000 2014"/>
    <x v="2"/>
    <s v="Obama Hails Sebelius Extraordinary Service"/>
    <s v="KaiserHealthNews"/>
    <x v="2"/>
  </r>
  <r>
    <n v="4.5464835888881254E+17"/>
    <s v="Fri Apr 11 15:53:10 +0000 2014"/>
    <x v="2"/>
    <s v="Health Law Coverage SignUps Hit 75 Million Administration Reports DETAILS"/>
    <s v="KaiserHealthNews"/>
    <x v="3"/>
  </r>
  <r>
    <n v="4.5464823965733274E+17"/>
    <s v="Fri Apr 11 15:52:41 +0000 2014"/>
    <x v="2"/>
    <s v="Sylvia Mathews Burwell Obamas Choice To Take Over The HHS Top Spot"/>
    <s v="KaiserHealthNews"/>
    <x v="5"/>
  </r>
  <r>
    <n v="4.5462294768125133E+17"/>
    <s v="Fri Apr 11 14:12:11 +0000 2014"/>
    <x v="2"/>
    <s v="With Sebelius gone rollout health law change"/>
    <s v="KaiserHealthNews"/>
    <x v="3"/>
  </r>
  <r>
    <n v="4.5439249802750771E+17"/>
    <s v="Thu Apr 10 22:56:28 +0000 2014"/>
    <x v="2"/>
    <s v="HHS Secretary Kathleen Sebelius resigning story soon"/>
    <s v="KaiserHealthNews"/>
    <x v="2"/>
  </r>
  <r>
    <n v="4.5431882362653082E+17"/>
    <s v="Thu Apr 10 18:03:43 +0000 2014"/>
    <x v="2"/>
    <s v="@JordanRau talks consumers get Medicare payment data dump"/>
    <s v="KaiserHealthNews"/>
    <x v="1"/>
  </r>
  <r>
    <n v="4.5431078649701171E+17"/>
    <s v="Thu Apr 10 17:31:46 +0000 2014"/>
    <x v="2"/>
    <s v="More 23M needed substance abuse treatment 2012 11 received heres"/>
    <s v="KaiserHealthNews"/>
    <x v="2"/>
  </r>
  <r>
    <n v="4.5429427157599846E+17"/>
    <s v="Thu Apr 10 16:26:09 +0000 2014"/>
    <x v="2"/>
    <s v="Theres code New doctor billing system increases number trackable procedures 4K 72K"/>
    <s v="KaiserHealthNews"/>
    <x v="2"/>
  </r>
  <r>
    <n v="4.5428112166540493E+17"/>
    <s v="Thu Apr 10 15:33:54 +0000 2014"/>
    <x v="2"/>
    <s v="Alzheimers Disease Support Model Could Save Minnesota Millions @LVGillespies first @KHNews post"/>
    <s v="KaiserHealthNews"/>
    <x v="2"/>
  </r>
  <r>
    <n v="4.5427597255327334E+17"/>
    <s v="Thu Apr 10 15:13:26 +0000 2014"/>
    <x v="2"/>
    <s v="Live Free Log On NH Senate hopeful uses variation familiar motto campaign"/>
    <s v="KaiserHealthNews"/>
    <x v="0"/>
  </r>
  <r>
    <n v="4.5427565669281792E+17"/>
    <s v="Thu Apr 10 15:12:11 +0000 2014"/>
    <x v="2"/>
    <s v="The White House says worried wrong thing implementing health law"/>
    <s v="KaiserHealthNews"/>
    <x v="3"/>
  </r>
  <r>
    <n v="4.5427534441847603E+17"/>
    <s v="Thu Apr 10 15:10:56 +0000 2014"/>
    <x v="2"/>
    <s v="Details And Limits Of Medicare Billing Data Emerge"/>
    <s v="KaiserHealthNews"/>
    <x v="2"/>
  </r>
  <r>
    <n v="4.53997675063808E+17"/>
    <s v="Wed Apr 09 20:47:35 +0000 2014"/>
    <x v="2"/>
    <s v="@JordanRaus take Medicares doctor payment data release"/>
    <s v="KaiserHealthNews"/>
    <x v="2"/>
  </r>
  <r>
    <n v="4.5393435694465434E+17"/>
    <s v="Wed Apr 09 16:35:59 +0000 2014"/>
    <x v="2"/>
    <s v="A call pricey hepatitis C treatment ignited firestorm objection"/>
    <s v="KaiserHealthNews"/>
    <x v="2"/>
  </r>
  <r>
    <n v="4.539175452137472E+17"/>
    <s v="Wed Apr 09 15:29:10 +0000 2014"/>
    <x v="2"/>
    <s v="New enrollees #Obamacare plans likely use expensive drugs new analysis finds"/>
    <s v="KaiserHealthNews"/>
    <x v="2"/>
  </r>
  <r>
    <n v="4.5389873463691264E+17"/>
    <s v="Wed Apr 09 14:14:26 +0000 2014"/>
    <x v="2"/>
    <s v="MDs attorney general also candidate governor urging probe states health exchange"/>
    <s v="KaiserHealthNews"/>
    <x v="3"/>
  </r>
  <r>
    <n v="4.5389827308310938E+17"/>
    <s v="Wed Apr 09 14:12:35 +0000 2014"/>
    <x v="2"/>
    <s v="Virginia Republican leader says state House take Medicaid expansion measure"/>
    <s v="KaiserHealthNews"/>
    <x v="2"/>
  </r>
  <r>
    <n v="4.5389795039433523E+17"/>
    <s v="Wed Apr 09 14:11:19 +0000 2014"/>
    <x v="2"/>
    <s v="For first time 35 years CMS releases trove Medicare doctor billing data"/>
    <s v="KaiserHealthNews"/>
    <x v="2"/>
  </r>
  <r>
    <n v="4.5364463101661594E+17"/>
    <s v="Tue Apr 08 21:24:43 +0000 2014"/>
    <x v="2"/>
    <s v="An unexpected influx new Medicaid enrollees health plans Oregon scrambling"/>
    <s v="KaiserHealthNews"/>
    <x v="3"/>
  </r>
  <r>
    <n v="4.5363948177024614E+17"/>
    <s v="Tue Apr 08 21:04:15 +0000 2014"/>
    <x v="2"/>
    <s v="Report More 350K mental illnesses 10x state hospitals prisons jails"/>
    <s v="KaiserHealthNews"/>
    <x v="2"/>
  </r>
  <r>
    <n v="4.5359865435680768E+17"/>
    <s v="Tue Apr 08 18:22:01 +0000 2014"/>
    <x v="2"/>
    <s v="Nevada state mandate insurers sell outside exchange must sell plans year"/>
    <s v="KaiserHealthNews"/>
    <x v="2"/>
  </r>
  <r>
    <n v="4.5356592492343706E+17"/>
    <s v="Tue Apr 08 16:11:58 +0000 2014"/>
    <x v="2"/>
    <s v="Proposed cuts private Medicare plans wont happen 2015 insurers remain skeptical"/>
    <s v="KaiserHealthNews"/>
    <x v="2"/>
  </r>
  <r>
    <n v="4.5353288481375027E+17"/>
    <s v="Tue Apr 08 14:00:40 +0000 2014"/>
    <x v="2"/>
    <s v="House Democrat budget plan would leave Medicare Medicaid health law spending intact"/>
    <s v="KaiserHealthNews"/>
    <x v="3"/>
  </r>
  <r>
    <n v="4.5353252545418035E+17"/>
    <s v="Tue Apr 08 13:59:14 +0000 2014"/>
    <x v="2"/>
    <s v="Private Medicare plans see slight pay raise 2015 reversing previous proposals cut pay"/>
    <s v="KaiserHealthNews"/>
    <x v="2"/>
  </r>
  <r>
    <n v="4.5353218711226368E+17"/>
    <s v="Tue Apr 08 13:57:54 +0000 2014"/>
    <x v="2"/>
    <s v="80 newly covered #Medicaid live 10 states"/>
    <s v="KaiserHealthNews"/>
    <x v="2"/>
  </r>
  <r>
    <n v="4.5327542418199757E+17"/>
    <s v="Mon Apr 07 20:57:37 +0000 2014"/>
    <x v="2"/>
    <s v="Todays cartoon Having weigh"/>
    <s v="KaiserHealthNews"/>
    <x v="2"/>
  </r>
  <r>
    <n v="4.5322284539788902E+17"/>
    <s v="Mon Apr 07 17:28:41 +0000 2014"/>
    <x v="2"/>
    <s v="How one dental hygenist uses teledentistry bring dental care lowincome kids @heidi_demarco"/>
    <s v="KaiserHealthNews"/>
    <x v="0"/>
  </r>
  <r>
    <n v="4.5322205652060979E+17"/>
    <s v="Mon Apr 07 17:25:33 +0000 2014"/>
    <x v="2"/>
    <s v="For poorer kids #CA teledentistry connects dental care might otherwise get"/>
    <s v="KaiserHealthNews"/>
    <x v="1"/>
  </r>
  <r>
    <n v="4.5318427977924198E+17"/>
    <s v="Mon Apr 07 14:55:26 +0000 2014"/>
    <x v="2"/>
    <s v="Since health law enrollment began 3 million signed Medicaid Is number set rise"/>
    <s v="KaiserHealthNews"/>
    <x v="3"/>
  </r>
  <r>
    <n v="4.5318237888292045E+17"/>
    <s v="Mon Apr 07 14:47:53 +0000 2014"/>
    <x v="2"/>
    <s v="The number Americans without health insurance new low DETAILS"/>
    <s v="KaiserHealthNews"/>
    <x v="5"/>
  </r>
  <r>
    <n v="4.5318026268458598E+17"/>
    <s v="Mon Apr 07 14:39:28 +0000 2014"/>
    <x v="2"/>
    <s v="How could Medicare Advantage payment cuts affect @JayHancock1 answers"/>
    <s v="KaiserHealthNews"/>
    <x v="2"/>
  </r>
  <r>
    <n v="4.5213246705998234E+17"/>
    <s v="Fri Apr 04 17:15:55 +0000 2014"/>
    <x v="2"/>
    <s v="@maryagnescarey @CQRCEmily examine state insurance marketplaces performed better others"/>
    <s v="KaiserHealthNews"/>
    <x v="2"/>
  </r>
  <r>
    <n v="4.5212370978947072E+17"/>
    <s v="Fri Apr 04 16:41:07 +0000 2014"/>
    <x v="2"/>
    <s v="The number Americans enrolled Medicaid rose 3 million 623 million October February"/>
    <s v="KaiserHealthNews"/>
    <x v="5"/>
  </r>
  <r>
    <n v="4.5211415271967539E+17"/>
    <s v="Fri Apr 04 16:03:08 +0000 2014"/>
    <x v="2"/>
    <s v="Todays KHN cartoon Go Forth And Multiply"/>
    <s v="KaiserHealthNews"/>
    <x v="2"/>
  </r>
  <r>
    <n v="4.5206684081116365E+17"/>
    <s v="Fri Apr 04 12:55:08 +0000 2014"/>
    <x v="2"/>
    <s v="Does Swedish health plan meet ACA requirements @mandrews110 answer"/>
    <s v="KaiserHealthNews"/>
    <x v="3"/>
  </r>
  <r>
    <n v="4.5184284734470144E+17"/>
    <s v="Thu Apr 03 22:05:04 +0000 2014"/>
    <x v="2"/>
    <s v="Beth Israel Deaconess quality exec As soon leave complexity situation probably explodes"/>
    <s v="KaiserHealthNews"/>
    <x v="2"/>
  </r>
  <r>
    <n v="4.5182592094987878E+17"/>
    <s v="Thu Apr 03 20:57:48 +0000 2014"/>
    <x v="2"/>
    <s v="What weve learned staterun insurance marketplaces better others"/>
    <s v="KaiserHealthNews"/>
    <x v="1"/>
  </r>
  <r>
    <n v="4.5143674260083507E+17"/>
    <s v="Wed Apr 02 19:11:21 +0000 2014"/>
    <x v="2"/>
    <s v="Why dont pay Obamacare premium Its think"/>
    <s v="KaiserHealthNews"/>
    <x v="2"/>
  </r>
  <r>
    <n v="4.5143539501709722E+17"/>
    <s v="Wed Apr 02 19:06:00 +0000 2014"/>
    <x v="2"/>
    <s v="Montanas health insurance coop encouraged strong enrollment say hard coops grow"/>
    <s v="KaiserHealthNews"/>
    <x v="3"/>
  </r>
  <r>
    <n v="4.5110010655803802E+17"/>
    <s v="Tue Apr 01 20:53:41 +0000 2014"/>
    <x v="2"/>
    <s v="Obama The debate repealing law The Affordable Care Act stay"/>
    <s v="KaiserHealthNews"/>
    <x v="5"/>
  </r>
  <r>
    <n v="4.510917520958423E+17"/>
    <s v="Tue Apr 01 20:20:29 +0000 2014"/>
    <x v="2"/>
    <s v="Tired seeing patients every 15 mins docs going work hospitals reducing practices quitting"/>
    <s v="KaiserHealthNews"/>
    <x v="2"/>
  </r>
  <r>
    <n v="4.5108138946802893E+17"/>
    <s v="Tue Apr 01 19:39:18 +0000 2014"/>
    <x v="2"/>
    <s v="If youve missed deadline health insurance options get health care services need"/>
    <s v="KaiserHealthNews"/>
    <x v="3"/>
  </r>
  <r>
    <n v="4.5078713450156032E+17"/>
    <s v="Tue Apr 01 00:10:02 +0000 2014"/>
    <x v="2"/>
    <s v="A Texas familys hopes help health law dashed found eligible subsidies"/>
    <s v="KaiserHealthNews"/>
    <x v="3"/>
  </r>
  <r>
    <n v="4.5074462279365427E+17"/>
    <s v="Mon Mar 31 21:21:07 +0000 2014"/>
    <x v="2"/>
    <s v="As first open enrollment period draws close heres watch"/>
    <s v="KaiserHealthNews"/>
    <x v="2"/>
  </r>
  <r>
    <n v="4.5069779093162803E+17"/>
    <s v="Mon Mar 31 18:15:01 +0000 2014"/>
    <x v="2"/>
    <s v="What Happens Next For The Health Law We answer questions"/>
    <s v="KaiserHealthNews"/>
    <x v="3"/>
  </r>
  <r>
    <n v="4.4969754067469107E+17"/>
    <s v="Sat Mar 29 00:00:23 +0000 2014"/>
    <x v="2"/>
    <s v="@mandrews110 answers reader question How I get subsidy Im hiding abusive spouse"/>
    <s v="KaiserHealthNews"/>
    <x v="1"/>
  </r>
  <r>
    <n v="4.4965343363808051E+17"/>
    <s v="Fri Mar 28 21:05:07 +0000 2014"/>
    <x v="2"/>
    <s v="Companies step provide insurance recommendations tailored consumers specific needs writes @danielaphd"/>
    <s v="KaiserHealthNews"/>
    <x v="2"/>
  </r>
  <r>
    <n v="4.4964957008849306E+17"/>
    <s v="Fri Mar 28 20:49:46 +0000 2014"/>
    <x v="2"/>
    <s v="@pgirshman check hilarious two political cartoons different obamacare stories"/>
    <s v="KaiserHealthNews"/>
    <x v="2"/>
  </r>
  <r>
    <n v="4.4963986768606413E+17"/>
    <s v="Fri Mar 28 20:11:13 +0000 2014"/>
    <x v="2"/>
    <s v="KHNews A reader asks How I get subsidy Im hiding abusive spouse @mandrews110 reports"/>
    <s v="KaiserHealthNews"/>
    <x v="1"/>
  </r>
  <r>
    <n v="4.495996245639209E+17"/>
    <s v="Fri Mar 28 17:31:18 +0000 2014"/>
    <x v="2"/>
    <s v="Some companies taking advantage faulty marketplace websites giving personalized results"/>
    <s v="KaiserHealthNews"/>
    <x v="2"/>
  </r>
  <r>
    <n v="4.4959611091157811E+17"/>
    <s v="Fri Mar 28 17:17:20 +0000 2014"/>
    <x v="2"/>
    <s v="Our reporters editors hard work learning better cover beats #ahcj14 Follow along"/>
    <s v="KaiserHealthNews"/>
    <x v="2"/>
  </r>
  <r>
    <n v="4.4951817144029184E+17"/>
    <s v="Fri Mar 28 12:07:38 +0000 2014"/>
    <x v="2"/>
    <s v="Dear President Obama special multipage cartoon Mark Martin"/>
    <s v="KaiserHealthNews"/>
    <x v="2"/>
  </r>
  <r>
    <n v="4.4928600033933722E+17"/>
    <s v="Thu Mar 27 20:45:04 +0000 2014"/>
    <x v="2"/>
    <s v="Officials announce 6 million signed marketplace plans say dont know many paid premium"/>
    <s v="KaiserHealthNews"/>
    <x v="2"/>
  </r>
  <r>
    <n v="4.4928305397917696E+17"/>
    <s v="Thu Mar 27 20:33:22 +0000 2014"/>
    <x v="2"/>
    <s v="Permanent doc fix may hold House passes another patch @maryagnescarey @CQRCEmily discuss means"/>
    <s v="KaiserHealthNews"/>
    <x v="4"/>
  </r>
  <r>
    <n v="4.492532777342935E+17"/>
    <s v="Thu Mar 27 18:35:02 +0000 2014"/>
    <x v="2"/>
    <s v="Officials Califs Inland Empire seek create sense urgency enroll insurance deadline"/>
    <s v="KaiserHealthNews"/>
    <x v="2"/>
  </r>
  <r>
    <n v="4.4924698798537523E+17"/>
    <s v="Thu Mar 27 18:10:03 +0000 2014"/>
    <x v="2"/>
    <s v="Study finds Americans already qualified 10 billion tax credits purchase insurance"/>
    <s v="KaiserHealthNews"/>
    <x v="4"/>
  </r>
  <r>
    <n v="4.4924119350407168E+17"/>
    <s v="Thu Mar 27 17:47:01 +0000 2014"/>
    <x v="2"/>
    <s v="Whats status enrollment KHNs @maryagnescarey answers last night @Newshour"/>
    <s v="KaiserHealthNews"/>
    <x v="2"/>
  </r>
  <r>
    <n v="4.4889142484376371E+17"/>
    <s v="Wed Mar 26 18:37:10 +0000 2014"/>
    <x v="2"/>
    <s v="Health Outreach Project Educates Students On California Campuses video @heidi_demarco"/>
    <s v="KaiserHealthNews"/>
    <x v="3"/>
  </r>
  <r>
    <n v="4.4885943921149133E+17"/>
    <s v="Wed Mar 26 16:30:04 +0000 2014"/>
    <x v="2"/>
    <s v="@greenkozi Were affiliated Kaiser Permanente see"/>
    <s v="KaiserHealthNews"/>
    <x v="2"/>
  </r>
  <r>
    <n v="4.488473737297961E+17"/>
    <s v="Wed Mar 26 15:42:07 +0000 2014"/>
    <x v="2"/>
    <s v="Young But Not So Invincible California case study @calstate @heidi_demarco @Danielaphd"/>
    <s v="KaiserHealthNews"/>
    <x v="4"/>
  </r>
  <r>
    <n v="4.4851882580248576E+17"/>
    <s v="Tue Mar 25 17:56:35 +0000 2014"/>
    <x v="2"/>
    <s v="#SCOTUS Hears Arguments Regarding The Birth Control Coverage Mandate rundown coverage"/>
    <s v="KaiserHealthNews"/>
    <x v="5"/>
  </r>
  <r>
    <n v="4.4848557236631552E+17"/>
    <s v="Tue Mar 25 15:44:27 +0000 2014"/>
    <x v="2"/>
    <s v="Are Plans On And Off The Online Marketplace The Same @mandrews110 answers"/>
    <s v="KaiserHealthNews"/>
    <x v="5"/>
  </r>
  <r>
    <n v="4.4847616372457472E+17"/>
    <s v="Tue Mar 25 15:07:04 +0000 2014"/>
    <x v="2"/>
    <s v="Insurance Agents Key To California Success Enrolling AsianAmericans"/>
    <s v="KaiserHealthNews"/>
    <x v="2"/>
  </r>
  <r>
    <n v="4.4845478043714355E+17"/>
    <s v="Tue Mar 25 13:42:06 +0000 2014"/>
    <x v="2"/>
    <s v="Prepping todays Health Law #SCOTUS Arguments We good rundown"/>
    <s v="KaiserHealthNews"/>
    <x v="3"/>
  </r>
  <r>
    <n v="4.4817130773441331E+17"/>
    <s v="Mon Mar 24 18:55:41 +0000 2014"/>
    <x v="2"/>
    <s v="AHIP President Calls For New Level Of Health Law Insurance @MaryAgnesCarey @Jrovner ask questions"/>
    <s v="KaiserHealthNews"/>
    <x v="3"/>
  </r>
  <r>
    <n v="4.4814720505741722E+17"/>
    <s v="Mon Mar 24 17:19:54 +0000 2014"/>
    <x v="2"/>
    <s v="Could new rules protect seniors #Medicare Advantage plans drop doctors @SusanJaffe reports"/>
    <s v="KaiserHealthNews"/>
    <x v="2"/>
  </r>
  <r>
    <n v="4.4812019882737664E+17"/>
    <s v="Mon Mar 24 15:32:35 +0000 2014"/>
    <x v="2"/>
    <s v="What Are The Penalties For Not Getting Insurance"/>
    <s v="KaiserHealthNews"/>
    <x v="5"/>
  </r>
  <r>
    <n v="4.466908646861865E+17"/>
    <s v="Thu Mar 20 16:52:55 +0000 2014"/>
    <x v="2"/>
    <s v="Justices To Weigh Contraceptive Mandate Against Religious Freedom Claims"/>
    <s v="KaiserHealthNews"/>
    <x v="2"/>
  </r>
  <r>
    <n v="4.466815923383255E+17"/>
    <s v="Thu Mar 20 16:16:05 +0000 2014"/>
    <x v="2"/>
    <s v="If youre 40 new advice could mean youre likely need statins"/>
    <s v="KaiserHealthNews"/>
    <x v="2"/>
  </r>
  <r>
    <n v="4.4667718206083072E+17"/>
    <s v="Thu Mar 20 15:58:33 +0000 2014"/>
    <x v="2"/>
    <s v="Obama Uses March Madness To Pitch Health Law Enrollment"/>
    <s v="KaiserHealthNews"/>
    <x v="3"/>
  </r>
  <r>
    <n v="4.466769740191744E+17"/>
    <s v="Thu Mar 20 15:57:44 +0000 2014"/>
    <x v="2"/>
    <s v="Follow one cartoonists journey buying #Obamacare insurance"/>
    <s v="KaiserHealthNews"/>
    <x v="2"/>
  </r>
  <r>
    <n v="4.4663547187641549E+17"/>
    <s v="Thu Mar 20 13:12:49 +0000 2014"/>
    <x v="2"/>
    <s v="One cartoonists journey #Obamacare pictures"/>
    <s v="KaiserHealthNews"/>
    <x v="2"/>
  </r>
  <r>
    <n v="4.4662891217790566E+17"/>
    <s v="Thu Mar 20 12:46:45 +0000 2014"/>
    <x v="2"/>
    <s v="My Experience With Obamacare special jumbosized cartoon @JenSorensen"/>
    <s v="KaiserHealthNews"/>
    <x v="2"/>
  </r>
  <r>
    <n v="4.4637410493412147E+17"/>
    <s v="Wed Mar 19 19:54:14 +0000 2014"/>
    <x v="2"/>
    <s v="Operators standing"/>
    <s v="KaiserHealthNews"/>
    <x v="2"/>
  </r>
  <r>
    <n v="4.4632915919190426E+17"/>
    <s v="Wed Mar 19 16:55:38 +0000 2014"/>
    <x v="2"/>
    <s v="Doctors Say Obamacare Rule Will Stick Them With Unpaid Bills @RoniCaryn reports"/>
    <s v="KaiserHealthNews"/>
    <x v="2"/>
  </r>
  <r>
    <n v="4.4631495485425664E+17"/>
    <s v="Wed Mar 19 15:59:12 +0000 2014"/>
    <x v="2"/>
    <s v="10 States Critical To Efforts To Enroll 6M In New Health Plans @PhilGalewitz counts"/>
    <s v="KaiserHealthNews"/>
    <x v="3"/>
  </r>
  <r>
    <n v="4.462934752446423E+17"/>
    <s v="Wed Mar 19 14:33:50 +0000 2014"/>
    <x v="2"/>
    <s v="Arrests In Ga After Medicaid Expansion Protests"/>
    <s v="KaiserHealthNews"/>
    <x v="2"/>
  </r>
  <r>
    <n v="4.4602433736856371E+17"/>
    <s v="Tue Mar 18 20:44:23 +0000 2014"/>
    <x v="2"/>
    <s v="Mass To Drop Contractor Behind Flawed Health Insurance Website"/>
    <s v="KaiserHealthNews"/>
    <x v="3"/>
  </r>
  <r>
    <n v="4.4600800684593971E+17"/>
    <s v="Tue Mar 18 19:39:29 +0000 2014"/>
    <x v="2"/>
    <s v="Local Control Key To Colo Exchanges Moderate Success @EricReporter story"/>
    <s v="KaiserHealthNews"/>
    <x v="2"/>
  </r>
  <r>
    <n v="4.4597281065850061E+17"/>
    <s v="Tue Mar 18 17:19:38 +0000 2014"/>
    <x v="2"/>
    <s v="@NPRHealth Opting Out Of Your Insurance Plans Network Can Be Costly"/>
    <s v="KaiserHealthNews"/>
    <x v="2"/>
  </r>
  <r>
    <n v="4.4593625105381376E+17"/>
    <s v="Tue Mar 18 14:54:22 +0000 2014"/>
    <x v="2"/>
    <s v="Warning Opting Out Of Your Insurance Plans Provider Network Is Risky @mandrews110 explains"/>
    <s v="KaiserHealthNews"/>
    <x v="2"/>
  </r>
  <r>
    <n v="4.4563093486045184E+17"/>
    <s v="Mon Mar 17 18:41:08 +0000 2014"/>
    <x v="2"/>
    <s v="Corrected link Can Congress End The Annual Medicare Payment Ritual"/>
    <s v="KaiserHealthNews"/>
    <x v="5"/>
  </r>
  <r>
    <n v="4.4563061997726925E+17"/>
    <s v="Mon Mar 17 18:39:53 +0000 2014"/>
    <x v="2"/>
    <s v="Sebelius Pushes Lagging Enrollment In Ohio"/>
    <s v="KaiserHealthNews"/>
    <x v="2"/>
  </r>
  <r>
    <n v="4.4559148460856115E+17"/>
    <s v="Mon Mar 17 16:04:23 +0000 2014"/>
    <x v="2"/>
    <s v="Many Young CA Immigrants Eligible For Coverage Though Often They Dont Know It #California #Obamacare"/>
    <s v="KaiserHealthNews"/>
    <x v="2"/>
  </r>
  <r>
    <n v="4.4557661766315622E+17"/>
    <s v="Mon Mar 17 15:05:18 +0000 2014"/>
    <x v="2"/>
    <s v="HHS Says Insurers Coverage For SameSex Spouses Must Match Other Married Couples"/>
    <s v="KaiserHealthNews"/>
    <x v="2"/>
  </r>
  <r>
    <n v="4.4556395336488141E+17"/>
    <s v="Mon Mar 17 14:14:59 +0000 2014"/>
    <x v="2"/>
    <s v="White House To Expand Federal Marketplace Insurance Plan Standards 2015 Broaden Choices DETAILS"/>
    <s v="KaiserHealthNews"/>
    <x v="2"/>
  </r>
  <r>
    <n v="4.4456711188174029E+17"/>
    <s v="Fri Mar 14 20:13:53 +0000 2014"/>
    <x v="2"/>
    <s v="Federal High Risk Pools Extended For A Month"/>
    <s v="KaiserHealthNews"/>
    <x v="2"/>
  </r>
  <r>
    <n v="4.4456025054144512E+17"/>
    <s v="Fri Mar 14 19:46:37 +0000 2014"/>
    <x v="2"/>
    <s v="California Marketplace Still Lags Signing Up Latinos Young Adults #Obamacare #CA"/>
    <s v="KaiserHealthNews"/>
    <x v="2"/>
  </r>
  <r>
    <n v="4.4453459675633664E+17"/>
    <s v="Fri Mar 14 18:04:41 +0000 2014"/>
    <x v="2"/>
    <s v="Lawmakers Weigh Changes To Medicare @MaryAgnesCarey @JenHab discuss"/>
    <s v="KaiserHealthNews"/>
    <x v="2"/>
  </r>
  <r>
    <n v="4.445342804344873E+17"/>
    <s v="Fri Mar 14 18:03:26 +0000 2014"/>
    <x v="2"/>
    <s v="Would An IRA Withdrawal Count As Income For Exchange Subsidies"/>
    <s v="KaiserHealthNews"/>
    <x v="2"/>
  </r>
  <r>
    <n v="4.4448333943801446E+17"/>
    <s v="Fri Mar 14 14:41:00 +0000 2014"/>
    <x v="2"/>
    <s v="@Julie_appleby Advocates fear domestic violence victims shut ACA subsidies"/>
    <s v="KaiserHealthNews"/>
    <x v="2"/>
  </r>
  <r>
    <n v="4.444736403784663E+17"/>
    <s v="Fri Mar 14 14:02:28 +0000 2014"/>
    <x v="2"/>
    <s v="Obama Administration Rule Raises More Questions About The Individual Mandates Reach"/>
    <s v="KaiserHealthNews"/>
    <x v="5"/>
  </r>
  <r>
    <n v="4.4418040285364224E+17"/>
    <s v="Thu Mar 13 18:37:15 +0000 2014"/>
    <x v="2"/>
    <s v="Injured Who Lived Near Closed Trauma Centers More Likely To Die"/>
    <s v="KaiserHealthNews"/>
    <x v="2"/>
  </r>
  <r>
    <n v="4.4415808719343616E+17"/>
    <s v="Thu Mar 13 17:08:34 +0000 2014"/>
    <x v="2"/>
    <s v="Rep Ryan Quizzes Sebelius On Increased Savings Estimate From IPAB"/>
    <s v="KaiserHealthNews"/>
    <x v="2"/>
  </r>
  <r>
    <n v="4.4413800231156941E+17"/>
    <s v="Thu Mar 13 15:48:46 +0000 2014"/>
    <x v="2"/>
    <s v="What Went Wrong With Minnesotas Insurance Exchange"/>
    <s v="KaiserHealthNews"/>
    <x v="1"/>
  </r>
  <r>
    <n v="4.441172547628073E+17"/>
    <s v="Thu Mar 13 14:26:19 +0000 2014"/>
    <x v="2"/>
    <s v="@TrimmW Hi Can give follow I message Or email address thatd great"/>
    <s v="KaiserHealthNews"/>
    <x v="2"/>
  </r>
  <r>
    <n v="4.4411303022206157E+17"/>
    <s v="Thu Mar 13 14:09:32 +0000 2014"/>
    <x v="2"/>
    <s v="@ThePardu Can give follow I message Or send email address I reach"/>
    <s v="KaiserHealthNews"/>
    <x v="2"/>
  </r>
  <r>
    <n v="4.4385452317897523E+17"/>
    <s v="Wed Mar 12 21:02:19 +0000 2014"/>
    <x v="2"/>
    <s v="What Went Wrong With Minnesotas Insurance Exchange"/>
    <s v="KaiserHealthNews"/>
    <x v="1"/>
  </r>
  <r>
    <n v="4.4381326026632806E+17"/>
    <s v="Wed Mar 12 18:18:21 +0000 2014"/>
    <x v="2"/>
    <s v="Snake bit"/>
    <s v="KaiserHealthNews"/>
    <x v="2"/>
  </r>
  <r>
    <n v="4.4378693349672141E+17"/>
    <s v="Wed Mar 12 16:33:44 +0000 2014"/>
    <x v="2"/>
    <s v="Skipping Health Insurance Could Cost A Lot More Than 95 @jrovner reports"/>
    <s v="KaiserHealthNews"/>
    <x v="3"/>
  </r>
  <r>
    <n v="4.4377157877474099E+17"/>
    <s v="Wed Mar 12 15:32:43 +0000 2014"/>
    <x v="2"/>
    <s v="@wash_twopcharts Thanks heads"/>
    <s v="KaiserHealthNews"/>
    <x v="2"/>
  </r>
  <r>
    <n v="4.4377091893939814E+17"/>
    <s v="Wed Mar 12 15:30:06 +0000 2014"/>
    <x v="2"/>
    <s v="Weve Twitter 5 years today Were celebrating coffee coverage planning"/>
    <s v="KaiserHealthNews"/>
    <x v="2"/>
  </r>
  <r>
    <n v="4.4376937682805146E+17"/>
    <s v="Wed Mar 12 15:23:58 +0000 2014"/>
    <x v="2"/>
    <s v="UCLA Memory Program Offers Gym For Your Brain @annagorman reports"/>
    <s v="KaiserHealthNews"/>
    <x v="2"/>
  </r>
  <r>
    <n v="4.4375686714438451E+17"/>
    <s v="Wed Mar 12 14:34:16 +0000 2014"/>
    <x v="2"/>
    <s v="UPDATED Nearly 1 Million More Sign Up For Obamacare Plans In February @PhilGalewitz details"/>
    <s v="KaiserHealthNews"/>
    <x v="2"/>
  </r>
  <r>
    <n v="4.4348729104324198E+17"/>
    <s v="Tue Mar 11 20:43:04 +0000 2014"/>
    <x v="2"/>
    <s v="Nearly 1 Million More Sign Up For Obamacare Plans In February"/>
    <s v="KaiserHealthNews"/>
    <x v="2"/>
  </r>
  <r>
    <n v="4.4347778228341965E+17"/>
    <s v="Tue Mar 11 20:05:17 +0000 2014"/>
    <x v="2"/>
    <s v="@philgalewitz HHS says 42 million enrolled #Obamacare plans 33M end January 22M end December"/>
    <s v="KaiserHealthNews"/>
    <x v="2"/>
  </r>
  <r>
    <n v="4.434622943797248E+17"/>
    <s v="Tue Mar 11 19:03:44 +0000 2014"/>
    <x v="2"/>
    <s v="Cone shame"/>
    <s v="KaiserHealthNews"/>
    <x v="2"/>
  </r>
  <r>
    <n v="4.4341916943097037E+17"/>
    <s v="Tue Mar 11 16:12:22 +0000 2014"/>
    <x v="2"/>
    <s v="Missouri Pulls Out Stops But Lags BetterFunded Illinois Effort @TaraSTLPD reports"/>
    <s v="KaiserHealthNews"/>
    <x v="2"/>
  </r>
  <r>
    <n v="4.4341063903034573E+17"/>
    <s v="Tue Mar 11 15:38:29 +0000 2014"/>
    <x v="2"/>
    <s v="Better move Window Is Closing To Sign Up Or Seek Changes To Obamacare Plans"/>
    <s v="KaiserHealthNews"/>
    <x v="2"/>
  </r>
  <r>
    <n v="4.4310893163288986E+17"/>
    <s v="Mon Mar 10 19:39:36 +0000 2014"/>
    <x v="2"/>
    <s v="Business Groups Split On Medicaid Expansion"/>
    <s v="KaiserHealthNews"/>
    <x v="2"/>
  </r>
  <r>
    <n v="4.4309787966703206E+17"/>
    <s v="Mon Mar 10 18:55:41 +0000 2014"/>
    <x v="2"/>
    <s v="Medicare Officials Back Away From Changes To Prescription Drug Plan @maryagnescarey reports"/>
    <s v="KaiserHealthNews"/>
    <x v="2"/>
  </r>
  <r>
    <n v="4.4305049520125133E+17"/>
    <s v="Mon Mar 10 15:47:24 +0000 2014"/>
    <x v="2"/>
    <s v="Obamacare On Campus Reaching The Young And Uninsured"/>
    <s v="KaiserHealthNews"/>
    <x v="5"/>
  </r>
  <r>
    <n v="4.4303826945523302E+17"/>
    <s v="Mon Mar 10 14:58:49 +0000 2014"/>
    <x v="2"/>
    <s v="Next Step Smartphones Keeping Tabs Patients"/>
    <s v="KaiserHealthNews"/>
    <x v="2"/>
  </r>
  <r>
    <n v="4.4302888869298176E+17"/>
    <s v="Mon Mar 10 14:21:32 +0000 2014"/>
    <x v="2"/>
    <s v="With Three Weeks To Go The SignUp Push Is On"/>
    <s v="KaiserHealthNews"/>
    <x v="5"/>
  </r>
  <r>
    <n v="4.4200354886453248E+17"/>
    <s v="Fri Mar 07 18:27:12 +0000 2014"/>
    <x v="2"/>
    <s v="A Reader Asks Can I Buy An Exchange Plan When My Policy Expires In May"/>
    <s v="KaiserHealthNews"/>
    <x v="4"/>
  </r>
  <r>
    <n v="4.4200070928715776E+17"/>
    <s v="Fri Mar 07 18:15:55 +0000 2014"/>
    <x v="2"/>
    <s v="IG Report Findings Could Strengthen Nursing Home Inspections"/>
    <s v="KaiserHealthNews"/>
    <x v="2"/>
  </r>
  <r>
    <n v="4.4197611146840883E+17"/>
    <s v="Fri Mar 07 16:38:11 +0000 2014"/>
    <x v="2"/>
    <s v="What Will Obamacare Really Cost They Might Be First To Know"/>
    <s v="KaiserHealthNews"/>
    <x v="1"/>
  </r>
  <r>
    <n v="4.4196309645500826E+17"/>
    <s v="Fri Mar 07 15:46:28 +0000 2014"/>
    <x v="2"/>
    <s v="Who Wins And Who Loses From Latest ACA Delays"/>
    <s v="KaiserHealthNews"/>
    <x v="2"/>
  </r>
  <r>
    <n v="4.4165194290613862E+17"/>
    <s v="Thu Mar 06 19:10:03 +0000 2014"/>
    <x v="2"/>
    <s v="Obama Urges Latinos To Sign Up For Insurance Now Warns Against Logjams @PhilGalewitz reports"/>
    <s v="KaiserHealthNews"/>
    <x v="2"/>
  </r>
  <r>
    <n v="4.4162974550854861E+17"/>
    <s v="Thu Mar 06 17:41:51 +0000 2014"/>
    <x v="2"/>
    <s v="Insurers Take The Lead To Reach Florida Latinos @WLRNs @SammyMack explains"/>
    <s v="KaiserHealthNews"/>
    <x v="5"/>
  </r>
  <r>
    <n v="4.4160900467523994E+17"/>
    <s v="Thu Mar 06 16:19:26 +0000 2014"/>
    <x v="2"/>
    <s v="Changes To Health Law Rules Include Extra Month To Enroll In 2015 @MaryAgnesCarey DETAILS"/>
    <s v="KaiserHealthNews"/>
    <x v="3"/>
  </r>
  <r>
    <n v="4.4160389526637773E+17"/>
    <s v="Thu Mar 06 15:59:07 +0000 2014"/>
    <x v="2"/>
    <s v="Feds To Probe Troubled State Exchanges"/>
    <s v="KaiserHealthNews"/>
    <x v="2"/>
  </r>
  <r>
    <n v="4.4132167179515494E+17"/>
    <s v="Wed Mar 05 21:17:40 +0000 2014"/>
    <x v="2"/>
    <s v="Officials also announced March 31 deadline buy #Obamacare plans extended"/>
    <s v="KaiserHealthNews"/>
    <x v="2"/>
  </r>
  <r>
    <n v="4.4132139572605747E+17"/>
    <s v="Wed Mar 05 21:16:34 +0000 2014"/>
    <x v="2"/>
    <s v="The Obama admin announced people policies dont adhere #obamacare requirements keep 2 years"/>
    <s v="KaiserHealthNews"/>
    <x v="5"/>
  </r>
  <r>
    <n v="4.412965467440087E+17"/>
    <s v="Wed Mar 05 19:37:50 +0000 2014"/>
    <x v="2"/>
    <s v="LA County Health Officials Grilled Over Nursing Home Inspections @annagorman follows story"/>
    <s v="KaiserHealthNews"/>
    <x v="3"/>
  </r>
  <r>
    <n v="4.4129640540014182E+17"/>
    <s v="Wed Mar 05 19:37:16 +0000 2014"/>
    <x v="2"/>
    <s v="HHS Seeks 600 Million For Health Law Enrollment Efforts DETAILS"/>
    <s v="KaiserHealthNews"/>
    <x v="3"/>
  </r>
  <r>
    <n v="4.4091829424648192E+17"/>
    <s v="Tue Mar 04 18:34:47 +0000 2014"/>
    <x v="2"/>
    <s v="Wash Insurance Ads Quirky And Hip Or Offensive"/>
    <s v="KaiserHealthNews"/>
    <x v="2"/>
  </r>
  <r>
    <n v="4.4090611986388582E+17"/>
    <s v="Tue Mar 04 17:46:25 +0000 2014"/>
    <x v="2"/>
    <s v="Tough Road States Seeking Customized Medicaid Expansion partners #stateline part @pewstates"/>
    <s v="KaiserHealthNews"/>
    <x v="2"/>
  </r>
  <r>
    <n v="4.4089867833811763E+17"/>
    <s v="Tue Mar 04 17:16:51 +0000 2014"/>
    <x v="2"/>
    <s v="60K HIV Left Uninsured In States Not Expanding Medicaid @JennyAGold"/>
    <s v="KaiserHealthNews"/>
    <x v="2"/>
  </r>
  <r>
    <n v="4.4089852067004006E+17"/>
    <s v="Tue Mar 04 17:16:13 +0000 2014"/>
    <x v="2"/>
    <s v="LA County Officials Told Inspectors To Cut Short Nursing Home Probes @annagorman investigates"/>
    <s v="KaiserHealthNews"/>
    <x v="2"/>
  </r>
  <r>
    <n v="4.405611817205801E+17"/>
    <s v="Mon Mar 03 18:55:45 +0000 2014"/>
    <x v="2"/>
    <s v="Its quite Ellens #oscars selfie winner"/>
    <s v="KaiserHealthNews"/>
    <x v="2"/>
  </r>
  <r>
    <n v="4.4051967417097011E+17"/>
    <s v="Mon Mar 03 16:10:49 +0000 2014"/>
    <x v="2"/>
    <s v="Some bought private coverage finding health law marketplace roadblocks still get subsidies"/>
    <s v="KaiserHealthNews"/>
    <x v="3"/>
  </r>
  <r>
    <n v="4.4051905737761587E+17"/>
    <s v="Mon Mar 03 16:08:22 +0000 2014"/>
    <x v="2"/>
    <s v="Theres LifeSaving Hepatitis C Drug But You May Not Be Able To Afford It"/>
    <s v="KaiserHealthNews"/>
    <x v="4"/>
  </r>
  <r>
    <n v="4.4050901052634317E+17"/>
    <s v="Mon Mar 03 15:28:27 +0000 2014"/>
    <x v="2"/>
    <s v="Administration Faces Opposition To Changes In Medicare Prescription Drug Program @MaryAgnesCarey reports"/>
    <s v="KaiserHealthNews"/>
    <x v="2"/>
  </r>
  <r>
    <n v="4.395130556981248E+17"/>
    <s v="Fri Feb 28 21:30:52 +0000 2014"/>
    <x v="2"/>
    <s v="Conn Tries To Sell Its Obamacare Success To Other States @jeffcohenwnpr reports"/>
    <s v="KaiserHealthNews"/>
    <x v="2"/>
  </r>
  <r>
    <n v="4.3951285737882829E+17"/>
    <s v="Fri Feb 28 21:30:05 +0000 2014"/>
    <x v="2"/>
    <s v="How Do I Apply For Coverage For My Son In Another State"/>
    <s v="KaiserHealthNews"/>
    <x v="2"/>
  </r>
  <r>
    <n v="4.3949110366727373E+17"/>
    <s v="Fri Feb 28 20:03:39 +0000 2014"/>
    <x v="2"/>
    <s v="Lend Us Your Ears Note Takers Help The Elderly At The Doctor"/>
    <s v="KaiserHealthNews"/>
    <x v="5"/>
  </r>
  <r>
    <n v="4.3910050532818944E+17"/>
    <s v="Thu Feb 27 18:11:33 +0000 2014"/>
    <x v="2"/>
    <s v="CoOps Report Early Enrollment Successes And Expansion Plans"/>
    <s v="KaiserHealthNews"/>
    <x v="2"/>
  </r>
  <r>
    <n v="4.390851047582679E+17"/>
    <s v="Thu Feb 27 17:10:21 +0000 2014"/>
    <x v="2"/>
    <s v="Mass Patients Can Shop For Health Care At Least In Theory"/>
    <s v="KaiserHealthNews"/>
    <x v="3"/>
  </r>
  <r>
    <n v="4.3905533238472294E+17"/>
    <s v="Thu Feb 27 15:12:03 +0000 2014"/>
    <x v="2"/>
    <s v="Big News @jrovner join @KHNews May Robin Toner Distinguished Fellow Sr Correspondent"/>
    <s v="KaiserHealthNews"/>
    <x v="2"/>
  </r>
  <r>
    <n v="4.3878880789136589E+17"/>
    <s v="Wed Feb 26 21:32:58 +0000 2014"/>
    <x v="2"/>
    <s v="Integrating Yoga Into Medical Practice Its More Than Just Relaxation Response"/>
    <s v="KaiserHealthNews"/>
    <x v="2"/>
  </r>
  <r>
    <n v="4.3872732957432218E+17"/>
    <s v="Wed Feb 26 17:28:41 +0000 2014"/>
    <x v="2"/>
    <s v="Poll For Right Price Consumers Will Accept Limited Choice @JordanRau examines"/>
    <s v="KaiserHealthNews"/>
    <x v="2"/>
  </r>
  <r>
    <n v="4.3871210592432128E+17"/>
    <s v="Wed Feb 26 16:28:11 +0000 2014"/>
    <x v="2"/>
    <s v="Today @anraos last day @KHNews Well miss solid reporting like"/>
    <s v="KaiserHealthNews"/>
    <x v="2"/>
  </r>
  <r>
    <n v="4.3871147997476454E+17"/>
    <s v="Wed Feb 26 16:25:42 +0000 2014"/>
    <x v="2"/>
    <s v="Obamacare Enrollment Reaches 4 Million DETAILS"/>
    <s v="KaiserHealthNews"/>
    <x v="2"/>
  </r>
  <r>
    <n v="4.3871125602410086E+17"/>
    <s v="Wed Feb 26 16:24:48 +0000 2014"/>
    <x v="2"/>
    <s v="Could Medicaid Expansion Debate Turn Into An Immigration Issue @Julie_Appleby looks Florida"/>
    <s v="KaiserHealthNews"/>
    <x v="2"/>
  </r>
  <r>
    <n v="4.3843250274382643E+17"/>
    <s v="Tue Feb 25 21:57:08 +0000 2014"/>
    <x v="2"/>
    <s v="Tenet Expects 15 Of Uninsured To Get Obamacare Coverage"/>
    <s v="KaiserHealthNews"/>
    <x v="1"/>
  </r>
  <r>
    <n v="4.383750600518656E+17"/>
    <s v="Tue Feb 25 18:08:53 +0000 2014"/>
    <x v="2"/>
    <s v="Readers Ask About Whether Some Practices By Doctors Insurers Are Acceptable"/>
    <s v="KaiserHealthNews"/>
    <x v="2"/>
  </r>
  <r>
    <n v="4.3836531175119258E+17"/>
    <s v="Tue Feb 25 17:30:09 +0000 2014"/>
    <x v="2"/>
    <s v="New health law headache docs offices insurance companies putting hold @JennyAGold reports"/>
    <s v="KaiserHealthNews"/>
    <x v="3"/>
  </r>
  <r>
    <n v="4.3803533719846912E+17"/>
    <s v="Mon Feb 24 19:38:57 +0000 2014"/>
    <x v="2"/>
    <s v="Rep John Dingell LongTime Champion Of Health Legislation Will Not Seek ReElection"/>
    <s v="KaiserHealthNews"/>
    <x v="3"/>
  </r>
  <r>
    <n v="4.3803521191880294E+17"/>
    <s v="Mon Feb 24 19:38:27 +0000 2014"/>
    <x v="2"/>
    <s v="Arkansas Medicaid Fight All About The Math Governor Says"/>
    <s v="KaiserHealthNews"/>
    <x v="5"/>
  </r>
  <r>
    <n v="4.3800392116944486E+17"/>
    <s v="Mon Feb 24 17:34:07 +0000 2014"/>
    <x v="2"/>
    <s v="ICYMI Medicare Data Show Wide Differences In ACOs Patient Care @JordanRau reports"/>
    <s v="KaiserHealthNews"/>
    <x v="2"/>
  </r>
  <r>
    <n v="4.3799178523603354E+17"/>
    <s v="Mon Feb 24 16:45:53 +0000 2014"/>
    <x v="2"/>
    <s v="UPDATED Administration Proposes 19 Cut In Medicare Advantage Payments"/>
    <s v="KaiserHealthNews"/>
    <x v="2"/>
  </r>
  <r>
    <n v="4.3796799055098266E+17"/>
    <s v="Mon Feb 24 15:11:20 +0000 2014"/>
    <x v="2"/>
    <s v="Insurers experts advocates sharply dispute impact Medicare Advantage cuts would seniors"/>
    <s v="KaiserHealthNews"/>
    <x v="2"/>
  </r>
  <r>
    <n v="4.3690872441932186E+17"/>
    <s v="Fri Feb 21 17:02:11 +0000 2014"/>
    <x v="2"/>
    <s v="Public Sector Reduces PartTime Shifts To Avoid Health Law"/>
    <s v="KaiserHealthNews"/>
    <x v="3"/>
  </r>
  <r>
    <n v="4.3690703861111194E+17"/>
    <s v="Fri Feb 21 16:55:30 +0000 2014"/>
    <x v="2"/>
    <s v="Can A Doctor Charge Extra For Chronic Disease Management"/>
    <s v="KaiserHealthNews"/>
    <x v="2"/>
  </r>
  <r>
    <n v="4.369031183545344E+17"/>
    <s v="Fri Feb 21 16:39:55 +0000 2014"/>
    <x v="2"/>
    <s v="Health Centers See Threat From Private Option Medicaid @PhilGalewitz reports"/>
    <s v="KaiserHealthNews"/>
    <x v="3"/>
  </r>
  <r>
    <n v="4.3660769565606707E+17"/>
    <s v="Thu Feb 20 21:06:01 +0000 2014"/>
    <x v="2"/>
    <s v="Latino Enrollment Picks Up In California But"/>
    <s v="KaiserHealthNews"/>
    <x v="2"/>
  </r>
  <r>
    <n v="4.3660681046498918E+17"/>
    <s v="Thu Feb 20 21:02:30 +0000 2014"/>
    <x v="2"/>
    <s v="Insurance Not Injuries May Determine Who Goes To Trauma Centers"/>
    <s v="KaiserHealthNews"/>
    <x v="4"/>
  </r>
  <r>
    <n v="4.3652899353029837E+17"/>
    <s v="Thu Feb 20 15:53:17 +0000 2014"/>
    <x v="2"/>
    <s v="Dental Services Are Coming Back For Californias LowIncome Adults @danielaphd reports"/>
    <s v="KaiserHealthNews"/>
    <x v="2"/>
  </r>
  <r>
    <n v="4.3625639583994675E+17"/>
    <s v="Wed Feb 19 21:50:04 +0000 2014"/>
    <x v="2"/>
    <s v="Why Is There Such A Difference In What Health Insurance Costs"/>
    <s v="KaiserHealthNews"/>
    <x v="3"/>
  </r>
  <r>
    <n v="4.361982627193856E+17"/>
    <s v="Wed Feb 19 17:59:04 +0000 2014"/>
    <x v="2"/>
    <s v="Colorados Elusive Goal A Complete Useful Health Care Price List"/>
    <s v="KaiserHealthNews"/>
    <x v="3"/>
  </r>
  <r>
    <n v="4.3614603361020314E+17"/>
    <s v="Wed Feb 19 14:31:32 +0000 2014"/>
    <x v="2"/>
    <s v="Why Is There Such A Difference In What Health Insurance Costs @JordanRau answers"/>
    <s v="KaiserHealthNews"/>
    <x v="3"/>
  </r>
  <r>
    <n v="4.3589332690325094E+17"/>
    <s v="Tue Feb 18 21:47:22 +0000 2014"/>
    <x v="2"/>
    <s v="A bipartisan group senators worried proposed Medicare Advantage cuts"/>
    <s v="KaiserHealthNews"/>
    <x v="2"/>
  </r>
  <r>
    <n v="4.3583824400642867E+17"/>
    <s v="Tue Feb 18 18:08:29 +0000 2014"/>
    <x v="2"/>
    <s v="California Bill Would Extend Health Coverage To All Residents Regardless Of #Immigration Status #CA"/>
    <s v="KaiserHealthNews"/>
    <x v="3"/>
  </r>
  <r>
    <n v="4.3581778251379098E+17"/>
    <s v="Tue Feb 18 16:47:11 +0000 2014"/>
    <x v="2"/>
    <s v="Some plans refuse cover costs related suicide despite health law 2006 regulations"/>
    <s v="KaiserHealthNews"/>
    <x v="3"/>
  </r>
  <r>
    <n v="4.358028343582679E+17"/>
    <s v="Tue Feb 18 15:47:47 +0000 2014"/>
    <x v="2"/>
    <s v="Do new health insurance coverage Try stick tips"/>
    <s v="KaiserHealthNews"/>
    <x v="3"/>
  </r>
  <r>
    <n v="4.3580272390544998E+17"/>
    <s v="Tue Feb 18 15:47:20 +0000 2014"/>
    <x v="2"/>
    <s v="@JayHancock1s tips new coverage"/>
    <s v="KaiserHealthNews"/>
    <x v="2"/>
  </r>
  <r>
    <n v="4.3578905854006886E+17"/>
    <s v="Tue Feb 18 14:53:02 +0000 2014"/>
    <x v="2"/>
    <s v="Automated Obamacare Payment System Months From Completion DETAILS"/>
    <s v="KaiserHealthNews"/>
    <x v="2"/>
  </r>
  <r>
    <n v="4.3443555055752806E+17"/>
    <s v="Fri Feb 14 21:14:41 +0000 2014"/>
    <x v="2"/>
    <s v="Need Friday laugh On cube farm"/>
    <s v="KaiserHealthNews"/>
    <x v="2"/>
  </r>
  <r>
    <n v="4.3439195035640218E+17"/>
    <s v="Fri Feb 14 18:21:26 +0000 2014"/>
    <x v="2"/>
    <s v="If I Am On COBRA Do I Have To Buy A New Marketplace Plan"/>
    <s v="KaiserHealthNews"/>
    <x v="2"/>
  </r>
  <r>
    <n v="4.3439179150134477E+17"/>
    <s v="Fri Feb 14 18:20:48 +0000 2014"/>
    <x v="2"/>
    <s v="Libraries Serve As Health Insurance Info Hubs @Elana_Gordon"/>
    <s v="KaiserHealthNews"/>
    <x v="3"/>
  </r>
  <r>
    <n v="4.3435322123538432E+17"/>
    <s v="Fri Feb 14 15:47:32 +0000 2014"/>
    <x v="2"/>
    <s v="Moving valentine one 10 least expensive insurance markets might nice lt3 Day gesture"/>
    <s v="KaiserHealthNews"/>
    <x v="2"/>
  </r>
  <r>
    <n v="4.3405254619876966E+17"/>
    <s v="Thu Feb 13 19:52:45 +0000 2014"/>
    <x v="2"/>
    <s v="Its Hot Springs Vs Ski Slopes In Colo Insurance Battle @EricReporter story"/>
    <s v="KaiserHealthNews"/>
    <x v="2"/>
  </r>
  <r>
    <n v="4.3401866152824013E+17"/>
    <s v="Thu Feb 13 17:38:07 +0000 2014"/>
    <x v="2"/>
    <s v="The 10 least expensive health insurance markets US"/>
    <s v="KaiserHealthNews"/>
    <x v="0"/>
  </r>
  <r>
    <n v="4.3401855047566541E+17"/>
    <s v="Thu Feb 13 17:37:40 +0000 2014"/>
    <x v="2"/>
    <s v="@jordanrau Youve asking 10 least expensive health care markets US"/>
    <s v="KaiserHealthNews"/>
    <x v="0"/>
  </r>
  <r>
    <n v="4.3399687395609395E+17"/>
    <s v="Thu Feb 13 16:11:32 +0000 2014"/>
    <x v="2"/>
    <s v="@CharlieCunnin20 Thats news us Though penchant tweeting latest Medicare payment policy gone unnoticed us"/>
    <s v="KaiserHealthNews"/>
    <x v="2"/>
  </r>
  <r>
    <n v="4.3399474314477978E+17"/>
    <s v="Thu Feb 13 16:03:04 +0000 2014"/>
    <x v="2"/>
    <s v="More Than 1 Million People Signed Up For Health Plans In January A rundown Our Story"/>
    <s v="KaiserHealthNews"/>
    <x v="3"/>
  </r>
  <r>
    <n v="4.3399223697646387E+17"/>
    <s v="Thu Feb 13 15:53:07 +0000 2014"/>
    <x v="2"/>
    <s v="Florida Moves To Manage Health Care For Foster Kids @marissaaevans reports"/>
    <s v="KaiserHealthNews"/>
    <x v="3"/>
  </r>
  <r>
    <n v="4.3399182806576742E+17"/>
    <s v="Thu Feb 13 15:51:29 +0000 2014"/>
    <x v="2"/>
    <s v="Florida Children Eligible For New Managed Care Plan inforgraphic @marissaaevans"/>
    <s v="KaiserHealthNews"/>
    <x v="2"/>
  </r>
  <r>
    <n v="4.3396787600162816E+17"/>
    <s v="Thu Feb 13 14:16:19 +0000 2014"/>
    <x v="2"/>
    <s v="Even youre snowed stay top latest health policy news KHN job"/>
    <s v="KaiserHealthNews"/>
    <x v="3"/>
  </r>
  <r>
    <n v="4.3370069923569254E+17"/>
    <s v="Wed Feb 12 20:34:39 +0000 2014"/>
    <x v="2"/>
    <s v="@philgalewitz Young adults signing coverage fed exchange 25 Januarycompared 24 Dec report"/>
    <s v="KaiserHealthNews"/>
    <x v="2"/>
  </r>
  <r>
    <n v="4.337005364547543E+17"/>
    <s v="Wed Feb 12 20:34:00 +0000 2014"/>
    <x v="2"/>
    <s v="Report Nearly 33 Million Americans Have Enrolled Obamacare Through January"/>
    <s v="KaiserHealthNews"/>
    <x v="2"/>
  </r>
  <r>
    <n v="4.3364474371808051E+17"/>
    <s v="Wed Feb 12 16:52:18 +0000 2014"/>
    <x v="2"/>
    <s v="Telemedicine Bolsters ICU Care In Rural Maryland Hospitals"/>
    <s v="KaiserHealthNews"/>
    <x v="2"/>
  </r>
  <r>
    <n v="4.3362864221283942E+17"/>
    <s v="Wed Feb 12 15:48:19 +0000 2014"/>
    <x v="2"/>
    <s v="How Much Relief Will Result From The Latest Health Law Delay"/>
    <s v="KaiserHealthNews"/>
    <x v="3"/>
  </r>
  <r>
    <n v="4.3334164412173107E+17"/>
    <s v="Tue Feb 11 20:47:53 +0000 2014"/>
    <x v="2"/>
    <s v="Questions And Answers On The Latest ACA Delay"/>
    <s v="KaiserHealthNews"/>
    <x v="5"/>
  </r>
  <r>
    <n v="4.3332166283113677E+17"/>
    <s v="Tue Feb 11 19:28:29 +0000 2014"/>
    <x v="2"/>
    <s v="MORE DETAILS Obama Admin To Delay Requirement For MidSized Employers To Provide Health Insurance To Workers"/>
    <s v="KaiserHealthNews"/>
    <x v="3"/>
  </r>
  <r>
    <n v="4.3330073705424486E+17"/>
    <s v="Tue Feb 11 18:05:20 +0000 2014"/>
    <x v="2"/>
    <s v="@TEDMED Thanks sending along"/>
    <s v="KaiserHealthNews"/>
    <x v="2"/>
  </r>
  <r>
    <n v="4.333006372381696E+17"/>
    <s v="Tue Feb 11 18:04:56 +0000 2014"/>
    <x v="2"/>
    <s v="States Accelerate Moving Nursing Home Residents Into Medicaid Managed Care Heres whats happening Florida"/>
    <s v="KaiserHealthNews"/>
    <x v="2"/>
  </r>
  <r>
    <n v="4.3327931034739098E+17"/>
    <s v="Tue Feb 11 16:40:12 +0000 2014"/>
    <x v="2"/>
    <s v="@heidi_demarco chronicles The Rise Of Pharmacy Clinics WATCH"/>
    <s v="KaiserHealthNews"/>
    <x v="5"/>
  </r>
  <r>
    <n v="4.3327848883843072E+17"/>
    <s v="Tue Feb 11 16:36:56 +0000 2014"/>
    <x v="2"/>
    <s v="Pharmacists Increasingly Take On Clinical Roles @annagorman reports"/>
    <s v="KaiserHealthNews"/>
    <x v="2"/>
  </r>
  <r>
    <n v="4.3324996831780454E+17"/>
    <s v="Tue Feb 11 14:43:36 +0000 2014"/>
    <x v="2"/>
    <s v="Why samesex couples denied #Obamacare plans It may live says @mandrews110"/>
    <s v="KaiserHealthNews"/>
    <x v="4"/>
  </r>
  <r>
    <n v="4.3299348234163814E+17"/>
    <s v="Mon Feb 10 21:44:25 +0000 2014"/>
    <x v="2"/>
    <s v="Family Planning Clinics In California Squeezed By Health Law #CA #plannedparenthood"/>
    <s v="KaiserHealthNews"/>
    <x v="3"/>
  </r>
  <r>
    <n v="4.3294575941229773E+17"/>
    <s v="Mon Feb 10 18:34:47 +0000 2014"/>
    <x v="2"/>
    <s v="MT @Julie_appleby Some getting health coverage subsidies pay 95 toward premium"/>
    <s v="KaiserHealthNews"/>
    <x v="3"/>
  </r>
  <r>
    <n v="4.3291669253326029E+17"/>
    <s v="Mon Feb 10 16:39:17 +0000 2014"/>
    <x v="2"/>
    <s v="Arkansass Medicaid expansion ropes heres could mean #Obamacare"/>
    <s v="KaiserHealthNews"/>
    <x v="2"/>
  </r>
  <r>
    <n v="4.3289648483796992E+17"/>
    <s v="Mon Feb 10 15:18:59 +0000 2014"/>
    <x v="2"/>
    <s v="Obamacare Tweaks Continue Amid Complaints"/>
    <s v="KaiserHealthNews"/>
    <x v="2"/>
  </r>
  <r>
    <n v="4.3188394944365773E+17"/>
    <s v="Fri Feb 07 20:15:32 +0000 2014"/>
    <x v="2"/>
    <s v="A Reader Asks Can Foreign Visitors Buy Health Insurance Exchange Plans"/>
    <s v="KaiserHealthNews"/>
    <x v="3"/>
  </r>
  <r>
    <n v="4.3188382418916147E+17"/>
    <s v="Fri Feb 07 20:15:02 +0000 2014"/>
    <x v="2"/>
    <s v="Obamacare Thrives In San Franciscos Chinatown @SarahVarney reports"/>
    <s v="KaiserHealthNews"/>
    <x v="2"/>
  </r>
  <r>
    <n v="4.3182653096119501E+17"/>
    <s v="Fri Feb 07 16:27:22 +0000 2014"/>
    <x v="2"/>
    <s v="UPDATED Hill Plan Would Reward Medicare Doctors For Quality"/>
    <s v="KaiserHealthNews"/>
    <x v="2"/>
  </r>
  <r>
    <n v="4.3152752566865101E+17"/>
    <s v="Thu Feb 06 20:39:14 +0000 2014"/>
    <x v="2"/>
    <s v="Rocky Mountain High Insurance Prices Rankle Ski Towns @EricReporter talks COs insurance commissioner"/>
    <s v="KaiserHealthNews"/>
    <x v="2"/>
  </r>
  <r>
    <n v="4.3150572756036813E+17"/>
    <s v="Thu Feb 06 19:12:37 +0000 2014"/>
    <x v="2"/>
    <s v="Hill Plan Would Shift Medicares Doctor Payment System To Reward Quality @MaryAgnesCarey reports"/>
    <s v="KaiserHealthNews"/>
    <x v="2"/>
  </r>
  <r>
    <n v="4.3148165139137741E+17"/>
    <s v="Thu Feb 06 17:36:56 +0000 2014"/>
    <x v="2"/>
    <s v="UPDATED Explaining The Health Laws 3 Rs Including Risk Corridors"/>
    <s v="KaiserHealthNews"/>
    <x v="5"/>
  </r>
  <r>
    <n v="4.3147209654877798E+17"/>
    <s v="Thu Feb 06 16:58:58 +0000 2014"/>
    <x v="2"/>
    <s v="Humana ACA Enrollees Younger Than Expected"/>
    <s v="KaiserHealthNews"/>
    <x v="2"/>
  </r>
  <r>
    <n v="4.3147183435862016E+17"/>
    <s v="Thu Feb 06 16:57:56 +0000 2014"/>
    <x v="2"/>
    <s v="Insurers Eye Market To Fill Gaps Left By Obamacare Employer Plans"/>
    <s v="KaiserHealthNews"/>
    <x v="2"/>
  </r>
  <r>
    <n v="4.3117436410542899E+17"/>
    <s v="Wed Feb 05 21:15:53 +0000 2014"/>
    <x v="2"/>
    <s v="Groundhog Day Redux"/>
    <s v="KaiserHealthNews"/>
    <x v="2"/>
  </r>
  <r>
    <n v="4.3117349265948262E+17"/>
    <s v="Wed Feb 05 21:12:26 +0000 2014"/>
    <x v="2"/>
    <s v="Hill Republicans hammered health laws risk corridors provision Wednesday @MaryAgnesCarey"/>
    <s v="KaiserHealthNews"/>
    <x v="3"/>
  </r>
  <r>
    <n v="4.3110640752264806E+17"/>
    <s v="Wed Feb 05 16:45:51 +0000 2014"/>
    <x v="2"/>
    <s v="Medicaid expansion first step troubled WVa communities @anrao reports"/>
    <s v="KaiserHealthNews"/>
    <x v="2"/>
  </r>
  <r>
    <n v="4.3109762292200653E+17"/>
    <s v="Wed Feb 05 16:10:57 +0000 2014"/>
    <x v="2"/>
    <s v="CBO Health law provision risk corridors net 8B US @MaryAgnesCarey reports"/>
    <s v="KaiserHealthNews"/>
    <x v="3"/>
  </r>
  <r>
    <n v="4.3108214540337562E+17"/>
    <s v="Wed Feb 05 15:09:27 +0000 2014"/>
    <x v="2"/>
    <s v="A Third Generation Doctor Questions The Profession @EricReporter follows one Denver family"/>
    <s v="KaiserHealthNews"/>
    <x v="5"/>
  </r>
  <r>
    <n v="4.3079108194153677E+17"/>
    <s v="Tue Feb 04 19:52:52 +0000 2014"/>
    <x v="2"/>
    <s v="@JohnFairhall Kaiser Health News Goes Global Community Health Workers In Ethiopia Model For US The Atlantic"/>
    <s v="KaiserHealthNews"/>
    <x v="3"/>
  </r>
  <r>
    <n v="4.307905048594391E+17"/>
    <s v="Tue Feb 04 19:50:34 +0000 2014"/>
    <x v="2"/>
    <s v="Support Coup"/>
    <s v="KaiserHealthNews"/>
    <x v="2"/>
  </r>
  <r>
    <n v="4.3077790764488294E+17"/>
    <s v="Tue Feb 04 19:00:31 +0000 2014"/>
    <x v="2"/>
    <s v="For People Who Faced Enrollment Issues With Appeals Hearings To Begin Soon"/>
    <s v="KaiserHealthNews"/>
    <x v="2"/>
  </r>
  <r>
    <n v="4.3076503112318976E+17"/>
    <s v="Tue Feb 04 18:09:21 +0000 2014"/>
    <x v="2"/>
    <s v="Advocates worry drug assistance programs banned helping marketplace plans"/>
    <s v="KaiserHealthNews"/>
    <x v="2"/>
  </r>
  <r>
    <n v="4.3073327963795046E+17"/>
    <s v="Tue Feb 04 16:03:11 +0000 2014"/>
    <x v="2"/>
    <s v="Skip doctor new rule lets get lab results straight lab"/>
    <s v="KaiserHealthNews"/>
    <x v="1"/>
  </r>
  <r>
    <n v="4.3072502996624998E+17"/>
    <s v="Tue Feb 04 15:30:24 +0000 2014"/>
    <x v="2"/>
    <s v="From Ethiopia To WVa Community Health Workers Help Close Access Gaps @anrao reports"/>
    <s v="KaiserHealthNews"/>
    <x v="3"/>
  </r>
  <r>
    <n v="4.3044098863373926E+17"/>
    <s v="Mon Feb 03 20:41:43 +0000 2014"/>
    <x v="2"/>
    <s v="Enrolling red carpet"/>
    <s v="KaiserHealthNews"/>
    <x v="2"/>
  </r>
  <r>
    <n v="4.3043835211901338E+17"/>
    <s v="Mon Feb 03 20:31:14 +0000 2014"/>
    <x v="2"/>
    <s v="GOP Candidates To Campaign On State Exchange Glitches"/>
    <s v="KaiserHealthNews"/>
    <x v="2"/>
  </r>
  <r>
    <n v="4.3041588608919962E+17"/>
    <s v="Mon Feb 03 19:01:58 +0000 2014"/>
    <x v="2"/>
    <s v="A former foster childs journey find health insurance @heidi_demarcos 1st GREAT video us"/>
    <s v="KaiserHealthNews"/>
    <x v="3"/>
  </r>
  <r>
    <n v="4.3041503995968717E+17"/>
    <s v="Mon Feb 03 18:58:36 +0000 2014"/>
    <x v="2"/>
    <s v="When Your Parent Is State Its Tough For Young Adults To Stay Insured @annagorman reports"/>
    <s v="KaiserHealthNews"/>
    <x v="2"/>
  </r>
  <r>
    <n v="4.3040511599734374E+17"/>
    <s v="Mon Feb 03 18:19:10 +0000 2014"/>
    <x v="2"/>
    <s v="@jordanrau Here 10 expensive insurance exchange markets US Is one"/>
    <s v="KaiserHealthNews"/>
    <x v="0"/>
  </r>
  <r>
    <n v="4.3040480492679987E+17"/>
    <s v="Mon Feb 03 18:17:56 +0000 2014"/>
    <x v="2"/>
    <s v="In Southwest Georgia The Affordable Care Act Is Having Trouble Living Up To Its Name @JordanRau reports"/>
    <s v="KaiserHealthNews"/>
    <x v="5"/>
  </r>
  <r>
    <n v="4.3037562272954368E+17"/>
    <s v="Mon Feb 03 16:21:59 +0000 2014"/>
    <x v="2"/>
    <s v="The 10 Most Expensive Insurance Markets In The US"/>
    <s v="KaiserHealthNews"/>
    <x v="5"/>
  </r>
  <r>
    <n v="4.2938005808902963E+17"/>
    <s v="Fri Jan 31 22:25:58 +0000 2014"/>
    <x v="2"/>
    <s v="Joining GOP Trend US Chamber Urges Fix Not Repeal Of Obamacare @EricReporter reports"/>
    <s v="KaiserHealthNews"/>
    <x v="0"/>
  </r>
  <r>
    <n v="4.2936483497168077E+17"/>
    <s v="Fri Jan 31 21:25:28 +0000 2014"/>
    <x v="2"/>
    <s v="Its Friday afternoon Super Bowl How laugh"/>
    <s v="KaiserHealthNews"/>
    <x v="2"/>
  </r>
  <r>
    <n v="4.2933419837438771E+17"/>
    <s v="Fri Jan 31 19:23:44 +0000 2014"/>
    <x v="2"/>
    <s v="ACOs Saving Some Money But Medicares Short On Details @JennyAGold reports"/>
    <s v="KaiserHealthNews"/>
    <x v="2"/>
  </r>
  <r>
    <n v="4.2931586094861107E+17"/>
    <s v="Fri Jan 31 18:10:52 +0000 2014"/>
    <x v="2"/>
    <s v="Can I Get My Insurance To Pay For An IUD Removal"/>
    <s v="KaiserHealthNews"/>
    <x v="1"/>
  </r>
  <r>
    <n v="4.2930323462975488E+17"/>
    <s v="Fri Jan 31 17:20:41 +0000 2014"/>
    <x v="2"/>
    <s v="@MaryAgnesCarey dives deeper Rep Waxmans retirement"/>
    <s v="KaiserHealthNews"/>
    <x v="2"/>
  </r>
  <r>
    <n v="4.2896735412789658E+17"/>
    <s v="Thu Jan 30 19:06:01 +0000 2014"/>
    <x v="2"/>
    <s v="Study Little Evidence Of Better Care At Expensive Hospitals @JordanRau reports"/>
    <s v="KaiserHealthNews"/>
    <x v="4"/>
  </r>
  <r>
    <n v="4.2895488953300582E+17"/>
    <s v="Thu Jan 30 18:16:29 +0000 2014"/>
    <x v="2"/>
    <s v="@JordanRau reports 47 uninsured hold unfavorable views health law 38 public want repeal"/>
    <s v="KaiserHealthNews"/>
    <x v="3"/>
  </r>
  <r>
    <n v="4.2895117449536717E+17"/>
    <s v="Thu Jan 30 18:01:44 +0000 2014"/>
    <x v="2"/>
    <s v="CA Exchange Posts Customer Ratings Of Health Plans @annagorman reports"/>
    <s v="KaiserHealthNews"/>
    <x v="3"/>
  </r>
  <r>
    <n v="4.2895095758690714E+17"/>
    <s v="Thu Jan 30 18:00:52 +0000 2014"/>
    <x v="2"/>
    <s v="The Health Laws 3 Rs For Insurers A Bailout Or Necessary Safeguards"/>
    <s v="KaiserHealthNews"/>
    <x v="5"/>
  </r>
  <r>
    <n v="4.2891452647056589E+17"/>
    <s v="Thu Jan 30 15:36:06 +0000 2014"/>
    <x v="2"/>
    <s v="For Some State Legislatures Medicaid Expansion Will Be A Hot 2014 Topic Which"/>
    <s v="KaiserHealthNews"/>
    <x v="2"/>
  </r>
  <r>
    <n v="4.2891404611368141E+17"/>
    <s v="Thu Jan 30 15:34:12 +0000 2014"/>
    <x v="2"/>
    <s v="Were hiring DC Web Producer Web Reporter"/>
    <s v="KaiserHealthNews"/>
    <x v="2"/>
  </r>
  <r>
    <n v="4.2861166376885862E+17"/>
    <s v="Wed Jan 29 19:32:38 +0000 2014"/>
    <x v="2"/>
    <s v="To Schedule A Doc Visit Get In Line"/>
    <s v="KaiserHealthNews"/>
    <x v="1"/>
  </r>
  <r>
    <n v="4.2860425640568422E+17"/>
    <s v="Wed Jan 29 19:03:12 +0000 2014"/>
    <x v="2"/>
    <s v="Parsing The Presidents 9 Million Enrollees"/>
    <s v="KaiserHealthNews"/>
    <x v="5"/>
  </r>
  <r>
    <n v="4.2860397710699725E+17"/>
    <s v="Wed Jan 29 19:02:05 +0000 2014"/>
    <x v="2"/>
    <s v="WellPoint Discloses Big Signups Through Online Health Exchanges 400K 500K new signups"/>
    <s v="KaiserHealthNews"/>
    <x v="3"/>
  </r>
  <r>
    <n v="4.2854562627269427E+17"/>
    <s v="Wed Jan 29 15:10:13 +0000 2014"/>
    <x v="2"/>
    <s v="Video Obama Says 9 Million Have Enrolled Under Health Law #SOTU health care highlights"/>
    <s v="KaiserHealthNews"/>
    <x v="3"/>
  </r>
  <r>
    <n v="4.2854482652800205E+17"/>
    <s v="Wed Jan 29 15:07:03 +0000 2014"/>
    <x v="2"/>
    <s v="Meet ExMicrosoft Exec Quest Save Obamacare @KHNews @Danielaphd reports @WIRED"/>
    <s v="KaiserHealthNews"/>
    <x v="2"/>
  </r>
  <r>
    <n v="4.2832698837042381E+17"/>
    <s v="Wed Jan 29 00:41:26 +0000 2014"/>
    <x v="2"/>
    <s v="More About Treating Clubfoot @JennyAGold delves deeper treatments"/>
    <s v="KaiserHealthNews"/>
    <x v="2"/>
  </r>
  <r>
    <n v="4.2824527270433178E+17"/>
    <s v="Tue Jan 28 19:16:44 +0000 2014"/>
    <x v="2"/>
    <s v="How divorce student status affect health law insurance application status"/>
    <s v="KaiserHealthNews"/>
    <x v="3"/>
  </r>
  <r>
    <n v="4.2818632248303616E+17"/>
    <s v="Tue Jan 28 15:22:29 +0000 2014"/>
    <x v="2"/>
    <s v="Health Law Launch Frustrations Set Scene For State Of Union todays Health Policy Report"/>
    <s v="KaiserHealthNews"/>
    <x v="3"/>
  </r>
  <r>
    <n v="4.2818075081992602E+17"/>
    <s v="Tue Jan 28 15:00:20 +0000 2014"/>
    <x v="2"/>
    <s v="GOP Senators New Health Overhaul Plan Would Tax Some Workers Benefits DETAILS"/>
    <s v="KaiserHealthNews"/>
    <x v="3"/>
  </r>
  <r>
    <n v="4.2789969051728691E+17"/>
    <s v="Mon Jan 27 20:23:30 +0000 2014"/>
    <x v="2"/>
    <s v="Local Governments In Texas Pursue Marketplace Signups @TexasTribune @becca_aa"/>
    <s v="KaiserHealthNews"/>
    <x v="2"/>
  </r>
  <r>
    <n v="4.278845138225152E+17"/>
    <s v="Mon Jan 27 19:23:12 +0000 2014"/>
    <x v="2"/>
    <s v="How Will The President Handle Obamacare In State Of The Union"/>
    <s v="KaiserHealthNews"/>
    <x v="5"/>
  </r>
  <r>
    <n v="4.2788381230001766E+17"/>
    <s v="Mon Jan 27 19:20:25 +0000 2014"/>
    <x v="2"/>
    <s v="How new poverty level guidelines apply #Obamacare @JordanRau answers"/>
    <s v="KaiserHealthNews"/>
    <x v="2"/>
  </r>
  <r>
    <n v="4.2784116777945907E+17"/>
    <s v="Mon Jan 27 16:30:57 +0000 2014"/>
    <x v="2"/>
    <s v="Florida county highest uninsured rate sees little #Obamacare impact @PhilGalewitz answers"/>
    <s v="KaiserHealthNews"/>
    <x v="2"/>
  </r>
  <r>
    <n v="4.2782329882804634E+17"/>
    <s v="Mon Jan 27 15:19:57 +0000 2014"/>
    <x v="2"/>
    <s v="The Clubfoot Correction How Parents Pushed For A Better Treatment @JennyAGold reports @NPRnews"/>
    <s v="KaiserHealthNews"/>
    <x v="5"/>
  </r>
  <r>
    <n v="4.2678485021835264E+17"/>
    <s v="Fri Jan 24 18:33:32 +0000 2014"/>
    <x v="2"/>
    <s v="An Obamacare Report Card @JennyAGold @onpointradio talking health law"/>
    <s v="KaiserHealthNews"/>
    <x v="3"/>
  </r>
  <r>
    <n v="4.2674720295513293E+17"/>
    <s v="Fri Jan 24 16:03:56 +0000 2014"/>
    <x v="2"/>
    <s v="PhiladelphiaArea Blues Struggle To Match Customer Service To Demand"/>
    <s v="KaiserHealthNews"/>
    <x v="2"/>
  </r>
  <r>
    <n v="4.2643171716839014E+17"/>
    <s v="Thu Jan 23 19:10:18 +0000 2014"/>
    <x v="2"/>
    <s v="Texas Imposes New Rules On Health Insurance Navigators @becca_aa @TexasTribune"/>
    <s v="KaiserHealthNews"/>
    <x v="3"/>
  </r>
  <r>
    <n v="4.2639593158897664E+17"/>
    <s v="Thu Jan 23 16:48:06 +0000 2014"/>
    <x v="2"/>
    <s v="In Western NC Getting Health Coverage Means Getting Creative @JennyAGold reports"/>
    <s v="KaiserHealthNews"/>
    <x v="3"/>
  </r>
  <r>
    <n v="4.2637048004060365E+17"/>
    <s v="Thu Jan 23 15:06:58 +0000 2014"/>
    <x v="2"/>
    <s v="Survey Finds Modest Drop In January Uninsured Rate"/>
    <s v="KaiserHealthNews"/>
    <x v="2"/>
  </r>
  <r>
    <n v="4.2610452863595725E+17"/>
    <s v="Wed Jan 22 21:30:10 +0000 2014"/>
    <x v="2"/>
    <s v="@JennyAGold Listen @OnPointRadio tomorrow 1011am Ill talking #ACA enrollment"/>
    <s v="KaiserHealthNews"/>
    <x v="2"/>
  </r>
  <r>
    <n v="4.2606401509027021E+17"/>
    <s v="Wed Jan 22 18:49:11 +0000 2014"/>
    <x v="2"/>
    <s v="Consumers Expecting Free Preventive Care Sometimes Surprised By Charges"/>
    <s v="KaiserHealthNews"/>
    <x v="2"/>
  </r>
  <r>
    <n v="4.2606278763977933E+17"/>
    <s v="Wed Jan 22 18:44:19 +0000 2014"/>
    <x v="2"/>
    <s v="Hugs however arent included"/>
    <s v="KaiserHealthNews"/>
    <x v="2"/>
  </r>
  <r>
    <n v="4.260417945065513E+17"/>
    <s v="Wed Jan 22 17:20:53 +0000 2014"/>
    <x v="2"/>
    <s v="Target To Drop Health Coverage For PartTime Workers DETAILS"/>
    <s v="KaiserHealthNews"/>
    <x v="3"/>
  </r>
  <r>
    <n v="4.2602420037851546E+17"/>
    <s v="Wed Jan 22 16:10:59 +0000 2014"/>
    <x v="2"/>
    <s v="Solo Coverage 430 Month Its Deal @rdotinga share story searching health coverage"/>
    <s v="KaiserHealthNews"/>
    <x v="3"/>
  </r>
  <r>
    <n v="4.2599808279146906E+17"/>
    <s v="Wed Jan 22 14:27:12 +0000 2014"/>
    <x v="2"/>
    <s v="8 Things To Know About Obamacare In 2014 #lolcats"/>
    <s v="KaiserHealthNews"/>
    <x v="2"/>
  </r>
  <r>
    <n v="4.2570331048276378E+17"/>
    <s v="Tue Jan 21 18:55:53 +0000 2014"/>
    <x v="2"/>
    <s v="Even As Exchange Enrollment Numbers Appear Sluggish Medicaid Expansion SignUps Surge In Many States"/>
    <s v="KaiserHealthNews"/>
    <x v="2"/>
  </r>
  <r>
    <n v="4.256815034531881E+17"/>
    <s v="Tue Jan 21 17:29:13 +0000 2014"/>
    <x v="2"/>
    <s v="Sen @RonWyden Plan May Be Vision For Future Medicare Reforms @MaryAgnesCarey reports"/>
    <s v="KaiserHealthNews"/>
    <x v="4"/>
  </r>
  <r>
    <n v="4.2565792872583987E+17"/>
    <s v="Tue Jan 21 15:55:33 +0000 2014"/>
    <x v="2"/>
    <s v="HHS end overload Medicare claims appeals beneficiaries get top priority @susanjaffe reports"/>
    <s v="KaiserHealthNews"/>
    <x v="1"/>
  </r>
  <r>
    <n v="4.2564533763493069E+17"/>
    <s v="Tue Jan 21 15:05:31 +0000 2014"/>
    <x v="2"/>
    <s v="Stuck inside snow Weve got lots read"/>
    <s v="KaiserHealthNews"/>
    <x v="2"/>
  </r>
  <r>
    <n v="4.2564503480199578E+17"/>
    <s v="Tue Jan 21 15:04:19 +0000 2014"/>
    <x v="2"/>
    <s v="Consumers Expecting Free Preventive Care Sometimes Surprised By Charges"/>
    <s v="KaiserHealthNews"/>
    <x v="2"/>
  </r>
  <r>
    <n v="4.2540443599754854E+17"/>
    <s v="Mon Jan 20 23:08:15 +0000 2014"/>
    <x v="2"/>
    <s v="@EricReporter How GOP Michigan learned embrace #Obamacare #Medicaid expansion @khnews"/>
    <s v="KaiserHealthNews"/>
    <x v="2"/>
  </r>
  <r>
    <n v="4.2427726090943693E+17"/>
    <s v="Fri Jan 17 20:29:16 +0000 2014"/>
    <x v="2"/>
    <s v="Washington State Goes After The Young And Uninsured"/>
    <s v="KaiserHealthNews"/>
    <x v="5"/>
  </r>
  <r>
    <n v="4.2425697699944858E+17"/>
    <s v="Fri Jan 17 19:08:40 +0000 2014"/>
    <x v="2"/>
    <s v="Is The Health Laws Insurance Website Not Spanish Friendly Our @Danielaphd discussed @tellmemoreNPR"/>
    <s v="KaiserHealthNews"/>
    <x v="3"/>
  </r>
  <r>
    <n v="4.2420771304506982E+17"/>
    <s v="Fri Jan 17 15:52:54 +0000 2014"/>
    <x v="2"/>
    <s v="Signing Up The Homeless One At A Time @annagorman visits LAs Skid Row"/>
    <s v="KaiserHealthNews"/>
    <x v="5"/>
  </r>
  <r>
    <n v="4.2418764830005248E+17"/>
    <s v="Fri Jan 17 14:33:11 +0000 2014"/>
    <x v="2"/>
    <s v="A Reader Asks Do Couples Have To Buy The Same Level Health Plan"/>
    <s v="KaiserHealthNews"/>
    <x v="5"/>
  </r>
  <r>
    <n v="4.2392826968018125E+17"/>
    <s v="Thu Jan 16 21:22:30 +0000 2014"/>
    <x v="2"/>
    <s v="Explaining problems @MaryAgnesCarey @MelissaAttias discuss todays Hill hearings"/>
    <s v="KaiserHealthNews"/>
    <x v="2"/>
  </r>
  <r>
    <n v="4.2391413993402368E+17"/>
    <s v="Thu Jan 16 20:26:21 +0000 2014"/>
    <x v="2"/>
    <s v="Moving goalposts"/>
    <s v="KaiserHealthNews"/>
    <x v="2"/>
  </r>
  <r>
    <n v="4.2390616679698842E+17"/>
    <s v="Thu Jan 16 19:54:40 +0000 2014"/>
    <x v="2"/>
    <s v="Congress poised change Medicare pays doctors @MaryAgnesCarey breaks specifics"/>
    <s v="KaiserHealthNews"/>
    <x v="2"/>
  </r>
  <r>
    <n v="4.2390227468000461E+17"/>
    <s v="Thu Jan 16 19:39:12 +0000 2014"/>
    <x v="2"/>
    <s v="Federal Judge Upholds Health Laws Subsidies DETAILS"/>
    <s v="KaiserHealthNews"/>
    <x v="3"/>
  </r>
  <r>
    <n v="4.2386599134575411E+17"/>
    <s v="Thu Jan 16 17:15:02 +0000 2014"/>
    <x v="2"/>
    <s v="State Snapshots Of Obamacare Enrollment Numbers"/>
    <s v="KaiserHealthNews"/>
    <x v="2"/>
  </r>
  <r>
    <n v="4.238464099187671E+17"/>
    <s v="Thu Jan 16 15:57:13 +0000 2014"/>
    <x v="2"/>
    <s v="How Much To Deliver A Baby Charges Vary Widely Hospital @RoniCaryn Rabin reports"/>
    <s v="KaiserHealthNews"/>
    <x v="2"/>
  </r>
  <r>
    <n v="4.2383566937575834E+17"/>
    <s v="Thu Jan 16 15:14:32 +0000 2014"/>
    <x v="2"/>
    <s v="Check Your Blood Pressure Unwittingly Sell Your Contact Information @adembosky reports"/>
    <s v="KaiserHealthNews"/>
    <x v="2"/>
  </r>
  <r>
    <n v="4.2354893521960141E+17"/>
    <s v="Wed Jan 15 20:15:09 +0000 2014"/>
    <x v="2"/>
    <s v="Giving devil due"/>
    <s v="KaiserHealthNews"/>
    <x v="2"/>
  </r>
  <r>
    <n v="4.2352132696049664E+17"/>
    <s v="Wed Jan 15 18:25:27 +0000 2014"/>
    <x v="2"/>
    <s v="Md Continues To Wrestle Health Exchange Glitches"/>
    <s v="KaiserHealthNews"/>
    <x v="3"/>
  </r>
  <r>
    <n v="4.2352071598462566E+17"/>
    <s v="Wed Jan 15 18:23:01 +0000 2014"/>
    <x v="2"/>
    <s v="ICYMI WellPoint Optimistic On Exchanges Despite Slow Start @JayHancock1 reports"/>
    <s v="KaiserHealthNews"/>
    <x v="2"/>
  </r>
  <r>
    <n v="4.2350531998647091E+17"/>
    <s v="Wed Jan 15 17:21:51 +0000 2014"/>
    <x v="2"/>
    <s v="Obamacare Signups Soar But Confirmed Coverage Is An Issue @DonSapatkin @BobCalandra report"/>
    <s v="KaiserHealthNews"/>
    <x v="2"/>
  </r>
  <r>
    <n v="4.234908322187264E+17"/>
    <s v="Wed Jan 15 16:24:17 +0000 2014"/>
    <x v="2"/>
    <s v="Oregon Asks For Tax Credits For Those Who Bypassed Troubled Exchange @Marissaaevans @MaryAgnesCarey"/>
    <s v="KaiserHealthNews"/>
    <x v="2"/>
  </r>
  <r>
    <n v="4.2346833277670195E+17"/>
    <s v="Wed Jan 15 14:54:52 +0000 2014"/>
    <x v="2"/>
    <s v="ICYMI @maryagnescarey HHS Extends Coverage For Patients In Federal HighRisk Pools"/>
    <s v="KaiserHealthNews"/>
    <x v="2"/>
  </r>
  <r>
    <n v="4.2322984260825088E+17"/>
    <s v="Tue Jan 14 23:07:12 +0000 2014"/>
    <x v="2"/>
    <s v="Breaking news @maryagnescarey HHS Extends Coverage For Patients In Federal HighRisk Pools #pcip #HHS"/>
    <s v="KaiserHealthNews"/>
    <x v="2"/>
  </r>
  <r>
    <n v="4.2317488163600794E+17"/>
    <s v="Tue Jan 14 19:28:48 +0000 2014"/>
    <x v="2"/>
    <s v="People With Developmental Disabilities Find New Coverage In Health Law @Mandrews110 examines"/>
    <s v="KaiserHealthNews"/>
    <x v="3"/>
  </r>
  <r>
    <n v="4.2316160406757376E+17"/>
    <s v="Tue Jan 14 18:36:03 +0000 2014"/>
    <x v="2"/>
    <s v="New York Consumers Frustrated By Insurance Delays"/>
    <s v="KaiserHealthNews"/>
    <x v="2"/>
  </r>
  <r>
    <n v="4.2314544735690752E+17"/>
    <s v="Tue Jan 14 17:31:50 +0000 2014"/>
    <x v="2"/>
    <s v="Emergency Rooms Are Front Line For Enrolling New Obamacare Customers @SarahVarney reports"/>
    <s v="KaiserHealthNews"/>
    <x v="2"/>
  </r>
  <r>
    <n v="4.231250342749143E+17"/>
    <s v="Tue Jan 14 16:10:44 +0000 2014"/>
    <x v="2"/>
    <s v="Insurance SignUps Skew Older Spurring Cost Concerns"/>
    <s v="KaiserHealthNews"/>
    <x v="2"/>
  </r>
  <r>
    <n v="4.2312304628806861E+17"/>
    <s v="Tue Jan 14 16:02:50 +0000 2014"/>
    <x v="2"/>
    <s v="Some Medical Schools Shaving A Year Off Training"/>
    <s v="KaiserHealthNews"/>
    <x v="2"/>
  </r>
  <r>
    <n v="4.2284134039815373E+17"/>
    <s v="Mon Jan 13 21:23:26 +0000 2014"/>
    <x v="2"/>
    <s v="Nearly 14 Of Health Marketplace Enrollees Are Young Adults @PhilGalewitz reports"/>
    <s v="KaiserHealthNews"/>
    <x v="3"/>
  </r>
  <r>
    <n v="4.2283943315166413E+17"/>
    <s v="Mon Jan 13 21:15:51 +0000 2014"/>
    <x v="2"/>
    <s v="Corrected HHS 24 people used health laws online marketplaces buy health insurance 1834 33 5564"/>
    <s v="KaiserHealthNews"/>
    <x v="3"/>
  </r>
  <r>
    <n v="4.2283746737363763E+17"/>
    <s v="Mon Jan 13 21:08:02 +0000 2014"/>
    <x v="2"/>
    <s v="More 21 million people selected online health law marketplace insurance plan HHS says"/>
    <s v="KaiserHealthNews"/>
    <x v="3"/>
  </r>
  <r>
    <n v="4.2283698137963315E+17"/>
    <s v="Mon Jan 13 21:06:06 +0000 2014"/>
    <x v="2"/>
    <s v="HHS 24 people used health laws online marketplaces buy health insurance age 1835 33 age 5564"/>
    <s v="KaiserHealthNews"/>
    <x v="3"/>
  </r>
  <r>
    <n v="4.2278419191564698E+17"/>
    <s v="Mon Jan 13 17:36:20 +0000 2014"/>
    <x v="2"/>
    <s v="Insurers Complain Of Slow Payments Enrollees Wait"/>
    <s v="KaiserHealthNews"/>
    <x v="2"/>
  </r>
  <r>
    <n v="4.2276607835243315E+17"/>
    <s v="Mon Jan 13 16:24:22 +0000 2014"/>
    <x v="2"/>
    <s v="A Reader Asks Will A Tax Lien Affect My Premium Tax Credit @mandrews110 answers"/>
    <s v="KaiserHealthNews"/>
    <x v="2"/>
  </r>
  <r>
    <n v="4.2171935325686989E+17"/>
    <s v="Fri Jan 10 19:05:03 +0000 2014"/>
    <x v="2"/>
    <s v="Bosss Orders"/>
    <s v="KaiserHealthNews"/>
    <x v="2"/>
  </r>
  <r>
    <n v="4.2171003593346662E+17"/>
    <s v="Fri Jan 10 18:28:02 +0000 2014"/>
    <x v="2"/>
    <s v="Most Uninsured Unaware Of Tax Credits Survey Finds"/>
    <s v="KaiserHealthNews"/>
    <x v="2"/>
  </r>
  <r>
    <n v="4.2168389307152384E+17"/>
    <s v="Fri Jan 10 16:44:09 +0000 2014"/>
    <x v="2"/>
    <s v="Obamacare Giving Big Boost To Georgias Health IT Industry @jimburress reports"/>
    <s v="KaiserHealthNews"/>
    <x v="3"/>
  </r>
  <r>
    <n v="4.2167781869591757E+17"/>
    <s v="Fri Jan 10 16:20:01 +0000 2014"/>
    <x v="2"/>
    <s v="Is boldest proposal rein health care costs US 50 years"/>
    <s v="KaiserHealthNews"/>
    <x v="0"/>
  </r>
  <r>
    <n v="4.2165553224066662E+17"/>
    <s v="Fri Jan 10 14:51:27 +0000 2014"/>
    <x v="2"/>
    <s v="Will Marylands hospital deal change US pays health care"/>
    <s v="KaiserHealthNews"/>
    <x v="0"/>
  </r>
  <r>
    <n v="4.2165493302980198E+17"/>
    <s v="Fri Jan 10 14:49:04 +0000 2014"/>
    <x v="2"/>
    <s v="Bold Hospital Spending Plan Maryland Gets Federal Blessing"/>
    <s v="KaiserHealthNews"/>
    <x v="2"/>
  </r>
  <r>
    <n v="4.2140984230649446E+17"/>
    <s v="Thu Jan 09 22:35:10 +0000 2014"/>
    <x v="2"/>
    <s v="New Customer Service Data Available On California Medical Groups @annagorman reports"/>
    <s v="KaiserHealthNews"/>
    <x v="2"/>
  </r>
  <r>
    <n v="4.2140951343949824E+17"/>
    <s v="Thu Jan 09 22:33:52 +0000 2014"/>
    <x v="2"/>
    <s v="Some Breast Cancer Drugs To Be Free For HighRisk Women"/>
    <s v="KaiserHealthNews"/>
    <x v="2"/>
  </r>
  <r>
    <n v="4.2134844901638144E+17"/>
    <s v="Thu Jan 09 18:31:13 +0000 2014"/>
    <x v="2"/>
    <s v="New Insurance Policies Must Cover Mental Illness Details"/>
    <s v="KaiserHealthNews"/>
    <x v="2"/>
  </r>
  <r>
    <n v="4.2134829375583027E+17"/>
    <s v="Thu Jan 09 18:30:36 +0000 2014"/>
    <x v="2"/>
    <s v="Doors To Treatment Opening For Poor Illinoisans Struggling With Mental Illness @judith_graham reports"/>
    <s v="KaiserHealthNews"/>
    <x v="2"/>
  </r>
  <r>
    <n v="4.2131704743253197E+17"/>
    <s v="Thu Jan 09 16:26:26 +0000 2014"/>
    <x v="2"/>
    <s v="Supplemental Plans #Medigap Raise Medicare Costs 22 Percent @JayHancock1 digs study"/>
    <s v="KaiserHealthNews"/>
    <x v="4"/>
  </r>
  <r>
    <n v="4.210380328303657E+17"/>
    <s v="Wed Jan 08 21:57:44 +0000 2014"/>
    <x v="2"/>
    <s v="DiagNOsis"/>
    <s v="KaiserHealthNews"/>
    <x v="2"/>
  </r>
  <r>
    <n v="4.2098298408772403E+17"/>
    <s v="Wed Jan 08 18:18:59 +0000 2014"/>
    <x v="2"/>
    <s v="Wealthier Patients In CA More Satisfied With Their Health Care @danielaphd reports"/>
    <s v="KaiserHealthNews"/>
    <x v="3"/>
  </r>
  <r>
    <n v="4.2095452445160243E+17"/>
    <s v="Wed Jan 08 16:25:54 +0000 2014"/>
    <x v="2"/>
    <s v="@philgalewitz Texas Medicaid says 60K applicants went still waiting complete enrollment"/>
    <s v="KaiserHealthNews"/>
    <x v="2"/>
  </r>
  <r>
    <n v="4.2095285204001997E+17"/>
    <s v="Wed Jan 08 16:19:15 +0000 2014"/>
    <x v="2"/>
    <s v="Jobless Benefits For Health Law Suspension Dems Say No Details"/>
    <s v="KaiserHealthNews"/>
    <x v="3"/>
  </r>
  <r>
    <n v="4.2095214378983834E+17"/>
    <s v="Wed Jan 08 16:16:26 +0000 2014"/>
    <x v="2"/>
    <s v="Former HHS Head @GovMikeLeavitt Offers His Take On Health Law Problems"/>
    <s v="KaiserHealthNews"/>
    <x v="3"/>
  </r>
  <r>
    <n v="4.2066323699296666E+17"/>
    <s v="Tue Jan 07 21:08:25 +0000 2014"/>
    <x v="2"/>
    <s v="Texas Democrats Say Navigator Rules Are Politically Motivated @becca_aa reports @TexasTribune"/>
    <s v="KaiserHealthNews"/>
    <x v="2"/>
  </r>
  <r>
    <n v="4.2064708024454349E+17"/>
    <s v="Tue Jan 07 20:04:13 +0000 2014"/>
    <x v="2"/>
    <s v="Questions @mandrews110 answers Are Premium Subsidies Permanent Do I Have To Meet An Asset Test For Medicaid"/>
    <s v="KaiserHealthNews"/>
    <x v="2"/>
  </r>
  <r>
    <n v="4.2062338704071066E+17"/>
    <s v="Tue Jan 07 18:30:04 +0000 2014"/>
    <x v="2"/>
    <s v="Nonprofit Health Centers Go Into ForProfit Insurance Business"/>
    <s v="KaiserHealthNews"/>
    <x v="3"/>
  </r>
  <r>
    <n v="4.2058920112686694E+17"/>
    <s v="Tue Jan 07 16:14:14 +0000 2014"/>
    <x v="2"/>
    <s v="How health law affect HIV"/>
    <s v="KaiserHealthNews"/>
    <x v="3"/>
  </r>
  <r>
    <n v="4.2058908504111104E+17"/>
    <s v="Tue Jan 07 16:13:46 +0000 2014"/>
    <x v="2"/>
    <s v="Health Law Inspires Hope And Worry Among Those With HIV @annagorman @Anrao report"/>
    <s v="KaiserHealthNews"/>
    <x v="3"/>
  </r>
  <r>
    <n v="4.2030372579078554E+17"/>
    <s v="Mon Jan 06 21:19:51 +0000 2014"/>
    <x v="2"/>
    <s v="CMS Health spending 2012 rose 37 slightly 2011 8 increases early 2000s"/>
    <s v="KaiserHealthNews"/>
    <x v="3"/>
  </r>
  <r>
    <n v="4.2030233201935974E+17"/>
    <s v="Mon Jan 06 21:14:19 +0000 2014"/>
    <x v="2"/>
    <s v="How Much Does A New Hip Cost Even The Surgeon Doesnt Know @JennyAGold reports"/>
    <s v="KaiserHealthNews"/>
    <x v="5"/>
  </r>
  <r>
    <n v="4.2027796757168128E+17"/>
    <s v="Mon Jan 06 19:37:30 +0000 2014"/>
    <x v="2"/>
    <s v="Thousands waiting Medicaid coverage stuck limbo website problems @PhilGalewitz reports"/>
    <s v="KaiserHealthNews"/>
    <x v="2"/>
  </r>
  <r>
    <n v="4.2026220988612608E+17"/>
    <s v="Mon Jan 06 18:34:53 +0000 2014"/>
    <x v="2"/>
    <s v="364 Hospitals Have High Rates Of Overall Readmissions New Medicare Data Show @JordanRau reports"/>
    <s v="KaiserHealthNews"/>
    <x v="2"/>
  </r>
  <r>
    <n v="4.2024874479873638E+17"/>
    <s v="Mon Jan 06 17:41:23 +0000 2014"/>
    <x v="2"/>
    <s v="Whats churning relate health law"/>
    <s v="KaiserHealthNews"/>
    <x v="3"/>
  </r>
  <r>
    <n v="4.2022517227338547E+17"/>
    <s v="Mon Jan 06 16:07:43 +0000 2014"/>
    <x v="2"/>
    <s v="Medicaid Expansion Efforts Still Facing Challenges From DETAILS"/>
    <s v="KaiserHealthNews"/>
    <x v="2"/>
  </r>
  <r>
    <n v="4.2019801359292826E+17"/>
    <s v="Mon Jan 06 14:19:48 +0000 2014"/>
    <x v="2"/>
    <s v="@jordanrau Chicago Brooklyn Philly Baltimore Manhattan Boston Have 5 Hospitals With High Readmission Rates"/>
    <s v="KaiserHealthNews"/>
    <x v="2"/>
  </r>
  <r>
    <n v="4.1921956020277248E+17"/>
    <s v="Fri Jan 03 21:31:46 +0000 2014"/>
    <x v="2"/>
    <s v="A Cautionary Tail"/>
    <s v="KaiserHealthNews"/>
    <x v="2"/>
  </r>
  <r>
    <n v="4.1921873950331699E+17"/>
    <s v="Fri Jan 03 21:28:30 +0000 2014"/>
    <x v="2"/>
    <s v="New Year Brings In Many Key Provisions Of Health Law @Julie_Appleby @NewsHour discuss"/>
    <s v="KaiserHealthNews"/>
    <x v="3"/>
  </r>
  <r>
    <n v="4.1917299072804454E+17"/>
    <s v="Fri Jan 03 18:26:43 +0000 2014"/>
    <x v="2"/>
    <s v="For The Health Law Are The First Days The Hardest Ones"/>
    <s v="KaiserHealthNews"/>
    <x v="5"/>
  </r>
  <r>
    <n v="4.1916791338043392E+17"/>
    <s v="Fri Jan 03 18:06:32 +0000 2014"/>
    <x v="2"/>
    <s v="@heidi_demarco 5 Things That Could Alter The Perception Of Obamacare"/>
    <s v="KaiserHealthNews"/>
    <x v="5"/>
  </r>
  <r>
    <n v="4.1916766817302118E+17"/>
    <s v="Fri Jan 03 18:05:34 +0000 2014"/>
    <x v="2"/>
    <s v="If I Dont Use All My Subsidy Credit Will I Get It When I Do My Taxes"/>
    <s v="KaiserHealthNews"/>
    <x v="1"/>
  </r>
  <r>
    <n v="4.1915742766655078E+17"/>
    <s v="Fri Jan 03 17:24:52 +0000 2014"/>
    <x v="2"/>
    <s v="Many Spanish Speakers Left Behind In First Wave Of #Obamacare @danielaphd reports Welcome team"/>
    <s v="KaiserHealthNews"/>
    <x v="2"/>
  </r>
  <r>
    <n v="4.1885903363090022E+17"/>
    <s v="Thu Jan 02 21:39:10 +0000 2014"/>
    <x v="2"/>
    <s v="Baby Steps"/>
    <s v="KaiserHealthNews"/>
    <x v="2"/>
  </r>
  <r>
    <n v="4.1885203316554957E+17"/>
    <s v="Thu Jan 02 21:11:21 +0000 2014"/>
    <x v="2"/>
    <s v="Six Things That May Move Public Perception Of Obamacare @PhilGalewitz"/>
    <s v="KaiserHealthNews"/>
    <x v="4"/>
  </r>
  <r>
    <n v="4.1885059774887936E+17"/>
    <s v="Thu Jan 02 21:05:39 +0000 2014"/>
    <x v="2"/>
    <s v="Our @Julie_Appleby answered health law questions The Diane Rehm Show @drshow today Listen"/>
    <s v="KaiserHealthNews"/>
    <x v="3"/>
  </r>
  <r>
    <n v="4.1885004409235456E+17"/>
    <s v="Thu Jan 02 21:03:27 +0000 2014"/>
    <x v="2"/>
    <s v="Finding Health Insurance For 71 Cents Per Month"/>
    <s v="KaiserHealthNews"/>
    <x v="3"/>
  </r>
  <r>
    <n v="4.1879611276684902E+17"/>
    <s v="Thu Jan 02 17:29:08 +0000 2014"/>
    <x v="2"/>
    <s v="Despite Laws Protections Many May Be Underinsured"/>
    <s v="KaiserHealthNews"/>
    <x v="4"/>
  </r>
  <r>
    <n v="4.187752914784297E+17"/>
    <s v="Thu Jan 02 16:06:24 +0000 2014"/>
    <x v="2"/>
    <s v="Its 2014 health law mean"/>
    <s v="KaiserHealthNews"/>
    <x v="3"/>
  </r>
  <r>
    <n v="4.1876722824776499E+17"/>
    <s v="Thu Jan 02 15:34:22 +0000 2014"/>
    <x v="2"/>
    <s v="After Bumpy Launch Consumers Start Using 2014 Health Law Coverage"/>
    <s v="KaiserHealthNews"/>
    <x v="3"/>
  </r>
  <r>
    <n v="4.1876695592836301E+17"/>
    <s v="Thu Jan 02 15:33:17 +0000 2014"/>
    <x v="2"/>
    <s v="Our Daily Health Policy Report back"/>
    <s v="KaiserHealthNews"/>
    <x v="3"/>
  </r>
  <r>
    <n v="4.1873697934254899E+17"/>
    <s v="Thu Jan 02 13:34:10 +0000 2014"/>
    <x v="2"/>
    <s v="@danielaphd @NBCNews Many Spanish speakers left behind first wave Obamacare"/>
    <s v="KaiserHealthNews"/>
    <x v="2"/>
  </r>
  <r>
    <n v="4.1850295408659661E+17"/>
    <s v="Wed Jan 01 22:04:14 +0000 2014"/>
    <x v="2"/>
    <s v="An updated Consumers Guide Health Law new year"/>
    <s v="KaiserHealthNews"/>
    <x v="3"/>
  </r>
  <r>
    <n v="4.1769952750496563E+17"/>
    <s v="Mon Dec 30 16:51:42 +0000 2013"/>
    <x v="0"/>
    <s v="@dylanlscott Well back Thursday lots new stuff"/>
    <s v="KaiserHealthNews"/>
    <x v="2"/>
  </r>
  <r>
    <n v="4.166295484875735E+17"/>
    <s v="Fri Dec 27 17:59:59 +0000 2013"/>
    <x v="0"/>
    <s v="Weighing Obamacare Options High Deductible Vs Huge Fear"/>
    <s v="KaiserHealthNews"/>
    <x v="2"/>
  </r>
  <r>
    <n v="4.1662923753862349E+17"/>
    <s v="Fri Dec 27 17:58:45 +0000 2013"/>
    <x v="0"/>
    <s v="@anrao Need sec escape shopping cookies Check holiday health reads"/>
    <s v="KaiserHealthNews"/>
    <x v="3"/>
  </r>
  <r>
    <n v="4.1552581187864576E+17"/>
    <s v="Tue Dec 24 16:54:08 +0000 2013"/>
    <x v="0"/>
    <s v="Watch #Obamacare plans make pay thousands pocket full coverage kicks"/>
    <s v="KaiserHealthNews"/>
    <x v="2"/>
  </r>
  <r>
    <n v="4.1526445048542413E+17"/>
    <s v="Mon Dec 23 23:35:34 +0000 2013"/>
    <x v="0"/>
    <s v="Consumers Beware Not All Health Plans Cover A Doctors Visit Before The Deductible Is Met"/>
    <s v="KaiserHealthNews"/>
    <x v="5"/>
  </r>
  <r>
    <n v="4.1523449041677107E+17"/>
    <s v="Mon Dec 23 21:36:31 +0000 2013"/>
    <x v="0"/>
    <s v="A young persons decision farreaching consequences To Get Coverage Or Not"/>
    <s v="KaiserHealthNews"/>
    <x v="1"/>
  </r>
  <r>
    <n v="4.1523425900863488E+17"/>
    <s v="Mon Dec 23 21:35:36 +0000 2013"/>
    <x v="0"/>
    <s v="Some Buying Less Expensive Plans May Spend Thousands Before Coverage Kicks In"/>
    <s v="KaiserHealthNews"/>
    <x v="4"/>
  </r>
  <r>
    <n v="4.1520852421891277E+17"/>
    <s v="Mon Dec 23 19:53:21 +0000 2013"/>
    <x v="0"/>
    <s v="White House Consumers Have Extra Day To Sign Up For Plans DETAILS"/>
    <s v="KaiserHealthNews"/>
    <x v="2"/>
  </r>
  <r>
    <n v="4.1519054645889434E+17"/>
    <s v="Mon Dec 23 18:41:54 +0000 2013"/>
    <x v="0"/>
    <s v="@MaryAgnesCarey explains Obamas Move To Allow More To Choose Catastrophic Plans"/>
    <s v="KaiserHealthNews"/>
    <x v="2"/>
  </r>
  <r>
    <n v="4.1517893112250368E+17"/>
    <s v="Mon Dec 23 17:55:45 +0000 2013"/>
    <x v="0"/>
    <s v="@marissaaevans Looking folks enrolled dental plan state exchange @HealthCareGov story Email marissae@kfforg"/>
    <s v="KaiserHealthNews"/>
    <x v="2"/>
  </r>
  <r>
    <n v="4.151699935681577E+17"/>
    <s v="Mon Dec 23 17:20:14 +0000 2013"/>
    <x v="0"/>
    <s v="@JennyAGold CMS announced 123 new #ACOs #Medicare Heres list"/>
    <s v="KaiserHealthNews"/>
    <x v="2"/>
  </r>
  <r>
    <n v="4.1515364538334413E+17"/>
    <s v="Mon Dec 23 16:15:16 +0000 2013"/>
    <x v="0"/>
    <s v="Mondays Deadline To Buy Coverage Leaves Many Scrambling"/>
    <s v="KaiserHealthNews"/>
    <x v="2"/>
  </r>
  <r>
    <n v="4.1515349656102502E+17"/>
    <s v="Mon Dec 23 16:14:41 +0000 2013"/>
    <x v="0"/>
    <s v="Even In WellFunded Colorado Tough To Help People Enroll In Obamacare @EricReporter"/>
    <s v="KaiserHealthNews"/>
    <x v="2"/>
  </r>
  <r>
    <n v="4.1514400764028518E+17"/>
    <s v="Mon Dec 23 15:36:59 +0000 2013"/>
    <x v="0"/>
    <s v="@Eisey How exchange plans might affect employersponsored coverage"/>
    <s v="KaiserHealthNews"/>
    <x v="2"/>
  </r>
  <r>
    <n v="4.1421488972577997E+17"/>
    <s v="Sat Dec 21 02:05:00 +0000 2013"/>
    <x v="0"/>
    <s v="Catastrophic Obamacare Policies Prove Hard Sell So Far"/>
    <s v="KaiserHealthNews"/>
    <x v="2"/>
  </r>
  <r>
    <n v="4.1409586365781606E+17"/>
    <s v="Fri Dec 20 18:12:02 +0000 2013"/>
    <x v="0"/>
    <s v="North Carolina Navigator We Didnt Break The Rules"/>
    <s v="KaiserHealthNews"/>
    <x v="5"/>
  </r>
  <r>
    <n v="4.1406973396179354E+17"/>
    <s v="Fri Dec 20 16:28:12 +0000 2013"/>
    <x v="0"/>
    <s v="Will My Son Overseas Have To Buy A US Plan"/>
    <s v="KaiserHealthNews"/>
    <x v="0"/>
  </r>
  <r>
    <n v="4.1406943919027405E+17"/>
    <s v="Fri Dec 20 16:27:02 +0000 2013"/>
    <x v="0"/>
    <s v="@JennyAGold CMS considering another round Pioneer #ACOs"/>
    <s v="KaiserHealthNews"/>
    <x v="2"/>
  </r>
  <r>
    <n v="4.1405841776733798E+17"/>
    <s v="Fri Dec 20 15:43:14 +0000 2013"/>
    <x v="0"/>
    <s v="@anrao Were playing nontraditional #holiday songs @KHNews morning My favorite far"/>
    <s v="KaiserHealthNews"/>
    <x v="2"/>
  </r>
  <r>
    <n v="4.1405676256074957E+17"/>
    <s v="Fri Dec 20 15:36:39 +0000 2013"/>
    <x v="0"/>
    <s v="People With Canceled Plans Exempted From Insurance Mandate DETAILS"/>
    <s v="KaiserHealthNews"/>
    <x v="2"/>
  </r>
  <r>
    <n v="4.1405347190696346E+17"/>
    <s v="Fri Dec 20 15:23:35 +0000 2013"/>
    <x v="0"/>
    <s v="You might pay health coverage next year might health laws fault"/>
    <s v="KaiserHealthNews"/>
    <x v="3"/>
  </r>
  <r>
    <n v="4.1405306768091955E+17"/>
    <s v="Fri Dec 20 15:21:58 +0000 2013"/>
    <x v="0"/>
    <s v="Expect To Pay More For EmployerSponsored Health Care Next Year @Julie_Appleby looks"/>
    <s v="KaiserHealthNews"/>
    <x v="3"/>
  </r>
  <r>
    <n v="4.1380401935499264E+17"/>
    <s v="Thu Dec 19 22:52:20 +0000 2013"/>
    <x v="0"/>
    <s v="@AEIHealth From @KHNews exposure security holes sealed Minnesotas exchange"/>
    <s v="KaiserHealthNews"/>
    <x v="2"/>
  </r>
  <r>
    <n v="4.1372337305604915E+17"/>
    <s v="Thu Dec 19 17:31:53 +0000 2013"/>
    <x v="0"/>
    <s v="Insurers Extend Payment Deadline For Jan 1 Coverage To Jan 10 DETAILS"/>
    <s v="KaiserHealthNews"/>
    <x v="2"/>
  </r>
  <r>
    <n v="4.1372316246004122E+17"/>
    <s v="Thu Dec 19 17:31:03 +0000 2013"/>
    <x v="0"/>
    <s v="RumpelstiltScare"/>
    <s v="KaiserHealthNews"/>
    <x v="2"/>
  </r>
  <r>
    <n v="4.1371061287598899E+17"/>
    <s v="Thu Dec 19 16:41:11 +0000 2013"/>
    <x v="0"/>
    <s v="What If I Dont Like The Coverage Offered By My Employer @mandrews110 options"/>
    <s v="KaiserHealthNews"/>
    <x v="5"/>
  </r>
  <r>
    <n v="4.1335943910289818E+17"/>
    <s v="Wed Dec 18 17:25:44 +0000 2013"/>
    <x v="0"/>
    <s v="Wash Hospital CEO Gets Pay Cut To Just Over 1M A Year"/>
    <s v="KaiserHealthNews"/>
    <x v="2"/>
  </r>
  <r>
    <n v="4.1334111948190925E+17"/>
    <s v="Wed Dec 18 16:12:57 +0000 2013"/>
    <x v="0"/>
    <s v="ExMicrosoft Exec Takes Over Fixes"/>
    <s v="KaiserHealthNews"/>
    <x v="2"/>
  </r>
  <r>
    <n v="4.1332274289811046E+17"/>
    <s v="Wed Dec 18 14:59:55 +0000 2013"/>
    <x v="0"/>
    <s v="Minnesota Exchange chief resigns amid criticism timing vacation MNs Medicaid director"/>
    <s v="KaiserHealthNews"/>
    <x v="2"/>
  </r>
  <r>
    <n v="4.1306295274152346E+17"/>
    <s v="Tue Dec 17 21:47:36 +0000 2013"/>
    <x v="0"/>
    <s v="You Sleigh Me See"/>
    <s v="KaiserHealthNews"/>
    <x v="2"/>
  </r>
  <r>
    <n v="4.130601175388119E+17"/>
    <s v="Tue Dec 17 21:36:20 +0000 2013"/>
    <x v="0"/>
    <s v="Study All Healthy People Are Critical To ACA Success"/>
    <s v="KaiserHealthNews"/>
    <x v="4"/>
  </r>
  <r>
    <n v="4.130304971584512E+17"/>
    <s v="Tue Dec 17 19:38:38 +0000 2013"/>
    <x v="0"/>
    <s v="In California Its Not A Done Deal Until You Get The Insurance Card @annagorman reports"/>
    <s v="KaiserHealthNews"/>
    <x v="5"/>
  </r>
  <r>
    <n v="4.1299071071213568E+17"/>
    <s v="Tue Dec 17 17:00:33 +0000 2013"/>
    <x v="0"/>
    <s v="@mandrews110 answers Qs Will #Obamacare Help Cover Braces Should Couple File Separate Tax Returns"/>
    <s v="KaiserHealthNews"/>
    <x v="2"/>
  </r>
  <r>
    <n v="4.1297056639694438E+17"/>
    <s v="Tue Dec 17 15:40:30 +0000 2013"/>
    <x v="0"/>
    <s v="Table Hospitals Judged Best And Worst For Hip And Knee Readmissions And Complications"/>
    <s v="KaiserHealthNews"/>
    <x v="2"/>
  </r>
  <r>
    <n v="4.1296972132856627E+17"/>
    <s v="Tue Dec 17 15:37:08 +0000 2013"/>
    <x v="0"/>
    <s v="@JennyAGold This story I wish happened mom got sick"/>
    <s v="KaiserHealthNews"/>
    <x v="2"/>
  </r>
  <r>
    <n v="4.1296935923851264E+17"/>
    <s v="Tue Dec 17 15:35:42 +0000 2013"/>
    <x v="0"/>
    <s v="Medicare IDs 97 best 95 worst hospitals hip knee replacements @JordanRau reports"/>
    <s v="KaiserHealthNews"/>
    <x v="2"/>
  </r>
  <r>
    <n v="4.1296600015467315E+17"/>
    <s v="Tue Dec 17 15:22:21 +0000 2013"/>
    <x v="0"/>
    <s v="Get latest health policy headlines delivered inbox morning"/>
    <s v="KaiserHealthNews"/>
    <x v="3"/>
  </r>
  <r>
    <n v="4.129657566962729E+17"/>
    <s v="Tue Dec 17 15:21:23 +0000 2013"/>
    <x v="0"/>
    <s v="Fix In Health Website Helps Stop Freefall In Obamas Popularity"/>
    <s v="KaiserHealthNews"/>
    <x v="3"/>
  </r>
  <r>
    <n v="4.12940134557184E+17"/>
    <s v="Tue Dec 17 13:39:34 +0000 2013"/>
    <x v="0"/>
    <s v="@charlesornstein Medicare Identifies 97 Best And 95 Worst Hospitals For Hip And Knee Replacements @jordanrau"/>
    <s v="KaiserHealthNews"/>
    <x v="2"/>
  </r>
  <r>
    <n v="4.1274873492223181E+17"/>
    <s v="Tue Dec 17 00:59:01 +0000 2013"/>
    <x v="0"/>
    <s v="@pgirshman Jenny Golds moving story palliative care way want live towards end lives @KHNews"/>
    <s v="KaiserHealthNews"/>
    <x v="2"/>
  </r>
  <r>
    <n v="4.1268579511673651E+17"/>
    <s v="Mon Dec 16 20:48:55 +0000 2013"/>
    <x v="0"/>
    <s v="All Ears"/>
    <s v="KaiserHealthNews"/>
    <x v="2"/>
  </r>
  <r>
    <n v="4.1267448747446682E+17"/>
    <s v="Mon Dec 16 20:03:59 +0000 2013"/>
    <x v="0"/>
    <s v="@annagorman My latest USA Today Obamacare comes short Hollywood crews via @USATODAY @KHNews"/>
    <s v="KaiserHealthNews"/>
    <x v="2"/>
  </r>
  <r>
    <n v="4.126722187502592E+17"/>
    <s v="Mon Dec 16 19:54:58 +0000 2013"/>
    <x v="0"/>
    <s v="Latest Federal Rules Requests Put New Pressure On Insurers Says Moodys @JayHancock1"/>
    <s v="KaiserHealthNews"/>
    <x v="2"/>
  </r>
  <r>
    <n v="4.1265983247563981E+17"/>
    <s v="Mon Dec 16 19:05:45 +0000 2013"/>
    <x v="0"/>
    <s v="In Hollywood Health Coverage Presents Unique Challenges @annagorman reports"/>
    <s v="KaiserHealthNews"/>
    <x v="3"/>
  </r>
  <r>
    <n v="4.1159442369350451E+17"/>
    <s v="Fri Dec 13 20:32:12 +0000 2013"/>
    <x v="0"/>
    <s v="Californians Continuing To Flock To Insurance Exchange @annagorman reports"/>
    <s v="KaiserHealthNews"/>
    <x v="2"/>
  </r>
  <r>
    <n v="4.1159136885607629E+17"/>
    <s v="Fri Dec 13 20:20:03 +0000 2013"/>
    <x v="0"/>
    <s v="Can I Opt Out Of My Retiree Plan To Get Subsidized Insurance"/>
    <s v="KaiserHealthNews"/>
    <x v="1"/>
  </r>
  <r>
    <n v="4.1153950173626778E+17"/>
    <s v="Fri Dec 13 16:53:57 +0000 2013"/>
    <x v="0"/>
    <s v="@JennyAGold Mental health got lot attention following Newtown shooting But much changed"/>
    <s v="KaiserHealthNews"/>
    <x v="3"/>
  </r>
  <r>
    <n v="4.1153806734721434E+17"/>
    <s v="Fri Dec 13 16:48:15 +0000 2013"/>
    <x v="0"/>
    <s v="Promises To Fix Mental Health System Still Unfulfilled @JennyAGold looks hasnt changed"/>
    <s v="KaiserHealthNews"/>
    <x v="3"/>
  </r>
  <r>
    <n v="4.1125999940786176E+17"/>
    <s v="Thu Dec 12 22:23:19 +0000 2013"/>
    <x v="0"/>
    <s v="Medicaid Rolling The Dice On Managed Care series"/>
    <s v="KaiserHealthNews"/>
    <x v="5"/>
  </r>
  <r>
    <n v="4.1125909028825907E+17"/>
    <s v="Thu Dec 12 22:19:42 +0000 2013"/>
    <x v="0"/>
    <s v="Congress Moves Closer To Changing How Medicare Pays Docs @MaryAgnesCarey @Politicos @JenHab discuss"/>
    <s v="KaiserHealthNews"/>
    <x v="2"/>
  </r>
  <r>
    <n v="4.112428514657239E+17"/>
    <s v="Thu Dec 12 21:15:10 +0000 2013"/>
    <x v="0"/>
    <s v="Have marketplace plan Your choice hospital could pretty narrow"/>
    <s v="KaiserHealthNews"/>
    <x v="2"/>
  </r>
  <r>
    <n v="4.1124231868005171E+17"/>
    <s v="Thu Dec 12 21:13:03 +0000 2013"/>
    <x v="0"/>
    <s v="Thousands In Obamacares HighRisk Pools Get Months Reprieve @PhilGalewitz reports"/>
    <s v="KaiserHealthNews"/>
    <x v="1"/>
  </r>
  <r>
    <n v="4.1120809373401907E+17"/>
    <s v="Thu Dec 12 18:57:04 +0000 2013"/>
    <x v="0"/>
    <s v="Some Ski Country Coloradans Angry About Higher Insurance Rates even great work @EricReporter"/>
    <s v="KaiserHealthNews"/>
    <x v="2"/>
  </r>
  <r>
    <n v="4.1118181667111731E+17"/>
    <s v="Thu Dec 12 17:12:39 +0000 2013"/>
    <x v="0"/>
    <s v="6K birth 12K next door NY Data Show Hospital Charges All Over The Map @fredmogul reports"/>
    <s v="KaiserHealthNews"/>
    <x v="5"/>
  </r>
  <r>
    <n v="4.1117232481857536E+17"/>
    <s v="Thu Dec 12 16:34:56 +0000 2013"/>
    <x v="0"/>
    <s v="Can 7 Million People Enroll In Obamacare By March 31"/>
    <s v="KaiserHealthNews"/>
    <x v="2"/>
  </r>
  <r>
    <n v="4.108647804473303E+17"/>
    <s v="Wed Dec 11 20:12:51 +0000 2013"/>
    <x v="0"/>
    <s v="Sebelius Should Have Rolled Out Differently @MaryAgnesCarey @CQRCEmily discuss"/>
    <s v="KaiserHealthNews"/>
    <x v="2"/>
  </r>
  <r>
    <n v="4.108518777112617E+17"/>
    <s v="Wed Dec 11 19:21:35 +0000 2013"/>
    <x v="0"/>
    <s v="@philgalewitz Cosmo looks What Affordable Care Act Means Women With PreExisting Conditions"/>
    <s v="KaiserHealthNews"/>
    <x v="1"/>
  </r>
  <r>
    <n v="4.1083434696758477E+17"/>
    <s v="Wed Dec 11 18:11:55 +0000 2013"/>
    <x v="0"/>
    <s v="Health Law Continues To Take A Toll On Obamas Approval Ratings"/>
    <s v="KaiserHealthNews"/>
    <x v="3"/>
  </r>
  <r>
    <n v="4.1082519684174234E+17"/>
    <s v="Wed Dec 11 17:35:34 +0000 2013"/>
    <x v="0"/>
    <s v="Obamacare Benefits Elusive For Many Working Poor In Northern Florida @EricReporter story"/>
    <s v="KaiserHealthNews"/>
    <x v="2"/>
  </r>
  <r>
    <n v="4.107945129578496E+17"/>
    <s v="Wed Dec 11 15:33:38 +0000 2013"/>
    <x v="0"/>
    <s v="@philgalewitz West Virginia Virgin Islands Work Together On Medicaid"/>
    <s v="KaiserHealthNews"/>
    <x v="2"/>
  </r>
  <r>
    <n v="4.1077391986054758E+17"/>
    <s v="Wed Dec 11 14:11:48 +0000 2013"/>
    <x v="0"/>
    <s v="More Than 110000 Sign Up For Coverage Through In November @philgalewitz reports"/>
    <s v="KaiserHealthNews"/>
    <x v="2"/>
  </r>
  <r>
    <n v="4.1047512869557453E+17"/>
    <s v="Tue Dec 10 18:24:31 +0000 2013"/>
    <x v="0"/>
    <s v="Some CA Insurance Plans Narrow Doctor Hospital Choices Pauline Bartolone @CapRadioHealth reports"/>
    <s v="KaiserHealthNews"/>
    <x v="2"/>
  </r>
  <r>
    <n v="4.104381010149376E+17"/>
    <s v="Tue Dec 10 15:57:23 +0000 2013"/>
    <x v="0"/>
    <s v="A Test For The Health Law In ScandalPlagued Cities Of Calif"/>
    <s v="KaiserHealthNews"/>
    <x v="5"/>
  </r>
  <r>
    <n v="4.1013551049843098E+17"/>
    <s v="Mon Dec 09 19:55:00 +0000 2013"/>
    <x v="0"/>
    <s v="@mandrews110 answers important question Coverage Options For Young Adults Who Have A Mental Illness"/>
    <s v="KaiserHealthNews"/>
    <x v="2"/>
  </r>
  <r>
    <n v="4.1012626572392448E+17"/>
    <s v="Mon Dec 09 19:18:16 +0000 2013"/>
    <x v="0"/>
    <s v="New Yorks Insurance Exchange Readies For Holiday Rush @fredmogul reports"/>
    <s v="KaiserHealthNews"/>
    <x v="2"/>
  </r>
  <r>
    <n v="4.1011862327003136E+17"/>
    <s v="Mon Dec 09 18:47:54 +0000 2013"/>
    <x v="0"/>
    <s v="New Federal Exchange Hiccup Sending Unqualified People To Medicaid"/>
    <s v="KaiserHealthNews"/>
    <x v="2"/>
  </r>
  <r>
    <n v="4.1004953647292826E+17"/>
    <s v="Mon Dec 09 14:13:22 +0000 2013"/>
    <x v="0"/>
    <s v="@jordanrau Rehospitalization Rates Fell In First Year Of Medicare Penalties @CMSGov says"/>
    <s v="KaiserHealthNews"/>
    <x v="2"/>
  </r>
  <r>
    <n v="4.0940860352391578E+17"/>
    <s v="Sat Dec 07 19:46:32 +0000 2013"/>
    <x v="0"/>
    <s v="Does Knowing Medical Prices Save Money @anrao looks one experiment"/>
    <s v="KaiserHealthNews"/>
    <x v="2"/>
  </r>
  <r>
    <n v="4.0907328051217613E+17"/>
    <s v="Fri Dec 06 21:34:04 +0000 2013"/>
    <x v="0"/>
    <s v="@susanjaffe Court blocks UnitedHealthcare dropping CT doctors Medicare Advantage plans"/>
    <s v="KaiserHealthNews"/>
    <x v="2"/>
  </r>
  <r>
    <n v="4.090482393471017E+17"/>
    <s v="Fri Dec 06 19:54:34 +0000 2013"/>
    <x v="0"/>
    <s v="Todays cartoon Hacked"/>
    <s v="KaiserHealthNews"/>
    <x v="2"/>
  </r>
  <r>
    <n v="4.090134636344361E+17"/>
    <s v="Fri Dec 06 17:36:23 +0000 2013"/>
    <x v="0"/>
    <s v="Snags Emerge Even In States Where #Obamacare #Exchanges Are Working"/>
    <s v="KaiserHealthNews"/>
    <x v="2"/>
  </r>
  <r>
    <n v="4.0901317502015898E+17"/>
    <s v="Fri Dec 06 17:35:14 +0000 2013"/>
    <x v="0"/>
    <s v="What Happens If My Income Changes After I Receive An Insurance Subsidy @mandrews110 answers"/>
    <s v="KaiserHealthNews"/>
    <x v="1"/>
  </r>
  <r>
    <n v="4.0868866500381901E+17"/>
    <s v="Thu Dec 05 20:05:45 +0000 2013"/>
    <x v="0"/>
    <s v="Todays cartoon Seen But Not Herd"/>
    <s v="KaiserHealthNews"/>
    <x v="2"/>
  </r>
  <r>
    <n v="4.0868422761476096E+17"/>
    <s v="Thu Dec 05 19:48:07 +0000 2013"/>
    <x v="0"/>
    <s v="Canceled California Customers Coveting New Insurance Plans @KQEDs @laliferis"/>
    <s v="KaiserHealthNews"/>
    <x v="2"/>
  </r>
  <r>
    <n v="4.0865706872460493E+17"/>
    <s v="Thu Dec 05 18:00:12 +0000 2013"/>
    <x v="0"/>
    <s v="Obama Encourages Young Adults To Sign Up For Coverage"/>
    <s v="KaiserHealthNews"/>
    <x v="2"/>
  </r>
  <r>
    <n v="4.086566717211607E+17"/>
    <s v="Thu Dec 05 17:58:37 +0000 2013"/>
    <x v="0"/>
    <s v="Should Developmentally Disabled Be In Medicaid Managed Care"/>
    <s v="KaiserHealthNews"/>
    <x v="2"/>
  </r>
  <r>
    <n v="4.0843426024128512E+17"/>
    <s v="Thu Dec 05 03:14:50 +0000 2013"/>
    <x v="0"/>
    <s v="Obamacare Outreach Is On Wheels In Mississippi"/>
    <s v="KaiserHealthNews"/>
    <x v="2"/>
  </r>
  <r>
    <n v="4.0830350755365683E+17"/>
    <s v="Wed Dec 04 18:35:16 +0000 2013"/>
    <x v="0"/>
    <s v="@marissaaevans Need minority NHSC member served ID ME MT ND SD WY story Cookies best leads marissae@kfforg"/>
    <s v="KaiserHealthNews"/>
    <x v="2"/>
  </r>
  <r>
    <n v="4.082962772698153E+17"/>
    <s v="Wed Dec 04 18:06:32 +0000 2013"/>
    <x v="0"/>
    <s v="@marissaaevans Silver linings #ACA roll 146 million people determined eligible MedicaidCHIP"/>
    <s v="KaiserHealthNews"/>
    <x v="2"/>
  </r>
  <r>
    <n v="4.0827798874960691E+17"/>
    <s v="Wed Dec 04 16:53:52 +0000 2013"/>
    <x v="0"/>
    <s v="Medicaid Expansion To Cover Many Former Prisoners"/>
    <s v="KaiserHealthNews"/>
    <x v="2"/>
  </r>
  <r>
    <n v="4.0827221496720998E+17"/>
    <s v="Wed Dec 04 16:30:56 +0000 2013"/>
    <x v="0"/>
    <s v="White House Advances Health Law Defense Urges People To Sign Up"/>
    <s v="KaiserHealthNews"/>
    <x v="3"/>
  </r>
  <r>
    <n v="4.0794128727149363E+17"/>
    <s v="Tue Dec 03 18:35:56 +0000 2013"/>
    <x v="0"/>
    <s v="Video Problems Remain With Website"/>
    <s v="KaiserHealthNews"/>
    <x v="2"/>
  </r>
  <r>
    <n v="4.0792502475109581E+17"/>
    <s v="Tue Dec 03 17:31:19 +0000 2013"/>
    <x v="0"/>
    <s v="Mental Health Parity Rule Clarifies Standards For Treatment Limits"/>
    <s v="KaiserHealthNews"/>
    <x v="3"/>
  </r>
  <r>
    <n v="4.0790961021833626E+17"/>
    <s v="Tue Dec 03 16:30:04 +0000 2013"/>
    <x v="0"/>
    <s v="Hospitals around country increasingly starting palliative care programs"/>
    <s v="KaiserHealthNews"/>
    <x v="2"/>
  </r>
  <r>
    <n v="4.0789518175387648E+17"/>
    <s v="Tue Dec 03 15:32:44 +0000 2013"/>
    <x v="0"/>
    <s v="Reviews Mixed For Fixed Health Care Website rundown"/>
    <s v="KaiserHealthNews"/>
    <x v="3"/>
  </r>
  <r>
    <n v="4.076213914551255E+17"/>
    <s v="Mon Dec 02 21:24:47 +0000 2013"/>
    <x v="0"/>
    <s v="Covered California Faulted For Failing To Reach More Spanish Speakers @annagorman reports"/>
    <s v="KaiserHealthNews"/>
    <x v="2"/>
  </r>
  <r>
    <n v="4.0759443463811891E+17"/>
    <s v="Mon Dec 02 19:37:40 +0000 2013"/>
    <x v="0"/>
    <s v="Our @JordanRau runs latest Medicare Seeks To Curb Spending On PostHospital Care"/>
    <s v="KaiserHealthNews"/>
    <x v="2"/>
  </r>
  <r>
    <n v="4.0758170318486733E+17"/>
    <s v="Mon Dec 02 18:47:05 +0000 2013"/>
    <x v="0"/>
    <s v="UnitedHealthcare Dropping Hundreds Of Doctors From Medicare Advantage Plans @SusanJaffe reports"/>
    <s v="KaiserHealthNews"/>
    <x v="2"/>
  </r>
  <r>
    <n v="4.0757685697276723E+17"/>
    <s v="Mon Dec 02 18:27:49 +0000 2013"/>
    <x v="0"/>
    <s v="@anrao Just got called maam phone five times row Yup Im reporting West Virginia next week"/>
    <s v="KaiserHealthNews"/>
    <x v="2"/>
  </r>
  <r>
    <n v="4.0756106302326784E+17"/>
    <s v="Mon Dec 02 17:25:04 +0000 2013"/>
    <x v="0"/>
    <s v="Many Consumers Report Improvements With @PhilGalewitz reports"/>
    <s v="KaiserHealthNews"/>
    <x v="2"/>
  </r>
  <r>
    <n v="4.0754839950512947E+17"/>
    <s v="Mon Dec 02 16:34:44 +0000 2013"/>
    <x v="0"/>
    <s v="Consumers Fear They May End Up Without Health Coverage On New Years Day"/>
    <s v="KaiserHealthNews"/>
    <x v="3"/>
  </r>
  <r>
    <n v="4.075320580018217E+17"/>
    <s v="Mon Dec 02 15:29:48 +0000 2013"/>
    <x v="0"/>
    <s v="Obama administration gives thumbs fixes insurers worry More headlines"/>
    <s v="KaiserHealthNews"/>
    <x v="2"/>
  </r>
  <r>
    <n v="4.0572934862983168E+17"/>
    <s v="Wed Nov 27 16:06:29 +0000 2013"/>
    <x v="0"/>
    <s v="Cold Turkey"/>
    <s v="KaiserHealthNews"/>
    <x v="2"/>
  </r>
  <r>
    <n v="4.0545125000454554E+17"/>
    <s v="Tue Nov 26 21:41:25 +0000 2013"/>
    <x v="0"/>
    <s v="Todays cartoon called Scornucopia"/>
    <s v="KaiserHealthNews"/>
    <x v="2"/>
  </r>
  <r>
    <n v="4.054510516852736E+17"/>
    <s v="Tue Nov 26 21:40:38 +0000 2013"/>
    <x v="0"/>
    <s v="Even Without Expansion SC Will See 16 Jump In Medicaid Enrollment"/>
    <s v="KaiserHealthNews"/>
    <x v="2"/>
  </r>
  <r>
    <n v="4.0543489428673331E+17"/>
    <s v="Tue Nov 26 20:36:26 +0000 2013"/>
    <x v="0"/>
    <s v="8 Senate Dems Seek Obamacare Enrollment Alternative"/>
    <s v="KaiserHealthNews"/>
    <x v="2"/>
  </r>
  <r>
    <n v="4.0542884297560883E+17"/>
    <s v="Tue Nov 26 20:12:23 +0000 2013"/>
    <x v="0"/>
    <s v="Health Law May Offer PartTime Workers Better Options Details"/>
    <s v="KaiserHealthNews"/>
    <x v="3"/>
  </r>
  <r>
    <n v="4.0538656645526733E+17"/>
    <s v="Tue Nov 26 17:24:23 +0000 2013"/>
    <x v="0"/>
    <s v="Supreme Court Will Decide Health Law Contraception Challenge"/>
    <s v="KaiserHealthNews"/>
    <x v="3"/>
  </r>
  <r>
    <n v="4.0536674831017165E+17"/>
    <s v="Tue Nov 26 16:05:38 +0000 2013"/>
    <x v="0"/>
    <s v="Administration On Target To Work For Most By Nov 30"/>
    <s v="KaiserHealthNews"/>
    <x v="2"/>
  </r>
  <r>
    <n v="4.0536623229752934E+17"/>
    <s v="Tue Nov 26 16:03:35 +0000 2013"/>
    <x v="0"/>
    <s v="Some happy insurance policies canceled @reportersteph @KPCC talks one"/>
    <s v="KaiserHealthNews"/>
    <x v="2"/>
  </r>
  <r>
    <n v="4.0508495106411315E+17"/>
    <s v="Mon Nov 25 21:25:53 +0000 2013"/>
    <x v="0"/>
    <s v="Narrow Networks Trigger PushBack From State Officials @JayHancock1 reports"/>
    <s v="KaiserHealthNews"/>
    <x v="2"/>
  </r>
  <r>
    <n v="4.0507597349613978E+17"/>
    <s v="Mon Nov 25 20:50:12 +0000 2013"/>
    <x v="0"/>
    <s v="Todays cartoon @JenSorensen Acts Gods"/>
    <s v="KaiserHealthNews"/>
    <x v="2"/>
  </r>
  <r>
    <n v="4.0506070335228723E+17"/>
    <s v="Mon Nov 25 19:49:32 +0000 2013"/>
    <x v="0"/>
    <s v="Sex Sells Health Insurance @EricReporter looks CO ad campaign"/>
    <s v="KaiserHealthNews"/>
    <x v="3"/>
  </r>
  <r>
    <n v="4.0505986588816179E+17"/>
    <s v="Mon Nov 25 19:46:12 +0000 2013"/>
    <x v="0"/>
    <s v="Enrollment Efforts For Asian Americans Face Challenges Of Language Culture @anrao reports"/>
    <s v="KaiserHealthNews"/>
    <x v="2"/>
  </r>
  <r>
    <n v="4.0502654703344845E+17"/>
    <s v="Mon Nov 25 17:33:48 +0000 2013"/>
    <x v="0"/>
    <s v="Administration Tests Fixes That Would Allow Insurers Brokers To Enroll More Consumers"/>
    <s v="KaiserHealthNews"/>
    <x v="2"/>
  </r>
  <r>
    <n v="4.0404957270588211E+17"/>
    <s v="Sat Nov 23 00:51:39 +0000 2013"/>
    <x v="0"/>
    <s v="@Elana_Gordon feds extended health insurance signup deadline coverage starting Jan 1 one week"/>
    <s v="KaiserHealthNews"/>
    <x v="3"/>
  </r>
  <r>
    <n v="4.0399467405641728E+17"/>
    <s v="Fri Nov 22 21:13:30 +0000 2013"/>
    <x v="0"/>
    <s v="Obamacare Deadline For Jan 1 Coverage Extended One Week"/>
    <s v="KaiserHealthNews"/>
    <x v="2"/>
  </r>
  <r>
    <n v="4.0398477158986547E+17"/>
    <s v="Fri Nov 22 20:34:09 +0000 2013"/>
    <x v="0"/>
    <s v="Waxing Catastrophic"/>
    <s v="KaiserHealthNews"/>
    <x v="2"/>
  </r>
  <r>
    <n v="4.039740540442583E+17"/>
    <s v="Fri Nov 22 19:51:34 +0000 2013"/>
    <x v="0"/>
    <s v="Our @SarahVarney reports Californias decision allow canceled insurance policies renewed"/>
    <s v="KaiserHealthNews"/>
    <x v="2"/>
  </r>
  <r>
    <n v="4.039733650249728E+17"/>
    <s v="Fri Nov 22 19:48:50 +0000 2013"/>
    <x v="0"/>
    <s v="Will International Students Be Eligible For Health Laws Subsidized Coverage"/>
    <s v="KaiserHealthNews"/>
    <x v="3"/>
  </r>
  <r>
    <n v="4.0397302027834163E+17"/>
    <s v="Fri Nov 22 19:47:28 +0000 2013"/>
    <x v="0"/>
    <s v="Troubled Health Law Rollout Damages Public Support @KaiserFamFound poll finds"/>
    <s v="KaiserHealthNews"/>
    <x v="3"/>
  </r>
  <r>
    <n v="4.0394065053589914E+17"/>
    <s v="Fri Nov 22 17:38:50 +0000 2013"/>
    <x v="0"/>
    <s v="Will state allow canceled health insurance policies renewed This #stateline chart tells"/>
    <s v="KaiserHealthNews"/>
    <x v="3"/>
  </r>
  <r>
    <n v="4.0393036153908429E+17"/>
    <s v="Fri Nov 22 16:57:57 +0000 2013"/>
    <x v="0"/>
    <s v="Covered California Older Jump In First But Officials Buoyed By Number Of Young Enrollees"/>
    <s v="KaiserHealthNews"/>
    <x v="2"/>
  </r>
  <r>
    <n v="4.0392530277225677E+17"/>
    <s v="Fri Nov 22 16:37:51 +0000 2013"/>
    <x v="0"/>
    <s v="Administration Delays 2015 Individual Plan Rate Requirements"/>
    <s v="KaiserHealthNews"/>
    <x v="2"/>
  </r>
  <r>
    <n v="4.0392413431885824E+17"/>
    <s v="Fri Nov 22 16:33:12 +0000 2013"/>
    <x v="0"/>
    <s v="Does Obamas cancellations fix pose new threat longterm success health overhaul"/>
    <s v="KaiserHealthNews"/>
    <x v="3"/>
  </r>
  <r>
    <n v="4.0392383187176653E+17"/>
    <s v="Fri Nov 22 16:32:00 +0000 2013"/>
    <x v="0"/>
    <s v="Proposed Cancellation Fix Changes Insurers Health Law Calculations @JayHancock1 reports"/>
    <s v="KaiserHealthNews"/>
    <x v="3"/>
  </r>
  <r>
    <n v="4.0363318255969894E+17"/>
    <s v="Thu Nov 21 21:17:04 +0000 2013"/>
    <x v="0"/>
    <s v="In Iowa Accountable Care Begins To Make A Difference @JennyAGold reports"/>
    <s v="KaiserHealthNews"/>
    <x v="2"/>
  </r>
  <r>
    <n v="4.0361152370234573E+17"/>
    <s v="Thu Nov 21 19:51:00 +0000 2013"/>
    <x v="0"/>
    <s v="Mind gap"/>
    <s v="KaiserHealthNews"/>
    <x v="2"/>
  </r>
  <r>
    <n v="4.0358426150647398E+17"/>
    <s v="Thu Nov 21 18:02:40 +0000 2013"/>
    <x v="0"/>
    <s v="Hispanics Interested In Having Providers Who Can Appreciate Their Culture @nhmamd prez @ElenaRiosMD"/>
    <s v="KaiserHealthNews"/>
    <x v="2"/>
  </r>
  <r>
    <n v="4.0355811851870208E+17"/>
    <s v="Thu Nov 21 16:18:47 +0000 2013"/>
    <x v="0"/>
    <s v="Many state regulators insurers yet decide whether OK renewals canceled policies"/>
    <s v="KaiserHealthNews"/>
    <x v="2"/>
  </r>
  <r>
    <n v="4.0355740718150861E+17"/>
    <s v="Thu Nov 21 16:15:58 +0000 2013"/>
    <x v="0"/>
    <s v="Presidents Cancellation Fix Likely To Affect A Limited Number Of Consumers"/>
    <s v="KaiserHealthNews"/>
    <x v="2"/>
  </r>
  <r>
    <n v="4.0322138190068122E+17"/>
    <s v="Wed Nov 20 18:00:43 +0000 2013"/>
    <x v="0"/>
    <s v="Will lower payments keep doctors serving people insurance got health laws #exchanges"/>
    <s v="KaiserHealthNews"/>
    <x v="3"/>
  </r>
  <r>
    <n v="4.0319755595547853E+17"/>
    <s v="Wed Nov 20 16:26:03 +0000 2013"/>
    <x v="0"/>
    <s v="Obama Seeks To Redirect Some Of The Blame For Health Law Difficulties Toward Republicans"/>
    <s v="KaiserHealthNews"/>
    <x v="3"/>
  </r>
  <r>
    <n v="4.0318961321459302E+17"/>
    <s v="Wed Nov 20 15:54:29 +0000 2013"/>
    <x v="0"/>
    <s v="@annagorman examines Motor Voter Meets The Health Law"/>
    <s v="KaiserHealthNews"/>
    <x v="3"/>
  </r>
  <r>
    <n v="4.0318941454298726E+17"/>
    <s v="Wed Nov 20 15:53:41 +0000 2013"/>
    <x v="0"/>
    <s v="Should insurance marketplaces offer voter registration time"/>
    <s v="KaiserHealthNews"/>
    <x v="2"/>
  </r>
  <r>
    <n v="4.0290977234711347E+17"/>
    <s v="Tue Nov 19 21:22:30 +0000 2013"/>
    <x v="0"/>
    <s v="Doctors Complain They Will Be Paid Less By Exchange Plans"/>
    <s v="KaiserHealthNews"/>
    <x v="2"/>
  </r>
  <r>
    <n v="4.0288159427882598E+17"/>
    <s v="Tue Nov 19 19:30:31 +0000 2013"/>
    <x v="0"/>
    <s v="Tortured logic"/>
    <s v="KaiserHealthNews"/>
    <x v="2"/>
  </r>
  <r>
    <n v="4.0287654825848422E+17"/>
    <s v="Tue Nov 19 19:10:28 +0000 2013"/>
    <x v="0"/>
    <s v="A Reader Asks About Buying A Health Insurance Policy After March 31"/>
    <s v="KaiserHealthNews"/>
    <x v="3"/>
  </r>
  <r>
    <n v="4.028598943172649E+17"/>
    <s v="Tue Nov 19 18:04:18 +0000 2013"/>
    <x v="0"/>
    <s v="SafetyNet Hospitals Lose More Under Medicares QualityBased Payments Analysis Finds"/>
    <s v="KaiserHealthNews"/>
    <x v="2"/>
  </r>
  <r>
    <n v="4.0285571217673421E+17"/>
    <s v="Tue Nov 19 17:47:41 +0000 2013"/>
    <x v="0"/>
    <s v="Gov Scott Walkers #Medicaid Maneuver"/>
    <s v="KaiserHealthNews"/>
    <x v="2"/>
  </r>
  <r>
    <n v="4.0282741950291968E+17"/>
    <s v="Tue Nov 19 15:55:15 +0000 2013"/>
    <x v="0"/>
    <s v="@marissaaevans Livetweeting ones twos Miami @KaiserFamFounds Media Fellowship Florida implementing #AC"/>
    <s v="KaiserHealthNews"/>
    <x v="2"/>
  </r>
  <r>
    <n v="4.028199214550999E+17"/>
    <s v="Tue Nov 19 15:25:27 +0000 2013"/>
    <x v="0"/>
    <s v="The latest health policy headlines every morning delivered inbox Todays edition"/>
    <s v="KaiserHealthNews"/>
    <x v="5"/>
  </r>
  <r>
    <n v="4.0257436394350592E+17"/>
    <s v="Mon Nov 18 23:09:42 +0000 2013"/>
    <x v="0"/>
    <s v="3 State Exchange Leaders Try To Get Good News Out @JennyAGold reports"/>
    <s v="KaiserHealthNews"/>
    <x v="1"/>
  </r>
  <r>
    <n v="4.0254186251669094E+17"/>
    <s v="Mon Nov 18 21:00:33 +0000 2013"/>
    <x v="0"/>
    <s v="Todays cartoon Caught crosshairs"/>
    <s v="KaiserHealthNews"/>
    <x v="2"/>
  </r>
  <r>
    <n v="4.024980200651776E+17"/>
    <s v="Mon Nov 18 18:06:20 +0000 2013"/>
    <x v="0"/>
    <s v="Uninsured In Mich County Can Pay For Dental Care With Volunteer Work @PhilGalewitz story"/>
    <s v="KaiserHealthNews"/>
    <x v="2"/>
  </r>
  <r>
    <n v="4.0247898326433792E+17"/>
    <s v="Mon Nov 18 16:50:41 +0000 2013"/>
    <x v="0"/>
    <s v="@jordanrau @Julie_appleby rocks @pbsnewshour Subject insurance cancellations"/>
    <s v="KaiserHealthNews"/>
    <x v="2"/>
  </r>
  <r>
    <n v="4.0247177167873229E+17"/>
    <s v="Mon Nov 18 16:22:02 +0000 2013"/>
    <x v="0"/>
    <s v="California Sends Incorrect Information To 246000 LowIncome Patients @annagorman reports"/>
    <s v="KaiserHealthNews"/>
    <x v="2"/>
  </r>
  <r>
    <n v="4.0215600817412915E+17"/>
    <s v="Sun Nov 17 19:27:18 +0000 2013"/>
    <x v="0"/>
    <s v="@jordanrau Welcome @khnewss incredible new California editor @juliedmarquis #FF rest CA team @sarahvarney @annago"/>
    <s v="KaiserHealthNews"/>
    <x v="2"/>
  </r>
  <r>
    <n v="4.0174956018140774E+17"/>
    <s v="Sat Nov 16 16:32:13 +0000 2013"/>
    <x v="0"/>
    <s v="@annagorman My latest California sends misinformation 246000 new Medicaid enrollees @KHNews @McClatchyDC"/>
    <s v="KaiserHealthNews"/>
    <x v="2"/>
  </r>
  <r>
    <n v="4.0141289485816627E+17"/>
    <s v="Fri Nov 15 18:14:26 +0000 2013"/>
    <x v="0"/>
    <s v="Clown Hall Meeting"/>
    <s v="KaiserHealthNews"/>
    <x v="2"/>
  </r>
  <r>
    <n v="4.0140712828155904E+17"/>
    <s v="Fri Nov 15 17:51:31 +0000 2013"/>
    <x v="0"/>
    <s v="Oregon Shines On Medicaid As Texas Stalls On SignUps @KristianFV Carrie Feibel @KUHFHealth"/>
    <s v="KaiserHealthNews"/>
    <x v="2"/>
  </r>
  <r>
    <n v="4.0139600882513101E+17"/>
    <s v="Fri Nov 15 17:07:20 +0000 2013"/>
    <x v="0"/>
    <s v="Calif Considers Its Options On Canceled Insurance Plans @annagorman @SarahVarneysuper team CA"/>
    <s v="KaiserHealthNews"/>
    <x v="2"/>
  </r>
  <r>
    <n v="4.0138505474594406E+17"/>
    <s v="Fri Nov 15 16:23:49 +0000 2013"/>
    <x v="0"/>
    <s v="Which Hospitals Score Best On Medicares Quality Measures @JordanRau discusses @NPRs @MorningEdition"/>
    <s v="KaiserHealthNews"/>
    <x v="2"/>
  </r>
  <r>
    <n v="4.0138456646602752E+17"/>
    <s v="Fri Nov 15 16:21:52 +0000 2013"/>
    <x v="0"/>
    <s v="What Consumers Need To Know About The Obama Plan For Canceled Health Policies"/>
    <s v="KaiserHealthNews"/>
    <x v="5"/>
  </r>
  <r>
    <n v="4.0136872864828621E+17"/>
    <s v="Fri Nov 15 15:18:56 +0000 2013"/>
    <x v="0"/>
    <s v="Nearly 1500 Hospitals Penalized Under Medicare Program Rating Quality w CHAS @JordanRau"/>
    <s v="KaiserHealthNews"/>
    <x v="2"/>
  </r>
  <r>
    <n v="4.01118601450496E+17"/>
    <s v="Thu Nov 14 22:45:01 +0000 2013"/>
    <x v="0"/>
    <s v="We interactive charts Look valuebased purchasing readmissions impact local hospital"/>
    <s v="KaiserHealthNews"/>
    <x v="2"/>
  </r>
  <r>
    <n v="4.0111823996022374E+17"/>
    <s v="Thu Nov 14 22:43:35 +0000 2013"/>
    <x v="0"/>
    <s v="CMS releases valuebased purchasing bonuses penalties hospitals 2014 @jordanrau details"/>
    <s v="KaiserHealthNews"/>
    <x v="2"/>
  </r>
  <r>
    <n v="4.0107071098428621E+17"/>
    <s v="Thu Nov 14 19:34:43 +0000 2013"/>
    <x v="0"/>
    <s v="Video Health Law Offers Help For Many With Chronic Illness @MaryAgnesCarey @NewsHour"/>
    <s v="KaiserHealthNews"/>
    <x v="3"/>
  </r>
  <r>
    <n v="4.0105474748003123E+17"/>
    <s v="Thu Nov 14 18:31:17 +0000 2013"/>
    <x v="0"/>
    <s v="Obama Insurers Can Extend Canceled Policies Into 2014 WATCH excerpts"/>
    <s v="KaiserHealthNews"/>
    <x v="2"/>
  </r>
  <r>
    <n v="4.0104845314256486E+17"/>
    <s v="Thu Nov 14 18:06:17 +0000 2013"/>
    <x v="0"/>
    <s v="Will Low Online Enrollments In The Fall Hobble The Health Law @JayHancock1 @PhilGalewitz examine"/>
    <s v="KaiserHealthNews"/>
    <x v="5"/>
  </r>
  <r>
    <n v="4.0104073397901722E+17"/>
    <s v="Thu Nov 14 17:35:36 +0000 2013"/>
    <x v="0"/>
    <s v="About 91000 Enroll In Medicaid As Result Of ACA Woodwork Effect @PhilGalewitz reports"/>
    <s v="KaiserHealthNews"/>
    <x v="2"/>
  </r>
  <r>
    <n v="4.0102239786606592E+17"/>
    <s v="Thu Nov 14 16:22:44 +0000 2013"/>
    <x v="0"/>
    <s v="Obama Expected To Permit Insurers To Extend Canceled Policies"/>
    <s v="KaiserHealthNews"/>
    <x v="2"/>
  </r>
  <r>
    <n v="4.0095173434999194E+17"/>
    <s v="Thu Nov 14 11:41:57 +0000 2013"/>
    <x v="0"/>
    <s v="@jayhancock1 @philgalewitz explore low fall enrollment numbers mean 2010 health law overall"/>
    <s v="KaiserHealthNews"/>
    <x v="3"/>
  </r>
  <r>
    <n v="4.0072381322862592E+17"/>
    <s v="Wed Nov 13 20:36:16 +0000 2013"/>
    <x v="0"/>
    <s v="More 106000 selected health insurance #Obamacare insurance marketplace plan MORE"/>
    <s v="KaiserHealthNews"/>
    <x v="3"/>
  </r>
  <r>
    <n v="4.0072276462286029E+17"/>
    <s v="Wed Nov 13 20:32:06 +0000 2013"/>
    <x v="0"/>
    <s v="@philgalewitz In first month 500K people enrolled private health plan via federal exchange deemed eligible Medicaid CM"/>
    <s v="KaiserHealthNews"/>
    <x v="3"/>
  </r>
  <r>
    <n v="4.0072274791276544E+17"/>
    <s v="Wed Nov 13 20:32:02 +0000 2013"/>
    <x v="0"/>
    <s v="@philgalewitz 106k people nationally selected private health plannearly 80K state partnership exchangesand 26K f"/>
    <s v="KaiserHealthNews"/>
    <x v="3"/>
  </r>
  <r>
    <n v="4.0070341289312256E+17"/>
    <s v="Wed Nov 13 19:15:13 +0000 2013"/>
    <x v="0"/>
    <s v="Why Some People Cant Keep Their Insurance Plans @MaryAgnesCarey @NewsHour"/>
    <s v="KaiserHealthNews"/>
    <x v="2"/>
  </r>
  <r>
    <n v="4.0067997294133658E+17"/>
    <s v="Wed Nov 13 17:42:04 +0000 2013"/>
    <x v="0"/>
    <s v="Will Troubles Slow Medicaid Expansion Too"/>
    <s v="KaiserHealthNews"/>
    <x v="2"/>
  </r>
  <r>
    <n v="4.006796293691392E+17"/>
    <s v="Wed Nov 13 17:40:42 +0000 2013"/>
    <x v="0"/>
    <s v="Medicaid Questions Delay Some Health Insurance Purchases In Colorado @EricReporter latest"/>
    <s v="KaiserHealthNews"/>
    <x v="3"/>
  </r>
  <r>
    <n v="4.0037762881503232E+17"/>
    <s v="Tue Nov 12 21:40:40 +0000 2013"/>
    <x v="0"/>
    <s v="Did bad experience You might mail @Marissaaevans reports"/>
    <s v="KaiserHealthNews"/>
    <x v="2"/>
  </r>
  <r>
    <n v="4.003270641188905E+17"/>
    <s v="Tue Nov 12 18:19:44 +0000 2013"/>
    <x v="0"/>
    <s v="Todays cartoon Boom Times"/>
    <s v="KaiserHealthNews"/>
    <x v="2"/>
  </r>
  <r>
    <n v="4.0031268604479488E+17"/>
    <s v="Tue Nov 12 17:22:36 +0000 2013"/>
    <x v="0"/>
    <s v="ICYMI Washington State To 8000 Obamacare Enrollees We Goofed On Cost Estimate"/>
    <s v="KaiserHealthNews"/>
    <x v="2"/>
  </r>
  <r>
    <n v="4.0029701245504717E+17"/>
    <s v="Tue Nov 12 16:20:19 +0000 2013"/>
    <x v="0"/>
    <s v="Insurers Push For Workaround That Would Allow Them To Directly Enroll People"/>
    <s v="KaiserHealthNews"/>
    <x v="2"/>
  </r>
  <r>
    <n v="4.0029670309157274E+17"/>
    <s v="Tue Nov 12 16:19:05 +0000 2013"/>
    <x v="0"/>
    <s v="Even health law many without insurance rely programs preventive care"/>
    <s v="KaiserHealthNews"/>
    <x v="3"/>
  </r>
  <r>
    <n v="3.999428546569216E+17"/>
    <s v="Mon Nov 11 16:53:01 +0000 2013"/>
    <x v="0"/>
    <s v="FAQ How The Health Law Impacts Federal Employees Health Benefits"/>
    <s v="KaiserHealthNews"/>
    <x v="3"/>
  </r>
  <r>
    <n v="3.9994268956912026E+17"/>
    <s v="Mon Nov 11 16:52:22 +0000 2013"/>
    <x v="0"/>
    <s v="@charlesornstein Exercise frustration How Much Is That XRay Still Hard To Say Even In Mass"/>
    <s v="KaiserHealthNews"/>
    <x v="2"/>
  </r>
  <r>
    <n v="3.9892144695452877E+17"/>
    <s v="Fri Nov 08 21:14:19 +0000 2013"/>
    <x v="0"/>
    <s v="Todays cartoon"/>
    <s v="KaiserHealthNews"/>
    <x v="2"/>
  </r>
  <r>
    <n v="3.9892124861426483E+17"/>
    <s v="Fri Nov 08 21:13:31 +0000 2013"/>
    <x v="0"/>
    <s v="Detailing LongAwaited Mental Health Parity Law Regulations"/>
    <s v="KaiserHealthNews"/>
    <x v="3"/>
  </r>
  <r>
    <n v="3.9886647718262784E+17"/>
    <s v="Fri Nov 08 17:35:53 +0000 2013"/>
    <x v="0"/>
    <s v="Connecticut Governor To Feds Get Your Act Together"/>
    <s v="KaiserHealthNews"/>
    <x v="1"/>
  </r>
  <r>
    <n v="3.9886342489951846E+17"/>
    <s v="Fri Nov 08 17:23:45 +0000 2013"/>
    <x v="0"/>
    <s v="Enrolling In Obamacare In Alaska Is Possible A Computer Degree Helps"/>
    <s v="KaiserHealthNews"/>
    <x v="2"/>
  </r>
  <r>
    <n v="3.9885447474131763E+17"/>
    <s v="Fri Nov 08 16:48:11 +0000 2013"/>
    <x v="0"/>
    <s v="Can Adult Children With An Offer Of Family Coverage Instead Get Subsidies @mandrews110 answers"/>
    <s v="KaiserHealthNews"/>
    <x v="1"/>
  </r>
  <r>
    <n v="3.9884083763296666E+17"/>
    <s v="Fri Nov 08 15:54:00 +0000 2013"/>
    <x v="0"/>
    <s v="Obama Apologizes For His You Can Keep It Promise DETAILS"/>
    <s v="KaiserHealthNews"/>
    <x v="2"/>
  </r>
  <r>
    <n v="3.9851485729918157E+17"/>
    <s v="Thu Nov 07 18:18:40 +0000 2013"/>
    <x v="0"/>
    <s v="Make Tax Day Also Enrollment Deadline One Expert Says"/>
    <s v="KaiserHealthNews"/>
    <x v="2"/>
  </r>
  <r>
    <n v="3.9849474275518054E+17"/>
    <s v="Thu Nov 07 16:58:45 +0000 2013"/>
    <x v="0"/>
    <s v="Retail Clinics Boom But Still Small Part Of Overall Market @marissaaevans reports"/>
    <s v="KaiserHealthNews"/>
    <x v="2"/>
  </r>
  <r>
    <n v="3.9849052475752858E+17"/>
    <s v="Thu Nov 07 16:41:59 +0000 2013"/>
    <x v="0"/>
    <s v="Popular Provision Of Obamacare Is Fueling Sticker Shock For Some Consumers @Julie_Appleby reports"/>
    <s v="KaiserHealthNews"/>
    <x v="2"/>
  </r>
  <r>
    <n v="3.9849038579185254E+17"/>
    <s v="Thu Nov 07 16:41:26 +0000 2013"/>
    <x v="0"/>
    <s v="Barring insurers rejecting people medical problems drives premium cost increases"/>
    <s v="KaiserHealthNews"/>
    <x v="2"/>
  </r>
  <r>
    <n v="3.9821147545587302E+17"/>
    <s v="Wed Nov 06 22:13:08 +0000 2013"/>
    <x v="0"/>
    <s v="ICYMI Obama admin signaling intends exempt union plans one laws taxes"/>
    <s v="KaiserHealthNews"/>
    <x v="2"/>
  </r>
  <r>
    <n v="3.9820070227279872E+17"/>
    <s v="Wed Nov 06 21:30:20 +0000 2013"/>
    <x v="0"/>
    <s v="Democrats Frustrations With Health Law Grow Amid Website Problems"/>
    <s v="KaiserHealthNews"/>
    <x v="3"/>
  </r>
  <r>
    <n v="3.9820063218179686E+17"/>
    <s v="Wed Nov 06 21:30:03 +0000 2013"/>
    <x v="0"/>
    <s v="@MaryAgnesCarey @CQHealthTweets Rebecca Adams discuss @Sebeliuss Senate appearance"/>
    <s v="KaiserHealthNews"/>
    <x v="2"/>
  </r>
  <r>
    <n v="3.9818224301928448E+17"/>
    <s v="Wed Nov 06 20:16:59 +0000 2013"/>
    <x v="0"/>
    <s v="Todays Cartoon Once More With Feeling"/>
    <s v="KaiserHealthNews"/>
    <x v="2"/>
  </r>
  <r>
    <n v="3.9815020088133632E+17"/>
    <s v="Wed Nov 06 18:09:39 +0000 2013"/>
    <x v="0"/>
    <s v="ICYMI Blue Shield Calif Delays Cancellations Some Individual Policyholders @annagorman"/>
    <s v="KaiserHealthNews"/>
    <x v="2"/>
  </r>
  <r>
    <n v="3.981263145130025E+17"/>
    <s v="Wed Nov 06 16:34:44 +0000 2013"/>
    <x v="0"/>
    <s v="War Room Notes Offer View Of Chaos That Surrounded Launch"/>
    <s v="KaiserHealthNews"/>
    <x v="2"/>
  </r>
  <r>
    <n v="3.9812611189456896E+17"/>
    <s v="Wed Nov 06 16:33:56 +0000 2013"/>
    <x v="0"/>
    <s v="Why New Medicaid Enrollment Soaring #stateline story @pewstates @ChristineVestal"/>
    <s v="KaiserHealthNews"/>
    <x v="2"/>
  </r>
  <r>
    <n v="3.9811767333659034E+17"/>
    <s v="Wed Nov 06 16:00:24 +0000 2013"/>
    <x v="0"/>
    <s v="The Obama administration signaling intends exempt union plans one laws taxes"/>
    <s v="KaiserHealthNews"/>
    <x v="5"/>
  </r>
  <r>
    <n v="3.9804273386181427E+17"/>
    <s v="Wed Nov 06 11:02:37 +0000 2013"/>
    <x v="0"/>
    <s v="Administration signals intends exempt union plans health laws reinsurance fee 2015 2016"/>
    <s v="KaiserHealthNews"/>
    <x v="3"/>
  </r>
  <r>
    <n v="3.9786913191745536E+17"/>
    <s v="Tue Nov 05 23:32:47 +0000 2013"/>
    <x v="0"/>
    <s v="Obama Administration Expects 800K To Enroll In #Exchanges By End Of Nov"/>
    <s v="KaiserHealthNews"/>
    <x v="2"/>
  </r>
  <r>
    <n v="3.9783369466655949E+17"/>
    <s v="Tue Nov 05 21:11:58 +0000 2013"/>
    <x v="0"/>
    <s v="Get"/>
    <s v="KaiserHealthNews"/>
    <x v="1"/>
  </r>
  <r>
    <n v="3.9783192758531686E+17"/>
    <s v="Tue Nov 05 21:04:57 +0000 2013"/>
    <x v="0"/>
    <s v="For Many Workers Its Time To Consider Insurance Options"/>
    <s v="KaiserHealthNews"/>
    <x v="2"/>
  </r>
  <r>
    <n v="3.9777745950631526E+17"/>
    <s v="Tue Nov 05 17:28:31 +0000 2013"/>
    <x v="0"/>
    <s v="Call Centers Got Big Contracts From Health Law But How Big Is Unclear @jeffcohenwnpr reports"/>
    <s v="KaiserHealthNews"/>
    <x v="3"/>
  </r>
  <r>
    <n v="3.9776478960864461E+17"/>
    <s v="Tue Nov 05 16:38:10 +0000 2013"/>
    <x v="0"/>
    <s v="What Obamacare mean Our handy guide"/>
    <s v="KaiserHealthNews"/>
    <x v="1"/>
  </r>
  <r>
    <n v="3.9776359941199053E+17"/>
    <s v="Tue Nov 05 16:33:26 +0000 2013"/>
    <x v="0"/>
    <s v="Despite Some Success State Health Exchanges Get Mixed Reviews"/>
    <s v="KaiserHealthNews"/>
    <x v="3"/>
  </r>
  <r>
    <n v="3.9775644447422874E+17"/>
    <s v="Tue Nov 05 16:05:00 +0000 2013"/>
    <x v="0"/>
    <s v="17 Million People Eligible For Premium Subsidies @KaiserFamFound Study Finds"/>
    <s v="KaiserHealthNews"/>
    <x v="4"/>
  </r>
  <r>
    <n v="3.9775591351769498E+17"/>
    <s v="Tue Nov 05 16:02:54 +0000 2013"/>
    <x v="0"/>
    <s v="Blue Shield Calif Delays Cancellations Some 80000 Individual Policyholders @annagorman reports"/>
    <s v="KaiserHealthNews"/>
    <x v="2"/>
  </r>
  <r>
    <n v="3.9746534826367386E+17"/>
    <s v="Mon Nov 04 20:48:18 +0000 2013"/>
    <x v="0"/>
    <s v="Adding To Health Insurance Confusion Other Groups Try To Cash In"/>
    <s v="KaiserHealthNews"/>
    <x v="3"/>
  </r>
  <r>
    <n v="3.9745482235578368E+17"/>
    <s v="Mon Nov 04 20:06:28 +0000 2013"/>
    <x v="0"/>
    <s v="In Alabama Lack Of Competition May Be Behind Insurance Premium Costs @JayHancock1 reports"/>
    <s v="KaiserHealthNews"/>
    <x v="4"/>
  </r>
  <r>
    <n v="3.9744599130742374E+17"/>
    <s v="Mon Nov 04 19:31:23 +0000 2013"/>
    <x v="0"/>
    <s v="Liability coverage"/>
    <s v="KaiserHealthNews"/>
    <x v="2"/>
  </r>
  <r>
    <n v="3.9743512210834637E+17"/>
    <s v="Mon Nov 04 18:48:11 +0000 2013"/>
    <x v="0"/>
    <s v="So You Found An Exchange Plan But Can You Find A Provider"/>
    <s v="KaiserHealthNews"/>
    <x v="2"/>
  </r>
  <r>
    <n v="3.9743408665214157E+17"/>
    <s v="Mon Nov 04 18:44:04 +0000 2013"/>
    <x v="0"/>
    <s v="NY Hospital Group Turns The Tables On Hospital Graders @JordanRau reports"/>
    <s v="KaiserHealthNews"/>
    <x v="5"/>
  </r>
  <r>
    <n v="3.9740523972660019E+17"/>
    <s v="Mon Nov 04 16:49:27 +0000 2013"/>
    <x v="0"/>
    <s v="Have health law question Your doctor may answers"/>
    <s v="KaiserHealthNews"/>
    <x v="3"/>
  </r>
  <r>
    <n v="3.9740501096505344E+17"/>
    <s v="Mon Nov 04 16:48:32 +0000 2013"/>
    <x v="0"/>
    <s v="Doctors Treat New Condition Questions About Health Law"/>
    <s v="KaiserHealthNews"/>
    <x v="3"/>
  </r>
  <r>
    <n v="3.9738912177129062E+17"/>
    <s v="Mon Nov 04 15:45:24 +0000 2013"/>
    <x v="0"/>
    <s v="Senate Democrats Express Increasing Alarm Over Website Issues Read More"/>
    <s v="KaiserHealthNews"/>
    <x v="2"/>
  </r>
  <r>
    <n v="3.9731581566755635E+17"/>
    <s v="Mon Nov 04 10:54:06 +0000 2013"/>
    <x v="0"/>
    <s v="Our @Julie_appleby discuss cancellations health insurance issues @cspan Washington Journal morning 830 ET"/>
    <s v="KaiserHealthNews"/>
    <x v="3"/>
  </r>
  <r>
    <n v="3.96327285860864E+17"/>
    <s v="Fri Nov 01 17:26:03 +0000 2013"/>
    <x v="0"/>
    <s v="Letters To The Editor Nurse Practitioners In Primary Care The Future Of BareBones Health Plans"/>
    <s v="KaiserHealthNews"/>
    <x v="5"/>
  </r>
  <r>
    <n v="3.9630845044538163E+17"/>
    <s v="Fri Nov 01 16:11:12 +0000 2013"/>
    <x v="0"/>
    <s v="Troubles Dont Change Publics View Of Health Law new @KaiserFamFound Poll Finds"/>
    <s v="KaiserHealthNews"/>
    <x v="3"/>
  </r>
  <r>
    <n v="3.9630630730285056E+17"/>
    <s v="Fri Nov 01 16:02:41 +0000 2013"/>
    <x v="0"/>
    <s v="Health Insurance Sign Ups Are New Service At Free Clinic In LA @annagorman reports Calif"/>
    <s v="KaiserHealthNews"/>
    <x v="3"/>
  </r>
  <r>
    <n v="3.9630073921747763E+17"/>
    <s v="Fri Nov 01 15:40:33 +0000 2013"/>
    <x v="0"/>
    <s v="Insurers Seek To Explain The Factors Behind Wave Of Health Plan Cancellations"/>
    <s v="KaiserHealthNews"/>
    <x v="5"/>
  </r>
  <r>
    <n v="3.9629563076073472E+17"/>
    <s v="Fri Nov 01 15:20:15 +0000 2013"/>
    <x v="0"/>
    <s v="If My Son Gets Insurance From The Indian Health Service Is He Fulfilling His Health Law Requirements"/>
    <s v="KaiserHealthNews"/>
    <x v="3"/>
  </r>
  <r>
    <n v="3.9628628242466406E+17"/>
    <s v="Fri Nov 01 14:43:07 +0000 2013"/>
    <x v="0"/>
    <s v="As RobotAssisted Surgery Expands Are Patients And Providers Getting Enough Info @marissaaevans reports"/>
    <s v="KaiserHealthNews"/>
    <x v="2"/>
  </r>
  <r>
    <n v="3.9601444768660275E+17"/>
    <s v="Thu Oct 31 20:42:56 +0000 2013"/>
    <x v="0"/>
    <s v="Happy Holloween"/>
    <s v="KaiserHealthNews"/>
    <x v="2"/>
  </r>
  <r>
    <n v="3.959786926374912E+17"/>
    <s v="Thu Oct 31 18:20:51 +0000 2013"/>
    <x v="0"/>
    <s v="Why Insurers Cancel Policies And What You Can Do When It Happens"/>
    <s v="KaiserHealthNews"/>
    <x v="1"/>
  </r>
  <r>
    <n v="3.9594371656293171E+17"/>
    <s v="Thu Oct 31 16:01:52 +0000 2013"/>
    <x v="0"/>
    <s v="DETAILS Key Committee Chairmen Offer Plan To Fix Medicare Doc Payments @MaryAgnesCarey reports"/>
    <s v="KaiserHealthNews"/>
    <x v="2"/>
  </r>
  <r>
    <n v="3.958529255257129E+17"/>
    <s v="Thu Oct 31 10:01:06 +0000 2013"/>
    <x v="0"/>
    <s v="Key Senate House committee chairs offer plan fix Medicare doctor payments writes @maryagnescarey"/>
    <s v="KaiserHealthNews"/>
    <x v="2"/>
  </r>
  <r>
    <n v="3.9565106739832832E+17"/>
    <s v="Wed Oct 30 20:38:59 +0000 2013"/>
    <x v="0"/>
    <s v="Digital Deluge"/>
    <s v="KaiserHealthNews"/>
    <x v="2"/>
  </r>
  <r>
    <n v="3.9563817589881242E+17"/>
    <s v="Wed Oct 30 19:47:46 +0000 2013"/>
    <x v="0"/>
    <s v="Sebelius Says Problems Are Her Responsibility @MaryAgnesCarey @CQRCEmily discuss"/>
    <s v="KaiserHealthNews"/>
    <x v="2"/>
  </r>
  <r>
    <n v="3.956377906436055E+17"/>
    <s v="Wed Oct 30 19:46:14 +0000 2013"/>
    <x v="0"/>
    <s v="Capitol Hill Exchange Muddles Subsidies For Young Adults @Mandrews110 reports"/>
    <s v="KaiserHealthNews"/>
    <x v="2"/>
  </r>
  <r>
    <n v="3.9559685470630707E+17"/>
    <s v="Wed Oct 30 17:03:34 +0000 2013"/>
    <x v="0"/>
    <s v="Insurers partnering fitness apps encourage healthier behavior @anrao reports"/>
    <s v="KaiserHealthNews"/>
    <x v="2"/>
  </r>
  <r>
    <n v="3.9559476377867878E+17"/>
    <s v="Wed Oct 30 16:55:16 +0000 2013"/>
    <x v="0"/>
    <s v="Why Insurers Cancel Policies And What You Can Do"/>
    <s v="KaiserHealthNews"/>
    <x v="1"/>
  </r>
  <r>
    <n v="3.955609788864553E+17"/>
    <s v="Wed Oct 30 14:41:01 +0000 2013"/>
    <x v="0"/>
    <s v="Cancellation Letters Put White House On The Defensive"/>
    <s v="KaiserHealthNews"/>
    <x v="5"/>
  </r>
  <r>
    <n v="3.9527677711722086E+17"/>
    <s v="Tue Oct 29 19:51:42 +0000 2013"/>
    <x v="0"/>
    <s v="CMS Head Apologizes For Problems @MaryAgnesCarey @JenHab discuss"/>
    <s v="KaiserHealthNews"/>
    <x v="2"/>
  </r>
  <r>
    <n v="3.9526490745498419E+17"/>
    <s v="Tue Oct 29 19:04:32 +0000 2013"/>
    <x v="0"/>
    <s v="@julie_appleby @AJInsideStoryAM What #ACA could mean insurance More coverage 5 pm ET w @mdweinberg @Julie_Appleby"/>
    <s v="KaiserHealthNews"/>
    <x v="1"/>
  </r>
  <r>
    <n v="3.9526131471066726E+17"/>
    <s v="Tue Oct 29 18:50:15 +0000 2013"/>
    <x v="0"/>
    <s v="Cartoon Comparison Shopping"/>
    <s v="KaiserHealthNews"/>
    <x v="2"/>
  </r>
  <r>
    <n v="3.9524335139581952E+17"/>
    <s v="Tue Oct 29 17:38:52 +0000 2013"/>
    <x v="0"/>
    <s v="My Other PreExisting Condition Unstable Insurance firstperson piece @rdotinga"/>
    <s v="KaiserHealthNews"/>
    <x v="2"/>
  </r>
  <r>
    <n v="3.9521289945273549E+17"/>
    <s v="Tue Oct 29 15:37:52 +0000 2013"/>
    <x v="0"/>
    <s v="A health plan 364 days year ShortTerm Plans Can Skirt Health Law Requirements"/>
    <s v="KaiserHealthNews"/>
    <x v="3"/>
  </r>
  <r>
    <n v="3.9519639849038234E+17"/>
    <s v="Tue Oct 29 14:32:18 +0000 2013"/>
    <x v="0"/>
    <s v="CMS Head Tavenner Set To Testify Tuesday About On Capitol Hill Details"/>
    <s v="KaiserHealthNews"/>
    <x v="2"/>
  </r>
  <r>
    <n v="3.9491325045610906E+17"/>
    <s v="Mon Oct 28 19:47:10 +0000 2013"/>
    <x v="0"/>
    <s v="Nerd word"/>
    <s v="KaiserHealthNews"/>
    <x v="2"/>
  </r>
  <r>
    <n v="3.9489223731184435E+17"/>
    <s v="Mon Oct 28 18:23:40 +0000 2013"/>
    <x v="0"/>
    <s v="Zients Vows Will Work Smoothly By End Of November"/>
    <s v="KaiserHealthNews"/>
    <x v="2"/>
  </r>
  <r>
    <n v="3.9488588571790541E+17"/>
    <s v="Mon Oct 28 17:58:26 +0000 2013"/>
    <x v="0"/>
    <s v="Prevention For Profit Questions Raised About Some Health Screenings @JennyAGold"/>
    <s v="KaiserHealthNews"/>
    <x v="3"/>
  </r>
  <r>
    <n v="3.9487479531125965E+17"/>
    <s v="Mon Oct 28 17:14:22 +0000 2013"/>
    <x v="0"/>
    <s v="@MaryAgnesCarey gives update latest efforts fix"/>
    <s v="KaiserHealthNews"/>
    <x v="2"/>
  </r>
  <r>
    <n v="3.9487445173062861E+17"/>
    <s v="Mon Oct 28 17:13:00 +0000 2013"/>
    <x v="0"/>
    <s v="Administration Announces Will Be Fixed By November latest"/>
    <s v="KaiserHealthNews"/>
    <x v="2"/>
  </r>
  <r>
    <n v="3.9379034748433203E+17"/>
    <s v="Fri Oct 25 17:25:09 +0000 2013"/>
    <x v="0"/>
    <s v="Fridays good day cartoons Youre tired long week Laugh little"/>
    <s v="KaiserHealthNews"/>
    <x v="2"/>
  </r>
  <r>
    <n v="3.9376842699047322E+17"/>
    <s v="Fri Oct 25 15:58:03 +0000 2013"/>
    <x v="0"/>
    <s v="@anrao reports Medical schools see record numbers enrollees 20000"/>
    <s v="KaiserHealthNews"/>
    <x v="2"/>
  </r>
  <r>
    <n v="3.9376122393606963E+17"/>
    <s v="Fri Oct 25 15:29:26 +0000 2013"/>
    <x v="0"/>
    <s v="A Reader Asks I Dont Have Children So Why Do I Have To Buy Pediatric Dental Insurance"/>
    <s v="KaiserHealthNews"/>
    <x v="2"/>
  </r>
  <r>
    <n v="3.9374911943476838E+17"/>
    <s v="Fri Oct 25 14:41:20 +0000 2013"/>
    <x v="0"/>
    <s v="Get latest health policy headlines delivered right inbox every weekday morning"/>
    <s v="KaiserHealthNews"/>
    <x v="3"/>
  </r>
  <r>
    <n v="3.9374888740588339E+17"/>
    <s v="Fri Oct 25 14:40:24 +0000 2013"/>
    <x v="0"/>
    <s v="Progress Reports From Online Insurance Marketplaces Across The Country"/>
    <s v="KaiserHealthNews"/>
    <x v="5"/>
  </r>
  <r>
    <n v="3.9347709999634022E+17"/>
    <s v="Thu Oct 24 20:40:25 +0000 2013"/>
    <x v="0"/>
    <s v="DETAILS Administration Says 700000 Have Applied For Obamacare Coverage"/>
    <s v="KaiserHealthNews"/>
    <x v="2"/>
  </r>
  <r>
    <n v="3.9347688266425958E+17"/>
    <s v="Thu Oct 24 20:39:33 +0000 2013"/>
    <x v="0"/>
    <s v="Lawmakers Challenge Contractors On Problems @MaryAgnesCarey @JenHab discuss"/>
    <s v="KaiserHealthNews"/>
    <x v="2"/>
  </r>
  <r>
    <n v="3.9343464706736128E+17"/>
    <s v="Thu Oct 24 17:51:44 +0000 2013"/>
    <x v="0"/>
    <s v="Todays cartoon Sacked"/>
    <s v="KaiserHealthNews"/>
    <x v="2"/>
  </r>
  <r>
    <n v="3.934332092138455E+17"/>
    <s v="Thu Oct 24 17:46:01 +0000 2013"/>
    <x v="0"/>
    <s v="MT @philgalewitz 700K people applied #obamacare insurance coverage state federal exchangesHHS"/>
    <s v="KaiserHealthNews"/>
    <x v="2"/>
  </r>
  <r>
    <n v="3.9342619875766272E+17"/>
    <s v="Thu Oct 24 17:18:09 +0000 2013"/>
    <x v="0"/>
    <s v="Health Law Brings Changes In How Therapists Do Business See How"/>
    <s v="KaiserHealthNews"/>
    <x v="3"/>
  </r>
  <r>
    <n v="3.9340775186472141E+17"/>
    <s v="Thu Oct 24 16:04:51 +0000 2013"/>
    <x v="0"/>
    <s v="Are Federal Call Centers Up To The Task Of Enrolling Millions In Health Plans @PhilGalewitz looks"/>
    <s v="KaiserHealthNews"/>
    <x v="5"/>
  </r>
  <r>
    <n v="3.9340594270622925E+17"/>
    <s v="Thu Oct 24 15:57:40 +0000 2013"/>
    <x v="0"/>
    <s v="Navigators Tread Water As Website Problems Continue @JennyAGold"/>
    <s v="KaiserHealthNews"/>
    <x v="2"/>
  </r>
  <r>
    <n v="3.9339482773352858E+17"/>
    <s v="Thu Oct 24 15:13:30 +0000 2013"/>
    <x v="0"/>
    <s v="Thursday hearing billed oversight likely focus blame"/>
    <s v="KaiserHealthNews"/>
    <x v="2"/>
  </r>
  <r>
    <n v="3.9339173768071578E+17"/>
    <s v="Thu Oct 24 15:01:13 +0000 2013"/>
    <x v="0"/>
    <s v="Latest health law legal challenge fight subsidies"/>
    <s v="KaiserHealthNews"/>
    <x v="3"/>
  </r>
  <r>
    <n v="3.9339145233380557E+17"/>
    <s v="Thu Oct 24 15:00:05 +0000 2013"/>
    <x v="0"/>
    <s v="LowIncome Californians Want Better Information new study says @anrao digs"/>
    <s v="KaiserHealthNews"/>
    <x v="4"/>
  </r>
  <r>
    <n v="3.9337292107665408E+17"/>
    <s v="Thu Oct 24 13:46:27 +0000 2013"/>
    <x v="0"/>
    <s v="New Consumers Who Sign Up For Coverage By Mar 31 Will Avoid Penalties @MaryAgnesCarey reports"/>
    <s v="KaiserHealthNews"/>
    <x v="2"/>
  </r>
  <r>
    <n v="3.9319780032787251E+17"/>
    <s v="Thu Oct 24 02:10:35 +0000 2013"/>
    <x v="0"/>
    <s v="Obama administration plans delay penalties consumers sign insurance March 31"/>
    <s v="KaiserHealthNews"/>
    <x v="2"/>
  </r>
  <r>
    <n v="3.9312717019088486E+17"/>
    <s v="Wed Oct 23 21:29:55 +0000 2013"/>
    <x v="0"/>
    <s v="Need laugh Bad News Bears"/>
    <s v="KaiserHealthNews"/>
    <x v="2"/>
  </r>
  <r>
    <n v="3.930502207850455E+17"/>
    <s v="Wed Oct 23 16:24:09 +0000 2013"/>
    <x v="0"/>
    <s v="Oregon Experiment Puts Therapists On Primary Care Teams @KristianFV reports"/>
    <s v="KaiserHealthNews"/>
    <x v="2"/>
  </r>
  <r>
    <n v="3.9303300400600678E+17"/>
    <s v="Wed Oct 23 15:15:45 +0000 2013"/>
    <x v="0"/>
    <s v="Defending Health Exchanges Rollout Puts HHS Sec Sebelius In Hot Seat"/>
    <s v="KaiserHealthNews"/>
    <x v="3"/>
  </r>
  <r>
    <n v="3.9303271988805632E+17"/>
    <s v="Wed Oct 23 15:14:37 +0000 2013"/>
    <x v="0"/>
    <s v="Online Insurance Brokers Stymied Selling Obamacare Policies @EricReporter reports"/>
    <s v="KaiserHealthNews"/>
    <x v="2"/>
  </r>
  <r>
    <n v="3.9267580317324493E+17"/>
    <s v="Tue Oct 22 15:36:21 +0000 2013"/>
    <x v="0"/>
    <s v="@Suzykhimm Thanks nice Tweet"/>
    <s v="KaiserHealthNews"/>
    <x v="2"/>
  </r>
  <r>
    <n v="3.9267371905295974E+17"/>
    <s v="Tue Oct 22 15:28:04 +0000 2013"/>
    <x v="0"/>
    <s v="ICYMI Thousands getting insurance cancellation notices health law changes"/>
    <s v="KaiserHealthNews"/>
    <x v="3"/>
  </r>
  <r>
    <n v="3.926716728952873E+17"/>
    <s v="Tue Oct 22 15:19:56 +0000 2013"/>
    <x v="0"/>
    <s v="How big threat problems success health law #Obamacare"/>
    <s v="KaiserHealthNews"/>
    <x v="3"/>
  </r>
  <r>
    <n v="3.9265125920512819E+17"/>
    <s v="Tue Oct 22 13:58:49 +0000 2013"/>
    <x v="0"/>
    <s v="How Long Does Obama Have To Fix @Julie_Appleby looks answer"/>
    <s v="KaiserHealthNews"/>
    <x v="2"/>
  </r>
  <r>
    <n v="3.9264796441997722E+17"/>
    <s v="Tue Oct 22 13:45:44 +0000 2013"/>
    <x v="0"/>
    <s v="@onpointradio What make rocky #Obamacare rollout @JennyAGold @CitizenCohn give us take today"/>
    <s v="KaiserHealthNews"/>
    <x v="1"/>
  </r>
  <r>
    <n v="3.9239683079510426E+17"/>
    <s v="Mon Oct 21 21:07:49 +0000 2013"/>
    <x v="0"/>
    <s v="@Julie_appleby Only weeks fix website problems really gets troublesome experts say"/>
    <s v="KaiserHealthNews"/>
    <x v="1"/>
  </r>
  <r>
    <n v="3.9233244122841088E+17"/>
    <s v="Mon Oct 21 16:51:57 +0000 2013"/>
    <x v="0"/>
    <s v="Obama Seeks To Reassure Consumers Frustrated With"/>
    <s v="KaiserHealthNews"/>
    <x v="2"/>
  </r>
  <r>
    <n v="3.9230955479474586E+17"/>
    <s v="Mon Oct 21 15:21:01 +0000 2013"/>
    <x v="0"/>
    <s v="Thousands Get Insurance Cancellation Notices Due To #Obamacare Changes @annagorman @Julie_Appleby"/>
    <s v="KaiserHealthNews"/>
    <x v="1"/>
  </r>
  <r>
    <n v="3.9222613061206835E+17"/>
    <s v="Mon Oct 21 09:49:31 +0000 2013"/>
    <x v="0"/>
    <s v="Live todays @cspan Washington Journal 830 ET Our @JennyAGold discussing health law rollout"/>
    <s v="KaiserHealthNews"/>
    <x v="3"/>
  </r>
  <r>
    <n v="3.9125584579293594E+17"/>
    <s v="Fri Oct 18 17:33:57 +0000 2013"/>
    <x v="0"/>
    <s v="Its Friday Celebrate cartoon Great Minds"/>
    <s v="KaiserHealthNews"/>
    <x v="2"/>
  </r>
  <r>
    <n v="3.912518476229632E+17"/>
    <s v="Fri Oct 18 17:18:04 +0000 2013"/>
    <x v="0"/>
    <s v="Affordable Care Act Brings More Money More Stress To Illinois Clinics"/>
    <s v="KaiserHealthNews"/>
    <x v="2"/>
  </r>
  <r>
    <n v="3.9124584612338893E+17"/>
    <s v="Fri Oct 18 16:54:13 +0000 2013"/>
    <x v="0"/>
    <s v="Whats The Deadline To Avoid A Penalty For Not Having Insurance @mandrews110 answers"/>
    <s v="KaiserHealthNews"/>
    <x v="5"/>
  </r>
  <r>
    <n v="3.9121759228082995E+17"/>
    <s v="Fri Oct 18 15:01:57 +0000 2013"/>
    <x v="0"/>
    <s v="Tough Medicare Decisions Await Bipartisan Budget Panel @MaryAgnesCarey reports"/>
    <s v="KaiserHealthNews"/>
    <x v="2"/>
  </r>
  <r>
    <n v="3.909149828354007E+17"/>
    <s v="Thu Oct 17 18:59:29 +0000 2013"/>
    <x v="0"/>
    <s v="Minnesota Marketplace Reports 3700 Enrollments Underway"/>
    <s v="KaiserHealthNews"/>
    <x v="2"/>
  </r>
  <r>
    <n v="3.9091024584300544E+17"/>
    <s v="Thu Oct 17 18:40:40 +0000 2013"/>
    <x v="0"/>
    <s v="Taken tusk"/>
    <s v="KaiserHealthNews"/>
    <x v="2"/>
  </r>
  <r>
    <n v="3.9088708893541581E+17"/>
    <s v="Thu Oct 17 17:08:39 +0000 2013"/>
    <x v="0"/>
    <s v="@ddiamond Lets say exchanges stay glitchy Which Obamacare delays might cards Thank @KHNews"/>
    <s v="KaiserHealthNews"/>
    <x v="2"/>
  </r>
  <r>
    <n v="3.9087609071954739E+17"/>
    <s v="Thu Oct 17 16:24:56 +0000 2013"/>
    <x v="0"/>
    <s v="What I COBRA runs"/>
    <s v="KaiserHealthNews"/>
    <x v="1"/>
  </r>
  <r>
    <n v="3.9085865169692262E+17"/>
    <s v="Thu Oct 17 15:15:39 +0000 2013"/>
    <x v="0"/>
    <s v="Finally Home Traumatically Injured Vets Face New Lives As VA Faces Costs @News21 story"/>
    <s v="KaiserHealthNews"/>
    <x v="2"/>
  </r>
  <r>
    <n v="3.9084941964374835E+17"/>
    <s v="Thu Oct 17 14:38:57 +0000 2013"/>
    <x v="0"/>
    <s v="Health Law Mostly Untouched By Agreement To End Shutdown Increase Debt Limit DETAILS"/>
    <s v="KaiserHealthNews"/>
    <x v="3"/>
  </r>
  <r>
    <n v="3.9056589684004454E+17"/>
    <s v="Wed Oct 16 19:52:20 +0000 2013"/>
    <x v="0"/>
    <s v="Report 52 Million Adults Will Fall Into ACA Coverage Gap new @KaiserFamFound reports says"/>
    <s v="KaiserHealthNews"/>
    <x v="2"/>
  </r>
  <r>
    <n v="3.9056570436763648E+17"/>
    <s v="Wed Oct 16 19:51:34 +0000 2013"/>
    <x v="0"/>
    <s v="Washington Exchange Signups Nearly Triple In Week Two 25000"/>
    <s v="KaiserHealthNews"/>
    <x v="2"/>
  </r>
  <r>
    <n v="3.905394228545495E+17"/>
    <s v="Wed Oct 16 18:07:08 +0000 2013"/>
    <x v="0"/>
    <s v="Nuclear reaction"/>
    <s v="KaiserHealthNews"/>
    <x v="2"/>
  </r>
  <r>
    <n v="3.9053751736968806E+17"/>
    <s v="Wed Oct 16 17:59:34 +0000 2013"/>
    <x v="0"/>
    <s v="State Medicaid Decisions Cost Community Health Centers"/>
    <s v="KaiserHealthNews"/>
    <x v="3"/>
  </r>
  <r>
    <n v="3.9053011730459853E+17"/>
    <s v="Wed Oct 16 17:30:10 +0000 2013"/>
    <x v="0"/>
    <s v="Shutdown Not Hurting Seniors Ability To Get Medicare Plan Information @SusanJaffe reports"/>
    <s v="KaiserHealthNews"/>
    <x v="1"/>
  </r>
  <r>
    <n v="3.9049245250502246E+17"/>
    <s v="Wed Oct 16 15:00:30 +0000 2013"/>
    <x v="0"/>
    <s v="Gandalf cosplay"/>
    <s v="KaiserHealthNews"/>
    <x v="2"/>
  </r>
  <r>
    <n v="3.9048724559535718E+17"/>
    <s v="Wed Oct 16 14:39:48 +0000 2013"/>
    <x v="0"/>
    <s v="9 Things Millennials Need To Know About Obamacare But Likely Dont @anrao @marissaaevans"/>
    <s v="KaiserHealthNews"/>
    <x v="2"/>
  </r>
  <r>
    <n v="3.9019766174974362E+17"/>
    <s v="Tue Oct 15 19:29:06 +0000 2013"/>
    <x v="0"/>
    <s v="Colorado Insurance Exchange Week One Few Enrollments Lots Of Interest"/>
    <s v="KaiserHealthNews"/>
    <x v="2"/>
  </r>
  <r>
    <n v="3.9019577620877312E+17"/>
    <s v="Tue Oct 15 19:21:37 +0000 2013"/>
    <x v="0"/>
    <s v="Pay For Hospital CEOs Linked More To Technology Patient Satisfaction Than Quality Study Finds"/>
    <s v="KaiserHealthNews"/>
    <x v="4"/>
  </r>
  <r>
    <n v="3.9019121072146022E+17"/>
    <s v="Tue Oct 15 19:03:28 +0000 2013"/>
    <x v="0"/>
    <s v="9 Things Young People Need To Know About Obamacare But Likely Dont"/>
    <s v="KaiserHealthNews"/>
    <x v="2"/>
  </r>
  <r>
    <n v="3.9018141075533005E+17"/>
    <s v="Tue Oct 15 18:24:32 +0000 2013"/>
    <x v="0"/>
    <s v="The Senate looking health laws reinsurance tax What"/>
    <s v="KaiserHealthNews"/>
    <x v="3"/>
  </r>
  <r>
    <n v="3.901601378368471E+17"/>
    <s v="Tue Oct 15 17:00:00 +0000 2013"/>
    <x v="0"/>
    <s v="Health Insurance CoOps Offer New Option For Some Marketplace Shoppers @mandrews110 runs"/>
    <s v="KaiserHealthNews"/>
    <x v="3"/>
  </r>
  <r>
    <n v="3.9013652435830784E+17"/>
    <s v="Tue Oct 15 15:26:10 +0000 2013"/>
    <x v="0"/>
    <s v="Senate Leaders Close In On Deal That Leaves Health Law Intact"/>
    <s v="KaiserHealthNews"/>
    <x v="3"/>
  </r>
  <r>
    <n v="3.9013545031868416E+17"/>
    <s v="Tue Oct 15 15:21:54 +0000 2013"/>
    <x v="0"/>
    <s v="Trying find new Medicare plan There details pay attention"/>
    <s v="KaiserHealthNews"/>
    <x v="2"/>
  </r>
  <r>
    <n v="3.8979735591179469E+17"/>
    <s v="Mon Oct 14 16:58:26 +0000 2013"/>
    <x v="0"/>
    <s v="The new health insurance exchanges rocky start Just rocky depends state live"/>
    <s v="KaiserHealthNews"/>
    <x v="3"/>
  </r>
  <r>
    <n v="3.8978654725749555E+17"/>
    <s v="Mon Oct 14 16:15:29 +0000 2013"/>
    <x v="0"/>
    <s v="State rules regarding coverage specialized treatments big impact marketplace insurance premiums"/>
    <s v="KaiserHealthNews"/>
    <x v="2"/>
  </r>
  <r>
    <n v="3.8973478599814349E+17"/>
    <s v="Mon Oct 14 12:49:48 +0000 2013"/>
    <x v="0"/>
    <s v="@cspanwj Up next @Julie_appleby @KHNews discuss health care exchanges glitches whats running smoothly number signups"/>
    <s v="KaiserHealthNews"/>
    <x v="3"/>
  </r>
  <r>
    <n v="3.8969329237741158E+17"/>
    <s v="Mon Oct 14 10:04:55 +0000 2013"/>
    <x v="0"/>
    <s v="Our @Julie_appleby @cspan Washington Journal morning 830 ET discuss launch insurance marketplaces"/>
    <s v="KaiserHealthNews"/>
    <x v="2"/>
  </r>
  <r>
    <n v="3.8937427569554637E+17"/>
    <s v="Sun Oct 13 12:57:16 +0000 2013"/>
    <x v="0"/>
    <s v="Reports say delay medical device tax part budget negotiations @maryagnescarey background tax"/>
    <s v="KaiserHealthNews"/>
    <x v="2"/>
  </r>
  <r>
    <n v="3.887622524524585E+17"/>
    <s v="Fri Oct 11 20:25:18 +0000 2013"/>
    <x v="0"/>
    <s v="Whats stake Congress repeals medical device tax @maryagnescarey details"/>
    <s v="KaiserHealthNews"/>
    <x v="2"/>
  </r>
  <r>
    <n v="3.887097925013504E+17"/>
    <s v="Fri Oct 11 16:56:51 +0000 2013"/>
    <x v="0"/>
    <s v="From @sarahvarney California working overtime enroll consumers marketplace train counselors"/>
    <s v="KaiserHealthNews"/>
    <x v="2"/>
  </r>
  <r>
    <n v="3.8870891444897792E+17"/>
    <s v="Fri Oct 11 16:53:21 +0000 2013"/>
    <x v="0"/>
    <s v="Mississippians seeking insurance try try sign reports @jeffreybhess"/>
    <s v="KaiserHealthNews"/>
    <x v="2"/>
  </r>
  <r>
    <n v="3.8836972697370214E+17"/>
    <s v="Thu Oct 10 18:25:33 +0000 2013"/>
    <x v="0"/>
    <s v="Saving health care retirement less costly years ago @anrao reports"/>
    <s v="KaiserHealthNews"/>
    <x v="3"/>
  </r>
  <r>
    <n v="3.8835545554355814E+17"/>
    <s v="Thu Oct 10 17:28:50 +0000 2013"/>
    <x v="0"/>
    <s v="Todays cartoon Queue DEtat"/>
    <s v="KaiserHealthNews"/>
    <x v="2"/>
  </r>
  <r>
    <n v="3.8835244958274355E+17"/>
    <s v="Thu Oct 10 17:16:53 +0000 2013"/>
    <x v="0"/>
    <s v="Hawaiians Still Unable To Shop On State Exchange"/>
    <s v="KaiserHealthNews"/>
    <x v="2"/>
  </r>
  <r>
    <n v="3.8832493483945574E+17"/>
    <s v="Thu Oct 10 15:27:33 +0000 2013"/>
    <x v="0"/>
    <s v="Lawmakers Grill IRS Chief On Obamacare Rollout"/>
    <s v="KaiserHealthNews"/>
    <x v="2"/>
  </r>
  <r>
    <n v="3.8832189704346419E+17"/>
    <s v="Thu Oct 10 15:15:29 +0000 2013"/>
    <x v="0"/>
    <s v="Five Lessons From Massachusetts About Obamacare Rollout via @mbebinger"/>
    <s v="KaiserHealthNews"/>
    <x v="2"/>
  </r>
  <r>
    <n v="3.8804118533782733E+17"/>
    <s v="Wed Oct 09 20:40:02 +0000 2013"/>
    <x v="0"/>
    <s v="Health Law Fight Complicated By Shutdown Debt Ceiling Battles @MaryAgnesCarey @CQRCEmily discuss"/>
    <s v="KaiserHealthNews"/>
    <x v="3"/>
  </r>
  <r>
    <n v="3.8798643346384077E+17"/>
    <s v="Wed Oct 09 17:02:28 +0000 2013"/>
    <x v="0"/>
    <s v="Whats line"/>
    <s v="KaiserHealthNews"/>
    <x v="2"/>
  </r>
  <r>
    <n v="3.8796053382537216E+17"/>
    <s v="Wed Oct 09 15:19:33 +0000 2013"/>
    <x v="0"/>
    <s v="Shoppers On Feds Insurance Website Still Face Problems Details"/>
    <s v="KaiserHealthNews"/>
    <x v="2"/>
  </r>
  <r>
    <n v="3.8794993262135296E+17"/>
    <s v="Wed Oct 09 14:37:26 +0000 2013"/>
    <x v="0"/>
    <s v="FAQs kids dental vision coverage #Obamacare #ACA"/>
    <s v="KaiserHealthNews"/>
    <x v="2"/>
  </r>
  <r>
    <n v="3.8793849492209664E+17"/>
    <s v="Wed Oct 09 13:51:59 +0000 2013"/>
    <x v="0"/>
    <s v="@anrao Our @marissaaevans breaks often forgotten vital aspects health plans dental vision"/>
    <s v="KaiserHealthNews"/>
    <x v="3"/>
  </r>
  <r>
    <n v="3.8792906719627264E+17"/>
    <s v="Wed Oct 09 13:14:31 +0000 2013"/>
    <x v="0"/>
    <s v="@philgalewitz NY Exchange Says 40000 Have Applied For Coverage"/>
    <s v="KaiserHealthNews"/>
    <x v="2"/>
  </r>
  <r>
    <n v="3.8769246807629414E+17"/>
    <s v="Tue Oct 08 21:34:22 +0000 2013"/>
    <x v="0"/>
    <s v="28000 Sign Up For Health Insurance Through Californias Exchange @annagorman reports"/>
    <s v="KaiserHealthNews"/>
    <x v="3"/>
  </r>
  <r>
    <n v="3.8766684914581914E+17"/>
    <s v="Tue Oct 08 19:52:34 +0000 2013"/>
    <x v="0"/>
    <s v="Todays cartoon You bank"/>
    <s v="KaiserHealthNews"/>
    <x v="2"/>
  </r>
  <r>
    <n v="3.8763056051417907E+17"/>
    <s v="Tue Oct 08 17:28:22 +0000 2013"/>
    <x v="0"/>
    <s v="Thats sure cute dog"/>
    <s v="KaiserHealthNews"/>
    <x v="2"/>
  </r>
  <r>
    <n v="3.8763046901123891E+17"/>
    <s v="Tue Oct 08 17:28:00 +0000 2013"/>
    <x v="0"/>
    <s v="Why Some Veterinarians Have Bone To Pick With Obamacare"/>
    <s v="KaiserHealthNews"/>
    <x v="2"/>
  </r>
  <r>
    <n v="3.8761018978625536E+17"/>
    <s v="Tue Oct 08 16:07:25 +0000 2013"/>
    <x v="0"/>
    <s v="Our @Julie_Appleby taking health law questions @washingtonpost chat right #Obamacare"/>
    <s v="KaiserHealthNews"/>
    <x v="3"/>
  </r>
  <r>
    <n v="3.8760881496050893E+17"/>
    <s v="Tue Oct 08 16:01:57 +0000 2013"/>
    <x v="0"/>
    <s v="There lots health insurance plans marketplaces Whos selling"/>
    <s v="KaiserHealthNews"/>
    <x v="3"/>
  </r>
  <r>
    <n v="3.8759704886827008E+17"/>
    <s v="Tue Oct 08 15:15:12 +0000 2013"/>
    <x v="0"/>
    <s v="Costliest 1 Of Patients Account For 21 Of US Health Spending diving latest numbers"/>
    <s v="KaiserHealthNews"/>
    <x v="0"/>
  </r>
  <r>
    <n v="3.873173737261056E+17"/>
    <s v="Mon Oct 07 20:43:52 +0000 2013"/>
    <x v="0"/>
    <s v="A new report finds rates overdose addiction doubled since 1999 states @anrao reports"/>
    <s v="KaiserHealthNews"/>
    <x v="2"/>
  </r>
  <r>
    <n v="3.8727971197997056E+17"/>
    <s v="Mon Oct 07 18:14:13 +0000 2013"/>
    <x v="0"/>
    <s v="@jordanrau ICYMI Heres look premium variation fedrun marketplaces nee exchanges"/>
    <s v="KaiserHealthNews"/>
    <x v="2"/>
  </r>
  <r>
    <n v="3.8727488588376474E+17"/>
    <s v="Mon Oct 07 17:55:02 +0000 2013"/>
    <x v="0"/>
    <s v="@amylanda There also full story appeared Saturday print edition reaction Molina"/>
    <s v="KaiserHealthNews"/>
    <x v="2"/>
  </r>
  <r>
    <n v="3.8727458766874214E+17"/>
    <s v="Mon Oct 07 17:53:51 +0000 2013"/>
    <x v="0"/>
    <s v="Even States Not Expanding Medicaid Will See Surge In Spending Enrollment says new @KaiserFamFound report"/>
    <s v="KaiserHealthNews"/>
    <x v="2"/>
  </r>
  <r>
    <n v="3.8725131775823462E+17"/>
    <s v="Mon Oct 07 16:21:23 +0000 2013"/>
    <x v="0"/>
    <s v="Seattle Hospital Sues State Over Exclusion From Exchange Plan Networks @AmyLanda reports"/>
    <s v="KaiserHealthNews"/>
    <x v="2"/>
  </r>
  <r>
    <n v="3.8724640276376781E+17"/>
    <s v="Mon Oct 07 16:01:51 +0000 2013"/>
    <x v="0"/>
    <s v="Roundup Health Exchanges Grapple With Software Server Issues"/>
    <s v="KaiserHealthNews"/>
    <x v="3"/>
  </r>
  <r>
    <n v="3.8626663775601459E+17"/>
    <s v="Fri Oct 04 23:08:37 +0000 2013"/>
    <x v="0"/>
    <s v="@philgalewitz Federal Insurance Marketplace Cant Yet Talk To State Medicaid Agencies"/>
    <s v="KaiserHealthNews"/>
    <x v="2"/>
  </r>
  <r>
    <n v="3.862092583393239E+17"/>
    <s v="Fri Oct 04 19:20:37 +0000 2013"/>
    <x v="0"/>
    <s v="@SarahVarney profiles Not So Young Invincible recently reformed"/>
    <s v="KaiserHealthNews"/>
    <x v="2"/>
  </r>
  <r>
    <n v="3.8620263135156634E+17"/>
    <s v="Fri Oct 04 18:54:17 +0000 2013"/>
    <x v="0"/>
    <s v="5 Things To Remember About Shopping On The Health Insurance Marketplaces"/>
    <s v="KaiserHealthNews"/>
    <x v="5"/>
  </r>
  <r>
    <n v="3.861997940894679E+17"/>
    <s v="Fri Oct 04 18:43:00 +0000 2013"/>
    <x v="0"/>
    <s v="Datamaster @JordanRau joins forces @Julie_Appleby dig health law #exchange cost data"/>
    <s v="KaiserHealthNews"/>
    <x v="3"/>
  </r>
  <r>
    <n v="3.8619689713823334E+17"/>
    <s v="Fri Oct 04 18:31:30 +0000 2013"/>
    <x v="0"/>
    <s v="Insurance brokers worried #Obamacare would put biz theyre rethinking From @ericreporter"/>
    <s v="KaiserHealthNews"/>
    <x v="2"/>
  </r>
  <r>
    <n v="3.8617460030166221E+17"/>
    <s v="Fri Oct 04 17:02:54 +0000 2013"/>
    <x v="0"/>
    <s v="@marissaaevans Need interview someone injured roboticassisted laparoscopic surgery story Contact marissae@kfforg"/>
    <s v="KaiserHealthNews"/>
    <x v="2"/>
  </r>
  <r>
    <n v="3.8613539989228339E+17"/>
    <s v="Fri Oct 04 14:27:08 +0000 2013"/>
    <x v="0"/>
    <s v="Insurers See Trickle Of Enrollees From Obamacare Exchanges"/>
    <s v="KaiserHealthNews"/>
    <x v="2"/>
  </r>
  <r>
    <n v="3.8613480435981107E+17"/>
    <s v="Fri Oct 04 14:24:46 +0000 2013"/>
    <x v="0"/>
    <s v="Are software dilemmas demand behind #Obamacare #Exchange problems"/>
    <s v="KaiserHealthNews"/>
    <x v="2"/>
  </r>
  <r>
    <n v="3.8587036964070605E+17"/>
    <s v="Thu Oct 03 20:53:59 +0000 2013"/>
    <x v="0"/>
    <s v="@EricReporter Coming @npratc Will #obamacare insurance exchanges put brokers business #cohealth #ACA"/>
    <s v="KaiserHealthNews"/>
    <x v="2"/>
  </r>
  <r>
    <n v="3.858293250793431E+17"/>
    <s v="Thu Oct 03 18:10:54 +0000 2013"/>
    <x v="0"/>
    <s v="Conspiracy Theory"/>
    <s v="KaiserHealthNews"/>
    <x v="2"/>
  </r>
  <r>
    <n v="3.8579904880207872E+17"/>
    <s v="Thu Oct 03 16:10:35 +0000 2013"/>
    <x v="0"/>
    <s v="What seeing Day 3 health insurance #exchanges enrollment We want know"/>
    <s v="KaiserHealthNews"/>
    <x v="3"/>
  </r>
  <r>
    <n v="3.8579879539900416E+17"/>
    <s v="Thu Oct 03 16:09:35 +0000 2013"/>
    <x v="0"/>
    <s v="Whats In A Domain Name Lookalike #Exchange Site In Wash Raises Concerns"/>
    <s v="KaiserHealthNews"/>
    <x v="2"/>
  </r>
  <r>
    <n v="3.8579833029266227E+17"/>
    <s v="Thu Oct 03 16:07:44 +0000 2013"/>
    <x v="0"/>
    <s v="Small Businesses May Find Relief In Health Insurance #Exchanges Designed For Them @ReporterSteph reports"/>
    <s v="KaiserHealthNews"/>
    <x v="3"/>
  </r>
  <r>
    <n v="3.8578298089741517E+17"/>
    <s v="Thu Oct 03 15:06:44 +0000 2013"/>
    <x v="0"/>
    <s v="Back To Work After A Baby But Without Insurance This Time @sarahvarney reports"/>
    <s v="KaiserHealthNews"/>
    <x v="2"/>
  </r>
  <r>
    <n v="3.8549549645195674E+17"/>
    <s v="Wed Oct 02 20:04:23 +0000 2013"/>
    <x v="0"/>
    <s v="First RI Woman Among First To Enroll In Obamacare Exchange"/>
    <s v="KaiserHealthNews"/>
    <x v="2"/>
  </r>
  <r>
    <n v="3.8548384536751718E+17"/>
    <s v="Wed Oct 02 19:18:05 +0000 2013"/>
    <x v="0"/>
    <s v="@tellmemorenpr #ACA Reminds Young Adults Theyre Not Invincible We talk @JennyAGold"/>
    <s v="KaiserHealthNews"/>
    <x v="2"/>
  </r>
  <r>
    <n v="3.854792287222825E+17"/>
    <s v="Wed Oct 02 18:59:44 +0000 2013"/>
    <x v="0"/>
    <s v="How things going Check #Obamacare exchange roundup CA PA GA TX CO"/>
    <s v="KaiserHealthNews"/>
    <x v="2"/>
  </r>
  <r>
    <n v="3.8547881164905677E+17"/>
    <s v="Wed Oct 02 18:58:05 +0000 2013"/>
    <x v="0"/>
    <s v="On Day 2 Federal Insurance Marketplace Offers Mixed Bag Of Problems But Also Successes"/>
    <s v="KaiserHealthNews"/>
    <x v="2"/>
  </r>
  <r>
    <n v="3.8546054844568371E+17"/>
    <s v="Wed Oct 02 17:45:30 +0000 2013"/>
    <x v="0"/>
    <s v="Red Letter Day"/>
    <s v="KaiserHealthNews"/>
    <x v="2"/>
  </r>
  <r>
    <n v="3.8544125758748262E+17"/>
    <s v="Wed Oct 02 16:28:51 +0000 2013"/>
    <x v="0"/>
    <s v="@dleafer @KHNews crashed Just talked Customer Service said try back couple hrs"/>
    <s v="KaiserHealthNews"/>
    <x v="2"/>
  </r>
  <r>
    <n v="3.8544048336512614E+17"/>
    <s v="Wed Oct 02 16:25:47 +0000 2013"/>
    <x v="0"/>
    <s v="CA stuff today Barriers For Immigrants Seeking Coverage On Marketplaces A Tale Of Two States"/>
    <s v="KaiserHealthNews"/>
    <x v="2"/>
  </r>
  <r>
    <n v="3.8543804539654963E+17"/>
    <s v="Wed Oct 02 16:16:05 +0000 2013"/>
    <x v="0"/>
    <s v="7 Things To Know About Signing Up For Obamacare"/>
    <s v="KaiserHealthNews"/>
    <x v="2"/>
  </r>
  <r>
    <n v="3.854315852833751E+17"/>
    <s v="Wed Oct 02 15:50:25 +0000 2013"/>
    <x v="0"/>
    <s v="Still market health plan Here 3 things know buying"/>
    <s v="KaiserHealthNews"/>
    <x v="3"/>
  </r>
  <r>
    <n v="3.8541003499558093E+17"/>
    <s v="Wed Oct 02 14:24:47 +0000 2013"/>
    <x v="0"/>
    <s v="Still #Obamacare marketplace problems Things go smoothly instead We still want hear let us know"/>
    <s v="KaiserHealthNews"/>
    <x v="2"/>
  </r>
  <r>
    <n v="3.8540862815053005E+17"/>
    <s v="Wed Oct 02 14:19:12 +0000 2013"/>
    <x v="0"/>
    <s v="@smerconish Breaking #Obamacare @maryagnescarey @KHNews giving basics @SIRIUSXM POTUS 124"/>
    <s v="KaiserHealthNews"/>
    <x v="2"/>
  </r>
  <r>
    <n v="3.8540301548389171E+17"/>
    <s v="Wed Oct 02 13:56:53 +0000 2013"/>
    <x v="0"/>
    <s v="Immigrants Seeking Insurance On New Marketplaces Find Language Knowledge Barriers @annagorman reports"/>
    <s v="KaiserHealthNews"/>
    <x v="2"/>
  </r>
  <r>
    <n v="3.8539531065229722E+17"/>
    <s v="Wed Oct 02 13:26:17 +0000 2013"/>
    <x v="0"/>
    <s v="#Obamacare Day 1 Our @JennyAGold @SarahVarney look two states"/>
    <s v="KaiserHealthNews"/>
    <x v="2"/>
  </r>
  <r>
    <n v="3.8518207690938778E+17"/>
    <s v="Tue Oct 01 23:18:58 +0000 2013"/>
    <x v="0"/>
    <s v="Still following #Obamacare Exchanges Day 1 Weve got much stuff could read night please dont"/>
    <s v="KaiserHealthNews"/>
    <x v="2"/>
  </r>
  <r>
    <n v="3.8518086187406131E+17"/>
    <s v="Tue Oct 01 23:14:08 +0000 2013"/>
    <x v="0"/>
    <s v="@jordanrau Want To Know ALL #Obamacare premiums 36 states @KHNews tells find"/>
    <s v="KaiserHealthNews"/>
    <x v="2"/>
  </r>
  <r>
    <n v="3.8515848510704845E+17"/>
    <s v="Tue Oct 01 21:45:13 +0000 2013"/>
    <x v="0"/>
    <s v="UPDATED Despite Technical Glitches And Government Shutdown #Obamacare Marketplaces Open"/>
    <s v="KaiserHealthNews"/>
    <x v="2"/>
  </r>
  <r>
    <n v="3.8513684450746778E+17"/>
    <s v="Tue Oct 01 20:19:13 +0000 2013"/>
    <x v="0"/>
    <s v="Young Looking health insurance Options Stay On The Folks Plan Move To Marketplace Or Go Without"/>
    <s v="KaiserHealthNews"/>
    <x v="3"/>
  </r>
  <r>
    <n v="3.850863779161088E+17"/>
    <s v="Tue Oct 01 16:58:41 +0000 2013"/>
    <x v="0"/>
    <s v="@asburycomm Helpful @KHNews chart enables searches sample premiums 36 states running online insurance marketplace"/>
    <s v="KaiserHealthNews"/>
    <x v="2"/>
  </r>
  <r>
    <n v="3.8508561965726925E+17"/>
    <s v="Tue Oct 01 16:55:40 +0000 2013"/>
    <x v="0"/>
    <s v="Updates #exchange launches KY CT MD NY WA CO #Obamacare"/>
    <s v="KaiserHealthNews"/>
    <x v="2"/>
  </r>
  <r>
    <n v="3.8507851514800128E+17"/>
    <s v="Tue Oct 01 16:27:27 +0000 2013"/>
    <x v="0"/>
    <s v="Millions Previously Denied Coverage Look To Obamacare Marketplaces @PhilGalewitz reports"/>
    <s v="KaiserHealthNews"/>
    <x v="2"/>
  </r>
  <r>
    <n v="3.8506966049411891E+17"/>
    <s v="Tue Oct 01 15:52:15 +0000 2013"/>
    <x v="0"/>
    <s v="Buying health insurance #Obamacare exchanges Remember gotta pay Dec 15"/>
    <s v="KaiserHealthNews"/>
    <x v="3"/>
  </r>
  <r>
    <n v="3.8506370326124954E+17"/>
    <s v="Tue Oct 01 15:28:35 +0000 2013"/>
    <x v="0"/>
    <s v="@reportinghealth Looking #Obamacare story angles Check #ACA webinar @sarahkliff @pgirshman"/>
    <s v="KaiserHealthNews"/>
    <x v="2"/>
  </r>
  <r>
    <n v="3.8506322186838835E+17"/>
    <s v="Tue Oct 01 15:26:40 +0000 2013"/>
    <x v="0"/>
    <s v="Exchange launch day wouldnt complete without #Obamacare exchange cartoon"/>
    <s v="KaiserHealthNews"/>
    <x v="2"/>
  </r>
  <r>
    <n v="3.8506058884370432E+17"/>
    <s v="Tue Oct 01 15:16:13 +0000 2013"/>
    <x v="0"/>
    <s v="Were liveblogging health insurance exchange launches"/>
    <s v="KaiserHealthNews"/>
    <x v="3"/>
  </r>
  <r>
    <n v="3.8505444389895373E+17"/>
    <s v="Tue Oct 01 14:51:48 +0000 2013"/>
    <x v="0"/>
    <s v="Glitches mark #Obamacare online insurance exchange openings @JayHancock1 @AnRao report"/>
    <s v="KaiserHealthNews"/>
    <x v="2"/>
  </r>
  <r>
    <n v="3.8504577356791808E+17"/>
    <s v="Tue Oct 01 14:17:20 +0000 2013"/>
    <x v="0"/>
    <s v="@MICHealthcare @KHNews Currently cant log site Michigan Excited see soon hopefully"/>
    <s v="KaiserHealthNews"/>
    <x v="2"/>
  </r>
  <r>
    <n v="3.8504566086280397E+17"/>
    <s v="Tue Oct 01 14:16:54 +0000 2013"/>
    <x v="0"/>
    <s v="@annableigh @KHNews Rhode Island site working fine So many choices many price points Something 4 everyone Im ecstatic"/>
    <s v="KaiserHealthNews"/>
    <x v="2"/>
  </r>
  <r>
    <n v="3.8504554621988454E+17"/>
    <s v="Tue Oct 01 14:16:26 +0000 2013"/>
    <x v="0"/>
    <s v="@stlbizsliss @KHNews long waits glitches wouldnt allow select security questions move set login Trying"/>
    <s v="KaiserHealthNews"/>
    <x v="2"/>
  </r>
  <r>
    <n v="3.8504395474574131E+17"/>
    <s v="Tue Oct 01 14:10:07 +0000 2013"/>
    <x v="0"/>
    <s v="What seeing try sign #Obamacare exchanges We want hear Tweet us"/>
    <s v="KaiserHealthNews"/>
    <x v="1"/>
  </r>
  <r>
    <n v="3.8504050270352998E+17"/>
    <s v="Tue Oct 01 13:56:24 +0000 2013"/>
    <x v="0"/>
    <s v="Start Your Exchange Shopping Early But Dont Rush To Buy"/>
    <s v="KaiserHealthNews"/>
    <x v="2"/>
  </r>
  <r>
    <n v="3.8476523166028186E+17"/>
    <s v="Mon Sep 30 19:42:34 +0000 2013"/>
    <x v="0"/>
    <s v="Whats hot Our cartoon"/>
    <s v="KaiserHealthNews"/>
    <x v="2"/>
  </r>
  <r>
    <n v="3.8476513298509005E+17"/>
    <s v="Mon Sep 30 19:42:10 +0000 2013"/>
    <x v="0"/>
    <s v="In Kentucky Confusion And Misinformation Abound On Eve Of Obamacare Rollout"/>
    <s v="KaiserHealthNews"/>
    <x v="2"/>
  </r>
  <r>
    <n v="3.8474561172537344E+17"/>
    <s v="Mon Sep 30 18:24:36 +0000 2013"/>
    <x v="0"/>
    <s v="Three Critical Measures Of Marketplaces Impact Could Take Several Years To Assess"/>
    <s v="KaiserHealthNews"/>
    <x v="2"/>
  </r>
  <r>
    <n v="3.8471056633157632E+17"/>
    <s v="Mon Sep 30 16:05:21 +0000 2013"/>
    <x v="0"/>
    <s v="@jordanrau How Much Premium Variation Is There Within Your State See @khnews Chart 36 States"/>
    <s v="KaiserHealthNews"/>
    <x v="2"/>
  </r>
  <r>
    <n v="3.8469872813921075E+17"/>
    <s v="Mon Sep 30 15:18:18 +0000 2013"/>
    <x v="0"/>
    <s v="Poll Finds Most Unaware Marketplace Opening Date Hint Its tomorrow"/>
    <s v="KaiserHealthNews"/>
    <x v="2"/>
  </r>
  <r>
    <n v="3.8468437435849114E+17"/>
    <s v="Mon Sep 30 14:21:16 +0000 2013"/>
    <x v="0"/>
    <s v="Latest Battle Over Health Law Brings Govt To Brink Of Shutdown"/>
    <s v="KaiserHealthNews"/>
    <x v="3"/>
  </r>
  <r>
    <n v="3.8468253997545472E+17"/>
    <s v="Mon Sep 30 14:13:59 +0000 2013"/>
    <x v="0"/>
    <s v="Where You Live Determines How Much You Pay For Health Insurance @Julie_Appleby @JordanRau report"/>
    <s v="KaiserHealthNews"/>
    <x v="3"/>
  </r>
  <r>
    <n v="3.8465422277372723E+17"/>
    <s v="Mon Sep 30 12:21:27 +0000 2013"/>
    <x v="0"/>
    <s v="In 10 min @PhilGalewitz answers Qs impending opening #Obamacare insurance exchanges CSPAN"/>
    <s v="KaiserHealthNews"/>
    <x v="2"/>
  </r>
  <r>
    <n v="3.836639739982889E+17"/>
    <s v="Fri Sep 27 18:46:34 +0000 2013"/>
    <x v="0"/>
    <s v="A Reader Asks What Happens To My Coverage If I Move @mandrews110 answers"/>
    <s v="KaiserHealthNews"/>
    <x v="1"/>
  </r>
  <r>
    <n v="3.8364667593360179E+17"/>
    <s v="Fri Sep 27 17:37:50 +0000 2013"/>
    <x v="0"/>
    <s v="Houston Embraces Obamacare Outreach Despite Sen Cruz Gov Perry Carrie Feibel @KUHFHealth"/>
    <s v="KaiserHealthNews"/>
    <x v="2"/>
  </r>
  <r>
    <n v="3.8364330094075904E+17"/>
    <s v="Fri Sep 27 17:24:25 +0000 2013"/>
    <x v="0"/>
    <s v="A Very Quick Guide To Health Insurance Exchanges"/>
    <s v="KaiserHealthNews"/>
    <x v="3"/>
  </r>
  <r>
    <n v="3.8364222779034829E+17"/>
    <s v="Fri Sep 27 17:20:09 +0000 2013"/>
    <x v="0"/>
    <s v="Our @MaryAgnesCarey PBSs @newshour talking Health Law Changes Seniors And Medicare"/>
    <s v="KaiserHealthNews"/>
    <x v="3"/>
  </r>
  <r>
    <n v="3.836149040095191E+17"/>
    <s v="Fri Sep 27 15:31:34 +0000 2013"/>
    <x v="0"/>
    <s v="Lessons From The Obamacare Data Dump"/>
    <s v="KaiserHealthNews"/>
    <x v="5"/>
  </r>
  <r>
    <n v="3.836096130753577E+17"/>
    <s v="Fri Sep 27 15:10:33 +0000 2013"/>
    <x v="0"/>
    <s v="Fridays headlines"/>
    <s v="KaiserHealthNews"/>
    <x v="2"/>
  </r>
  <r>
    <n v="3.8360948186075955E+17"/>
    <s v="Fri Sep 27 15:10:02 +0000 2013"/>
    <x v="0"/>
    <s v="Government Shutdown Increasingly Likely Health Law Continues To Be Flashpoint"/>
    <s v="KaiserHealthNews"/>
    <x v="3"/>
  </r>
  <r>
    <n v="3.8333679956711424E+17"/>
    <s v="Thu Sep 26 21:06:29 +0000 2013"/>
    <x v="0"/>
    <s v="@JennyAGold Online #Obamacare Enrollment In Spanish Delayed #latism #ACA"/>
    <s v="KaiserHealthNews"/>
    <x v="2"/>
  </r>
  <r>
    <n v="3.8333659785464627E+17"/>
    <s v="Thu Sep 26 21:05:41 +0000 2013"/>
    <x v="0"/>
    <s v="@philgalewitz Making debut talking Obamacare tonight Al Jazeera America @ajam 5 tonight 1230 Fri"/>
    <s v="KaiserHealthNews"/>
    <x v="2"/>
  </r>
  <r>
    <n v="3.8330563927318118E+17"/>
    <s v="Thu Sep 26 19:02:40 +0000 2013"/>
    <x v="0"/>
    <s v="Todays cartoon Drone strike"/>
    <s v="KaiserHealthNews"/>
    <x v="2"/>
  </r>
  <r>
    <n v="3.8328787810281882E+17"/>
    <s v="Thu Sep 26 17:52:05 +0000 2013"/>
    <x v="0"/>
    <s v="@PhilGalewitz @sarahkliff answering consumer questions #Obamacare Marketplaces"/>
    <s v="KaiserHealthNews"/>
    <x v="2"/>
  </r>
  <r>
    <n v="3.8327756746760192E+17"/>
    <s v="Thu Sep 26 17:11:07 +0000 2013"/>
    <x v="0"/>
    <s v="GOP Considers Alternatives To Government Shutdown"/>
    <s v="KaiserHealthNews"/>
    <x v="2"/>
  </r>
  <r>
    <n v="3.8326217553374003E+17"/>
    <s v="Thu Sep 26 16:09:58 +0000 2013"/>
    <x v="0"/>
    <s v="Countdown To Possible Shutdown On Capitol Hill @MaryAgnesCarey @Politicos @JenHab discuss"/>
    <s v="KaiserHealthNews"/>
    <x v="2"/>
  </r>
  <r>
    <n v="3.8323508971675238E+17"/>
    <s v="Thu Sep 26 14:22:20 +0000 2013"/>
    <x v="0"/>
    <s v="Many immigrants US illegally wrongly believe eligible coverage"/>
    <s v="KaiserHealthNews"/>
    <x v="0"/>
  </r>
  <r>
    <n v="3.832346377008169E+17"/>
    <s v="Thu Sep 26 14:20:32 +0000 2013"/>
    <x v="0"/>
    <s v="3 4 CA unaware eligible help buying health coverage @SarahVarney reports"/>
    <s v="KaiserHealthNews"/>
    <x v="3"/>
  </r>
  <r>
    <n v="3.8290367559080346E+17"/>
    <s v="Wed Sep 25 16:25:24 +0000 2013"/>
    <x v="0"/>
    <s v="Current Former Presidents Promote Enrollment In Marketplaces Heres said"/>
    <s v="KaiserHealthNews"/>
    <x v="2"/>
  </r>
  <r>
    <n v="3.8290133894827213E+17"/>
    <s v="Wed Sep 25 16:16:07 +0000 2013"/>
    <x v="0"/>
    <s v="New Health Care Options For Young Adults In 2014 @MaryAgnesCarey talked options @newshour"/>
    <s v="KaiserHealthNews"/>
    <x v="3"/>
  </r>
  <r>
    <n v="3.828921422572544E+17"/>
    <s v="Wed Sep 25 15:39:35 +0000 2013"/>
    <x v="0"/>
    <s v="ICYMI 8 Ways Young Women Benefit From Obamacare"/>
    <s v="KaiserHealthNews"/>
    <x v="2"/>
  </r>
  <r>
    <n v="3.8288703338528358E+17"/>
    <s v="Wed Sep 25 15:19:17 +0000 2013"/>
    <x v="0"/>
    <s v="Some Say Obamacare Affordable Coverage Isnt Affordable For Them"/>
    <s v="KaiserHealthNews"/>
    <x v="2"/>
  </r>
  <r>
    <n v="3.8288401024840499E+17"/>
    <s v="Wed Sep 25 15:07:16 +0000 2013"/>
    <x v="0"/>
    <s v="Senators Marathon Stand Against Health Law May Do Little To Stop Senate Measure"/>
    <s v="KaiserHealthNews"/>
    <x v="3"/>
  </r>
  <r>
    <n v="3.8288324407487693E+17"/>
    <s v="Wed Sep 25 15:04:13 +0000 2013"/>
    <x v="0"/>
    <s v="@jennyagold How many ads take get uninsured signed #Obamacare"/>
    <s v="KaiserHealthNews"/>
    <x v="1"/>
  </r>
  <r>
    <n v="3.8286745167305933E+17"/>
    <s v="Wed Sep 25 14:01:28 +0000 2013"/>
    <x v="0"/>
    <s v="Average #Obamacare Premiums Will Be Lower Than Projected We help make sense"/>
    <s v="KaiserHealthNews"/>
    <x v="2"/>
  </r>
  <r>
    <n v="3.828123883296768E+17"/>
    <s v="Wed Sep 25 10:22:40 +0000 2013"/>
    <x v="0"/>
    <s v="Average premiums Obamacare marketplaces lower projected"/>
    <s v="KaiserHealthNews"/>
    <x v="2"/>
  </r>
  <r>
    <n v="3.8262714525392486E+17"/>
    <s v="Tue Sep 24 22:06:34 +0000 2013"/>
    <x v="0"/>
    <s v="@jordanrau Outstanding @Julie_appleby story looking whether new #Obamacare premiums really affordable"/>
    <s v="KaiserHealthNews"/>
    <x v="2"/>
  </r>
  <r>
    <n v="3.8260906904938086E+17"/>
    <s v="Tue Sep 24 20:54:45 +0000 2013"/>
    <x v="0"/>
    <s v="meep meep"/>
    <s v="KaiserHealthNews"/>
    <x v="2"/>
  </r>
  <r>
    <n v="3.825895819397161E+17"/>
    <s v="Tue Sep 24 19:37:19 +0000 2013"/>
    <x v="0"/>
    <s v="From @Julie_Appleby @lukerussert Not well poor enough #Obamacare doughnut hole"/>
    <s v="KaiserHealthNews"/>
    <x v="2"/>
  </r>
  <r>
    <n v="3.8256640880857498E+17"/>
    <s v="Tue Sep 24 18:05:14 +0000 2013"/>
    <x v="0"/>
    <s v="After The Floods Colorado Hospital Braces For Winter"/>
    <s v="KaiserHealthNews"/>
    <x v="5"/>
  </r>
  <r>
    <n v="3.8255007078234931E+17"/>
    <s v="Tue Sep 24 17:00:18 +0000 2013"/>
    <x v="0"/>
    <s v="Federal Judge Throws Out Lawsuit Over Hospital Observation Care @SusanJaffe reports"/>
    <s v="KaiserHealthNews"/>
    <x v="2"/>
  </r>
  <r>
    <n v="3.8253914191090074E+17"/>
    <s v="Tue Sep 24 16:16:53 +0000 2013"/>
    <x v="0"/>
    <s v="Swapping COBRA For Obamacare Likely To Be Windfall For Big Business"/>
    <s v="KaiserHealthNews"/>
    <x v="2"/>
  </r>
  <r>
    <n v="3.8253469134752154E+17"/>
    <s v="Tue Sep 24 15:59:12 +0000 2013"/>
    <x v="0"/>
    <s v="Our @MaryAgnesCarey @Julie_Appleby answering #Obamacare exchange starting Noon ET"/>
    <s v="KaiserHealthNews"/>
    <x v="2"/>
  </r>
  <r>
    <n v="3.8251484288598016E+17"/>
    <s v="Tue Sep 24 14:40:19 +0000 2013"/>
    <x v="0"/>
    <s v="@philgalewitz A @KHNews @Cosmopolitan collaboration Top 8 Ways Young Women Benefit From Obamacare"/>
    <s v="KaiserHealthNews"/>
    <x v="2"/>
  </r>
  <r>
    <n v="3.82514756516864E+17"/>
    <s v="Tue Sep 24 14:39:59 +0000 2013"/>
    <x v="0"/>
    <s v="Senate GOP RankAndFile Poised To Block Cruz Health Law Defunding Strategy"/>
    <s v="KaiserHealthNews"/>
    <x v="3"/>
  </r>
  <r>
    <n v="3.8221475756848742E+17"/>
    <s v="Mon Sep 23 18:47:54 +0000 2013"/>
    <x v="0"/>
    <s v="How Can I Be Sure To Get A Policy That Covers Maternity Care @mandrews110 answers"/>
    <s v="KaiserHealthNews"/>
    <x v="1"/>
  </r>
  <r>
    <n v="3.8221460185496371E+17"/>
    <s v="Mon Sep 23 18:47:16 +0000 2013"/>
    <x v="0"/>
    <s v="Seniors On Medicare Dont Need To Apply To The Health Law Marketplaces @MaryAgnesCarey reports"/>
    <s v="KaiserHealthNews"/>
    <x v="3"/>
  </r>
  <r>
    <n v="3.821535947385897E+17"/>
    <s v="Mon Sep 23 14:44:51 +0000 2013"/>
    <x v="0"/>
    <s v="Todays headlines Budget Battle Flashpoints Highlight Debt And Health Law Issues"/>
    <s v="KaiserHealthNews"/>
    <x v="3"/>
  </r>
  <r>
    <n v="3.8215335847344538E+17"/>
    <s v="Mon Sep 23 14:43:55 +0000 2013"/>
    <x v="0"/>
    <s v="Why A Govt Shutdown Wont Stop The Health Laws Implementation"/>
    <s v="KaiserHealthNews"/>
    <x v="5"/>
  </r>
  <r>
    <n v="3.8211846160413491E+17"/>
    <s v="Mon Sep 23 12:25:15 +0000 2013"/>
    <x v="0"/>
    <s v="Our @JayHancock1 @cspanwj 830 ET talking health law impact workers tune"/>
    <s v="KaiserHealthNews"/>
    <x v="3"/>
  </r>
  <r>
    <n v="3.8208651268000154E+17"/>
    <s v="Mon Sep 23 10:18:18 +0000 2013"/>
    <x v="0"/>
    <s v="Dont miss @jayhancock1 @cspanwj taking calls health law morning 830 ET #ACA"/>
    <s v="KaiserHealthNews"/>
    <x v="3"/>
  </r>
  <r>
    <n v="3.819152843635671E+17"/>
    <s v="Sun Sep 22 22:57:54 +0000 2013"/>
    <x v="0"/>
    <s v="Our @jayhancock1 @cspanwj taking calls health law Monday morning around 830 ET Tune"/>
    <s v="KaiserHealthNews"/>
    <x v="3"/>
  </r>
  <r>
    <n v="3.8110164864889651E+17"/>
    <s v="Fri Sep 20 17:04:48 +0000 2013"/>
    <x v="0"/>
    <s v="Todays cartoon Herd mentality"/>
    <s v="KaiserHealthNews"/>
    <x v="2"/>
  </r>
  <r>
    <n v="3.8109438199622861E+17"/>
    <s v="Fri Sep 20 16:35:55 +0000 2013"/>
    <x v="0"/>
    <s v="Insurers Letters Spur Washington State Consumer Alert"/>
    <s v="KaiserHealthNews"/>
    <x v="2"/>
  </r>
  <r>
    <n v="3.8109097786554368E+17"/>
    <s v="Fri Sep 20 16:22:24 +0000 2013"/>
    <x v="0"/>
    <s v="Census More Than 850000 Texas Kids Lack Health Coverage @becca_aa @TexasTribune"/>
    <s v="KaiserHealthNews"/>
    <x v="3"/>
  </r>
  <r>
    <n v="3.810814006211543E+17"/>
    <s v="Fri Sep 20 15:44:20 +0000 2013"/>
    <x v="0"/>
    <s v="The House voted keep govt running midDec passing bill also defunds #Obamacare Senate may restore funding"/>
    <s v="KaiserHealthNews"/>
    <x v="5"/>
  </r>
  <r>
    <n v="3.8107507768689459E+17"/>
    <s v="Fri Sep 20 15:19:13 +0000 2013"/>
    <x v="0"/>
    <s v="House To Vote On Stopgap Funding Bill That Would Derail Health Law"/>
    <s v="KaiserHealthNews"/>
    <x v="3"/>
  </r>
  <r>
    <n v="3.8077499597234995E+17"/>
    <s v="Thu Sep 19 19:26:48 +0000 2013"/>
    <x v="0"/>
    <s v="FAQ Obamacare And Coverage For Immigrants"/>
    <s v="KaiserHealthNews"/>
    <x v="2"/>
  </r>
  <r>
    <n v="3.8076819603247514E+17"/>
    <s v="Thu Sep 19 18:59:46 +0000 2013"/>
    <x v="0"/>
    <s v="@jennyagold And heres audio @OnPointRadio today I talked #Obamacare enrollment states"/>
    <s v="KaiserHealthNews"/>
    <x v="2"/>
  </r>
  <r>
    <n v="3.8076803073916518E+17"/>
    <s v="Thu Sep 19 18:59:07 +0000 2013"/>
    <x v="0"/>
    <s v="Health law caught middle budget fight @MaryAgnesCarey discusses @JenHab @Politico"/>
    <s v="KaiserHealthNews"/>
    <x v="3"/>
  </r>
  <r>
    <n v="3.8072876460883558E+17"/>
    <s v="Thu Sep 19 16:23:05 +0000 2013"/>
    <x v="0"/>
    <s v="Many Cancer Patients Overtreated In Final Days @StaceyABurling @PhillyInquirer reports"/>
    <s v="KaiserHealthNews"/>
    <x v="2"/>
  </r>
  <r>
    <n v="3.8072049503934874E+17"/>
    <s v="Thu Sep 19 15:50:14 +0000 2013"/>
    <x v="0"/>
    <s v="White House Pushes Back Against Fraud Fears Of Obamacare Opponents"/>
    <s v="KaiserHealthNews"/>
    <x v="2"/>
  </r>
  <r>
    <n v="3.8070966153802138E+17"/>
    <s v="Thu Sep 19 15:07:11 +0000 2013"/>
    <x v="0"/>
    <s v="Govt actuaries estimate health care account 20 GDP 2022 More @JordanRau"/>
    <s v="KaiserHealthNews"/>
    <x v="3"/>
  </r>
  <r>
    <n v="3.8042388907743642E+17"/>
    <s v="Wed Sep 18 20:11:37 +0000 2013"/>
    <x v="0"/>
    <s v="Health Spending Over The Coming Decade Expected To Exceed Economic Growth @JordanRau reports"/>
    <s v="KaiserHealthNews"/>
    <x v="5"/>
  </r>
  <r>
    <n v="3.8041051866386022E+17"/>
    <s v="Wed Sep 18 19:18:29 +0000 2013"/>
    <x v="0"/>
    <s v="Shopping soon health coverage @mandrews110 answers"/>
    <s v="KaiserHealthNews"/>
    <x v="3"/>
  </r>
  <r>
    <n v="3.8041023922256691E+17"/>
    <s v="Wed Sep 18 19:17:23 +0000 2013"/>
    <x v="0"/>
    <s v="Sebelius Spends Third Day Touting Health Law In Florida"/>
    <s v="KaiserHealthNews"/>
    <x v="3"/>
  </r>
  <r>
    <n v="3.803871960099799E+17"/>
    <s v="Wed Sep 18 17:45:49 +0000 2013"/>
    <x v="0"/>
    <s v="Attacking Raccoons That"/>
    <s v="KaiserHealthNews"/>
    <x v="2"/>
  </r>
  <r>
    <n v="3.8035678786382643E+17"/>
    <s v="Wed Sep 18 15:44:59 +0000 2013"/>
    <x v="0"/>
    <s v="@rbsc_health Do I And FAQs exchanges"/>
    <s v="KaiserHealthNews"/>
    <x v="2"/>
  </r>
  <r>
    <n v="3.8035656178665062E+17"/>
    <s v="Wed Sep 18 15:44:05 +0000 2013"/>
    <x v="0"/>
    <s v="Todays cartoon Tangled blue"/>
    <s v="KaiserHealthNews"/>
    <x v="2"/>
  </r>
  <r>
    <n v="3.8035318016260506E+17"/>
    <s v="Wed Sep 18 15:30:39 +0000 2013"/>
    <x v="0"/>
    <s v="House GOP Considers Attaching Defunding Provision To Stopgap Measure To Prevent Shutdown"/>
    <s v="KaiserHealthNews"/>
    <x v="2"/>
  </r>
  <r>
    <n v="3.8035303439375565E+17"/>
    <s v="Wed Sep 18 15:30:04 +0000 2013"/>
    <x v="0"/>
    <s v="Questions lawsuits challenging #Obamacares contraception coverage mandate Answers"/>
    <s v="KaiserHealthNews"/>
    <x v="2"/>
  </r>
  <r>
    <n v="3.8032498984657306E+17"/>
    <s v="Wed Sep 18 13:38:38 +0000 2013"/>
    <x v="0"/>
    <s v="@NHPRExchange Without buyin young invincibles prices may rise everyone else @JayHancock1 @KHNews Live"/>
    <s v="KaiserHealthNews"/>
    <x v="4"/>
  </r>
  <r>
    <n v="3.8003563740949709E+17"/>
    <s v="Tue Sep 17 18:28:51 +0000 2013"/>
    <x v="0"/>
    <s v="For Workers Leaving Jobs Exchanges Offer Insurance Choices Beyond COBRA @mandrews110 reports"/>
    <s v="KaiserHealthNews"/>
    <x v="2"/>
  </r>
  <r>
    <n v="3.8001315797010842E+17"/>
    <s v="Tue Sep 17 16:59:31 +0000 2013"/>
    <x v="0"/>
    <s v="38 responses #Obamacare questions @MaryAgnesCarey @Julie_Appleby Maybe one"/>
    <s v="KaiserHealthNews"/>
    <x v="2"/>
  </r>
  <r>
    <n v="3.8000737071557427E+17"/>
    <s v="Tue Sep 17 16:36:32 +0000 2013"/>
    <x v="0"/>
    <s v="Todays cartoon Lay line"/>
    <s v="KaiserHealthNews"/>
    <x v="2"/>
  </r>
  <r>
    <n v="3.8000431914132275E+17"/>
    <s v="Tue Sep 17 16:24:24 +0000 2013"/>
    <x v="0"/>
    <s v="Obamacare Will Be Both Ally And Rival To eHealthInsurance @ehealthinc"/>
    <s v="KaiserHealthNews"/>
    <x v="2"/>
  </r>
  <r>
    <n v="3.8000394155330765E+17"/>
    <s v="Tue Sep 17 16:22:54 +0000 2013"/>
    <x v="0"/>
    <s v="@marissaaevans What still confused Obamacare Oct 1 approaches Tweet me@ankitarao Were sleuthing piece"/>
    <s v="KaiserHealthNews"/>
    <x v="1"/>
  </r>
  <r>
    <n v="3.8000200366321664E+17"/>
    <s v="Tue Sep 17 16:15:12 +0000 2013"/>
    <x v="0"/>
    <s v="Epic #Obamacare QA session going right"/>
    <s v="KaiserHealthNews"/>
    <x v="2"/>
  </r>
  <r>
    <n v="3.8000101509090509E+17"/>
    <s v="Tue Sep 17 16:11:16 +0000 2013"/>
    <x v="0"/>
    <s v="What need know new online health insurance marketplaces #obamacare #aca #Oct1"/>
    <s v="KaiserHealthNews"/>
    <x v="3"/>
  </r>
  <r>
    <n v="3.7999703600925901E+17"/>
    <s v="Tue Sep 17 15:55:28 +0000 2013"/>
    <x v="0"/>
    <s v="In five minutes join @MaryAgnesCarey @Julie_Appleby answer #Obamacare questions"/>
    <s v="KaiserHealthNews"/>
    <x v="2"/>
  </r>
  <r>
    <n v="3.7999630393962086E+17"/>
    <s v="Tue Sep 17 15:52:33 +0000 2013"/>
    <x v="0"/>
    <s v="48 Million Americans Remain Uninsured Census Bureau Reports @PhilGalewitz runs todays numbers"/>
    <s v="KaiserHealthNews"/>
    <x v="2"/>
  </r>
  <r>
    <n v="3.7997108762039091E+17"/>
    <s v="Tue Sep 17 14:12:21 +0000 2013"/>
    <x v="0"/>
    <s v="Census Number without health insurance remains basically 154 2012 157 2011"/>
    <s v="KaiserHealthNews"/>
    <x v="3"/>
  </r>
  <r>
    <n v="3.799572488163328E+17"/>
    <s v="Tue Sep 17 13:17:22 +0000 2013"/>
    <x v="0"/>
    <s v="Confused #Obamacare enrollment Were teaming @washingtonpost chat answer questions today More"/>
    <s v="KaiserHealthNews"/>
    <x v="2"/>
  </r>
  <r>
    <n v="3.7970166332367667E+17"/>
    <s v="Mon Sep 16 20:21:45 +0000 2013"/>
    <x v="0"/>
    <s v="Chop Chop"/>
    <s v="KaiserHealthNews"/>
    <x v="2"/>
  </r>
  <r>
    <n v="3.796561400383447E+17"/>
    <s v="Mon Sep 16 17:20:52 +0000 2013"/>
    <x v="0"/>
    <s v="Confused #Obamacare enrollment Were teaming @washingtonpost chat answer questions See"/>
    <s v="KaiserHealthNews"/>
    <x v="2"/>
  </r>
  <r>
    <n v="3.796558041920471E+17"/>
    <s v="Mon Sep 16 17:19:32 +0000 2013"/>
    <x v="0"/>
    <s v="Have question #Obamacare enrollment @MaryAgnesCarey @Julie_Appleby answer Submit questions"/>
    <s v="KaiserHealthNews"/>
    <x v="2"/>
  </r>
  <r>
    <n v="3.7965264234534093E+17"/>
    <s v="Mon Sep 16 17:06:58 +0000 2013"/>
    <x v="0"/>
    <s v="Before Pa governor proposes private sectordriven Medicaid expansion afternoon read"/>
    <s v="KaiserHealthNews"/>
    <x v="2"/>
  </r>
  <r>
    <n v="3.7963945249237811E+17"/>
    <s v="Mon Sep 16 16:14:33 +0000 2013"/>
    <x v="0"/>
    <s v="States balking terminating Medicaid contracts even fears fraud poor care"/>
    <s v="KaiserHealthNews"/>
    <x v="2"/>
  </r>
  <r>
    <n v="3.7961626471052902E+17"/>
    <s v="Mon Sep 16 14:42:25 +0000 2013"/>
    <x v="0"/>
    <s v="Obama Administration Turns Down Unions Request On Health Law AM headlines"/>
    <s v="KaiserHealthNews"/>
    <x v="3"/>
  </r>
  <r>
    <n v="3.7961467344612147E+17"/>
    <s v="Mon Sep 16 14:36:05 +0000 2013"/>
    <x v="0"/>
    <s v="New Polls Highlight The Health Laws Uphill Climb"/>
    <s v="KaiserHealthNews"/>
    <x v="5"/>
  </r>
  <r>
    <n v="3.7958086906256589E+17"/>
    <s v="Mon Sep 16 12:21:46 +0000 2013"/>
    <x v="0"/>
    <s v="Live morning @cspan Washington Journal 830 ET @JennyAGold navigators ways consumers find coverage #ACA"/>
    <s v="KaiserHealthNews"/>
    <x v="2"/>
  </r>
  <r>
    <n v="3.7954729520256614E+17"/>
    <s v="Mon Sep 16 10:08:21 +0000 2013"/>
    <x v="0"/>
    <s v="Live morning @cspan Washington Journal 830 ET @JennyAGold navigators ways consumers find coverage #ACA"/>
    <s v="KaiserHealthNews"/>
    <x v="2"/>
  </r>
  <r>
    <n v="3.7865153225991373E+17"/>
    <s v="Fri Sep 13 22:48:54 +0000 2013"/>
    <x v="0"/>
    <s v="LTC panel releases recommendations consensus pay longterm care services writes @susanjaffe"/>
    <s v="KaiserHealthNews"/>
    <x v="2"/>
  </r>
  <r>
    <n v="3.7860707032681677E+17"/>
    <s v="Fri Sep 13 19:52:14 +0000 2013"/>
    <x v="0"/>
    <s v="Few may work harder sign consumers Obamacare insurance marketplaces hospitals"/>
    <s v="KaiserHealthNews"/>
    <x v="4"/>
  </r>
  <r>
    <n v="3.7860684926183834E+17"/>
    <s v="Fri Sep 13 19:51:21 +0000 2013"/>
    <x v="0"/>
    <s v="Overlooked Obamacare Sales Force Hospitals @JayHancock1 reports"/>
    <s v="KaiserHealthNews"/>
    <x v="2"/>
  </r>
  <r>
    <n v="3.7859328503371366E+17"/>
    <s v="Fri Sep 13 18:57:27 +0000 2013"/>
    <x v="0"/>
    <s v="Start weekend good hearty belly haha"/>
    <s v="KaiserHealthNews"/>
    <x v="2"/>
  </r>
  <r>
    <n v="3.785930244080599E+17"/>
    <s v="Fri Sep 13 18:56:25 +0000 2013"/>
    <x v="0"/>
    <s v="Local Uninsured Programs Face Uncertain Times As Obamacare Ramps Up @PhilGalewitz reports"/>
    <s v="KaiserHealthNews"/>
    <x v="2"/>
  </r>
  <r>
    <n v="3.7858758232797184E+17"/>
    <s v="Fri Sep 13 18:34:48 +0000 2013"/>
    <x v="0"/>
    <s v="Selling Marketplace Plans To Medicare Beneficiaries Will Be Illegal @SusanJaffe reports"/>
    <s v="KaiserHealthNews"/>
    <x v="2"/>
  </r>
  <r>
    <n v="3.7857125960254669E+17"/>
    <s v="Fri Sep 13 17:29:56 +0000 2013"/>
    <x v="0"/>
    <s v="Campaign To Enroll LGBT Community In Health Coverage Launched At White House @anrao reports"/>
    <s v="KaiserHealthNews"/>
    <x v="3"/>
  </r>
  <r>
    <n v="3.7855184901376E+17"/>
    <s v="Fri Sep 13 16:12:48 +0000 2013"/>
    <x v="0"/>
    <s v="Each Marketplace Plan Must Offer 10 Essential Benefits @mandrews110 details"/>
    <s v="KaiserHealthNews"/>
    <x v="2"/>
  </r>
  <r>
    <n v="3.7852528003949363E+17"/>
    <s v="Fri Sep 13 14:27:14 +0000 2013"/>
    <x v="0"/>
    <s v="Fridays headlines House Passes Bill To Hold Obamacare Subsidies Until Eligibility Verified"/>
    <s v="KaiserHealthNews"/>
    <x v="2"/>
  </r>
  <r>
    <n v="3.7852492701329818E+17"/>
    <s v="Fri Sep 13 14:25:49 +0000 2013"/>
    <x v="0"/>
    <s v="As House GOPs IntraParty Fiscal Fight Continues Dems Strategy Is To Not Give In On Health Law"/>
    <s v="KaiserHealthNews"/>
    <x v="3"/>
  </r>
  <r>
    <n v="3.7821962724104192E+17"/>
    <s v="Thu Sep 12 18:12:40 +0000 2013"/>
    <x v="0"/>
    <s v="Rural Alaska Town Argues For Access @APRNs Annie Feidt reports"/>
    <s v="KaiserHealthNews"/>
    <x v="2"/>
  </r>
  <r>
    <n v="3.7821921953789952E+17"/>
    <s v="Thu Sep 12 18:11:03 +0000 2013"/>
    <x v="0"/>
    <s v="Todays cartoon All downhill"/>
    <s v="KaiserHealthNews"/>
    <x v="2"/>
  </r>
  <r>
    <n v="3.7818268992669286E+17"/>
    <s v="Thu Sep 12 15:45:54 +0000 2013"/>
    <x v="0"/>
    <s v="Obamacare Insurance Coops At The Starting Gate What @JayHancock1 answers"/>
    <s v="KaiserHealthNews"/>
    <x v="5"/>
  </r>
  <r>
    <n v="3.7817469089404109E+17"/>
    <s v="Thu Sep 12 15:14:07 +0000 2013"/>
    <x v="0"/>
    <s v="Consumer State Officials Warn Buyers To Be On Lookout For Fake LookAlike Exchange Sites"/>
    <s v="KaiserHealthNews"/>
    <x v="2"/>
  </r>
  <r>
    <n v="3.781632933091287E+17"/>
    <s v="Thu Sep 12 14:28:49 +0000 2013"/>
    <x v="0"/>
    <s v="With Shutdown Looming GOP Rift Over Obamacare Stalls Budget Bill"/>
    <s v="KaiserHealthNews"/>
    <x v="2"/>
  </r>
  <r>
    <n v="3.7784935985944986E+17"/>
    <s v="Wed Sep 11 17:41:22 +0000 2013"/>
    <x v="0"/>
    <s v="Todays cartoon Protest much"/>
    <s v="KaiserHealthNews"/>
    <x v="2"/>
  </r>
  <r>
    <n v="3.7784922463929958E+17"/>
    <s v="Wed Sep 11 17:40:49 +0000 2013"/>
    <x v="0"/>
    <s v="Rx For Docs AMA Answers Obamacare Questions @MaryAgnesCarey reports"/>
    <s v="KaiserHealthNews"/>
    <x v="2"/>
  </r>
  <r>
    <n v="3.7780925803923046E+17"/>
    <s v="Wed Sep 11 15:02:01 +0000 2013"/>
    <x v="0"/>
    <s v="Get latest health headlines delivered inbox morning Todays"/>
    <s v="KaiserHealthNews"/>
    <x v="3"/>
  </r>
  <r>
    <n v="3.7780619860902298E+17"/>
    <s v="Wed Sep 11 14:49:51 +0000 2013"/>
    <x v="0"/>
    <s v="Health Insurance #Marketplace Ads Range From Weighty To Whimsical @ReporterSteph reports"/>
    <s v="KaiserHealthNews"/>
    <x v="3"/>
  </r>
  <r>
    <n v="3.7779663330163917E+17"/>
    <s v="Wed Sep 11 14:11:51 +0000 2013"/>
    <x v="0"/>
    <s v="The latest Some House GOP Lawmakers Take Hard Line Against Health Law Funding In Debt Limit Debate"/>
    <s v="KaiserHealthNews"/>
    <x v="3"/>
  </r>
  <r>
    <n v="3.7747633223999488E+17"/>
    <s v="Tue Sep 10 16:59:05 +0000 2013"/>
    <x v="0"/>
    <s v="Excuses excuses"/>
    <s v="KaiserHealthNews"/>
    <x v="2"/>
  </r>
  <r>
    <n v="3.774735543860224E+17"/>
    <s v="Tue Sep 10 16:48:03 +0000 2013"/>
    <x v="0"/>
    <s v="Covered California On Track To Launch Enrollment Oct 1"/>
    <s v="KaiserHealthNews"/>
    <x v="2"/>
  </r>
  <r>
    <n v="3.7745771525126554E+17"/>
    <s v="Tue Sep 10 15:45:06 +0000 2013"/>
    <x v="0"/>
    <s v="@theatlantichlth Shortly died Alicia told story journey streets stability"/>
    <s v="KaiserHealthNews"/>
    <x v="2"/>
  </r>
  <r>
    <n v="3.7745739259183104E+17"/>
    <s v="Tue Sep 10 15:43:49 +0000 2013"/>
    <x v="0"/>
    <s v="Great package @anrao homeless care One Woman Living Beneath Georgetown Bridge Finds Her Way Home"/>
    <s v="KaiserHealthNews"/>
    <x v="2"/>
  </r>
  <r>
    <n v="3.7744657047803494E+17"/>
    <s v="Tue Sep 10 15:00:49 +0000 2013"/>
    <x v="0"/>
    <s v="Consumers With Serious Medical Problems Need To Carefully Assess Total Plan Costs @mandrews110 advises"/>
    <s v="KaiserHealthNews"/>
    <x v="2"/>
  </r>
  <r>
    <n v="3.7718635835766784E+17"/>
    <s v="Mon Sep 09 21:46:50 +0000 2013"/>
    <x v="0"/>
    <s v="The Health law shift demographics #Medicaid study finds @anrao reports #ACA #Obamacare"/>
    <s v="KaiserHealthNews"/>
    <x v="3"/>
  </r>
  <r>
    <n v="3.7716810147509862E+17"/>
    <s v="Mon Sep 09 20:34:17 +0000 2013"/>
    <x v="0"/>
    <s v="How someone qualify enroll health insurance #marketplace @mandrews110 answers"/>
    <s v="KaiserHealthNews"/>
    <x v="3"/>
  </r>
  <r>
    <n v="3.7712430319796224E+17"/>
    <s v="Mon Sep 09 17:40:15 +0000 2013"/>
    <x v="0"/>
    <s v="Todays cartoon Whos elective surgery"/>
    <s v="KaiserHealthNews"/>
    <x v="2"/>
  </r>
  <r>
    <n v="3.7712412983899341E+17"/>
    <s v="Mon Sep 09 17:39:33 +0000 2013"/>
    <x v="0"/>
    <s v="Colorado Health Insurance Exchange Watchdog Likes What It Sees @CPRWhitney reports"/>
    <s v="KaiserHealthNews"/>
    <x v="3"/>
  </r>
  <r>
    <n v="3.7709504530193203E+17"/>
    <s v="Mon Sep 09 15:43:59 +0000 2013"/>
    <x v="0"/>
    <s v="House GOP To Advance Bill To Fund Govt Until MidDecember"/>
    <s v="KaiserHealthNews"/>
    <x v="2"/>
  </r>
  <r>
    <n v="3.7709487403592909E+17"/>
    <s v="Mon Sep 09 15:43:18 +0000 2013"/>
    <x v="0"/>
    <s v="Nurse practitioners face insurer roadblock expanding primary care foothold @Julie_Appleby reports"/>
    <s v="KaiserHealthNews"/>
    <x v="2"/>
  </r>
  <r>
    <n v="3.7701001391230157E+17"/>
    <s v="Mon Sep 09 10:06:06 +0000 2013"/>
    <x v="0"/>
    <s v="On @cspan Washington Journal morning KHNs @maryagnescarey discuss SGR 830 ET"/>
    <s v="KaiserHealthNews"/>
    <x v="2"/>
  </r>
  <r>
    <n v="3.7609926934357606E+17"/>
    <s v="Fri Sep 06 21:47:08 +0000 2013"/>
    <x v="0"/>
    <s v="Minnesota says insurance marketplace rates nations affordable far #ACA"/>
    <s v="KaiserHealthNews"/>
    <x v="2"/>
  </r>
  <r>
    <n v="3.7598646702757069E+17"/>
    <s v="Fri Sep 06 14:18:53 +0000 2013"/>
    <x v="0"/>
    <s v="Todays headlines IRS Proposes Rules For Health Laws Employer Mandate"/>
    <s v="KaiserHealthNews"/>
    <x v="3"/>
  </r>
  <r>
    <n v="3.7598612702050714E+17"/>
    <s v="Fri Sep 06 14:17:32 +0000 2013"/>
    <x v="0"/>
    <s v="Flurry Of New Reports Show Wide Variations On Insurance Rate Costs"/>
    <s v="KaiserHealthNews"/>
    <x v="2"/>
  </r>
  <r>
    <n v="3.7571394977557299E+17"/>
    <s v="Thu Sep 05 20:16:00 +0000 2013"/>
    <x v="0"/>
    <s v="Navigators say GOP info requests could make harder sign people health insurance @JennyAGold reports"/>
    <s v="KaiserHealthNews"/>
    <x v="3"/>
  </r>
  <r>
    <n v="3.7566420983902208E+17"/>
    <s v="Thu Sep 05 16:58:21 +0000 2013"/>
    <x v="0"/>
    <s v="Shock Awe"/>
    <s v="KaiserHealthNews"/>
    <x v="2"/>
  </r>
  <r>
    <n v="3.7565913691639398E+17"/>
    <s v="Thu Sep 05 16:38:12 +0000 2013"/>
    <x v="0"/>
    <s v="Overhauls Premium Costs Wont Be Cheap But Consumers Will Have Options"/>
    <s v="KaiserHealthNews"/>
    <x v="2"/>
  </r>
  <r>
    <n v="3.7565669022790451E+17"/>
    <s v="Thu Sep 05 16:28:28 +0000 2013"/>
    <x v="0"/>
    <s v="Breaking Bill Clintons health care speech story #Stateline part @pewstates"/>
    <s v="KaiserHealthNews"/>
    <x v="3"/>
  </r>
  <r>
    <n v="3.7563656842774528E+17"/>
    <s v="Thu Sep 05 15:08:31 +0000 2013"/>
    <x v="0"/>
    <s v="Navigators Say GOP Lawmakers Information Requests Are Shocking"/>
    <s v="KaiserHealthNews"/>
    <x v="2"/>
  </r>
  <r>
    <n v="3.7562916821547827E+17"/>
    <s v="Thu Sep 05 14:39:07 +0000 2013"/>
    <x v="0"/>
    <s v="@CQRCEmily Fire sale #SGR @maryagnescarey I discuss chances #docfix year @KHNews video"/>
    <s v="KaiserHealthNews"/>
    <x v="2"/>
  </r>
  <r>
    <n v="3.7527592020004045E+17"/>
    <s v="Wed Sep 04 15:15:26 +0000 2013"/>
    <x v="0"/>
    <s v="The Baltimore @Ravens hosting series ads Marylands health insurance exchange"/>
    <s v="KaiserHealthNews"/>
    <x v="3"/>
  </r>
  <r>
    <n v="3.7527544887773184E+17"/>
    <s v="Wed Sep 04 15:13:33 +0000 2013"/>
    <x v="0"/>
    <s v="Todays headlines Call Centers Open In Several States As Exchanges Ramp Up"/>
    <s v="KaiserHealthNews"/>
    <x v="2"/>
  </r>
  <r>
    <n v="3.7527432246802432E+17"/>
    <s v="Wed Sep 04 15:09:05 +0000 2013"/>
    <x v="0"/>
    <s v="Hospital Observation Care Can Be Poorly Understood And Costly For Medicare Beneficiaries @susanjaffe reports"/>
    <s v="KaiserHealthNews"/>
    <x v="2"/>
  </r>
  <r>
    <n v="3.7526021735922074E+17"/>
    <s v="Wed Sep 04 14:13:02 +0000 2013"/>
    <x v="0"/>
    <s v="@charlesornstein A good list Qs As How Will The Individual Mandate Work"/>
    <s v="KaiserHealthNews"/>
    <x v="5"/>
  </r>
  <r>
    <n v="3.7526003153056973E+17"/>
    <s v="Wed Sep 04 14:12:18 +0000 2013"/>
    <x v="0"/>
    <s v="Michigan Gives Final Green Light To Medicaid Expansion"/>
    <s v="KaiserHealthNews"/>
    <x v="2"/>
  </r>
  <r>
    <n v="3.7525882107961754E+17"/>
    <s v="Wed Sep 04 14:07:29 +0000 2013"/>
    <x v="0"/>
    <s v="MT @marissaaevans Need someone injured operated surgical robot story Emarissae@kfforg"/>
    <s v="KaiserHealthNews"/>
    <x v="2"/>
  </r>
  <r>
    <n v="3.750277776927703E+17"/>
    <s v="Tue Sep 03 22:49:24 +0000 2013"/>
    <x v="0"/>
    <s v="Baltimore @Ravens To Host Ads Maryland Health Exchange @JayHancock1 reports"/>
    <s v="KaiserHealthNews"/>
    <x v="3"/>
  </r>
  <r>
    <n v="3.7501655641923584E+17"/>
    <s v="Tue Sep 03 22:04:49 +0000 2013"/>
    <x v="0"/>
    <s v="NFL #Ravens help promote Maryland insurance marketplace local retailers reports @jayhancock1"/>
    <s v="KaiserHealthNews"/>
    <x v="2"/>
  </r>
  <r>
    <n v="3.7496111147883725E+17"/>
    <s v="Tue Sep 03 18:24:30 +0000 2013"/>
    <x v="0"/>
    <s v="Washington Ranks 2nd In Nation In Uninsured Growth @costrom The Seattle Times reports"/>
    <s v="KaiserHealthNews"/>
    <x v="5"/>
  </r>
  <r>
    <n v="3.7494460891425178E+17"/>
    <s v="Tue Sep 03 17:18:55 +0000 2013"/>
    <x v="0"/>
    <s v="Complex Personal Issues May Cloud Decisions About Buying Insurance In Online Marketplaces"/>
    <s v="KaiserHealthNews"/>
    <x v="4"/>
  </r>
  <r>
    <n v="3.7493480860837478E+17"/>
    <s v="Tue Sep 03 16:39:58 +0000 2013"/>
    <x v="0"/>
    <s v="How Will The Individual Mandate Work @AlvinHTran answers"/>
    <s v="KaiserHealthNews"/>
    <x v="5"/>
  </r>
  <r>
    <n v="3.7491502294396518E+17"/>
    <s v="Tue Sep 03 15:21:21 +0000 2013"/>
    <x v="0"/>
    <s v="Every weekday morning deliver latest headlines health policy world right"/>
    <s v="KaiserHealthNews"/>
    <x v="3"/>
  </r>
  <r>
    <n v="3.749148055783465E+17"/>
    <s v="Tue Sep 03 15:20:29 +0000 2013"/>
    <x v="0"/>
    <s v="Health Law Spurs Concerns From Allies As Well As Enemies"/>
    <s v="KaiserHealthNews"/>
    <x v="3"/>
  </r>
  <r>
    <n v="3.7355693694532813E+17"/>
    <s v="Fri Aug 30 21:24:48 +0000 2013"/>
    <x v="0"/>
    <s v="Rep Waxman Letters sent solely divert resources small local community groups"/>
    <s v="KaiserHealthNews"/>
    <x v="2"/>
  </r>
  <r>
    <n v="3.7355640276713882E+17"/>
    <s v="Fri Aug 30 21:22:41 +0000 2013"/>
    <x v="0"/>
    <s v="Now updated Democratic response GOP lawmakers demand information groups getting navigator grants #ACA"/>
    <s v="KaiserHealthNews"/>
    <x v="2"/>
  </r>
  <r>
    <n v="3.735323716156375E+17"/>
    <s v="Fri Aug 30 19:47:11 +0000 2013"/>
    <x v="0"/>
    <s v="New KHN afternoon GOP lawmakers demand information groups getting navigator grants #ACA"/>
    <s v="KaiserHealthNews"/>
    <x v="2"/>
  </r>
  <r>
    <n v="3.7351227277131776E+17"/>
    <s v="Fri Aug 30 18:27:20 +0000 2013"/>
    <x v="0"/>
    <s v="Checked long weekend Start laugh"/>
    <s v="KaiserHealthNews"/>
    <x v="2"/>
  </r>
  <r>
    <n v="3.7347692972031181E+17"/>
    <s v="Fri Aug 30 16:06:53 +0000 2013"/>
    <x v="0"/>
    <s v="Covered California Launches 80 Million Ad Campaign"/>
    <s v="KaiserHealthNews"/>
    <x v="2"/>
  </r>
  <r>
    <n v="3.7347414903936205E+17"/>
    <s v="Fri Aug 30 15:55:50 +0000 2013"/>
    <x v="0"/>
    <s v="I Get Coverage Through My Estranged Husband Can I Choose To Go To The Marketplace"/>
    <s v="KaiserHealthNews"/>
    <x v="5"/>
  </r>
  <r>
    <n v="3.734738704830505E+17"/>
    <s v="Fri Aug 30 15:54:44 +0000 2013"/>
    <x v="0"/>
    <s v="@DiversityInc Were affiliated Kaiser Permanente I think want @KPnewscenter"/>
    <s v="KaiserHealthNews"/>
    <x v="2"/>
  </r>
  <r>
    <n v="3.7346716509956915E+17"/>
    <s v="Fri Aug 30 15:28:05 +0000 2013"/>
    <x v="0"/>
    <s v="Key states six months White House readies health law push headlines today"/>
    <s v="KaiserHealthNews"/>
    <x v="3"/>
  </r>
  <r>
    <n v="3.7346651660983501E+17"/>
    <s v="Fri Aug 30 15:25:30 +0000 2013"/>
    <x v="0"/>
    <s v="White House GOP Senators Throw In The Towel On Budget Talks"/>
    <s v="KaiserHealthNews"/>
    <x v="5"/>
  </r>
  <r>
    <n v="3.7343972769086669E+17"/>
    <s v="Fri Aug 30 13:39:03 +0000 2013"/>
    <x v="0"/>
    <s v="IRS Ruling On SameSex Couples Has Implications For Health Law @MaryAgnesCarey takes look"/>
    <s v="KaiserHealthNews"/>
    <x v="3"/>
  </r>
  <r>
    <n v="3.7318724294229606E+17"/>
    <s v="Thu Aug 29 20:55:46 +0000 2013"/>
    <x v="0"/>
    <s v="ICYMI Were hiring KHN seeks project editor multimedia reporterproducer project reporter See moreapply"/>
    <s v="KaiserHealthNews"/>
    <x v="2"/>
  </r>
  <r>
    <n v="3.7318611798381773E+17"/>
    <s v="Thu Aug 29 20:51:18 +0000 2013"/>
    <x v="0"/>
    <s v="Lucky Our 50000th follower @FLNursingJobs Were thankful every one Keep reading well keep writing"/>
    <s v="KaiserHealthNews"/>
    <x v="2"/>
  </r>
  <r>
    <n v="3.7316725520888627E+17"/>
    <s v="Thu Aug 29 19:36:21 +0000 2013"/>
    <x v="0"/>
    <s v="HHS issues rule samesex couples IRS says samesex marriages treated equally tax purposes"/>
    <s v="KaiserHealthNews"/>
    <x v="2"/>
  </r>
  <r>
    <n v="3.7314714282491904E+17"/>
    <s v="Thu Aug 29 18:16:26 +0000 2013"/>
    <x v="0"/>
    <s v="HHS Will Allow Unbanked People To Use Prepaid Debit Cards On Exchanges @SarahVarney reports"/>
    <s v="KaiserHealthNews"/>
    <x v="2"/>
  </r>
  <r>
    <n v="3.7312154332249702E+17"/>
    <s v="Thu Aug 29 16:34:42 +0000 2013"/>
    <x v="0"/>
    <s v="AMA President Optimistic About A LongTerm Doc Fix"/>
    <s v="KaiserHealthNews"/>
    <x v="2"/>
  </r>
  <r>
    <n v="3.7310810919327744E+17"/>
    <s v="Thu Aug 29 15:41:19 +0000 2013"/>
    <x v="0"/>
    <s v="As Deficit Talks Resume Health Law Funding Fight Escalates"/>
    <s v="KaiserHealthNews"/>
    <x v="3"/>
  </r>
  <r>
    <n v="3.7310718265474662E+17"/>
    <s v="Thu Aug 29 15:37:39 +0000 2013"/>
    <x v="0"/>
    <s v="Don Berwicks Newest Phase Candidate But Still Dr Quality @mbebinger reports"/>
    <s v="KaiserHealthNews"/>
    <x v="2"/>
  </r>
  <r>
    <n v="3.7309849259791155E+17"/>
    <s v="Thu Aug 29 15:03:07 +0000 2013"/>
    <x v="0"/>
    <s v="Who going 50000th follower It could friend probably unfortunately youre already know"/>
    <s v="KaiserHealthNews"/>
    <x v="2"/>
  </r>
  <r>
    <n v="3.73097030505472E+17"/>
    <s v="Thu Aug 29 14:57:18 +0000 2013"/>
    <x v="0"/>
    <s v="Bill Clinton Enlisted To Promote Health Law"/>
    <s v="KaiserHealthNews"/>
    <x v="3"/>
  </r>
  <r>
    <n v="3.7281958236259123E+17"/>
    <s v="Wed Aug 28 20:34:49 +0000 2013"/>
    <x v="0"/>
    <s v="Were hiring KHN seeks project editor multimedia reporterproducer project reporter See moreapply"/>
    <s v="KaiserHealthNews"/>
    <x v="2"/>
  </r>
  <r>
    <n v="3.7280596065992704E+17"/>
    <s v="Wed Aug 28 19:40:42 +0000 2013"/>
    <x v="0"/>
    <s v="Todays cartoon Sawing Red"/>
    <s v="KaiserHealthNews"/>
    <x v="2"/>
  </r>
  <r>
    <n v="3.7276971617329971E+17"/>
    <s v="Wed Aug 28 17:16:40 +0000 2013"/>
    <x v="0"/>
    <s v="Pennsylvania Blues Plan Pinpoints Potential Customers Using Data"/>
    <s v="KaiserHealthNews"/>
    <x v="2"/>
  </r>
  <r>
    <n v="3.7275487593299968E+17"/>
    <s v="Wed Aug 28 16:17:42 +0000 2013"/>
    <x v="0"/>
    <s v="@jordanrau Americans Hear More About Health Law But Not From MostTrusted Sources Poll Finds"/>
    <s v="KaiserHealthNews"/>
    <x v="3"/>
  </r>
  <r>
    <n v="3.727546354190377E+17"/>
    <s v="Wed Aug 28 16:16:45 +0000 2013"/>
    <x v="0"/>
    <s v="The unicorn makes appearance"/>
    <s v="KaiserHealthNews"/>
    <x v="5"/>
  </r>
  <r>
    <n v="3.7275408710605619E+17"/>
    <s v="Wed Aug 28 16:14:34 +0000 2013"/>
    <x v="0"/>
    <s v="ACOs Coordinated Care Savings May Be Contagious @JennyAGold reprots"/>
    <s v="KaiserHealthNews"/>
    <x v="4"/>
  </r>
  <r>
    <n v="3.7274314856255898E+17"/>
    <s v="Wed Aug 28 15:31:06 +0000 2013"/>
    <x v="0"/>
    <s v="Michigan Senate Approves Expansion Of Medicaid"/>
    <s v="KaiserHealthNews"/>
    <x v="2"/>
  </r>
  <r>
    <n v="3.7273152032867942E+17"/>
    <s v="Wed Aug 28 14:44:54 +0000 2013"/>
    <x v="0"/>
    <s v="Big Business May Shift Retirees PartTimers To Insurance Exchanges survey says @JayHancock1 reports"/>
    <s v="KaiserHealthNews"/>
    <x v="4"/>
  </r>
  <r>
    <n v="3.7248497372050227E+17"/>
    <s v="Tue Aug 27 22:25:12 +0000 2013"/>
    <x v="0"/>
    <s v="New individual mandate rules signal administration move ahead implementing @MaryAgnesCarey reports"/>
    <s v="KaiserHealthNews"/>
    <x v="2"/>
  </r>
  <r>
    <n v="3.724532332788736E+17"/>
    <s v="Tue Aug 27 20:19:05 +0000 2013"/>
    <x v="0"/>
    <s v="In corner world since striking distance wondering @KHNews 50000th follower"/>
    <s v="KaiserHealthNews"/>
    <x v="2"/>
  </r>
  <r>
    <n v="3.7245176595194266E+17"/>
    <s v="Tue Aug 27 20:13:15 +0000 2013"/>
    <x v="0"/>
    <s v="CDC Study Schools Are Getting Healthier @marissaaevans first @KHNews post"/>
    <s v="KaiserHealthNews"/>
    <x v="4"/>
  </r>
  <r>
    <n v="3.7241198440456192E+17"/>
    <s v="Tue Aug 27 17:35:10 +0000 2013"/>
    <x v="0"/>
    <s v="Todays cartoon Code Blue"/>
    <s v="KaiserHealthNews"/>
    <x v="2"/>
  </r>
  <r>
    <n v="3.7238695737847398E+17"/>
    <s v="Tue Aug 27 15:55:43 +0000 2013"/>
    <x v="0"/>
    <s v="@cprwhitney My latest Colorados Insurance Commissioner Braces For Bumps In The Road"/>
    <s v="KaiserHealthNews"/>
    <x v="5"/>
  </r>
  <r>
    <n v="3.7238480041150464E+17"/>
    <s v="Tue Aug 27 15:47:09 +0000 2013"/>
    <x v="0"/>
    <s v="Questions online health insurance #marketplace premiums @mandrews110 answers"/>
    <s v="KaiserHealthNews"/>
    <x v="3"/>
  </r>
  <r>
    <n v="3.7237710870389146E+17"/>
    <s v="Tue Aug 27 15:16:35 +0000 2013"/>
    <x v="0"/>
    <s v="Todays headlines Health Law In Cross Hairs As DebtLimit Deadline Approaches"/>
    <s v="KaiserHealthNews"/>
    <x v="3"/>
  </r>
  <r>
    <n v="3.7235742473875456E+17"/>
    <s v="Tue Aug 27 13:58:22 +0000 2013"/>
    <x v="0"/>
    <s v="Whats The Real Start Date For Health Exchanges Oct 1 Or Jan 1"/>
    <s v="KaiserHealthNews"/>
    <x v="5"/>
  </r>
  <r>
    <n v="3.7209545152242483E+17"/>
    <s v="Mon Aug 26 20:37:23 +0000 2013"/>
    <x v="0"/>
    <s v="Cartoon Business usual"/>
    <s v="KaiserHealthNews"/>
    <x v="2"/>
  </r>
  <r>
    <n v="3.7209532191002624E+17"/>
    <s v="Mon Aug 26 20:36:52 +0000 2013"/>
    <x v="0"/>
    <s v="Bare Bones Health Plans Expected To Survive Health Law"/>
    <s v="KaiserHealthNews"/>
    <x v="3"/>
  </r>
  <r>
    <n v="3.720479334680617E+17"/>
    <s v="Mon Aug 26 17:28:34 +0000 2013"/>
    <x v="0"/>
    <s v="How Will Obamacare Affect Employee Health Coverage @JayHancock1 answers questions"/>
    <s v="KaiserHealthNews"/>
    <x v="3"/>
  </r>
  <r>
    <n v="3.7203596316771123E+17"/>
    <s v="Mon Aug 26 16:41:00 +0000 2013"/>
    <x v="0"/>
    <s v="@marissaaevans First day loving @ Kaiser Health News @KHNews"/>
    <s v="KaiserHealthNews"/>
    <x v="3"/>
  </r>
  <r>
    <n v="3.720198030009303E+17"/>
    <s v="Mon Aug 26 15:36:47 +0000 2013"/>
    <x v="0"/>
    <s v="Kids With Costly Medical Issues Get Help But Not Enough"/>
    <s v="KaiserHealthNews"/>
    <x v="1"/>
  </r>
  <r>
    <n v="3.720196099497001E+17"/>
    <s v="Mon Aug 26 15:36:01 +0000 2013"/>
    <x v="0"/>
    <s v="@jennyagold By age 1 Katies medical bills hit 1 mil How treatpay sickest 2M kids like"/>
    <s v="KaiserHealthNews"/>
    <x v="2"/>
  </r>
  <r>
    <n v="3.7200452109208781E+17"/>
    <s v="Mon Aug 26 14:36:03 +0000 2013"/>
    <x v="0"/>
    <s v="No Shopping Zone Medicare Is Not Part Of New Insurance Marketplaces"/>
    <s v="KaiserHealthNews"/>
    <x v="2"/>
  </r>
  <r>
    <n v="3.7200440171798528E+17"/>
    <s v="Mon Aug 26 14:35:35 +0000 2013"/>
    <x v="0"/>
    <s v="When NOT sign online insurance #marketplaces When youre Medicare officials say"/>
    <s v="KaiserHealthNews"/>
    <x v="2"/>
  </r>
  <r>
    <n v="3.7199333715659981E+17"/>
    <s v="Mon Aug 26 13:51:37 +0000 2013"/>
    <x v="0"/>
    <s v="Todays headlines States Scramble As Countdown Continues To The Launch Of Health Exchanges"/>
    <s v="KaiserHealthNews"/>
    <x v="5"/>
  </r>
  <r>
    <n v="3.7199305584882893E+17"/>
    <s v="Mon Aug 26 13:50:30 +0000 2013"/>
    <x v="0"/>
    <s v="Lobbying Efforts To Alter Obamacare Take On Urgency"/>
    <s v="KaiserHealthNews"/>
    <x v="2"/>
  </r>
  <r>
    <n v="3.7193417795791258E+17"/>
    <s v="Mon Aug 26 09:56:32 +0000 2013"/>
    <x v="0"/>
    <s v="Join KHNs @jayhancock1 @cspan Washington Journal 830 ET Hell discuss #UPS employers responding #ACA"/>
    <s v="KaiserHealthNews"/>
    <x v="2"/>
  </r>
  <r>
    <n v="3.7097128742370509E+17"/>
    <s v="Fri Aug 23 18:10:21 +0000 2013"/>
    <x v="0"/>
    <s v="Despite additional dollars Texas doc shortage hard fix writes Texas Tribunes @becca_aa"/>
    <s v="KaiserHealthNews"/>
    <x v="2"/>
  </r>
  <r>
    <n v="3.7096922666147021E+17"/>
    <s v="Fri Aug 23 18:02:10 +0000 2013"/>
    <x v="0"/>
    <s v="Todays cartoon Up TempO By Lisa Benson"/>
    <s v="KaiserHealthNews"/>
    <x v="2"/>
  </r>
  <r>
    <n v="3.7096479202386739E+17"/>
    <s v="Fri Aug 23 17:44:33 +0000 2013"/>
    <x v="0"/>
    <s v="What accountable care organizations mean @JennyAGold answers"/>
    <s v="KaiserHealthNews"/>
    <x v="1"/>
  </r>
  <r>
    <n v="3.7091874677039104E+17"/>
    <s v="Fri Aug 23 14:41:35 +0000 2013"/>
    <x v="0"/>
    <s v="Todays headlines Delta Air Lines Tells Feds Health Law Makes Costs Rise Dramatically"/>
    <s v="KaiserHealthNews"/>
    <x v="3"/>
  </r>
  <r>
    <n v="3.7091850533786419E+17"/>
    <s v="Fri Aug 23 14:40:37 +0000 2013"/>
    <x v="0"/>
    <s v="Utahs Medicaid Expansion Decision On Hold"/>
    <s v="KaiserHealthNews"/>
    <x v="2"/>
  </r>
  <r>
    <n v="3.706066770928599E+17"/>
    <s v="Thu Aug 22 18:01:32 +0000 2013"/>
    <x v="0"/>
    <s v="If need stay top #ACA rollout health issues must subscribe daily emails"/>
    <s v="KaiserHealthNews"/>
    <x v="3"/>
  </r>
  <r>
    <n v="3.7060339696259072E+17"/>
    <s v="Thu Aug 22 17:48:29 +0000 2013"/>
    <x v="0"/>
    <s v="@NewsHour The last question health care reform chat coming Join using #newshourchats"/>
    <s v="KaiserHealthNews"/>
    <x v="3"/>
  </r>
  <r>
    <n v="3.7060288697298534E+17"/>
    <s v="Thu Aug 22 17:46:28 +0000 2013"/>
    <x v="0"/>
    <s v="@hollandercb This @khnews article handy chart ways states going promoting health exchanges"/>
    <s v="KaiserHealthNews"/>
    <x v="3"/>
  </r>
  <r>
    <n v="3.7060239498951066E+17"/>
    <s v="Thu Aug 22 17:44:31 +0000 2013"/>
    <x v="0"/>
    <s v="Study finds agents brokers make health insurance shopping easier cheaper"/>
    <s v="KaiserHealthNews"/>
    <x v="3"/>
  </r>
  <r>
    <n v="3.7060166544903782E+17"/>
    <s v="Thu Aug 22 17:41:37 +0000 2013"/>
    <x v="0"/>
    <s v="On lighter side Gonna Need A Bigger Boat"/>
    <s v="KaiserHealthNews"/>
    <x v="2"/>
  </r>
  <r>
    <n v="3.7060116601650381E+17"/>
    <s v="Thu Aug 22 17:39:38 +0000 2013"/>
    <x v="0"/>
    <s v="@GlennThrush The Mrs aka @dwebbKHN edited UPSspouseACA story heard round world Great read"/>
    <s v="KaiserHealthNews"/>
    <x v="5"/>
  </r>
  <r>
    <n v="3.7056370784129434E+17"/>
    <s v="Thu Aug 22 15:10:47 +0000 2013"/>
    <x v="0"/>
    <s v="Todays headlines Report Finds Number Of Doctors Accepting Medicare Patients Is Up"/>
    <s v="KaiserHealthNews"/>
    <x v="2"/>
  </r>
  <r>
    <n v="3.7055073713651712E+17"/>
    <s v="Thu Aug 22 14:19:14 +0000 2013"/>
    <x v="0"/>
    <s v="ICYMI @UPS Wont Insure Spouses Of Some Employees Our story"/>
    <s v="KaiserHealthNews"/>
    <x v="2"/>
  </r>
  <r>
    <n v="3.7055012344694374E+17"/>
    <s v="Thu Aug 22 14:16:48 +0000 2013"/>
    <x v="0"/>
    <s v="Heres statebased #insurance exchanges marketing marketplaces"/>
    <s v="KaiserHealthNews"/>
    <x v="2"/>
  </r>
  <r>
    <n v="3.7054991854679654E+17"/>
    <s v="Thu Aug 22 14:15:59 +0000 2013"/>
    <x v="0"/>
    <s v="States Use OutOfTheBox Approaches To Raise Awareness Of Health Exchanges"/>
    <s v="KaiserHealthNews"/>
    <x v="3"/>
  </r>
  <r>
    <n v="3.7053961242884096E+17"/>
    <s v="Thu Aug 22 13:35:02 +0000 2013"/>
    <x v="0"/>
    <s v="Political Hijinx Surround Government Shutdown Threat Push To Defund Health Law"/>
    <s v="KaiserHealthNews"/>
    <x v="3"/>
  </r>
  <r>
    <n v="3.7027260535144448E+17"/>
    <s v="Wed Aug 21 19:54:03 +0000 2013"/>
    <x v="0"/>
    <s v="A Circumcision In Anchorage Hospitals Can Cost 2110 235 Annie Feidt @APRN reports"/>
    <s v="KaiserHealthNews"/>
    <x v="2"/>
  </r>
  <r>
    <n v="3.7025297530411418E+17"/>
    <s v="Wed Aug 21 18:36:02 +0000 2013"/>
    <x v="0"/>
    <s v="Also us @rolandsmartin From @USATODAY @UPS Wont Insure Spouses Of Many Employees"/>
    <s v="KaiserHealthNews"/>
    <x v="2"/>
  </r>
  <r>
    <n v="3.7025227480079565E+17"/>
    <s v="Wed Aug 21 18:33:15 +0000 2013"/>
    <x v="0"/>
    <s v="Cartoon History World Part 44"/>
    <s v="KaiserHealthNews"/>
    <x v="2"/>
  </r>
  <r>
    <n v="3.7020524717801882E+17"/>
    <s v="Wed Aug 21 15:26:23 +0000 2013"/>
    <x v="0"/>
    <s v="Headlines Mixed Messages On Whether Texas Is Seeking Health Law Funds"/>
    <s v="KaiserHealthNews"/>
    <x v="3"/>
  </r>
  <r>
    <n v="3.7020506635740365E+17"/>
    <s v="Wed Aug 21 15:25:40 +0000 2013"/>
    <x v="0"/>
    <s v="State Insurance Exchanges Go For Flashy Or Not Branding"/>
    <s v="KaiserHealthNews"/>
    <x v="2"/>
  </r>
  <r>
    <n v="3.702023487126487E+17"/>
    <s v="Wed Aug 21 15:14:52 +0000 2013"/>
    <x v="0"/>
    <s v="UPS Wont Insure Spouses Of Some Employees 15000 @JayHancock1 reports"/>
    <s v="KaiserHealthNews"/>
    <x v="2"/>
  </r>
  <r>
    <n v="3.7020211605880422E+17"/>
    <s v="Wed Aug 21 15:13:57 +0000 2013"/>
    <x v="0"/>
    <s v="Tacking Health Care Costs Onto California Farm Produce Our @SarahVarney reports"/>
    <s v="KaiserHealthNews"/>
    <x v="3"/>
  </r>
  <r>
    <n v="3.7018441366740173E+17"/>
    <s v="Wed Aug 21 14:03:36 +0000 2013"/>
    <x v="0"/>
    <s v="Health Law Adds New Expense For Farmers Insurance For Field Workers @SarahVarney reports @NYTimes"/>
    <s v="KaiserHealthNews"/>
    <x v="3"/>
  </r>
  <r>
    <n v="3.6989021002664346E+17"/>
    <s v="Tue Aug 20 18:34:32 +0000 2013"/>
    <x v="0"/>
    <s v="With A Nod To Billy Joel NY Brands Obamacare Marketplace"/>
    <s v="KaiserHealthNews"/>
    <x v="2"/>
  </r>
  <r>
    <n v="3.6987730879212339E+17"/>
    <s v="Tue Aug 20 17:43:17 +0000 2013"/>
    <x v="0"/>
    <s v="@newshour 5 things know Obamacare premiums via @KHNews"/>
    <s v="KaiserHealthNews"/>
    <x v="2"/>
  </r>
  <r>
    <n v="3.6986841469919642E+17"/>
    <s v="Tue Aug 20 17:07:56 +0000 2013"/>
    <x v="0"/>
    <s v="Todays cartoon Cash flow"/>
    <s v="KaiserHealthNews"/>
    <x v="2"/>
  </r>
  <r>
    <n v="3.6986824581553766E+17"/>
    <s v="Tue Aug 20 17:07:16 +0000 2013"/>
    <x v="0"/>
    <s v="HHS Offering Cash Prizes For Videos Promoting Obamacare"/>
    <s v="KaiserHealthNews"/>
    <x v="2"/>
  </r>
  <r>
    <n v="3.6985603027843482E+17"/>
    <s v="Tue Aug 20 16:18:43 +0000 2013"/>
    <x v="0"/>
    <s v="New Online Markets For Small Businesses May Offer Some Workers Greater Choices @mandrews110 reports"/>
    <s v="KaiserHealthNews"/>
    <x v="4"/>
  </r>
  <r>
    <n v="3.698439907175424E+17"/>
    <s v="Tue Aug 20 15:30:53 +0000 2013"/>
    <x v="0"/>
    <s v="Headlines GAO Says Postal Health Plan Could Add To Retired Workers Costs Impact Medicare"/>
    <s v="KaiserHealthNews"/>
    <x v="3"/>
  </r>
  <r>
    <n v="3.6984363948652544E+17"/>
    <s v="Tue Aug 20 15:29:29 +0000 2013"/>
    <x v="0"/>
    <s v="HHS Sec Sebelius Urges Texas Leaders To Pitch Plan To Cover Poor"/>
    <s v="KaiserHealthNews"/>
    <x v="2"/>
  </r>
  <r>
    <n v="3.6984318965162394E+17"/>
    <s v="Tue Aug 20 15:27:42 +0000 2013"/>
    <x v="0"/>
    <s v="Family insurance premiums rise modest 4 percent 13 deductibles least 1000"/>
    <s v="KaiserHealthNews"/>
    <x v="2"/>
  </r>
  <r>
    <n v="3.6983763703484006E+17"/>
    <s v="Tue Aug 20 15:05:38 +0000 2013"/>
    <x v="0"/>
    <s v="Family Insurance Premiums Rise 4 For 2nd Year In Row @KaiserFamFound Survey Finds"/>
    <s v="KaiserHealthNews"/>
    <x v="2"/>
  </r>
  <r>
    <n v="3.6955419623818035E+17"/>
    <s v="Mon Aug 19 20:19:21 +0000 2013"/>
    <x v="0"/>
    <s v="Pennsylvania New Jersey insurers gearing Obamacare business Heres"/>
    <s v="KaiserHealthNews"/>
    <x v="2"/>
  </r>
  <r>
    <n v="3.6955377643411456E+17"/>
    <s v="Mon Aug 19 20:17:40 +0000 2013"/>
    <x v="0"/>
    <s v="Some taking new tack persuade Young Invincibles buy health insurance @estawickimpr reports"/>
    <s v="KaiserHealthNews"/>
    <x v="3"/>
  </r>
  <r>
    <n v="3.6952487930273792E+17"/>
    <s v="Mon Aug 19 18:22:51 +0000 2013"/>
    <x v="0"/>
    <s v="Cartoon Between Barack hard place"/>
    <s v="KaiserHealthNews"/>
    <x v="2"/>
  </r>
  <r>
    <n v="3.6952469953066598E+17"/>
    <s v="Mon Aug 19 18:22:08 +0000 2013"/>
    <x v="0"/>
    <s v="@Julie_Appleby answers questions latest Obamacare delays"/>
    <s v="KaiserHealthNews"/>
    <x v="2"/>
  </r>
  <r>
    <n v="3.694984031613993E+17"/>
    <s v="Mon Aug 19 16:37:38 +0000 2013"/>
    <x v="0"/>
    <s v="Colorado releases health insurance exchange rates @CPRWhitney reports"/>
    <s v="KaiserHealthNews"/>
    <x v="3"/>
  </r>
  <r>
    <n v="3.6947823276183142E+17"/>
    <s v="Mon Aug 19 15:17:29 +0000 2013"/>
    <x v="0"/>
    <s v="Amid Health Law Expansion Some States Trim Medicaid Rolls"/>
    <s v="KaiserHealthNews"/>
    <x v="3"/>
  </r>
  <r>
    <n v="3.6946126921809101E+17"/>
    <s v="Mon Aug 19 14:10:05 +0000 2013"/>
    <x v="0"/>
    <s v="Todays health policy headlines In Arkansas Race Candidates Spar Over Who Hates The Health Law More"/>
    <s v="KaiserHealthNews"/>
    <x v="3"/>
  </r>
  <r>
    <n v="3.6946089355942298E+17"/>
    <s v="Mon Aug 19 14:08:35 +0000 2013"/>
    <x v="0"/>
    <s v="Insurers Seek Clarity On Whos Responsible If Consumers Who Recieve Subsidies Dont Pay Their Share"/>
    <s v="KaiserHealthNews"/>
    <x v="2"/>
  </r>
  <r>
    <n v="3.6944306801908531E+17"/>
    <s v="Mon Aug 19 12:57:45 +0000 2013"/>
    <x v="0"/>
    <s v="Tune @CSPAN see @Julie_Appleby talk Obama administrations health law delays"/>
    <s v="KaiserHealthNews"/>
    <x v="3"/>
  </r>
  <r>
    <n v="3.6940381471912755E+17"/>
    <s v="Mon Aug 19 10:21:47 +0000 2013"/>
    <x v="0"/>
    <s v="Dont miss @Julie_appleby @cspan Washington Journal morning"/>
    <s v="KaiserHealthNews"/>
    <x v="2"/>
  </r>
  <r>
    <n v="3.6881155447863706E+17"/>
    <s v="Sat Aug 17 19:08:21 +0000 2013"/>
    <x v="0"/>
    <s v="ICYMI Feds Award 67 Million In Grants To Help Consumers Navigate The Health Law"/>
    <s v="KaiserHealthNews"/>
    <x v="3"/>
  </r>
  <r>
    <n v="3.6842386144166298E+17"/>
    <s v="Fri Aug 16 17:27:48 +0000 2013"/>
    <x v="0"/>
    <s v="Todays cartoon That Wont Fly"/>
    <s v="KaiserHealthNews"/>
    <x v="2"/>
  </r>
  <r>
    <n v="3.6842347499108762E+17"/>
    <s v="Fri Aug 16 17:26:16 +0000 2013"/>
    <x v="0"/>
    <s v="67 million navigator grants awarded states federally run marketplaces Our @philgalewitz details"/>
    <s v="KaiserHealthNews"/>
    <x v="2"/>
  </r>
  <r>
    <n v="3.6839561098012262E+17"/>
    <s v="Fri Aug 16 15:35:32 +0000 2013"/>
    <x v="0"/>
    <s v="The complications moving home nursing home stay"/>
    <s v="KaiserHealthNews"/>
    <x v="5"/>
  </r>
  <r>
    <n v="3.6806198090688102E+17"/>
    <s v="Thu Aug 15 17:29:49 +0000 2013"/>
    <x v="0"/>
    <s v="Brick break"/>
    <s v="KaiserHealthNews"/>
    <x v="2"/>
  </r>
  <r>
    <n v="3.6805725240795136E+17"/>
    <s v="Thu Aug 15 17:11:01 +0000 2013"/>
    <x v="0"/>
    <s v="HHS Watchdog Says Rural Hospital Program Needs A Trim @JennyAGold reports"/>
    <s v="KaiserHealthNews"/>
    <x v="2"/>
  </r>
  <r>
    <n v="3.6804130993392845E+17"/>
    <s v="Thu Aug 15 16:07:40 +0000 2013"/>
    <x v="0"/>
    <s v="Health Law Promises To Be A Boon For Advertisers todays headlines"/>
    <s v="KaiserHealthNews"/>
    <x v="3"/>
  </r>
  <r>
    <n v="3.6804104505526272E+17"/>
    <s v="Thu Aug 15 16:06:37 +0000 2013"/>
    <x v="0"/>
    <s v="Talking Scales And Telemedicine ACO Tools To Keep Patients Out Of The Hospital @estawickimpr"/>
    <s v="KaiserHealthNews"/>
    <x v="5"/>
  </r>
  <r>
    <n v="3.6801365127988019E+17"/>
    <s v="Thu Aug 15 14:17:46 +0000 2013"/>
    <x v="0"/>
    <s v="GOP Mulls The Pros And Cons Of A Govt Shutdown"/>
    <s v="KaiserHealthNews"/>
    <x v="5"/>
  </r>
  <r>
    <n v="3.6770856094980096E+17"/>
    <s v="Wed Aug 14 18:05:27 +0000 2013"/>
    <x v="0"/>
    <s v="How Much Of A Subsidy Will You Get In Obamacare"/>
    <s v="KaiserHealthNews"/>
    <x v="1"/>
  </r>
  <r>
    <n v="3.6768188754611814E+17"/>
    <s v="Wed Aug 14 16:19:27 +0000 2013"/>
    <x v="0"/>
    <s v="Cartoonist @JenSorensen takes Mo legislation stopping insurance navigators giving plan advice"/>
    <s v="KaiserHealthNews"/>
    <x v="2"/>
  </r>
  <r>
    <n v="3.6767944991730483E+17"/>
    <s v="Wed Aug 14 16:09:46 +0000 2013"/>
    <x v="0"/>
    <s v="Todays cartoon @JenSorensen The Sound Silence"/>
    <s v="KaiserHealthNews"/>
    <x v="5"/>
  </r>
  <r>
    <n v="3.676700414139433E+17"/>
    <s v="Wed Aug 14 15:32:23 +0000 2013"/>
    <x v="0"/>
    <s v="What You Should Know About The Obamacare Delay On Some OutOfPocket Caps"/>
    <s v="KaiserHealthNews"/>
    <x v="5"/>
  </r>
  <r>
    <n v="3.6766438120490598E+17"/>
    <s v="Wed Aug 14 15:09:54 +0000 2013"/>
    <x v="0"/>
    <s v="A Nevada Health Plan Without The Insurance Pauline Bartolone @CapRadioHealth reports"/>
    <s v="KaiserHealthNews"/>
    <x v="3"/>
  </r>
  <r>
    <n v="3.6765450775036723E+17"/>
    <s v="Wed Aug 14 14:30:39 +0000 2013"/>
    <x v="0"/>
    <s v="In Efforts To Implement The Health Law Delays Stack Up headlines today"/>
    <s v="KaiserHealthNews"/>
    <x v="3"/>
  </r>
  <r>
    <n v="3.676542311947305E+17"/>
    <s v="Wed Aug 14 14:29:34 +0000 2013"/>
    <x v="0"/>
    <s v="Anticipation Leads To Questions Will The Health Exchanges Work"/>
    <s v="KaiserHealthNews"/>
    <x v="5"/>
  </r>
  <r>
    <n v="3.6748980064893338E+17"/>
    <s v="Wed Aug 14 03:36:10 +0000 2013"/>
    <x v="0"/>
    <s v="@TellMeMoreNPR Out work without health insurance @maryagnescarey @khnews explains new insurance exchanges could help htt"/>
    <s v="KaiserHealthNews"/>
    <x v="3"/>
  </r>
  <r>
    <n v="3.673809758794793E+17"/>
    <s v="Tue Aug 13 20:23:44 +0000 2013"/>
    <x v="0"/>
    <s v="As Lawmakers Return Home Health Law Arguments Simmer @MaryAgnesCarey takes look"/>
    <s v="KaiserHealthNews"/>
    <x v="3"/>
  </r>
  <r>
    <n v="3.6736746776692326E+17"/>
    <s v="Tue Aug 13 19:30:04 +0000 2013"/>
    <x v="0"/>
    <s v="Todays cartoon Oceans 14"/>
    <s v="KaiserHealthNews"/>
    <x v="2"/>
  </r>
  <r>
    <n v="3.6733779837610394E+17"/>
    <s v="Tue Aug 13 17:32:10 +0000 2013"/>
    <x v="0"/>
    <s v="Poll Most Favor Charging Smokers But Not Overweight More For Insurance"/>
    <s v="KaiserHealthNews"/>
    <x v="2"/>
  </r>
  <r>
    <n v="3.6732290587482522E+17"/>
    <s v="Tue Aug 13 16:32:59 +0000 2013"/>
    <x v="0"/>
    <s v="Supreme Court Decision On SameSex Marriage Leaves Many Couples Awaiting Federal Rules On Insurance"/>
    <s v="KaiserHealthNews"/>
    <x v="2"/>
  </r>
  <r>
    <n v="3.6731579203742925E+17"/>
    <s v="Tue Aug 13 16:04:43 +0000 2013"/>
    <x v="0"/>
    <s v="Patients Can Pay A High Price For ER Convenience Carrie Feibel @kuhfhealth reports"/>
    <s v="KaiserHealthNews"/>
    <x v="2"/>
  </r>
  <r>
    <n v="3.6730972587845632E+17"/>
    <s v="Tue Aug 13 15:40:37 +0000 2013"/>
    <x v="0"/>
    <s v="Habilitative services part #ACAs essential benefits means could affect care"/>
    <s v="KaiserHealthNews"/>
    <x v="2"/>
  </r>
  <r>
    <n v="3.6730882010592461E+17"/>
    <s v="Tue Aug 13 15:37:01 +0000 2013"/>
    <x v="0"/>
    <s v="Obamacare Presents Complex Choices For People With Disabilities @CPRWhitney reports"/>
    <s v="KaiserHealthNews"/>
    <x v="2"/>
  </r>
  <r>
    <n v="3.6729378573651149E+17"/>
    <s v="Tue Aug 13 14:37:17 +0000 2013"/>
    <x v="0"/>
    <s v="Todays headlines Sebelius Signals Openness To State Alternatives To Medicaid Expansion"/>
    <s v="KaiserHealthNews"/>
    <x v="2"/>
  </r>
  <r>
    <n v="3.6728599872172032E+17"/>
    <s v="Tue Aug 13 14:06:20 +0000 2013"/>
    <x v="0"/>
    <s v="Admin Delays Health Laws Limit On Some OutOfPocket Consumer Costs Our earlier coverage"/>
    <s v="KaiserHealthNews"/>
    <x v="3"/>
  </r>
  <r>
    <n v="3.6698291030734848E+17"/>
    <s v="Mon Aug 12 18:01:58 +0000 2013"/>
    <x v="0"/>
    <s v="Cartoon Here goes funny bone"/>
    <s v="KaiserHealthNews"/>
    <x v="2"/>
  </r>
  <r>
    <n v="3.6698213780043366E+17"/>
    <s v="Mon Aug 12 17:58:54 +0000 2013"/>
    <x v="0"/>
    <s v="@JordanRau discusses Medicares #hospital #readmissions penalties VIDEO"/>
    <s v="KaiserHealthNews"/>
    <x v="2"/>
  </r>
  <r>
    <n v="3.669641735334912E+17"/>
    <s v="Mon Aug 12 16:47:31 +0000 2013"/>
    <x v="0"/>
    <s v="More HighDeductible Plan Members Cant Pay Hospital Bills @JayHancock1 looks"/>
    <s v="KaiserHealthNews"/>
    <x v="2"/>
  </r>
  <r>
    <n v="3.6693873125872435E+17"/>
    <s v="Mon Aug 12 15:06:25 +0000 2013"/>
    <x v="0"/>
    <s v="Will poor people states dont expand Medicaid really miss coverage Maybe"/>
    <s v="KaiserHealthNews"/>
    <x v="2"/>
  </r>
  <r>
    <n v="3.6693847027234816E+17"/>
    <s v="Mon Aug 12 15:05:23 +0000 2013"/>
    <x v="0"/>
    <s v="In States That Dont Expand Medicaid Some Of The Uninsured May Still Get Help Heres How"/>
    <s v="KaiserHealthNews"/>
    <x v="5"/>
  </r>
  <r>
    <n v="3.6693827090029363E+17"/>
    <s v="Mon Aug 12 15:04:35 +0000 2013"/>
    <x v="0"/>
    <s v="Obama Urges Veterans To Speak Up For The Health Law headlines"/>
    <s v="KaiserHealthNews"/>
    <x v="3"/>
  </r>
  <r>
    <n v="3.6690295759530803E+17"/>
    <s v="Mon Aug 12 12:44:16 +0000 2013"/>
    <x v="0"/>
    <s v="@cspanwj @jordanrau joins us continue look #ACA Today law impacts hospitals serving Medicare patients"/>
    <s v="KaiserHealthNews"/>
    <x v="2"/>
  </r>
  <r>
    <n v="3.6689818118900941E+17"/>
    <s v="Mon Aug 12 12:25:17 +0000 2013"/>
    <x v="0"/>
    <s v="Our @JordanRau @CSPANs Washington Journal 830ET talking #hospital #readmissions Tune"/>
    <s v="KaiserHealthNews"/>
    <x v="2"/>
  </r>
  <r>
    <n v="3.6685858060070093E+17"/>
    <s v="Mon Aug 12 09:47:56 +0000 2013"/>
    <x v="0"/>
    <s v="Dont miss @jordanrau @cspan Washington Journal 830 ET morning Hell discussing #Medicare hospital #readmissions"/>
    <s v="KaiserHealthNews"/>
    <x v="2"/>
  </r>
  <r>
    <n v="3.6664765552853402E+17"/>
    <s v="Sun Aug 11 19:49:47 +0000 2013"/>
    <x v="0"/>
    <s v="@jordanrau Attn morning ppl Ill @cspan tomorrow @ 830am ET early time discusswait it#hospital #readmissions"/>
    <s v="KaiserHealthNews"/>
    <x v="2"/>
  </r>
  <r>
    <n v="3.6593943120459366E+17"/>
    <s v="Fri Aug 09 20:55:33 +0000 2013"/>
    <x v="0"/>
    <s v="President GOP Shutting Down Government To Defund Obamacare Is A Bad Idea Health Care Highlights"/>
    <s v="KaiserHealthNews"/>
    <x v="3"/>
  </r>
  <r>
    <n v="3.6590389061026202E+17"/>
    <s v="Fri Aug 09 18:34:20 +0000 2013"/>
    <x v="0"/>
    <s v="Your weekend cartoon The Sane Drain"/>
    <s v="KaiserHealthNews"/>
    <x v="5"/>
  </r>
  <r>
    <n v="3.6587220348240691E+17"/>
    <s v="Fri Aug 09 16:28:25 +0000 2013"/>
    <x v="0"/>
    <s v="The Health Care Battle Over Navigators story partners @Publici"/>
    <s v="KaiserHealthNews"/>
    <x v="3"/>
  </r>
  <r>
    <n v="3.6586510644741734E+17"/>
    <s v="Fri Aug 09 16:00:13 +0000 2013"/>
    <x v="0"/>
    <s v="@nprhealth Aetna Im Glad I Met Ya On Twitter"/>
    <s v="KaiserHealthNews"/>
    <x v="2"/>
  </r>
  <r>
    <n v="3.6586049407195955E+17"/>
    <s v="Fri Aug 09 15:41:53 +0000 2013"/>
    <x v="0"/>
    <s v="The days health #exchange news states #ACA #marketplace"/>
    <s v="KaiserHealthNews"/>
    <x v="3"/>
  </r>
  <r>
    <n v="3.6585816458489037E+17"/>
    <s v="Fri Aug 09 15:32:38 +0000 2013"/>
    <x v="0"/>
    <s v="Georgia Joins 7 States That Limit Abortion Coverage For State Employees headlines today"/>
    <s v="KaiserHealthNews"/>
    <x v="2"/>
  </r>
  <r>
    <n v="3.6585728984181965E+17"/>
    <s v="Fri Aug 09 15:29:09 +0000 2013"/>
    <x v="0"/>
    <s v="In Idaho people fierce resolve things"/>
    <s v="KaiserHealthNews"/>
    <x v="2"/>
  </r>
  <r>
    <n v="3.6585232902874726E+17"/>
    <s v="Fri Aug 09 15:09:27 +0000 2013"/>
    <x v="0"/>
    <s v="Red State Idaho Embraces Obamacare Insurance Exchange Reluctantly @PhilGalewitz reports @USAToday"/>
    <s v="KaiserHealthNews"/>
    <x v="2"/>
  </r>
  <r>
    <n v="3.6558104279241114E+17"/>
    <s v="Thu Aug 08 21:11:27 +0000 2013"/>
    <x v="0"/>
    <s v="Sebelius Were Open Uniquely Texan Approach @becca_aa @TexasTribune reports"/>
    <s v="KaiserHealthNews"/>
    <x v="2"/>
  </r>
  <r>
    <n v="3.655379689344983E+17"/>
    <s v="Thu Aug 08 18:20:17 +0000 2013"/>
    <x v="0"/>
    <s v="Sittin On The Dock Bay"/>
    <s v="KaiserHealthNews"/>
    <x v="5"/>
  </r>
  <r>
    <n v="3.655025055657001E+17"/>
    <s v="Thu Aug 08 15:59:22 +0000 2013"/>
    <x v="0"/>
    <s v="Todays headlines Democratic Opposition To CostCutting Board Gains Momentum"/>
    <s v="KaiserHealthNews"/>
    <x v="2"/>
  </r>
  <r>
    <n v="3.655023204962304E+17"/>
    <s v="Thu Aug 08 15:58:38 +0000 2013"/>
    <x v="0"/>
    <s v="Govt Will Continue To Pay For Capitol Hill Staffer Health Coverage But Mostly In Exchanges rundown"/>
    <s v="KaiserHealthNews"/>
    <x v="3"/>
  </r>
  <r>
    <n v="3.6549375619303014E+17"/>
    <s v="Thu Aug 08 15:24:36 +0000 2013"/>
    <x v="0"/>
    <s v="Have gotten successful unsuccessful #customerservice insurer social media Let us know"/>
    <s v="KaiserHealthNews"/>
    <x v="2"/>
  </r>
  <r>
    <n v="3.6549325434874266E+17"/>
    <s v="Thu Aug 08 15:22:37 +0000 2013"/>
    <x v="0"/>
    <s v="Health Insurers Tune In To Twitter For Customer Service @anrao reports"/>
    <s v="KaiserHealthNews"/>
    <x v="3"/>
  </r>
  <r>
    <n v="3.6515830663913472E+17"/>
    <s v="Wed Aug 07 17:11:39 +0000 2013"/>
    <x v="0"/>
    <s v="Todays cartoon Bail Out"/>
    <s v="KaiserHealthNews"/>
    <x v="2"/>
  </r>
  <r>
    <n v="3.6514135043120333E+17"/>
    <s v="Wed Aug 07 16:04:16 +0000 2013"/>
    <x v="0"/>
    <s v="Romney Warns Against Linking Efforts To Undo Health Law To Govt Shutdown Threat"/>
    <s v="KaiserHealthNews"/>
    <x v="3"/>
  </r>
  <r>
    <n v="3.6513404134477414E+17"/>
    <s v="Wed Aug 07 15:35:13 +0000 2013"/>
    <x v="0"/>
    <s v="A Conservative ReEnvisioning Of The Health Care Overhaul"/>
    <s v="KaiserHealthNews"/>
    <x v="5"/>
  </r>
  <r>
    <n v="3.6513387400463155E+17"/>
    <s v="Wed Aug 07 15:34:34 +0000 2013"/>
    <x v="0"/>
    <s v="If could scrap nations current health care system build new one would look like"/>
    <s v="KaiserHealthNews"/>
    <x v="3"/>
  </r>
  <r>
    <n v="3.651278057443287E+17"/>
    <s v="Wed Aug 07 15:10:27 +0000 2013"/>
    <x v="0"/>
    <s v="Examining Connecticuts Plan For LongTerm Care"/>
    <s v="KaiserHealthNews"/>
    <x v="2"/>
  </r>
  <r>
    <n v="3.6511729186151219E+17"/>
    <s v="Wed Aug 07 14:28:40 +0000 2013"/>
    <x v="0"/>
    <s v="Some States Say They Wont Enforce The Health Laws Insurance Reforms headlines today"/>
    <s v="KaiserHealthNews"/>
    <x v="3"/>
  </r>
  <r>
    <n v="3.6511470276379853E+17"/>
    <s v="Wed Aug 07 14:18:23 +0000 2013"/>
    <x v="0"/>
    <s v="Farzad Mostashari To Leave Federal Health IT Office"/>
    <s v="KaiserHealthNews"/>
    <x v="3"/>
  </r>
  <r>
    <n v="3.6480354458024346E+17"/>
    <s v="Tue Aug 06 17:41:57 +0000 2013"/>
    <x v="0"/>
    <s v="Todays cartoon Observation care"/>
    <s v="KaiserHealthNews"/>
    <x v="2"/>
  </r>
  <r>
    <n v="3.64796797970944E+17"/>
    <s v="Tue Aug 06 17:15:08 +0000 2013"/>
    <x v="0"/>
    <s v="Transforming Prenatal Care To Lower Infant Mortality North Philly via @PhillyInquirer"/>
    <s v="KaiserHealthNews"/>
    <x v="2"/>
  </r>
  <r>
    <n v="3.647677266249769E+17"/>
    <s v="Tue Aug 06 15:19:37 +0000 2013"/>
    <x v="0"/>
    <s v="Many highdeductible health plans going away concerned could mean"/>
    <s v="KaiserHealthNews"/>
    <x v="3"/>
  </r>
  <r>
    <n v="3.6474866097154867E+17"/>
    <s v="Tue Aug 06 14:03:52 +0000 2013"/>
    <x v="0"/>
    <s v="Todays headlines In Maine A First Look At Rates For Health Plans Available On The Exchange"/>
    <s v="KaiserHealthNews"/>
    <x v="5"/>
  </r>
  <r>
    <n v="3.6474841230383923E+17"/>
    <s v="Tue Aug 06 14:02:52 +0000 2013"/>
    <x v="0"/>
    <s v="Sebelius Disputes Rate Shock Assures Exchanges Readiness"/>
    <s v="KaiserHealthNews"/>
    <x v="2"/>
  </r>
  <r>
    <n v="3.6448613680863642E+17"/>
    <s v="Mon Aug 05 20:40:41 +0000 2013"/>
    <x v="0"/>
    <s v="Schools"/>
    <s v="KaiserHealthNews"/>
    <x v="2"/>
  </r>
  <r>
    <n v="3.6448601762745958E+17"/>
    <s v="Mon Aug 05 20:40:13 +0000 2013"/>
    <x v="0"/>
    <s v="Physician Payments Sunshine Act Goes Into Effect Without Initial Concerns"/>
    <s v="KaiserHealthNews"/>
    <x v="2"/>
  </r>
  <r>
    <n v="3.6444896564087603E+17"/>
    <s v="Mon Aug 05 18:12:59 +0000 2013"/>
    <x v="0"/>
    <s v="Starting today enroll Obamacares exchanges cant compare buy Oct1"/>
    <s v="KaiserHealthNews"/>
    <x v="2"/>
  </r>
  <r>
    <n v="3.6444818745447219E+17"/>
    <s v="Mon Aug 05 18:09:53 +0000 2013"/>
    <x v="0"/>
    <s v="Making Sense Of Premium Rates In Insurance Marketplaces"/>
    <s v="KaiserHealthNews"/>
    <x v="2"/>
  </r>
  <r>
    <n v="3.6444789644566528E+17"/>
    <s v="Mon Aug 05 18:08:44 +0000 2013"/>
    <x v="0"/>
    <s v="State Premium Watch Pricing In The New Insurance Marketplaces @PhilGalewitz tracks numbers"/>
    <s v="KaiserHealthNews"/>
    <x v="5"/>
  </r>
  <r>
    <n v="3.6441532544373555E+17"/>
    <s v="Mon Aug 05 15:59:18 +0000 2013"/>
    <x v="0"/>
    <s v="18 hospitals getting 2 max penalty Medicare excess readmissions scroll see"/>
    <s v="KaiserHealthNews"/>
    <x v="2"/>
  </r>
  <r>
    <n v="3.6441458381068698E+17"/>
    <s v="Mon Aug 05 15:56:21 +0000 2013"/>
    <x v="0"/>
    <s v="Medicare penalize 2225 hospitals excess readmissions See penalty list"/>
    <s v="KaiserHealthNews"/>
    <x v="2"/>
  </r>
  <r>
    <n v="3.644003296912343E+17"/>
    <s v="Mon Aug 05 14:59:43 +0000 2013"/>
    <x v="0"/>
    <s v="Among todays headlines Aetna Pulls Insurance Plans From Mds Health Law Exchange"/>
    <s v="KaiserHealthNews"/>
    <x v="3"/>
  </r>
  <r>
    <n v="3.6439964821292646E+17"/>
    <s v="Mon Aug 05 14:57:01 +0000 2013"/>
    <x v="0"/>
    <s v="GOP Still Embroiled In IntraParty Split Over Govt Shutdown And Efforts To Defund The Health Law"/>
    <s v="KaiserHealthNews"/>
    <x v="3"/>
  </r>
  <r>
    <n v="3.643748590713815E+17"/>
    <s v="Mon Aug 05 13:18:30 +0000 2013"/>
    <x v="0"/>
    <s v="Our @PhilGalewitz taking questions @cspan health insurance premiums state marketplaces"/>
    <s v="KaiserHealthNews"/>
    <x v="3"/>
  </r>
  <r>
    <n v="3.6436426712419533E+17"/>
    <s v="Mon Aug 05 12:36:25 +0000 2013"/>
    <x v="0"/>
    <s v="And watch @PhilGalewitz talk health insurance premiums state marketplaces @cspan right"/>
    <s v="KaiserHealthNews"/>
    <x v="3"/>
  </r>
  <r>
    <n v="3.6436391987315507E+17"/>
    <s v="Mon Aug 05 12:35:02 +0000 2013"/>
    <x v="0"/>
    <s v="Our @PhilGalewitz talking health insurance premiums state marketplaces @cspan See details premiums"/>
    <s v="KaiserHealthNews"/>
    <x v="3"/>
  </r>
  <r>
    <n v="3.6371443446147072E+17"/>
    <s v="Sat Aug 03 17:34:13 +0000 2013"/>
    <x v="0"/>
    <s v="@khnews Tweeting pickup soccer morningafternoon What today health"/>
    <s v="KaiserHealthNews"/>
    <x v="3"/>
  </r>
  <r>
    <n v="3.6371394704180838E+17"/>
    <s v="Sat Aug 03 17:32:17 +0000 2013"/>
    <x v="0"/>
    <s v="@jordanrau Arkansas NJ Kentucky hospitals getting biggest #readmission penalties state chart"/>
    <s v="KaiserHealthNews"/>
    <x v="2"/>
  </r>
  <r>
    <n v="3.636831678000169E+17"/>
    <s v="Sat Aug 03 15:29:58 +0000 2013"/>
    <x v="0"/>
    <s v="@pgirshman The fab Jordan Rau impressive story hospitals getting dinged readmissions"/>
    <s v="KaiserHealthNews"/>
    <x v="5"/>
  </r>
  <r>
    <n v="3.6344594107794227E+17"/>
    <s v="Fri Aug 02 23:47:19 +0000 2013"/>
    <x v="0"/>
    <s v="@jordanrau How Did Your States Hospitals Fare In 2nd Year Readmissions Penalties Look Here"/>
    <s v="KaiserHealthNews"/>
    <x v="2"/>
  </r>
  <r>
    <n v="3.6344035080051917E+17"/>
    <s v="Fri Aug 02 23:25:06 +0000 2013"/>
    <x v="0"/>
    <s v="New Medicare readmission penalties released total 227 million writes @jordanrau"/>
    <s v="KaiserHealthNews"/>
    <x v="2"/>
  </r>
  <r>
    <n v="3.6338347769503744E+17"/>
    <s v="Fri Aug 02 19:39:07 +0000 2013"/>
    <x v="0"/>
    <s v="Todays cartoon Trash day"/>
    <s v="KaiserHealthNews"/>
    <x v="2"/>
  </r>
  <r>
    <n v="3.6333476172689818E+17"/>
    <s v="Fri Aug 02 16:25:32 +0000 2013"/>
    <x v="0"/>
    <s v="@anrao #FF @KHNews reporter @AlvinHTran last day us Best luck @HarvardHSPH well miss lots"/>
    <s v="KaiserHealthNews"/>
    <x v="2"/>
  </r>
  <r>
    <n v="3.6332956178398003E+17"/>
    <s v="Fri Aug 02 16:04:52 +0000 2013"/>
    <x v="0"/>
    <s v="Perplexed Obamacare Here 5 things know cost"/>
    <s v="KaiserHealthNews"/>
    <x v="2"/>
  </r>
  <r>
    <n v="3.6331401991174144E+17"/>
    <s v="Fri Aug 02 15:03:07 +0000 2013"/>
    <x v="0"/>
    <s v="Univision Obamacare Deal Could Put WellPoint Blues Ahead Of Competitors @JennyAGold reports"/>
    <s v="KaiserHealthNews"/>
    <x v="2"/>
  </r>
  <r>
    <n v="3.6331002478265139E+17"/>
    <s v="Fri Aug 02 14:47:14 +0000 2013"/>
    <x v="0"/>
    <s v="40th Repeal Vote Unlikely To Be Charm For House Republicans Todays headlines"/>
    <s v="KaiserHealthNews"/>
    <x v="2"/>
  </r>
  <r>
    <n v="3.6330965108313702E+17"/>
    <s v="Fri Aug 02 14:45:45 +0000 2013"/>
    <x v="0"/>
    <s v="Talk Of Budget Grand Bargain Continues"/>
    <s v="KaiserHealthNews"/>
    <x v="2"/>
  </r>
  <r>
    <n v="3.6329162710607872E+17"/>
    <s v="Fri Aug 02 13:34:08 +0000 2013"/>
    <x v="0"/>
    <s v="Five Things To Know About Obamacare Premiums A Guide For The Perplexed"/>
    <s v="KaiserHealthNews"/>
    <x v="5"/>
  </r>
  <r>
    <n v="3.6305018426125517E+17"/>
    <s v="Thu Aug 01 21:34:43 +0000 2013"/>
    <x v="0"/>
    <s v="Does My Insurance Have To Cover Pregnancy Benefits For My Dependents"/>
    <s v="KaiserHealthNews"/>
    <x v="2"/>
  </r>
  <r>
    <n v="3.6304590900719616E+17"/>
    <s v="Thu Aug 01 21:17:44 +0000 2013"/>
    <x v="0"/>
    <s v="5 Things To Know About Obamacare Premiums"/>
    <s v="KaiserHealthNews"/>
    <x v="2"/>
  </r>
  <r>
    <n v="3.6304570010528563E+17"/>
    <s v="Thu Aug 01 21:16:54 +0000 2013"/>
    <x v="0"/>
    <s v="Need laugh way home"/>
    <s v="KaiserHealthNews"/>
    <x v="2"/>
  </r>
  <r>
    <n v="3.6298386199242342E+17"/>
    <s v="Thu Aug 01 17:11:11 +0000 2013"/>
    <x v="0"/>
    <s v="Thursday Marks Start Of Florida Shift To Medicaid Managed Care partners @newsservicefla report"/>
    <s v="KaiserHealthNews"/>
    <x v="2"/>
  </r>
  <r>
    <n v="3.629744998738903E+17"/>
    <s v="Thu Aug 01 16:33:59 +0000 2013"/>
    <x v="0"/>
    <s v="Do follow reporters Twitter Heres handy list"/>
    <s v="KaiserHealthNews"/>
    <x v="2"/>
  </r>
  <r>
    <n v="3.6296174912261325E+17"/>
    <s v="Thu Aug 01 15:43:19 +0000 2013"/>
    <x v="0"/>
    <s v="Get latest health policy headlines delivered inbox morning"/>
    <s v="KaiserHealthNews"/>
    <x v="3"/>
  </r>
  <r>
    <n v="3.6296147103646515E+17"/>
    <s v="Thu Aug 01 15:42:12 +0000 2013"/>
    <x v="0"/>
    <s v="Todays health policy headlines SGR Repeal Measure Moves To Full House Consideration"/>
    <s v="KaiserHealthNews"/>
    <x v="3"/>
  </r>
  <r>
    <n v="3.6296118449800806E+17"/>
    <s v="Thu Aug 01 15:41:04 +0000 2013"/>
    <x v="0"/>
    <s v="Obama Seeks To Calm Jittery Democrats On Health Law Rollout"/>
    <s v="KaiserHealthNews"/>
    <x v="3"/>
  </r>
  <r>
    <n v="3.6263258577764762E+17"/>
    <s v="Wed Jul 31 17:55:20 +0000 2013"/>
    <x v="0"/>
    <s v="Cartoon Stand deliver"/>
    <s v="KaiserHealthNews"/>
    <x v="2"/>
  </r>
  <r>
    <n v="3.6260955345349018E+17"/>
    <s v="Wed Jul 31 16:23:49 +0000 2013"/>
    <x v="0"/>
    <s v="Definition Of Full Time Becomes A Sticking Point In Obamacare @jrovner frmo @NPRNews reports"/>
    <s v="KaiserHealthNews"/>
    <x v="2"/>
  </r>
  <r>
    <n v="3.6259104999617331E+17"/>
    <s v="Wed Jul 31 15:10:17 +0000 2013"/>
    <x v="0"/>
    <s v="What To Say When Mom Or Dad Has Cancer Carrie Feibel reports @KUHFHealth"/>
    <s v="KaiserHealthNews"/>
    <x v="1"/>
  </r>
  <r>
    <n v="3.6258087517671834E+17"/>
    <s v="Wed Jul 31 14:29:51 +0000 2013"/>
    <x v="0"/>
    <s v="We roundup days headlines condense give"/>
    <s v="KaiserHealthNews"/>
    <x v="2"/>
  </r>
  <r>
    <n v="3.6258033974864691E+17"/>
    <s v="Wed Jul 31 14:27:44 +0000 2013"/>
    <x v="0"/>
    <s v="CBO Employer Mandate Delay Estimated To Cost The Feds 12 Billion DETAILS"/>
    <s v="KaiserHealthNews"/>
    <x v="5"/>
  </r>
  <r>
    <n v="3.6227823049913958E+17"/>
    <s v="Tue Jul 30 18:27:15 +0000 2013"/>
    <x v="0"/>
    <s v="Todays cartoon Pick battles"/>
    <s v="KaiserHealthNews"/>
    <x v="2"/>
  </r>
  <r>
    <n v="3.6226098801319526E+17"/>
    <s v="Tue Jul 30 17:18:44 +0000 2013"/>
    <x v="0"/>
    <s v="@mandrews110 answers insurance questions latest #ACA #obamacare"/>
    <s v="KaiserHealthNews"/>
    <x v="2"/>
  </r>
  <r>
    <n v="3.6226075933134848E+17"/>
    <s v="Tue Jul 30 17:17:50 +0000 2013"/>
    <x v="0"/>
    <s v="Benefits On Health Marketplace Plans Will Be Similar But Costs Will Vary"/>
    <s v="KaiserHealthNews"/>
    <x v="3"/>
  </r>
  <r>
    <n v="3.6223302500366746E+17"/>
    <s v="Tue Jul 30 15:27:37 +0000 2013"/>
    <x v="0"/>
    <s v="Will admitted kept observation care In Medicare depends hospital even symptoms"/>
    <s v="KaiserHealthNews"/>
    <x v="2"/>
  </r>
  <r>
    <n v="3.6223173586755174E+17"/>
    <s v="Tue Jul 30 15:22:30 +0000 2013"/>
    <x v="0"/>
    <s v="HHS Inspector General Scrutinizes Medicare Observation Care Policy @susanjaffe reports"/>
    <s v="KaiserHealthNews"/>
    <x v="2"/>
  </r>
  <r>
    <n v="3.6221561253095424E+17"/>
    <s v="Tue Jul 30 14:18:26 +0000 2013"/>
    <x v="0"/>
    <s v="Obama Administration Touts Slower Health Care Cost Increases"/>
    <s v="KaiserHealthNews"/>
    <x v="3"/>
  </r>
  <r>
    <n v="3.6193006626917581E+17"/>
    <s v="Mon Jul 29 19:23:46 +0000 2013"/>
    <x v="0"/>
    <s v="Moratorium Targets Houston Ambulance Service Providers @TexasTribune story partnership @KHNews"/>
    <s v="KaiserHealthNews"/>
    <x v="2"/>
  </r>
  <r>
    <n v="3.619216574152745E+17"/>
    <s v="Mon Jul 29 18:50:21 +0000 2013"/>
    <x v="0"/>
    <s v="How The Other Washington May Hold The Key To The Medicare Cost Crisis partner @Publici"/>
    <s v="KaiserHealthNews"/>
    <x v="5"/>
  </r>
  <r>
    <n v="3.6189980305301504E+17"/>
    <s v="Mon Jul 29 17:23:31 +0000 2013"/>
    <x v="0"/>
    <s v="@costrom @seattletimes examines important young adults success health law"/>
    <s v="KaiserHealthNews"/>
    <x v="3"/>
  </r>
  <r>
    <n v="3.6189693566321869E+17"/>
    <s v="Mon Jul 29 17:12:07 +0000 2013"/>
    <x v="0"/>
    <s v="MD insurance commissioner cites flawed data decision lower health #marketplace premiums"/>
    <s v="KaiserHealthNews"/>
    <x v="3"/>
  </r>
  <r>
    <n v="3.618962360700928E+17"/>
    <s v="Mon Jul 29 17:09:21 +0000 2013"/>
    <x v="0"/>
    <s v="Maryland Regulators Slash Rates For Obamacare Insurance Policies @JayHancock1 reports"/>
    <s v="KaiserHealthNews"/>
    <x v="2"/>
  </r>
  <r>
    <n v="3.6189596933332992E+17"/>
    <s v="Mon Jul 29 17:08:17 +0000 2013"/>
    <x v="0"/>
    <s v="Todays cartoon IMpatient INpatient"/>
    <s v="KaiserHealthNews"/>
    <x v="2"/>
  </r>
  <r>
    <n v="3.6188803540464435E+17"/>
    <s v="Mon Jul 29 16:36:45 +0000 2013"/>
    <x v="0"/>
    <s v="KHN Reporters @MaryAgnesCarey @SarahVarney @JayHancock1 Answer Your Health Law Questions"/>
    <s v="KaiserHealthNews"/>
    <x v="3"/>
  </r>
  <r>
    <n v="3.6186758058935091E+17"/>
    <s v="Mon Jul 29 15:15:29 +0000 2013"/>
    <x v="0"/>
    <s v="After two hours canvassing found one uninsured woman got contacts three others"/>
    <s v="KaiserHealthNews"/>
    <x v="2"/>
  </r>
  <r>
    <n v="3.6186725598797005E+17"/>
    <s v="Mon Jul 29 15:14:11 +0000 2013"/>
    <x v="0"/>
    <s v="Obamacare Canvassers Seek Out Floridas Uninsured @PhilGalewitz tagged along"/>
    <s v="KaiserHealthNews"/>
    <x v="2"/>
  </r>
  <r>
    <n v="3.6185398632579482E+17"/>
    <s v="Mon Jul 29 14:21:27 +0000 2013"/>
    <x v="0"/>
    <s v="This Week On Capitol Hill Repeal Vote Number 40"/>
    <s v="KaiserHealthNews"/>
    <x v="2"/>
  </r>
  <r>
    <n v="3.6183671769675776E+17"/>
    <s v="Mon Jul 29 13:12:50 +0000 2013"/>
    <x v="0"/>
    <s v="@alvinhtran Watch @maryagnescarey @jayhancock1 @sarahvarney @KHNews discuss #ACA @cspan right"/>
    <s v="KaiserHealthNews"/>
    <x v="2"/>
  </r>
  <r>
    <n v="3.6085104585906586E+17"/>
    <s v="Fri Jul 26 19:56:08 +0000 2013"/>
    <x v="0"/>
    <s v="@sierrasummers Hi Were affiliated Kaiser Permanente See"/>
    <s v="KaiserHealthNews"/>
    <x v="2"/>
  </r>
  <r>
    <n v="3.608113370744832E+17"/>
    <s v="Fri Jul 26 17:18:20 +0000 2013"/>
    <x v="0"/>
    <s v="Go Figure"/>
    <s v="KaiserHealthNews"/>
    <x v="2"/>
  </r>
  <r>
    <n v="3.6079859580653568E+17"/>
    <s v="Fri Jul 26 16:27:43 +0000 2013"/>
    <x v="0"/>
    <s v="@AlvinHTran runs weeks research Even Parents With A Pediatrician Often Choose Retail Clinics"/>
    <s v="KaiserHealthNews"/>
    <x v="2"/>
  </r>
  <r>
    <n v="3.6079489046611149E+17"/>
    <s v="Fri Jul 26 16:12:59 +0000 2013"/>
    <x v="0"/>
    <s v="@cspanwj Tweet us health care law Qs Mon 710am @KHNews @maryagnescarey @jayhancock1 @sarahvarney take calls"/>
    <s v="KaiserHealthNews"/>
    <x v="3"/>
  </r>
  <r>
    <n v="3.6079448801844019E+17"/>
    <s v="Fri Jul 26 16:11:23 +0000 2013"/>
    <x v="0"/>
    <s v="The health law affects even alternative health care heres #ACA"/>
    <s v="KaiserHealthNews"/>
    <x v="3"/>
  </r>
  <r>
    <n v="3.6076823012770611E+17"/>
    <s v="Fri Jul 26 14:27:03 +0000 2013"/>
    <x v="0"/>
    <s v="Husbands usually stubborn ones"/>
    <s v="KaiserHealthNews"/>
    <x v="2"/>
  </r>
  <r>
    <n v="3.6076798242469888E+17"/>
    <s v="Fri Jul 26 14:26:04 +0000 2013"/>
    <x v="0"/>
    <s v="Health Law Boosts Status Of Alternative Medicine At Least On Paper @anrao reports"/>
    <s v="KaiserHealthNews"/>
    <x v="3"/>
  </r>
  <r>
    <n v="3.6076637451308237E+17"/>
    <s v="Fri Jul 26 14:19:41 +0000 2013"/>
    <x v="0"/>
    <s v="Buying Obamacare Coverage Online May Require More Than Clicks headlines"/>
    <s v="KaiserHealthNews"/>
    <x v="4"/>
  </r>
  <r>
    <n v="3.6046269808286925E+17"/>
    <s v="Thu Jul 25 18:12:58 +0000 2013"/>
    <x v="0"/>
    <s v="Todays cartoon The Sum All Fears"/>
    <s v="KaiserHealthNews"/>
    <x v="5"/>
  </r>
  <r>
    <n v="3.6045226256224666E+17"/>
    <s v="Thu Jul 25 17:31:30 +0000 2013"/>
    <x v="0"/>
    <s v="WellPoint says small employers may drop coverage @JayHancock1 reports"/>
    <s v="KaiserHealthNews"/>
    <x v="4"/>
  </r>
  <r>
    <n v="3.6042883519337267E+17"/>
    <s v="Thu Jul 25 15:58:25 +0000 2013"/>
    <x v="0"/>
    <s v="One familys battle schizophrenia @jeffcohenwnpr"/>
    <s v="KaiserHealthNews"/>
    <x v="2"/>
  </r>
  <r>
    <n v="3.604286898774999E+17"/>
    <s v="Thu Jul 25 15:57:50 +0000 2013"/>
    <x v="0"/>
    <s v="He could loud could angry could paranoid His illness exhausted"/>
    <s v="KaiserHealthNews"/>
    <x v="2"/>
  </r>
  <r>
    <n v="3.6042788903387546E+17"/>
    <s v="Thu Jul 25 15:54:39 +0000 2013"/>
    <x v="0"/>
    <s v="@jordanrau @theIOM spent 85M studying geographic variation health care spending The results"/>
    <s v="KaiserHealthNews"/>
    <x v="3"/>
  </r>
  <r>
    <n v="3.6041085688388813E+17"/>
    <s v="Thu Jul 25 14:46:59 +0000 2013"/>
    <x v="0"/>
    <s v="Two GOP Senators Push To Choke Off IRS Health Law Implementation Funds headlines today"/>
    <s v="KaiserHealthNews"/>
    <x v="3"/>
  </r>
  <r>
    <n v="3.6016257276432384E+17"/>
    <s v="Wed Jul 24 22:20:23 +0000 2013"/>
    <x v="0"/>
    <s v="@jordanrau There may fire doesnt mean throw water trees Re Geo Variation"/>
    <s v="KaiserHealthNews"/>
    <x v="4"/>
  </r>
  <r>
    <n v="3.6016246770121114E+17"/>
    <s v="Wed Jul 24 22:19:58 +0000 2013"/>
    <x v="0"/>
    <s v="IOM Regional Spending Variations Linked To PostHospital Care Provider Prices"/>
    <s v="KaiserHealthNews"/>
    <x v="2"/>
  </r>
  <r>
    <n v="3.6009886503207322E+17"/>
    <s v="Wed Jul 24 18:07:14 +0000 2013"/>
    <x v="0"/>
    <s v="Pachyderm Pedestal"/>
    <s v="KaiserHealthNews"/>
    <x v="2"/>
  </r>
  <r>
    <n v="3.6009874702533837E+17"/>
    <s v="Wed Jul 24 18:06:46 +0000 2013"/>
    <x v="0"/>
    <s v="GAO Current Insurance Costs For Individual Policies Vary Widely @Julie_Appleby reports"/>
    <s v="KaiserHealthNews"/>
    <x v="2"/>
  </r>
  <r>
    <n v="3.6006457560702566E+17"/>
    <s v="Wed Jul 24 15:50:59 +0000 2013"/>
    <x v="0"/>
    <s v="Florida Providers Jump On ACO Bandwagon partners @dchangmiami @MiamiHerald"/>
    <s v="KaiserHealthNews"/>
    <x v="2"/>
  </r>
  <r>
    <n v="3.6005951859340493E+17"/>
    <s v="Wed Jul 24 15:30:53 +0000 2013"/>
    <x v="0"/>
    <s v="Confused tax subsidies get health law This may clear stuff"/>
    <s v="KaiserHealthNews"/>
    <x v="3"/>
  </r>
  <r>
    <n v="3.6005901687916134E+17"/>
    <s v="Wed Jul 24 15:28:53 +0000 2013"/>
    <x v="0"/>
    <s v="Our @Julie_Appleby spoke #ACA tax subsidies @jonesdays Cathy Livingston"/>
    <s v="KaiserHealthNews"/>
    <x v="2"/>
  </r>
  <r>
    <n v="3.6005867487980749E+17"/>
    <s v="Wed Jul 24 15:27:32 +0000 2013"/>
    <x v="0"/>
    <s v="Deciphering The Health Laws Subsidies For Premiums"/>
    <s v="KaiserHealthNews"/>
    <x v="5"/>
  </r>
  <r>
    <n v="3.6004569005280461E+17"/>
    <s v="Wed Jul 24 14:35:56 +0000 2013"/>
    <x v="0"/>
    <s v="Bipartisan Proposal Would Change The Way US Values Medical Procedures headlines"/>
    <s v="KaiserHealthNews"/>
    <x v="0"/>
  </r>
  <r>
    <n v="3.5977858889299149E+17"/>
    <s v="Tue Jul 23 20:54:34 +0000 2013"/>
    <x v="0"/>
    <s v="Study Doctors Look To Others To Curb Health Costs @AlvinHTran reports"/>
    <s v="KaiserHealthNews"/>
    <x v="3"/>
  </r>
  <r>
    <n v="3.5976355540016333E+17"/>
    <s v="Tue Jul 23 19:54:50 +0000 2013"/>
    <x v="0"/>
    <s v="State budget officers talking #Obamacare implementation week Alaska What saying"/>
    <s v="KaiserHealthNews"/>
    <x v="1"/>
  </r>
  <r>
    <n v="3.5972482881670758E+17"/>
    <s v="Tue Jul 23 17:20:57 +0000 2013"/>
    <x v="0"/>
    <s v="The doctor"/>
    <s v="KaiserHealthNews"/>
    <x v="5"/>
  </r>
  <r>
    <n v="3.5971381959078707E+17"/>
    <s v="Tue Jul 23 16:37:12 +0000 2013"/>
    <x v="0"/>
    <s v="Medicaid Coverage Limits Access To Medications For Painkiller Addicts #stateline part @pewstates"/>
    <s v="KaiserHealthNews"/>
    <x v="2"/>
  </r>
  <r>
    <n v="3.5970231565930906E+17"/>
    <s v="Tue Jul 23 15:51:29 +0000 2013"/>
    <x v="0"/>
    <s v="@cjr And laurel @KHNews @philgalewitz coverage freestanding ERs #healthcare costs"/>
    <s v="KaiserHealthNews"/>
    <x v="2"/>
  </r>
  <r>
    <n v="3.596935168945193E+17"/>
    <s v="Tue Jul 23 15:16:31 +0000 2013"/>
    <x v="0"/>
    <s v="More dozen state highrisk insurance plans plan close considering early 2014"/>
    <s v="KaiserHealthNews"/>
    <x v="2"/>
  </r>
  <r>
    <n v="3.5969279543228826E+17"/>
    <s v="Tue Jul 23 15:13:39 +0000 2013"/>
    <x v="0"/>
    <s v="Patient Advocates Seek A Gentle Transition From High Risk Pools @mandrews110 reports"/>
    <s v="KaiserHealthNews"/>
    <x v="2"/>
  </r>
  <r>
    <n v="3.5969255767815782E+17"/>
    <s v="Tue Jul 23 15:12:43 +0000 2013"/>
    <x v="0"/>
    <s v="Star Power Enlisted To Spread The Word About Health Law"/>
    <s v="KaiserHealthNews"/>
    <x v="3"/>
  </r>
  <r>
    <n v="3.5967757374522163E+17"/>
    <s v="Tue Jul 23 14:13:10 +0000 2013"/>
    <x v="0"/>
    <s v="Todays headlines Federal Judge Blocks North Dakota Fetal Heartbeat Abortion Law"/>
    <s v="KaiserHealthNews"/>
    <x v="2"/>
  </r>
  <r>
    <n v="3.5939325792027034E+17"/>
    <s v="Mon Jul 22 19:23:24 +0000 2013"/>
    <x v="0"/>
    <s v="The Tortoise And The Hair"/>
    <s v="KaiserHealthNews"/>
    <x v="5"/>
  </r>
  <r>
    <n v="3.5938269141991424E+17"/>
    <s v="Mon Jul 22 18:41:25 +0000 2013"/>
    <x v="0"/>
    <s v="More docs getting MBAs better understand Obamacare Heres"/>
    <s v="KaiserHealthNews"/>
    <x v="2"/>
  </r>
  <r>
    <n v="3.5938227473259315E+17"/>
    <s v="Mon Jul 22 18:39:45 +0000 2013"/>
    <x v="0"/>
    <s v="Doctors Interested MBAs Often Seek Traditional Business Programs"/>
    <s v="KaiserHealthNews"/>
    <x v="2"/>
  </r>
  <r>
    <n v="3.5935818827918131E+17"/>
    <s v="Mon Jul 22 17:04:03 +0000 2013"/>
    <x v="0"/>
    <s v="Medicare Announces Plans To Accelerate Linking Doctor Pay To Quality @JordanRau reports"/>
    <s v="KaiserHealthNews"/>
    <x v="2"/>
  </r>
  <r>
    <n v="3.5933317703206502E+17"/>
    <s v="Mon Jul 22 15:24:40 +0000 2013"/>
    <x v="0"/>
    <s v="Going 16hour 12hour get health insurance Some say could happen"/>
    <s v="KaiserHealthNews"/>
    <x v="3"/>
  </r>
  <r>
    <n v="3.5933280677147853E+17"/>
    <s v="Mon Jul 22 15:23:11 +0000 2013"/>
    <x v="0"/>
    <s v="Obamacare Delay Is A Relief For A Family Business @JayHancock1 examines one"/>
    <s v="KaiserHealthNews"/>
    <x v="2"/>
  </r>
  <r>
    <n v="3.5931529989757338E+17"/>
    <s v="Mon Jul 22 14:13:37 +0000 2013"/>
    <x v="0"/>
    <s v="What Will Insurance Premiums Under Obamacare Look Like Other headlines"/>
    <s v="KaiserHealthNews"/>
    <x v="1"/>
  </r>
  <r>
    <n v="3.583294772159447E+17"/>
    <s v="Fri Jul 19 20:56:19 +0000 2013"/>
    <x v="0"/>
    <s v="@hughescoaching Hi Were affiliated Kaiser Permanente See"/>
    <s v="KaiserHealthNews"/>
    <x v="2"/>
  </r>
  <r>
    <n v="3.5831367363633152E+17"/>
    <s v="Fri Jul 19 19:53:31 +0000 2013"/>
    <x v="0"/>
    <s v="Without announcement Humana 36 counties Miss would insurance plan state #marketplace"/>
    <s v="KaiserHealthNews"/>
    <x v="2"/>
  </r>
  <r>
    <n v="3.5831314231027712E+17"/>
    <s v="Fri Jul 19 19:51:24 +0000 2013"/>
    <x v="0"/>
    <s v="Humana To Fill Blank Spots In Mississippi Obamacare Map"/>
    <s v="KaiserHealthNews"/>
    <x v="2"/>
  </r>
  <r>
    <n v="3.5826868871129498E+17"/>
    <s v="Fri Jul 19 16:54:46 +0000 2013"/>
    <x v="0"/>
    <s v="Most states unlikely see NYs 50 premium cost drop heres"/>
    <s v="KaiserHealthNews"/>
    <x v="2"/>
  </r>
  <r>
    <n v="3.582631110625239E+17"/>
    <s v="Fri Jul 19 16:32:36 +0000 2013"/>
    <x v="0"/>
    <s v="NY State Mind"/>
    <s v="KaiserHealthNews"/>
    <x v="2"/>
  </r>
  <r>
    <n v="3.5825034956126618E+17"/>
    <s v="Fri Jul 19 15:41:53 +0000 2013"/>
    <x v="0"/>
    <s v="@jordanrau Its lot like judging quality restaurant checks give customers"/>
    <s v="KaiserHealthNews"/>
    <x v="2"/>
  </r>
  <r>
    <n v="3.5824625513202483E+17"/>
    <s v="Fri Jul 19 15:25:37 +0000 2013"/>
    <x v="0"/>
    <s v="Texas Groups Promote Health Insurance Exchange With No Help From State"/>
    <s v="KaiserHealthNews"/>
    <x v="3"/>
  </r>
  <r>
    <n v="3.5823332224309658E+17"/>
    <s v="Fri Jul 19 14:34:14 +0000 2013"/>
    <x v="0"/>
    <s v="House Panel Releases Draft Bill To Repeal Medicares Doc Payment System @MedpageToday reports Other headlines"/>
    <s v="KaiserHealthNews"/>
    <x v="2"/>
  </r>
  <r>
    <n v="3.5822870333752115E+17"/>
    <s v="Fri Jul 19 14:15:53 +0000 2013"/>
    <x v="0"/>
    <s v="10 million newly insured Latinos Will money resources enough sign"/>
    <s v="KaiserHealthNews"/>
    <x v="2"/>
  </r>
  <r>
    <n v="3.579599667007447E+17"/>
    <s v="Thu Jul 18 20:28:01 +0000 2013"/>
    <x v="0"/>
    <s v="Groups worry theres help enroll 10M Latinos soontobe eligible health coverage"/>
    <s v="KaiserHealthNews"/>
    <x v="3"/>
  </r>
  <r>
    <n v="3.5792773159964262E+17"/>
    <s v="Thu Jul 18 18:19:55 +0000 2013"/>
    <x v="0"/>
    <s v="@kaiserfamfound As Americans get ready open enrollment #Obamacare YouToons help"/>
    <s v="KaiserHealthNews"/>
    <x v="1"/>
  </r>
  <r>
    <n v="3.5792307725180109E+17"/>
    <s v="Thu Jul 18 18:01:26 +0000 2013"/>
    <x v="0"/>
    <s v="Cant Stand The Wait"/>
    <s v="KaiserHealthNews"/>
    <x v="5"/>
  </r>
  <r>
    <n v="3.5792290976904806E+17"/>
    <s v="Thu Jul 18 18:00:46 +0000 2013"/>
    <x v="0"/>
    <s v="UPDATED Obama Says Health Law Is Saving Consumers Money"/>
    <s v="KaiserHealthNews"/>
    <x v="3"/>
  </r>
  <r>
    <n v="3.5790435217167155E+17"/>
    <s v="Thu Jul 18 16:47:01 +0000 2013"/>
    <x v="0"/>
    <s v="WATCH Obama health law Working The Way Its Supposed To"/>
    <s v="KaiserHealthNews"/>
    <x v="3"/>
  </r>
  <r>
    <n v="3.5790276928328499E+17"/>
    <s v="Thu Jul 18 16:40:44 +0000 2013"/>
    <x v="0"/>
    <s v="Hospitals may soon reaching stars Medicare considers symbol system grade quality"/>
    <s v="KaiserHealthNews"/>
    <x v="4"/>
  </r>
  <r>
    <n v="3.578826557207511E+17"/>
    <s v="Thu Jul 18 15:20:48 +0000 2013"/>
    <x v="0"/>
    <s v="Obama speak shortly heres hell talk"/>
    <s v="KaiserHealthNews"/>
    <x v="2"/>
  </r>
  <r>
    <n v="3.578823635790848E+17"/>
    <s v="Thu Jul 18 15:19:39 +0000 2013"/>
    <x v="0"/>
    <s v="Health Law Backers Hail NY News That Insurance Rates Will Drop headlines"/>
    <s v="KaiserHealthNews"/>
    <x v="3"/>
  </r>
  <r>
    <n v="3.5786534080755712E+17"/>
    <s v="Thu Jul 18 14:12:00 +0000 2013"/>
    <x v="0"/>
    <s v="In 10 states DC insurance premiums lower previously thought"/>
    <s v="KaiserHealthNews"/>
    <x v="2"/>
  </r>
  <r>
    <n v="3.5786461466028851E+17"/>
    <s v="Thu Jul 18 14:09:07 +0000 2013"/>
    <x v="0"/>
    <s v="House Votes To Delay Health Laws Mandates rundown"/>
    <s v="KaiserHealthNews"/>
    <x v="3"/>
  </r>
  <r>
    <n v="3.5786378418808422E+17"/>
    <s v="Thu Jul 18 14:05:49 +0000 2013"/>
    <x v="0"/>
    <s v="Obamas pitch White House Says Health Law Will Restrain Insurance Prices In 2014"/>
    <s v="KaiserHealthNews"/>
    <x v="3"/>
  </r>
  <r>
    <n v="3.5780443915694899E+17"/>
    <s v="Thu Jul 18 10:10:00 +0000 2013"/>
    <x v="0"/>
    <s v="In speech today Obama push back health law critics highlight laws benefits middleclass #ACA"/>
    <s v="KaiserHealthNews"/>
    <x v="3"/>
  </r>
  <r>
    <n v="3.5760275981141606E+17"/>
    <s v="Wed Jul 17 20:48:36 +0000 2013"/>
    <x v="0"/>
    <s v="House GOP Unconvinced Health Insurance Exchange Information Will Be Secure"/>
    <s v="KaiserHealthNews"/>
    <x v="3"/>
  </r>
  <r>
    <n v="3.5760175105613414E+17"/>
    <s v="Wed Jul 17 20:44:36 +0000 2013"/>
    <x v="0"/>
    <s v="CMS head wasnt asked delaying health laws employer mandate"/>
    <s v="KaiserHealthNews"/>
    <x v="3"/>
  </r>
  <r>
    <n v="3.5760126668951552E+17"/>
    <s v="Wed Jul 17 20:42:40 +0000 2013"/>
    <x v="0"/>
    <s v="Tavenner wasnt consulted delaying health laws employer mandate @anrao reports"/>
    <s v="KaiserHealthNews"/>
    <x v="3"/>
  </r>
  <r>
    <n v="3.575586064067584E+17"/>
    <s v="Wed Jul 17 17:53:09 +0000 2013"/>
    <x v="0"/>
    <s v="New Missouri law Imposes Hurdle For Insurance Exchange"/>
    <s v="KaiserHealthNews"/>
    <x v="3"/>
  </r>
  <r>
    <n v="3.5754769387631821E+17"/>
    <s v="Wed Jul 17 17:09:47 +0000 2013"/>
    <x v="0"/>
    <s v="@jordanrau Do higher #hospital chargesquality New @CastlightHealth data says"/>
    <s v="KaiserHealthNews"/>
    <x v="2"/>
  </r>
  <r>
    <n v="3.5754660739639296E+17"/>
    <s v="Wed Jul 17 17:05:28 +0000 2013"/>
    <x v="0"/>
    <s v="Todays cartoon Spin doctor"/>
    <s v="KaiserHealthNews"/>
    <x v="2"/>
  </r>
  <r>
    <n v="3.5754011506678989E+17"/>
    <s v="Wed Jul 17 16:39:40 +0000 2013"/>
    <x v="0"/>
    <s v="Hospital charges may bear little relationship quality care @jordanrau reports"/>
    <s v="KaiserHealthNews"/>
    <x v="4"/>
  </r>
  <r>
    <n v="3.5753441918097818E+17"/>
    <s v="Wed Jul 17 16:17:02 +0000 2013"/>
    <x v="0"/>
    <s v="Head @PhRMA raises concerns Obamas budget plans"/>
    <s v="KaiserHealthNews"/>
    <x v="2"/>
  </r>
  <r>
    <n v="3.5753145042745344E+17"/>
    <s v="Wed Jul 17 16:05:15 +0000 2013"/>
    <x v="0"/>
    <s v="@Cerner Builds RecessionProof Bunker For Health Data"/>
    <s v="KaiserHealthNews"/>
    <x v="3"/>
  </r>
  <r>
    <n v="3.5753114968746803E+17"/>
    <s v="Wed Jul 17 16:04:03 +0000 2013"/>
    <x v="0"/>
    <s v="Data data data extremely sensitive data"/>
    <s v="KaiserHealthNews"/>
    <x v="2"/>
  </r>
  <r>
    <n v="3.5750525419297178E+17"/>
    <s v="Wed Jul 17 14:21:09 +0000 2013"/>
    <x v="0"/>
    <s v="House Slated To Take Another Run At Scrapping The Health Law headlines"/>
    <s v="KaiserHealthNews"/>
    <x v="3"/>
  </r>
  <r>
    <n v="3.57318844475392E+17"/>
    <s v="Wed Jul 17 02:00:25 +0000 2013"/>
    <x v="0"/>
    <s v="@JennyAGold 9 Pioneer ACOs Jump Ship After First Year Capsules The KHN Blog via @khnews"/>
    <s v="KaiserHealthNews"/>
    <x v="5"/>
  </r>
  <r>
    <n v="3.5720443150429389E+17"/>
    <s v="Tue Jul 16 18:25:47 +0000 2013"/>
    <x v="0"/>
    <s v="Health Law Fosters A New Kind Of Business Partnership In Georgia @jimburress reports"/>
    <s v="KaiserHealthNews"/>
    <x v="3"/>
  </r>
  <r>
    <n v="3.5719837859094528E+17"/>
    <s v="Tue Jul 16 18:01:44 +0000 2013"/>
    <x v="0"/>
    <s v="Go flow Todays cartoon"/>
    <s v="KaiserHealthNews"/>
    <x v="2"/>
  </r>
  <r>
    <n v="3.5719778585189171E+17"/>
    <s v="Tue Jul 16 17:59:23 +0000 2013"/>
    <x v="0"/>
    <s v="A Handful Of State Marketplaces Opt Not To Charge Smokers More For Premiums @mandrews110 reports"/>
    <s v="KaiserHealthNews"/>
    <x v="2"/>
  </r>
  <r>
    <n v="3.5717172361286042E+17"/>
    <s v="Tue Jul 16 16:15:49 +0000 2013"/>
    <x v="0"/>
    <s v="Few Medicaid Docs Have Seen 2013 Pay Raise @PhilGalewitz tells us"/>
    <s v="KaiserHealthNews"/>
    <x v="2"/>
  </r>
  <r>
    <n v="3.5716790028245811E+17"/>
    <s v="Tue Jul 16 16:00:37 +0000 2013"/>
    <x v="0"/>
    <s v="How one doctor practice scrambling get #HealthIT boat incentives sail away #HIT"/>
    <s v="KaiserHealthNews"/>
    <x v="1"/>
  </r>
  <r>
    <n v="3.5716768129785037E+17"/>
    <s v="Tue Jul 16 15:59:45 +0000 2013"/>
    <x v="0"/>
    <s v="Why Your Doctor May Still Have Paper Records @CPRWhitney"/>
    <s v="KaiserHealthNews"/>
    <x v="4"/>
  </r>
  <r>
    <n v="3.571400858435584E+17"/>
    <s v="Tue Jul 16 14:10:06 +0000 2013"/>
    <x v="0"/>
    <s v="How Will Health Exchanges Work Business Versions May Offer Clues"/>
    <s v="KaiserHealthNews"/>
    <x v="3"/>
  </r>
  <r>
    <n v="3.5713082526912102E+17"/>
    <s v="Tue Jul 16 13:33:18 +0000 2013"/>
    <x v="0"/>
    <s v="Electronic Health Records Help Cut Costs For Mass Community Docs Study @AlvinHTran reports"/>
    <s v="KaiserHealthNews"/>
    <x v="3"/>
  </r>
  <r>
    <n v="3.5687892534073754E+17"/>
    <s v="Mon Jul 15 20:52:20 +0000 2013"/>
    <x v="0"/>
    <s v="@PhilGalewitz reports State Insurance #Exchanges Launching TV Ads #marketplaces"/>
    <s v="KaiserHealthNews"/>
    <x v="2"/>
  </r>
  <r>
    <n v="3.5683608609962394E+17"/>
    <s v="Mon Jul 15 18:02:07 +0000 2013"/>
    <x v="0"/>
    <s v="Swing vote"/>
    <s v="KaiserHealthNews"/>
    <x v="2"/>
  </r>
  <r>
    <n v="3.5682421174396928E+17"/>
    <s v="Mon Jul 15 17:14:56 +0000 2013"/>
    <x v="0"/>
    <s v="A Medicaid Managed Care Cautionary Tale We want hear whats happening state Tweet us"/>
    <s v="KaiserHealthNews"/>
    <x v="2"/>
  </r>
  <r>
    <n v="3.5681672542303846E+17"/>
    <s v="Mon Jul 15 16:45:11 +0000 2013"/>
    <x v="0"/>
    <s v="Kentuckys Rush Into Medicaid Managed Care A Cautionary Tale For Other States"/>
    <s v="KaiserHealthNews"/>
    <x v="2"/>
  </r>
  <r>
    <n v="3.5680762828804506E+17"/>
    <s v="Mon Jul 15 16:09:02 +0000 2013"/>
    <x v="0"/>
    <s v="MT @becca_aa Under @GovernorPerrys leadership TX wont accept #MedicaidExpansion #ACA still grow program"/>
    <s v="KaiserHealthNews"/>
    <x v="2"/>
  </r>
  <r>
    <n v="3.567985368572887E+17"/>
    <s v="Mon Jul 15 15:32:54 +0000 2013"/>
    <x v="0"/>
    <s v="Do follow reporters Twitter Theyre lots fun"/>
    <s v="KaiserHealthNews"/>
    <x v="2"/>
  </r>
  <r>
    <n v="3.5679447705622938E+17"/>
    <s v="Mon Jul 15 15:16:46 +0000 2013"/>
    <x v="0"/>
    <s v="Its like wild wild West"/>
    <s v="KaiserHealthNews"/>
    <x v="2"/>
  </r>
  <r>
    <n v="3.5679380548105011E+17"/>
    <s v="Mon Jul 15 15:14:06 +0000 2013"/>
    <x v="0"/>
    <s v="Wildfire Growth Of Freestanding ERs Raises Concerns About Cost @PhilGalewitz reports @USAToday"/>
    <s v="KaiserHealthNews"/>
    <x v="2"/>
  </r>
  <r>
    <n v="3.5678790424212275E+17"/>
    <s v="Mon Jul 15 14:50:39 +0000 2013"/>
    <x v="0"/>
    <s v="Insurers Could Be Caught In Health Laws Smoker Glitch headlines"/>
    <s v="KaiserHealthNews"/>
    <x v="3"/>
  </r>
  <r>
    <n v="3.5577811792887808E+17"/>
    <s v="Fri Jul 12 19:58:08 +0000 2013"/>
    <x v="0"/>
    <s v="7 States Governors Team To Tackle Hospital Frequent Flyers Problem"/>
    <s v="KaiserHealthNews"/>
    <x v="2"/>
  </r>
  <r>
    <n v="3.5574454315871437E+17"/>
    <s v="Fri Jul 12 17:44:43 +0000 2013"/>
    <x v="0"/>
    <s v="Cartoon Government Surveillance"/>
    <s v="KaiserHealthNews"/>
    <x v="2"/>
  </r>
  <r>
    <n v="3.5572462888852685E+17"/>
    <s v="Fri Jul 12 16:25:35 +0000 2013"/>
    <x v="0"/>
    <s v="Federal Appeals Court Upholds Health Laws Employer Mandate"/>
    <s v="KaiserHealthNews"/>
    <x v="3"/>
  </r>
  <r>
    <n v="3.557147918321664E+17"/>
    <s v="Fri Jul 12 15:46:29 +0000 2013"/>
    <x v="0"/>
    <s v="Rollout Resembles Some Of The Problems Of Medicare Part D"/>
    <s v="KaiserHealthNews"/>
    <x v="5"/>
  </r>
  <r>
    <n v="3.557105323193303E+17"/>
    <s v="Fri Jul 12 15:29:34 +0000 2013"/>
    <x v="0"/>
    <s v="Navigators Connecting Minnesotas Latino Community To Health Care @estawickimpr follows one"/>
    <s v="KaiserHealthNews"/>
    <x v="3"/>
  </r>
  <r>
    <n v="3.5570887393765376E+17"/>
    <s v="Fri Jul 12 15:22:58 +0000 2013"/>
    <x v="0"/>
    <s v="Can Humor Sell Health Insurance @SarahVarney reports"/>
    <s v="KaiserHealthNews"/>
    <x v="3"/>
  </r>
  <r>
    <n v="3.5539176612968858E+17"/>
    <s v="Thu Jul 11 18:22:54 +0000 2013"/>
    <x v="0"/>
    <s v="Republicans Ready To Try Obamacare Repeal Again And Again @MaryAgnesCarey reports"/>
    <s v="KaiserHealthNews"/>
    <x v="2"/>
  </r>
  <r>
    <n v="3.5538370978605875E+17"/>
    <s v="Thu Jul 11 17:50:53 +0000 2013"/>
    <x v="0"/>
    <s v="Todays cartoon Gloving"/>
    <s v="KaiserHealthNews"/>
    <x v="2"/>
  </r>
  <r>
    <n v="3.5536099500844646E+17"/>
    <s v="Thu Jul 11 16:20:38 +0000 2013"/>
    <x v="0"/>
    <s v="Educating Florida About Health Care Reform Starts With Conversation KHN@miamiherald story"/>
    <s v="KaiserHealthNews"/>
    <x v="3"/>
  </r>
  <r>
    <n v="3.5533681401123635E+17"/>
    <s v="Thu Jul 11 14:44:32 +0000 2013"/>
    <x v="0"/>
    <s v="Most states allowing small firm workers menu health plan options despite federal delay"/>
    <s v="KaiserHealthNews"/>
    <x v="3"/>
  </r>
  <r>
    <n v="3.5533563404027494E+17"/>
    <s v="Thu Jul 11 14:39:51 +0000 2013"/>
    <x v="0"/>
    <s v="Senate GOP Petitioning For Permanent Delay Of Obamacare"/>
    <s v="KaiserHealthNews"/>
    <x v="2"/>
  </r>
  <r>
    <n v="3.550468058194903E+17"/>
    <s v="Wed Jul 10 19:32:09 +0000 2013"/>
    <x v="0"/>
    <s v="On Health Care GOP Has Really Busy Month Ahead @MaryAgnesCarey talks @Politicos @pw_cunningham"/>
    <s v="KaiserHealthNews"/>
    <x v="3"/>
  </r>
  <r>
    <n v="3.5501574093761331E+17"/>
    <s v="Wed Jul 10 17:28:43 +0000 2013"/>
    <x v="0"/>
    <s v="Medicare Advantage Plans Cut Total Cardio Procedures But Regional Variation Remain @JayHancock1 reports"/>
    <s v="KaiserHealthNews"/>
    <x v="2"/>
  </r>
  <r>
    <n v="3.550138009587671E+17"/>
    <s v="Wed Jul 10 17:21:00 +0000 2013"/>
    <x v="0"/>
    <s v="When spending 4B little improve access timely medical care"/>
    <s v="KaiserHealthNews"/>
    <x v="2"/>
  </r>
  <r>
    <n v="3.5501230852893901E+17"/>
    <s v="Wed Jul 10 17:15:04 +0000 2013"/>
    <x v="0"/>
    <s v="Hospital In Rural Missouri Faces Tough Challenges story collaboration new partner @STLToday"/>
    <s v="KaiserHealthNews"/>
    <x v="2"/>
  </r>
  <r>
    <n v="3.5500288565589197E+17"/>
    <s v="Wed Jul 10 16:37:38 +0000 2013"/>
    <x v="0"/>
    <s v="Community Health Centers In Every State Get Obamacare Outreach Funds 150M total"/>
    <s v="KaiserHealthNews"/>
    <x v="3"/>
  </r>
  <r>
    <n v="3.5499720185389056E+17"/>
    <s v="Wed Jul 10 16:15:03 +0000 2013"/>
    <x v="0"/>
    <s v="How Oregon Is Getting Frequent Flyers Out Of Hospital ERs @KristianFV reports"/>
    <s v="KaiserHealthNews"/>
    <x v="2"/>
  </r>
  <r>
    <n v="3.549848976911319E+17"/>
    <s v="Wed Jul 10 15:26:09 +0000 2013"/>
    <x v="0"/>
    <s v="House Republicans Promise New Efforts To Fight Health Laws Individual Mandate"/>
    <s v="KaiserHealthNews"/>
    <x v="3"/>
  </r>
  <r>
    <n v="3.5495233204532429E+17"/>
    <s v="Wed Jul 10 13:16:45 +0000 2013"/>
    <x v="0"/>
    <s v="@philgalewitz More 1150 community health centers 150M total fed grants promote insurance exchanges"/>
    <s v="KaiserHealthNews"/>
    <x v="3"/>
  </r>
  <r>
    <n v="3.546693594630103E+17"/>
    <s v="Tue Jul 09 18:32:19 +0000 2013"/>
    <x v="0"/>
    <s v="Administration Defends Obamacare Employer Mandate Delay Decision"/>
    <s v="KaiserHealthNews"/>
    <x v="2"/>
  </r>
  <r>
    <n v="3.5466918725747507E+17"/>
    <s v="Tue Jul 09 18:31:38 +0000 2013"/>
    <x v="0"/>
    <s v="Todays cartoon A fixerupper"/>
    <s v="KaiserHealthNews"/>
    <x v="2"/>
  </r>
  <r>
    <n v="3.5466096722274304E+17"/>
    <s v="Tue Jul 09 17:58:58 +0000 2013"/>
    <x v="0"/>
    <s v="Hot dogs Sweet Caroline Health exchange pitch"/>
    <s v="KaiserHealthNews"/>
    <x v="3"/>
  </r>
  <r>
    <n v="3.5462724127307366E+17"/>
    <s v="Tue Jul 09 15:44:57 +0000 2013"/>
    <x v="0"/>
    <s v="Health Law Offers Some Help Paying Deductibles And CoPays @mandrews110 reports"/>
    <s v="KaiserHealthNews"/>
    <x v="3"/>
  </r>
  <r>
    <n v="3.5461737960453734E+17"/>
    <s v="Tue Jul 09 15:05:46 +0000 2013"/>
    <x v="0"/>
    <s v="Do shorter intern shifts endanger patients"/>
    <s v="KaiserHealthNews"/>
    <x v="2"/>
  </r>
  <r>
    <n v="3.5460903559036928E+17"/>
    <s v="Tue Jul 09 14:32:37 +0000 2013"/>
    <x v="0"/>
    <s v="Headlines Study Some Current Medicaid Enrollees May Not Qualify For Benefits"/>
    <s v="KaiserHealthNews"/>
    <x v="4"/>
  </r>
  <r>
    <n v="3.5435243210657382E+17"/>
    <s v="Mon Jul 08 21:32:58 +0000 2013"/>
    <x v="0"/>
    <s v="@dwebbkhn Take ballgame er health exchange"/>
    <s v="KaiserHealthNews"/>
    <x v="3"/>
  </r>
  <r>
    <n v="3.5430569196559155E+17"/>
    <s v="Mon Jul 08 18:27:14 +0000 2013"/>
    <x v="0"/>
    <s v="Todays cartoon Hand retractor"/>
    <s v="KaiserHealthNews"/>
    <x v="2"/>
  </r>
  <r>
    <n v="3.5429155632645734E+17"/>
    <s v="Mon Jul 08 17:31:04 +0000 2013"/>
    <x v="0"/>
    <s v="National Health Plans May Be Unavailable In Some States Next Year @Julie_Appleby reports"/>
    <s v="KaiserHealthNews"/>
    <x v="3"/>
  </r>
  <r>
    <n v="3.5427856590426931E+17"/>
    <s v="Mon Jul 08 16:39:26 +0000 2013"/>
    <x v="0"/>
    <s v="@atul_gawande Doctor trades ER medicine palliative care @KHNews"/>
    <s v="KaiserHealthNews"/>
    <x v="2"/>
  </r>
  <r>
    <n v="3.5427815714417869E+17"/>
    <s v="Mon Jul 08 16:37:49 +0000 2013"/>
    <x v="0"/>
    <s v="More 29 million people Medicaid managed care around US eyeing expansion"/>
    <s v="KaiserHealthNews"/>
    <x v="0"/>
  </r>
  <r>
    <n v="3.5427786225523098E+17"/>
    <s v="Mon Jul 08 16:36:39 +0000 2013"/>
    <x v="0"/>
    <s v="Advocates Urge More Government Oversight Of Medicaid Managed Care"/>
    <s v="KaiserHealthNews"/>
    <x v="2"/>
  </r>
  <r>
    <n v="3.542536704828457E+17"/>
    <s v="Mon Jul 08 15:00:31 +0000 2013"/>
    <x v="0"/>
    <s v="How Baby Erik Got Health Insurance One familys journey Pennsylvania"/>
    <s v="KaiserHealthNews"/>
    <x v="3"/>
  </r>
  <r>
    <n v="3.5424569220779213E+17"/>
    <s v="Mon Jul 08 14:28:49 +0000 2013"/>
    <x v="0"/>
    <s v="For A Year Consumers Will Be On The Honor System For Health Law Subsidies health headlines"/>
    <s v="KaiserHealthNews"/>
    <x v="3"/>
  </r>
  <r>
    <n v="3.5397299467204198E+17"/>
    <s v="Sun Jul 07 20:25:13 +0000 2013"/>
    <x v="0"/>
    <s v="@charlesornstein Important story National Health Plans May Be Unavailable In Some States Next Year"/>
    <s v="KaiserHealthNews"/>
    <x v="3"/>
  </r>
  <r>
    <n v="3.5252958802857574E+17"/>
    <s v="Wed Jul 03 20:49:38 +0000 2013"/>
    <x v="0"/>
    <s v="FAQ What Workers And Employers Need To Know About Postponed Employer Mandate"/>
    <s v="KaiserHealthNews"/>
    <x v="1"/>
  </r>
  <r>
    <n v="3.5252435022788198E+17"/>
    <s v="Wed Jul 03 20:28:49 +0000 2013"/>
    <x v="0"/>
    <s v="Todays cartoon Conception Exception"/>
    <s v="KaiserHealthNews"/>
    <x v="2"/>
  </r>
  <r>
    <n v="3.5244571813021286E+17"/>
    <s v="Wed Jul 03 15:16:21 +0000 2013"/>
    <x v="0"/>
    <s v="@JayHancock1 @Julie_Appleby answer initial Qs employer insurance coverage mandate delay"/>
    <s v="KaiserHealthNews"/>
    <x v="2"/>
  </r>
  <r>
    <n v="3.5243485458505728E+17"/>
    <s v="Wed Jul 03 14:33:11 +0000 2013"/>
    <x v="0"/>
    <s v="ICYMI rundown Employers Get Extra Year To Implement Health Law Requirement On Coverage"/>
    <s v="KaiserHealthNews"/>
    <x v="3"/>
  </r>
  <r>
    <n v="3.5242856539816755E+17"/>
    <s v="Wed Jul 03 14:08:12 +0000 2013"/>
    <x v="0"/>
    <s v="Running opinions reactions employer health insurance coverage mandate delay"/>
    <s v="KaiserHealthNews"/>
    <x v="3"/>
  </r>
  <r>
    <n v="3.5242473246282138E+17"/>
    <s v="Wed Jul 03 13:52:58 +0000 2013"/>
    <x v="0"/>
    <s v="Could employer insurance mandate delay actually small effect many get health coverage"/>
    <s v="KaiserHealthNews"/>
    <x v="3"/>
  </r>
  <r>
    <n v="3.5242217357665894E+17"/>
    <s v="Wed Jul 03 13:42:48 +0000 2013"/>
    <x v="0"/>
    <s v="Delay In Major Health Law Provision Raises Doubts At Critical Stage Of Rollout"/>
    <s v="KaiserHealthNews"/>
    <x v="3"/>
  </r>
  <r>
    <n v="3.5223287231427789E+17"/>
    <s v="Wed Jul 03 01:10:35 +0000 2013"/>
    <x v="0"/>
    <s v="That last tweet intended retweet @skleffman"/>
    <s v="KaiserHealthNews"/>
    <x v="2"/>
  </r>
  <r>
    <n v="3.5223193025263616E+17"/>
    <s v="Wed Jul 03 01:06:50 +0000 2013"/>
    <x v="0"/>
    <s v="Concern reporting requirements led delay mandate firms provide health insurance pay penalty"/>
    <s v="KaiserHealthNews"/>
    <x v="3"/>
  </r>
  <r>
    <n v="3.5222773633451213E+17"/>
    <s v="Wed Jul 03 00:50:11 +0000 2013"/>
    <x v="0"/>
    <s v="Employers get extra year implement health law requirement coverage #ACA"/>
    <s v="KaiserHealthNews"/>
    <x v="3"/>
  </r>
  <r>
    <n v="3.5214957686359245E+17"/>
    <s v="Tue Jul 02 19:39:36 +0000 2013"/>
    <x v="0"/>
    <s v="Federal Rule Extends Subsidies For College Students"/>
    <s v="KaiserHealthNews"/>
    <x v="2"/>
  </r>
  <r>
    <n v="3.5212003647278694E+17"/>
    <s v="Tue Jul 02 17:42:13 +0000 2013"/>
    <x v="0"/>
    <s v="Iowa South Dakota Blues To Skip Obamacare Exchange @JayHancock1 reports"/>
    <s v="KaiserHealthNews"/>
    <x v="2"/>
  </r>
  <r>
    <n v="3.5211864761709363E+17"/>
    <s v="Tue Jul 02 17:36:42 +0000 2013"/>
    <x v="0"/>
    <s v="Todays cartoon Airing grievances"/>
    <s v="KaiserHealthNews"/>
    <x v="2"/>
  </r>
  <r>
    <n v="3.5211374425761382E+17"/>
    <s v="Tue Jul 02 17:17:13 +0000 2013"/>
    <x v="0"/>
    <s v="Income Not Assets Will Determine Subsidies In Online Insurance Marketplaces @mandrews110 reports"/>
    <s v="KaiserHealthNews"/>
    <x v="2"/>
  </r>
  <r>
    <n v="3.5209064619194778E+17"/>
    <s v="Tue Jul 02 15:45:26 +0000 2013"/>
    <x v="0"/>
    <s v="Some turning #crowdfunding help pay medical bills"/>
    <s v="KaiserHealthNews"/>
    <x v="2"/>
  </r>
  <r>
    <n v="3.5209013951583027E+17"/>
    <s v="Tue Jul 02 15:43:25 +0000 2013"/>
    <x v="0"/>
    <s v="Kickstarter cancer care"/>
    <s v="KaiserHealthNews"/>
    <x v="2"/>
  </r>
  <r>
    <n v="3.5206833439888179E+17"/>
    <s v="Tue Jul 02 14:16:46 +0000 2013"/>
    <x v="0"/>
    <s v="Texas Protesters Lawmakers Ready For Committee Clashes On Abortion Bill headlines"/>
    <s v="KaiserHealthNews"/>
    <x v="2"/>
  </r>
  <r>
    <n v="3.5179869919995904E+17"/>
    <s v="Mon Jul 01 20:25:20 +0000 2013"/>
    <x v="0"/>
    <s v="Study ERs Take Toll On Older Patients"/>
    <s v="KaiserHealthNews"/>
    <x v="4"/>
  </r>
  <r>
    <n v="3.5178763625760358E+17"/>
    <s v="Mon Jul 01 19:41:23 +0000 2013"/>
    <x v="0"/>
    <s v="Todays cartoon My way highway"/>
    <s v="KaiserHealthNews"/>
    <x v="2"/>
  </r>
  <r>
    <n v="3.5175559165760307E+17"/>
    <s v="Mon Jul 01 17:34:03 +0000 2013"/>
    <x v="0"/>
    <s v="Pennsylvania Among 17 States Giving Feds HighRisk Pool Responsibility @Elana_Gordon reports"/>
    <s v="KaiserHealthNews"/>
    <x v="2"/>
  </r>
  <r>
    <n v="3.5174620347564032E+17"/>
    <s v="Mon Jul 01 16:56:44 +0000 2013"/>
    <x v="0"/>
    <s v="Mississippi Dems We Were Bamboozled On Medicaid @JeffreyBHess reports"/>
    <s v="KaiserHealthNews"/>
    <x v="2"/>
  </r>
  <r>
    <n v="3.5173019781445632E+17"/>
    <s v="Mon Jul 01 15:53:08 +0000 2013"/>
    <x v="0"/>
    <s v="Thousands Of Miss Consumers May Not Get Insurance Subsidies @Julie_Appleby @JayHancock1 report"/>
    <s v="KaiserHealthNews"/>
    <x v="1"/>
  </r>
  <r>
    <n v="3.517154564842455E+17"/>
    <s v="Mon Jul 01 14:54:34 +0000 2013"/>
    <x v="0"/>
    <s v="What Do Moms Librarians And Local Officials Have In Common"/>
    <s v="KaiserHealthNews"/>
    <x v="1"/>
  </r>
  <r>
    <n v="3.5110399920794829E+17"/>
    <s v="Sat Jun 29 22:24:51 +0000 2013"/>
    <x v="0"/>
    <s v="There may insurance plans Obamacare marketplace 36 Mississippi counties"/>
    <s v="KaiserHealthNews"/>
    <x v="4"/>
  </r>
  <r>
    <n v="3.5071719512016077E+17"/>
    <s v="Fri Jun 28 20:47:49 +0000 2013"/>
    <x v="0"/>
    <s v="Correction Our @jordanrau wont air talk PBS @NewsHour hospital readmissions Read"/>
    <s v="KaiserHealthNews"/>
    <x v="2"/>
  </r>
  <r>
    <n v="3.5070902238878925E+17"/>
    <s v="Fri Jun 28 20:15:21 +0000 2013"/>
    <x v="0"/>
    <s v="Our @JordanRau PBS @NewsHour tonight talking hospital readmissions Heres preview"/>
    <s v="KaiserHealthNews"/>
    <x v="2"/>
  </r>
  <r>
    <n v="3.5070837156701798E+17"/>
    <s v="Fri Jun 28 20:12:46 +0000 2013"/>
    <x v="0"/>
    <s v="HHS Releases Contraceptive Coverage Final Rule heres whats different via @MaryAgnesCarey"/>
    <s v="KaiserHealthNews"/>
    <x v="2"/>
  </r>
  <r>
    <n v="3.5069074849831322E+17"/>
    <s v="Fri Jun 28 19:02:44 +0000 2013"/>
    <x v="0"/>
    <s v="Todays cartoon Shirt On Shoes Off"/>
    <s v="KaiserHealthNews"/>
    <x v="2"/>
  </r>
  <r>
    <n v="3.5065389981801267E+17"/>
    <s v="Fri Jun 28 16:36:19 +0000 2013"/>
    <x v="0"/>
    <s v="ICYMI Those Left Out Of Medicaid Expansion Wont Have To Buy Insurance @AlvinHTran reports"/>
    <s v="KaiserHealthNews"/>
    <x v="2"/>
  </r>
  <r>
    <n v="3.5064742742394061E+17"/>
    <s v="Fri Jun 28 16:10:36 +0000 2013"/>
    <x v="0"/>
    <s v="Up deadline LongTerm Care Commission met 1st time yesterday Details via @susanjaffe"/>
    <s v="KaiserHealthNews"/>
    <x v="2"/>
  </r>
  <r>
    <n v="3.5063719700476723E+17"/>
    <s v="Fri Jun 28 15:29:56 +0000 2013"/>
    <x v="0"/>
    <s v="What #SCOTUS Affirmative Action Decision Might Mean To Med Schools @anrao reports"/>
    <s v="KaiserHealthNews"/>
    <x v="1"/>
  </r>
  <r>
    <n v="3.5062960234917069E+17"/>
    <s v="Fri Jun 28 14:59:46 +0000 2013"/>
    <x v="0"/>
    <s v="Buying health insurance Get ready big changes"/>
    <s v="KaiserHealthNews"/>
    <x v="3"/>
  </r>
  <r>
    <n v="3.5061829285721293E+17"/>
    <s v="Fri Jun 28 14:14:49 +0000 2013"/>
    <x v="0"/>
    <s v="@julie_appleby Buying health insurance Big changes ahead"/>
    <s v="KaiserHealthNews"/>
    <x v="3"/>
  </r>
  <r>
    <n v="3.5061787705488589E+17"/>
    <s v="Fri Jun 28 14:13:10 +0000 2013"/>
    <x v="0"/>
    <s v="Appeals Court Green Lights Hobby Lobbys Legal Challenge To Contraceptive Coverage Rule Todays Headlines"/>
    <s v="KaiserHealthNews"/>
    <x v="2"/>
  </r>
  <r>
    <n v="3.5033943290321715E+17"/>
    <s v="Thu Jun 27 19:46:44 +0000 2013"/>
    <x v="0"/>
    <s v="Those left Medicaid expansion wont face mandate penalties @AlvinHTran reports"/>
    <s v="KaiserHealthNews"/>
    <x v="2"/>
  </r>
  <r>
    <n v="3.5033907827063194E+17"/>
    <s v="Thu Jun 27 19:45:19 +0000 2013"/>
    <x v="0"/>
    <s v="Medicare Enhances DoctorRating Website"/>
    <s v="KaiserHealthNews"/>
    <x v="2"/>
  </r>
  <r>
    <n v="3.5029467213818266E+17"/>
    <s v="Thu Jun 27 16:48:52 +0000 2013"/>
    <x v="0"/>
    <s v="Vroom Lemon Test Driving Obamacares Software"/>
    <s v="KaiserHealthNews"/>
    <x v="2"/>
  </r>
  <r>
    <n v="3.5029369197128909E+17"/>
    <s v="Thu Jun 27 16:44:58 +0000 2013"/>
    <x v="0"/>
    <s v="Todays Cartoon Employee Wellness Plan"/>
    <s v="KaiserHealthNews"/>
    <x v="2"/>
  </r>
  <r>
    <n v="3.5027547159175168E+17"/>
    <s v="Thu Jun 27 15:32:34 +0000 2013"/>
    <x v="0"/>
    <s v="What role #navigators play health insurance marketplaces #exchanges"/>
    <s v="KaiserHealthNews"/>
    <x v="3"/>
  </r>
  <r>
    <n v="3.5027206030978253E+17"/>
    <s v="Thu Jun 27 15:19:01 +0000 2013"/>
    <x v="0"/>
    <s v="High Courts #DOMA Ruling Will Impact Health Benefits For Gay Couples todays headlines"/>
    <s v="KaiserHealthNews"/>
    <x v="3"/>
  </r>
  <r>
    <n v="3.5025383829025997E+17"/>
    <s v="Thu Jun 27 14:06:37 +0000 2013"/>
    <x v="0"/>
    <s v="@scotthensley I liked @jayhancock1s Kaiser post much I ran Shots Testdriving Obamacare software"/>
    <s v="KaiserHealthNews"/>
    <x v="2"/>
  </r>
  <r>
    <n v="3.5025008596105216E+17"/>
    <s v="Thu Jun 27 13:51:42 +0000 2013"/>
    <x v="0"/>
    <s v="@JayHancock1 test drives Obamacare software"/>
    <s v="KaiserHealthNews"/>
    <x v="2"/>
  </r>
  <r>
    <n v="3.4996065403731968E+17"/>
    <s v="Wed Jun 26 18:41:36 +0000 2013"/>
    <x v="0"/>
    <s v="Todays cartoon Cant Chute Straight"/>
    <s v="KaiserHealthNews"/>
    <x v="2"/>
  </r>
  <r>
    <n v="3.4996013170807194E+17"/>
    <s v="Wed Jun 26 18:39:32 +0000 2013"/>
    <x v="0"/>
    <s v="Hospital Officials Complain About Medicare Efforts On Observation Care @MaryAgnesCarey reports"/>
    <s v="KaiserHealthNews"/>
    <x v="2"/>
  </r>
  <r>
    <n v="3.4993672647254016E+17"/>
    <s v="Wed Jun 26 17:06:31 +0000 2013"/>
    <x v="0"/>
    <s v="Grassley Who Approved These Hospital CEO Bonuses"/>
    <s v="KaiserHealthNews"/>
    <x v="2"/>
  </r>
  <r>
    <n v="3.4992981762337997E+17"/>
    <s v="Wed Jun 26 16:39:04 +0000 2013"/>
    <x v="0"/>
    <s v="Whats next @mandrews110 #DOMA health coverage samesex couples"/>
    <s v="KaiserHealthNews"/>
    <x v="3"/>
  </r>
  <r>
    <n v="3.4992050138632602E+17"/>
    <s v="Wed Jun 26 16:02:03 +0000 2013"/>
    <x v="0"/>
    <s v="@posthealthsci Scotus strikes DOMA Ruling samesex marriage might eliminate health care inequities"/>
    <s v="KaiserHealthNews"/>
    <x v="3"/>
  </r>
  <r>
    <n v="3.4991970639373926E+17"/>
    <s v="Wed Jun 26 15:58:53 +0000 2013"/>
    <x v="0"/>
    <s v="Latino Enrollment Key To Success Of Health Law Marketplaces @JennyAGold reports @NPRNews"/>
    <s v="KaiserHealthNews"/>
    <x v="3"/>
  </r>
  <r>
    <n v="3.499126372508631E+17"/>
    <s v="Wed Jun 26 15:30:48 +0000 2013"/>
    <x v="0"/>
    <s v="Todays Other Headlines Tavenner Outlines Specifics On Health Exchanges Other Health Law Issues"/>
    <s v="KaiserHealthNews"/>
    <x v="3"/>
  </r>
  <r>
    <n v="3.4961461568616448E+17"/>
    <s v="Tue Jun 25 19:46:34 +0000 2013"/>
    <x v="0"/>
    <s v="With A Little Planning Women Can Get Emergency Contraceptives For Free @mandrews110 examines"/>
    <s v="KaiserHealthNews"/>
    <x v="1"/>
  </r>
  <r>
    <n v="3.4958780168103526E+17"/>
    <s v="Tue Jun 25 18:00:01 +0000 2013"/>
    <x v="0"/>
    <s v="Todays cartoon Pain neck"/>
    <s v="KaiserHealthNews"/>
    <x v="2"/>
  </r>
  <r>
    <n v="3.495722869044183E+17"/>
    <s v="Tue Jun 25 16:58:22 +0000 2013"/>
    <x v="0"/>
    <s v="Those Medicare may see increased access physical therapy An FAQ @susanjaffe"/>
    <s v="KaiserHealthNews"/>
    <x v="4"/>
  </r>
  <r>
    <n v="3.4955461758091264E+17"/>
    <s v="Tue Jun 25 15:48:09 +0000 2013"/>
    <x v="0"/>
    <s v="Video The Toll Of Depression one seniors journey"/>
    <s v="KaiserHealthNews"/>
    <x v="5"/>
  </r>
  <r>
    <n v="3.4954936332596838E+17"/>
    <s v="Tue Jun 25 15:27:17 +0000 2013"/>
    <x v="0"/>
    <s v="For Seniors Getting Help For Depression Is Important"/>
    <s v="KaiserHealthNews"/>
    <x v="2"/>
  </r>
  <r>
    <n v="3.4954858610886246E+17"/>
    <s v="Tue Jun 25 15:24:11 +0000 2013"/>
    <x v="0"/>
    <s v="Researchers Look For Ways To Prevent Depression In Seniors @Judith_Graham reports"/>
    <s v="KaiserHealthNews"/>
    <x v="2"/>
  </r>
  <r>
    <n v="3.4954445578056499E+17"/>
    <s v="Tue Jun 25 15:07:47 +0000 2013"/>
    <x v="0"/>
    <s v="Lawsuits Or Threat Of Them Hover Over Medicare Policy headlines"/>
    <s v="KaiserHealthNews"/>
    <x v="2"/>
  </r>
  <r>
    <n v="3.4926476126913331E+17"/>
    <s v="Mon Jun 24 20:36:22 +0000 2013"/>
    <x v="0"/>
    <s v="Sebelius Administration Is Negotiating Rates In Federal Exchanges"/>
    <s v="KaiserHealthNews"/>
    <x v="2"/>
  </r>
  <r>
    <n v="3.4924049805935411E+17"/>
    <s v="Mon Jun 24 18:59:57 +0000 2013"/>
    <x v="0"/>
    <s v="NFLs Help Sought On Promoting Obamacare Insurance Plans @PhilGalewitz reports"/>
    <s v="KaiserHealthNews"/>
    <x v="2"/>
  </r>
  <r>
    <n v="3.4923970702201242E+17"/>
    <s v="Mon Jun 24 18:56:49 +0000 2013"/>
    <x v="0"/>
    <s v="@kamseattle Wonder @Zagat hospital edition @KHNews Why hospital food matters"/>
    <s v="KaiserHealthNews"/>
    <x v="2"/>
  </r>
  <r>
    <n v="3.4923914742636544E+17"/>
    <s v="Mon Jun 24 18:54:35 +0000 2013"/>
    <x v="0"/>
    <s v="Blue CrossBlue Shield Bets Big On Obamacare Exchanges @JayHancock1 reports"/>
    <s v="KaiserHealthNews"/>
    <x v="2"/>
  </r>
  <r>
    <n v="3.4921947395537306E+17"/>
    <s v="Mon Jun 24 17:36:25 +0000 2013"/>
    <x v="0"/>
    <s v="Todays cartoon They say birthday"/>
    <s v="KaiserHealthNews"/>
    <x v="2"/>
  </r>
  <r>
    <n v="3.4920994187105075E+17"/>
    <s v="Mon Jun 24 16:58:32 +0000 2013"/>
    <x v="0"/>
    <s v="Preparing health #exchanges Biggest OpenEnrollment Season Weve Ever Seen"/>
    <s v="KaiserHealthNews"/>
    <x v="3"/>
  </r>
  <r>
    <n v="3.4919920409208832E+17"/>
    <s v="Mon Jun 24 16:15:52 +0000 2013"/>
    <x v="0"/>
    <s v="ICYMI A fight brewing Miss jeopardizing Medicaid program Read More @jeffreybhess"/>
    <s v="KaiserHealthNews"/>
    <x v="2"/>
  </r>
  <r>
    <n v="3.491890973755392E+17"/>
    <s v="Mon Jun 24 15:35:43 +0000 2013"/>
    <x v="0"/>
    <s v="@philgalewitz Obama admin talks NFL major league sports promote obamacare fall Sebelius says"/>
    <s v="KaiserHealthNews"/>
    <x v="2"/>
  </r>
  <r>
    <n v="3.491883649410048E+17"/>
    <s v="Mon Jun 24 15:32:48 +0000 2013"/>
    <x v="0"/>
    <s v="Why hospital food matters @PhilGalewitz reports"/>
    <s v="KaiserHealthNews"/>
    <x v="2"/>
  </r>
  <r>
    <n v="3.491815961732055E+17"/>
    <s v="Mon Jun 24 15:05:54 +0000 2013"/>
    <x v="0"/>
    <s v="Todays headlines Reimbursement Caps Mean Some Calif Hospitals Reduce Surgery Prices"/>
    <s v="KaiserHealthNews"/>
    <x v="2"/>
  </r>
  <r>
    <n v="3.481106506916864E+17"/>
    <s v="Fri Jun 21 16:10:21 +0000 2013"/>
    <x v="0"/>
    <s v="Firm readies 42 million callsyear opens federal health exchange call centers"/>
    <s v="KaiserHealthNews"/>
    <x v="3"/>
  </r>
  <r>
    <n v="3.4811010187121459E+17"/>
    <s v="Fri Jun 21 16:08:10 +0000 2013"/>
    <x v="0"/>
    <s v="Are ready 200000 callsday asking questions health law"/>
    <s v="KaiserHealthNews"/>
    <x v="3"/>
  </r>
  <r>
    <n v="3.4809811193312461E+17"/>
    <s v="Fri Jun 21 15:20:31 +0000 2013"/>
    <x v="0"/>
    <s v="@TEDMED @EdelmanHealthDC Could docs soon prescribe apps @mbebinger @KHNews thinks might"/>
    <s v="KaiserHealthNews"/>
    <x v="2"/>
  </r>
  <r>
    <n v="3.4808012309594931E+17"/>
    <s v="Fri Jun 21 14:09:03 +0000 2013"/>
    <x v="0"/>
    <s v="Health Law Rebates Paid By Insurers Tally 500 Million Todays Headlines"/>
    <s v="KaiserHealthNews"/>
    <x v="3"/>
  </r>
  <r>
    <n v="3.476978134313984E+17"/>
    <s v="Thu Jun 20 12:49:53 +0000 2013"/>
    <x v="0"/>
    <s v="GAO Report Points To Challenges In Setting Up Federal Health Insurance Marketplaces"/>
    <s v="KaiserHealthNews"/>
    <x v="3"/>
  </r>
  <r>
    <n v="3.4745176821871821E+17"/>
    <s v="Wed Jun 19 20:32:11 +0000 2013"/>
    <x v="0"/>
    <s v="Health Law Provisions To Expand Kids Dental Coverage May Fall Short Some Say @MaryAgnesCarey reports"/>
    <s v="KaiserHealthNews"/>
    <x v="3"/>
  </r>
  <r>
    <n v="3.4739912325268685E+17"/>
    <s v="Wed Jun 19 17:03:00 +0000 2013"/>
    <x v="0"/>
    <s v="Looking answers changes health law bring Start"/>
    <s v="KaiserHealthNews"/>
    <x v="3"/>
  </r>
  <r>
    <n v="3.4739818601028403E+17"/>
    <s v="Wed Jun 19 16:59:16 +0000 2013"/>
    <x v="0"/>
    <s v="Todays cartoon Intelligent Design"/>
    <s v="KaiserHealthNews"/>
    <x v="2"/>
  </r>
  <r>
    <n v="3.4738605237115699E+17"/>
    <s v="Wed Jun 19 16:11:03 +0000 2013"/>
    <x v="0"/>
    <s v="@Julie_Appleby reports Improper Use Of Prescription Drugs Costs 200 Billion A Year Report Finds"/>
    <s v="KaiserHealthNews"/>
    <x v="2"/>
  </r>
  <r>
    <n v="3.4737291012774707E+17"/>
    <s v="Wed Jun 19 15:18:50 +0000 2013"/>
    <x v="0"/>
    <s v="More patients pulling phones saying hey seen app"/>
    <s v="KaiserHealthNews"/>
    <x v="2"/>
  </r>
  <r>
    <n v="3.4737258865113088E+17"/>
    <s v="Wed Jun 19 15:17:33 +0000 2013"/>
    <x v="0"/>
    <s v="Patients Lead The Way As Medicine Grapples With Apps @mbebinger reports"/>
    <s v="KaiserHealthNews"/>
    <x v="5"/>
  </r>
  <r>
    <n v="3.4735643079960576E+17"/>
    <s v="Wed Jun 19 14:13:21 +0000 2013"/>
    <x v="0"/>
    <s v="House Passes Ban On Abortion After 20 Weeks Of Pregnancy"/>
    <s v="KaiserHealthNews"/>
    <x v="2"/>
  </r>
  <r>
    <n v="3.4735495182091059E+17"/>
    <s v="Wed Jun 19 14:07:28 +0000 2013"/>
    <x v="0"/>
    <s v="Brill Health Law Wont Bring Prices Down For Patients @AlvinHTran reports"/>
    <s v="KaiserHealthNews"/>
    <x v="3"/>
  </r>
  <r>
    <n v="3.4735393665254605E+17"/>
    <s v="Wed Jun 19 14:03:26 +0000 2013"/>
    <x v="0"/>
    <s v="New @KaiserFamFound Poll Young Adults Consider Health Insurance Important"/>
    <s v="KaiserHealthNews"/>
    <x v="3"/>
  </r>
  <r>
    <n v="3.4703267645843046E+17"/>
    <s v="Tue Jun 18 16:46:52 +0000 2013"/>
    <x v="0"/>
    <s v="The biggest question health law may turn answers"/>
    <s v="KaiserHealthNews"/>
    <x v="3"/>
  </r>
  <r>
    <n v="3.4703199956069581E+17"/>
    <s v="Tue Jun 18 16:44:10 +0000 2013"/>
    <x v="0"/>
    <s v="Feds seek insure lowincome consumers way pay insurance exchanges"/>
    <s v="KaiserHealthNews"/>
    <x v="2"/>
  </r>
  <r>
    <n v="3.4699799166570496E+17"/>
    <s v="Tue Jun 18 14:29:02 +0000 2013"/>
    <x v="0"/>
    <s v="Facebook Raises The Status Of Organ Donation Study Shows @anrao reports"/>
    <s v="KaiserHealthNews"/>
    <x v="5"/>
  </r>
  <r>
    <n v="3.4699486350344192E+17"/>
    <s v="Tue Jun 18 14:16:36 +0000 2013"/>
    <x v="0"/>
    <s v="House GOP Plans Vote Today On Abortion Bill"/>
    <s v="KaiserHealthNews"/>
    <x v="2"/>
  </r>
  <r>
    <n v="3.4673917711681536E+17"/>
    <s v="Mon Jun 17 21:20:36 +0000 2013"/>
    <x v="0"/>
    <s v="Check nonprofit hospital CEOs make #CEOPay"/>
    <s v="KaiserHealthNews"/>
    <x v="2"/>
  </r>
  <r>
    <n v="3.4669686792664269E+17"/>
    <s v="Mon Jun 17 18:32:29 +0000 2013"/>
    <x v="0"/>
    <s v="Todays cartoon NoGo Pogo"/>
    <s v="KaiserHealthNews"/>
    <x v="2"/>
  </r>
  <r>
    <n v="3.4669334649387418E+17"/>
    <s v="Mon Jun 17 18:18:29 +0000 2013"/>
    <x v="0"/>
    <s v="More #CEOPay story Heres"/>
    <s v="KaiserHealthNews"/>
    <x v="2"/>
  </r>
  <r>
    <n v="3.466824941726679E+17"/>
    <s v="Mon Jun 17 17:35:22 +0000 2013"/>
    <x v="0"/>
    <s v="Your Smartphone Might Hold Key To Your Medical Records @estawickimpr reports"/>
    <s v="KaiserHealthNews"/>
    <x v="2"/>
  </r>
  <r>
    <n v="3.4666981399894426E+17"/>
    <s v="Mon Jun 17 16:44:59 +0000 2013"/>
    <x v="0"/>
    <s v="What think #CEOPay Tweet us let us know think earn pay"/>
    <s v="KaiserHealthNews"/>
    <x v="1"/>
  </r>
  <r>
    <n v="3.4666925730158592E+17"/>
    <s v="Mon Jun 17 16:42:46 +0000 2013"/>
    <x v="0"/>
    <s v="Some CEOs shun bonus pay Heres"/>
    <s v="KaiserHealthNews"/>
    <x v="2"/>
  </r>
  <r>
    <n v="3.4665848293991629E+17"/>
    <s v="Mon Jun 17 15:59:57 +0000 2013"/>
    <x v="0"/>
    <s v="How Does CEO Earn Bonus At Most Hospitals Its Hard Know"/>
    <s v="KaiserHealthNews"/>
    <x v="2"/>
  </r>
  <r>
    <n v="3.4664674697530982E+17"/>
    <s v="Mon Jun 17 15:13:19 +0000 2013"/>
    <x v="0"/>
    <s v="CHA Hospital CEO Pay And Incentives"/>
    <s v="KaiserHealthNews"/>
    <x v="2"/>
  </r>
  <r>
    <n v="3.4664615147224269E+17"/>
    <s v="Mon Jun 17 15:10:57 +0000 2013"/>
    <x v="0"/>
    <s v="Michigan Inches Toward Medicaid Expansion todays #healthcare headlines"/>
    <s v="KaiserHealthNews"/>
    <x v="2"/>
  </r>
  <r>
    <n v="3.4663498057268429E+17"/>
    <s v="Mon Jun 17 14:26:34 +0000 2013"/>
    <x v="0"/>
    <s v="Hospital CEO Bonuses Reward Volume And Growth @KHNews collaboration @ABC News"/>
    <s v="KaiserHealthNews"/>
    <x v="2"/>
  </r>
  <r>
    <n v="3.4561231312403251E+17"/>
    <s v="Fri Jun 14 18:42:51 +0000 2013"/>
    <x v="0"/>
    <s v="Todays cartoon Daddys little girl"/>
    <s v="KaiserHealthNews"/>
    <x v="2"/>
  </r>
  <r>
    <n v="3.4559373692491366E+17"/>
    <s v="Fri Jun 14 17:29:02 +0000 2013"/>
    <x v="0"/>
    <s v="Panel Tells Congress Medicare Is Unfairly Penalizing Hospitals Serving The Poor @JordanRau reports"/>
    <s v="KaiserHealthNews"/>
    <x v="5"/>
  </r>
  <r>
    <n v="3.4554565641439642E+17"/>
    <s v="Fri Jun 14 14:17:59 +0000 2013"/>
    <x v="0"/>
    <s v="Arizona Legislature Approves Medicaid Expansion headlines"/>
    <s v="KaiserHealthNews"/>
    <x v="2"/>
  </r>
  <r>
    <n v="3.4523720125424435E+17"/>
    <s v="Thu Jun 13 17:52:17 +0000 2013"/>
    <x v="0"/>
    <s v="Todays cartoon Be All You Can B"/>
    <s v="KaiserHealthNews"/>
    <x v="2"/>
  </r>
  <r>
    <n v="3.4523165289050522E+17"/>
    <s v="Thu Jun 13 17:30:14 +0000 2013"/>
    <x v="0"/>
    <s v="What British health system learn US one @anrao examines"/>
    <s v="KaiserHealthNews"/>
    <x v="0"/>
  </r>
  <r>
    <n v="3.4521548763604173E+17"/>
    <s v="Thu Jun 13 16:26:00 +0000 2013"/>
    <x v="0"/>
    <s v="How Does The Health Law Affect Premiums For Smokers @mandrews110 answers"/>
    <s v="KaiserHealthNews"/>
    <x v="3"/>
  </r>
  <r>
    <n v="3.4519299817642803E+17"/>
    <s v="Thu Jun 13 14:56:38 +0000 2013"/>
    <x v="0"/>
    <s v="Todays headlines Judge OKs Administration Plan On Morning After Pill"/>
    <s v="KaiserHealthNews"/>
    <x v="2"/>
  </r>
  <r>
    <n v="3.4519281187383296E+17"/>
    <s v="Thu Jun 13 14:55:54 +0000 2013"/>
    <x v="0"/>
    <s v="@ap_politics Supreme Court says human #genes cannot patented reports @jessejholland"/>
    <s v="KaiserHealthNews"/>
    <x v="2"/>
  </r>
  <r>
    <n v="3.4518503830600499E+17"/>
    <s v="Thu Jun 13 14:25:01 +0000 2013"/>
    <x v="0"/>
    <s v="Our @JennyAGold @WNYC morning talking proton radiation therapy cost health care"/>
    <s v="KaiserHealthNews"/>
    <x v="3"/>
  </r>
  <r>
    <n v="3.4515957581049037E+17"/>
    <s v="Thu Jun 13 12:43:50 +0000 2013"/>
    <x v="0"/>
    <s v="@anrao Our @JennyAGold @WNYC minutes talk #protontherapy debate Tune"/>
    <s v="KaiserHealthNews"/>
    <x v="2"/>
  </r>
  <r>
    <n v="3.4485621834450125E+17"/>
    <s v="Wed Jun 12 16:38:24 +0000 2013"/>
    <x v="0"/>
    <s v="Todays cartoon Obama"/>
    <s v="KaiserHealthNews"/>
    <x v="2"/>
  </r>
  <r>
    <n v="3.4484163321437798E+17"/>
    <s v="Wed Jun 12 15:40:26 +0000 2013"/>
    <x v="0"/>
    <s v="ICYMI Colorado Offers Exchange Assister Money To Many Groups @CPRWhitney reports"/>
    <s v="KaiserHealthNews"/>
    <x v="2"/>
  </r>
  <r>
    <n v="3.4483278192432333E+17"/>
    <s v="Wed Jun 12 15:05:16 +0000 2013"/>
    <x v="0"/>
    <s v="@jennyagold Can NYC hospitals call truce medical arms race"/>
    <s v="KaiserHealthNews"/>
    <x v="2"/>
  </r>
  <r>
    <n v="3.4482357068326912E+17"/>
    <s v="Wed Jun 12 14:28:40 +0000 2013"/>
    <x v="0"/>
    <s v="Early Signs That ACOs Are Boosting Care Saving Money plus headlines"/>
    <s v="KaiserHealthNews"/>
    <x v="2"/>
  </r>
  <r>
    <n v="3.4450400988275507E+17"/>
    <s v="Tue Jun 11 17:18:51 +0000 2013"/>
    <x v="0"/>
    <s v="@anrao reports Study Brand Name Drugs Drive Up Medicare Spending"/>
    <s v="KaiserHealthNews"/>
    <x v="4"/>
  </r>
  <r>
    <n v="3.4450382475454874E+17"/>
    <s v="Tue Jun 11 17:18:07 +0000 2013"/>
    <x v="0"/>
    <s v="Todays cartoon K Street Sense"/>
    <s v="KaiserHealthNews"/>
    <x v="2"/>
  </r>
  <r>
    <n v="3.4446839817397862E+17"/>
    <s v="Tue Jun 11 14:57:20 +0000 2013"/>
    <x v="0"/>
    <s v="The health law limits max could spend outofpocket medical care rule delaying"/>
    <s v="KaiserHealthNews"/>
    <x v="3"/>
  </r>
  <r>
    <n v="3.4446743995167949E+17"/>
    <s v="Tue Jun 11 14:53:32 +0000 2013"/>
    <x v="0"/>
    <s v="Federal Rule Allows Higher OutOfPocket Spending For One Year"/>
    <s v="KaiserHealthNews"/>
    <x v="2"/>
  </r>
  <r>
    <n v="3.4446008492084429E+17"/>
    <s v="Tue Jun 11 14:24:18 +0000 2013"/>
    <x v="0"/>
    <s v="@anrao Steep #Medicare spending increased brand name drugs My story @KHNews #healthcare"/>
    <s v="KaiserHealthNews"/>
    <x v="2"/>
  </r>
  <r>
    <n v="3.4445487783924122E+17"/>
    <s v="Tue Jun 11 14:03:37 +0000 2013"/>
    <x v="0"/>
    <s v="The Health Laws Implementation Gains And Pains Todays headlines"/>
    <s v="KaiserHealthNews"/>
    <x v="5"/>
  </r>
  <r>
    <n v="3.4415067590048973E+17"/>
    <s v="Mon Jun 10 17:54:49 +0000 2013"/>
    <x v="0"/>
    <s v="No Waiting Room"/>
    <s v="KaiserHealthNews"/>
    <x v="2"/>
  </r>
  <r>
    <n v="3.4411758572340838E+17"/>
    <s v="Mon Jun 10 15:43:20 +0000 2013"/>
    <x v="0"/>
    <s v="Michael Jackson Pirates Health Care"/>
    <s v="KaiserHealthNews"/>
    <x v="3"/>
  </r>
  <r>
    <n v="3.4411712948798259E+17"/>
    <s v="Mon Jun 10 15:41:31 +0000 2013"/>
    <x v="0"/>
    <s v="A Doctor Goes Viral On Purpose @anrao reports @USAToday"/>
    <s v="KaiserHealthNews"/>
    <x v="2"/>
  </r>
  <r>
    <n v="3.4410173104877568E+17"/>
    <s v="Mon Jun 10 14:40:20 +0000 2013"/>
    <x v="0"/>
    <s v="Sequesters Budget Cuts Slowing Alzheimers Other Research Todays Headlines"/>
    <s v="KaiserHealthNews"/>
    <x v="2"/>
  </r>
  <r>
    <n v="3.4308291142943539E+17"/>
    <s v="Fri Jun 07 19:11:54 +0000 2013"/>
    <x v="0"/>
    <s v="Can I Stop My Health Reimbursement Account From Being Drained @mandrews110 answers"/>
    <s v="KaiserHealthNews"/>
    <x v="3"/>
  </r>
  <r>
    <n v="3.4305983894899917E+17"/>
    <s v="Fri Jun 07 17:40:14 +0000 2013"/>
    <x v="0"/>
    <s v="Todays cartoon But wait theres"/>
    <s v="KaiserHealthNews"/>
    <x v="2"/>
  </r>
  <r>
    <n v="3.4305895318752051E+17"/>
    <s v="Fri Jun 07 17:36:42 +0000 2013"/>
    <x v="0"/>
    <s v="Obama Health Law Working The Way Its Supposed To"/>
    <s v="KaiserHealthNews"/>
    <x v="3"/>
  </r>
  <r>
    <n v="3.4302274106833306E+17"/>
    <s v="Fri Jun 07 15:12:49 +0000 2013"/>
    <x v="0"/>
    <s v="Latinos Key To Obamas Health Law Strategy @JennyAGold previews todays speech President Obama"/>
    <s v="KaiserHealthNews"/>
    <x v="3"/>
  </r>
  <r>
    <n v="3.4300284396124979E+17"/>
    <s v="Fri Jun 07 13:53:45 +0000 2013"/>
    <x v="0"/>
    <s v="Obama To Tout California As Health Law Model Todays headlines"/>
    <s v="KaiserHealthNews"/>
    <x v="3"/>
  </r>
  <r>
    <n v="3.4268918535173325E+17"/>
    <s v="Thu Jun 06 17:07:23 +0000 2013"/>
    <x v="0"/>
    <s v="Cartoon Theres app"/>
    <s v="KaiserHealthNews"/>
    <x v="2"/>
  </r>
  <r>
    <n v="3.4268048499372032E+17"/>
    <s v="Thu Jun 06 16:32:48 +0000 2013"/>
    <x v="0"/>
    <s v="Of ACOs And Proton Beams Why Hospitals Live In Two Worlds @JennyAGold considers"/>
    <s v="KaiserHealthNews"/>
    <x v="2"/>
  </r>
  <r>
    <n v="3.4267706893022003E+17"/>
    <s v="Thu Jun 06 16:19:14 +0000 2013"/>
    <x v="0"/>
    <s v="Entrepreneurs At Datapalooza Ask Feds For More Data @CPRWhitney reports"/>
    <s v="KaiserHealthNews"/>
    <x v="2"/>
  </r>
  <r>
    <n v="3.4265383268739072E+17"/>
    <s v="Thu Jun 06 14:46:54 +0000 2013"/>
    <x v="0"/>
    <s v="@health_it #Entrepreneurs At #Health Datapalooza Ask Feds For More Data @KHNews #HHS #healthIT #HIT"/>
    <s v="KaiserHealthNews"/>
    <x v="3"/>
  </r>
  <r>
    <n v="3.426502180362199E+17"/>
    <s v="Thu Jun 06 14:32:32 +0000 2013"/>
    <x v="0"/>
    <s v="Poll Health Laws Support Sliding"/>
    <s v="KaiserHealthNews"/>
    <x v="3"/>
  </r>
  <r>
    <n v="3.4235134500681728E+17"/>
    <s v="Wed Jun 05 18:44:55 +0000 2013"/>
    <x v="0"/>
    <s v="FAQ Insurance Pricing Will Vary On Online Marketplaces story partner #stateline part @pewstates"/>
    <s v="KaiserHealthNews"/>
    <x v="2"/>
  </r>
  <r>
    <n v="3.4232480168111718E+17"/>
    <s v="Wed Jun 05 16:59:27 +0000 2013"/>
    <x v="0"/>
    <s v="Cartoon Its complicated"/>
    <s v="KaiserHealthNews"/>
    <x v="2"/>
  </r>
  <r>
    <n v="3.4230140751435366E+17"/>
    <s v="Wed Jun 05 15:26:29 +0000 2013"/>
    <x v="0"/>
    <s v="ICYMI Lawmakers Press Sebelius To Help Child Awaiting Transplant @MaryAgnesCarey reports"/>
    <s v="KaiserHealthNews"/>
    <x v="2"/>
  </r>
  <r>
    <n v="3.4230039149871923E+17"/>
    <s v="Wed Jun 05 15:22:27 +0000 2013"/>
    <x v="0"/>
    <s v="Group seeks force employers give pregnancy coverage dependents expanding health law"/>
    <s v="KaiserHealthNews"/>
    <x v="3"/>
  </r>
  <r>
    <n v="3.4228759704701338E+17"/>
    <s v="Wed Jun 05 14:31:37 +0000 2013"/>
    <x v="0"/>
    <s v="Todays headlines Obama To Tout Health Law In Calif Speech"/>
    <s v="KaiserHealthNews"/>
    <x v="3"/>
  </r>
  <r>
    <n v="3.4228738895500493E+17"/>
    <s v="Wed Jun 05 14:30:47 +0000 2013"/>
    <x v="0"/>
    <s v="Get latest health policy headlines delivered straight inbox morning"/>
    <s v="KaiserHealthNews"/>
    <x v="3"/>
  </r>
  <r>
    <n v="3.4228031049238938E+17"/>
    <s v="Wed Jun 05 14:02:39 +0000 2013"/>
    <x v="0"/>
    <s v="MT @sarahkliff Most lawsuits aim overturn Obamacare A new case wants expand"/>
    <s v="KaiserHealthNews"/>
    <x v="2"/>
  </r>
  <r>
    <n v="3.4201415187237274E+17"/>
    <s v="Tue Jun 04 20:25:02 +0000 2013"/>
    <x v="0"/>
    <s v="Fewer US Families Report Having Difficulty Paying Medical Bills"/>
    <s v="KaiserHealthNews"/>
    <x v="0"/>
  </r>
  <r>
    <n v="3.4201331720166605E+17"/>
    <s v="Tue Jun 04 20:21:43 +0000 2013"/>
    <x v="0"/>
    <s v="Sebelius Faces Questions About Fundraising Calls @MaryAgnesCarey"/>
    <s v="KaiserHealthNews"/>
    <x v="2"/>
  </r>
  <r>
    <n v="3.4199008157960602E+17"/>
    <s v="Tue Jun 04 18:49:23 +0000 2013"/>
    <x v="0"/>
    <s v="Todays cartoon Wait A Minute Mr Postman"/>
    <s v="KaiserHealthNews"/>
    <x v="2"/>
  </r>
  <r>
    <n v="3.4198992099227648E+17"/>
    <s v="Tue Jun 04 18:48:45 +0000 2013"/>
    <x v="0"/>
    <s v="Will My Family Be Eligible For Subsidized Coverage @mandrews110 answers insurance"/>
    <s v="KaiserHealthNews"/>
    <x v="2"/>
  </r>
  <r>
    <n v="3.4194265560281088E+17"/>
    <s v="Tue Jun 04 15:40:56 +0000 2013"/>
    <x v="0"/>
    <s v="Miss require cord blood testing babies teenage moms track older fathers"/>
    <s v="KaiserHealthNews"/>
    <x v="2"/>
  </r>
  <r>
    <n v="3.4191761678232781E+17"/>
    <s v="Tue Jun 04 14:01:27 +0000 2013"/>
    <x v="0"/>
    <s v="Todays headlines Rubio Propses Constitutional Amendment To Invalidate The Health Laws Individual Mandate"/>
    <s v="KaiserHealthNews"/>
    <x v="5"/>
  </r>
  <r>
    <n v="3.4160054066232525E+17"/>
    <s v="Mon Jun 03 17:01:30 +0000 2013"/>
    <x v="0"/>
    <s v="@philgalewitz Happy 4th birthday @KHNews Loved every minute"/>
    <s v="KaiserHealthNews"/>
    <x v="2"/>
  </r>
  <r>
    <n v="3.4159988838514278E+17"/>
    <s v="Mon Jun 03 16:58:54 +0000 2013"/>
    <x v="0"/>
    <s v="Todays cartoon Bill health"/>
    <s v="KaiserHealthNews"/>
    <x v="3"/>
  </r>
  <r>
    <n v="3.415996818198528E+17"/>
    <s v="Mon Jun 03 16:58:05 +0000 2013"/>
    <x v="0"/>
    <s v="For MRIs hospitals billed Medicare 12B 2011 The government paid 397M @JordanRau reports"/>
    <s v="KaiserHealthNews"/>
    <x v="5"/>
  </r>
  <r>
    <n v="3.4158183397001626E+17"/>
    <s v="Mon Jun 03 15:47:10 +0000 2013"/>
    <x v="0"/>
    <s v="PSA Screening Guidelines Emphasize Importance Of Weighing Harms Benefits @RitaRubin"/>
    <s v="KaiserHealthNews"/>
    <x v="2"/>
  </r>
  <r>
    <n v="3.4157274857485926E+17"/>
    <s v="Mon Jun 03 15:11:04 +0000 2013"/>
    <x v="0"/>
    <s v="Will Consumers Sign On For Health Laws CoOps"/>
    <s v="KaiserHealthNews"/>
    <x v="3"/>
  </r>
  <r>
    <n v="3.4156955381544141E+17"/>
    <s v="Mon Jun 03 14:58:22 +0000 2013"/>
    <x v="0"/>
    <s v="@newshour Medicare trust funds life extended really mean via @maryagnescarey @KHNews"/>
    <s v="KaiserHealthNews"/>
    <x v="2"/>
  </r>
  <r>
    <n v="3.4156213935131853E+17"/>
    <s v="Mon Jun 03 14:28:54 +0000 2013"/>
    <x v="0"/>
    <s v="Todays Headlines Chances For Deficit Deal Diminish As Medicares Outlook Improves"/>
    <s v="KaiserHealthNews"/>
    <x v="2"/>
  </r>
  <r>
    <n v="3.4084097844748698E+17"/>
    <s v="Sat Jun 01 14:43:16 +0000 2013"/>
    <x v="0"/>
    <s v="One last Boston bombing victims released hospital wonders bills await care"/>
    <s v="KaiserHealthNews"/>
    <x v="2"/>
  </r>
  <r>
    <n v="3.4055853629781197E+17"/>
    <s v="Fri May 31 20:00:56 +0000 2013"/>
    <x v="0"/>
    <s v="@MaryAgnesCarey digs Medicare Trustees report Slowdown In Medicare Funding Extends Trust Fund"/>
    <s v="KaiserHealthNews"/>
    <x v="2"/>
  </r>
  <r>
    <n v="3.4055828246694707E+17"/>
    <s v="Fri May 31 19:59:56 +0000 2013"/>
    <x v="0"/>
    <s v="Our @JennyAGold updates DC Approves Two New Proton Therapy Centers"/>
    <s v="KaiserHealthNews"/>
    <x v="2"/>
  </r>
  <r>
    <n v="3.4051060547361587E+17"/>
    <s v="Fri May 31 16:50:29 +0000 2013"/>
    <x v="0"/>
    <s v="Todays cartoon Urgent care"/>
    <s v="KaiserHealthNews"/>
    <x v="2"/>
  </r>
  <r>
    <n v="3.4050351152143155E+17"/>
    <s v="Fri May 31 16:22:18 +0000 2013"/>
    <x v="0"/>
    <s v="@JennyAGold reports proton beam therapy heating hospital arms race"/>
    <s v="KaiserHealthNews"/>
    <x v="2"/>
  </r>
  <r>
    <n v="3.404896662959145E+17"/>
    <s v="Fri May 31 15:27:17 +0000 2013"/>
    <x v="0"/>
    <s v="@sarahkliff Summary 2013 Medicare Trust Fund report Link full report seems broken"/>
    <s v="KaiserHealthNews"/>
    <x v="2"/>
  </r>
  <r>
    <n v="3.404882701043753E+17"/>
    <s v="Fri May 31 15:21:44 +0000 2013"/>
    <x v="0"/>
    <s v="White House Online health insurance marketplaces competition"/>
    <s v="KaiserHealthNews"/>
    <x v="3"/>
  </r>
  <r>
    <n v="3.4048665570417459E+17"/>
    <s v="Fri May 31 15:15:19 +0000 2013"/>
    <x v="0"/>
    <s v="Todays headlines Analysts Predict Continued Medicare Cost Growth Slowdown"/>
    <s v="KaiserHealthNews"/>
    <x v="2"/>
  </r>
  <r>
    <n v="3.4015707932094464E+17"/>
    <s v="Thu May 30 17:25:42 +0000 2013"/>
    <x v="0"/>
    <s v="Todays cartoon Where Wild Things Arent"/>
    <s v="KaiserHealthNews"/>
    <x v="2"/>
  </r>
  <r>
    <n v="3.4014115881248768E+17"/>
    <s v="Thu May 30 16:22:26 +0000 2013"/>
    <x v="0"/>
    <s v="Study Law Protected Young Adults From High Bills @SarahVarney reports"/>
    <s v="KaiserHealthNews"/>
    <x v="4"/>
  </r>
  <r>
    <n v="3.4012932794759168E+17"/>
    <s v="Thu May 30 15:35:25 +0000 2013"/>
    <x v="0"/>
    <s v="Immigrants Contribute More To Medicare Than They Take Out Study Finds @JordanRau reports"/>
    <s v="KaiserHealthNews"/>
    <x v="4"/>
  </r>
  <r>
    <n v="3.4011394780393062E+17"/>
    <s v="Thu May 30 14:34:18 +0000 2013"/>
    <x v="0"/>
    <s v="Todays headlines Current Policies For Small Businesses Individuals May Not Meet Health Law Standards"/>
    <s v="KaiserHealthNews"/>
    <x v="3"/>
  </r>
  <r>
    <n v="3.3983865135995699E+17"/>
    <s v="Wed May 29 20:20:23 +0000 2013"/>
    <x v="0"/>
    <s v="Final Rule Upholds Increased Rewards Penalties For Wellness Participation @Julie_Appleby reports"/>
    <s v="KaiserHealthNews"/>
    <x v="2"/>
  </r>
  <r>
    <n v="3.3980391421811917E+17"/>
    <s v="Wed May 29 18:02:21 +0000 2013"/>
    <x v="0"/>
    <s v="Todays cartoon Capitol Letters"/>
    <s v="KaiserHealthNews"/>
    <x v="2"/>
  </r>
  <r>
    <n v="3.3980376659959398E+17"/>
    <s v="Wed May 29 18:01:45 +0000 2013"/>
    <x v="0"/>
    <s v="ICYMI Medicare Spending Variations Mostly Due To Health Differences Study Concludes @JordanRau reports"/>
    <s v="KaiserHealthNews"/>
    <x v="3"/>
  </r>
  <r>
    <n v="3.397617717725184E+17"/>
    <s v="Wed May 29 15:14:53 +0000 2013"/>
    <x v="0"/>
    <s v="Minnesota Ranked Best State For Seniors @judith_graham reports"/>
    <s v="KaiserHealthNews"/>
    <x v="2"/>
  </r>
  <r>
    <n v="3.3976046091411866E+17"/>
    <s v="Wed May 29 15:09:40 +0000 2013"/>
    <x v="0"/>
    <s v="Todays headlines House GOP Members Unveil Draft Doc Fix Plan"/>
    <s v="KaiserHealthNews"/>
    <x v="2"/>
  </r>
  <r>
    <n v="3.3948365561124454E+17"/>
    <s v="Tue May 28 20:49:45 +0000 2013"/>
    <x v="0"/>
    <s v="In South obesity rates among nations highest many Obamacare plans wont cover weightloss surgery"/>
    <s v="KaiserHealthNews"/>
    <x v="2"/>
  </r>
  <r>
    <n v="3.3948346697240576E+17"/>
    <s v="Tue May 28 20:49:00 +0000 2013"/>
    <x v="0"/>
    <s v="In South obesity rates among nations highest many Obamacare plans cover weightloss surgery"/>
    <s v="KaiserHealthNews"/>
    <x v="2"/>
  </r>
  <r>
    <n v="3.394802789448704E+17"/>
    <s v="Tue May 28 20:36:20 +0000 2013"/>
    <x v="0"/>
    <s v="Insurance coverage varies breast cancer genetic testing screening treatment"/>
    <s v="KaiserHealthNews"/>
    <x v="2"/>
  </r>
  <r>
    <n v="3.3946603334782566E+17"/>
    <s v="Tue May 28 19:39:43 +0000 2013"/>
    <x v="0"/>
    <s v="People really sicker parts country"/>
    <s v="KaiserHealthNews"/>
    <x v="2"/>
  </r>
  <r>
    <n v="3.3946595617685094E+17"/>
    <s v="Tue May 28 19:39:25 +0000 2013"/>
    <x v="0"/>
    <s v="Study concludes regional health differences account cost variations"/>
    <s v="KaiserHealthNews"/>
    <x v="3"/>
  </r>
  <r>
    <n v="3.3936171029090304E+17"/>
    <s v="Tue May 28 12:45:11 +0000 2013"/>
    <x v="0"/>
    <s v="Todays Headlines Capitol Hill partisan gridlock means health law move forward without modification"/>
    <s v="KaiserHealthNews"/>
    <x v="3"/>
  </r>
  <r>
    <n v="3.3903196462136934E+17"/>
    <s v="Mon May 27 14:54:53 +0000 2013"/>
    <x v="0"/>
    <s v="New @sarahvarney Memorial Day Many plans Obamacare marketplaces wont cover bariatric surgery"/>
    <s v="KaiserHealthNews"/>
    <x v="2"/>
  </r>
  <r>
    <n v="3.3802656585627648E+17"/>
    <s v="Fri May 24 20:19:48 +0000 2013"/>
    <x v="0"/>
    <s v="In Case Of Tornado EHRs Can Be Just The Prescription @JennyAGold reports"/>
    <s v="KaiserHealthNews"/>
    <x v="5"/>
  </r>
  <r>
    <n v="3.3802643844591206E+17"/>
    <s v="Fri May 24 20:19:17 +0000 2013"/>
    <x v="0"/>
    <s v="Patients Moore Okla hospital arrived new locations medical histories intact"/>
    <s v="KaiserHealthNews"/>
    <x v="2"/>
  </r>
  <r>
    <n v="3.3797719740081766E+17"/>
    <s v="Fri May 24 17:03:37 +0000 2013"/>
    <x v="0"/>
    <s v="QUICK leave long weekend check old dogs new tricks"/>
    <s v="KaiserHealthNews"/>
    <x v="2"/>
  </r>
  <r>
    <n v="3.3796867687358464E+17"/>
    <s v="Fri May 24 16:29:46 +0000 2013"/>
    <x v="0"/>
    <s v="Do think smokers charged health insurance"/>
    <s v="KaiserHealthNews"/>
    <x v="3"/>
  </r>
  <r>
    <n v="3.3795834757789696E+17"/>
    <s v="Fri May 24 15:48:43 +0000 2013"/>
    <x v="0"/>
    <s v="California Insurance Exchange Rates Not Too High Not Too Low @SarahVarney reports"/>
    <s v="KaiserHealthNews"/>
    <x v="2"/>
  </r>
  <r>
    <n v="3.3795812550208717E+17"/>
    <s v="Fri May 24 15:47:50 +0000 2013"/>
    <x v="0"/>
    <s v="@jrovner Hey rateshockers Californias 2014 premiums come lower expected Sarah Varney reports"/>
    <s v="KaiserHealthNews"/>
    <x v="2"/>
  </r>
  <r>
    <n v="3.3794478947762176E+17"/>
    <s v="Fri May 24 14:54:51 +0000 2013"/>
    <x v="0"/>
    <s v="Todays headlines Health Care Issues Become Hurdle For Immigration Reform Measure"/>
    <s v="KaiserHealthNews"/>
    <x v="3"/>
  </r>
  <r>
    <n v="3.3793465802727834E+17"/>
    <s v="Fri May 24 14:14:35 +0000 2013"/>
    <x v="0"/>
    <s v="@thinkt3 Thats actually @KaiserFamFound Were editorially independent part Foundation See us"/>
    <s v="KaiserHealthNews"/>
    <x v="2"/>
  </r>
  <r>
    <n v="3.3764156359114752E+17"/>
    <s v="Thu May 23 18:49:56 +0000 2013"/>
    <x v="0"/>
    <s v="Todays cartoon Pennsylvania railroaded"/>
    <s v="KaiserHealthNews"/>
    <x v="2"/>
  </r>
  <r>
    <n v="3.3761673305142477E+17"/>
    <s v="Thu May 23 17:11:16 +0000 2013"/>
    <x v="0"/>
    <s v="In CO 11 insurers submitted 250 health plans sell individuals small groups exchanges"/>
    <s v="KaiserHealthNews"/>
    <x v="3"/>
  </r>
  <r>
    <n v="3.3759973604972134E+17"/>
    <s v="Thu May 23 16:03:44 +0000 2013"/>
    <x v="0"/>
    <s v="Can My Insurer Deny Coverage For Care At An OutOfNetwork Hospital @mandrews110 answers"/>
    <s v="KaiserHealthNews"/>
    <x v="2"/>
  </r>
  <r>
    <n v="3.3759959513785958E+17"/>
    <s v="Thu May 23 16:03:10 +0000 2013"/>
    <x v="0"/>
    <s v="Todays headlines Federal Appellate Court Hears Arguments On Health Laws Birth Control Mandate"/>
    <s v="KaiserHealthNews"/>
    <x v="3"/>
  </r>
  <r>
    <n v="3.3728067502986445E+17"/>
    <s v="Wed May 22 18:55:53 +0000 2013"/>
    <x v="0"/>
    <s v="17 Insurers Want To Play Ball In Colorados Marketplace @PhilGalewitz reports"/>
    <s v="KaiserHealthNews"/>
    <x v="2"/>
  </r>
  <r>
    <n v="3.3725825550190592E+17"/>
    <s v="Wed May 22 17:26:48 +0000 2013"/>
    <x v="0"/>
    <s v="Todays cartoon Set paperwork stun"/>
    <s v="KaiserHealthNews"/>
    <x v="2"/>
  </r>
  <r>
    <n v="3.3724248203737907E+17"/>
    <s v="Wed May 22 16:24:08 +0000 2013"/>
    <x v="0"/>
    <s v="ICYMI How people without bank accounts buy health insurance #exchanges"/>
    <s v="KaiserHealthNews"/>
    <x v="3"/>
  </r>
  <r>
    <n v="3.3722330635896422E+17"/>
    <s v="Wed May 22 15:07:56 +0000 2013"/>
    <x v="0"/>
    <s v="@ezraklein Millions Americans dont bank accounts That could problem Obamacare"/>
    <s v="KaiserHealthNews"/>
    <x v="2"/>
  </r>
  <r>
    <n v="3.3722233612418253E+17"/>
    <s v="Wed May 22 15:04:04 +0000 2013"/>
    <x v="0"/>
    <s v="Texas Struggling Rio Grande Valley Presses Medicaid Expansion @SarahVarney reports"/>
    <s v="KaiserHealthNews"/>
    <x v="2"/>
  </r>
  <r>
    <n v="3.3720850113275085E+17"/>
    <s v="Wed May 22 14:09:06 +0000 2013"/>
    <x v="0"/>
    <s v="Todays headlines Market Pressures May Keep Premiums Low As Health Law Kicks In"/>
    <s v="KaiserHealthNews"/>
    <x v="3"/>
  </r>
  <r>
    <n v="3.3698529493293875E+17"/>
    <s v="Tue May 21 23:22:09 +0000 2013"/>
    <x v="0"/>
    <s v="@chasroades Fun session today bunch awesome healthcare reporters @NPR @KHNews Thanks @ggrayson invite"/>
    <s v="KaiserHealthNews"/>
    <x v="2"/>
  </r>
  <r>
    <n v="3.3692512635022131E+17"/>
    <s v="Tue May 21 19:23:04 +0000 2013"/>
    <x v="0"/>
    <s v="Accuracy Blood Glucose Meters Draws Scrutiny @PhilGalewitz reports"/>
    <s v="KaiserHealthNews"/>
    <x v="2"/>
  </r>
  <r>
    <n v="3.3692286773848474E+17"/>
    <s v="Tue May 21 19:14:06 +0000 2013"/>
    <x v="0"/>
    <s v="Todays cartoon This test"/>
    <s v="KaiserHealthNews"/>
    <x v="2"/>
  </r>
  <r>
    <n v="3.3692272040518861E+17"/>
    <s v="Tue May 21 19:13:30 +0000 2013"/>
    <x v="0"/>
    <s v="Survey Even In Southern States Medicaid Expansion Is Popular"/>
    <s v="KaiserHealthNews"/>
    <x v="2"/>
  </r>
  <r>
    <n v="3.368937240952873E+17"/>
    <s v="Tue May 21 17:18:17 +0000 2013"/>
    <x v="0"/>
    <s v="Some individual health insurance policies offer way shrink deductibles caveats"/>
    <s v="KaiserHealthNews"/>
    <x v="3"/>
  </r>
  <r>
    <n v="3.3686362622277632E+17"/>
    <s v="Tue May 21 15:18:41 +0000 2013"/>
    <x v="0"/>
    <s v="If dont bank account buy health insurance @SarahVarney looks"/>
    <s v="KaiserHealthNews"/>
    <x v="3"/>
  </r>
  <r>
    <n v="3.3684548222989517E+17"/>
    <s v="Tue May 21 14:06:35 +0000 2013"/>
    <x v="0"/>
    <s v="Todays headlines Marketing New Health Insurance Options Poses Challenges"/>
    <s v="KaiserHealthNews"/>
    <x v="3"/>
  </r>
  <r>
    <n v="3.3684510689422131E+17"/>
    <s v="Tue May 21 14:05:06 +0000 2013"/>
    <x v="0"/>
    <s v="How people without bank accounts purchase health insurance"/>
    <s v="KaiserHealthNews"/>
    <x v="3"/>
  </r>
  <r>
    <n v="3.3653978763063706E+17"/>
    <s v="Mon May 20 17:51:52 +0000 2013"/>
    <x v="0"/>
    <s v="Todays cartoon This wont hurt bit"/>
    <s v="KaiserHealthNews"/>
    <x v="2"/>
  </r>
  <r>
    <n v="3.3653524532941619E+17"/>
    <s v="Mon May 20 17:33:49 +0000 2013"/>
    <x v="0"/>
    <s v="LOLs best medicine"/>
    <s v="KaiserHealthNews"/>
    <x v="2"/>
  </r>
  <r>
    <n v="3.3653176161181286E+17"/>
    <s v="Mon May 20 17:19:59 +0000 2013"/>
    <x v="0"/>
    <s v="GOP Fears About IRS Access To Medical Records Disputed @MaryAgnesCarey reports"/>
    <s v="KaiserHealthNews"/>
    <x v="2"/>
  </r>
  <r>
    <n v="3.3651559042659533E+17"/>
    <s v="Mon May 20 16:15:43 +0000 2013"/>
    <x v="0"/>
    <s v="Federal officials telling states simplify #Medicaid enrollment Heres"/>
    <s v="KaiserHealthNews"/>
    <x v="2"/>
  </r>
  <r>
    <n v="3.3650700006418432E+17"/>
    <s v="Mon May 20 15:41:35 +0000 2013"/>
    <x v="0"/>
    <s v="With High Deductible Plans It Pays To Shop Around For Care Heres"/>
    <s v="KaiserHealthNews"/>
    <x v="2"/>
  </r>
  <r>
    <n v="3.3648834267593933E+17"/>
    <s v="Mon May 20 14:27:27 +0000 2013"/>
    <x v="0"/>
    <s v="Details CBO Obamas Budget Would Reduce Medicare Spending By 364B"/>
    <s v="KaiserHealthNews"/>
    <x v="2"/>
  </r>
  <r>
    <n v="3.3574584379152794E+17"/>
    <s v="Sat May 18 13:17:01 +0000 2013"/>
    <x v="0"/>
    <s v="New morning @philgalewitz Feds make easier states enroll people Medicaid"/>
    <s v="KaiserHealthNews"/>
    <x v="2"/>
  </r>
  <r>
    <n v="3.3545538743844045E+17"/>
    <s v="Fri May 17 18:02:51 +0000 2013"/>
    <x v="0"/>
    <s v="Our @MaryAgnesCarey @TellMeMoreNPR talking health care law issues today Listen"/>
    <s v="KaiserHealthNews"/>
    <x v="3"/>
  </r>
  <r>
    <n v="3.3541295855962931E+17"/>
    <s v="Fri May 17 15:14:15 +0000 2013"/>
    <x v="0"/>
    <s v="Our @MaryAgnesCarey joins @tellmemorenpr Today Talking health law repeal vote #obamacareinthreewords"/>
    <s v="KaiserHealthNews"/>
    <x v="3"/>
  </r>
  <r>
    <n v="3.354120223532032E+17"/>
    <s v="Fri May 17 15:10:32 +0000 2013"/>
    <x v="0"/>
    <s v="My Insurer Says It Paid Too Much Do I Have To Reimburse Them"/>
    <s v="KaiserHealthNews"/>
    <x v="2"/>
  </r>
  <r>
    <n v="3.3540114038666445E+17"/>
    <s v="Fri May 17 14:27:17 +0000 2013"/>
    <x v="0"/>
    <s v="Todays headlines IRS Controversy Fuels Republican Health Law Opposition"/>
    <s v="KaiserHealthNews"/>
    <x v="3"/>
  </r>
  <r>
    <n v="3.3513339618133197E+17"/>
    <s v="Thu May 16 20:43:22 +0000 2013"/>
    <x v="0"/>
    <s v="@jennyagold CDC Takes A Closer Look At Kids Mental #Health w nice graphic via @KHNews"/>
    <s v="KaiserHealthNews"/>
    <x v="3"/>
  </r>
  <r>
    <n v="3.3510022382526874E+17"/>
    <s v="Thu May 16 18:31:33 +0000 2013"/>
    <x v="0"/>
    <s v="Oklahoma Law Reflects Divide Over EndOfLife Issues story partner #stateline part @pewstates"/>
    <s v="KaiserHealthNews"/>
    <x v="2"/>
  </r>
  <r>
    <n v="3.3508106666468966E+17"/>
    <s v="Thu May 16 17:15:26 +0000 2013"/>
    <x v="0"/>
    <s v="Docs Nurses Disagree Over Expanded Nurse Roles @AlvinHTran"/>
    <s v="KaiserHealthNews"/>
    <x v="2"/>
  </r>
  <r>
    <n v="3.3507609576855552E+17"/>
    <s v="Thu May 16 16:55:41 +0000 2013"/>
    <x v="0"/>
    <s v="Todays cartoon Sky falling"/>
    <s v="KaiserHealthNews"/>
    <x v="2"/>
  </r>
  <r>
    <n v="3.3507383175453491E+17"/>
    <s v="Thu May 16 16:46:41 +0000 2013"/>
    <x v="0"/>
    <s v="The IRS Role In The Health Law Comes Under Scrutiny We break"/>
    <s v="KaiserHealthNews"/>
    <x v="5"/>
  </r>
  <r>
    <n v="3.3504234533251072E+17"/>
    <s v="Thu May 16 14:41:34 +0000 2013"/>
    <x v="0"/>
    <s v="Senate Confirms Tavenner To Head Medicare @MaryAgnesCarey @PoliticoPros @JenHab weigh"/>
    <s v="KaiserHealthNews"/>
    <x v="2"/>
  </r>
  <r>
    <n v="3.3504197024429261E+17"/>
    <s v="Thu May 16 14:40:05 +0000 2013"/>
    <x v="0"/>
    <s v="Todays headlines Appeals Court To Hear Liberty University Health Law Challenge"/>
    <s v="KaiserHealthNews"/>
    <x v="3"/>
  </r>
  <r>
    <n v="3.3480607437489766E+17"/>
    <s v="Wed May 15 23:02:43 +0000 2013"/>
    <x v="0"/>
    <s v="Senate Confirms Tavenner To Head CMS"/>
    <s v="KaiserHealthNews"/>
    <x v="2"/>
  </r>
  <r>
    <n v="3.3478420640631194E+17"/>
    <s v="Wed May 15 21:35:49 +0000 2013"/>
    <x v="0"/>
    <s v="BREAKING Marilyn Tavenner confirmed administrator Centers Medicare Medicaid Services 917 vote"/>
    <s v="KaiserHealthNews"/>
    <x v="2"/>
  </r>
  <r>
    <n v="3.347265198868521E+17"/>
    <s v="Wed May 15 17:46:35 +0000 2013"/>
    <x v="0"/>
    <s v="@sandrafluke Thanks Tweet"/>
    <s v="KaiserHealthNews"/>
    <x v="2"/>
  </r>
  <r>
    <n v="3.3470987039998771E+17"/>
    <s v="Wed May 15 16:40:26 +0000 2013"/>
    <x v="0"/>
    <s v="Todays cartoon Bloc wood"/>
    <s v="KaiserHealthNews"/>
    <x v="2"/>
  </r>
  <r>
    <n v="3.3469788537764659E+17"/>
    <s v="Wed May 15 15:52:48 +0000 2013"/>
    <x v="0"/>
    <s v="GOP Raises Concerns About Sebelius Shakedown @MaryAgnesCarey reports"/>
    <s v="KaiserHealthNews"/>
    <x v="2"/>
  </r>
  <r>
    <n v="3.3468868942902886E+17"/>
    <s v="Wed May 15 15:16:16 +0000 2013"/>
    <x v="0"/>
    <s v="Doctors transform practice balancing Medical Homes costs personal rewards @anrao reports"/>
    <s v="KaiserHealthNews"/>
    <x v="2"/>
  </r>
  <r>
    <n v="3.346770990235648E+17"/>
    <s v="Wed May 15 14:30:13 +0000 2013"/>
    <x v="0"/>
    <s v="Todays headlines House Slated To Vote On Health Law Repeal For The 37th Time"/>
    <s v="KaiserHealthNews"/>
    <x v="3"/>
  </r>
  <r>
    <n v="3.3443272455317914E+17"/>
    <s v="Tue May 14 22:19:09 +0000 2013"/>
    <x v="0"/>
    <s v="Most Doctors Still Waiting On Medicaid Pay Raise"/>
    <s v="KaiserHealthNews"/>
    <x v="2"/>
  </r>
  <r>
    <n v="3.343982172298281E+17"/>
    <s v="Tue May 14 20:02:02 +0000 2013"/>
    <x v="0"/>
    <s v="Gonna Wash That Law Right Out Of My Hair"/>
    <s v="KaiserHealthNews"/>
    <x v="2"/>
  </r>
  <r>
    <n v="3.3436648995411149E+17"/>
    <s v="Tue May 14 17:55:58 +0000 2013"/>
    <x v="0"/>
    <s v="Would insurance cover #Angelina Jolies double mastectomy"/>
    <s v="KaiserHealthNews"/>
    <x v="2"/>
  </r>
  <r>
    <n v="3.3436581851314176E+17"/>
    <s v="Tue May 14 17:53:18 +0000 2013"/>
    <x v="0"/>
    <s v="Angelina Jolie Genetic Testing And The ACA"/>
    <s v="KaiserHealthNews"/>
    <x v="5"/>
  </r>
  <r>
    <n v="3.3434674776784077E+17"/>
    <s v="Tue May 14 16:37:31 +0000 2013"/>
    <x v="0"/>
    <s v="CMS wont penalize hospitals states slow expand Medicaid far thats nearly 2 dozen"/>
    <s v="KaiserHealthNews"/>
    <x v="2"/>
  </r>
  <r>
    <n v="3.3434125602299904E+17"/>
    <s v="Tue May 14 16:15:41 +0000 2013"/>
    <x v="0"/>
    <s v="Despite new coverage options coverage problems could still remain young adults @mandrews110 dives"/>
    <s v="KaiserHealthNews"/>
    <x v="2"/>
  </r>
  <r>
    <n v="3.3432764409721651E+17"/>
    <s v="Tue May 14 15:21:37 +0000 2013"/>
    <x v="0"/>
    <s v="Those roving health clinic buses facing tough questions cost needless testing ethics"/>
    <s v="KaiserHealthNews"/>
    <x v="3"/>
  </r>
  <r>
    <n v="3.3432582842079232E+17"/>
    <s v="Tue May 14 15:14:23 +0000 2013"/>
    <x v="0"/>
    <s v="Hospitals Testing Cos Face Questions About Value Of Community Screenings @Julie_Appleby imp story"/>
    <s v="KaiserHealthNews"/>
    <x v="2"/>
  </r>
  <r>
    <n v="3.3431537468427878E+17"/>
    <s v="Tue May 14 14:32:51 +0000 2013"/>
    <x v="0"/>
    <s v="@garyschwitzer Kudos @Julie_appleby Hospitals promote screenings experts say many need"/>
    <s v="KaiserHealthNews"/>
    <x v="2"/>
  </r>
  <r>
    <n v="3.3431388913729536E+17"/>
    <s v="Tue May 14 14:26:57 +0000 2013"/>
    <x v="0"/>
    <s v="Todays headlines Many Docs Reject Medicaid A Cause For Concern As The Expansion Approaches"/>
    <s v="KaiserHealthNews"/>
    <x v="5"/>
  </r>
  <r>
    <n v="3.3399277098750771E+17"/>
    <s v="Mon May 13 17:10:56 +0000 2013"/>
    <x v="0"/>
    <s v="Todays cartoon Hitting bull"/>
    <s v="KaiserHealthNews"/>
    <x v="2"/>
  </r>
  <r>
    <n v="3.3398416352073318E+17"/>
    <s v="Mon May 13 16:36:44 +0000 2013"/>
    <x v="0"/>
    <s v="In Anchorage 26000 difference price"/>
    <s v="KaiserHealthNews"/>
    <x v="2"/>
  </r>
  <r>
    <n v="3.3398323008674611E+17"/>
    <s v="Mon May 13 16:33:01 +0000 2013"/>
    <x v="0"/>
    <s v="The Dramatic Difference What A Hospital Charges Vs What Medicare Pays"/>
    <s v="KaiserHealthNews"/>
    <x v="1"/>
  </r>
  <r>
    <n v="3.3397857708527206E+17"/>
    <s v="Mon May 13 16:14:32 +0000 2013"/>
    <x v="0"/>
    <s v="Under26 Coverage Does It Matter If My Child Just Got Out Of Jail"/>
    <s v="KaiserHealthNews"/>
    <x v="2"/>
  </r>
  <r>
    <n v="3.3395812915702989E+17"/>
    <s v="Mon May 13 14:53:17 +0000 2013"/>
    <x v="0"/>
    <s v="Todays headlines Sebelius Raises Eyebrows By Soliciting Big Donations For Health Law Outreach Campaign"/>
    <s v="KaiserHealthNews"/>
    <x v="3"/>
  </r>
  <r>
    <n v="3.3323275770883277E+17"/>
    <s v="Sat May 11 14:50:55 +0000 2013"/>
    <x v="0"/>
    <s v="@jordanrau In Wonky Ado Over Oregons Medicaid Lottery An Actual Participant Shares Her View"/>
    <s v="KaiserHealthNews"/>
    <x v="2"/>
  </r>
  <r>
    <n v="3.3323269668589158E+17"/>
    <s v="Sat May 11 14:50:40 +0000 2013"/>
    <x v="0"/>
    <s v="Medicare falls behind project allow patients get hospice treatments cure time"/>
    <s v="KaiserHealthNews"/>
    <x v="1"/>
  </r>
  <r>
    <n v="3.3323264923573862E+17"/>
    <s v="Sat May 11 14:50:29 +0000 2013"/>
    <x v="0"/>
    <s v="Doctors Diagnostic Errors Are Often Not Mentioned But Can Take A Serious Toll"/>
    <s v="KaiserHealthNews"/>
    <x v="2"/>
  </r>
  <r>
    <n v="3.3323262321429299E+17"/>
    <s v="Sat May 11 14:50:23 +0000 2013"/>
    <x v="0"/>
    <s v="Companies better health coverage executives could face 500K fines"/>
    <s v="KaiserHealthNews"/>
    <x v="3"/>
  </r>
  <r>
    <n v="3.3323258884194714E+17"/>
    <s v="Sat May 11 14:50:15 +0000 2013"/>
    <x v="0"/>
    <s v="Here top KHN stories may missed week"/>
    <s v="KaiserHealthNews"/>
    <x v="4"/>
  </r>
  <r>
    <n v="3.3294589554709709E+17"/>
    <s v="Fri May 10 19:51:01 +0000 2013"/>
    <x v="0"/>
    <s v="Four States That Snubbed Health Law Gaining Jobs From It"/>
    <s v="KaiserHealthNews"/>
    <x v="3"/>
  </r>
  <r>
    <n v="3.3291587509303706E+17"/>
    <s v="Fri May 10 17:51:44 +0000 2013"/>
    <x v="0"/>
    <s v="Todays cartoon No kidding"/>
    <s v="KaiserHealthNews"/>
    <x v="2"/>
  </r>
  <r>
    <n v="3.3290921251661824E+17"/>
    <s v="Fri May 10 17:25:16 +0000 2013"/>
    <x v="0"/>
    <s v="Competition Spurs Oregon Insurers To Lower Proposed Rates @PhilGalewitz reports"/>
    <s v="KaiserHealthNews"/>
    <x v="2"/>
  </r>
  <r>
    <n v="3.3290516502584525E+17"/>
    <s v="Fri May 10 17:09:11 +0000 2013"/>
    <x v="0"/>
    <s v="Too much enough right The Colorado Exchanges Goldilocks problem"/>
    <s v="KaiserHealthNews"/>
    <x v="5"/>
  </r>
  <r>
    <n v="3.3290498932645069E+17"/>
    <s v="Fri May 10 17:08:29 +0000 2013"/>
    <x v="0"/>
    <s v="Colorados #Exchange exchange board sparring much federal thinks needs"/>
    <s v="KaiserHealthNews"/>
    <x v="2"/>
  </r>
  <r>
    <n v="3.3287551216899686E+17"/>
    <s v="Fri May 10 15:11:21 +0000 2013"/>
    <x v="0"/>
    <s v="@sarahkliff Wonkblogs first collabo @khnews Read @jordanraus invu Oregon Medicaid patient"/>
    <s v="KaiserHealthNews"/>
    <x v="2"/>
  </r>
  <r>
    <n v="3.3287476381707469E+17"/>
    <s v="Fri May 10 15:08:22 +0000 2013"/>
    <x v="0"/>
    <s v="@ezraklein A patients view Oregon Medicaid experiment"/>
    <s v="KaiserHealthNews"/>
    <x v="2"/>
  </r>
  <r>
    <n v="3.3287467298942976E+17"/>
    <s v="Fri May 10 15:08:01 +0000 2013"/>
    <x v="0"/>
    <s v="@jordanrau In Wonky Ado Over Oregons Medicaid Lottery An Actual Participant Shares Her View"/>
    <s v="KaiserHealthNews"/>
    <x v="2"/>
  </r>
  <r>
    <n v="3.3286963191835853E+17"/>
    <s v="Fri May 10 14:47:59 +0000 2013"/>
    <x v="0"/>
    <s v="Todays headlines Obama To Talk Health Laws Benefits For Women Families"/>
    <s v="KaiserHealthNews"/>
    <x v="3"/>
  </r>
  <r>
    <n v="3.325809946684416E+17"/>
    <s v="Thu May 09 19:41:02 +0000 2013"/>
    <x v="0"/>
    <s v="Todays cartoon No fun house"/>
    <s v="KaiserHealthNews"/>
    <x v="2"/>
  </r>
  <r>
    <n v="3.3255923705618432E+17"/>
    <s v="Thu May 09 18:14:35 +0000 2013"/>
    <x v="0"/>
    <s v="California Weighs Expanded Role For Nurse Practitioners Pauline Bartolone @CapRadioHealth reports"/>
    <s v="KaiserHealthNews"/>
    <x v="2"/>
  </r>
  <r>
    <n v="3.3254209356840141E+17"/>
    <s v="Thu May 09 17:06:28 +0000 2013"/>
    <x v="0"/>
    <s v="Study Per Capita Rx Spending Fell For First Time In 2012 @AlvinHTran reports"/>
    <s v="KaiserHealthNews"/>
    <x v="4"/>
  </r>
  <r>
    <n v="3.3253803012247142E+17"/>
    <s v="Thu May 09 16:50:19 +0000 2013"/>
    <x v="0"/>
    <s v="Medicares project allow patients get hospice treatments cure time behind"/>
    <s v="KaiserHealthNews"/>
    <x v="1"/>
  </r>
  <r>
    <n v="3.3253731629806797E+17"/>
    <s v="Thu May 09 16:47:29 +0000 2013"/>
    <x v="0"/>
    <s v="Medicare Lags In Project Expand Hospice @JordanRau reports"/>
    <s v="KaiserHealthNews"/>
    <x v="2"/>
  </r>
  <r>
    <n v="3.325221841468416E+17"/>
    <s v="Thu May 09 15:47:21 +0000 2013"/>
    <x v="0"/>
    <s v="Companies better health coverage executives could face 500K fines"/>
    <s v="KaiserHealthNews"/>
    <x v="3"/>
  </r>
  <r>
    <n v="3.3252177895189299E+17"/>
    <s v="Thu May 09 15:45:44 +0000 2013"/>
    <x v="0"/>
    <s v="Health Perks Geared To Executives Could Trigger Penalties Under Health Law @Julie_Appleby reports"/>
    <s v="KaiserHealthNews"/>
    <x v="3"/>
  </r>
  <r>
    <n v="3.325023608972288E+17"/>
    <s v="Thu May 09 14:28:35 +0000 2013"/>
    <x v="0"/>
    <s v="Todays headlines Will The Health Law Ease Job Lock"/>
    <s v="KaiserHealthNews"/>
    <x v="3"/>
  </r>
  <r>
    <n v="3.3248479602451251E+17"/>
    <s v="Thu May 09 13:18:47 +0000 2013"/>
    <x v="0"/>
    <s v="Our @JordanRau @NPRs Talk Nation yesterday talking hospital costs Listen"/>
    <s v="KaiserHealthNews"/>
    <x v="2"/>
  </r>
  <r>
    <n v="3.3222189887012045E+17"/>
    <s v="Wed May 08 19:54:07 +0000 2013"/>
    <x v="0"/>
    <s v="Colorado Launches 2M Ad Campaign For New Online Marketplace @PhilGalewitz reports"/>
    <s v="KaiserHealthNews"/>
    <x v="2"/>
  </r>
  <r>
    <n v="3.3220038412484198E+17"/>
    <s v="Wed May 08 18:28:38 +0000 2013"/>
    <x v="0"/>
    <s v="Our @JordanRau @NPRs Talk Nation @totn around 3 ET talking health care costs Tune"/>
    <s v="KaiserHealthNews"/>
    <x v="3"/>
  </r>
  <r>
    <n v="3.3217708830190797E+17"/>
    <s v="Wed May 08 16:56:04 +0000 2013"/>
    <x v="0"/>
    <s v="Todays cartoon Out patience"/>
    <s v="KaiserHealthNews"/>
    <x v="2"/>
  </r>
  <r>
    <n v="3.3216573701371085E+17"/>
    <s v="Wed May 08 16:10:57 +0000 2013"/>
    <x v="0"/>
    <s v="ICYMI @anrao reports Study Models Three Big Changes To Medicare"/>
    <s v="KaiserHealthNews"/>
    <x v="4"/>
  </r>
  <r>
    <n v="3.321478334844928E+17"/>
    <s v="Wed May 08 14:59:49 +0000 2013"/>
    <x v="0"/>
    <s v="Todays headlines Doctors Praise GOPs Plans For Medicare Pay But Seek Uniform Quality Measures"/>
    <s v="KaiserHealthNews"/>
    <x v="2"/>
  </r>
  <r>
    <n v="3.3211284048171008E+17"/>
    <s v="Wed May 08 12:40:46 +0000 2013"/>
    <x v="0"/>
    <s v="@anrao @SenatorHarkin gives green light Tavenner urges admin replenish prevention fund"/>
    <s v="KaiserHealthNews"/>
    <x v="2"/>
  </r>
  <r>
    <n v="3.3183601619542426E+17"/>
    <s v="Tue May 07 18:20:46 +0000 2013"/>
    <x v="0"/>
    <s v="Todays cartoon Youll shoot eye"/>
    <s v="KaiserHealthNews"/>
    <x v="2"/>
  </r>
  <r>
    <n v="3.3182146039188275E+17"/>
    <s v="Tue May 07 17:22:55 +0000 2013"/>
    <x v="0"/>
    <s v="Health Law Offers Veterans New Options @mandrews110 reports"/>
    <s v="KaiserHealthNews"/>
    <x v="3"/>
  </r>
  <r>
    <n v="3.3181380302301594E+17"/>
    <s v="Tue May 07 16:52:30 +0000 2013"/>
    <x v="0"/>
    <s v="Doctors Diagnostic Errors Are Often Not Mentioned But Can Take A Serious Toll"/>
    <s v="KaiserHealthNews"/>
    <x v="2"/>
  </r>
  <r>
    <n v="3.3179996643356262E+17"/>
    <s v="Tue May 07 15:57:31 +0000 2013"/>
    <x v="0"/>
    <s v="@cqhealthtweet BREAKING Sen Harkin removes hold nomination Marilyn Tavenner head CMS #Medicare"/>
    <s v="KaiserHealthNews"/>
    <x v="2"/>
  </r>
  <r>
    <n v="3.317896942223401E+17"/>
    <s v="Tue May 07 15:16:42 +0000 2013"/>
    <x v="0"/>
    <s v="Todays headlines Studies Suggest Slowdown In Health Care Costs May Last"/>
    <s v="KaiserHealthNews"/>
    <x v="3"/>
  </r>
  <r>
    <n v="3.3150925237819802E+17"/>
    <s v="Mon May 06 20:42:19 +0000 2013"/>
    <x v="0"/>
    <s v="Studies Assert Lower Spending Growth Is Due To Structural Health Changes @JordanRau reports"/>
    <s v="KaiserHealthNews"/>
    <x v="3"/>
  </r>
  <r>
    <n v="3.3146368466682675E+17"/>
    <s v="Mon May 06 17:41:15 +0000 2013"/>
    <x v="0"/>
    <s v="Todays cartoon Without anesthesia"/>
    <s v="KaiserHealthNews"/>
    <x v="2"/>
  </r>
  <r>
    <n v="3.3145731227754906E+17"/>
    <s v="Mon May 06 17:15:56 +0000 2013"/>
    <x v="0"/>
    <s v="State Spending On Consumer Assistance Could Impact #Marketplace Enrollment @PhilGalewitz reports"/>
    <s v="KaiserHealthNews"/>
    <x v="2"/>
  </r>
  <r>
    <n v="3.3145705369870336E+17"/>
    <s v="Mon May 06 17:14:54 +0000 2013"/>
    <x v="0"/>
    <s v="Some states many uninsured get far less money help people sign coverage health law"/>
    <s v="KaiserHealthNews"/>
    <x v="3"/>
  </r>
  <r>
    <n v="3.3145471150707098E+17"/>
    <s v="Mon May 06 17:05:36 +0000 2013"/>
    <x v="0"/>
    <s v="Florida Legislative Session Ends Without Deal On Medicaid Expansion @HatterLynn reports"/>
    <s v="KaiserHealthNews"/>
    <x v="2"/>
  </r>
  <r>
    <n v="3.3141361098530406E+17"/>
    <s v="Mon May 06 14:22:16 +0000 2013"/>
    <x v="0"/>
    <s v="@kaiserfamfound Improved search results resources pretty site device new live"/>
    <s v="KaiserHealthNews"/>
    <x v="2"/>
  </r>
  <r>
    <n v="3.3141304018246861E+17"/>
    <s v="Mon May 06 14:20:00 +0000 2013"/>
    <x v="0"/>
    <s v="Todays headlines Fla Legislature Adjourns Without Medicaid Expansion Deal"/>
    <s v="KaiserHealthNews"/>
    <x v="2"/>
  </r>
  <r>
    <n v="3.3045663832461722E+17"/>
    <s v="Fri May 03 22:59:36 +0000 2013"/>
    <x v="0"/>
    <s v="Will Florida expand Medicaid program The answer @HatterLynn reports"/>
    <s v="KaiserHealthNews"/>
    <x v="5"/>
  </r>
  <r>
    <n v="3.3036617144875418E+17"/>
    <s v="Fri May 03 17:00:07 +0000 2013"/>
    <x v="0"/>
    <s v="You know makes feel like youre starting weekend early KHNs cartoons Heres todays"/>
    <s v="KaiserHealthNews"/>
    <x v="2"/>
  </r>
  <r>
    <n v="3.3036531701449114E+17"/>
    <s v="Fri May 03 16:56:44 +0000 2013"/>
    <x v="0"/>
    <s v="@philgalewitz Obamacare call centers Marketplaces create 9000 jobs 14 states"/>
    <s v="KaiserHealthNews"/>
    <x v="2"/>
  </r>
  <r>
    <n v="3.3036439542524314E+17"/>
    <s v="Fri May 03 16:53:04 +0000 2013"/>
    <x v="0"/>
    <s v="@jordanrau Oregon Medicaid blog roundup including @afrakt @CitizenCohn @ashishkjha"/>
    <s v="KaiserHealthNews"/>
    <x v="2"/>
  </r>
  <r>
    <n v="3.303637861690409E+17"/>
    <s v="Fri May 03 16:50:39 +0000 2013"/>
    <x v="0"/>
    <s v="Call centers fielding questions health law #marketplaces create 9K jobs @PhilGalewitz reports"/>
    <s v="KaiserHealthNews"/>
    <x v="3"/>
  </r>
  <r>
    <n v="3.3036323742405427E+17"/>
    <s v="Fri May 03 16:48:28 +0000 2013"/>
    <x v="0"/>
    <s v="Medicare seeking limit number seniors placed hospital observational care"/>
    <s v="KaiserHealthNews"/>
    <x v="2"/>
  </r>
  <r>
    <n v="3.3035575982727168E+17"/>
    <s v="Fri May 03 16:18:45 +0000 2013"/>
    <x v="0"/>
    <s v="Advocates Head To Court To Overturn Medicare Rules For Observation Care @susanjaffe reports"/>
    <s v="KaiserHealthNews"/>
    <x v="2"/>
  </r>
  <r>
    <n v="3.30348538095616E+17"/>
    <s v="Fri May 03 15:50:03 +0000 2013"/>
    <x v="0"/>
    <s v="A CO Sen cmte defeated proposal open former prison care homeless Heres background"/>
    <s v="KaiserHealthNews"/>
    <x v="2"/>
  </r>
  <r>
    <n v="3.3032452841053389E+17"/>
    <s v="Fri May 03 14:14:39 +0000 2013"/>
    <x v="0"/>
    <s v="Todays headlines Sparring Puts Medicaid Expansion In Limbo In Some Red States"/>
    <s v="KaiserHealthNews"/>
    <x v="2"/>
  </r>
  <r>
    <n v="3.3002333524315341E+17"/>
    <s v="Thu May 02 18:17:49 +0000 2013"/>
    <x v="0"/>
    <s v="Todays cartoon Paper work"/>
    <s v="KaiserHealthNews"/>
    <x v="2"/>
  </r>
  <r>
    <n v="3.3001245648108339E+17"/>
    <s v="Thu May 02 17:34:35 +0000 2013"/>
    <x v="0"/>
    <s v="A statebystate rundown #Medicaid expansion stands #stateline part @pewstates"/>
    <s v="KaiserHealthNews"/>
    <x v="2"/>
  </r>
  <r>
    <n v="3.299961345399849E+17"/>
    <s v="Thu May 02 16:29:44 +0000 2013"/>
    <x v="0"/>
    <s v="The Arkansas Medicaid Model What You Need To Know About The Private Option @JayHancock1"/>
    <s v="KaiserHealthNews"/>
    <x v="5"/>
  </r>
  <r>
    <n v="3.2996382107251917E+17"/>
    <s v="Thu May 02 14:21:20 +0000 2013"/>
    <x v="0"/>
    <s v="Todays headlines Obama Administration Plans Appeal Of Plan B Ruling"/>
    <s v="KaiserHealthNews"/>
    <x v="2"/>
  </r>
  <r>
    <n v="3.2995953857910784E+17"/>
    <s v="Thu May 02 14:04:19 +0000 2013"/>
    <x v="0"/>
    <s v="In Oregon expanded Medicaid coverage didnt bring big health gains new study says @AlvinHTran reports"/>
    <s v="KaiserHealthNews"/>
    <x v="3"/>
  </r>
  <r>
    <n v="3.2970963744208077E+17"/>
    <s v="Wed May 01 21:31:17 +0000 2013"/>
    <x v="0"/>
    <s v="Expanding Medicaid Didnt Lead To Big Health Gains In Oregon Study Finds @AlvinHTran reports"/>
    <s v="KaiserHealthNews"/>
    <x v="3"/>
  </r>
  <r>
    <n v="3.29649030424576E+17"/>
    <s v="Wed May 01 17:30:28 +0000 2013"/>
    <x v="0"/>
    <s v="For Some People Covered Through Work Marketplaces Might Be Good Option For The Family @mandrews110"/>
    <s v="KaiserHealthNews"/>
    <x v="5"/>
  </r>
  <r>
    <n v="3.2964240125159014E+17"/>
    <s v="Wed May 01 17:04:07 +0000 2013"/>
    <x v="0"/>
    <s v="Todays cartoon Jogging Suit"/>
    <s v="KaiserHealthNews"/>
    <x v="2"/>
  </r>
  <r>
    <n v="3.2963562051325542E+17"/>
    <s v="Wed May 01 16:37:10 +0000 2013"/>
    <x v="0"/>
    <s v="Yes Virginia There Is A Medical Home"/>
    <s v="KaiserHealthNews"/>
    <x v="2"/>
  </r>
  <r>
    <n v="3.2963519533665485E+17"/>
    <s v="Wed May 01 16:35:29 +0000 2013"/>
    <x v="0"/>
    <s v="Aetna says expects sell fewer policies health laws online marketplaces thought"/>
    <s v="KaiserHealthNews"/>
    <x v="3"/>
  </r>
  <r>
    <n v="3.296210154979328E+17"/>
    <s v="Wed May 01 15:39:08 +0000 2013"/>
    <x v="0"/>
    <s v="How newly insured get quality health care Some hope medical homes answer"/>
    <s v="KaiserHealthNews"/>
    <x v="3"/>
  </r>
  <r>
    <n v="3.296113159854039E+17"/>
    <s v="Wed May 01 15:00:36 +0000 2013"/>
    <x v="0"/>
    <s v="Todays headlines FDA OKs OverTheCounter Plan B For Women And Girls Older Than Age 15"/>
    <s v="KaiserHealthNews"/>
    <x v="2"/>
  </r>
  <r>
    <n v="3.2956943932025651E+17"/>
    <s v="Wed May 01 12:14:12 +0000 2013"/>
    <x v="0"/>
    <s v="First Edition Making Medical Homes A Reality President Obama #ACA"/>
    <s v="KaiserHealthNews"/>
    <x v="2"/>
  </r>
  <r>
    <n v="3.293044765340631E+17"/>
    <s v="Tue Apr 30 18:41:20 +0000 2013"/>
    <x v="0"/>
    <s v="The federal govt shortened health #exchange application But simpler @JennyAGold digs"/>
    <s v="KaiserHealthNews"/>
    <x v="3"/>
  </r>
  <r>
    <n v="3.2927169918496768E+17"/>
    <s v="Tue Apr 30 16:31:05 +0000 2013"/>
    <x v="0"/>
    <s v="Todays cartoon Heal thyself"/>
    <s v="KaiserHealthNews"/>
    <x v="2"/>
  </r>
  <r>
    <n v="3.2926261007785984E+17"/>
    <s v="Tue Apr 30 15:54:58 +0000 2013"/>
    <x v="0"/>
    <s v="California Moves To Protect Smokers From Higher Obamacare Insurance Costs @ReporterSteph reports"/>
    <s v="KaiserHealthNews"/>
    <x v="2"/>
  </r>
  <r>
    <n v="3.2925870679563878E+17"/>
    <s v="Tue Apr 30 15:39:27 +0000 2013"/>
    <x v="0"/>
    <s v="Tips Staying Safe In The Hospital"/>
    <s v="KaiserHealthNews"/>
    <x v="5"/>
  </r>
  <r>
    <n v="3.2925604702388224E+17"/>
    <s v="Tue Apr 30 15:28:53 +0000 2013"/>
    <x v="0"/>
    <s v="Breakdowns hospital communications common sometimes dire consequences patients"/>
    <s v="KaiserHealthNews"/>
    <x v="2"/>
  </r>
  <r>
    <n v="3.2925584857041306E+17"/>
    <s v="Tue Apr 30 15:28:06 +0000 2013"/>
    <x v="0"/>
    <s v="Health Cares Dirty Little Secret No One May Be Coordinating Care @ronicaryn reports"/>
    <s v="KaiserHealthNews"/>
    <x v="3"/>
  </r>
  <r>
    <n v="3.2923800383274598E+17"/>
    <s v="Tue Apr 30 14:17:11 +0000 2013"/>
    <x v="0"/>
    <s v="Todays headlines Obama Administration Simplifies Application For Health Insurance"/>
    <s v="KaiserHealthNews"/>
    <x v="3"/>
  </r>
  <r>
    <n v="3.2900675333115085E+17"/>
    <s v="Mon Apr 29 22:58:17 +0000 2013"/>
    <x v="0"/>
    <s v="Colo Medicaid Expansion Moves Forward With One GOP Vote @CPRWhitney reports"/>
    <s v="KaiserHealthNews"/>
    <x v="2"/>
  </r>
  <r>
    <n v="3.2892268530224742E+17"/>
    <s v="Mon Apr 29 17:24:13 +0000 2013"/>
    <x v="0"/>
    <s v="Whats Next In The Senate In The Coming Weeks And After 2014 @MaryAgnesCarey weighs"/>
    <s v="KaiserHealthNews"/>
    <x v="5"/>
  </r>
  <r>
    <n v="3.2891191091540787E+17"/>
    <s v="Mon Apr 29 16:41:25 +0000 2013"/>
    <x v="0"/>
    <s v="Todays cartoon Negative diagnosis"/>
    <s v="KaiserHealthNews"/>
    <x v="2"/>
  </r>
  <r>
    <n v="3.2890764511532237E+17"/>
    <s v="Mon Apr 29 16:24:28 +0000 2013"/>
    <x v="0"/>
    <s v="Oregons Dilemma How To Measure Health @KristianFV reports"/>
    <s v="KaiserHealthNews"/>
    <x v="3"/>
  </r>
  <r>
    <n v="3.288852753401856E+17"/>
    <s v="Mon Apr 29 14:55:34 +0000 2013"/>
    <x v="0"/>
    <s v="Home health aides dont always make minimum wage get overtime pay new rule could change"/>
    <s v="KaiserHealthNews"/>
    <x v="3"/>
  </r>
  <r>
    <n v="3.2888505292882739E+17"/>
    <s v="Mon Apr 29 14:54:41 +0000 2013"/>
    <x v="0"/>
    <s v="Obama Administration Mulls Rule To Give Home Health Aides Better Wages @AlvinHTran reports"/>
    <s v="KaiserHealthNews"/>
    <x v="3"/>
  </r>
  <r>
    <n v="3.2887619317046477E+17"/>
    <s v="Mon Apr 29 14:19:29 +0000 2013"/>
    <x v="0"/>
    <s v="Todays headlines CMS Plans To Increase Medicare Hospital Payments By 08"/>
    <s v="KaiserHealthNews"/>
    <x v="2"/>
  </r>
  <r>
    <n v="3.2884885014618931E+17"/>
    <s v="Mon Apr 29 12:30:50 +0000 2013"/>
    <x v="0"/>
    <s v="First Edition Better Wages For Home Health Aides Oregon Looks To Measure Health"/>
    <s v="KaiserHealthNews"/>
    <x v="3"/>
  </r>
  <r>
    <n v="3.2790180000498893E+17"/>
    <s v="Fri Apr 26 21:47:35 +0000 2013"/>
    <x v="0"/>
    <s v="@steveforbesceo Obamacare math Proposed premiums expected rise 25 average next year See @jayhancock1"/>
    <s v="KaiserHealthNews"/>
    <x v="2"/>
  </r>
  <r>
    <n v="3.2784043813438669E+17"/>
    <s v="Fri Apr 26 17:43:46 +0000 2013"/>
    <x v="0"/>
    <s v="Who answer #exchange questions federal health insurance marketplaces We answer"/>
    <s v="KaiserHealthNews"/>
    <x v="3"/>
  </r>
  <r>
    <n v="3.2783656569708954E+17"/>
    <s v="Fri Apr 26 17:28:22 +0000 2013"/>
    <x v="0"/>
    <s v="Todays cartoon apologies Charles Schulz Keeps doctor away"/>
    <s v="KaiserHealthNews"/>
    <x v="2"/>
  </r>
  <r>
    <n v="3.2782038198349005E+17"/>
    <s v="Fri Apr 26 16:24:04 +0000 2013"/>
    <x v="0"/>
    <s v="SCOOP Vangent Gets 28M Federal Contract For Health Marketplace Call Center"/>
    <s v="KaiserHealthNews"/>
    <x v="3"/>
  </r>
  <r>
    <n v="3.2781497029115085E+17"/>
    <s v="Fri Apr 26 16:02:34 +0000 2013"/>
    <x v="0"/>
    <s v="Fewer young adults uninsured workingage adults arent lucky @AlvinHTran reports"/>
    <s v="KaiserHealthNews"/>
    <x v="2"/>
  </r>
  <r>
    <n v="3.2780252926404198E+17"/>
    <s v="Fri Apr 26 15:13:07 +0000 2013"/>
    <x v="0"/>
    <s v="Senate President Lays Blame With Sebelius If Florida Fails To Expand Medicaid"/>
    <s v="KaiserHealthNews"/>
    <x v="2"/>
  </r>
  <r>
    <n v="3.2780228962668544E+17"/>
    <s v="Fri Apr 26 15:12:10 +0000 2013"/>
    <x v="0"/>
    <s v="With Time Running Out Florida Medicaid Expansion Is In Doubt @PhilGalewitz reports"/>
    <s v="KaiserHealthNews"/>
    <x v="2"/>
  </r>
  <r>
    <n v="3.2779856279463526E+17"/>
    <s v="Fri Apr 26 14:57:22 +0000 2013"/>
    <x v="0"/>
    <s v="NY suspends adult day care enrollment states largest managed care plan"/>
    <s v="KaiserHealthNews"/>
    <x v="2"/>
  </r>
  <r>
    <n v="3.2779600479770214E+17"/>
    <s v="Fri Apr 26 14:47:12 +0000 2013"/>
    <x v="0"/>
    <s v="Todays headlines Prescription Drug Track And Trace Bill Splits House Lawmakers"/>
    <s v="KaiserHealthNews"/>
    <x v="2"/>
  </r>
  <r>
    <n v="3.2776395561750118E+17"/>
    <s v="Fri Apr 26 12:39:51 +0000 2013"/>
    <x v="0"/>
    <s v="First Edition Florida #Medicaid Expansion Doubts Coverage Of Young Adults Improves But Declines For Others"/>
    <s v="KaiserHealthNews"/>
    <x v="2"/>
  </r>
  <r>
    <n v="3.274916992847831E+17"/>
    <s v="Thu Apr 25 18:38:00 +0000 2013"/>
    <x v="0"/>
    <s v="@anrao Sen Lautenberg introd bill today cover postrape abortions @PeaceCorps volunteers"/>
    <s v="KaiserHealthNews"/>
    <x v="2"/>
  </r>
  <r>
    <n v="3.2747646628569907E+17"/>
    <s v="Thu Apr 25 17:37:28 +0000 2013"/>
    <x v="0"/>
    <s v="Bill Introduced To Cover Abortion After Rape For Peace Corps Volunteers @anrao reports"/>
    <s v="KaiserHealthNews"/>
    <x v="2"/>
  </r>
  <r>
    <n v="3.2747597383245824E+17"/>
    <s v="Thu Apr 25 17:35:31 +0000 2013"/>
    <x v="0"/>
    <s v="Todays cartoon On Florida time"/>
    <s v="KaiserHealthNews"/>
    <x v="2"/>
  </r>
  <r>
    <n v="3.2747347879199949E+17"/>
    <s v="Thu Apr 25 17:25:36 +0000 2013"/>
    <x v="0"/>
    <s v="AZ spent 9M federal money looking health insurance #exchange said"/>
    <s v="KaiserHealthNews"/>
    <x v="3"/>
  </r>
  <r>
    <n v="3.2747269240613274E+17"/>
    <s v="Thu Apr 25 17:22:28 +0000 2013"/>
    <x v="0"/>
    <s v="Maryland Offers Glimpse At Obamacare Insurance Math @JayHancock1 reports"/>
    <s v="KaiserHealthNews"/>
    <x v="2"/>
  </r>
  <r>
    <n v="3.2743462485690778E+17"/>
    <s v="Thu Apr 25 14:51:12 +0000 2013"/>
    <x v="0"/>
    <s v="Todays headlines GOP Leader Pulls Bill To Redirect Prevention Funds To HighRisk Pools"/>
    <s v="KaiserHealthNews"/>
    <x v="2"/>
  </r>
  <r>
    <n v="3.274326292196311E+17"/>
    <s v="Thu Apr 25 14:43:16 +0000 2013"/>
    <x v="0"/>
    <s v="@jayhancock1 Im @C4Show WBAL 1105 ET talk BlueCross MD expects lose Obamacare exchange"/>
    <s v="KaiserHealthNews"/>
    <x v="2"/>
  </r>
  <r>
    <n v="3.2740649343765709E+17"/>
    <s v="Thu Apr 25 12:59:25 +0000 2013"/>
    <x v="0"/>
    <s v="First Edition Maryland Insurers Do #ACA Premium Math Conservatives Resist GOP Health Bill"/>
    <s v="KaiserHealthNews"/>
    <x v="3"/>
  </r>
  <r>
    <n v="3.2715361029311693E+17"/>
    <s v="Wed Apr 24 20:14:33 +0000 2013"/>
    <x v="0"/>
    <s v="States Spend 28M Then Leave Exchanges To The Feds @PhilGalewitz reports"/>
    <s v="KaiserHealthNews"/>
    <x v="5"/>
  </r>
  <r>
    <n v="3.2714386793995059E+17"/>
    <s v="Wed Apr 24 19:35:50 +0000 2013"/>
    <x v="0"/>
    <s v="@jennyagold Harkin blocks vote Tavenner #CMS nomination funds taken Prevention Public Health Fund"/>
    <s v="KaiserHealthNews"/>
    <x v="3"/>
  </r>
  <r>
    <n v="3.271438247638016E+17"/>
    <s v="Wed Apr 24 19:35:40 +0000 2013"/>
    <x v="0"/>
    <s v="@jayhancock1 Were expecting make money Obamacare plans CareFirst BlueCross says"/>
    <s v="KaiserHealthNews"/>
    <x v="2"/>
  </r>
  <r>
    <n v="3.2712067897953075E+17"/>
    <s v="Wed Apr 24 18:03:42 +0000 2013"/>
    <x v="0"/>
    <s v="Todays cartoon Job security"/>
    <s v="KaiserHealthNews"/>
    <x v="2"/>
  </r>
  <r>
    <n v="3.270916871575511E+17"/>
    <s v="Wed Apr 24 16:08:29 +0000 2013"/>
    <x v="0"/>
    <s v="Sen Baucus retiring says hell keep eye health law @MaryAgnesCarey reports"/>
    <s v="KaiserHealthNews"/>
    <x v="3"/>
  </r>
  <r>
    <n v="3.2708269761483981E+17"/>
    <s v="Wed Apr 24 15:32:46 +0000 2013"/>
    <x v="0"/>
    <s v="How many nurses take run hospital Nurses fight statebystate minimum staffing laws"/>
    <s v="KaiserHealthNews"/>
    <x v="2"/>
  </r>
  <r>
    <n v="3.2707020810160947E+17"/>
    <s v="Wed Apr 24 14:43:08 +0000 2013"/>
    <x v="0"/>
    <s v="Todays headlines Sen Baucus Retirement Leaves Door Open For Sen Wyden On Health Issues"/>
    <s v="KaiserHealthNews"/>
    <x v="3"/>
  </r>
  <r>
    <n v="3.2703522368876544E+17"/>
    <s v="Wed Apr 24 12:24:08 +0000 2013"/>
    <x v="0"/>
    <s v="First Edition Nurses Fight For Staffing Laws Baucus Vows To Watch #ACA Rollout US In Denial Over LongTerm Care"/>
    <s v="KaiserHealthNews"/>
    <x v="0"/>
  </r>
  <r>
    <n v="3.2678616187813478E+17"/>
    <s v="Tue Apr 23 19:54:27 +0000 2013"/>
    <x v="0"/>
    <s v="Insurer We Can Do ArkansasStyle Medicaid @JayHancock1 reports"/>
    <s v="KaiserHealthNews"/>
    <x v="2"/>
  </r>
  <r>
    <n v="3.2675803927112909E+17"/>
    <s v="Tue Apr 23 18:02:42 +0000 2013"/>
    <x v="0"/>
    <s v="Lack Of Competition Might Hamper Health Exchanges story partner #stateline @pewstates"/>
    <s v="KaiserHealthNews"/>
    <x v="3"/>
  </r>
  <r>
    <n v="3.2674197685680128E+17"/>
    <s v="Tue Apr 23 16:58:52 +0000 2013"/>
    <x v="0"/>
    <s v="Todays cartoon A bumpy ride"/>
    <s v="KaiserHealthNews"/>
    <x v="2"/>
  </r>
  <r>
    <n v="3.2674046522124288E+17"/>
    <s v="Tue Apr 23 16:52:52 +0000 2013"/>
    <x v="0"/>
    <s v="Questions Arise About Robotic Surgerys Cost Effectiveness @mandrews110 examines"/>
    <s v="KaiserHealthNews"/>
    <x v="2"/>
  </r>
  <r>
    <n v="3.2671760458674176E+17"/>
    <s v="Tue Apr 23 15:22:01 +0000 2013"/>
    <x v="0"/>
    <s v="Todays headlines Some Boston Marathon Bomb Victims Will Face Insurance Coverage Limits"/>
    <s v="KaiserHealthNews"/>
    <x v="2"/>
  </r>
  <r>
    <n v="3.267083919448064E+17"/>
    <s v="Tue Apr 23 14:45:25 +0000 2013"/>
    <x v="0"/>
    <s v="Our @JennyAGold @HillCenterDC 7pm discuss #Medicare ties Wall Street Rosemary Gibson"/>
    <s v="KaiserHealthNews"/>
    <x v="2"/>
  </r>
  <r>
    <n v="3.2639412049713971E+17"/>
    <s v="Mon Apr 22 17:56:37 +0000 2013"/>
    <x v="0"/>
    <s v="Todays cartoon Taste directed"/>
    <s v="KaiserHealthNews"/>
    <x v="2"/>
  </r>
  <r>
    <n v="3.263837997830144E+17"/>
    <s v="Mon Apr 22 17:15:36 +0000 2013"/>
    <x v="0"/>
    <s v="Our @JennyAGold @CSPAN talking health insurance #exchanges Heres say"/>
    <s v="KaiserHealthNews"/>
    <x v="3"/>
  </r>
  <r>
    <n v="3.2636498897548902E+17"/>
    <s v="Mon Apr 22 16:00:51 +0000 2013"/>
    <x v="0"/>
    <s v="UGH Its Monday Need laugh"/>
    <s v="KaiserHealthNews"/>
    <x v="2"/>
  </r>
  <r>
    <n v="3.2636211908588339E+17"/>
    <s v="Mon Apr 22 15:49:27 +0000 2013"/>
    <x v="0"/>
    <s v="Health Care scams rise particularly seniors @JennyAGold looks"/>
    <s v="KaiserHealthNews"/>
    <x v="3"/>
  </r>
  <r>
    <n v="3.263472947588137E+17"/>
    <s v="Mon Apr 22 14:50:32 +0000 2013"/>
    <x v="0"/>
    <s v="A couple lost legs #Boston bombing facing rehab together"/>
    <s v="KaiserHealthNews"/>
    <x v="2"/>
  </r>
  <r>
    <n v="3.263390837753856E+17"/>
    <s v="Mon Apr 22 14:17:55 +0000 2013"/>
    <x v="0"/>
    <s v="Todays headlines Senate Immigration Bill Could Boost Health Care Workforce"/>
    <s v="KaiserHealthNews"/>
    <x v="3"/>
  </r>
  <r>
    <n v="3.2631875187836928E+17"/>
    <s v="Mon Apr 22 12:57:07 +0000 2013"/>
    <x v="0"/>
    <s v="Our @JennyAGold talking state health care law @CSPAN right"/>
    <s v="KaiserHealthNews"/>
    <x v="3"/>
  </r>
  <r>
    <n v="3.2530764890179584E+17"/>
    <s v="Fri Apr 19 17:59:22 +0000 2013"/>
    <x v="0"/>
    <s v="@anrao @AlvinHTran compiles best health care policy research weeks Research Roundup"/>
    <s v="KaiserHealthNews"/>
    <x v="3"/>
  </r>
  <r>
    <n v="3.2528645016375296E+17"/>
    <s v="Fri Apr 19 16:35:07 +0000 2013"/>
    <x v="0"/>
    <s v="Todays cartoon A bridge far"/>
    <s v="KaiserHealthNews"/>
    <x v="2"/>
  </r>
  <r>
    <n v="3.2528518874359398E+17"/>
    <s v="Fri Apr 19 16:30:07 +0000 2013"/>
    <x v="0"/>
    <s v="My Child Moved Away Can I Keep Him On My Insurance @mandrews110 gives nuanced answer"/>
    <s v="KaiserHealthNews"/>
    <x v="2"/>
  </r>
  <r>
    <n v="3.2527905533317939E+17"/>
    <s v="Fri Apr 19 16:05:44 +0000 2013"/>
    <x v="0"/>
    <s v="Bipartisan Center Offers Plan To Reduce Health Spending 300B Medicare @MaryAgnesCarey reports"/>
    <s v="KaiserHealthNews"/>
    <x v="3"/>
  </r>
  <r>
    <n v="3.252786037114839E+17"/>
    <s v="Fri Apr 19 16:03:57 +0000 2013"/>
    <x v="0"/>
    <s v="UnitedHealth Criticizes Medicare Rates Eyes Pruning Business @JayHancock1 reports"/>
    <s v="KaiserHealthNews"/>
    <x v="2"/>
  </r>
  <r>
    <n v="3.2525681529207603E+17"/>
    <s v="Fri Apr 19 14:37:22 +0000 2013"/>
    <x v="0"/>
    <s v="Beginning End Of Life Care At The Dinner Table @anrao continues work #TEDMED"/>
    <s v="KaiserHealthNews"/>
    <x v="5"/>
  </r>
  <r>
    <n v="3.2525665574913638E+17"/>
    <s v="Fri Apr 19 14:36:44 +0000 2013"/>
    <x v="0"/>
    <s v="@anrao My @KHNews blog @TEDMED end life session #EOL #TEDMED"/>
    <s v="KaiserHealthNews"/>
    <x v="2"/>
  </r>
  <r>
    <n v="3.2524866492892774E+17"/>
    <s v="Fri Apr 19 14:04:59 +0000 2013"/>
    <x v="0"/>
    <s v="Todays headlines Bipartisan Group Offers Budget Plan With 560 Billion In Health Care Savings"/>
    <s v="KaiserHealthNews"/>
    <x v="3"/>
  </r>
  <r>
    <n v="3.2497140064334643E+17"/>
    <s v="Thu Apr 18 19:43:14 +0000 2013"/>
    <x v="0"/>
    <s v="ICYMI Sen Baucus tough things say Sec Sebelius health law yesterday"/>
    <s v="KaiserHealthNews"/>
    <x v="3"/>
  </r>
  <r>
    <n v="3.2497072449639219E+17"/>
    <s v="Thu Apr 18 19:40:33 +0000 2013"/>
    <x v="0"/>
    <s v="Jonathan Bush Makes Case For Entrepreneurs In Health Care At #TEDMED @anrao reports"/>
    <s v="KaiserHealthNews"/>
    <x v="3"/>
  </r>
  <r>
    <n v="3.2493764423044301E+17"/>
    <s v="Thu Apr 18 17:29:06 +0000 2013"/>
    <x v="0"/>
    <s v="Todays cartoon Down wire"/>
    <s v="KaiserHealthNews"/>
    <x v="2"/>
  </r>
  <r>
    <n v="3.249320566919209E+17"/>
    <s v="Thu Apr 18 17:06:53 +0000 2013"/>
    <x v="0"/>
    <s v="The Medicare budget cuts one likes"/>
    <s v="KaiserHealthNews"/>
    <x v="5"/>
  </r>
  <r>
    <n v="3.2490385971572326E+17"/>
    <s v="Thu Apr 18 15:14:51 +0000 2013"/>
    <x v="0"/>
    <s v="Our @anrao continues work @TEDMED today tracking latest health care Follow along liveTweets"/>
    <s v="KaiserHealthNews"/>
    <x v="3"/>
  </r>
  <r>
    <n v="3.2490312214736896E+17"/>
    <s v="Thu Apr 18 15:11:55 +0000 2013"/>
    <x v="0"/>
    <s v="Actuaries forecasting health laws costs ties insurance hurt credibility"/>
    <s v="KaiserHealthNews"/>
    <x v="3"/>
  </r>
  <r>
    <n v="3.2490235509723136E+17"/>
    <s v="Thu Apr 18 15:08:52 +0000 2013"/>
    <x v="0"/>
    <s v="Health Insurance Actuaries In Hot Seat On Rate Shock"/>
    <s v="KaiserHealthNews"/>
    <x v="3"/>
  </r>
  <r>
    <n v="3.2489672996933632E+17"/>
    <s v="Thu Apr 18 14:46:31 +0000 2013"/>
    <x v="0"/>
    <s v="Report Health Law Tax Credit Could Benefit 26 Million @JayHancock1 reports"/>
    <s v="KaiserHealthNews"/>
    <x v="3"/>
  </r>
  <r>
    <n v="3.2488396239051571E+17"/>
    <s v="Thu Apr 18 13:55:47 +0000 2013"/>
    <x v="0"/>
    <s v="Todays headlines Arkansas Medicaid Expansion Gains State Legislators Final Approval"/>
    <s v="KaiserHealthNews"/>
    <x v="2"/>
  </r>
  <r>
    <n v="3.2462689571296461E+17"/>
    <s v="Wed Apr 17 20:54:17 +0000 2013"/>
    <x v="0"/>
    <s v="@anrao Just work one treadmill desks #tedmed"/>
    <s v="KaiserHealthNews"/>
    <x v="2"/>
  </r>
  <r>
    <n v="3.2462159872224051E+17"/>
    <s v="Wed Apr 17 20:33:14 +0000 2013"/>
    <x v="0"/>
    <s v="Study Patient Satisfaction May Not Be Good Quality Indicator @JordanRau reports"/>
    <s v="KaiserHealthNews"/>
    <x v="4"/>
  </r>
  <r>
    <n v="3.2458990878000742E+17"/>
    <s v="Wed Apr 17 18:27:19 +0000 2013"/>
    <x v="0"/>
    <s v="Sec Sebelius grilled health law unlikely source committee hearing today Max Baucus"/>
    <s v="KaiserHealthNews"/>
    <x v="3"/>
  </r>
  <r>
    <n v="3.2456587149640499E+17"/>
    <s v="Wed Apr 17 16:51:48 +0000 2013"/>
    <x v="0"/>
    <s v="Todays cartoon Private I"/>
    <s v="KaiserHealthNews"/>
    <x v="2"/>
  </r>
  <r>
    <n v="3.2455185716072038E+17"/>
    <s v="Wed Apr 17 15:56:07 +0000 2013"/>
    <x v="0"/>
    <s v="Our @philgalewitz Florida today Tweeting lawmakers consider #Medicaid expansion Follow"/>
    <s v="KaiserHealthNews"/>
    <x v="2"/>
  </r>
  <r>
    <n v="3.2455049317306368E+17"/>
    <s v="Wed Apr 17 15:50:42 +0000 2013"/>
    <x v="0"/>
    <s v="Mississippis Lone Abortion Clinic Is Still Open And Still Controversial @jeffreybhess reports"/>
    <s v="KaiserHealthNews"/>
    <x v="2"/>
  </r>
  <r>
    <n v="3.245431286421463E+17"/>
    <s v="Wed Apr 17 15:21:26 +0000 2013"/>
    <x v="0"/>
    <s v="A family tries navigate health care hurdles way Bhutan Maryland"/>
    <s v="KaiserHealthNews"/>
    <x v="3"/>
  </r>
  <r>
    <n v="3.2454224768309658E+17"/>
    <s v="Wed Apr 17 15:17:56 +0000 2013"/>
    <x v="0"/>
    <s v="As Refugees Settle In Health Care Becomes A Hurdle @anrao reports"/>
    <s v="KaiserHealthNews"/>
    <x v="3"/>
  </r>
  <r>
    <n v="3.2453166461946266E+17"/>
    <s v="Wed Apr 17 14:35:53 +0000 2013"/>
    <x v="0"/>
    <s v="Todays headlines Hospitals Profit When Surgeries Go Wrong Study Finds"/>
    <s v="KaiserHealthNews"/>
    <x v="4"/>
  </r>
  <r>
    <n v="3.2453148202460774E+17"/>
    <s v="Wed Apr 17 14:35:09 +0000 2013"/>
    <x v="0"/>
    <s v="Innovators Preach Health Care Change At TEDMED @anrao reports"/>
    <s v="KaiserHealthNews"/>
    <x v="3"/>
  </r>
  <r>
    <n v="3.2453136809055027E+17"/>
    <s v="Wed Apr 17 14:34:42 +0000 2013"/>
    <x v="0"/>
    <s v="Our @anrao @TEDMED today following latest health care data new models care Give follow"/>
    <s v="KaiserHealthNews"/>
    <x v="3"/>
  </r>
  <r>
    <n v="3.2452920161089126E+17"/>
    <s v="Wed Apr 17 14:26:05 +0000 2013"/>
    <x v="0"/>
    <s v="@anrao @KHNews Ill reporting live @TEDMED Day 2 Talks data health care models etc #tedmed"/>
    <s v="KaiserHealthNews"/>
    <x v="3"/>
  </r>
  <r>
    <n v="3.2424307295742362E+17"/>
    <s v="Tue Apr 16 19:29:07 +0000 2013"/>
    <x v="0"/>
    <s v="@AlvinHTran Got alarm fatigue Some #doctors #nurses"/>
    <s v="KaiserHealthNews"/>
    <x v="2"/>
  </r>
  <r>
    <n v="3.242361202400297E+17"/>
    <s v="Tue Apr 16 19:01:29 +0000 2013"/>
    <x v="0"/>
    <s v="Auditors Medicare Could Save By Limiting Advance Payments @Julie_Appleby reports"/>
    <s v="KaiserHealthNews"/>
    <x v="2"/>
  </r>
  <r>
    <n v="3.2420746504031846E+17"/>
    <s v="Tue Apr 16 17:07:37 +0000 2013"/>
    <x v="0"/>
    <s v="@anrao @KHNews TEDMED Follow find whats going hub health care innovation next three days"/>
    <s v="KaiserHealthNews"/>
    <x v="3"/>
  </r>
  <r>
    <n v="3.2420739212654592E+17"/>
    <s v="Tue Apr 16 17:07:20 +0000 2013"/>
    <x v="0"/>
    <s v="Todays cartoon Take fifth"/>
    <s v="KaiserHealthNews"/>
    <x v="2"/>
  </r>
  <r>
    <n v="3.2419505202280038E+17"/>
    <s v="Tue Apr 16 16:18:18 +0000 2013"/>
    <x v="0"/>
    <s v="Questions About Colon Screening Coverage Still Vex Consumers"/>
    <s v="KaiserHealthNews"/>
    <x v="2"/>
  </r>
  <r>
    <n v="3.2419493944349491E+17"/>
    <s v="Tue Apr 16 16:17:51 +0000 2013"/>
    <x v="0"/>
    <s v="@acscan Still confused colorectal #cancer screening coverage health law Youre alone"/>
    <s v="KaiserHealthNews"/>
    <x v="3"/>
  </r>
  <r>
    <n v="3.2418743097244058E+17"/>
    <s v="Tue Apr 16 15:48:01 +0000 2013"/>
    <x v="0"/>
    <s v="Senators Seek To Restore Drugmaker Rebates For Dual Eligibles @MaryAgnesCarey reports"/>
    <s v="KaiserHealthNews"/>
    <x v="2"/>
  </r>
  <r>
    <n v="3.2418123990709862E+17"/>
    <s v="Tue Apr 16 15:23:25 +0000 2013"/>
    <x v="0"/>
    <s v="ICYMI Alicia Keys Shines Light On Women And HIV @KaiserFamFound event"/>
    <s v="KaiserHealthNews"/>
    <x v="2"/>
  </r>
  <r>
    <n v="3.2417994604401869E+17"/>
    <s v="Tue Apr 16 15:18:16 +0000 2013"/>
    <x v="0"/>
    <s v="Todays headlines High Court Skeptical That Biotech Firm Can Patent Human Genes"/>
    <s v="KaiserHealthNews"/>
    <x v="2"/>
  </r>
  <r>
    <n v="3.2385439146143334E+17"/>
    <s v="Mon Apr 15 17:44:38 +0000 2013"/>
    <x v="0"/>
    <s v="Programs help draw artists toward health care access @anrao reports"/>
    <s v="KaiserHealthNews"/>
    <x v="3"/>
  </r>
  <r>
    <n v="3.2385188125856154E+17"/>
    <s v="Mon Apr 15 17:34:40 +0000 2013"/>
    <x v="0"/>
    <s v="Todays cartoon FORESHOCK"/>
    <s v="KaiserHealthNews"/>
    <x v="2"/>
  </r>
  <r>
    <n v="3.2384810567192576E+17"/>
    <s v="Mon Apr 15 17:19:39 +0000 2013"/>
    <x v="0"/>
    <s v="ICYMI Doctorowned hospitals prospering health law Heres @JordanRau reports"/>
    <s v="KaiserHealthNews"/>
    <x v="3"/>
  </r>
  <r>
    <n v="3.2381921466844774E+17"/>
    <s v="Mon Apr 15 15:24:51 +0000 2013"/>
    <x v="0"/>
    <s v="@MaryAgnesCarey looks 5 Medicare changes Obamas budget"/>
    <s v="KaiserHealthNews"/>
    <x v="2"/>
  </r>
  <r>
    <n v="3.238135144625111E+17"/>
    <s v="Mon Apr 15 15:02:12 +0000 2013"/>
    <x v="0"/>
    <s v="5 Ways The Presidents Budget Would Change Medicare"/>
    <s v="KaiserHealthNews"/>
    <x v="5"/>
  </r>
  <r>
    <n v="3.2380028637426893E+17"/>
    <s v="Mon Apr 15 14:09:38 +0000 2013"/>
    <x v="0"/>
    <s v="Sebelius Assures Lawmakers That Insurance Marketplaces Will Open Oct 1"/>
    <s v="KaiserHealthNews"/>
    <x v="2"/>
  </r>
  <r>
    <n v="3.2379957515871846E+17"/>
    <s v="Mon Apr 15 14:06:49 +0000 2013"/>
    <x v="0"/>
    <s v="Todays headlines Obama Discusses Health Exchanges And Premium Rate Shock With Insurers"/>
    <s v="KaiserHealthNews"/>
    <x v="3"/>
  </r>
  <r>
    <n v="3.2377340035296051E+17"/>
    <s v="Mon Apr 15 12:22:48 +0000 2013"/>
    <x v="0"/>
    <s v="First Edition Success doctorowned hospitals health care artists Medicare premium hike #healthcare"/>
    <s v="KaiserHealthNews"/>
    <x v="3"/>
  </r>
  <r>
    <n v="3.231561676291072E+17"/>
    <s v="Sat Apr 13 19:30:08 +0000 2013"/>
    <x v="0"/>
    <s v="Doctorowned hospitals prospering health law meant stymie growth"/>
    <s v="KaiserHealthNews"/>
    <x v="3"/>
  </r>
  <r>
    <n v="3.2280649073598054E+17"/>
    <s v="Fri Apr 12 20:20:39 +0000 2013"/>
    <x v="0"/>
    <s v="DoctorOwned Hospitals Prosper Under The Health Law Even As It Clamps Down On Them @JordanRau reports"/>
    <s v="KaiserHealthNews"/>
    <x v="3"/>
  </r>
  <r>
    <n v="3.2276068384022118E+17"/>
    <s v="Fri Apr 12 17:18:38 +0000 2013"/>
    <x v="0"/>
    <s v="Todays Cartoon ShovelReady #obamacare"/>
    <s v="KaiserHealthNews"/>
    <x v="2"/>
  </r>
  <r>
    <n v="3.227406100355113E+17"/>
    <s v="Fri Apr 12 15:58:52 +0000 2013"/>
    <x v="0"/>
    <s v="Is My Retiree Insurance Coverage Subject To The Health Law"/>
    <s v="KaiserHealthNews"/>
    <x v="3"/>
  </r>
  <r>
    <n v="3.2273493693316301E+17"/>
    <s v="Fri Apr 12 15:36:19 +0000 2013"/>
    <x v="0"/>
    <s v="@dwebbKHN Health wonks get @KHNews Daily Report Every Fri special treat Research Roundup"/>
    <s v="KaiserHealthNews"/>
    <x v="3"/>
  </r>
  <r>
    <n v="3.227281182363689E+17"/>
    <s v="Fri Apr 12 15:09:14 +0000 2013"/>
    <x v="0"/>
    <s v="What going pay coverage new insurance #exchanges It may know"/>
    <s v="KaiserHealthNews"/>
    <x v="1"/>
  </r>
  <r>
    <n v="3.2272600209256858E+17"/>
    <s v="Fri Apr 12 15:00:49 +0000 2013"/>
    <x v="0"/>
    <s v="Wait For Obamacare Price Tags Could Be Months @JayHancock1 reports"/>
    <s v="KaiserHealthNews"/>
    <x v="2"/>
  </r>
  <r>
    <n v="3.2272105548140544E+17"/>
    <s v="Fri Apr 12 14:41:10 +0000 2013"/>
    <x v="0"/>
    <s v="Todays headlines In The Wake Of Obamas Budget Signs Of Optimism And Discontent"/>
    <s v="KaiserHealthNews"/>
    <x v="5"/>
  </r>
  <r>
    <n v="3.2268753280869581E+17"/>
    <s v="Fri Apr 12 12:27:57 +0000 2013"/>
    <x v="0"/>
    <s v="First EditionWaiting For #Obamacare Price Tags #healthcare"/>
    <s v="KaiserHealthNews"/>
    <x v="2"/>
  </r>
  <r>
    <n v="3.2243760329720627E+17"/>
    <s v="Thu Apr 11 19:54:49 +0000 2013"/>
    <x v="0"/>
    <s v="Sen Harkin isnt happy White House using health law prevention exchange navigator grants"/>
    <s v="KaiserHealthNews"/>
    <x v="3"/>
  </r>
  <r>
    <n v="3.224190532999209E+17"/>
    <s v="Thu Apr 11 18:41:07 +0000 2013"/>
    <x v="0"/>
    <s v="Minnesota Hospital Merger Talks Derail"/>
    <s v="KaiserHealthNews"/>
    <x v="2"/>
  </r>
  <r>
    <n v="3.2240619076205363E+17"/>
    <s v="Thu Apr 11 17:50:00 +0000 2013"/>
    <x v="0"/>
    <s v="Groups Seek To FastTrack Efforts To Curb Costs Boost Quality @Julie_Appleby reports"/>
    <s v="KaiserHealthNews"/>
    <x v="2"/>
  </r>
  <r>
    <n v="3.2240038799699149E+17"/>
    <s v="Thu Apr 11 17:26:57 +0000 2013"/>
    <x v="0"/>
    <s v="Some reading upcoming weekend globalization #obesity medical puzzle"/>
    <s v="KaiserHealthNews"/>
    <x v="2"/>
  </r>
  <r>
    <n v="3.2238543040008602E+17"/>
    <s v="Thu Apr 11 16:27:30 +0000 2013"/>
    <x v="0"/>
    <s v="Todays cartoon Flipped Off"/>
    <s v="KaiserHealthNews"/>
    <x v="2"/>
  </r>
  <r>
    <n v="3.2237009471184486E+17"/>
    <s v="Thu Apr 11 15:26:34 +0000 2013"/>
    <x v="0"/>
    <s v="@jayhancock1 Will Here Now noon show east coast anyway w @hereandnowrobin many NPR stations talking Obamacare costs"/>
    <s v="KaiserHealthNews"/>
    <x v="2"/>
  </r>
  <r>
    <n v="3.2236397401433702E+17"/>
    <s v="Thu Apr 11 15:02:15 +0000 2013"/>
    <x v="0"/>
    <s v="@philgalewitz Obama plan open FEHBP regional PPOs GOP backing Democrats labor union leery House hearing How"/>
    <s v="KaiserHealthNews"/>
    <x v="2"/>
  </r>
  <r>
    <n v="3.2236257501263053E+17"/>
    <s v="Thu Apr 11 14:56:41 +0000 2013"/>
    <x v="0"/>
    <s v="HHS Seeks 15B To Run Federal Health Insurance Exchanges @MaryAgnesCarey digs details"/>
    <s v="KaiserHealthNews"/>
    <x v="3"/>
  </r>
  <r>
    <n v="3.2235693327112192E+17"/>
    <s v="Thu Apr 11 14:34:16 +0000 2013"/>
    <x v="0"/>
    <s v="@philgalewitz previews todays hearing insurer battle #federal employees #insurance plans #FEHBP"/>
    <s v="KaiserHealthNews"/>
    <x v="2"/>
  </r>
  <r>
    <n v="3.223560384918569E+17"/>
    <s v="Thu Apr 11 14:30:43 +0000 2013"/>
    <x v="0"/>
    <s v="Follow @philgalewitz Covering insurer battle covering federal workers House subcommittee hearing morning"/>
    <s v="KaiserHealthNews"/>
    <x v="2"/>
  </r>
  <r>
    <n v="3.2235522997682995E+17"/>
    <s v="Thu Apr 11 14:27:30 +0000 2013"/>
    <x v="0"/>
    <s v="Details Obama budget"/>
    <s v="KaiserHealthNews"/>
    <x v="2"/>
  </r>
  <r>
    <n v="3.2232456393970483E+17"/>
    <s v="Thu Apr 11 12:25:39 +0000 2013"/>
    <x v="0"/>
    <s v="First Edition Health Exchange Funding Insurers Battle For Employee Health Coverage Obama Budget Plan #healthcare"/>
    <s v="KaiserHealthNews"/>
    <x v="3"/>
  </r>
  <r>
    <n v="3.2204765997000704E+17"/>
    <s v="Wed Apr 10 18:05:20 +0000 2013"/>
    <x v="0"/>
    <s v="Watch @Sebelius HHS release FY 2014 budget"/>
    <s v="KaiserHealthNews"/>
    <x v="2"/>
  </r>
  <r>
    <n v="3.2203357377334067E+17"/>
    <s v="Wed Apr 10 17:09:21 +0000 2013"/>
    <x v="0"/>
    <s v="Oh weigh"/>
    <s v="KaiserHealthNews"/>
    <x v="2"/>
  </r>
  <r>
    <n v="3.2203050165956608E+17"/>
    <s v="Wed Apr 10 16:57:09 +0000 2013"/>
    <x v="0"/>
    <s v="@CPRWhitney reports COs culture health puts map companies looking relocate expand"/>
    <s v="KaiserHealthNews"/>
    <x v="3"/>
  </r>
  <r>
    <n v="3.2202976365499597E+17"/>
    <s v="Wed Apr 10 16:54:13 +0000 2013"/>
    <x v="0"/>
    <s v="54M In Grants Will Help Enroll Consumers In Federally Run Marketplaces via @PhilGalewitz @JennyAGold"/>
    <s v="KaiserHealthNews"/>
    <x v="2"/>
  </r>
  <r>
    <n v="3.2202854322576998E+17"/>
    <s v="Wed Apr 10 16:49:22 +0000 2013"/>
    <x v="0"/>
    <s v="Colorados pitch potential employers Healthy workers cost less"/>
    <s v="KaiserHealthNews"/>
    <x v="2"/>
  </r>
  <r>
    <n v="3.2198801188782899E+17"/>
    <s v="Wed Apr 10 14:08:18 +0000 2013"/>
    <x v="0"/>
    <s v="Is either party happy Obamas spending plan squeeze 370B Medicare"/>
    <s v="KaiserHealthNews"/>
    <x v="2"/>
  </r>
  <r>
    <n v="3.2196269101717914E+17"/>
    <s v="Wed Apr 10 12:27:41 +0000 2013"/>
    <x v="0"/>
    <s v="First Edition #Tavenner Has Bipartisan Support Community Navigator Grants For Uninsured #healthcare"/>
    <s v="KaiserHealthNews"/>
    <x v="2"/>
  </r>
  <r>
    <n v="3.2178470960248013E+17"/>
    <s v="Wed Apr 10 00:40:27 +0000 2013"/>
    <x v="0"/>
    <s v="@JennyAGold 54M navigators 33 states enroll #uninsured Many say thats enough get job done @khnews"/>
    <s v="KaiserHealthNews"/>
    <x v="1"/>
  </r>
  <r>
    <n v="3.2172969077363098E+17"/>
    <s v="Tue Apr 09 21:01:50 +0000 2013"/>
    <x v="0"/>
    <s v="@julie_appleby Some employer health plans keep 12500 OOP annual cost workers 2014 double ACAs limit"/>
    <s v="KaiserHealthNews"/>
    <x v="3"/>
  </r>
  <r>
    <n v="3.2172599786091315E+17"/>
    <s v="Tue Apr 09 20:47:09 +0000 2013"/>
    <x v="0"/>
    <s v="See excerpts Marilyn Tavenners Senate Finance Committee hearing today"/>
    <s v="KaiserHealthNews"/>
    <x v="2"/>
  </r>
  <r>
    <n v="3.2172573443346842E+17"/>
    <s v="Tue Apr 09 20:46:07 +0000 2013"/>
    <x v="0"/>
    <s v="Groups fear big outofpocket costs patients double amount allowed health law"/>
    <s v="KaiserHealthNews"/>
    <x v="3"/>
  </r>
  <r>
    <n v="3.2169792754852659E+17"/>
    <s v="Tue Apr 09 18:55:37 +0000 2013"/>
    <x v="0"/>
    <s v="@philgalewitz HHS puts 54 million navigator grants applications due june 7"/>
    <s v="KaiserHealthNews"/>
    <x v="2"/>
  </r>
  <r>
    <n v="3.2169193857734246E+17"/>
    <s v="Tue Apr 09 18:31:49 +0000 2013"/>
    <x v="0"/>
    <s v="Medicare Effort To Cut Readmissions Isnt Counting Patients Who Come Back To ER @JordanRau reports"/>
    <s v="KaiserHealthNews"/>
    <x v="2"/>
  </r>
  <r>
    <n v="3.2169169164188058E+17"/>
    <s v="Tue Apr 09 18:30:50 +0000 2013"/>
    <x v="0"/>
    <s v="Remarkably Friendly Hearing For Medicare Head Hopeful @MaryAgnesCarey weighs"/>
    <s v="KaiserHealthNews"/>
    <x v="2"/>
  </r>
  <r>
    <n v="3.216658619811881E+17"/>
    <s v="Tue Apr 09 16:48:12 +0000 2013"/>
    <x v="0"/>
    <s v="ICYMI Walgreens Becomes 1st Retail Chain To Diagnose Treat Chronic Conditions"/>
    <s v="KaiserHealthNews"/>
    <x v="2"/>
  </r>
  <r>
    <n v="3.2165550286401946E+17"/>
    <s v="Tue Apr 09 16:07:02 +0000 2013"/>
    <x v="0"/>
    <s v="Todays cartoon 4 5 politicians"/>
    <s v="KaiserHealthNews"/>
    <x v="2"/>
  </r>
  <r>
    <n v="3.2164949675908301E+17"/>
    <s v="Tue Apr 09 15:43:10 +0000 2013"/>
    <x v="0"/>
    <s v="Hospitals In 5 States Clamp Down On Delivering Babies Before 39 Weeks @PhilGalewitz reports"/>
    <s v="KaiserHealthNews"/>
    <x v="2"/>
  </r>
  <r>
    <n v="3.2164031316691763E+17"/>
    <s v="Tue Apr 09 15:06:41 +0000 2013"/>
    <x v="0"/>
    <s v="SameSex Spouses Can Face Barriers On Health Care Under Federal Law"/>
    <s v="KaiserHealthNews"/>
    <x v="3"/>
  </r>
  <r>
    <n v="3.2164018632275968E+17"/>
    <s v="Tue Apr 09 15:06:10 +0000 2013"/>
    <x v="0"/>
    <s v="Those samesex relationships may pay extra fed taxes health plans may get protections"/>
    <s v="KaiserHealthNews"/>
    <x v="4"/>
  </r>
  <r>
    <n v="3.2163026990598144E+17"/>
    <s v="Tue Apr 09 14:26:46 +0000 2013"/>
    <x v="0"/>
    <s v="After Expanding Coverage Mass Focuses On Taming Costs story partner #stateline @pewstates"/>
    <s v="KaiserHealthNews"/>
    <x v="2"/>
  </r>
  <r>
    <n v="3.2162724113193779E+17"/>
    <s v="Tue Apr 09 14:14:44 +0000 2013"/>
    <x v="0"/>
    <s v="Todays headlines Sebelius Relentless Politics Complicates Health Laws Implementation"/>
    <s v="KaiserHealthNews"/>
    <x v="3"/>
  </r>
  <r>
    <n v="3.2135339463791821E+17"/>
    <s v="Mon Apr 08 20:06:34 +0000 2013"/>
    <x v="0"/>
    <s v="Study States Lag On Tracking Potential Obamacare Loophole @JayHancock1 reports"/>
    <s v="KaiserHealthNews"/>
    <x v="4"/>
  </r>
  <r>
    <n v="3.2133134646524723E+17"/>
    <s v="Mon Apr 08 18:38:57 +0000 2013"/>
    <x v="0"/>
    <s v="Todays cartoon Blind date"/>
    <s v="KaiserHealthNews"/>
    <x v="2"/>
  </r>
  <r>
    <n v="3.2130861203311821E+17"/>
    <s v="Mon Apr 08 17:08:37 +0000 2013"/>
    <x v="0"/>
    <s v="VA Drive To Hire Mental Health Professionals Hits Community Clinics"/>
    <s v="KaiserHealthNews"/>
    <x v="3"/>
  </r>
  <r>
    <n v="3.2128202457074893E+17"/>
    <s v="Mon Apr 08 15:22:58 +0000 2013"/>
    <x v="0"/>
    <s v="Outreach Cost Worries Mount About Enrolling Consumers In Federally Run Exchanges @JennyAGold reports"/>
    <s v="KaiserHealthNews"/>
    <x v="2"/>
  </r>
  <r>
    <n v="3.2127004037469798E+17"/>
    <s v="Mon Apr 08 14:35:21 +0000 2013"/>
    <x v="0"/>
    <s v="Todays headlines Obamas Budget Expected To Call For Medicare Cuts"/>
    <s v="KaiserHealthNews"/>
    <x v="2"/>
  </r>
  <r>
    <n v="3.2023761276386509E+17"/>
    <s v="Fri Apr 05 18:12:51 +0000 2013"/>
    <x v="0"/>
    <s v="Todays cartoon Simpler times"/>
    <s v="KaiserHealthNews"/>
    <x v="2"/>
  </r>
  <r>
    <n v="3.2019824412473754E+17"/>
    <s v="Fri Apr 05 15:36:25 +0000 2013"/>
    <x v="0"/>
    <s v="Insurer Efforts To Delay Health Law Compliance Could Affect Premiums Benefits For Millions"/>
    <s v="KaiserHealthNews"/>
    <x v="3"/>
  </r>
  <r>
    <n v="3.2018548939306598E+17"/>
    <s v="Fri Apr 05 14:45:44 +0000 2013"/>
    <x v="0"/>
    <s v="Todays headlines Judge Rules MorningAfter Pill Must Be Available Over The Counter For All Ages"/>
    <s v="KaiserHealthNews"/>
    <x v="5"/>
  </r>
  <r>
    <n v="3.1989981036899942E+17"/>
    <s v="Thu Apr 04 19:50:32 +0000 2013"/>
    <x v="0"/>
    <s v="Texas Legislature Weighing Proposals To Limit Abortions including stricter clinic regulation"/>
    <s v="KaiserHealthNews"/>
    <x v="2"/>
  </r>
  <r>
    <n v="3.1986653403611955E+17"/>
    <s v="Thu Apr 04 17:38:19 +0000 2013"/>
    <x v="0"/>
    <s v="Todays cartoon Hypersensitive"/>
    <s v="KaiserHealthNews"/>
    <x v="2"/>
  </r>
  <r>
    <n v="3.1986573659408794E+17"/>
    <s v="Thu Apr 04 17:35:09 +0000 2013"/>
    <x v="0"/>
    <s v="GOP Members Call For Increased Spending To Cover PreExisting Conditions"/>
    <s v="KaiserHealthNews"/>
    <x v="2"/>
  </r>
  <r>
    <n v="3.1983161424911565E+17"/>
    <s v="Thu Apr 04 15:19:33 +0000 2013"/>
    <x v="0"/>
    <s v="MT @dwebbkhn Walgreens shopping list toothpaste shampoo diabetes test"/>
    <s v="KaiserHealthNews"/>
    <x v="2"/>
  </r>
  <r>
    <n v="3.1983105470381261E+17"/>
    <s v="Thu Apr 04 15:17:20 +0000 2013"/>
    <x v="0"/>
    <s v="Walgreens Becomes 1st Retail Chain To Diagnose Treat Chronic Conditions @Julie_Appleby reports"/>
    <s v="KaiserHealthNews"/>
    <x v="2"/>
  </r>
  <r>
    <n v="3.1982018036249395E+17"/>
    <s v="Thu Apr 04 14:34:07 +0000 2013"/>
    <x v="0"/>
    <s v="Todays headlines Feds Issue Rules For Navigators Who Will Help Consumers Buy Health Insurance"/>
    <s v="KaiserHealthNews"/>
    <x v="3"/>
  </r>
  <r>
    <n v="3.1950206127009382E+17"/>
    <s v="Wed Apr 03 17:30:02 +0000 2013"/>
    <x v="0"/>
    <s v="Despite Fed Delay Minn Vows To Have Small Business Options On Health Exchange @estawickimpr reports"/>
    <s v="KaiserHealthNews"/>
    <x v="3"/>
  </r>
  <r>
    <n v="3.1949503707335885E+17"/>
    <s v="Wed Apr 03 17:02:07 +0000 2013"/>
    <x v="0"/>
    <s v="@newshour Why rural hospitals may pose greater risk death via @KHNews"/>
    <s v="KaiserHealthNews"/>
    <x v="4"/>
  </r>
  <r>
    <n v="3.1949477195981619E+17"/>
    <s v="Wed Apr 03 17:01:04 +0000 2013"/>
    <x v="0"/>
    <s v="In South Jersey New Options For Primary Care Are Slow To Take Hold @TaunyaEnglish reports"/>
    <s v="KaiserHealthNews"/>
    <x v="2"/>
  </r>
  <r>
    <n v="3.1948947610573619E+17"/>
    <s v="Wed Apr 03 16:40:01 +0000 2013"/>
    <x v="0"/>
    <s v="Todays cartoon An arm leg leg leg"/>
    <s v="KaiserHealthNews"/>
    <x v="2"/>
  </r>
  <r>
    <n v="3.1948404706156954E+17"/>
    <s v="Wed Apr 03 16:18:27 +0000 2013"/>
    <x v="0"/>
    <s v="Are data reporting exemptions hiding quality issues criticalaccess hospitals @JordanRau examines"/>
    <s v="KaiserHealthNews"/>
    <x v="2"/>
  </r>
  <r>
    <n v="3.1947167189762048E+17"/>
    <s v="Wed Apr 03 15:29:16 +0000 2013"/>
    <x v="0"/>
    <s v="Why may want rethink health insurance plan health savings account"/>
    <s v="KaiserHealthNews"/>
    <x v="3"/>
  </r>
  <r>
    <n v="3.1946592057570918E+17"/>
    <s v="Wed Apr 03 15:06:25 +0000 2013"/>
    <x v="0"/>
    <s v="Todays headlines Is tax risk health laws insurance subsidies"/>
    <s v="KaiserHealthNews"/>
    <x v="3"/>
  </r>
  <r>
    <n v="3.1944470376024883E+17"/>
    <s v="Wed Apr 03 13:42:07 +0000 2013"/>
    <x v="0"/>
    <s v="Young Adults Should Have Reasonable Options On Exchanges @mandrews110 answers reader questions"/>
    <s v="KaiserHealthNews"/>
    <x v="2"/>
  </r>
  <r>
    <n v="3.1919199079118029E+17"/>
    <s v="Tue Apr 02 20:57:55 +0000 2013"/>
    <x v="0"/>
    <s v="Death Rates Rise At Geographically Isolated Hospitals Study Finds @JordanRau reports"/>
    <s v="KaiserHealthNews"/>
    <x v="4"/>
  </r>
  <r>
    <n v="3.1914548133274419E+17"/>
    <s v="Tue Apr 02 17:53:06 +0000 2013"/>
    <x v="0"/>
    <s v="Todays cartoon Zeroing"/>
    <s v="KaiserHealthNews"/>
    <x v="2"/>
  </r>
  <r>
    <n v="3.1911489561652019E+17"/>
    <s v="Tue Apr 02 15:51:34 +0000 2013"/>
    <x v="0"/>
    <s v="Quinnipiac University opening new medical school train primary care docs Heres"/>
    <s v="KaiserHealthNews"/>
    <x v="2"/>
  </r>
  <r>
    <n v="3.1909223908941005E+17"/>
    <s v="Tue Apr 02 14:21:32 +0000 2013"/>
    <x v="0"/>
    <s v="Todays headlines Medicare Boosts Payments To Advantage Plans Get em everyday"/>
    <s v="KaiserHealthNews"/>
    <x v="1"/>
  </r>
  <r>
    <n v="3.1879666838235546E+17"/>
    <s v="Mon Apr 01 18:47:03 +0000 2013"/>
    <x v="0"/>
    <s v="More 35M Medicare overpayments medical equipment suppliers unlikely ever recovered"/>
    <s v="KaiserHealthNews"/>
    <x v="2"/>
  </r>
  <r>
    <n v="3.1879243869102899E+17"/>
    <s v="Mon Apr 01 18:30:14 +0000 2013"/>
    <x v="0"/>
    <s v="VT 1st publish proposed 2014 indivl health insurance rates health law See #ACA"/>
    <s v="KaiserHealthNews"/>
    <x v="3"/>
  </r>
  <r>
    <n v="3.1878569151968051E+17"/>
    <s v="Mon Apr 01 18:03:26 +0000 2013"/>
    <x v="0"/>
    <s v="Todays cartoon New Math"/>
    <s v="KaiserHealthNews"/>
    <x v="2"/>
  </r>
  <r>
    <n v="3.1878553893092147E+17"/>
    <s v="Mon Apr 01 18:02:49 +0000 2013"/>
    <x v="0"/>
    <s v="MD officials want limit hospital spending growth rate states economy big challenge"/>
    <s v="KaiserHealthNews"/>
    <x v="2"/>
  </r>
  <r>
    <n v="3.1874946188089754E+17"/>
    <s v="Mon Apr 01 15:39:28 +0000 2013"/>
    <x v="0"/>
    <s v="Why #uninsured might flock health laws marketplaces #exchanges"/>
    <s v="KaiserHealthNews"/>
    <x v="3"/>
  </r>
  <r>
    <n v="3.18736918068224E+17"/>
    <s v="Mon Apr 01 14:49:37 +0000 2013"/>
    <x v="0"/>
    <s v="Todays headlines Federal Officials Look To Mass Marketing To Sell Health Law"/>
    <s v="KaiserHealthNews"/>
    <x v="3"/>
  </r>
  <r>
    <n v="3.1872115995903181E+17"/>
    <s v="Mon Apr 01 13:47:00 +0000 2013"/>
    <x v="0"/>
    <s v="@philgalewitz Read em weep Vermont health insurers file 2014 preliminary rates"/>
    <s v="KaiserHealthNews"/>
    <x v="3"/>
  </r>
  <r>
    <n v="3.1770272309930803E+17"/>
    <s v="Fri Mar 29 18:20:06 +0000 2013"/>
    <x v="0"/>
    <s v="MT @alvinhtran Research Roundup Hospitals Will Benefit From #Medicaid Expansion Medicares Rising Costs #medicare"/>
    <s v="KaiserHealthNews"/>
    <x v="2"/>
  </r>
  <r>
    <n v="3.1769284426768794E+17"/>
    <s v="Fri Mar 29 17:40:51 +0000 2013"/>
    <x v="0"/>
    <s v="Arkansas plan Medicaid expansion new idea Oregon used model years mixed results"/>
    <s v="KaiserHealthNews"/>
    <x v="2"/>
  </r>
  <r>
    <n v="3.1767883009977549E+17"/>
    <s v="Fri Mar 29 16:45:09 +0000 2013"/>
    <x v="0"/>
    <s v="Obamacare stumbling block taxpayers year despite TV ads say"/>
    <s v="KaiserHealthNews"/>
    <x v="2"/>
  </r>
  <r>
    <n v="3.1767018034182554E+17"/>
    <s v="Fri Mar 29 16:10:47 +0000 2013"/>
    <x v="0"/>
    <s v="Can They Do That Rules For Pricing Spousal Coverage"/>
    <s v="KaiserHealthNews"/>
    <x v="2"/>
  </r>
  <r>
    <n v="3.1766119961554534E+17"/>
    <s v="Fri Mar 29 15:35:06 +0000 2013"/>
    <x v="0"/>
    <s v="Todays Cartoon One Small TwoStep By Nick Anderson"/>
    <s v="KaiserHealthNews"/>
    <x v="2"/>
  </r>
  <r>
    <n v="3.176453297952768E+17"/>
    <s v="Fri Mar 29 14:32:02 +0000 2013"/>
    <x v="0"/>
    <s v="Todays Headlines Potential pact Medicare changes could lead budget deal"/>
    <s v="KaiserHealthNews"/>
    <x v="2"/>
  </r>
  <r>
    <n v="3.1731783900452864E+17"/>
    <s v="Thu Mar 28 16:50:42 +0000 2013"/>
    <x v="0"/>
    <s v="Todays Cartoon Open Late By Matt Wuerker Politico"/>
    <s v="KaiserHealthNews"/>
    <x v="2"/>
  </r>
  <r>
    <n v="3.1730834911069389E+17"/>
    <s v="Thu Mar 28 16:13:00 +0000 2013"/>
    <x v="0"/>
    <s v="Tight Medicaid eligibility leads adults delaying care"/>
    <s v="KaiserHealthNews"/>
    <x v="2"/>
  </r>
  <r>
    <n v="3.1730807051244749E+17"/>
    <s v="Thu Mar 28 16:11:53 +0000 2013"/>
    <x v="0"/>
    <s v="What actuaries living core figuring happen Obamacare"/>
    <s v="KaiserHealthNews"/>
    <x v="1"/>
  </r>
  <r>
    <n v="3.1727365428939571E+17"/>
    <s v="Thu Mar 28 13:55:08 +0000 2013"/>
    <x v="0"/>
    <s v="Todays headlines How much health law cost Depends ask"/>
    <s v="KaiserHealthNews"/>
    <x v="3"/>
  </r>
  <r>
    <n v="3.1725760517100749E+17"/>
    <s v="Thu Mar 28 12:51:22 +0000 2013"/>
    <x v="0"/>
    <s v="New morning Eight things know Society Of Actuaries projections"/>
    <s v="KaiserHealthNews"/>
    <x v="2"/>
  </r>
  <r>
    <n v="3.1702105379058483E+17"/>
    <s v="Wed Mar 27 21:11:23 +0000 2013"/>
    <x v="0"/>
    <s v="Researchers Tight Medicaid eligibility leads adults delaying care"/>
    <s v="KaiserHealthNews"/>
    <x v="2"/>
  </r>
  <r>
    <n v="3.170031275282473E+17"/>
    <s v="Wed Mar 27 20:00:09 +0000 2013"/>
    <x v="0"/>
    <s v="Did know get @khnews inbox every morning Sign daily email updates"/>
    <s v="KaiserHealthNews"/>
    <x v="1"/>
  </r>
  <r>
    <n v="3.1693983806457446E+17"/>
    <s v="Wed Mar 27 15:48:40 +0000 2013"/>
    <x v="0"/>
    <s v="NCs Pardee Memorial Hospital joins forces local physicians prevent ER overuse"/>
    <s v="KaiserHealthNews"/>
    <x v="2"/>
  </r>
  <r>
    <n v="3.1693907982667776E+17"/>
    <s v="Wed Mar 27 15:45:39 +0000 2013"/>
    <x v="0"/>
    <s v="To save money rural hospitals Georgia cut procedures growing number forced close"/>
    <s v="KaiserHealthNews"/>
    <x v="2"/>
  </r>
  <r>
    <n v="3.1693155524950835E+17"/>
    <s v="Wed Mar 27 15:15:45 +0000 2013"/>
    <x v="0"/>
    <s v="Todays Cartoon Hold The Pickles"/>
    <s v="KaiserHealthNews"/>
    <x v="5"/>
  </r>
  <r>
    <n v="3.1670995768272486E+17"/>
    <s v="Wed Mar 27 00:35:12 +0000 2013"/>
    <x v="0"/>
    <s v="@NewsHour In Colorado people die gunshots car crashes ER doctors seeking change"/>
    <s v="KaiserHealthNews"/>
    <x v="2"/>
  </r>
  <r>
    <n v="3.1658915203030221E+17"/>
    <s v="Tue Mar 26 16:35:10 +0000 2013"/>
    <x v="0"/>
    <s v="Large companies increasingly offering workers high deductible health plans"/>
    <s v="KaiserHealthNews"/>
    <x v="3"/>
  </r>
  <r>
    <n v="3.165775898021929E+17"/>
    <s v="Tue Mar 26 15:49:13 +0000 2013"/>
    <x v="0"/>
    <s v="9 10 dollars spend health care attention whether care provided performed well poorly"/>
    <s v="KaiserHealthNews"/>
    <x v="3"/>
  </r>
  <r>
    <n v="3.1657751733719859E+17"/>
    <s v="Tue Mar 26 15:48:56 +0000 2013"/>
    <x v="0"/>
    <s v="Slow progress efforts pay docs hospitals value volume"/>
    <s v="KaiserHealthNews"/>
    <x v="2"/>
  </r>
  <r>
    <n v="3.1657557433846579E+17"/>
    <s v="Tue Mar 26 15:41:13 +0000 2013"/>
    <x v="0"/>
    <s v="Our response legally help remain 50"/>
    <s v="KaiserHealthNews"/>
    <x v="2"/>
  </r>
  <r>
    <n v="3.1657546135649894E+17"/>
    <s v="Tue Mar 26 15:40:46 +0000 2013"/>
    <x v="0"/>
    <s v="#ACA looks like boon temporary staffing companies whose share prices soared"/>
    <s v="KaiserHealthNews"/>
    <x v="2"/>
  </r>
  <r>
    <n v="3.1657441036874547E+17"/>
    <s v="Tue Mar 26 15:36:35 +0000 2013"/>
    <x v="0"/>
    <s v="Todays Cartoon When Life Gives You Lemons"/>
    <s v="KaiserHealthNews"/>
    <x v="2"/>
  </r>
  <r>
    <n v="3.1654260262110413E+17"/>
    <s v="Tue Mar 26 13:30:12 +0000 2013"/>
    <x v="0"/>
    <s v="@jayhancock1 Staffing agency stocks soar employers see temps way around Obamacare coverage requirements"/>
    <s v="KaiserHealthNews"/>
    <x v="2"/>
  </r>
  <r>
    <n v="3.1624836595020186E+17"/>
    <s v="Mon Mar 25 18:01:00 +0000 2013"/>
    <x v="0"/>
    <s v="Todays Cartoon Personnel Responsibility By Ron Morgan"/>
    <s v="KaiserHealthNews"/>
    <x v="2"/>
  </r>
  <r>
    <n v="3.1624663179002266E+17"/>
    <s v="Mon Mar 25 17:54:07 +0000 2013"/>
    <x v="0"/>
    <s v="We mission make history #connecticut #exchange #ACA"/>
    <s v="KaiserHealthNews"/>
    <x v="2"/>
  </r>
  <r>
    <n v="3.1624634267246182E+17"/>
    <s v="Mon Mar 25 17:52:58 +0000 2013"/>
    <x v="0"/>
    <s v="The hunt enroll uninsured people Conn online health insurance marketplace already begun"/>
    <s v="KaiserHealthNews"/>
    <x v="3"/>
  </r>
  <r>
    <n v="3.151694283650089E+17"/>
    <s v="Fri Mar 22 18:33:41 +0000 2013"/>
    <x v="0"/>
    <s v="IOM Panel Raises Concerns About Lowering Medicare Pay For High Spending Areas"/>
    <s v="KaiserHealthNews"/>
    <x v="2"/>
  </r>
  <r>
    <n v="3.1515475401782477E+17"/>
    <s v="Fri Mar 22 17:35:23 +0000 2013"/>
    <x v="0"/>
    <s v="In The Emergency Department Gunshot Fatalities Often Hard To Forget"/>
    <s v="KaiserHealthNews"/>
    <x v="5"/>
  </r>
  <r>
    <n v="3.1511402818163098E+17"/>
    <s v="Fri Mar 22 14:53:33 +0000 2013"/>
    <x v="0"/>
    <s v="Health law marks third anniversary How rollout proceeding states"/>
    <s v="KaiserHealthNews"/>
    <x v="3"/>
  </r>
  <r>
    <n v="3.1479965214901862E+17"/>
    <s v="Thu Mar 21 18:04:20 +0000 2013"/>
    <x v="0"/>
    <s v="#ACA At 3 @MaryAgnesCarey @jayhancock1 @sam_baker @chrisevestal talk #health law anniversary"/>
    <s v="KaiserHealthNews"/>
    <x v="3"/>
  </r>
  <r>
    <n v="3.1479681814586982E+17"/>
    <s v="Thu Mar 21 17:53:04 +0000 2013"/>
    <x v="0"/>
    <s v="Some Medical Students including samesex couples Seek A Match For Two @AlvinHTran reports"/>
    <s v="KaiserHealthNews"/>
    <x v="2"/>
  </r>
  <r>
    <n v="3.1478784186135757E+17"/>
    <s v="Thu Mar 21 17:17:24 +0000 2013"/>
    <x v="0"/>
    <s v="Todays cartoon Epic Gurney"/>
    <s v="KaiserHealthNews"/>
    <x v="2"/>
  </r>
  <r>
    <n v="3.147814805240791E+17"/>
    <s v="Thu Mar 21 16:52:07 +0000 2013"/>
    <x v="0"/>
    <s v="Minnesota Governor Signs Bill Creating Health Insurance Marketplace @estawickimpr reports"/>
    <s v="KaiserHealthNews"/>
    <x v="3"/>
  </r>
  <r>
    <n v="3.1475702636858982E+17"/>
    <s v="Thu Mar 21 15:14:57 +0000 2013"/>
    <x v="0"/>
    <s v="Todays headlines States Debate Health Laws Medicaid Expansion Push For Special Deals"/>
    <s v="KaiserHealthNews"/>
    <x v="3"/>
  </r>
  <r>
    <n v="3.1446578425878118E+17"/>
    <s v="Wed Mar 20 19:57:40 +0000 2013"/>
    <x v="0"/>
    <s v="Grieving Doctor Regrets He Didnt Ask Depressed Patient About Gun @CPRWhitney reports"/>
    <s v="KaiserHealthNews"/>
    <x v="2"/>
  </r>
  <r>
    <n v="3.1445142931625984E+17"/>
    <s v="Wed Mar 20 19:00:37 +0000 2013"/>
    <x v="0"/>
    <s v="QA I Had To Return To The Hospital Will They Be Penalized @mandrews110 answers"/>
    <s v="KaiserHealthNews"/>
    <x v="5"/>
  </r>
  <r>
    <n v="3.1443452261369856E+17"/>
    <s v="Wed Mar 20 17:53:26 +0000 2013"/>
    <x v="0"/>
    <s v="Todays cartoon Fountain Head @sorensenjen takes giant sugary drinks"/>
    <s v="KaiserHealthNews"/>
    <x v="2"/>
  </r>
  <r>
    <n v="3.1443408776921088E+17"/>
    <s v="Wed Mar 20 17:51:43 +0000 2013"/>
    <x v="0"/>
    <s v="Health Law Covers Breast Pumps But Not All Moms Get The Best @KristianFV reports"/>
    <s v="KaiserHealthNews"/>
    <x v="3"/>
  </r>
  <r>
    <n v="3.1442749872734208E+17"/>
    <s v="Wed Mar 20 17:25:32 +0000 2013"/>
    <x v="0"/>
    <s v="Poll Three Years Later Americans Still Dont Understand Health Law @JennyAGold reports"/>
    <s v="KaiserHealthNews"/>
    <x v="3"/>
  </r>
  <r>
    <n v="3.1439679052909363E+17"/>
    <s v="Wed Mar 20 15:23:30 +0000 2013"/>
    <x v="0"/>
    <s v="@newshour How good hospital Depends ask via @KHNews @jordanrau"/>
    <s v="KaiserHealthNews"/>
    <x v="2"/>
  </r>
  <r>
    <n v="3.1439614004287078E+17"/>
    <s v="Wed Mar 20 15:20:55 +0000 2013"/>
    <x v="0"/>
    <s v="Todays headlines Turning Three Progess Reports On Health Overhaul Abound"/>
    <s v="KaiserHealthNews"/>
    <x v="3"/>
  </r>
  <r>
    <n v="3.1412222187234918E+17"/>
    <s v="Tue Mar 19 21:12:28 +0000 2013"/>
    <x v="0"/>
    <s v="Some States Balk At Enforcing Insurance Protections @philgalewitz reports"/>
    <s v="KaiserHealthNews"/>
    <x v="2"/>
  </r>
  <r>
    <n v="3.1406953478711296E+17"/>
    <s v="Tue Mar 19 17:43:06 +0000 2013"/>
    <x v="0"/>
    <s v="Would see doctor group people @mandrews110 looks group exams"/>
    <s v="KaiserHealthNews"/>
    <x v="2"/>
  </r>
  <r>
    <n v="3.1405739702917939E+17"/>
    <s v="Tue Mar 19 16:54:53 +0000 2013"/>
    <x v="0"/>
    <s v="Todays cartoon Dont count chickens"/>
    <s v="KaiserHealthNews"/>
    <x v="2"/>
  </r>
  <r>
    <n v="3.1405199003026227E+17"/>
    <s v="Tue Mar 19 16:33:23 +0000 2013"/>
    <x v="0"/>
    <s v="ICYMI @JordanRau helps wade different #Hospital Rankings make sense"/>
    <s v="KaiserHealthNews"/>
    <x v="2"/>
  </r>
  <r>
    <n v="3.1404566126594048E+17"/>
    <s v="Tue Mar 19 16:08:14 +0000 2013"/>
    <x v="0"/>
    <s v="Group Doctor Appointments When Three Isnt A Crowd @mandrews110 reports"/>
    <s v="KaiserHealthNews"/>
    <x v="2"/>
  </r>
  <r>
    <n v="3.1402505109779661E+17"/>
    <s v="Tue Mar 19 14:46:21 +0000 2013"/>
    <x v="0"/>
    <s v="@anrao Would see doctor group people @KHNews"/>
    <s v="KaiserHealthNews"/>
    <x v="2"/>
  </r>
  <r>
    <n v="3.1402489028818944E+17"/>
    <s v="Tue Mar 19 14:45:42 +0000 2013"/>
    <x v="0"/>
    <s v="Todays headlines Federal Government May Need To Enforce Health Law In Some States"/>
    <s v="KaiserHealthNews"/>
    <x v="3"/>
  </r>
  <r>
    <n v="3.1370573277417882E+17"/>
    <s v="Mon Mar 18 17:37:29 +0000 2013"/>
    <x v="0"/>
    <s v="Todays cartoon Parlor games"/>
    <s v="KaiserHealthNews"/>
    <x v="2"/>
  </r>
  <r>
    <n v="3.1370053110741402E+17"/>
    <s v="Mon Mar 18 17:16:49 +0000 2013"/>
    <x v="0"/>
    <s v="@jordanrau As ratings multiply 13 hospitals claim distinction one kind another via @KHNews"/>
    <s v="KaiserHealthNews"/>
    <x v="2"/>
  </r>
  <r>
    <n v="3.1370031471067136E+17"/>
    <s v="Mon Mar 18 17:15:57 +0000 2013"/>
    <x v="0"/>
    <s v="29 States Get F For Price Transparency Laws Is one"/>
    <s v="KaiserHealthNews"/>
    <x v="1"/>
  </r>
  <r>
    <n v="3.1368202899229491E+17"/>
    <s v="Mon Mar 18 16:03:18 +0000 2013"/>
    <x v="0"/>
    <s v="How many hospital ratings sources Lots"/>
    <s v="KaiserHealthNews"/>
    <x v="2"/>
  </r>
  <r>
    <n v="3.1368170545205658E+17"/>
    <s v="Mon Mar 18 16:02:01 +0000 2013"/>
    <x v="0"/>
    <s v="Hospital Ratings Are In The Eye Of The Beholder @JordanRau confusing array ratings ether"/>
    <s v="KaiserHealthNews"/>
    <x v="5"/>
  </r>
  <r>
    <n v="3.1367060350685594E+17"/>
    <s v="Mon Mar 18 15:17:54 +0000 2013"/>
    <x v="0"/>
    <s v="Todays headlines A Key Health Law Question Will Premium Costs Rise Or Not"/>
    <s v="KaiserHealthNews"/>
    <x v="3"/>
  </r>
  <r>
    <n v="3.1262625178753434E+17"/>
    <s v="Fri Mar 15 18:08:01 +0000 2013"/>
    <x v="0"/>
    <s v="Minnesotas Midnight Madness health #exchange bill passes"/>
    <s v="KaiserHealthNews"/>
    <x v="3"/>
  </r>
  <r>
    <n v="3.1262538706047795E+17"/>
    <s v="Fri Mar 15 18:04:35 +0000 2013"/>
    <x v="0"/>
    <s v="@eniedowski Just sent first Hallway Interview @AHCJ website @jayhancock1 @KHNews Look later #ahcj13"/>
    <s v="KaiserHealthNews"/>
    <x v="2"/>
  </r>
  <r>
    <n v="3.1262462881418854E+17"/>
    <s v="Fri Mar 15 18:01:34 +0000 2013"/>
    <x v="0"/>
    <s v="Matchmaker Er Match Week Make Me A Doc @anrao looks match week"/>
    <s v="KaiserHealthNews"/>
    <x v="2"/>
  </r>
  <r>
    <n v="3.1262220764383642E+17"/>
    <s v="Fri Mar 15 17:51:57 +0000 2013"/>
    <x v="0"/>
    <s v="Todays cartoon Bad Form"/>
    <s v="KaiserHealthNews"/>
    <x v="2"/>
  </r>
  <r>
    <n v="3.1260874308493312E+17"/>
    <s v="Fri Mar 15 16:58:26 +0000 2013"/>
    <x v="0"/>
    <s v="Selfinsurance Small employers health law loophole"/>
    <s v="KaiserHealthNews"/>
    <x v="3"/>
  </r>
  <r>
    <n v="3.1260522564093542E+17"/>
    <s v="Fri Mar 15 16:44:28 +0000 2013"/>
    <x v="0"/>
    <s v="Todays headlines Deadline Pressures Could Put More Exchanges In The US Govts Hands"/>
    <s v="KaiserHealthNews"/>
    <x v="5"/>
  </r>
  <r>
    <n v="3.1229635091617792E+17"/>
    <s v="Thu Mar 14 20:17:06 +0000 2013"/>
    <x v="0"/>
    <s v="Todays cartoon Pet Peeve"/>
    <s v="KaiserHealthNews"/>
    <x v="2"/>
  </r>
  <r>
    <n v="3.1226389459070566E+17"/>
    <s v="Thu Mar 14 18:08:08 +0000 2013"/>
    <x v="0"/>
    <s v="Minnesota Exchange Bill Moves Forward Without Abortion Restrictions @estawickimpr reports"/>
    <s v="KaiserHealthNews"/>
    <x v="2"/>
  </r>
  <r>
    <n v="3.122418206314537E+17"/>
    <s v="Thu Mar 14 16:40:25 +0000 2013"/>
    <x v="0"/>
    <s v="Medicare Revises Readmissions Penalties Again See regions hospitals stack"/>
    <s v="KaiserHealthNews"/>
    <x v="2"/>
  </r>
  <r>
    <n v="3.1223032621684326E+17"/>
    <s v="Thu Mar 14 15:54:45 +0000 2013"/>
    <x v="0"/>
    <s v="ICYMI Listen @MaryAgnesCarey talk Dems GOPs competing budget proposals"/>
    <s v="KaiserHealthNews"/>
    <x v="2"/>
  </r>
  <r>
    <n v="3.1222002344172339E+17"/>
    <s v="Thu Mar 14 15:13:49 +0000 2013"/>
    <x v="0"/>
    <s v="A paper application coverage health insurance #exchanges could 21 pages long"/>
    <s v="KaiserHealthNews"/>
    <x v="3"/>
  </r>
  <r>
    <n v="3.1221232897006797E+17"/>
    <s v="Thu Mar 14 14:43:14 +0000 2013"/>
    <x v="0"/>
    <s v="Todays headlines Obama Visits House GOP Points Out Willingness To Make Changes To Medicare"/>
    <s v="KaiserHealthNews"/>
    <x v="2"/>
  </r>
  <r>
    <n v="3.1194821152066765E+17"/>
    <s v="Wed Mar 13 21:13:44 +0000 2013"/>
    <x v="0"/>
    <s v="@jennyagold Dick Jane Sign Up For The #Exchange storyvideoapp CMS"/>
    <s v="KaiserHealthNews"/>
    <x v="5"/>
  </r>
  <r>
    <n v="3.1192454149454234E+17"/>
    <s v="Wed Mar 13 19:39:40 +0000 2013"/>
    <x v="0"/>
    <s v="Colorado sets health insurance #exchange fee @CPRWhitney reports"/>
    <s v="KaiserHealthNews"/>
    <x v="3"/>
  </r>
  <r>
    <n v="3.1191451237262131E+17"/>
    <s v="Wed Mar 13 18:59:49 +0000 2013"/>
    <x v="0"/>
    <s v="Democrats Republicans Clash Over Health Care Savings @MaryAgnesCarey weighs"/>
    <s v="KaiserHealthNews"/>
    <x v="3"/>
  </r>
  <r>
    <n v="3.1187920532552499E+17"/>
    <s v="Wed Mar 13 16:39:31 +0000 2013"/>
    <x v="0"/>
    <s v="Todays cartoon Colateral Damage"/>
    <s v="KaiserHealthNews"/>
    <x v="2"/>
  </r>
  <r>
    <n v="3.1186157596954624E+17"/>
    <s v="Wed Mar 13 15:29:28 +0000 2013"/>
    <x v="0"/>
    <s v="Letters editor nurse ratios nurse practitioners @ReginaHolliday patientcentered activism"/>
    <s v="KaiserHealthNews"/>
    <x v="2"/>
  </r>
  <r>
    <n v="3.1185629495495066E+17"/>
    <s v="Wed Mar 13 15:08:29 +0000 2013"/>
    <x v="0"/>
    <s v="Todays headlines Running budget proposals"/>
    <s v="KaiserHealthNews"/>
    <x v="2"/>
  </r>
  <r>
    <n v="3.1157248960195379E+17"/>
    <s v="Tue Mar 12 20:20:44 +0000 2013"/>
    <x v="0"/>
    <s v="Difference In What Medicare Spends On Cancer Care May Not Affect Survival Rates @AlvinHTran reports"/>
    <s v="KaiserHealthNews"/>
    <x v="4"/>
  </r>
  <r>
    <n v="3.1154385602808218E+17"/>
    <s v="Tue Mar 12 18:26:58 +0000 2013"/>
    <x v="0"/>
    <s v="Todays cartoon Its whats dinner"/>
    <s v="KaiserHealthNews"/>
    <x v="2"/>
  </r>
  <r>
    <n v="3.1152983232231424E+17"/>
    <s v="Tue Mar 12 17:31:14 +0000 2013"/>
    <x v="0"/>
    <s v="Miss lawmakers passed bill barring localities requiring calorie counts @JeffreyBHess reports"/>
    <s v="KaiserHealthNews"/>
    <x v="2"/>
  </r>
  <r>
    <n v="3.1152801862557286E+17"/>
    <s v="Tue Mar 12 17:24:02 +0000 2013"/>
    <x v="0"/>
    <s v="Curbing health care costs Whose job"/>
    <s v="KaiserHealthNews"/>
    <x v="3"/>
  </r>
  <r>
    <n v="3.1152664008367309E+17"/>
    <s v="Tue Mar 12 17:18:33 +0000 2013"/>
    <x v="0"/>
    <s v="Osteopath Aims Approach At Filling Primary Care Gap @shefalikulkarni taks look one practice"/>
    <s v="KaiserHealthNews"/>
    <x v="2"/>
  </r>
  <r>
    <n v="3.1151607680456704E+17"/>
    <s v="Tue Mar 12 16:36:35 +0000 2013"/>
    <x v="0"/>
    <s v="Osteopathic Doctors An Answer To Rural Health Care Needs @anrao great look docs"/>
    <s v="KaiserHealthNews"/>
    <x v="3"/>
  </r>
  <r>
    <n v="3.1149704927315558E+17"/>
    <s v="Tue Mar 12 15:20:58 +0000 2013"/>
    <x v="0"/>
    <s v="Todays headlines Ryans Budget Plan Reprises 2012 Election Issues With Medicare Medicaid Changes"/>
    <s v="KaiserHealthNews"/>
    <x v="2"/>
  </r>
  <r>
    <n v="3.1116479754051174E+17"/>
    <s v="Mon Mar 11 17:20:43 +0000 2013"/>
    <x v="0"/>
    <s v="Sequestrations Health Care Cuts From Vaccinations To Research partner @PewStates #Stateline"/>
    <s v="KaiserHealthNews"/>
    <x v="3"/>
  </r>
  <r>
    <n v="3.1116240651880448E+17"/>
    <s v="Mon Mar 11 17:11:13 +0000 2013"/>
    <x v="0"/>
    <s v="Hamlet Act III Scene 1"/>
    <s v="KaiserHealthNews"/>
    <x v="2"/>
  </r>
  <r>
    <n v="3.1115419624840397E+17"/>
    <s v="Mon Mar 11 16:38:36 +0000 2013"/>
    <x v="0"/>
    <s v="I Have A PreExisting Condition Where Can I Get Health Insurance"/>
    <s v="KaiserHealthNews"/>
    <x v="3"/>
  </r>
  <r>
    <n v="3.1113972514462106E+17"/>
    <s v="Mon Mar 11 15:41:05 +0000 2013"/>
    <x v="0"/>
    <s v="GOP Senators Seek To Cut Health Law Funding including Sen @marcorubio @maryagnescarey reports"/>
    <s v="KaiserHealthNews"/>
    <x v="3"/>
  </r>
  <r>
    <n v="3.111297946517545E+17"/>
    <s v="Mon Mar 11 15:01:38 +0000 2013"/>
    <x v="0"/>
    <s v="Todays headlines Dueling Budgets Will Show Partisan Differences On Medicare And Medicaid"/>
    <s v="KaiserHealthNews"/>
    <x v="2"/>
  </r>
  <r>
    <n v="3.1009360261533286E+17"/>
    <s v="Fri Mar 08 18:24:10 +0000 2013"/>
    <x v="0"/>
    <s v="@JennyAGold reports A Bump In The Road To Accountable Care"/>
    <s v="KaiserHealthNews"/>
    <x v="5"/>
  </r>
  <r>
    <n v="3.1008053428396851E+17"/>
    <s v="Fri Mar 08 17:32:15 +0000 2013"/>
    <x v="0"/>
    <s v="Ouch hangnail"/>
    <s v="KaiserHealthNews"/>
    <x v="2"/>
  </r>
  <r>
    <n v="3.100803736169513E+17"/>
    <s v="Fri Mar 08 17:31:36 +0000 2013"/>
    <x v="0"/>
    <s v="Whats The Price Simple Question Complicated Answer @mbebinger reports"/>
    <s v="KaiserHealthNews"/>
    <x v="5"/>
  </r>
  <r>
    <n v="3.100639860559913E+17"/>
    <s v="Fri Mar 08 16:26:29 +0000 2013"/>
    <x v="0"/>
    <s v="@alvinhtran Research Roundup week Insurance Coverage And Access To Care In Massachusetts"/>
    <s v="KaiserHealthNews"/>
    <x v="2"/>
  </r>
  <r>
    <n v="3.1006375214804992E+17"/>
    <s v="Fri Mar 08 16:25:33 +0000 2013"/>
    <x v="0"/>
    <s v="Health plans adding doctors staff get ready Medicaids coverage expansion @PhilGalewitz reports"/>
    <s v="KaiserHealthNews"/>
    <x v="3"/>
  </r>
  <r>
    <n v="3.100632703064023E+17"/>
    <s v="Fri Mar 08 16:23:38 +0000 2013"/>
    <x v="0"/>
    <s v="What health insurers cash Medicaid expansion"/>
    <s v="KaiserHealthNews"/>
    <x v="3"/>
  </r>
  <r>
    <n v="3.1005544140310118E+17"/>
    <s v="Fri Mar 08 15:52:32 +0000 2013"/>
    <x v="0"/>
    <s v="@estawickimpr reports Minnesota Senate Passes Exchange Bill"/>
    <s v="KaiserHealthNews"/>
    <x v="2"/>
  </r>
  <r>
    <n v="3.1004829856629146E+17"/>
    <s v="Fri Mar 08 15:24:09 +0000 2013"/>
    <x v="0"/>
    <s v="Todays headlines CMS Signals Exhanges Are On Track HHS Gives 4 More States Conditional Approval"/>
    <s v="KaiserHealthNews"/>
    <x v="2"/>
  </r>
  <r>
    <n v="3.0977087193182208E+17"/>
    <s v="Thu Mar 07 21:01:45 +0000 2013"/>
    <x v="0"/>
    <s v="Todays cartoon No mas er moss"/>
    <s v="KaiserHealthNews"/>
    <x v="2"/>
  </r>
  <r>
    <n v="3.0976846231673651E+17"/>
    <s v="Thu Mar 07 20:52:11 +0000 2013"/>
    <x v="0"/>
    <s v="Idaho Utah NM Running Out Of Time For Exchanges @PhilGalewitz reports"/>
    <s v="KaiserHealthNews"/>
    <x v="2"/>
  </r>
  <r>
    <n v="3.0975823960672256E+17"/>
    <s v="Thu Mar 07 20:11:34 +0000 2013"/>
    <x v="0"/>
    <s v="In Conservative Arizona GovernmentRun Health Care That Works @SarahVarney reports"/>
    <s v="KaiserHealthNews"/>
    <x v="3"/>
  </r>
  <r>
    <n v="3.0969188999143424E+17"/>
    <s v="Thu Mar 07 15:47:55 +0000 2013"/>
    <x v="0"/>
    <s v="Todays headlines House GOP Senate Dems To Unveil Competing Budget Plans Next Week"/>
    <s v="KaiserHealthNews"/>
    <x v="2"/>
  </r>
  <r>
    <n v="3.0938021722130022E+17"/>
    <s v="Wed Mar 06 19:09:26 +0000 2013"/>
    <x v="0"/>
    <s v="Todays cartoon Use directed"/>
    <s v="KaiserHealthNews"/>
    <x v="2"/>
  </r>
  <r>
    <n v="3.0934669645698253E+17"/>
    <s v="Wed Mar 06 16:56:14 +0000 2013"/>
    <x v="0"/>
    <s v="NC Medicaid Director We Want Bold Proposals story partner @PewStates #Stateline"/>
    <s v="KaiserHealthNews"/>
    <x v="2"/>
  </r>
  <r>
    <n v="3.0933965779829146E+17"/>
    <s v="Wed Mar 06 16:28:16 +0000 2013"/>
    <x v="0"/>
    <s v="Minnesota Legislature Hammers Out Exchange Bill @estawickimpr reports"/>
    <s v="KaiserHealthNews"/>
    <x v="2"/>
  </r>
  <r>
    <n v="3.0932878681244058E+17"/>
    <s v="Wed Mar 06 15:45:04 +0000 2013"/>
    <x v="0"/>
    <s v="Stuck home snow KHNs huge cartoon collection great way remedy blues"/>
    <s v="KaiserHealthNews"/>
    <x v="2"/>
  </r>
  <r>
    <n v="3.093214165059625E+17"/>
    <s v="Wed Mar 06 15:15:47 +0000 2013"/>
    <x v="0"/>
    <s v="Todays headlines Obama Reaches Out To RankAndFile Republicans To Make Deal"/>
    <s v="KaiserHealthNews"/>
    <x v="2"/>
  </r>
  <r>
    <n v="3.0901282048430899E+17"/>
    <s v="Tue Mar 05 18:49:32 +0000 2013"/>
    <x v="0"/>
    <s v="Got A Health Care Puzzle There Should Be An App"/>
    <s v="KaiserHealthNews"/>
    <x v="3"/>
  </r>
  <r>
    <n v="3.0900491859172557E+17"/>
    <s v="Tue Mar 05 18:18:08 +0000 2013"/>
    <x v="0"/>
    <s v="Todays cartoon Going viral"/>
    <s v="KaiserHealthNews"/>
    <x v="2"/>
  </r>
  <r>
    <n v="3.0898430816774963E+17"/>
    <s v="Tue Mar 05 16:56:14 +0000 2013"/>
    <x v="0"/>
    <s v="@mandrews110 answers reader questions contraceptive coverage insurance coverage early retirees"/>
    <s v="KaiserHealthNews"/>
    <x v="2"/>
  </r>
  <r>
    <n v="3.089730059487232E+17"/>
    <s v="Tue Mar 05 16:11:19 +0000 2013"/>
    <x v="0"/>
    <s v="Hospitals Crack Down On Tirades By Angry Doctors"/>
    <s v="KaiserHealthNews"/>
    <x v="2"/>
  </r>
  <r>
    <n v="3.0896763143469466E+17"/>
    <s v="Tue Mar 05 15:49:58 +0000 2013"/>
    <x v="0"/>
    <s v="Todays headlines Minn House Passes Bill To Create A Health Exchange"/>
    <s v="KaiserHealthNews"/>
    <x v="3"/>
  </r>
  <r>
    <n v="3.0866765383534592E+17"/>
    <s v="Mon Mar 04 19:57:58 +0000 2013"/>
    <x v="0"/>
    <s v="Florida House panel splits Gov Scott opposes Medicaid expansion @HatterLynn reports"/>
    <s v="KaiserHealthNews"/>
    <x v="2"/>
  </r>
  <r>
    <n v="3.0866354702871347E+17"/>
    <s v="Mon Mar 04 19:41:38 +0000 2013"/>
    <x v="0"/>
    <s v="In NY Palliative Care Adds Layer Of Support For The Seriously Ill partner @PewStates #Stateline"/>
    <s v="KaiserHealthNews"/>
    <x v="5"/>
  </r>
  <r>
    <n v="3.086460328944599E+17"/>
    <s v="Mon Mar 04 18:32:03 +0000 2013"/>
    <x v="0"/>
    <s v="The sequester effect Heres"/>
    <s v="KaiserHealthNews"/>
    <x v="5"/>
  </r>
  <r>
    <n v="3.0863673845942682E+17"/>
    <s v="Mon Mar 04 17:55:07 +0000 2013"/>
    <x v="0"/>
    <s v="Todays cartoon Boxed"/>
    <s v="KaiserHealthNews"/>
    <x v="2"/>
  </r>
  <r>
    <n v="3.0862898673129882E+17"/>
    <s v="Mon Mar 04 17:24:19 +0000 2013"/>
    <x v="0"/>
    <s v="Panel calls drastic changes Medicare pays doctors see details"/>
    <s v="KaiserHealthNews"/>
    <x v="2"/>
  </r>
  <r>
    <n v="3.0862342576787046E+17"/>
    <s v="Mon Mar 04 17:02:13 +0000 2013"/>
    <x v="0"/>
    <s v="Hospitals Humongous Monopoly Drives Prices High Expert Says"/>
    <s v="KaiserHealthNews"/>
    <x v="2"/>
  </r>
  <r>
    <n v="3.0859893483257446E+17"/>
    <s v="Mon Mar 04 15:24:54 +0000 2013"/>
    <x v="0"/>
    <s v="Todays headlines Automatic Budget Cuts Lead Republicans To Sharpen Focus On Medicare CostCutting Plans"/>
    <s v="KaiserHealthNews"/>
    <x v="2"/>
  </r>
  <r>
    <n v="3.0756815544899584E+17"/>
    <s v="Fri Mar 01 19:08:57 +0000 2013"/>
    <x v="0"/>
    <s v="Mass considers tax candy soda"/>
    <s v="KaiserHealthNews"/>
    <x v="2"/>
  </r>
  <r>
    <n v="3.0756783257563955E+17"/>
    <s v="Fri Mar 01 19:07:40 +0000 2013"/>
    <x v="0"/>
    <s v="Nurse Practitioners Say How Theyre Paid Affects Care They Can Provide @AlvinHTran reports"/>
    <s v="KaiserHealthNews"/>
    <x v="2"/>
  </r>
  <r>
    <n v="3.075551970922496E+17"/>
    <s v="Fri Mar 01 18:17:27 +0000 2013"/>
    <x v="0"/>
    <s v="Bracing cuts one hospital exec says We Need To Deal With Medicare"/>
    <s v="KaiserHealthNews"/>
    <x v="2"/>
  </r>
  <r>
    <n v="3.0755425491316326E+17"/>
    <s v="Fri Mar 01 18:13:43 +0000 2013"/>
    <x v="0"/>
    <s v="Facebook Yelp users good job measuring hospital quality studies suggest @JordanRau reports"/>
    <s v="KaiserHealthNews"/>
    <x v="4"/>
  </r>
  <r>
    <n v="3.075536502119465E+17"/>
    <s v="Fri Mar 01 18:11:18 +0000 2013"/>
    <x v="0"/>
    <s v="Todays cartoon Beware first March"/>
    <s v="KaiserHealthNews"/>
    <x v="2"/>
  </r>
  <r>
    <n v="3.0753703837317939E+17"/>
    <s v="Fri Mar 01 17:05:18 +0000 2013"/>
    <x v="0"/>
    <s v="Todays headlines Health Law Implementation Likely To Proceed Despite Sequesters Cuts To Other Programs"/>
    <s v="KaiserHealthNews"/>
    <x v="3"/>
  </r>
  <r>
    <n v="3.075367124631593E+17"/>
    <s v="Fri Mar 01 17:04:00 +0000 2013"/>
    <x v="0"/>
    <s v="@maryagnescarey runs #sequester bite medical research FDA mental health programs"/>
    <s v="KaiserHealthNews"/>
    <x v="3"/>
  </r>
  <r>
    <n v="3.0723929523474842E+17"/>
    <s v="Thu Feb 28 21:22:10 +0000 2013"/>
    <x v="0"/>
    <s v="More consolidation coming NYC Mount Sinai Medical Center Continuum Health Partners announce plan merge"/>
    <s v="KaiserHealthNews"/>
    <x v="3"/>
  </r>
  <r>
    <n v="3.0721971394616525E+17"/>
    <s v="Thu Feb 28 20:04:22 +0000 2013"/>
    <x v="0"/>
    <s v="How much hospitals reduce prices effort win business insurance exchanges"/>
    <s v="KaiserHealthNews"/>
    <x v="2"/>
  </r>
  <r>
    <n v="3.0721901235234406E+17"/>
    <s v="Thu Feb 28 20:01:35 +0000 2013"/>
    <x v="0"/>
    <s v="The health law doesnt require states rate insurance plans 2016"/>
    <s v="KaiserHealthNews"/>
    <x v="3"/>
  </r>
  <r>
    <n v="3.0721880329985638E+17"/>
    <s v="Thu Feb 28 20:00:45 +0000 2013"/>
    <x v="0"/>
    <s v="Some states ratings insurance plans exchanges launch Oct 1"/>
    <s v="KaiserHealthNews"/>
    <x v="2"/>
  </r>
  <r>
    <n v="3.0721794457903923E+17"/>
    <s v="Thu Feb 28 19:57:20 +0000 2013"/>
    <x v="0"/>
    <s v="Todays cartoon Ready closeup"/>
    <s v="KaiserHealthNews"/>
    <x v="2"/>
  </r>
  <r>
    <n v="3.0686328361964339E+17"/>
    <s v="Wed Feb 27 20:28:02 +0000 2013"/>
    <x v="0"/>
    <s v="Would text doctor @anrao looks options"/>
    <s v="KaiserHealthNews"/>
    <x v="2"/>
  </r>
  <r>
    <n v="3.0682870566421299E+17"/>
    <s v="Wed Feb 27 18:10:38 +0000 2013"/>
    <x v="0"/>
    <s v="Todays cartoon Passing left"/>
    <s v="KaiserHealthNews"/>
    <x v="2"/>
  </r>
  <r>
    <n v="3.0680634681525043E+17"/>
    <s v="Wed Feb 27 16:41:47 +0000 2013"/>
    <x v="0"/>
    <s v="Camp cant say money pay doc fix would come promises wont add deficit"/>
    <s v="KaiserHealthNews"/>
    <x v="2"/>
  </r>
  <r>
    <n v="3.0680591685296128E+17"/>
    <s v="Wed Feb 27 16:40:05 +0000 2013"/>
    <x v="0"/>
    <s v="WM Chairman Dave Camp says fixing Medicare pays doctors todo list @MaryAgnesCarey reports"/>
    <s v="KaiserHealthNews"/>
    <x v="2"/>
  </r>
  <r>
    <n v="3.0679256691180749E+17"/>
    <s v="Wed Feb 27 15:47:02 +0000 2013"/>
    <x v="0"/>
    <s v="Americans Uncomfortable Around Mentally Ill Despite Acknowledging Discrimination new @KaiserFamFound poll"/>
    <s v="KaiserHealthNews"/>
    <x v="2"/>
  </r>
  <r>
    <n v="3.0677880281670451E+17"/>
    <s v="Wed Feb 27 14:52:20 +0000 2013"/>
    <x v="0"/>
    <s v="Todays headlines NJs Christie Joins Ranks Of GOP Govs To Opt To Expand Medicaid"/>
    <s v="KaiserHealthNews"/>
    <x v="2"/>
  </r>
  <r>
    <n v="3.0648129739045274E+17"/>
    <s v="Tue Feb 26 19:10:10 +0000 2013"/>
    <x v="0"/>
    <s v="House Panel Examines Nuts Bolts Of Changing Traditional Medicare @MaryAgnesCarey reports"/>
    <s v="KaiserHealthNews"/>
    <x v="2"/>
  </r>
  <r>
    <n v="3.0645335958029517E+17"/>
    <s v="Tue Feb 26 17:19:09 +0000 2013"/>
    <x v="0"/>
    <s v="Todays cartoon A close shave"/>
    <s v="KaiserHealthNews"/>
    <x v="2"/>
  </r>
  <r>
    <n v="3.0644156315901542E+17"/>
    <s v="Tue Feb 26 16:32:16 +0000 2013"/>
    <x v="0"/>
    <s v="The health law stops insurers charging women coverage longterm care isnt included"/>
    <s v="KaiserHealthNews"/>
    <x v="3"/>
  </r>
  <r>
    <n v="3.0641694619326054E+17"/>
    <s v="Tue Feb 26 14:54:27 +0000 2013"/>
    <x v="0"/>
    <s v="Todays headlines Is Avoiding Sequestration Possible"/>
    <s v="KaiserHealthNews"/>
    <x v="2"/>
  </r>
  <r>
    <n v="3.0619779990356378E+17"/>
    <s v="Tue Feb 26 00:23:39 +0000 2013"/>
    <x v="0"/>
    <s v="@alvinhtran This Weeks Research Roundup Patients Hesitant To Focus On Costs via @KHNews"/>
    <s v="KaiserHealthNews"/>
    <x v="2"/>
  </r>
  <r>
    <n v="3.0619768975696691E+17"/>
    <s v="Tue Feb 26 00:23:12 +0000 2013"/>
    <x v="0"/>
    <s v="@practicalwisdom @ReginaHolliday @tedeytan @matthewlistiak @miller7 @careticker @tarakrindani Thanks kind words"/>
    <s v="KaiserHealthNews"/>
    <x v="2"/>
  </r>
  <r>
    <n v="3.061868831117271E+17"/>
    <s v="Mon Feb 25 23:40:16 +0000 2013"/>
    <x v="0"/>
    <s v="Congratulations @JordanRau took second place beat writing category @AHCJ health journalism awards"/>
    <s v="KaiserHealthNews"/>
    <x v="3"/>
  </r>
  <r>
    <n v="3.0610280679906918E+17"/>
    <s v="Mon Feb 25 18:06:10 +0000 2013"/>
    <x v="0"/>
    <s v="Todays cartoon No man island"/>
    <s v="KaiserHealthNews"/>
    <x v="2"/>
  </r>
  <r>
    <n v="3.0608715085892813E+17"/>
    <s v="Mon Feb 25 17:03:58 +0000 2013"/>
    <x v="0"/>
    <s v="Lawmakers examining sequester could change Medicare Details @MaryAgnesCarey"/>
    <s v="KaiserHealthNews"/>
    <x v="2"/>
  </r>
  <r>
    <n v="3.0607692673123942E+17"/>
    <s v="Mon Feb 25 16:23:20 +0000 2013"/>
    <x v="0"/>
    <s v="Todays headlines Governors Brace For Impact Of Scheduled Cuts In Home States"/>
    <s v="KaiserHealthNews"/>
    <x v="2"/>
  </r>
  <r>
    <n v="3.060767609220096E+17"/>
    <s v="Mon Feb 25 16:22:41 +0000 2013"/>
    <x v="0"/>
    <s v="Florida From health care law opponent ambitious lab experiment"/>
    <s v="KaiserHealthNews"/>
    <x v="3"/>
  </r>
  <r>
    <n v="3.0607641713168794E+17"/>
    <s v="Mon Feb 25 16:21:19 +0000 2013"/>
    <x v="0"/>
    <s v="Plans To Expand Florida Medicaid Welcomed And Feared"/>
    <s v="KaiserHealthNews"/>
    <x v="2"/>
  </r>
  <r>
    <n v="3.0504069324670566E+17"/>
    <s v="Fri Feb 22 19:45:43 +0000 2013"/>
    <x v="0"/>
    <s v="#ff us @PhilGalewitz @JordanRau @MaryAgnesCarey @Julie_Appleby @JennyAGold @JayHancock1 @alvinhtran @anrao @dwebbKHN @SarahVarney"/>
    <s v="KaiserHealthNews"/>
    <x v="2"/>
  </r>
  <r>
    <n v="3.0503707078991053E+17"/>
    <s v="Fri Feb 22 19:31:19 +0000 2013"/>
    <x v="0"/>
    <s v="A special #ff @ReginaHolliday subject piece @barrmsarah today"/>
    <s v="KaiserHealthNews"/>
    <x v="2"/>
  </r>
  <r>
    <n v="3.0501445261971046E+17"/>
    <s v="Fri Feb 22 18:01:27 +0000 2013"/>
    <x v="0"/>
    <s v="Todays cartoon Not Feeling Perky ps host espresso feeling quite perky"/>
    <s v="KaiserHealthNews"/>
    <x v="2"/>
  </r>
  <r>
    <n v="3.0500778282910515E+17"/>
    <s v="Fri Feb 22 17:34:56 +0000 2013"/>
    <x v="0"/>
    <s v="Hospitals nurses DC fighting nursetopatient ratios @davidbschultz reports"/>
    <s v="KaiserHealthNews"/>
    <x v="2"/>
  </r>
  <r>
    <n v="3.0498885390999552E+17"/>
    <s v="Fri Feb 22 16:19:43 +0000 2013"/>
    <x v="0"/>
    <s v="Activist Ignites A Movement For Patients Through Art And Story @barrmsarah reports"/>
    <s v="KaiserHealthNews"/>
    <x v="2"/>
  </r>
  <r>
    <n v="3.049848363875328E+17"/>
    <s v="Fri Feb 22 16:03:45 +0000 2013"/>
    <x v="0"/>
    <s v="I want touched cant go back normal life anymore"/>
    <s v="KaiserHealthNews"/>
    <x v="2"/>
  </r>
  <r>
    <n v="3.0496676182716416E+17"/>
    <s v="Fri Feb 22 14:51:56 +0000 2013"/>
    <x v="0"/>
    <s v="Todays headlines Sequester Whos To Blame Who Will Feel The Pain"/>
    <s v="KaiserHealthNews"/>
    <x v="5"/>
  </r>
  <r>
    <n v="3.046774361367552E+17"/>
    <s v="Thu Feb 21 19:42:16 +0000 2013"/>
    <x v="0"/>
    <s v="@charlesornstein Prescriptive regulation Feds Outline What Insurers Must Cover Down To Polyp Removal"/>
    <s v="KaiserHealthNews"/>
    <x v="1"/>
  </r>
  <r>
    <n v="3.0465913920699187E+17"/>
    <s v="Thu Feb 21 18:29:33 +0000 2013"/>
    <x v="0"/>
    <s v="@SarahVarney reports In Arizona Poorest Sickest Patients Get Coordinated Care"/>
    <s v="KaiserHealthNews"/>
    <x v="1"/>
  </r>
  <r>
    <n v="3.0465894838711501E+17"/>
    <s v="Thu Feb 21 18:28:48 +0000 2013"/>
    <x v="0"/>
    <s v="Can forprofit health insurers trusted take care nations sickest expensive patients"/>
    <s v="KaiserHealthNews"/>
    <x v="3"/>
  </r>
  <r>
    <n v="3.0465868041303245E+17"/>
    <s v="Thu Feb 21 18:27:44 +0000 2013"/>
    <x v="0"/>
    <s v="Todays cartoon Warning May Cause Confusion"/>
    <s v="KaiserHealthNews"/>
    <x v="4"/>
  </r>
  <r>
    <n v="3.0464046398874829E+17"/>
    <s v="Thu Feb 21 17:15:21 +0000 2013"/>
    <x v="0"/>
    <s v="A new study questions using riskadjustment methods evaluate health care quality @JordanRau explains"/>
    <s v="KaiserHealthNews"/>
    <x v="3"/>
  </r>
  <r>
    <n v="3.0463446821858099E+17"/>
    <s v="Thu Feb 21 16:51:31 +0000 2013"/>
    <x v="0"/>
    <s v="Hospitals Clamp Down On Dangerous Early Elective Deliveries @PhilGalewitz new @LeapfrogGroup survey"/>
    <s v="KaiserHealthNews"/>
    <x v="2"/>
  </r>
  <r>
    <n v="3.0461941456371712E+17"/>
    <s v="Thu Feb 21 15:51:42 +0000 2013"/>
    <x v="0"/>
    <s v="Todays headlines Feds Outline What Insurers Must Cover"/>
    <s v="KaiserHealthNews"/>
    <x v="1"/>
  </r>
  <r>
    <n v="3.0455065407090278E+17"/>
    <s v="Thu Feb 21 11:18:28 +0000 2013"/>
    <x v="0"/>
    <s v="New study finds rate elective deliveries 39 weeks dropping significantly"/>
    <s v="KaiserHealthNews"/>
    <x v="4"/>
  </r>
  <r>
    <n v="3.0439435760633446E+17"/>
    <s v="Thu Feb 21 00:57:24 +0000 2013"/>
    <x v="0"/>
    <s v="UPDATED w @newsservicefla video Flas GOP Governor backs Medicaid expansion"/>
    <s v="KaiserHealthNews"/>
    <x v="2"/>
  </r>
  <r>
    <n v="3.0436477065456435E+17"/>
    <s v="Wed Feb 20 22:59:50 +0000 2013"/>
    <x v="0"/>
    <s v="BREAKING Waiver In Hand Floridas Rick Scott Backs Medicaid Expansion"/>
    <s v="KaiserHealthNews"/>
    <x v="2"/>
  </r>
  <r>
    <n v="3.0432481068150374E+17"/>
    <s v="Wed Feb 20 20:21:03 +0000 2013"/>
    <x v="0"/>
    <s v="Todays cartoon Playing percentages"/>
    <s v="KaiserHealthNews"/>
    <x v="2"/>
  </r>
  <r>
    <n v="3.0432465787459994E+17"/>
    <s v="Wed Feb 20 20:20:27 +0000 2013"/>
    <x v="0"/>
    <s v="Who treat 27M newly covered Nurse practitioners want independence help via @AlvinHTran"/>
    <s v="KaiserHealthNews"/>
    <x v="2"/>
  </r>
  <r>
    <n v="3.0428914523532083E+17"/>
    <s v="Wed Feb 20 17:59:20 +0000 2013"/>
    <x v="0"/>
    <s v="Essential Health Benefit Rule Made Final Details"/>
    <s v="KaiserHealthNews"/>
    <x v="3"/>
  </r>
  <r>
    <n v="3.0428414737399398E+17"/>
    <s v="Wed Feb 20 17:39:28 +0000 2013"/>
    <x v="0"/>
    <s v="Hospitals Hook Up With Drugstore Giants To Lower Readmissions @CPRWhitney reports"/>
    <s v="KaiserHealthNews"/>
    <x v="2"/>
  </r>
  <r>
    <n v="3.0426362200628429E+17"/>
    <s v="Wed Feb 20 16:17:55 +0000 2013"/>
    <x v="0"/>
    <s v="Will lawmakers take meat cleaver scalpel health programs"/>
    <s v="KaiserHealthNews"/>
    <x v="3"/>
  </r>
  <r>
    <n v="3.042630720365609E+17"/>
    <s v="Wed Feb 20 16:15:43 +0000 2013"/>
    <x v="0"/>
    <s v="Pressure Rising To Avoid Federal Spending Cuts That Will Impact Health Programs @maryagnescarey reports"/>
    <s v="KaiserHealthNews"/>
    <x v="3"/>
  </r>
  <r>
    <n v="3.0425934992730931E+17"/>
    <s v="Wed Feb 20 16:00:56 +0000 2013"/>
    <x v="0"/>
    <s v="Todays headlines Supreme Court Gives FTC More Power To Police Hospital Mergers"/>
    <s v="KaiserHealthNews"/>
    <x v="2"/>
  </r>
  <r>
    <n v="3.03981621885952E+17"/>
    <s v="Tue Feb 19 21:37:21 +0000 2013"/>
    <x v="0"/>
    <s v="Today Few Public Family Planning Centers Accept Insurance"/>
    <s v="KaiserHealthNews"/>
    <x v="2"/>
  </r>
  <r>
    <n v="3.0397944917775155E+17"/>
    <s v="Tue Feb 19 21:28:43 +0000 2013"/>
    <x v="0"/>
    <s v="Big Firms Win Contracts To Build Insurance Marketplaces"/>
    <s v="KaiserHealthNews"/>
    <x v="2"/>
  </r>
  <r>
    <n v="3.0394080807422771E+17"/>
    <s v="Tue Feb 19 18:55:10 +0000 2013"/>
    <x v="0"/>
    <s v="Todays cartoon Look Up sky"/>
    <s v="KaiserHealthNews"/>
    <x v="2"/>
  </r>
  <r>
    <n v="3.039406268719063E+17"/>
    <s v="Tue Feb 19 18:54:27 +0000 2013"/>
    <x v="0"/>
    <s v="Want longacting contraceptives The health law may cover may hook cost"/>
    <s v="KaiserHealthNews"/>
    <x v="3"/>
  </r>
  <r>
    <n v="3.0394016273020928E+17"/>
    <s v="Tue Feb 19 18:52:36 +0000 2013"/>
    <x v="0"/>
    <s v="New Coverage May Spur Younger Women To Use LongActing Contraceptives @mandrews110 reports"/>
    <s v="KaiserHealthNews"/>
    <x v="4"/>
  </r>
  <r>
    <n v="3.0393984505362432E+17"/>
    <s v="Tue Feb 19 18:51:20 +0000 2013"/>
    <x v="0"/>
    <s v="Cancer Rehab Begins To Bridge A Gap For Patients"/>
    <s v="KaiserHealthNews"/>
    <x v="2"/>
  </r>
  <r>
    <n v="3.0392029497068339E+17"/>
    <s v="Tue Feb 19 17:33:39 +0000 2013"/>
    <x v="0"/>
    <s v="You may go doctor every year come Walmart often"/>
    <s v="KaiserHealthNews"/>
    <x v="4"/>
  </r>
  <r>
    <n v="3.0392019740697805E+17"/>
    <s v="Tue Feb 19 17:33:16 +0000 2013"/>
    <x v="0"/>
    <s v="Walmart Health Screening Stations Touted As Part Of SelfService Revolution"/>
    <s v="KaiserHealthNews"/>
    <x v="3"/>
  </r>
  <r>
    <n v="3.0388192271783117E+17"/>
    <s v="Tue Feb 19 15:01:10 +0000 2013"/>
    <x v="0"/>
    <s v="Todays headlines Medicare Trims ScaledBack Tax Breaks Debated As Part Of Budget Fix"/>
    <s v="KaiserHealthNews"/>
    <x v="2"/>
  </r>
  <r>
    <n v="3.0359879135592448E+17"/>
    <s v="Mon Feb 18 20:16:07 +0000 2013"/>
    <x v="0"/>
    <s v="We know cancer care toll take But cancer rehab"/>
    <s v="KaiserHealthNews"/>
    <x v="2"/>
  </r>
  <r>
    <n v="3.0355523692307251E+17"/>
    <s v="Mon Feb 18 17:23:02 +0000 2013"/>
    <x v="0"/>
    <s v="Health Technologys Essential Critic Warns Of Medical Mistakes"/>
    <s v="KaiserHealthNews"/>
    <x v="3"/>
  </r>
  <r>
    <n v="3.0355505724747366E+17"/>
    <s v="Mon Feb 18 17:22:20 +0000 2013"/>
    <x v="0"/>
    <s v="How dangerous computer mistakes health care"/>
    <s v="KaiserHealthNews"/>
    <x v="3"/>
  </r>
  <r>
    <n v="3.0281325214291968E+17"/>
    <s v="Sat Feb 16 16:14:39 +0000 2013"/>
    <x v="0"/>
    <s v="Its official The Obama administration run new health insurance marketplaces 12 states"/>
    <s v="KaiserHealthNews"/>
    <x v="3"/>
  </r>
  <r>
    <n v="3.024740136770601E+17"/>
    <s v="Fri Feb 15 17:46:39 +0000 2013"/>
    <x v="0"/>
    <s v="Todays cartoon Radical surgery"/>
    <s v="KaiserHealthNews"/>
    <x v="2"/>
  </r>
  <r>
    <n v="3.0246901709497958E+17"/>
    <s v="Fri Feb 15 17:26:47 +0000 2013"/>
    <x v="0"/>
    <s v="As Hospital Challenges Rise Their Bond Ratings Fall @JayHancock1 reports"/>
    <s v="KaiserHealthNews"/>
    <x v="2"/>
  </r>
  <r>
    <n v="3.0244758876914893E+17"/>
    <s v="Fri Feb 15 16:01:39 +0000 2013"/>
    <x v="0"/>
    <s v="States Face Friday Deadline For Partnership With Feds On Marketplaces"/>
    <s v="KaiserHealthNews"/>
    <x v="2"/>
  </r>
  <r>
    <n v="3.024474954249257E+17"/>
    <s v="Fri Feb 15 16:01:16 +0000 2013"/>
    <x v="0"/>
    <s v="Our @PhilGalewitz updating us throughout day state decisions health insurance #exchanges"/>
    <s v="KaiserHealthNews"/>
    <x v="3"/>
  </r>
  <r>
    <n v="3.024433208425431E+17"/>
    <s v="Fri Feb 15 15:44:41 +0000 2013"/>
    <x v="0"/>
    <s v="@alvinhtran Research Roundup Conflicts Of Interest In Medicaid Drug Purchasing Examining Medigap Policies"/>
    <s v="KaiserHealthNews"/>
    <x v="2"/>
  </r>
  <r>
    <n v="3.0244044198969754E+17"/>
    <s v="Fri Feb 15 15:33:15 +0000 2013"/>
    <x v="0"/>
    <s v="Todays day state decisions due running health insurance #exchanges Heres latest"/>
    <s v="KaiserHealthNews"/>
    <x v="3"/>
  </r>
  <r>
    <n v="3.0216266402353152E+17"/>
    <s v="Thu Feb 14 21:09:27 +0000 2013"/>
    <x v="0"/>
    <s v="Obama Administration Cuts Benefits For HighRisk Pools @PhilGalewitz reports"/>
    <s v="KaiserHealthNews"/>
    <x v="2"/>
  </r>
  <r>
    <n v="3.021443114143703E+17"/>
    <s v="Thu Feb 14 19:56:32 +0000 2013"/>
    <x v="0"/>
    <s v="What standard health plans offered Californias insurance exchange @Julie_Appleby looks"/>
    <s v="KaiserHealthNews"/>
    <x v="3"/>
  </r>
  <r>
    <n v="3.021382221322199E+17"/>
    <s v="Thu Feb 14 19:32:20 +0000 2013"/>
    <x v="0"/>
    <s v="Todays cartoon Dont go breakin heart"/>
    <s v="KaiserHealthNews"/>
    <x v="2"/>
  </r>
  <r>
    <n v="3.0213800371803341E+17"/>
    <s v="Thu Feb 14 19:31:28 +0000 2013"/>
    <x v="0"/>
    <s v="Senate Democrats Blast Obamacare Implementation"/>
    <s v="KaiserHealthNews"/>
    <x v="2"/>
  </r>
  <r>
    <n v="3.0210577889297613E+17"/>
    <s v="Thu Feb 14 17:23:25 +0000 2013"/>
    <x v="0"/>
    <s v="Expanding Medicaid turns cheaper expanding least Colorado @CPRWhitney reports"/>
    <s v="KaiserHealthNews"/>
    <x v="2"/>
  </r>
  <r>
    <n v="3.0210393897765274E+17"/>
    <s v="Thu Feb 14 17:16:06 +0000 2013"/>
    <x v="0"/>
    <s v="San Diego Hospice Will Close As Financial Problems Grow @rdotinga follows story"/>
    <s v="KaiserHealthNews"/>
    <x v="2"/>
  </r>
  <r>
    <n v="3.0209182127686861E+17"/>
    <s v="Thu Feb 14 16:27:57 +0000 2013"/>
    <x v="0"/>
    <s v="@philgalewitz Consumes able buy health insurance new Marketplaces little 30 min CCIOs Gary Cohen says"/>
    <s v="KaiserHealthNews"/>
    <x v="3"/>
  </r>
  <r>
    <n v="3.0208894647155098E+17"/>
    <s v="Thu Feb 14 16:16:32 +0000 2013"/>
    <x v="0"/>
    <s v="Corny Maybe one CEO coaxing physicians others work together standardizing care"/>
    <s v="KaiserHealthNews"/>
    <x v="2"/>
  </r>
  <r>
    <n v="3.020822133889065E+17"/>
    <s v="Thu Feb 14 15:49:46 +0000 2013"/>
    <x v="0"/>
    <s v="Todays headlines Illinois Is 3rd State Approved To Partner With Feds #exchange"/>
    <s v="KaiserHealthNews"/>
    <x v="2"/>
  </r>
  <r>
    <n v="3.0207740019854541E+17"/>
    <s v="Thu Feb 14 15:30:39 +0000 2013"/>
    <x v="0"/>
    <s v="@philgalewitz Willl live tweeting Senate Finance Committee hearing health insurance exchanges starting"/>
    <s v="KaiserHealthNews"/>
    <x v="3"/>
  </r>
  <r>
    <n v="3.0183210297708954E+17"/>
    <s v="Wed Feb 13 23:15:55 +0000 2013"/>
    <x v="0"/>
    <s v="@cprwhitney #Medicaid expansion SAVES least one state money claim More @KHNews #aca"/>
    <s v="KaiserHealthNews"/>
    <x v="2"/>
  </r>
  <r>
    <n v="3.0180710302941594E+17"/>
    <s v="Wed Feb 13 21:36:35 +0000 2013"/>
    <x v="0"/>
    <s v="California Sets Standard Deductibles Copays For Insurance Plans"/>
    <s v="KaiserHealthNews"/>
    <x v="2"/>
  </r>
  <r>
    <n v="3.0176438908054733E+17"/>
    <s v="Wed Feb 13 18:46:51 +0000 2013"/>
    <x v="0"/>
    <s v="Todays cartoon 911 Whats emergency"/>
    <s v="KaiserHealthNews"/>
    <x v="2"/>
  </r>
  <r>
    <n v="3.0176400081801216E+17"/>
    <s v="Wed Feb 13 18:45:18 +0000 2013"/>
    <x v="0"/>
    <s v="President Obama Calls For Modest Reforms To Medicare @MaryAgnesCarey runs last nights #SOTU"/>
    <s v="KaiserHealthNews"/>
    <x v="2"/>
  </r>
  <r>
    <n v="3.0175805457839718E+17"/>
    <s v="Wed Feb 13 18:21:41 +0000 2013"/>
    <x v="0"/>
    <s v="2 Billion Medicaid Program Helps Mostly Illegal Immigrants @PhilGalewitz story"/>
    <s v="KaiserHealthNews"/>
    <x v="2"/>
  </r>
  <r>
    <n v="3.0172784599721574E+17"/>
    <s v="Wed Feb 13 16:21:38 +0000 2013"/>
    <x v="0"/>
    <s v="The Yawning Chart Med School Students Fear @anrao reports med school grads residencies"/>
    <s v="KaiserHealthNews"/>
    <x v="5"/>
  </r>
  <r>
    <n v="3.0172280064377242E+17"/>
    <s v="Wed Feb 13 16:01:36 +0000 2013"/>
    <x v="0"/>
    <s v="More hospital readmissions dont mean fewer patient deaths @JordanRau looks new study"/>
    <s v="KaiserHealthNews"/>
    <x v="4"/>
  </r>
  <r>
    <n v="3.0172119108381491E+17"/>
    <s v="Wed Feb 13 15:55:12 +0000 2013"/>
    <x v="0"/>
    <s v="Todays headlines Obama Rubio trade health care ideas"/>
    <s v="KaiserHealthNews"/>
    <x v="3"/>
  </r>
  <r>
    <n v="3.0170196392872346E+17"/>
    <s v="Wed Feb 13 14:38:48 +0000 2013"/>
    <x v="0"/>
    <s v="Can spot @AlvinHTran last nights #SOTU Hint Hes one looking particularly blue"/>
    <s v="KaiserHealthNews"/>
    <x v="2"/>
  </r>
  <r>
    <n v="3.0152299711681741E+17"/>
    <s v="Wed Feb 13 02:47:39 +0000 2013"/>
    <x v="0"/>
    <s v="How What wish President would say health care #SOTU"/>
    <s v="KaiserHealthNews"/>
    <x v="3"/>
  </r>
  <r>
    <n v="3.0151947635512934E+17"/>
    <s v="Wed Feb 13 02:33:39 +0000 2013"/>
    <x v="0"/>
    <s v="What heard President health care stands #SOTU"/>
    <s v="KaiserHealthNews"/>
    <x v="3"/>
  </r>
  <r>
    <n v="3.0144749476684186E+17"/>
    <s v="Tue Feb 12 21:47:38 +0000 2013"/>
    <x v="0"/>
    <s v="5 24 people invited sit near First Lady tonights #SOTU strong health care connections"/>
    <s v="KaiserHealthNews"/>
    <x v="3"/>
  </r>
  <r>
    <n v="3.0141280518002688E+17"/>
    <s v="Tue Feb 12 19:29:47 +0000 2013"/>
    <x v="0"/>
    <s v="Setting The Scene Economy Sequestration At Heart Of Obamas #SOTU Address"/>
    <s v="KaiserHealthNews"/>
    <x v="5"/>
  </r>
  <r>
    <n v="3.0139066478719386E+17"/>
    <s v="Tue Feb 12 18:01:48 +0000 2013"/>
    <x v="0"/>
    <s v="Todays cartoon The condition condition"/>
    <s v="KaiserHealthNews"/>
    <x v="5"/>
  </r>
  <r>
    <n v="3.0137146743681434E+17"/>
    <s v="Tue Feb 12 16:45:31 +0000 2013"/>
    <x v="0"/>
    <s v="Better care confusion bigger patient bills @mandrews110 looks observation units"/>
    <s v="KaiserHealthNews"/>
    <x v="2"/>
  </r>
  <r>
    <n v="3.0136647188232192E+17"/>
    <s v="Tue Feb 12 16:25:40 +0000 2013"/>
    <x v="0"/>
    <s v="Need A Price For A Hip Replacement Good Luck With That @scotthensley reports @NPRNews"/>
    <s v="KaiserHealthNews"/>
    <x v="2"/>
  </r>
  <r>
    <n v="3.0135723583617843E+17"/>
    <s v="Tue Feb 12 15:48:58 +0000 2013"/>
    <x v="0"/>
    <s v="13 individual plans exceed health laws cap outofpocket costs study says"/>
    <s v="KaiserHealthNews"/>
    <x v="3"/>
  </r>
  <r>
    <n v="3.0135047883759616E+17"/>
    <s v="Tue Feb 12 15:22:07 +0000 2013"/>
    <x v="0"/>
    <s v="Todays headlines Obama Opposes Raising Medicares Eligibility Age To Reduce Spending"/>
    <s v="KaiserHealthNews"/>
    <x v="2"/>
  </r>
  <r>
    <n v="3.0132099532575949E+17"/>
    <s v="Tue Feb 12 13:24:58 +0000 2013"/>
    <x v="0"/>
    <s v="@anrao @KHNews Ill live tweeting @AmerMedicalAssn National Advocacy Conference #healthcare"/>
    <s v="KaiserHealthNews"/>
    <x v="2"/>
  </r>
  <r>
    <n v="3.0108779725364429E+17"/>
    <s v="Mon Feb 11 21:58:19 +0000 2013"/>
    <x v="0"/>
    <s v="Why way #Medicare pays doctors hard fix"/>
    <s v="KaiserHealthNews"/>
    <x v="2"/>
  </r>
  <r>
    <n v="3.0103008350896947E+17"/>
    <s v="Mon Feb 11 18:08:59 +0000 2013"/>
    <x v="0"/>
    <s v="Todays cartoon Bedside manner"/>
    <s v="KaiserHealthNews"/>
    <x v="2"/>
  </r>
  <r>
    <n v="3.0102986215038157E+17"/>
    <s v="Mon Feb 11 18:08:06 +0000 2013"/>
    <x v="0"/>
    <s v="Medicaids transition managed care Florida scrutinized @HatterLynn @WFSUMedia reports"/>
    <s v="KaiserHealthNews"/>
    <x v="2"/>
  </r>
  <r>
    <n v="3.0101392721772544E+17"/>
    <s v="Mon Feb 11 17:04:47 +0000 2013"/>
    <x v="0"/>
    <s v="Confused #DocFix Read FAQ"/>
    <s v="KaiserHealthNews"/>
    <x v="2"/>
  </r>
  <r>
    <n v="3.0101364970999398E+17"/>
    <s v="Mon Feb 11 17:03:41 +0000 2013"/>
    <x v="0"/>
    <s v="FAQ On Medicare Doctor Pay Why Is It So Hard To Fix @MaryAgnesCarey answers"/>
    <s v="KaiserHealthNews"/>
    <x v="2"/>
  </r>
  <r>
    <n v="3.0100062187043226E+17"/>
    <s v="Mon Feb 11 16:11:55 +0000 2013"/>
    <x v="0"/>
    <s v="Todays headlines White House Details Impact Of March 1 Sequester On Health Programs"/>
    <s v="KaiserHealthNews"/>
    <x v="3"/>
  </r>
  <r>
    <n v="3.000370004955095E+17"/>
    <s v="Sat Feb 09 00:22:49 +0000 2013"/>
    <x v="0"/>
    <s v="@philgalewitz One Mississippi Becomes No Mississippi Feds reject states insurane exchange"/>
    <s v="KaiserHealthNews"/>
    <x v="2"/>
  </r>
  <r>
    <n v="2.9996249869674496E+17"/>
    <s v="Fri Feb 08 19:26:47 +0000 2013"/>
    <x v="0"/>
    <s v="@AlvinHTran rounds weeks research Can Shared Decision Making Reduce Costs And Improve Care"/>
    <s v="KaiserHealthNews"/>
    <x v="2"/>
  </r>
  <r>
    <n v="2.9996205928051098E+17"/>
    <s v="Fri Feb 08 19:25:02 +0000 2013"/>
    <x v="0"/>
    <s v="Letters To The Editor Hospice Care Mental Health Provisions Of The Presidents Gun Plan"/>
    <s v="KaiserHealthNews"/>
    <x v="5"/>
  </r>
  <r>
    <n v="2.9995424636167782E+17"/>
    <s v="Fri Feb 08 18:53:59 +0000 2013"/>
    <x v="0"/>
    <s v="UPDATE Feds Blame Mississippi Governor For Exchange Denial @PhilGalewitz reports"/>
    <s v="KaiserHealthNews"/>
    <x v="2"/>
  </r>
  <r>
    <n v="2.9994447066799309E+17"/>
    <s v="Fri Feb 08 18:15:09 +0000 2013"/>
    <x v="0"/>
    <s v="Todays cartoon Coming neighborhood soon"/>
    <s v="KaiserHealthNews"/>
    <x v="2"/>
  </r>
  <r>
    <n v="2.9993049532674867E+17"/>
    <s v="Fri Feb 08 17:19:37 +0000 2013"/>
    <x v="0"/>
    <s v="HHS Denies Mississippis Bid To Run Its Own Exchange @jeffreybhess reports"/>
    <s v="KaiserHealthNews"/>
    <x v="2"/>
  </r>
  <r>
    <n v="2.9992685431436902E+17"/>
    <s v="Fri Feb 08 17:05:09 +0000 2013"/>
    <x v="0"/>
    <s v="Why Mississippis insurance commissioner feel betrayed"/>
    <s v="KaiserHealthNews"/>
    <x v="2"/>
  </r>
  <r>
    <n v="2.9992615514907034E+17"/>
    <s v="Fri Feb 08 17:02:22 +0000 2013"/>
    <x v="0"/>
    <s v="UPDATE #hospice audits story San Diego Hospice Files For Bankruptcy @rdotinga reports"/>
    <s v="KaiserHealthNews"/>
    <x v="2"/>
  </r>
  <r>
    <n v="2.9991178199905075E+17"/>
    <s v="Fri Feb 08 16:05:15 +0000 2013"/>
    <x v="0"/>
    <s v="Todays headlines Bishops Reject HHS Plan For Contraception Coverage"/>
    <s v="KaiserHealthNews"/>
    <x v="2"/>
  </r>
  <r>
    <n v="2.9991155301942886E+17"/>
    <s v="Fri Feb 08 16:04:20 +0000 2013"/>
    <x v="0"/>
    <s v="Sen Grassley Calls For Consideration Of Tavenners Nomination @MaryAgnesCarey reports"/>
    <s v="KaiserHealthNews"/>
    <x v="2"/>
  </r>
  <r>
    <n v="2.9960321940181402E+17"/>
    <s v="Thu Feb 07 19:39:08 +0000 2013"/>
    <x v="0"/>
    <s v="@sstrumello CVS Caremark Profits Up In Fourth Quarter via @KHNews"/>
    <s v="KaiserHealthNews"/>
    <x v="2"/>
  </r>
  <r>
    <n v="2.9959990406456525E+17"/>
    <s v="Thu Feb 07 19:25:58 +0000 2013"/>
    <x v="0"/>
    <s v="ICYMI Study Premium Increases To Be Offset By Subsidies Better Coverage"/>
    <s v="KaiserHealthNews"/>
    <x v="4"/>
  </r>
  <r>
    <n v="2.9958893727659213E+17"/>
    <s v="Thu Feb 07 18:42:23 +0000 2013"/>
    <x v="0"/>
    <s v="QA How Does Marriage Affect Health Coverage For The Young"/>
    <s v="KaiserHealthNews"/>
    <x v="5"/>
  </r>
  <r>
    <n v="2.9957587946874061E+17"/>
    <s v="Thu Feb 07 17:50:30 +0000 2013"/>
    <x v="0"/>
    <s v="Despite Possible Ease In Regulations Rural Hospitals Face Challenges @anrao reports"/>
    <s v="KaiserHealthNews"/>
    <x v="2"/>
  </r>
  <r>
    <n v="2.9956534538194534E+17"/>
    <s v="Thu Feb 07 17:08:38 +0000 2013"/>
    <x v="0"/>
    <s v="Todays cartoon Sucking oxygen room"/>
    <s v="KaiserHealthNews"/>
    <x v="2"/>
  </r>
  <r>
    <n v="2.995519380417495E+17"/>
    <s v="Thu Feb 07 16:15:22 +0000 2013"/>
    <x v="0"/>
    <s v="HHS Delays Basic Health Plan Option Until 2015 @PhilGalewitz reports"/>
    <s v="KaiserHealthNews"/>
    <x v="3"/>
  </r>
  <r>
    <n v="2.9954923485477274E+17"/>
    <s v="Thu Feb 07 16:04:37 +0000 2013"/>
    <x v="0"/>
    <s v="Todays headlines Bipartisan Duo Introduces Medicare Doc Fix Bill In House"/>
    <s v="KaiserHealthNews"/>
    <x v="2"/>
  </r>
  <r>
    <n v="2.9952956545223885E+17"/>
    <s v="Thu Feb 07 14:46:28 +0000 2013"/>
    <x v="0"/>
    <s v="@anrao Will easing Medicare regulations help #rural hospitals keep heads water #ruralhealth"/>
    <s v="KaiserHealthNews"/>
    <x v="2"/>
  </r>
  <r>
    <n v="2.9920647841225933E+17"/>
    <s v="Wed Feb 06 17:22:38 +0000 2013"/>
    <x v="0"/>
    <s v="Aggressive Care Still The Norm For Dying Seniors @AlvinHTran examines"/>
    <s v="KaiserHealthNews"/>
    <x v="5"/>
  </r>
  <r>
    <n v="2.9920442054411469E+17"/>
    <s v="Wed Feb 06 17:14:27 +0000 2013"/>
    <x v="0"/>
    <s v="Todays cartoon But Does Bluetooth"/>
    <s v="KaiserHealthNews"/>
    <x v="2"/>
  </r>
  <r>
    <n v="2.991963189523456E+17"/>
    <s v="Wed Feb 06 16:42:15 +0000 2013"/>
    <x v="0"/>
    <s v="LongTerm Care Protection May Be Toothless @mandrews110 reports"/>
    <s v="KaiserHealthNews"/>
    <x v="4"/>
  </r>
  <r>
    <n v="2.9919602311131136E+17"/>
    <s v="Wed Feb 06 16:41:05 +0000 2013"/>
    <x v="0"/>
    <s v="Kansas Great Hope Managed Care Will Tame Medicaid Costs"/>
    <s v="KaiserHealthNews"/>
    <x v="2"/>
  </r>
  <r>
    <n v="2.9917196486878003E+17"/>
    <s v="Wed Feb 06 15:05:29 +0000 2013"/>
    <x v="0"/>
    <s v="ICYMI Obama Ive Offered Sensible Reforms To Medicare"/>
    <s v="KaiserHealthNews"/>
    <x v="2"/>
  </r>
  <r>
    <n v="2.9917067729294131E+17"/>
    <s v="Wed Feb 06 15:00:22 +0000 2013"/>
    <x v="0"/>
    <s v="Todays headlines CBO Predicts Bright Short Term But Unsustainable Health Costs As Baby Boomers Retire"/>
    <s v="KaiserHealthNews"/>
    <x v="3"/>
  </r>
  <r>
    <n v="2.9883454305247232E+17"/>
    <s v="Tue Feb 05 16:44:41 +0000 2013"/>
    <x v="0"/>
    <s v="Todays cartoon Butcher Shop"/>
    <s v="KaiserHealthNews"/>
    <x v="2"/>
  </r>
  <r>
    <n v="2.9881692574254694E+17"/>
    <s v="Tue Feb 05 15:34:41 +0000 2013"/>
    <x v="0"/>
    <s v="Under health law plans cover maternity benefits 2014 @mandrews110 answers"/>
    <s v="KaiserHealthNews"/>
    <x v="3"/>
  </r>
  <r>
    <n v="2.9880891462609306E+17"/>
    <s v="Tue Feb 05 15:02:51 +0000 2013"/>
    <x v="0"/>
    <s v="Todays headlines 5th GOP Governor Backs Medicaid Expansion"/>
    <s v="KaiserHealthNews"/>
    <x v="2"/>
  </r>
  <r>
    <n v="2.9879453961382298E+17"/>
    <s v="Tue Feb 05 14:05:44 +0000 2013"/>
    <x v="0"/>
    <s v="Our @JayHancock1 Baltimore radio NPRs WYPR Noon ET today talking insurance costs"/>
    <s v="KaiserHealthNews"/>
    <x v="2"/>
  </r>
  <r>
    <n v="2.984759176495145E+17"/>
    <s v="Mon Feb 04 16:59:38 +0000 2013"/>
    <x v="0"/>
    <s v="Todays cartoon If cant take heat"/>
    <s v="KaiserHealthNews"/>
    <x v="2"/>
  </r>
  <r>
    <n v="2.9846471905076838E+17"/>
    <s v="Mon Feb 04 16:15:08 +0000 2013"/>
    <x v="0"/>
    <s v="Why seniors switching private Medicare plans @JordanRau examines"/>
    <s v="KaiserHealthNews"/>
    <x v="2"/>
  </r>
  <r>
    <n v="2.9845534687430246E+17"/>
    <s v="Mon Feb 04 15:37:54 +0000 2013"/>
    <x v="0"/>
    <s v="@healthpsn Have questions Obama Administrations new birth control rule Answers gt"/>
    <s v="KaiserHealthNews"/>
    <x v="2"/>
  </r>
  <r>
    <n v="2.9845346618612122E+17"/>
    <s v="Mon Feb 04 15:30:25 +0000 2013"/>
    <x v="0"/>
    <s v="@jenhab Spotted Childrens National @JennyAGold"/>
    <s v="KaiserHealthNews"/>
    <x v="2"/>
  </r>
  <r>
    <n v="2.9845339102419763E+17"/>
    <s v="Mon Feb 04 15:30:08 +0000 2013"/>
    <x v="0"/>
    <s v="Link Found Between Poor Health Seniors Switching Out Of Private Medicare Plans @JordanRau reports"/>
    <s v="KaiserHealthNews"/>
    <x v="3"/>
  </r>
  <r>
    <n v="2.9843720291499213E+17"/>
    <s v="Mon Feb 04 14:25:48 +0000 2013"/>
    <x v="0"/>
    <s v="Todays headlines CMS Releases Overdue Final Sunshine Act Rule On Payments To Physicians"/>
    <s v="KaiserHealthNews"/>
    <x v="2"/>
  </r>
  <r>
    <n v="2.9743649573059379E+17"/>
    <s v="Fri Feb 01 20:09:21 +0000 2013"/>
    <x v="0"/>
    <s v="Six Questions And Answers About The Obama Administrations Birth Control Rule"/>
    <s v="KaiserHealthNews"/>
    <x v="5"/>
  </r>
  <r>
    <n v="2.9742562209393869E+17"/>
    <s v="Fri Feb 01 19:26:08 +0000 2013"/>
    <x v="0"/>
    <s v="UPDATED Religious Nonprofits Wont Pay For Birth Control Under Proposal"/>
    <s v="KaiserHealthNews"/>
    <x v="2"/>
  </r>
  <r>
    <n v="2.9741299228121498E+17"/>
    <s v="Fri Feb 01 18:35:57 +0000 2013"/>
    <x v="0"/>
    <s v="Report Only 11 states DC passed rules needed implement health law @Julie_Appleby"/>
    <s v="KaiserHealthNews"/>
    <x v="3"/>
  </r>
  <r>
    <n v="2.9740649491426509E+17"/>
    <s v="Fri Feb 01 18:10:08 +0000 2013"/>
    <x v="0"/>
    <s v="Todays cartoon Tight shot"/>
    <s v="KaiserHealthNews"/>
    <x v="2"/>
  </r>
  <r>
    <n v="2.9740004327358464E+17"/>
    <s v="Fri Feb 01 17:44:30 +0000 2013"/>
    <x v="0"/>
    <s v="MORE Religious Nonprofits Wont Pay For Contraceptive Coverage Under New Rule @JennyAGold reports"/>
    <s v="KaiserHealthNews"/>
    <x v="2"/>
  </r>
  <r>
    <n v="2.9739445810482381E+17"/>
    <s v="Fri Feb 01 17:22:18 +0000 2013"/>
    <x v="0"/>
    <s v="BREAKING Administration Issues Proposed Rule On Contraception Coverage Mandate And Religious Organizations"/>
    <s v="KaiserHealthNews"/>
    <x v="2"/>
  </r>
  <r>
    <n v="2.9737409416332083E+17"/>
    <s v="Fri Feb 01 16:01:23 +0000 2013"/>
    <x v="0"/>
    <s v="PostSandy NYU Langone Has Reopened But Can It Regain Market Share"/>
    <s v="KaiserHealthNews"/>
    <x v="2"/>
  </r>
  <r>
    <n v="2.9736375424346112E+17"/>
    <s v="Fri Feb 01 15:20:18 +0000 2013"/>
    <x v="0"/>
    <s v="Todays headlines Debate About Health Laws Medicaid Expansion Is Hot Topic In State Capitols"/>
    <s v="KaiserHealthNews"/>
    <x v="3"/>
  </r>
  <r>
    <n v="2.9706006721004749E+17"/>
    <s v="Thu Jan 31 19:13:33 +0000 2013"/>
    <x v="0"/>
    <s v="Todays cartoon Risk Factor"/>
    <s v="KaiserHealthNews"/>
    <x v="4"/>
  </r>
  <r>
    <n v="2.9703924050679398E+17"/>
    <s v="Thu Jan 31 17:50:48 +0000 2013"/>
    <x v="0"/>
    <s v="What accounts difference Medicare spends different parts US @JordanRau examines"/>
    <s v="KaiserHealthNews"/>
    <x v="0"/>
  </r>
  <r>
    <n v="2.9702105608502477E+17"/>
    <s v="Thu Jan 31 16:38:32 +0000 2013"/>
    <x v="0"/>
    <s v="Tick Tock Administration Misses Some Health Law Deadlines@PhilGalewitz reports"/>
    <s v="KaiserHealthNews"/>
    <x v="3"/>
  </r>
  <r>
    <n v="2.9700798709932032E+17"/>
    <s v="Thu Jan 31 15:46:36 +0000 2013"/>
    <x v="0"/>
    <s v="Todays headlines Ohio Might Join Ranks Of Red States Opting For Medicaid Expansion"/>
    <s v="KaiserHealthNews"/>
    <x v="2"/>
  </r>
  <r>
    <n v="2.967365603412009E+17"/>
    <s v="Wed Jan 30 21:48:03 +0000 2013"/>
    <x v="0"/>
    <s v="Manhattans Bellevue Hospital Is Back But Changed After Sandy @fredmogul reports us @NPRHealth"/>
    <s v="KaiserHealthNews"/>
    <x v="2"/>
  </r>
  <r>
    <n v="2.9670456351852134E+17"/>
    <s v="Wed Jan 30 19:40:55 +0000 2013"/>
    <x v="0"/>
    <s v="@julie_appleby IRS upholds critics call family penalty final rule affordable insurance subsidies"/>
    <s v="KaiserHealthNews"/>
    <x v="2"/>
  </r>
  <r>
    <n v="2.9670349978012058E+17"/>
    <s v="Wed Jan 30 19:36:41 +0000 2013"/>
    <x v="0"/>
    <s v="Final Rule Some Families Will Be Ineligible For Insurance Subsidies @Julie_Appleby reports"/>
    <s v="KaiserHealthNews"/>
    <x v="2"/>
  </r>
  <r>
    <n v="2.9669114903123558E+17"/>
    <s v="Wed Jan 30 18:47:36 +0000 2013"/>
    <x v="0"/>
    <s v="ICYMI For Medicare Innovations Think Locally"/>
    <s v="KaiserHealthNews"/>
    <x v="2"/>
  </r>
  <r>
    <n v="2.9668734936929894E+17"/>
    <s v="Wed Jan 30 18:32:30 +0000 2013"/>
    <x v="0"/>
    <s v="Todays cartoon And good news exactly"/>
    <s v="KaiserHealthNews"/>
    <x v="2"/>
  </r>
  <r>
    <n v="2.966614924623872E+17"/>
    <s v="Wed Jan 30 16:49:46 +0000 2013"/>
    <x v="0"/>
    <s v="What want see insurance #exchanges website TurboTax Travelocity Tweet us #exchanges"/>
    <s v="KaiserHealthNews"/>
    <x v="1"/>
  </r>
  <r>
    <n v="2.9665869298676941E+17"/>
    <s v="Wed Jan 30 16:38:38 +0000 2013"/>
    <x v="0"/>
    <s v="Our @mandrews110 answers health insurance questions Send questions@kaiserhealthnewsorg"/>
    <s v="KaiserHealthNews"/>
    <x v="3"/>
  </r>
  <r>
    <n v="2.9665862111319245E+17"/>
    <s v="Wed Jan 30 16:38:21 +0000 2013"/>
    <x v="0"/>
    <s v="QA Contraception Coverage Under The Health Law"/>
    <s v="KaiserHealthNews"/>
    <x v="3"/>
  </r>
  <r>
    <n v="2.9665639920161997E+17"/>
    <s v="Wed Jan 30 16:29:31 +0000 2013"/>
    <x v="0"/>
    <s v="Todays headlines GOP Leaders Increasingly Signal That Deep Spending Cuts Are Likely"/>
    <s v="KaiserHealthNews"/>
    <x v="2"/>
  </r>
  <r>
    <n v="2.9640007951282176E+17"/>
    <s v="Tue Jan 29 23:31:00 +0000 2013"/>
    <x v="0"/>
    <s v="For Medicare Innovations Think Locally"/>
    <s v="KaiserHealthNews"/>
    <x v="2"/>
  </r>
  <r>
    <n v="2.9633522337594982E+17"/>
    <s v="Tue Jan 29 19:13:17 +0000 2013"/>
    <x v="0"/>
    <s v="Patient Loads Often At Unsafe Levels Hospitalist Survey Finds @AlvinHTran reports"/>
    <s v="KaiserHealthNews"/>
    <x v="2"/>
  </r>
  <r>
    <n v="2.963293038078976E+17"/>
    <s v="Tue Jan 29 18:49:46 +0000 2013"/>
    <x v="0"/>
    <s v="Todays cartoon Small game hunting"/>
    <s v="KaiserHealthNews"/>
    <x v="2"/>
  </r>
  <r>
    <n v="2.9631239562477158E+17"/>
    <s v="Tue Jan 29 17:42:34 +0000 2013"/>
    <x v="0"/>
    <s v="When Medicare second pay sometimes means long waits consumers"/>
    <s v="KaiserHealthNews"/>
    <x v="2"/>
  </r>
  <r>
    <n v="2.9628989908937523E+17"/>
    <s v="Tue Jan 29 16:13:11 +0000 2013"/>
    <x v="0"/>
    <s v="Spoiler Alert @dwebbkhn #DowntonAbbey subject todays health policy haiku @KHNews scroll"/>
    <s v="KaiserHealthNews"/>
    <x v="3"/>
  </r>
  <r>
    <n v="2.9628842296700928E+17"/>
    <s v="Tue Jan 29 16:07:19 +0000 2013"/>
    <x v="0"/>
    <s v="Kidney Donation Over Age 70 Desperate Patients Saying Yes Please"/>
    <s v="KaiserHealthNews"/>
    <x v="2"/>
  </r>
  <r>
    <n v="2.9627724676163174E+17"/>
    <s v="Tue Jan 29 15:22:54 +0000 2013"/>
    <x v="0"/>
    <s v="Todays headlines States Look To Speed Shift Of HighRisk Pool Enrollees Into Exchanges"/>
    <s v="KaiserHealthNews"/>
    <x v="2"/>
  </r>
  <r>
    <n v="2.9595727259987149E+17"/>
    <s v="Mon Jan 28 18:11:27 +0000 2013"/>
    <x v="0"/>
    <s v="Nursing Moms Get Free Breast Pumps From Health Law partners @NPRnews"/>
    <s v="KaiserHealthNews"/>
    <x v="3"/>
  </r>
  <r>
    <n v="2.959571492999127E+17"/>
    <s v="Mon Jan 28 18:10:57 +0000 2013"/>
    <x v="0"/>
    <s v="Todays cartoon Cautious Pessimism"/>
    <s v="KaiserHealthNews"/>
    <x v="2"/>
  </r>
  <r>
    <n v="2.959370928721961E+17"/>
    <s v="Mon Jan 28 16:51:15 +0000 2013"/>
    <x v="0"/>
    <s v="I going resign pretty noisily Im afraid"/>
    <s v="KaiserHealthNews"/>
    <x v="2"/>
  </r>
  <r>
    <n v="2.9592418506520166E+17"/>
    <s v="Mon Jan 28 15:59:58 +0000 2013"/>
    <x v="0"/>
    <s v="Longterm care ombudsmen face challenges independence including officials"/>
    <s v="KaiserHealthNews"/>
    <x v="2"/>
  </r>
  <r>
    <n v="2.9591731315109069E+17"/>
    <s v="Mon Jan 28 15:32:39 +0000 2013"/>
    <x v="0"/>
    <s v="Todays headlines Democrats Defend Safety Net Propose Modest Adjustments"/>
    <s v="KaiserHealthNews"/>
    <x v="2"/>
  </r>
  <r>
    <n v="2.9486193344055296E+17"/>
    <s v="Fri Jan 25 17:38:57 +0000 2013"/>
    <x v="0"/>
    <s v="Todays cartoon You wont feel thing"/>
    <s v="KaiserHealthNews"/>
    <x v="2"/>
  </r>
  <r>
    <n v="2.9485490943258214E+17"/>
    <s v="Fri Jan 25 17:11:03 +0000 2013"/>
    <x v="0"/>
    <s v="TAKE TWO #ff editors @dwebbKHN @ReporterAndrew @PGirshman @Eisey radio reporter extraordinaire @JennyAGold"/>
    <s v="KaiserHealthNews"/>
    <x v="2"/>
  </r>
  <r>
    <n v="2.9485403500828262E+17"/>
    <s v="Fri Jan 25 17:07:34 +0000 2013"/>
    <x v="0"/>
    <s v="#ff reporters @PhilGalewitz @JordanRau @MaryAgnesCarey @Julie_Appleby @SarahVarney @JayHancock1 @anrao @shefalikulkarni @alvinhtran"/>
    <s v="KaiserHealthNews"/>
    <x v="2"/>
  </r>
  <r>
    <n v="2.9485369095371981E+17"/>
    <s v="Fri Jan 25 17:06:12 +0000 2013"/>
    <x v="0"/>
    <s v="@anrao In case missed I discussed @KHNews story using @Groupon cheap #healthcare @HuffPoLive"/>
    <s v="KaiserHealthNews"/>
    <x v="2"/>
  </r>
  <r>
    <n v="2.9484755719933952E+17"/>
    <s v="Fri Jan 25 16:41:50 +0000 2013"/>
    <x v="0"/>
    <s v="QA Picking Health Insurance For Your Newborn @mandrews110 answers reader question"/>
    <s v="KaiserHealthNews"/>
    <x v="3"/>
  </r>
  <r>
    <n v="2.9483985332407091E+17"/>
    <s v="Fri Jan 25 16:11:13 +0000 2013"/>
    <x v="0"/>
    <s v="Is TurboTax Travelocity better analogy health insurance #exchanges @CPRWhitney reports"/>
    <s v="KaiserHealthNews"/>
    <x v="3"/>
  </r>
  <r>
    <n v="2.9483109808773939E+17"/>
    <s v="Fri Jan 25 15:36:26 +0000 2013"/>
    <x v="0"/>
    <s v="@alvinhtran My @KHNews Research Roundup week Does Higher Rx Drug Spending Lower Medicare Costs"/>
    <s v="KaiserHealthNews"/>
    <x v="2"/>
  </r>
  <r>
    <n v="2.9483084041487565E+17"/>
    <s v="Fri Jan 25 15:35:24 +0000 2013"/>
    <x v="0"/>
    <s v="Todays headlines Senate Hearing Urges Action On Obama Mental Health Care Agenda"/>
    <s v="KaiserHealthNews"/>
    <x v="3"/>
  </r>
  <r>
    <n v="2.9455307702392832E+17"/>
    <s v="Thu Jan 24 21:11:40 +0000 2013"/>
    <x v="0"/>
    <s v="Our @anrao @huffpostlive talking health care coupons sites like @groupon tonight 930 ET"/>
    <s v="KaiserHealthNews"/>
    <x v="3"/>
  </r>
  <r>
    <n v="2.9454395276014387E+17"/>
    <s v="Thu Jan 24 20:35:25 +0000 2013"/>
    <x v="0"/>
    <s v="@ppvotesnw Todays poll actually larger @KaiserFamFound editorially independent part More"/>
    <s v="KaiserHealthNews"/>
    <x v="2"/>
  </r>
  <r>
    <n v="2.9451583443975782E+17"/>
    <s v="Thu Jan 24 18:43:41 +0000 2013"/>
    <x v="0"/>
    <s v="Todays cartoon Killing softly"/>
    <s v="KaiserHealthNews"/>
    <x v="2"/>
  </r>
  <r>
    <n v="2.9450850696129741E+17"/>
    <s v="Thu Jan 24 18:14:34 +0000 2013"/>
    <x v="0"/>
    <s v="Many want make richer seniors pay make drug makers give govt better deal meds cutting Medicare"/>
    <s v="KaiserHealthNews"/>
    <x v="2"/>
  </r>
  <r>
    <n v="2.9450691836865741E+17"/>
    <s v="Thu Jan 24 18:08:15 +0000 2013"/>
    <x v="0"/>
    <s v="Most Americans want lower deficit without cutting Medicare new @KaiserFamFound Poll Finds"/>
    <s v="KaiserHealthNews"/>
    <x v="2"/>
  </r>
  <r>
    <n v="2.9450026521264947E+17"/>
    <s v="Thu Jan 24 17:41:49 +0000 2013"/>
    <x v="0"/>
    <s v="Report States Making It Easier To Apply For Medicaid"/>
    <s v="KaiserHealthNews"/>
    <x v="2"/>
  </r>
  <r>
    <n v="2.9448961503175066E+17"/>
    <s v="Thu Jan 24 16:59:30 +0000 2013"/>
    <x v="0"/>
    <s v="Fighting Painful Misconceptions About Sickle Cell Disease In The ER"/>
    <s v="KaiserHealthNews"/>
    <x v="5"/>
  </r>
  <r>
    <n v="2.9448031413745664E+17"/>
    <s v="Thu Jan 24 16:22:32 +0000 2013"/>
    <x v="0"/>
    <s v="Todays headlines EmployerInsurer Coalition Asks HHS To Pare Essential Benefits"/>
    <s v="KaiserHealthNews"/>
    <x v="2"/>
  </r>
  <r>
    <n v="2.9418910309063066E+17"/>
    <s v="Wed Jan 23 21:05:22 +0000 2013"/>
    <x v="0"/>
    <s v="A QA @philgalewitz Mississippi Gov Phil Bryant shares concerns Medicaid ACA"/>
    <s v="KaiserHealthNews"/>
    <x v="2"/>
  </r>
  <r>
    <n v="2.9415234681086362E+17"/>
    <s v="Wed Jan 23 18:39:19 +0000 2013"/>
    <x v="0"/>
    <s v="ICYMI Report CMS Community Initiatives Could Reduce Health Costs"/>
    <s v="KaiserHealthNews"/>
    <x v="3"/>
  </r>
  <r>
    <n v="2.9414771884519834E+17"/>
    <s v="Wed Jan 23 18:20:55 +0000 2013"/>
    <x v="0"/>
    <s v="Todays cartoon Last Call"/>
    <s v="KaiserHealthNews"/>
    <x v="2"/>
  </r>
  <r>
    <n v="2.9413800616672461E+17"/>
    <s v="Wed Jan 23 17:42:20 +0000 2013"/>
    <x v="0"/>
    <s v="Despite Incentives Doctors Offices Lag On Digital Records Eric Whitney @CPRWhitney looks"/>
    <s v="KaiserHealthNews"/>
    <x v="2"/>
  </r>
  <r>
    <n v="2.9412880731563622E+17"/>
    <s v="Wed Jan 23 17:05:46 +0000 2013"/>
    <x v="0"/>
    <s v="From @Julie_Appleby @sandyblock HMOs could play prominent role new health care exchanges"/>
    <s v="KaiserHealthNews"/>
    <x v="3"/>
  </r>
  <r>
    <n v="2.9412208020147814E+17"/>
    <s v="Wed Jan 23 16:39:03 +0000 2013"/>
    <x v="0"/>
    <s v="HMOLike Plans May Be Poised To Make Comeback In Online Insurance Markets @Julie_Appleby reports"/>
    <s v="KaiserHealthNews"/>
    <x v="4"/>
  </r>
  <r>
    <n v="2.9411630896921395E+17"/>
    <s v="Wed Jan 23 16:16:07 +0000 2013"/>
    <x v="0"/>
    <s v="@thcbstaff No live chat today #HospiceAudits probably soon live Twitter chats reporters Ideas send"/>
    <s v="KaiserHealthNews"/>
    <x v="2"/>
  </r>
  <r>
    <n v="2.9411462139517747E+17"/>
    <s v="Wed Jan 23 16:09:24 +0000 2013"/>
    <x v="0"/>
    <s v="Inside GOP The governor I friends reasonable people disagree still friends"/>
    <s v="KaiserHealthNews"/>
    <x v="5"/>
  </r>
  <r>
    <n v="2.9411419306448896E+17"/>
    <s v="Wed Jan 23 16:07:42 +0000 2013"/>
    <x v="0"/>
    <s v="Cracks appearing GOP opposition health law @PhilGalewitz looks Mississippi"/>
    <s v="KaiserHealthNews"/>
    <x v="3"/>
  </r>
  <r>
    <n v="2.9411063647503155E+17"/>
    <s v="Wed Jan 23 15:53:34 +0000 2013"/>
    <x v="0"/>
    <s v="Todays headlines JAMA Studies Examine Hospital Readmissions Effects Of New Penalties"/>
    <s v="KaiserHealthNews"/>
    <x v="2"/>
  </r>
  <r>
    <n v="2.9409161518475674E+17"/>
    <s v="Wed Jan 23 14:37:59 +0000 2013"/>
    <x v="0"/>
    <s v="States Making It Easier To Apply For Medicaid new @KaiserFamFound report finds @PhilGalewitz reports"/>
    <s v="KaiserHealthNews"/>
    <x v="2"/>
  </r>
  <r>
    <n v="2.9378537293519667E+17"/>
    <s v="Tue Jan 22 18:21:05 +0000 2013"/>
    <x v="0"/>
    <s v="Hospices Wary Of Costs May Be Discouraging Patients With High Expenses @mandrews110 reports"/>
    <s v="KaiserHealthNews"/>
    <x v="4"/>
  </r>
  <r>
    <n v="2.9378428416939622E+17"/>
    <s v="Tue Jan 22 18:16:46 +0000 2013"/>
    <x v="0"/>
    <s v="Obama Medicare Medicaid Strengthen Us Health Highlights yesterdays inauguration speech"/>
    <s v="KaiserHealthNews"/>
    <x v="0"/>
  </r>
  <r>
    <n v="2.9377614778585907E+17"/>
    <s v="Tue Jan 22 17:44:26 +0000 2013"/>
    <x v="0"/>
    <s v="Todays cartoon Sniffing problem"/>
    <s v="KaiserHealthNews"/>
    <x v="2"/>
  </r>
  <r>
    <n v="2.9375378342558106E+17"/>
    <s v="Tue Jan 22 16:15:34 +0000 2013"/>
    <x v="0"/>
    <s v="Insurers Prod Doctors Hospitals To Stop Elective #EarlyDeliveries @philgalewitz reports"/>
    <s v="KaiserHealthNews"/>
    <x v="2"/>
  </r>
  <r>
    <n v="2.9375236848971776E+17"/>
    <s v="Tue Jan 22 16:09:56 +0000 2013"/>
    <x v="0"/>
    <s v="Insurers Prod Doctors Hospitals To Stop Elective Early Deliveries @PhilGalewitz reports"/>
    <s v="KaiserHealthNews"/>
    <x v="2"/>
  </r>
  <r>
    <n v="2.9375218445621658E+17"/>
    <s v="Tue Jan 22 16:09:13 +0000 2013"/>
    <x v="0"/>
    <s v="Jenn McCorkle still regrets giving birth early"/>
    <s v="KaiserHealthNews"/>
    <x v="2"/>
  </r>
  <r>
    <n v="2.937362662798377E+17"/>
    <s v="Tue Jan 22 15:05:57 +0000 2013"/>
    <x v="0"/>
    <s v="Todays headlines On Roe Anniversary Poll Finds Wide Support For Abortion Access"/>
    <s v="KaiserHealthNews"/>
    <x v="2"/>
  </r>
  <r>
    <n v="2.9340176273441178E+17"/>
    <s v="Mon Jan 21 16:56:46 +0000 2013"/>
    <x v="0"/>
    <s v="AMA Offers 10 Million To Fund Med School Innovations @MaryAgnesCarey reports"/>
    <s v="KaiserHealthNews"/>
    <x v="2"/>
  </r>
  <r>
    <n v="2.9235828187427226E+17"/>
    <s v="Fri Jan 18 19:50:20 +0000 2013"/>
    <x v="0"/>
    <s v="@davidbschultz Think law prevents insurance cos using genetic information Think"/>
    <s v="KaiserHealthNews"/>
    <x v="2"/>
  </r>
  <r>
    <n v="2.923277069919232E+17"/>
    <s v="Fri Jan 18 17:48:51 +0000 2013"/>
    <x v="0"/>
    <s v="Todays cartoon Towing line"/>
    <s v="KaiserHealthNews"/>
    <x v="2"/>
  </r>
  <r>
    <n v="2.9231827326823219E+17"/>
    <s v="Fri Jan 18 17:11:22 +0000 2013"/>
    <x v="0"/>
    <s v="Medicaid Expansion May Be Key To Restoring State Mental Health Funding @PewStates #Stateline"/>
    <s v="KaiserHealthNews"/>
    <x v="3"/>
  </r>
  <r>
    <n v="2.9230129199096627E+17"/>
    <s v="Fri Jan 18 16:03:53 +0000 2013"/>
    <x v="0"/>
    <s v="Todays headlines Law Banning Genetic Discrimination Doesnt Apply To Some Insurers"/>
    <s v="KaiserHealthNews"/>
    <x v="2"/>
  </r>
  <r>
    <n v="2.9229829530335232E+17"/>
    <s v="Fri Jan 18 15:51:58 +0000 2013"/>
    <x v="0"/>
    <s v="@alvinhtran My Research Roundup Week via @KHNews"/>
    <s v="KaiserHealthNews"/>
    <x v="2"/>
  </r>
  <r>
    <n v="2.9196855621046682E+17"/>
    <s v="Thu Jan 17 18:01:42 +0000 2013"/>
    <x v="0"/>
    <s v="QA Do minors disclose mental health records insurer"/>
    <s v="KaiserHealthNews"/>
    <x v="3"/>
  </r>
  <r>
    <n v="2.9195464360343962E+17"/>
    <s v="Thu Jan 17 17:06:25 +0000 2013"/>
    <x v="0"/>
    <s v="Todays cartoon DoSeDonts"/>
    <s v="KaiserHealthNews"/>
    <x v="2"/>
  </r>
  <r>
    <n v="2.9194333299159859E+17"/>
    <s v="Thu Jan 17 16:21:29 +0000 2013"/>
    <x v="0"/>
    <s v="Young People Focus Of Mental Health Provisions In Obamas Gun Plan @SarahVarney reports @NPRNews"/>
    <s v="KaiserHealthNews"/>
    <x v="3"/>
  </r>
  <r>
    <n v="2.9192405085336781E+17"/>
    <s v="Thu Jan 17 15:04:52 +0000 2013"/>
    <x v="0"/>
    <s v="Todays headlines Mental Health Improvements A Key Part Of Obamas Plan To Reduce Gun Violence"/>
    <s v="KaiserHealthNews"/>
    <x v="3"/>
  </r>
  <r>
    <n v="2.9161517880877875E+17"/>
    <s v="Wed Jan 16 18:37:31 +0000 2013"/>
    <x v="0"/>
    <s v="Todays cartoon Paved Paradise"/>
    <s v="KaiserHealthNews"/>
    <x v="2"/>
  </r>
  <r>
    <n v="2.9158716181853798E+17"/>
    <s v="Wed Jan 16 16:46:11 +0000 2013"/>
    <x v="0"/>
    <s v="Firsttime Medicare Advantage buyers value star ratings use pick plan @anrao reports"/>
    <s v="KaiserHealthNews"/>
    <x v="2"/>
  </r>
  <r>
    <n v="2.9157785620145766E+17"/>
    <s v="Wed Jan 16 16:09:12 +0000 2013"/>
    <x v="0"/>
    <s v="What happens hospice patient lives longer 6 months Medicare may pay @rdotinga reports"/>
    <s v="KaiserHealthNews"/>
    <x v="1"/>
  </r>
  <r>
    <n v="2.9157653276015411E+17"/>
    <s v="Wed Jan 16 16:03:57 +0000 2013"/>
    <x v="0"/>
    <s v="Medicare using #HospiceAudits curb industrys habit admitting die"/>
    <s v="KaiserHealthNews"/>
    <x v="2"/>
  </r>
  <r>
    <n v="2.9156806176342835E+17"/>
    <s v="Wed Jan 16 15:30:17 +0000 2013"/>
    <x v="0"/>
    <s v="Todays headlines Role Of Mental Health Professionals Becomes Flashpoint In Efforts To Curb Gun Violence"/>
    <s v="KaiserHealthNews"/>
    <x v="3"/>
  </r>
  <r>
    <n v="2.9123998166039757E+17"/>
    <s v="Tue Jan 15 17:46:37 +0000 2013"/>
    <x v="0"/>
    <s v="Todays cartoon Viral spiral"/>
    <s v="KaiserHealthNews"/>
    <x v="2"/>
  </r>
  <r>
    <n v="2.912343285900247E+17"/>
    <s v="Tue Jan 15 17:24:09 +0000 2013"/>
    <x v="0"/>
    <s v="@cyberdol Were affiliated insurer Kaiser Permanente see"/>
    <s v="KaiserHealthNews"/>
    <x v="2"/>
  </r>
  <r>
    <n v="2.9122828308803994E+17"/>
    <s v="Tue Jan 15 17:00:08 +0000 2013"/>
    <x v="0"/>
    <s v="Health Law Offers Dental Coverage Guarantee For Some Children @mandrews110 digs"/>
    <s v="KaiserHealthNews"/>
    <x v="3"/>
  </r>
  <r>
    <n v="2.9121368229218714E+17"/>
    <s v="Tue Jan 15 16:02:07 +0000 2013"/>
    <x v="0"/>
    <s v="@kavitapmd And find nearest #flu shot"/>
    <s v="KaiserHealthNews"/>
    <x v="2"/>
  </r>
  <r>
    <n v="2.9121342038306406E+17"/>
    <s v="Tue Jan 15 16:01:04 +0000 2013"/>
    <x v="0"/>
    <s v="More people seeking care flu ER yeardespite 112M vaccinations @JennyAGold reports"/>
    <s v="KaiserHealthNews"/>
    <x v="2"/>
  </r>
  <r>
    <n v="2.9120738754783642E+17"/>
    <s v="Tue Jan 15 15:37:06 +0000 2013"/>
    <x v="0"/>
    <s v="Utah HHS Quibble Over Best Way To Run State Insurance Market @PhilGalewitz reports"/>
    <s v="KaiserHealthNews"/>
    <x v="2"/>
  </r>
  <r>
    <n v="2.9120139908415898E+17"/>
    <s v="Tue Jan 15 15:13:18 +0000 2013"/>
    <x v="0"/>
    <s v="Todays headlines As Debate Heats Up How Does Medicare Fit Into Debt Limit Fight"/>
    <s v="KaiserHealthNews"/>
    <x v="2"/>
  </r>
  <r>
    <n v="2.9092992451937485E+17"/>
    <s v="Mon Jan 14 21:14:33 +0000 2013"/>
    <x v="0"/>
    <s v="Obama Discusses Health Care Role DebtCeiling Debate"/>
    <s v="KaiserHealthNews"/>
    <x v="3"/>
  </r>
  <r>
    <n v="2.9092958020055859E+17"/>
    <s v="Mon Jan 14 21:13:11 +0000 2013"/>
    <x v="0"/>
    <s v="Not Too Early To Plan For Health Taxes HR Block Says"/>
    <s v="KaiserHealthNews"/>
    <x v="3"/>
  </r>
  <r>
    <n v="2.9089664793066291E+17"/>
    <s v="Mon Jan 14 19:02:20 +0000 2013"/>
    <x v="0"/>
    <s v="MT @glennthrush Great story bodega clinics LA health care solution problem rolled 1"/>
    <s v="KaiserHealthNews"/>
    <x v="3"/>
  </r>
  <r>
    <n v="2.9089625738224026E+17"/>
    <s v="Mon Jan 14 19:00:47 +0000 2013"/>
    <x v="0"/>
    <s v="Todays cartoon May I peas excused Hungry cartoons See archives"/>
    <s v="KaiserHealthNews"/>
    <x v="4"/>
  </r>
  <r>
    <n v="2.9086921116366848E+17"/>
    <s v="Mon Jan 14 17:13:18 +0000 2013"/>
    <x v="0"/>
    <s v="@jayhancock1 digs deep finds Who Knew Patients Share Of Health Spending Is Shrinking"/>
    <s v="KaiserHealthNews"/>
    <x v="3"/>
  </r>
  <r>
    <n v="2.9085788439957094E+17"/>
    <s v="Mon Jan 14 16:28:18 +0000 2013"/>
    <x v="0"/>
    <s v="As #BodegaClinics Fill Void Officials Are Torn Embracing Them @SarahVarney reports us @nytimes"/>
    <s v="KaiserHealthNews"/>
    <x v="2"/>
  </r>
  <r>
    <n v="2.9083991485201203E+17"/>
    <s v="Mon Jan 14 15:16:53 +0000 2013"/>
    <x v="0"/>
    <s v="Todays headlines DeParle Reportedly Exiting The White House Moving On To Brookings"/>
    <s v="KaiserHealthNews"/>
    <x v="5"/>
  </r>
  <r>
    <n v="2.9067287012693606E+17"/>
    <s v="Mon Jan 14 04:13:07 +0000 2013"/>
    <x v="0"/>
    <s v="@carr2n Would get colonoscopy bodega @sarahvarney looks parallel health system uninsured"/>
    <s v="KaiserHealthNews"/>
    <x v="3"/>
  </r>
  <r>
    <n v="2.9053487353233408E+17"/>
    <s v="Sun Jan 13 19:04:46 +0000 2013"/>
    <x v="0"/>
    <s v="As Bodega Clinicas Fill Void Health Officials Are Torn @KHNews @nytimes"/>
    <s v="KaiserHealthNews"/>
    <x v="3"/>
  </r>
  <r>
    <n v="2.8983074634714317E+17"/>
    <s v="Fri Jan 11 20:26:49 +0000 2013"/>
    <x v="0"/>
    <s v="Retiring Sen Rockefeller proud fingerprints 2010 health law #hcr #congress"/>
    <s v="KaiserHealthNews"/>
    <x v="3"/>
  </r>
  <r>
    <n v="2.8983017274251674E+17"/>
    <s v="Fri Jan 11 20:24:32 +0000 2013"/>
    <x v="0"/>
    <s v="@MaryAgnesCarey Sen Jay Rockefellers retirement Voice For Medicare Medicaid Retiring"/>
    <s v="KaiserHealthNews"/>
    <x v="2"/>
  </r>
  <r>
    <n v="2.8980147600242688E+17"/>
    <s v="Fri Jan 11 18:30:30 +0000 2013"/>
    <x v="0"/>
    <s v="Todays cartoon Keep pushin"/>
    <s v="KaiserHealthNews"/>
    <x v="2"/>
  </r>
  <r>
    <n v="2.8978534341738496E+17"/>
    <s v="Fri Jan 11 17:26:24 +0000 2013"/>
    <x v="0"/>
    <s v="Is California Headed For State Vs Counties Health Budget Battle"/>
    <s v="KaiserHealthNews"/>
    <x v="3"/>
  </r>
  <r>
    <n v="2.8976412371203686E+17"/>
    <s v="Fri Jan 11 16:02:05 +0000 2013"/>
    <x v="0"/>
    <s v="UPDATED A guide health insurance exchanges"/>
    <s v="KaiserHealthNews"/>
    <x v="3"/>
  </r>
  <r>
    <n v="2.8975756357731942E+17"/>
    <s v="Fri Jan 11 15:36:01 +0000 2013"/>
    <x v="0"/>
    <s v="Todays headlines SD NM Governors Take Opposing Tacks On Medicaid Expansion"/>
    <s v="KaiserHealthNews"/>
    <x v="2"/>
  </r>
  <r>
    <n v="2.8974328122141491E+17"/>
    <s v="Fri Jan 11 14:39:16 +0000 2013"/>
    <x v="0"/>
    <s v="A look back Rockefeller Says He Will Fight To The End Against Medicaid Cuts The KHN Interview"/>
    <s v="KaiserHealthNews"/>
    <x v="5"/>
  </r>
  <r>
    <n v="2.8946453392642048E+17"/>
    <s v="Thu Jan 10 20:11:37 +0000 2013"/>
    <x v="0"/>
    <s v="Panel Proposes Options To Slow Health Care Spending"/>
    <s v="KaiserHealthNews"/>
    <x v="3"/>
  </r>
  <r>
    <n v="2.8945165247644467E+17"/>
    <s v="Thu Jan 10 19:20:26 +0000 2013"/>
    <x v="0"/>
    <s v="Todays cartoon Boxed"/>
    <s v="KaiserHealthNews"/>
    <x v="2"/>
  </r>
  <r>
    <n v="2.894150390756311E+17"/>
    <s v="Thu Jan 10 16:54:57 +0000 2013"/>
    <x v="0"/>
    <s v="Surveillance Swoops Into Health Care @MLMillenson reports"/>
    <s v="KaiserHealthNews"/>
    <x v="3"/>
  </r>
  <r>
    <n v="2.8940351751968358E+17"/>
    <s v="Thu Jan 10 16:09:10 +0000 2013"/>
    <x v="0"/>
    <s v="The Matrix Meets Medicine"/>
    <s v="KaiserHealthNews"/>
    <x v="5"/>
  </r>
  <r>
    <n v="2.893929622474711E+17"/>
    <s v="Thu Jan 10 15:27:13 +0000 2013"/>
    <x v="0"/>
    <s v="Todays headlines FactChecking Pelosi On Medicare Senior GOP Health Adviser To Leave House"/>
    <s v="KaiserHealthNews"/>
    <x v="3"/>
  </r>
  <r>
    <n v="2.8937831366592512E+17"/>
    <s v="Thu Jan 10 14:29:01 +0000 2013"/>
    <x v="0"/>
    <s v="@mlmillenson The Matrix Meets Medicine Surveillance Swoops Into Health Care #Health2Con #caregiving"/>
    <s v="KaiserHealthNews"/>
    <x v="3"/>
  </r>
  <r>
    <n v="2.8908632383752602E+17"/>
    <s v="Wed Jan 09 19:08:45 +0000 2013"/>
    <x v="0"/>
    <s v="Todays cartoon Sign times"/>
    <s v="KaiserHealthNews"/>
    <x v="2"/>
  </r>
  <r>
    <n v="2.8905343350224486E+17"/>
    <s v="Wed Jan 09 16:58:03 +0000 2013"/>
    <x v="0"/>
    <s v="How region Medicares new hospital quality payment program Look It Up #QualityHospitals"/>
    <s v="KaiserHealthNews"/>
    <x v="2"/>
  </r>
  <r>
    <n v="2.8904082921607168E+17"/>
    <s v="Wed Jan 09 16:07:58 +0000 2013"/>
    <x v="0"/>
    <s v="Do use @Groupon Docs using similar sites find new patients #healthcoupons"/>
    <s v="KaiserHealthNews"/>
    <x v="2"/>
  </r>
  <r>
    <n v="2.8904016653283738E+17"/>
    <s v="Wed Jan 09 16:05:20 +0000 2013"/>
    <x v="0"/>
    <s v="Doctors dentists using sites like Groupon lure patients @anrao reports #healthcoupons"/>
    <s v="KaiserHealthNews"/>
    <x v="2"/>
  </r>
  <r>
    <n v="2.8902576616597914E+17"/>
    <s v="Wed Jan 09 15:08:07 +0000 2013"/>
    <x v="0"/>
    <s v="Todays Headlines Feds Scale Back Maines Plan For Medicaid Cuts"/>
    <s v="KaiserHealthNews"/>
    <x v="2"/>
  </r>
  <r>
    <n v="2.8871038819804365E+17"/>
    <s v="Tue Jan 08 18:14:55 +0000 2013"/>
    <x v="0"/>
    <s v="Todays cartoon Pleasantly plump"/>
    <s v="KaiserHealthNews"/>
    <x v="2"/>
  </r>
  <r>
    <n v="2.8870152955536589E+17"/>
    <s v="Tue Jan 08 17:39:43 +0000 2013"/>
    <x v="0"/>
    <s v="ICYMI Study Doctors Give In To Patient Demands For BrandName Drugs @AlvinHTran reports"/>
    <s v="KaiserHealthNews"/>
    <x v="4"/>
  </r>
  <r>
    <n v="2.8868057782827008E+17"/>
    <s v="Tue Jan 08 16:16:27 +0000 2013"/>
    <x v="0"/>
    <s v="5 health plans said plan sell CT health insurance #exchange @PhilGalewitz reports"/>
    <s v="KaiserHealthNews"/>
    <x v="3"/>
  </r>
  <r>
    <n v="2.8866902912677888E+17"/>
    <s v="Tue Jan 08 15:30:34 +0000 2013"/>
    <x v="0"/>
    <s v="When employers drop insurance coverage workers lose tax advantage @mandrews110 answers Qs"/>
    <s v="KaiserHealthNews"/>
    <x v="2"/>
  </r>
  <r>
    <n v="2.8866228496697344E+17"/>
    <s v="Tue Jan 08 15:03:46 +0000 2013"/>
    <x v="0"/>
    <s v="Todays headlines Sebelius Scott health chat immediate results Health spending growth slows"/>
    <s v="KaiserHealthNews"/>
    <x v="3"/>
  </r>
  <r>
    <n v="2.886527512804311E+17"/>
    <s v="Tue Jan 08 14:25:53 +0000 2013"/>
    <x v="0"/>
    <s v="Public Health Spending Falls For First Time @JayHancock1 takes closer look"/>
    <s v="KaiserHealthNews"/>
    <x v="3"/>
  </r>
  <r>
    <n v="2.8843121419133338E+17"/>
    <s v="Mon Jan 07 23:45:34 +0000 2013"/>
    <x v="0"/>
    <s v="Do doctors give patient pressure prescribe brandname drugs @AlvinHTran reports"/>
    <s v="KaiserHealthNews"/>
    <x v="2"/>
  </r>
  <r>
    <n v="2.8834834080924877E+17"/>
    <s v="Mon Jan 07 18:16:16 +0000 2013"/>
    <x v="0"/>
    <s v="Todays cartoon Founding Faulters"/>
    <s v="KaiserHealthNews"/>
    <x v="2"/>
  </r>
  <r>
    <n v="2.8833163696422093E+17"/>
    <s v="Mon Jan 07 17:09:53 +0000 2013"/>
    <x v="0"/>
    <s v="@kaiserfamfound @KHNews compiles latest Washington saying #fiscalcliff spending cuts #Medicare"/>
    <s v="KaiserHealthNews"/>
    <x v="2"/>
  </r>
  <r>
    <n v="2.8833053170219008E+17"/>
    <s v="Mon Jan 07 17:05:30 +0000 2013"/>
    <x v="0"/>
    <s v="Some colleges employing triage system help students mental health needs @JennyAGold reports"/>
    <s v="KaiserHealthNews"/>
    <x v="3"/>
  </r>
  <r>
    <n v="2.8832214654190797E+17"/>
    <s v="Mon Jan 07 16:32:11 +0000 2013"/>
    <x v="0"/>
    <s v="Todays headlines Clear Battle Lines Emerge On Budget Issues"/>
    <s v="KaiserHealthNews"/>
    <x v="2"/>
  </r>
  <r>
    <n v="2.8805798337039565E+17"/>
    <s v="Sun Jan 06 23:02:29 +0000 2013"/>
    <x v="0"/>
    <s v="@jayhancock1 Looking forward CSpan tomorrow morning 915 talk Obamacare taxes w @libcasey"/>
    <s v="KaiserHealthNews"/>
    <x v="2"/>
  </r>
  <r>
    <n v="2.8725806374283674E+17"/>
    <s v="Fri Jan 04 18:03:54 +0000 2013"/>
    <x v="0"/>
    <s v="Todays cartoon No Returns"/>
    <s v="KaiserHealthNews"/>
    <x v="2"/>
  </r>
  <r>
    <n v="2.8724974076311552E+17"/>
    <s v="Fri Jan 04 17:30:49 +0000 2013"/>
    <x v="0"/>
    <s v="Rural hospitals get relief #fiscalcliff deal"/>
    <s v="KaiserHealthNews"/>
    <x v="1"/>
  </r>
  <r>
    <n v="2.8724111302946816E+17"/>
    <s v="Fri Jan 04 16:56:32 +0000 2013"/>
    <x v="0"/>
    <s v="@eisey Not hospitals unhappy fiscal cliff deal"/>
    <s v="KaiserHealthNews"/>
    <x v="2"/>
  </r>
  <r>
    <n v="2.872395510916055E+17"/>
    <s v="Fri Jan 04 16:50:20 +0000 2013"/>
    <x v="0"/>
    <s v="Colorado Will Expand Medicaid Governor Announces Eric Whitney @CPRWhitney reports"/>
    <s v="KaiserHealthNews"/>
    <x v="2"/>
  </r>
  <r>
    <n v="2.872377863381975E+17"/>
    <s v="Fri Jan 04 16:43:19 +0000 2013"/>
    <x v="0"/>
    <s v="Did lawmakers rob hospital Peter pay fiscal cliff Paul"/>
    <s v="KaiserHealthNews"/>
    <x v="2"/>
  </r>
  <r>
    <n v="2.8723701330280448E+17"/>
    <s v="Fri Jan 04 16:40:15 +0000 2013"/>
    <x v="0"/>
    <s v="Will hospitals hobbled recent cuts The answer depends Medicare overpaying"/>
    <s v="KaiserHealthNews"/>
    <x v="5"/>
  </r>
  <r>
    <n v="2.8721985523981107E+17"/>
    <s v="Fri Jan 04 15:32:04 +0000 2013"/>
    <x v="0"/>
    <s v="Todays Headlines New Congress New health care leadership"/>
    <s v="KaiserHealthNews"/>
    <x v="3"/>
  </r>
  <r>
    <n v="2.8704652600871731E+17"/>
    <s v="Fri Jan 04 04:03:19 +0000 2013"/>
    <x v="0"/>
    <s v="@jordanrau Behind The Fiscal Cliff Deal A Prolonged Hospital Finance Fight My Latest @KHNews Story"/>
    <s v="KaiserHealthNews"/>
    <x v="5"/>
  </r>
  <r>
    <n v="2.8691300853234074E+17"/>
    <s v="Thu Jan 03 19:12:46 +0000 2013"/>
    <x v="0"/>
    <s v="Todays cartoon Anger Management"/>
    <s v="KaiserHealthNews"/>
    <x v="2"/>
  </r>
  <r>
    <n v="2.8689589111215309E+17"/>
    <s v="Thu Jan 03 18:04:45 +0000 2013"/>
    <x v="0"/>
    <s v="DEVELOPING Utah And 6 Others Win OK To Run State Insurance Markets"/>
    <s v="KaiserHealthNews"/>
    <x v="2"/>
  </r>
  <r>
    <n v="2.8688849776636314E+17"/>
    <s v="Thu Jan 03 17:35:22 +0000 2013"/>
    <x v="0"/>
    <s v="Counting Health Care Changes In The Fiscal Cliff Deal @MaryAgnesCarey talks @JenHab @PoliticoPro"/>
    <s v="KaiserHealthNews"/>
    <x v="3"/>
  </r>
  <r>
    <n v="2.8687066359832986E+17"/>
    <s v="Thu Jan 03 16:24:30 +0000 2013"/>
    <x v="0"/>
    <s v="If know price likely make good decision health care"/>
    <s v="KaiserHealthNews"/>
    <x v="3"/>
  </r>
  <r>
    <n v="2.8685770137025741E+17"/>
    <s v="Thu Jan 03 15:33:00 +0000 2013"/>
    <x v="0"/>
    <s v="We blindsided elimination funds"/>
    <s v="KaiserHealthNews"/>
    <x v="2"/>
  </r>
  <r>
    <n v="2.8685753282213888E+17"/>
    <s v="Thu Jan 03 15:32:20 +0000 2013"/>
    <x v="0"/>
    <s v="Fiscal Deal Kills New Funding For Health Laws CoOps @philgalewitz reports"/>
    <s v="KaiserHealthNews"/>
    <x v="3"/>
  </r>
  <r>
    <n v="2.8685687834713702E+17"/>
    <s v="Thu Jan 03 15:29:43 +0000 2013"/>
    <x v="0"/>
    <s v="Todays headlines A Closer Look At Latest Doc Fix"/>
    <s v="KaiserHealthNews"/>
    <x v="2"/>
  </r>
  <r>
    <n v="2.8653799687706624E+17"/>
    <s v="Wed Jan 02 18:22:36 +0000 2013"/>
    <x v="0"/>
    <s v="Todays cartoon Going flow"/>
    <s v="KaiserHealthNews"/>
    <x v="2"/>
  </r>
  <r>
    <n v="2.8653269905168384E+17"/>
    <s v="Wed Jan 02 18:01:33 +0000 2013"/>
    <x v="0"/>
    <s v="When Employers Health Plans Disappear Workers Often Have Few Options @mandrews110 examines"/>
    <s v="KaiserHealthNews"/>
    <x v="3"/>
  </r>
  <r>
    <n v="2.8650862466944205E+17"/>
    <s v="Wed Jan 02 16:25:53 +0000 2013"/>
    <x v="0"/>
    <s v="Our reporters make health care predictions new year #healthcare #exchanges #aca"/>
    <s v="KaiserHealthNews"/>
    <x v="3"/>
  </r>
  <r>
    <n v="2.8650439798961766E+17"/>
    <s v="Wed Jan 02 16:09:06 +0000 2013"/>
    <x v="0"/>
    <s v="@jennyagold Me #ACO unicorn discuss health care 2013"/>
    <s v="KaiserHealthNews"/>
    <x v="3"/>
  </r>
  <r>
    <n v="2.8650369041891328E+17"/>
    <s v="Wed Jan 02 16:06:17 +0000 2013"/>
    <x v="0"/>
    <s v="Todays headlines Running #FiscalCliff vote means health care"/>
    <s v="KaiserHealthNews"/>
    <x v="3"/>
  </r>
  <r>
    <n v="2.8632616980723712E+17"/>
    <s v="Wed Jan 02 04:20:53 +0000 2013"/>
    <x v="0"/>
    <s v="ICYMI Hospitals happy Senate #fiscalcliff plan pays Medicare doc fix"/>
    <s v="KaiserHealthNews"/>
    <x v="2"/>
  </r>
  <r>
    <n v="2.8626714532998758E+17"/>
    <s v="Wed Jan 02 00:26:20 +0000 2013"/>
    <x v="0"/>
    <s v="Hospitals happy Senate #fiscalcliff plan pays Medicare doc fix"/>
    <s v="KaiserHealthNews"/>
    <x v="2"/>
  </r>
  <r>
    <n v="2.8582058436396646E+17"/>
    <s v="Mon Dec 31 18:51:52 +0000 2012"/>
    <x v="3"/>
    <s v="News roundup McConnell Biden Continue Efforts To Avert Fiscal Cliff Crisis"/>
    <s v="KaiserHealthNews"/>
    <x v="2"/>
  </r>
  <r>
    <n v="2.8522136338655642E+17"/>
    <s v="Sun Dec 30 03:10:46 +0000 2012"/>
    <x v="3"/>
    <s v="@KHNews School Cafeterias Join Fight Against Childhood Obesity Eric Whitney Colorado @cprwhitney reports"/>
    <s v="KaiserHealthNews"/>
    <x v="2"/>
  </r>
  <r>
    <n v="2.8506583196305818E+17"/>
    <s v="Sat Dec 29 16:52:45 +0000 2012"/>
    <x v="3"/>
    <s v="School Cafeterias Join Fight Against Childhood Obesity Eric Whitney Colorado @cprwhitney reports"/>
    <s v="KaiserHealthNews"/>
    <x v="2"/>
  </r>
  <r>
    <n v="2.8220786447760589E+17"/>
    <s v="Fri Dec 21 19:36:12 +0000 2012"/>
    <x v="3"/>
    <s v="As inch closer Fiscal Cliff heres affects health care"/>
    <s v="KaiserHealthNews"/>
    <x v="3"/>
  </r>
  <r>
    <n v="2.821920843651031E+17"/>
    <s v="Fri Dec 21 18:33:30 +0000 2012"/>
    <x v="3"/>
    <s v="Todays cartoon Why Santa seceding"/>
    <s v="KaiserHealthNews"/>
    <x v="2"/>
  </r>
  <r>
    <n v="2.8216888479725978E+17"/>
    <s v="Fri Dec 21 17:01:19 +0000 2012"/>
    <x v="3"/>
    <s v="By State Hospital Quality Bonuses Penalties"/>
    <s v="KaiserHealthNews"/>
    <x v="2"/>
  </r>
  <r>
    <n v="2.8216875995799962E+17"/>
    <s v="Fri Dec 21 17:00:49 +0000 2012"/>
    <x v="3"/>
    <s v="Interactive Chart Bonuses And Penalties For US Hospitals"/>
    <s v="KaiserHealthNews"/>
    <x v="0"/>
  </r>
  <r>
    <n v="2.8216862438550323E+17"/>
    <s v="Fri Dec 21 17:00:17 +0000 2012"/>
    <x v="3"/>
    <s v="Medicare Discloses Hospitals Bonuses Penalties Based On Quality"/>
    <s v="KaiserHealthNews"/>
    <x v="2"/>
  </r>
  <r>
    <n v="2.821510229720064E+17"/>
    <s v="Fri Dec 21 15:50:20 +0000 2012"/>
    <x v="3"/>
    <s v="@jordanrau Heres interview NPRs @MorningEdition Medicares hospital quality payments"/>
    <s v="KaiserHealthNews"/>
    <x v="2"/>
  </r>
  <r>
    <n v="2.8214647998292378E+17"/>
    <s v="Fri Dec 21 15:32:17 +0000 2012"/>
    <x v="3"/>
    <s v="Look Up How Your States Hospitals Fared Medicares New Quality Payment Program"/>
    <s v="KaiserHealthNews"/>
    <x v="2"/>
  </r>
  <r>
    <n v="2.8214582976513638E+17"/>
    <s v="Fri Dec 21 15:29:42 +0000 2012"/>
    <x v="3"/>
    <s v="Todays headlines Boehner Fails To Rally GOP Pulls Back Tax Plan Doc Fix Unlikely Without Fiscal Deal"/>
    <s v="KaiserHealthNews"/>
    <x v="2"/>
  </r>
  <r>
    <n v="2.821403607156736E+17"/>
    <s v="Fri Dec 21 15:07:58 +0000 2012"/>
    <x v="3"/>
    <s v="How @Xerox @HP boosted health law @PhilGalewitz examines"/>
    <s v="KaiserHealthNews"/>
    <x v="3"/>
  </r>
  <r>
    <n v="2.821233330074665E+17"/>
    <s v="Fri Dec 21 14:00:18 +0000 2012"/>
    <x v="3"/>
    <s v="Our @JordanRau talking Medicares new hospital bonusespenalties @NPRNews 915 ET More"/>
    <s v="KaiserHealthNews"/>
    <x v="2"/>
  </r>
  <r>
    <n v="2.8195838618515866E+17"/>
    <s v="Fri Dec 21 03:04:52 +0000 2012"/>
    <x v="3"/>
    <s v="@jordanrau 1557 Hospitals Earn Bonuses 1427 Lose Money In Medicare Payment Change"/>
    <s v="KaiserHealthNews"/>
    <x v="2"/>
  </r>
  <r>
    <n v="2.818425265608704E+17"/>
    <s v="Thu Dec 20 19:24:29 +0000 2012"/>
    <x v="3"/>
    <s v="Bruce Bodaken CEO Blue Shield Calif retiring His thoughts health law insurers"/>
    <s v="KaiserHealthNews"/>
    <x v="3"/>
  </r>
  <r>
    <n v="2.8183069647611085E+17"/>
    <s v="Thu Dec 20 18:37:28 +0000 2012"/>
    <x v="3"/>
    <s v="Whats gun lobbys favorite part health law @JayHancock1 looks answer"/>
    <s v="KaiserHealthNews"/>
    <x v="3"/>
  </r>
  <r>
    <n v="2.8182290212128358E+17"/>
    <s v="Thu Dec 20 18:06:30 +0000 2012"/>
    <x v="3"/>
    <s v="Todays cartoon A mile shoes"/>
    <s v="KaiserHealthNews"/>
    <x v="2"/>
  </r>
  <r>
    <n v="2.8179525334900326E+17"/>
    <s v="Thu Dec 20 16:16:38 +0000 2012"/>
    <x v="3"/>
    <s v="Todays headlines Medicare Doc Fix Hostage To Fiscal Cliff Negotiations"/>
    <s v="KaiserHealthNews"/>
    <x v="2"/>
  </r>
  <r>
    <n v="2.8178127666559795E+17"/>
    <s v="Thu Dec 20 15:21:06 +0000 2012"/>
    <x v="3"/>
    <s v="LOLZ"/>
    <s v="KaiserHealthNews"/>
    <x v="2"/>
  </r>
  <r>
    <n v="2.8147985034104832E+17"/>
    <s v="Wed Dec 19 19:23:20 +0000 2012"/>
    <x v="3"/>
    <s v="ICYMI After Newtown Shootings Questions About Mental Health Insurance Coverage @JennyAGold reports"/>
    <s v="KaiserHealthNews"/>
    <x v="3"/>
  </r>
  <r>
    <n v="2.8146633248095846E+17"/>
    <s v="Wed Dec 19 18:29:37 +0000 2012"/>
    <x v="3"/>
    <s v="Todays cartoon Unmanaged Care"/>
    <s v="KaiserHealthNews"/>
    <x v="2"/>
  </r>
  <r>
    <n v="2.8145739554317926E+17"/>
    <s v="Wed Dec 19 17:54:06 +0000 2012"/>
    <x v="3"/>
    <s v="ICYMI Spending Taxing Remain Sticking Points As Fiscal Cliff Looms @MaryAgnesCarey discusses"/>
    <s v="KaiserHealthNews"/>
    <x v="2"/>
  </r>
  <r>
    <n v="2.814388903284695E+17"/>
    <s v="Wed Dec 19 16:40:34 +0000 2012"/>
    <x v="3"/>
    <s v="If Id Had To Wait Until 67 For Medicare Id Be Dead"/>
    <s v="KaiserHealthNews"/>
    <x v="2"/>
  </r>
  <r>
    <n v="2.8143564012874547E+17"/>
    <s v="Wed Dec 19 16:27:40 +0000 2012"/>
    <x v="3"/>
    <s v="Colorado Gov Pitches Plan To Mend Mental Health Safety Net Eric Whitney @CPRWhitney reports"/>
    <s v="KaiserHealthNews"/>
    <x v="3"/>
  </r>
  <r>
    <n v="2.8143302474113434E+17"/>
    <s v="Wed Dec 19 16:17:16 +0000 2012"/>
    <x v="3"/>
    <s v="Todays headlines #FiscalCliff Negotiators Eye ShortTerm LongTerm Doc Fix Options"/>
    <s v="KaiserHealthNews"/>
    <x v="2"/>
  </r>
  <r>
    <n v="2.8114127336728986E+17"/>
    <s v="Tue Dec 18 20:57:57 +0000 2012"/>
    <x v="3"/>
    <s v="Study Finds Coverage To Help Kick Smoking Can Be Tricky @mandrews110 examines"/>
    <s v="KaiserHealthNews"/>
    <x v="4"/>
  </r>
  <r>
    <n v="2.8112198324728627E+17"/>
    <s v="Tue Dec 18 19:41:18 +0000 2012"/>
    <x v="3"/>
    <s v="Todays cartoon Three kings"/>
    <s v="KaiserHealthNews"/>
    <x v="2"/>
  </r>
  <r>
    <n v="2.8111051345744282E+17"/>
    <s v="Tue Dec 18 18:55:43 +0000 2012"/>
    <x v="3"/>
    <s v="Seniors Need To Be Tenacious In Appeals To Medicare @susanjaffe reports"/>
    <s v="KaiserHealthNews"/>
    <x v="2"/>
  </r>
  <r>
    <n v="2.8108319796036813E+17"/>
    <s v="Tue Dec 18 17:07:11 +0000 2012"/>
    <x v="3"/>
    <s v="After Newtown Shootings Questions About Mental Health Insurance Coverage @JennyAGold answers"/>
    <s v="KaiserHealthNews"/>
    <x v="3"/>
  </r>
  <r>
    <n v="2.8106701384831386E+17"/>
    <s v="Tue Dec 18 16:02:52 +0000 2012"/>
    <x v="3"/>
    <s v="Med Students Switch Gears After Sandy KOs Training Hospitals @AlvinHTran reports"/>
    <s v="KaiserHealthNews"/>
    <x v="2"/>
  </r>
  <r>
    <n v="2.8106689268325581E+17"/>
    <s v="Tue Dec 18 16:02:23 +0000 2012"/>
    <x v="3"/>
    <s v="Some med school students NY 2 choices Hurricane Sandy Take new rotations elsewhere defer"/>
    <s v="KaiserHealthNews"/>
    <x v="2"/>
  </r>
  <r>
    <n v="2.810622683456471E+17"/>
    <s v="Tue Dec 18 15:44:01 +0000 2012"/>
    <x v="3"/>
    <s v="Todays headlines Medicare Issues In Fiscal Cliff Play IPAB The DocFix And The Eligibility Age"/>
    <s v="KaiserHealthNews"/>
    <x v="5"/>
  </r>
  <r>
    <n v="2.8074831287590912E+17"/>
    <s v="Mon Dec 17 18:56:28 +0000 2012"/>
    <x v="3"/>
    <s v="Todays cartoon Boxed"/>
    <s v="KaiserHealthNews"/>
    <x v="2"/>
  </r>
  <r>
    <n v="2.8071926955628134E+17"/>
    <s v="Mon Dec 17 17:01:04 +0000 2012"/>
    <x v="3"/>
    <s v="FAQ Grandfathered Health Plans @barrmsarah"/>
    <s v="KaiserHealthNews"/>
    <x v="3"/>
  </r>
  <r>
    <n v="2.8071913041022157E+17"/>
    <s v="Mon Dec 17 17:00:30 +0000 2012"/>
    <x v="3"/>
    <s v="If grandfathered plan health laws insurance changes may complicated"/>
    <s v="KaiserHealthNews"/>
    <x v="3"/>
  </r>
  <r>
    <n v="2.8070646335209882E+17"/>
    <s v="Mon Dec 17 16:10:10 +0000 2012"/>
    <x v="3"/>
    <s v="Todays headlines Boehner Offers Tax Increases In Exchange For 1T Cuts To Social Benefit Programs"/>
    <s v="KaiserHealthNews"/>
    <x v="2"/>
  </r>
  <r>
    <n v="2.7966456904195277E+17"/>
    <s v="Fri Dec 14 19:10:03 +0000 2012"/>
    <x v="3"/>
    <s v="Todays headlines Partisan Differences Persist On Taxes And Medicare Other Entitlement Programs"/>
    <s v="KaiserHealthNews"/>
    <x v="2"/>
  </r>
  <r>
    <n v="2.7965947611252326E+17"/>
    <s v="Fri Dec 14 18:49:49 +0000 2012"/>
    <x v="3"/>
    <s v="More ACA Lawsuits The Contraceptive Mandate Versus Religious Freedom Analysis"/>
    <s v="KaiserHealthNews"/>
    <x v="5"/>
  </r>
  <r>
    <n v="2.7961737180153856E+17"/>
    <s v="Fri Dec 14 16:02:31 +0000 2012"/>
    <x v="3"/>
    <s v="Deadline day state health insurance exchanges Most saying No"/>
    <s v="KaiserHealthNews"/>
    <x v="3"/>
  </r>
  <r>
    <n v="2.7961286120085914E+17"/>
    <s v="Fri Dec 14 15:44:35 +0000 2012"/>
    <x v="3"/>
    <s v="Facing Deadline Most States Say No To Running Their Own Insurance Exchanges @PhilGalewitz reports"/>
    <s v="KaiserHealthNews"/>
    <x v="2"/>
  </r>
  <r>
    <n v="2.793091610728448E+17"/>
    <s v="Thu Dec 13 19:37:47 +0000 2012"/>
    <x v="3"/>
    <s v="Todays cartoon Adventtageous"/>
    <s v="KaiserHealthNews"/>
    <x v="2"/>
  </r>
  <r>
    <n v="2.7930870297094554E+17"/>
    <s v="Thu Dec 13 19:35:58 +0000 2012"/>
    <x v="3"/>
    <s v="@BruceBartlett Expert ideas fix Medicare"/>
    <s v="KaiserHealthNews"/>
    <x v="2"/>
  </r>
  <r>
    <n v="2.792928325173248E+17"/>
    <s v="Thu Dec 13 18:32:54 +0000 2012"/>
    <x v="3"/>
    <s v="@paulflevy Check Medicare silver bullets @KHNews Please catch Skype comment proton beams"/>
    <s v="KaiserHealthNews"/>
    <x v="2"/>
  </r>
  <r>
    <n v="2.7929262965142733E+17"/>
    <s v="Thu Dec 13 18:32:06 +0000 2012"/>
    <x v="3"/>
    <s v="Obama Administration Grilled About Insurance Markets In House Hearing @PhilGalewitz reports"/>
    <s v="KaiserHealthNews"/>
    <x v="2"/>
  </r>
  <r>
    <n v="2.7927624033724416E+17"/>
    <s v="Thu Dec 13 17:26:59 +0000 2012"/>
    <x v="3"/>
    <s v="Whats The Best Way To Control Medicare Costs We asked bunch experts Here replies"/>
    <s v="KaiserHealthNews"/>
    <x v="5"/>
  </r>
  <r>
    <n v="2.7925296691191398E+17"/>
    <s v="Thu Dec 13 15:54:30 +0000 2012"/>
    <x v="3"/>
    <s v="Todays headlines States Face Friday Deadline On Health Exchanges"/>
    <s v="KaiserHealthNews"/>
    <x v="3"/>
  </r>
  <r>
    <n v="2.792500917500887E+17"/>
    <s v="Thu Dec 13 15:43:04 +0000 2012"/>
    <x v="3"/>
    <s v="@philgalewitz Obama adminsitration officials tell House committee exchanges ready open Oct 2013both state fed exchanges"/>
    <s v="KaiserHealthNews"/>
    <x v="2"/>
  </r>
  <r>
    <n v="2.7900241089307034E+17"/>
    <s v="Wed Dec 12 23:18:53 +0000 2012"/>
    <x v="3"/>
    <s v="@cspanwj 1213 Grover Norquist Americans Tax Reform @taxreformer Mary Agnes Carey @KHNews House 9a"/>
    <s v="KaiserHealthNews"/>
    <x v="2"/>
  </r>
  <r>
    <n v="2.7893513078401843E+17"/>
    <s v="Wed Dec 12 18:51:32 +0000 2012"/>
    <x v="3"/>
    <s v="Todays cartoon HO HO HO"/>
    <s v="KaiserHealthNews"/>
    <x v="2"/>
  </r>
  <r>
    <n v="2.7893500195598336E+17"/>
    <s v="Wed Dec 12 18:51:01 +0000 2012"/>
    <x v="3"/>
    <s v="Almost whole year cartoons AWESOME"/>
    <s v="KaiserHealthNews"/>
    <x v="2"/>
  </r>
  <r>
    <n v="2.7891379107122381E+17"/>
    <s v="Wed Dec 12 17:26:44 +0000 2012"/>
    <x v="3"/>
    <s v="Whats normal aging @lseegert examines elderly care QA"/>
    <s v="KaiserHealthNews"/>
    <x v="2"/>
  </r>
  <r>
    <n v="2.7889753006500659E+17"/>
    <s v="Wed Dec 12 16:22:07 +0000 2012"/>
    <x v="3"/>
    <s v="What paying outofnetwork care @mandrews110 answers #insurance"/>
    <s v="KaiserHealthNews"/>
    <x v="1"/>
  </r>
  <r>
    <n v="2.7889248702683136E+17"/>
    <s v="Wed Dec 12 16:02:05 +0000 2012"/>
    <x v="3"/>
    <s v="Since 2003 Worker wages 11 health insurance costs 62"/>
    <s v="KaiserHealthNews"/>
    <x v="3"/>
  </r>
  <r>
    <n v="2.7889214178525184E+17"/>
    <s v="Wed Dec 12 16:00:42 +0000 2012"/>
    <x v="3"/>
    <s v="Health Cost Bite To Family Budgets Sinks Deeper"/>
    <s v="KaiserHealthNews"/>
    <x v="3"/>
  </r>
  <r>
    <n v="2.788800755653673E+17"/>
    <s v="Wed Dec 12 15:12:46 +0000 2012"/>
    <x v="3"/>
    <s v="Todays headlines Liberal Democrats Pledge To Protect Medicaid"/>
    <s v="KaiserHealthNews"/>
    <x v="2"/>
  </r>
  <r>
    <n v="2.7857002561342259E+17"/>
    <s v="Tue Dec 11 18:40:44 +0000 2012"/>
    <x v="3"/>
    <s v="Should States Should Consider Making Vision Care An Exchange Benefit @AlvinHTran examines"/>
    <s v="KaiserHealthNews"/>
    <x v="2"/>
  </r>
  <r>
    <n v="2.7856295466277274E+17"/>
    <s v="Tue Dec 11 18:12:38 +0000 2012"/>
    <x v="3"/>
    <s v="Todays cartoon Fiscal Cliff Funnies @SorensenJen"/>
    <s v="KaiserHealthNews"/>
    <x v="2"/>
  </r>
  <r>
    <n v="2.785516569694208E+17"/>
    <s v="Tue Dec 11 17:27:44 +0000 2012"/>
    <x v="3"/>
    <s v="Has insurer charged overpaid doctor service We want know #insurance"/>
    <s v="KaiserHealthNews"/>
    <x v="2"/>
  </r>
  <r>
    <n v="2.7855119034051379E+17"/>
    <s v="Tue Dec 11 17:25:53 +0000 2012"/>
    <x v="3"/>
    <s v="When A Plan Overpays For A Service Is A Patient Responsible For A Refund"/>
    <s v="KaiserHealthNews"/>
    <x v="2"/>
  </r>
  <r>
    <n v="2.7853791310761574E+17"/>
    <s v="Tue Dec 11 16:33:08 +0000 2012"/>
    <x v="3"/>
    <s v="A Day Of Stark State Differences On Health Exchanges Updates #Colorado #Florida"/>
    <s v="KaiserHealthNews"/>
    <x v="3"/>
  </r>
  <r>
    <n v="2.7853487446019277E+17"/>
    <s v="Tue Dec 11 16:21:03 +0000 2012"/>
    <x v="3"/>
    <s v="101yearold doctor As long Im able intellectually physically Im going continue"/>
    <s v="KaiserHealthNews"/>
    <x v="2"/>
  </r>
  <r>
    <n v="2.7853467614513971E+17"/>
    <s v="Tue Dec 11 16:20:16 +0000 2012"/>
    <x v="3"/>
    <s v="Aging Doctors Face Greater Scrutiny"/>
    <s v="KaiserHealthNews"/>
    <x v="2"/>
  </r>
  <r>
    <n v="2.7852302827352064E+17"/>
    <s v="Tue Dec 11 15:33:59 +0000 2012"/>
    <x v="3"/>
    <s v="Do LinkedIn Connect us see staff"/>
    <s v="KaiserHealthNews"/>
    <x v="2"/>
  </r>
  <r>
    <n v="2.7851757628647014E+17"/>
    <s v="Tue Dec 11 15:12:19 +0000 2012"/>
    <x v="3"/>
    <s v="Todays headlines Six States Get An Early Greenlight From HHS On Health Exchanges"/>
    <s v="KaiserHealthNews"/>
    <x v="3"/>
  </r>
  <r>
    <n v="2.7826259352789402E+17"/>
    <s v="Mon Dec 10 22:19:06 +0000 2012"/>
    <x v="3"/>
    <s v="States may expand #Medicaid part way still get full federal funding #hhs"/>
    <s v="KaiserHealthNews"/>
    <x v="1"/>
  </r>
  <r>
    <n v="2.782624274124759E+17"/>
    <s v="Mon Dec 10 22:18:27 +0000 2012"/>
    <x v="3"/>
    <s v="The Obama administration answered key question governors Monday clear #medicaid #hhs"/>
    <s v="KaiserHealthNews"/>
    <x v="5"/>
  </r>
  <r>
    <n v="2.7825779238780109E+17"/>
    <s v="Mon Dec 10 22:00:02 +0000 2012"/>
    <x v="3"/>
    <s v="UPDATE HHS Tells States It Will Not Fund Partial Medicaid Expansion @philgalewitz todays news"/>
    <s v="KaiserHealthNews"/>
    <x v="2"/>
  </r>
  <r>
    <n v="2.7823698744458854E+17"/>
    <s v="Mon Dec 10 20:37:21 +0000 2012"/>
    <x v="3"/>
    <s v="BREAKING Obama administration No Enhanced Match For Partial Medicaid Expansion"/>
    <s v="KaiserHealthNews"/>
    <x v="2"/>
  </r>
  <r>
    <n v="2.7821734404254515E+17"/>
    <s v="Mon Dec 10 19:19:18 +0000 2012"/>
    <x v="3"/>
    <s v="What Sea World Universal Studios zoo teach health care executives @PhilGalewitz takes look"/>
    <s v="KaiserHealthNews"/>
    <x v="3"/>
  </r>
  <r>
    <n v="2.7819738189019546E+17"/>
    <s v="Mon Dec 10 17:59:59 +0000 2012"/>
    <x v="3"/>
    <s v="Have favorite health cartoon Share us Heres hosts favorite moment"/>
    <s v="KaiserHealthNews"/>
    <x v="3"/>
  </r>
  <r>
    <n v="2.7819698510485094E+17"/>
    <s v="Mon Dec 10 17:58:24 +0000 2012"/>
    <x v="3"/>
    <s v="Todays cartoon Gator Aid"/>
    <s v="KaiserHealthNews"/>
    <x v="2"/>
  </r>
  <r>
    <n v="2.7817277691594752E+17"/>
    <s v="Mon Dec 10 16:22:12 +0000 2012"/>
    <x v="3"/>
    <s v="How Much For An MRI 500 5000 A Reporter Struggles To Find Out"/>
    <s v="KaiserHealthNews"/>
    <x v="2"/>
  </r>
  <r>
    <n v="2.7816724393272115E+17"/>
    <s v="Mon Dec 10 16:00:13 +0000 2012"/>
    <x v="3"/>
    <s v="Todays headlines Medical Device Tax Repeal Advocates Feel Momentum"/>
    <s v="KaiserHealthNews"/>
    <x v="2"/>
  </r>
  <r>
    <n v="2.7712976291535258E+17"/>
    <s v="Fri Dec 07 19:17:38 +0000 2012"/>
    <x v="3"/>
    <s v="ICYMI Sarah Varney looks advocates suing #California stop socalled nursing cliff"/>
    <s v="KaiserHealthNews"/>
    <x v="2"/>
  </r>
  <r>
    <n v="2.7712379417750733E+17"/>
    <s v="Fri Dec 07 18:53:55 +0000 2012"/>
    <x v="3"/>
    <s v="Todays cartoon Hit ground running"/>
    <s v="KaiserHealthNews"/>
    <x v="2"/>
  </r>
  <r>
    <n v="2.7709593191933952E+17"/>
    <s v="Fri Dec 07 17:03:13 +0000 2012"/>
    <x v="3"/>
    <s v="ICYMI Smoking Prevention Funds Run Short Despite Tobacco Settlement @anrao examines"/>
    <s v="KaiserHealthNews"/>
    <x v="2"/>
  </r>
  <r>
    <n v="2.7709008720287334E+17"/>
    <s v="Fri Dec 07 16:39:59 +0000 2012"/>
    <x v="3"/>
    <s v="Some questions answers decision facing governors whether set health insurance exchanges"/>
    <s v="KaiserHealthNews"/>
    <x v="3"/>
  </r>
  <r>
    <n v="2.7708967153896243E+17"/>
    <s v="Fri Dec 07 16:38:20 +0000 2012"/>
    <x v="3"/>
    <s v="Governors Consider Options On Health Insurance Exchanges @julie_appleby reports"/>
    <s v="KaiserHealthNews"/>
    <x v="3"/>
  </r>
  <r>
    <n v="2.7708218155218944E+17"/>
    <s v="Fri Dec 07 16:08:34 +0000 2012"/>
    <x v="3"/>
    <s v="Todays headlines Raising Medicares Eligibility Age Would Bring TradeOffs"/>
    <s v="KaiserHealthNews"/>
    <x v="2"/>
  </r>
  <r>
    <n v="2.7679156125633331E+17"/>
    <s v="Thu Dec 06 20:53:45 +0000 2012"/>
    <x v="3"/>
    <s v="Smoking Prevention Funds Run Short Despite Tobacco Settlement"/>
    <s v="KaiserHealthNews"/>
    <x v="2"/>
  </r>
  <r>
    <n v="2.7674121060392141E+17"/>
    <s v="Thu Dec 06 17:33:40 +0000 2012"/>
    <x v="3"/>
    <s v="Todays cartoon 3 2 1 Liftoff"/>
    <s v="KaiserHealthNews"/>
    <x v="2"/>
  </r>
  <r>
    <n v="2.7672607373407027E+17"/>
    <s v="Thu Dec 06 16:33:31 +0000 2012"/>
    <x v="3"/>
    <s v="I sick years problem Now huge problem"/>
    <s v="KaiserHealthNews"/>
    <x v="2"/>
  </r>
  <r>
    <n v="2.7672224823103898E+17"/>
    <s v="Thu Dec 06 16:18:19 +0000 2012"/>
    <x v="3"/>
    <s v="#California Experiment Aims To Save On Care For Poorest Sickest Patients #Medicaid"/>
    <s v="KaiserHealthNews"/>
    <x v="2"/>
  </r>
  <r>
    <n v="2.7670588150738125E+17"/>
    <s v="Thu Dec 06 15:13:17 +0000 2012"/>
    <x v="3"/>
    <s v="Todays headlines Polls Show Public Reluctance For Trimming Medicare To Curb The Deficit"/>
    <s v="KaiserHealthNews"/>
    <x v="5"/>
  </r>
  <r>
    <n v="2.7642594752216678E+17"/>
    <s v="Wed Dec 05 20:40:56 +0000 2012"/>
    <x v="3"/>
    <s v="Electronic Health Records Breed Digital Discontent For Some Docs @CPRWhitney reports"/>
    <s v="KaiserHealthNews"/>
    <x v="3"/>
  </r>
  <r>
    <n v="2.7639568592497459E+17"/>
    <s v="Wed Dec 05 18:40:41 +0000 2012"/>
    <x v="3"/>
    <s v="Were changing describe whos eligible Medicaid expansion Heres"/>
    <s v="KaiserHealthNews"/>
    <x v="2"/>
  </r>
  <r>
    <n v="2.7638423031185818E+17"/>
    <s v="Wed Dec 05 17:55:10 +0000 2012"/>
    <x v="3"/>
    <s v="Todays cartoon You jump first Guess ones"/>
    <s v="KaiserHealthNews"/>
    <x v="2"/>
  </r>
  <r>
    <n v="2.7637865447964262E+17"/>
    <s v="Wed Dec 05 17:33:00 +0000 2012"/>
    <x v="3"/>
    <s v="OneOnOne With A 2YearOld Cancer Patient"/>
    <s v="KaiserHealthNews"/>
    <x v="2"/>
  </r>
  <r>
    <n v="2.76378355165696E+17"/>
    <s v="Wed Dec 05 17:31:49 +0000 2012"/>
    <x v="3"/>
    <s v="Medicare Changes Loom As Fiscal Cliff Negotiations Pick Up @MaryAgnesCarey checks"/>
    <s v="KaiserHealthNews"/>
    <x v="2"/>
  </r>
  <r>
    <n v="2.7636284741873254E+17"/>
    <s v="Wed Dec 05 16:30:12 +0000 2012"/>
    <x v="3"/>
    <s v="6 Questions answers Fiscal Cliff affects health care"/>
    <s v="KaiserHealthNews"/>
    <x v="3"/>
  </r>
  <r>
    <n v="2.7634314186129818E+17"/>
    <s v="Wed Dec 05 15:11:53 +0000 2012"/>
    <x v="3"/>
    <s v="Todays headlines Studies Gauge Health Laws Impact On Consumer Savings Rx Drug Coverage"/>
    <s v="KaiserHealthNews"/>
    <x v="3"/>
  </r>
  <r>
    <n v="2.7604938611768115E+17"/>
    <s v="Tue Dec 04 19:44:37 +0000 2012"/>
    <x v="3"/>
    <s v="Our @Julie_Appleby talked heath insurance exchanges The Diane Rehm Show @drshow morning Listen"/>
    <s v="KaiserHealthNews"/>
    <x v="5"/>
  </r>
  <r>
    <n v="2.7603781560161485E+17"/>
    <s v="Tue Dec 04 18:58:38 +0000 2012"/>
    <x v="3"/>
    <s v="Todays cartoon Life entitlements"/>
    <s v="KaiserHealthNews"/>
    <x v="2"/>
  </r>
  <r>
    <n v="2.7603761583111373E+17"/>
    <s v="Tue Dec 04 18:57:50 +0000 2012"/>
    <x v="3"/>
    <s v="Are employers allowed charge employees different prices health insurance based salary"/>
    <s v="KaiserHealthNews"/>
    <x v="3"/>
  </r>
  <r>
    <n v="2.7603681330975539E+17"/>
    <s v="Tue Dec 04 18:54:39 +0000 2012"/>
    <x v="3"/>
    <s v="@mandrews110 answers questions This week Qs miniCOBRA plans premiums based pay"/>
    <s v="KaiserHealthNews"/>
    <x v="2"/>
  </r>
  <r>
    <n v="2.7602016346219315E+17"/>
    <s v="Tue Dec 04 17:48:29 +0000 2012"/>
    <x v="3"/>
    <s v="Specialists Work To Reduce Kids Fears In The Hospital @JennyAGold reports"/>
    <s v="KaiserHealthNews"/>
    <x v="5"/>
  </r>
  <r>
    <n v="2.7599999799515136E+17"/>
    <s v="Tue Dec 04 16:28:22 +0000 2012"/>
    <x v="3"/>
    <s v="Study Hospice Rules May Keep Away Patients @JordanRau story"/>
    <s v="KaiserHealthNews"/>
    <x v="4"/>
  </r>
  <r>
    <n v="2.7599402922790093E+17"/>
    <s v="Tue Dec 04 16:04:38 +0000 2012"/>
    <x v="3"/>
    <s v="Insurers want sell health insurance directly Heres"/>
    <s v="KaiserHealthNews"/>
    <x v="3"/>
  </r>
  <r>
    <n v="2.759817088457769E+17"/>
    <s v="Tue Dec 04 15:15:41 +0000 2012"/>
    <x v="3"/>
    <s v="Todays headlines GOP Counteroffer Includes Raising Medicares Eligibility Age To 67"/>
    <s v="KaiserHealthNews"/>
    <x v="2"/>
  </r>
  <r>
    <n v="2.7572344148999373E+17"/>
    <s v="Mon Dec 03 22:09:25 +0000 2012"/>
    <x v="3"/>
    <s v="Patients Often Dont Realize Preventive Care Is Free Study Says @JayHancock1 reports"/>
    <s v="KaiserHealthNews"/>
    <x v="4"/>
  </r>
  <r>
    <n v="2.7566672067547546E+17"/>
    <s v="Mon Dec 03 18:24:02 +0000 2012"/>
    <x v="3"/>
    <s v="Todays cartoon No pulling punches"/>
    <s v="KaiserHealthNews"/>
    <x v="2"/>
  </r>
  <r>
    <n v="2.7565655081786573E+17"/>
    <s v="Mon Dec 03 17:43:37 +0000 2012"/>
    <x v="3"/>
    <s v="Insurance Surcharges Will Fund Most Online Exchanges Created Under Health Law @PhilGalewitz details"/>
    <s v="KaiserHealthNews"/>
    <x v="3"/>
  </r>
  <r>
    <n v="2.7562065608587674E+17"/>
    <s v="Mon Dec 03 15:20:59 +0000 2012"/>
    <x v="3"/>
    <s v="Thanks kind words @keldyortiz I always appreciate @KHNews morning edition roundup health policy stories"/>
    <s v="KaiserHealthNews"/>
    <x v="3"/>
  </r>
  <r>
    <n v="2.7561695181499187E+17"/>
    <s v="Mon Dec 03 15:06:16 +0000 2012"/>
    <x v="3"/>
    <s v="Todays headlines Fiscal Cliff Talks Morphing Into HighStakes Game Of Political Chicken"/>
    <s v="KaiserHealthNews"/>
    <x v="2"/>
  </r>
  <r>
    <n v="2.7456990972228403E+17"/>
    <s v="Fri Nov 30 17:45:42 +0000 2012"/>
    <x v="3"/>
    <s v="Todays cartoon Tipping scales"/>
    <s v="KaiserHealthNews"/>
    <x v="2"/>
  </r>
  <r>
    <n v="2.7456262053363712E+17"/>
    <s v="Fri Nov 30 17:16:44 +0000 2012"/>
    <x v="3"/>
    <s v="Key Group Rejects Calls To Charge Seniors More For Medigap Policies @susanjaffe reports"/>
    <s v="KaiserHealthNews"/>
    <x v="2"/>
  </r>
  <r>
    <n v="2.7454842149341184E+17"/>
    <s v="Fri Nov 30 16:20:19 +0000 2012"/>
    <x v="3"/>
    <s v="Key health law question Did Congress intend tax credits available statecreated exchanges"/>
    <s v="KaiserHealthNews"/>
    <x v="3"/>
  </r>
  <r>
    <n v="2.7454765701859328E+17"/>
    <s v="Fri Nov 30 16:17:16 +0000 2012"/>
    <x v="3"/>
    <s v="Analysis Health Exchanges And The Litigation Landscape"/>
    <s v="KaiserHealthNews"/>
    <x v="5"/>
  </r>
  <r>
    <n v="2.745333637700649E+17"/>
    <s v="Fri Nov 30 15:20:29 +0000 2012"/>
    <x v="3"/>
    <s v="Todays headlines White House Fiscal Plan Draws Cool GOP Response"/>
    <s v="KaiserHealthNews"/>
    <x v="2"/>
  </r>
  <r>
    <n v="2.7424940618063053E+17"/>
    <s v="Thu Nov 29 20:32:08 +0000 2012"/>
    <x v="3"/>
    <s v="Missouris Nixon Backs Medicaid Expansion @KCURElana reports"/>
    <s v="KaiserHealthNews"/>
    <x v="2"/>
  </r>
  <r>
    <n v="2.7422896300032E+17"/>
    <s v="Thu Nov 29 19:10:54 +0000 2012"/>
    <x v="3"/>
    <s v="Study More Workers Covered Under SelfInsured Plans @anrao reports"/>
    <s v="KaiserHealthNews"/>
    <x v="4"/>
  </r>
  <r>
    <n v="2.7417893091790029E+17"/>
    <s v="Thu Nov 29 15:52:05 +0000 2012"/>
    <x v="3"/>
    <s v="Have health insurance question Check Michelle Andrews answers submit"/>
    <s v="KaiserHealthNews"/>
    <x v="3"/>
  </r>
  <r>
    <n v="2.7417576009958195E+17"/>
    <s v="Thu Nov 29 15:39:29 +0000 2012"/>
    <x v="3"/>
    <s v="How find affordable coverage child preexisting condition @mandrews110 answers"/>
    <s v="KaiserHealthNews"/>
    <x v="2"/>
  </r>
  <r>
    <n v="2.7384560655495168E+17"/>
    <s v="Wed Nov 28 17:47:35 +0000 2012"/>
    <x v="3"/>
    <s v="@theatlantichlth Womens health juvenile detention system designed boys failing girls"/>
    <s v="KaiserHealthNews"/>
    <x v="3"/>
  </r>
  <r>
    <n v="2.7384194481011507E+17"/>
    <s v="Wed Nov 28 17:33:02 +0000 2012"/>
    <x v="3"/>
    <s v="Todays cartoon QED"/>
    <s v="KaiserHealthNews"/>
    <x v="2"/>
  </r>
  <r>
    <n v="2.7383156265361408E+17"/>
    <s v="Wed Nov 28 16:51:46 +0000 2012"/>
    <x v="3"/>
    <s v="Hospitals Offer Wide Array Of Services To Keep Patients From Needing To Return @JordanRau reports"/>
    <s v="KaiserHealthNews"/>
    <x v="2"/>
  </r>
  <r>
    <n v="2.7381873840137011E+17"/>
    <s v="Wed Nov 28 16:00:49 +0000 2012"/>
    <x v="3"/>
    <s v="AF grades arent students anymore"/>
    <s v="KaiserHealthNews"/>
    <x v="2"/>
  </r>
  <r>
    <n v="2.738183069836329E+17"/>
    <s v="Wed Nov 28 15:59:06 +0000 2012"/>
    <x v="3"/>
    <s v="How states hospitals latest safety ratings Leapfrog Group"/>
    <s v="KaiserHealthNews"/>
    <x v="2"/>
  </r>
  <r>
    <n v="2.7380353176347034E+17"/>
    <s v="Wed Nov 28 15:00:23 +0000 2012"/>
    <x v="3"/>
    <s v="@jordanrau How Stop #Readmissions Try Free Bathroom Scale New Horchata Recipe"/>
    <s v="KaiserHealthNews"/>
    <x v="2"/>
  </r>
  <r>
    <n v="2.7380336287562138E+17"/>
    <s v="Wed Nov 28 14:59:43 +0000 2012"/>
    <x v="3"/>
    <s v="Todays headlines Party Lines On Entitlement Programs Play Role In Fiscal Cliff Negotiations"/>
    <s v="KaiserHealthNews"/>
    <x v="2"/>
  </r>
  <r>
    <n v="2.7351922544699802E+17"/>
    <s v="Tue Nov 27 20:10:39 +0000 2012"/>
    <x v="3"/>
    <s v="Make sure give listen @JennyAGolds story girls health care juvenile detention centers"/>
    <s v="KaiserHealthNews"/>
    <x v="3"/>
  </r>
  <r>
    <n v="2.7351418770623283E+17"/>
    <s v="Tue Nov 27 19:50:38 +0000 2012"/>
    <x v="3"/>
    <s v="Medical Questions About Gun Ownership Come Under Scrutiny @mandrews110 reports"/>
    <s v="KaiserHealthNews"/>
    <x v="2"/>
  </r>
  <r>
    <n v="2.7350207349511373E+17"/>
    <s v="Tue Nov 27 19:02:30 +0000 2012"/>
    <x v="3"/>
    <s v="Todays cartoon Fat chance"/>
    <s v="KaiserHealthNews"/>
    <x v="2"/>
  </r>
  <r>
    <n v="2.7348342408441446E+17"/>
    <s v="Tue Nov 27 17:48:24 +0000 2012"/>
    <x v="3"/>
    <s v="Thousands used subject regulation FDA questions persist"/>
    <s v="KaiserHealthNews"/>
    <x v="2"/>
  </r>
  <r>
    <n v="2.7348279712824525E+17"/>
    <s v="Tue Nov 27 17:45:54 +0000 2012"/>
    <x v="3"/>
    <s v="New Prenatal Blood Tests Come With High Hopes And Some Questions @ritarubin reports"/>
    <s v="KaiserHealthNews"/>
    <x v="2"/>
  </r>
  <r>
    <n v="2.7345229913169101E+17"/>
    <s v="Tue Nov 27 15:44:43 +0000 2012"/>
    <x v="3"/>
    <s v="Effort To Curb Medicare Spending Begins With Hospital Readmissions Crackdown @JordanRau @NYTimes"/>
    <s v="KaiserHealthNews"/>
    <x v="2"/>
  </r>
  <r>
    <n v="2.7343679473596826E+17"/>
    <s v="Tue Nov 27 14:43:06 +0000 2012"/>
    <x v="3"/>
    <s v="Todays AM Headlines High Court OKs Liberty Universitys Push To Argue Claims Against The Health Law"/>
    <s v="KaiserHealthNews"/>
    <x v="3"/>
  </r>
  <r>
    <n v="2.731840196912087E+17"/>
    <s v="Mon Nov 26 21:58:40 +0000 2012"/>
    <x v="3"/>
    <s v="In Juvenile Detention Girls Face Health Care Designed For Boys @JennyAGold reports us @NPRNews"/>
    <s v="KaiserHealthNews"/>
    <x v="3"/>
  </r>
  <r>
    <n v="2.7313437501570662E+17"/>
    <s v="Mon Nov 26 18:41:24 +0000 2012"/>
    <x v="3"/>
    <s v="Todays cartoon ObamaScare"/>
    <s v="KaiserHealthNews"/>
    <x v="2"/>
  </r>
  <r>
    <n v="2.7311222840271258E+17"/>
    <s v="Mon Nov 26 17:13:24 +0000 2012"/>
    <x v="3"/>
    <s v="How fix hospital architecture better care patients"/>
    <s v="KaiserHealthNews"/>
    <x v="2"/>
  </r>
  <r>
    <n v="2.7311006554691994E+17"/>
    <s v="Mon Nov 26 17:04:48 +0000 2012"/>
    <x v="3"/>
    <s v="Minnesota Facing Bigger Bill For States Health Insurance Exchange @estawickimpr reports"/>
    <s v="KaiserHealthNews"/>
    <x v="3"/>
  </r>
  <r>
    <n v="2.731016687390761E+17"/>
    <s v="Mon Nov 26 16:31:26 +0000 2012"/>
    <x v="3"/>
    <s v="Want quit smoking Heres might difficult get insurer cover"/>
    <s v="KaiserHealthNews"/>
    <x v="1"/>
  </r>
  <r>
    <n v="2.73099547687936E+17"/>
    <s v="Mon Nov 26 16:23:00 +0000 2012"/>
    <x v="3"/>
    <s v="How To Handle Extra Costs Not Covered By Medicare"/>
    <s v="KaiserHealthNews"/>
    <x v="2"/>
  </r>
  <r>
    <n v="2.7307733355083366E+17"/>
    <s v="Mon Nov 26 14:54:44 +0000 2012"/>
    <x v="3"/>
    <s v="Michelle Andrews @mandrews110 answers health insurance questions"/>
    <s v="KaiserHealthNews"/>
    <x v="3"/>
  </r>
  <r>
    <n v="2.7130576329993421E+17"/>
    <s v="Wed Nov 21 17:35:09 +0000 2012"/>
    <x v="3"/>
    <s v="Todays cartoon The first Thanksgiving"/>
    <s v="KaiserHealthNews"/>
    <x v="5"/>
  </r>
  <r>
    <n v="2.7128194104573542E+17"/>
    <s v="Wed Nov 21 16:00:29 +0000 2012"/>
    <x v="3"/>
    <s v="@nprhealth Patients With Online Access To Doctors May Make More Office Visits"/>
    <s v="KaiserHealthNews"/>
    <x v="4"/>
  </r>
  <r>
    <n v="2.7127975007554355E+17"/>
    <s v="Wed Nov 21 15:51:47 +0000 2012"/>
    <x v="3"/>
    <s v="Online Access To Docs Increases Office Visits Study Finds @CPRWhitney reports #Colorado"/>
    <s v="KaiserHealthNews"/>
    <x v="4"/>
  </r>
  <r>
    <n v="2.7126739147911578E+17"/>
    <s v="Wed Nov 21 15:02:40 +0000 2012"/>
    <x v="3"/>
    <s v="Appetizers Your preThanksgiving headlines New health law rules scrutinized sides"/>
    <s v="KaiserHealthNews"/>
    <x v="3"/>
  </r>
  <r>
    <n v="2.7100536861058662E+17"/>
    <s v="Tue Nov 20 21:41:29 +0000 2012"/>
    <x v="3"/>
    <s v="More Tuesdays rules Obama Administration Gives Smokers A Way Out Of Higher Insurance Premiums"/>
    <s v="KaiserHealthNews"/>
    <x v="2"/>
  </r>
  <r>
    <n v="2.7100521280059392E+17"/>
    <s v="Tue Nov 20 21:40:52 +0000 2012"/>
    <x v="3"/>
    <s v="OUR TAKE Administration Releases New Health Law Rules For Insurers Employers"/>
    <s v="KaiserHealthNews"/>
    <x v="3"/>
  </r>
  <r>
    <n v="2.7100500589559398E+17"/>
    <s v="Tue Nov 20 21:40:03 +0000 2012"/>
    <x v="3"/>
    <s v="We talked bunch people new health law rules released today Read"/>
    <s v="KaiserHealthNews"/>
    <x v="3"/>
  </r>
  <r>
    <n v="2.7095973201197056E+17"/>
    <s v="Tue Nov 20 18:40:08 +0000 2012"/>
    <x v="3"/>
    <s v="Uninsured Die At Higher Rates After Brain Surgery Study Finds @AlvinHTran"/>
    <s v="KaiserHealthNews"/>
    <x v="4"/>
  </r>
  <r>
    <n v="2.7095698422276096E+17"/>
    <s v="Tue Nov 20 18:29:13 +0000 2012"/>
    <x v="3"/>
    <s v="Todays cartoon An ax grind"/>
    <s v="KaiserHealthNews"/>
    <x v="2"/>
  </r>
  <r>
    <n v="2.7094690686633574E+17"/>
    <s v="Tue Nov 20 17:49:11 +0000 2012"/>
    <x v="3"/>
    <s v="@farzad_onc #NFL #HealthIT peanut butter chocolate two things I love go great together"/>
    <s v="KaiserHealthNews"/>
    <x v="2"/>
  </r>
  <r>
    <n v="2.7094453001718579E+17"/>
    <s v="Tue Nov 20 17:39:44 +0000 2012"/>
    <x v="3"/>
    <s v="ALE HHS Releases Proposed Rules On Essential Health Benefits Other Key Parts Of Health Law"/>
    <s v="KaiserHealthNews"/>
    <x v="3"/>
  </r>
  <r>
    <n v="2.7092627152398336E+17"/>
    <s v="Tue Nov 20 16:27:11 +0000 2012"/>
    <x v="3"/>
    <s v="Hurdle For Advocates Of #MedicalMarijuana Insurance Coverage @mandrews110 reports"/>
    <s v="KaiserHealthNews"/>
    <x v="2"/>
  </r>
  <r>
    <n v="2.7067116114531533E+17"/>
    <s v="Mon Nov 19 23:33:28 +0000 2012"/>
    <x v="3"/>
    <s v="Are ready electronically tracked medical record football The #NFLs new endeavor #MNF"/>
    <s v="KaiserHealthNews"/>
    <x v="5"/>
  </r>
  <r>
    <n v="2.7062975109647974E+17"/>
    <s v="Mon Nov 19 20:48:55 +0000 2012"/>
    <x v="3"/>
    <s v="States Detail Questions About Their Exchange Options @anrao reports"/>
    <s v="KaiserHealthNews"/>
    <x v="2"/>
  </r>
  <r>
    <n v="2.7061173345701478E+17"/>
    <s v="Mon Nov 19 19:37:19 +0000 2012"/>
    <x v="3"/>
    <s v="Survey Maryland Voters Know Little About Federal Health Law @AlvinHTran reports"/>
    <s v="KaiserHealthNews"/>
    <x v="3"/>
  </r>
  <r>
    <n v="2.705931371000873E+17"/>
    <s v="Mon Nov 19 18:23:25 +0000 2012"/>
    <x v="3"/>
    <s v="Todays cartoon Grandslammed"/>
    <s v="KaiserHealthNews"/>
    <x v="2"/>
  </r>
  <r>
    <n v="2.7058864386802074E+17"/>
    <s v="Mon Nov 19 18:05:34 +0000 2012"/>
    <x v="3"/>
    <s v="Stuart Altmans Huge Challenge Bring Down Mass Health Costs @mbebinger reports"/>
    <s v="KaiserHealthNews"/>
    <x v="3"/>
  </r>
  <r>
    <n v="2.7058020723945062E+17"/>
    <s v="Mon Nov 19 17:32:03 +0000 2012"/>
    <x v="3"/>
    <s v="NFL Medical Records Are Going HighTech @shefalikulkarni reports"/>
    <s v="KaiserHealthNews"/>
    <x v="2"/>
  </r>
  <r>
    <n v="2.7055939397473485E+17"/>
    <s v="Mon Nov 19 16:09:20 +0000 2012"/>
    <x v="3"/>
    <s v="Four NYC Hospitals Still Closed By Hurricane Sandy @fredmogul reports"/>
    <s v="KaiserHealthNews"/>
    <x v="2"/>
  </r>
  <r>
    <n v="2.7055428769483571E+17"/>
    <s v="Mon Nov 19 15:49:03 +0000 2012"/>
    <x v="3"/>
    <s v="Todays headlines Taxes Benefit Programs Remain Fiscal Cliff Flashpoints"/>
    <s v="KaiserHealthNews"/>
    <x v="2"/>
  </r>
  <r>
    <n v="2.6953405882290586E+17"/>
    <s v="Fri Nov 16 20:15:01 +0000 2012"/>
    <x v="3"/>
    <s v="Florida Gov Scott Ready To Negotiate State Exchange @PhilGalewitz caught"/>
    <s v="KaiserHealthNews"/>
    <x v="2"/>
  </r>
  <r>
    <n v="2.6950874029269811E+17"/>
    <s v="Fri Nov 16 18:34:25 +0000 2012"/>
    <x v="3"/>
    <s v="Feds Say Nursing Homes Overbilled Medicare By 15 Billion"/>
    <s v="KaiserHealthNews"/>
    <x v="2"/>
  </r>
  <r>
    <n v="2.6950501685802189E+17"/>
    <s v="Fri Nov 16 18:19:37 +0000 2012"/>
    <x v="3"/>
    <s v="Todays cartoon Walking Wounded"/>
    <s v="KaiserHealthNews"/>
    <x v="2"/>
  </r>
  <r>
    <n v="2.694923821631488E+17"/>
    <s v="Fri Nov 16 17:29:25 +0000 2012"/>
    <x v="3"/>
    <s v="@philgalewitz Fla ask sebelius today meetingnot yet rejecting state xchangescott says"/>
    <s v="KaiserHealthNews"/>
    <x v="2"/>
  </r>
  <r>
    <n v="2.6949145333874278E+17"/>
    <s v="Fri Nov 16 17:25:44 +0000 2012"/>
    <x v="3"/>
    <s v="@philgalewitz Fl Gov Scott says setting state insurance exchange cost least 90 million yearthat wont reduce cost says"/>
    <s v="KaiserHealthNews"/>
    <x v="2"/>
  </r>
  <r>
    <n v="2.6949139393479066E+17"/>
    <s v="Fri Nov 16 17:25:29 +0000 2012"/>
    <x v="3"/>
    <s v="@philgalewitz Fla Gov Scott indicates Medicaid expansion would force state raise taxes long term mention impact uninsured"/>
    <s v="KaiserHealthNews"/>
    <x v="2"/>
  </r>
  <r>
    <n v="2.694828831383511E+17"/>
    <s v="Fri Nov 16 16:51:40 +0000 2012"/>
    <x v="3"/>
    <s v="@aducos Dec 14"/>
    <s v="KaiserHealthNews"/>
    <x v="2"/>
  </r>
  <r>
    <n v="2.6948046443422515E+17"/>
    <s v="Fri Nov 16 16:42:04 +0000 2012"/>
    <x v="3"/>
    <s v="Mississippi Builds Exchange Despite Objections Of Gov Tea Party"/>
    <s v="KaiserHealthNews"/>
    <x v="2"/>
  </r>
  <r>
    <n v="2.694708795436032E+17"/>
    <s v="Fri Nov 16 16:03:58 +0000 2012"/>
    <x v="3"/>
    <s v="Lots new health law rules expected soon @JordanRau reports"/>
    <s v="KaiserHealthNews"/>
    <x v="3"/>
  </r>
  <r>
    <n v="2.6946401071230157E+17"/>
    <s v="Fri Nov 16 15:36:41 +0000 2012"/>
    <x v="3"/>
    <s v="Todays headlines White House Meeting Kicks Off Fiscal Cliff Negotiations"/>
    <s v="KaiserHealthNews"/>
    <x v="2"/>
  </r>
  <r>
    <n v="2.6945478867511706E+17"/>
    <s v="Fri Nov 16 15:00:02 +0000 2012"/>
    <x v="3"/>
    <s v="Obama Administration Extends Deadline For State Exchanges Again"/>
    <s v="KaiserHealthNews"/>
    <x v="2"/>
  </r>
  <r>
    <n v="2.6922421532715418E+17"/>
    <s v="Thu Nov 15 23:43:49 +0000 2012"/>
    <x v="3"/>
    <s v="Breaking News HHS extends deadline state exchanges"/>
    <s v="KaiserHealthNews"/>
    <x v="2"/>
  </r>
  <r>
    <n v="2.6918936906631168E+17"/>
    <s v="Thu Nov 15 21:25:21 +0000 2012"/>
    <x v="3"/>
    <s v="@anrao US docs longer way behind EMRs access care still issue many @KHNews"/>
    <s v="KaiserHealthNews"/>
    <x v="0"/>
  </r>
  <r>
    <n v="2.6917816228447846E+17"/>
    <s v="Thu Nov 15 20:40:49 +0000 2012"/>
    <x v="3"/>
    <s v="@nprnews Computer Issues May Complicate Launch Of Health Insurance Exchanges"/>
    <s v="KaiserHealthNews"/>
    <x v="3"/>
  </r>
  <r>
    <n v="2.6915520176680141E+17"/>
    <s v="Thu Nov 15 19:09:35 +0000 2012"/>
    <x v="3"/>
    <s v="#FiscalCliff lobbying hospitals progressive groups others growing"/>
    <s v="KaiserHealthNews"/>
    <x v="2"/>
  </r>
  <r>
    <n v="2.6915258091399578E+17"/>
    <s v="Thu Nov 15 18:59:10 +0000 2012"/>
    <x v="3"/>
    <s v="@shefalikulkarni reports Divorce Often Means Women Lose Health Coverage"/>
    <s v="KaiserHealthNews"/>
    <x v="3"/>
  </r>
  <r>
    <n v="2.6915162427714355E+17"/>
    <s v="Thu Nov 15 18:55:22 +0000 2012"/>
    <x v="3"/>
    <s v="Health care providers appealed Medicare judges often patients @susanjaffe reports"/>
    <s v="KaiserHealthNews"/>
    <x v="3"/>
  </r>
  <r>
    <n v="2.6914348849759846E+17"/>
    <s v="Thu Nov 15 18:23:02 +0000 2012"/>
    <x v="3"/>
    <s v="Fiscal Cliff What Is At Stake For Medicare And Medicaid @MaryAgnesCarey examines"/>
    <s v="KaiserHealthNews"/>
    <x v="1"/>
  </r>
  <r>
    <n v="2.6914045066385818E+17"/>
    <s v="Thu Nov 15 18:10:58 +0000 2012"/>
    <x v="3"/>
    <s v="Todays cartoon Good Heavens"/>
    <s v="KaiserHealthNews"/>
    <x v="2"/>
  </r>
  <r>
    <n v="2.6913494918404915E+17"/>
    <s v="Thu Nov 15 17:49:06 +0000 2012"/>
    <x v="3"/>
    <s v="How computer delays may make difficult exchanges open time @Julie_Appleby reports"/>
    <s v="KaiserHealthNews"/>
    <x v="4"/>
  </r>
  <r>
    <n v="2.6913069664633242E+17"/>
    <s v="Thu Nov 15 17:32:12 +0000 2012"/>
    <x v="3"/>
    <s v="@jrovner Actually @dwebbKHN got Indiana already 9 states waiting #healthexchange"/>
    <s v="KaiserHealthNews"/>
    <x v="2"/>
  </r>
  <r>
    <n v="2.6913062457141248E+17"/>
    <s v="Thu Nov 15 17:31:55 +0000 2012"/>
    <x v="3"/>
    <s v="@dwebbkhn Weve got 10 states still decisionmaking mode last night @philgalewitz reported #healthexchange"/>
    <s v="KaiserHealthNews"/>
    <x v="2"/>
  </r>
  <r>
    <n v="2.6912524973443072E+17"/>
    <s v="Thu Nov 15 17:10:34 +0000 2012"/>
    <x v="3"/>
    <s v="Follow along @NPRHealths Twitter chat health insurance exchanges using #healthexchange w @CPRwhitney @afrakt @jrovner"/>
    <s v="KaiserHealthNews"/>
    <x v="3"/>
  </r>
  <r>
    <n v="2.6911380730821427E+17"/>
    <s v="Thu Nov 15 16:25:06 +0000 2012"/>
    <x v="3"/>
    <s v="@nprhealth Chat noon Deadline looms states decide @philgalewitz @AlvinHTran report #healthexchange"/>
    <s v="KaiserHealthNews"/>
    <x v="2"/>
  </r>
  <r>
    <n v="2.6910976725392589E+17"/>
    <s v="Thu Nov 15 16:09:02 +0000 2012"/>
    <x v="3"/>
    <s v="Deadline looming states count health exchange decisions @PhilGalewitz @AlvinHTran report"/>
    <s v="KaiserHealthNews"/>
    <x v="3"/>
  </r>
  <r>
    <n v="2.6878014623908659E+17"/>
    <s v="Wed Nov 14 18:19:15 +0000 2012"/>
    <x v="3"/>
    <s v="Todays cartoon The Healthy Wait"/>
    <s v="KaiserHealthNews"/>
    <x v="5"/>
  </r>
  <r>
    <n v="2.6876277686706176E+17"/>
    <s v="Wed Nov 14 17:10:14 +0000 2012"/>
    <x v="3"/>
    <s v="In Lame Duck Session Avoiding The Fiscal Cliff Likely Means Changes In Medicare @MaryAgnesCarey reports"/>
    <s v="KaiserHealthNews"/>
    <x v="5"/>
  </r>
  <r>
    <n v="2.687602681909289E+17"/>
    <s v="Wed Nov 14 17:00:15 +0000 2012"/>
    <x v="3"/>
    <s v="Colorados New Element In Exchange Plan Certainty @CPRWhitney reports"/>
    <s v="KaiserHealthNews"/>
    <x v="2"/>
  </r>
  <r>
    <n v="2.6846961648390144E+17"/>
    <s v="Tue Nov 13 21:45:19 +0000 2012"/>
    <x v="3"/>
    <s v="GOPled Nevada Quietly Moves Ahead On Health Law Pauline Bartolone @CapRadioHealth reports"/>
    <s v="KaiserHealthNews"/>
    <x v="3"/>
  </r>
  <r>
    <n v="2.6845976697466061E+17"/>
    <s v="Tue Nov 13 21:06:10 +0000 2012"/>
    <x v="3"/>
    <s v="Mo Kan Reject StateRun Health Insurance Exchanges @KCURElana reports part states series"/>
    <s v="KaiserHealthNews"/>
    <x v="3"/>
  </r>
  <r>
    <n v="2.6844328755424051E+17"/>
    <s v="Tue Nov 13 20:00:41 +0000 2012"/>
    <x v="3"/>
    <s v="US Lowering Rate Of Premature Births But Slowly @shefalikulkarni reports"/>
    <s v="KaiserHealthNews"/>
    <x v="0"/>
  </r>
  <r>
    <n v="2.6843679368112538E+17"/>
    <s v="Tue Nov 13 19:34:53 +0000 2012"/>
    <x v="3"/>
    <s v="Are sounding Congressthe White House fiscal cliff What asking Tweet us let us know"/>
    <s v="KaiserHealthNews"/>
    <x v="1"/>
  </r>
  <r>
    <n v="2.6843280991859917E+17"/>
    <s v="Tue Nov 13 19:19:03 +0000 2012"/>
    <x v="3"/>
    <s v="Want We three ways get content email every day running latest news"/>
    <s v="KaiserHealthNews"/>
    <x v="1"/>
  </r>
  <r>
    <n v="2.6843176627509658E+17"/>
    <s v="Tue Nov 13 19:14:54 +0000 2012"/>
    <x v="3"/>
    <s v="Todays cartoon Cliff Hanger"/>
    <s v="KaiserHealthNews"/>
    <x v="2"/>
  </r>
  <r>
    <n v="2.6841652321388134E+17"/>
    <s v="Tue Nov 13 18:14:20 +0000 2012"/>
    <x v="3"/>
    <s v="Health Law Was A Wash In The Election new @KaiserFamFound Poll Finds @JordanRau reports"/>
    <s v="KaiserHealthNews"/>
    <x v="3"/>
  </r>
  <r>
    <n v="2.6840512017217946E+17"/>
    <s v="Tue Nov 13 17:29:02 +0000 2012"/>
    <x v="3"/>
    <s v="A closer look high deductible plans Low Premiums But Steep Risks @mandrews110 reports"/>
    <s v="KaiserHealthNews"/>
    <x v="2"/>
  </r>
  <r>
    <n v="2.6840460747722752E+17"/>
    <s v="Tue Nov 13 17:26:59 +0000 2012"/>
    <x v="3"/>
    <s v="Hospital Shift Changes A Dangerous Time For Patients @AlvinHTran reports"/>
    <s v="KaiserHealthNews"/>
    <x v="2"/>
  </r>
  <r>
    <n v="2.6839239865522176E+17"/>
    <s v="Tue Nov 13 16:38:28 +0000 2012"/>
    <x v="3"/>
    <s v="Doctors And Nurses Licenses Snagged By Georgia Immigration Law"/>
    <s v="KaiserHealthNews"/>
    <x v="2"/>
  </r>
  <r>
    <n v="2.683918009962455E+17"/>
    <s v="Tue Nov 13 16:36:06 +0000 2012"/>
    <x v="3"/>
    <s v="@nprnews HighDeductible Health Plans Can Cost Patients A Discount"/>
    <s v="KaiserHealthNews"/>
    <x v="3"/>
  </r>
  <r>
    <n v="2.6836614706432819E+17"/>
    <s v="Tue Nov 13 14:54:10 +0000 2012"/>
    <x v="3"/>
    <s v="UPDATE #FEMA workers get federal insurance @Changeorg petition @anrao reports"/>
    <s v="KaiserHealthNews"/>
    <x v="1"/>
  </r>
  <r>
    <n v="2.6797430263528243E+17"/>
    <s v="Mon Nov 12 12:57:07 +0000 2012"/>
    <x v="3"/>
    <s v="ICYMI Obama Administration extends deadline state exchange blueprints #ACA #HHS"/>
    <s v="KaiserHealthNews"/>
    <x v="2"/>
  </r>
  <r>
    <n v="2.6702112227132211E+17"/>
    <s v="Fri Nov 09 21:49:31 +0000 2012"/>
    <x v="3"/>
    <s v="Breaking News Obama Administration extends deadline state exchange blueprints #ACA #HHS"/>
    <s v="KaiserHealthNews"/>
    <x v="2"/>
  </r>
  <r>
    <n v="2.6697883824699802E+17"/>
    <s v="Fri Nov 09 19:01:29 +0000 2012"/>
    <x v="3"/>
    <s v="Todays cartoon Crowning achievement"/>
    <s v="KaiserHealthNews"/>
    <x v="2"/>
  </r>
  <r>
    <n v="2.6695431452061696E+17"/>
    <s v="Fri Nov 09 17:24:03 +0000 2012"/>
    <x v="3"/>
    <s v="What Happens Next On Health Law @ReporterAndrew rounds ideas"/>
    <s v="KaiserHealthNews"/>
    <x v="3"/>
  </r>
  <r>
    <n v="2.6694860987710669E+17"/>
    <s v="Fri Nov 09 17:01:22 +0000 2012"/>
    <x v="3"/>
    <s v="An UPDATED Consumers Guide To The Health Law"/>
    <s v="KaiserHealthNews"/>
    <x v="3"/>
  </r>
  <r>
    <n v="2.6694011894485811E+17"/>
    <s v="Fri Nov 09 16:27:38 +0000 2012"/>
    <x v="3"/>
    <s v="Will Sebelius stay HHS"/>
    <s v="KaiserHealthNews"/>
    <x v="2"/>
  </r>
  <r>
    <n v="2.6693346503387546E+17"/>
    <s v="Fri Nov 09 16:01:12 +0000 2012"/>
    <x v="3"/>
    <s v="Todays headlines Medicare Eyed As Part Of Grand Bargain"/>
    <s v="KaiserHealthNews"/>
    <x v="2"/>
  </r>
  <r>
    <n v="2.6663446391462707E+17"/>
    <s v="Thu Nov 08 20:13:04 +0000 2012"/>
    <x v="3"/>
    <s v="Hospitals Gamble On Urgent Care Clinics To Keep Patients Healthy @JennyAGold reports us @NPRNews"/>
    <s v="KaiserHealthNews"/>
    <x v="2"/>
  </r>
  <r>
    <n v="2.6661044912929178E+17"/>
    <s v="Thu Nov 08 18:37:39 +0000 2012"/>
    <x v="3"/>
    <s v="@PressHerald This might interest republish free Maine May Warm To Obamacare After Democratic Sweep"/>
    <s v="KaiserHealthNews"/>
    <x v="2"/>
  </r>
  <r>
    <n v="2.666094947279872E+17"/>
    <s v="Thu Nov 08 18:33:51 +0000 2012"/>
    <x v="3"/>
    <s v="Maine May Warm To Obamacare After Democratic Sweep @PhilGalewitz reports"/>
    <s v="KaiserHealthNews"/>
    <x v="4"/>
  </r>
  <r>
    <n v="2.6660147365428838E+17"/>
    <s v="Thu Nov 08 18:01:59 +0000 2012"/>
    <x v="3"/>
    <s v="Todays cartoon Between rock hard place"/>
    <s v="KaiserHealthNews"/>
    <x v="2"/>
  </r>
  <r>
    <n v="2.6659888958972314E+17"/>
    <s v="Thu Nov 08 17:51:43 +0000 2012"/>
    <x v="3"/>
    <s v="@alvinhtran Like Or Dislike Some Med Schools Look Up Applicants On Social Networking Sites"/>
    <s v="KaiserHealthNews"/>
    <x v="2"/>
  </r>
  <r>
    <n v="2.6659201754556006E+17"/>
    <s v="Thu Nov 08 17:24:24 +0000 2012"/>
    <x v="3"/>
    <s v="Electoral Politics End Legislative Season Begins look ahead"/>
    <s v="KaiserHealthNews"/>
    <x v="2"/>
  </r>
  <r>
    <n v="2.6658540519596032E+17"/>
    <s v="Thu Nov 08 16:58:08 +0000 2012"/>
    <x v="3"/>
    <s v="We talked public radio reporters country asked health law issues states face"/>
    <s v="KaiserHealthNews"/>
    <x v="3"/>
  </r>
  <r>
    <n v="2.6658300846579302E+17"/>
    <s v="Thu Nov 08 16:48:36 +0000 2012"/>
    <x v="3"/>
    <s v="Todays headlines Health Law Preparations Go Full Throttle"/>
    <s v="KaiserHealthNews"/>
    <x v="3"/>
  </r>
  <r>
    <n v="2.6653938075844198E+17"/>
    <s v="Thu Nov 08 13:55:15 +0000 2012"/>
    <x v="3"/>
    <s v="Follow along @shefalikulkarni Right listening former head CMS Don Berwick #ihipostelection"/>
    <s v="KaiserHealthNews"/>
    <x v="2"/>
  </r>
  <r>
    <n v="2.6626918386670387E+17"/>
    <s v="Wed Nov 07 20:01:35 +0000 2012"/>
    <x v="3"/>
    <s v="Health Care Issues On The Ballot The Final Tally @JennyAGold runs"/>
    <s v="KaiserHealthNews"/>
    <x v="5"/>
  </r>
  <r>
    <n v="2.6625066180766515E+17"/>
    <s v="Wed Nov 07 18:47:59 +0000 2012"/>
    <x v="3"/>
    <s v="Map Governors Medicaid expansion cc@charlesornstein"/>
    <s v="KaiserHealthNews"/>
    <x v="2"/>
  </r>
  <r>
    <n v="2.6621608435555123E+17"/>
    <s v="Wed Nov 07 16:30:35 +0000 2012"/>
    <x v="3"/>
    <s v="Gubernatorial Results Likely To Help Decide Future Of Obamacare update @PhilGalewitz"/>
    <s v="KaiserHealthNews"/>
    <x v="2"/>
  </r>
  <r>
    <n v="2.6621559705711821E+17"/>
    <s v="Wed Nov 07 16:28:39 +0000 2012"/>
    <x v="3"/>
    <s v="Todays cartoon Do approve message"/>
    <s v="KaiserHealthNews"/>
    <x v="2"/>
  </r>
  <r>
    <n v="2.6620787859823821E+17"/>
    <s v="Wed Nov 07 15:57:58 +0000 2012"/>
    <x v="3"/>
    <s v="Obama Win Boosts Health Law But States Still Control Its Destiny @PhilGalewitz reports"/>
    <s v="KaiserHealthNews"/>
    <x v="3"/>
  </r>
  <r>
    <n v="2.6618917516490342E+17"/>
    <s v="Wed Nov 07 14:43:39 +0000 2012"/>
    <x v="3"/>
    <s v="Heres whats next health care Obama win"/>
    <s v="KaiserHealthNews"/>
    <x v="3"/>
  </r>
  <r>
    <n v="2.6606638934801613E+17"/>
    <s v="Wed Nov 07 06:35:45 +0000 2012"/>
    <x v="3"/>
    <s v="@philgalewitz Obama win victory health law states hold destiny"/>
    <s v="KaiserHealthNews"/>
    <x v="3"/>
  </r>
  <r>
    <n v="2.6603313002724147E+17"/>
    <s v="Wed Nov 07 04:23:35 +0000 2012"/>
    <x v="3"/>
    <s v="How The Health Law Might Be Changed By The Next President"/>
    <s v="KaiserHealthNews"/>
    <x v="5"/>
  </r>
  <r>
    <n v="2.6603262565379686E+17"/>
    <s v="Wed Nov 07 04:21:35 +0000 2012"/>
    <x v="3"/>
    <s v="Heres reelected President Obama might health care"/>
    <s v="KaiserHealthNews"/>
    <x v="3"/>
  </r>
  <r>
    <n v="2.6595341505671987E+17"/>
    <s v="Tue Nov 06 23:06:49 +0000 2012"/>
    <x v="3"/>
    <s v="Racing polls vote Read wait line candidates health care"/>
    <s v="KaiserHealthNews"/>
    <x v="3"/>
  </r>
  <r>
    <n v="2.6592029491134874E+17"/>
    <s v="Tue Nov 06 20:55:13 +0000 2012"/>
    <x v="3"/>
    <s v="Employers May Keep Some Of Health Laws Popular Provisions Even If Obama Loses @Julie_Appleby reports"/>
    <s v="KaiserHealthNews"/>
    <x v="3"/>
  </r>
  <r>
    <n v="2.6589790519652762E+17"/>
    <s v="Tue Nov 06 19:26:15 +0000 2012"/>
    <x v="3"/>
    <s v="Medicare Trying To Nudge Seniors Out Of Plans With Low Ratings"/>
    <s v="KaiserHealthNews"/>
    <x v="2"/>
  </r>
  <r>
    <n v="2.6585947168165888E+17"/>
    <s v="Tue Nov 06 16:53:32 +0000 2012"/>
    <x v="3"/>
    <s v="Todays cartoon Tooth Nail"/>
    <s v="KaiserHealthNews"/>
    <x v="2"/>
  </r>
  <r>
    <n v="2.658505564158976E+17"/>
    <s v="Tue Nov 06 16:18:06 +0000 2012"/>
    <x v="3"/>
    <s v="Need laugh"/>
    <s v="KaiserHealthNews"/>
    <x v="2"/>
  </r>
  <r>
    <n v="2.6584206148646093E+17"/>
    <s v="Tue Nov 06 15:44:21 +0000 2012"/>
    <x v="3"/>
    <s v="The candidates positions health care Obama Romney"/>
    <s v="KaiserHealthNews"/>
    <x v="3"/>
  </r>
  <r>
    <n v="2.6583520369038541E+17"/>
    <s v="Tue Nov 06 15:17:06 +0000 2012"/>
    <x v="3"/>
    <s v="Election day Weve got health care bases covered"/>
    <s v="KaiserHealthNews"/>
    <x v="3"/>
  </r>
  <r>
    <n v="2.6582374636598886E+17"/>
    <s v="Tue Nov 06 14:31:34 +0000 2012"/>
    <x v="3"/>
    <s v="How might health law changed next president"/>
    <s v="KaiserHealthNews"/>
    <x v="3"/>
  </r>
  <r>
    <n v="2.6580755040082739E+17"/>
    <s v="Tue Nov 06 13:27:13 +0000 2012"/>
    <x v="3"/>
    <s v="The lines long stakes high The Election Will Decide Health Laws Future"/>
    <s v="KaiserHealthNews"/>
    <x v="5"/>
  </r>
  <r>
    <n v="2.6580043773365453E+17"/>
    <s v="Tue Nov 06 12:58:57 +0000 2012"/>
    <x v="3"/>
    <s v="Stuck line trying vote Spend time election coverage"/>
    <s v="KaiserHealthNews"/>
    <x v="2"/>
  </r>
  <r>
    <n v="2.6560589612464947E+17"/>
    <s v="Tue Nov 06 00:05:55 +0000 2012"/>
    <x v="3"/>
    <s v="I called Romney campaign asked theyre going"/>
    <s v="KaiserHealthNews"/>
    <x v="2"/>
  </r>
  <r>
    <n v="2.6560555967855411E+17"/>
    <s v="Tue Nov 06 00:04:34 +0000 2012"/>
    <x v="3"/>
    <s v="@dwebbkhn Which state ton stake health tomorrow California"/>
    <s v="KaiserHealthNews"/>
    <x v="3"/>
  </r>
  <r>
    <n v="2.6556934836467712E+17"/>
    <s v="Mon Nov 05 21:40:41 +0000 2012"/>
    <x v="3"/>
    <s v="@kaiserfamfound Need levity day Check @KHNews cartoons"/>
    <s v="KaiserHealthNews"/>
    <x v="2"/>
  </r>
  <r>
    <n v="2.6550586150029312E+17"/>
    <s v="Mon Nov 05 17:28:24 +0000 2012"/>
    <x v="3"/>
    <s v="Todays cartoon Twister"/>
    <s v="KaiserHealthNews"/>
    <x v="2"/>
  </r>
  <r>
    <n v="2.654993064029225E+17"/>
    <s v="Mon Nov 05 17:02:22 +0000 2012"/>
    <x v="3"/>
    <s v="As California Prepares To Expand Medicaid Only Poorest Will Benefit In Sacramento"/>
    <s v="KaiserHealthNews"/>
    <x v="2"/>
  </r>
  <r>
    <n v="2.6548469014687744E+17"/>
    <s v="Mon Nov 05 16:04:17 +0000 2012"/>
    <x v="3"/>
    <s v="KHN surveys ballot referenda Florida Missouri Massachusetts"/>
    <s v="KaiserHealthNews"/>
    <x v="2"/>
  </r>
  <r>
    <n v="2.6547344644676403E+17"/>
    <s v="Mon Nov 05 15:19:36 +0000 2012"/>
    <x v="3"/>
    <s v="Petition Calls For Hurricane #Sandy First Responder Health Benefits @anrao reports"/>
    <s v="KaiserHealthNews"/>
    <x v="3"/>
  </r>
  <r>
    <n v="2.654663958175703E+17"/>
    <s v="Mon Nov 05 14:51:35 +0000 2012"/>
    <x v="3"/>
    <s v="Todays headlines Outcomes Of State Races To Play Big Role In Determining Future Of The Health Law"/>
    <s v="KaiserHealthNews"/>
    <x v="5"/>
  </r>
  <r>
    <n v="2.6481348406636544E+17"/>
    <s v="Sat Nov 03 19:37:09 +0000 2012"/>
    <x v="3"/>
    <s v="Parttimers make 70 percent FEMAs workforce dont qualify federal health benefits"/>
    <s v="KaiserHealthNews"/>
    <x v="3"/>
  </r>
  <r>
    <n v="2.6443715757645414E+17"/>
    <s v="Fri Nov 02 18:41:46 +0000 2012"/>
    <x v="3"/>
    <s v="KPs Halvorson whether exchanges help rein costs Thats going depend entirely many people join"/>
    <s v="KaiserHealthNews"/>
    <x v="2"/>
  </r>
  <r>
    <n v="2.6443642866095718E+17"/>
    <s v="Fri Nov 02 18:38:52 +0000 2012"/>
    <x v="3"/>
    <s v="The law says I may cover adult child insurance plan But must I"/>
    <s v="KaiserHealthNews"/>
    <x v="5"/>
  </r>
  <r>
    <n v="2.6443596997607014E+17"/>
    <s v="Fri Nov 02 18:37:02 +0000 2012"/>
    <x v="3"/>
    <s v="@philgalewitz OBGYNs And ER Docs Excluded From Health Laws Medicaid Pay Hike Capsules via @khnews"/>
    <s v="KaiserHealthNews"/>
    <x v="3"/>
  </r>
  <r>
    <n v="2.6443584318226022E+17"/>
    <s v="Fri Nov 02 18:36:32 +0000 2012"/>
    <x v="3"/>
    <s v="@jordanrau Medicare Excludes MidSized Physician Groups From Start Of New Payment System Capsules The KHN Blog"/>
    <s v="KaiserHealthNews"/>
    <x v="5"/>
  </r>
  <r>
    <n v="2.6409411132850586E+17"/>
    <s v="Thu Nov 01 19:58:37 +0000 2012"/>
    <x v="3"/>
    <s v="@shadac That quiz actually larger Foundation @KaiserFamFound editorially independent program Foundation"/>
    <s v="KaiserHealthNews"/>
    <x v="2"/>
  </r>
  <r>
    <n v="2.6405640075229184E+17"/>
    <s v="Thu Nov 01 17:28:46 +0000 2012"/>
    <x v="3"/>
    <s v="Todays cartoon Rambunktious"/>
    <s v="KaiserHealthNews"/>
    <x v="2"/>
  </r>
  <r>
    <n v="2.6404129896779776E+17"/>
    <s v="Thu Nov 01 16:28:45 +0000 2012"/>
    <x v="3"/>
    <s v="Employers Unions Demand Health Care Price Transparency Letter"/>
    <s v="KaiserHealthNews"/>
    <x v="3"/>
  </r>
  <r>
    <n v="2.6403344462186086E+17"/>
    <s v="Thu Nov 01 15:57:33 +0000 2012"/>
    <x v="3"/>
    <s v="Look Up How Your Local Health Center Performed analysis state"/>
    <s v="KaiserHealthNews"/>
    <x v="3"/>
  </r>
  <r>
    <n v="2.640331751713792E+17"/>
    <s v="Thu Nov 01 15:56:29 +0000 2012"/>
    <x v="3"/>
    <s v="Quality Of Community Health Centers Varies Widely @PhilGalewitz reports"/>
    <s v="KaiserHealthNews"/>
    <x v="3"/>
  </r>
  <r>
    <n v="2.6403294104532582E+17"/>
    <s v="Thu Nov 01 15:55:33 +0000 2012"/>
    <x v="3"/>
    <s v="Community health centers NE generally performed better South West KHN analysis says"/>
    <s v="KaiserHealthNews"/>
    <x v="3"/>
  </r>
  <r>
    <n v="2.6400554713572966E+17"/>
    <s v="Thu Nov 01 14:06:42 +0000 2012"/>
    <x v="3"/>
    <s v="@felicejfreyer Are RIs community health centers good job See Kaiser Health News found"/>
    <s v="KaiserHealthNews"/>
    <x v="3"/>
  </r>
  <r>
    <n v="2.6400546395430093E+17"/>
    <s v="Thu Nov 01 14:06:22 +0000 2012"/>
    <x v="3"/>
    <s v="As meningitis outbreak widens @Julie_Appleby looks similar drugs pregnancy"/>
    <s v="KaiserHealthNews"/>
    <x v="2"/>
  </r>
  <r>
    <n v="2.6399953004596019E+17"/>
    <s v="Thu Nov 01 13:42:47 +0000 2012"/>
    <x v="3"/>
    <s v="Todays headlines Forecasting Health Policy For The PostElection Landscape"/>
    <s v="KaiserHealthNews"/>
    <x v="5"/>
  </r>
  <r>
    <n v="2.6372774352980378E+17"/>
    <s v="Wed Oct 31 19:42:48 +0000 2012"/>
    <x v="3"/>
    <s v="How The Health Law Might Be Changed By The Next President @MaryAgnesCarey examines"/>
    <s v="KaiserHealthNews"/>
    <x v="5"/>
  </r>
  <r>
    <n v="2.6368825710624358E+17"/>
    <s v="Wed Oct 31 17:05:54 +0000 2012"/>
    <x v="3"/>
    <s v="Todays cartoon What wearing"/>
    <s v="KaiserHealthNews"/>
    <x v="1"/>
  </r>
  <r>
    <n v="2.6368138908022784E+17"/>
    <s v="Wed Oct 31 16:38:36 +0000 2012"/>
    <x v="3"/>
    <s v="@Julie_Appleby 1500adose drug leads insurers favor pharmacymade drug policies getting new scrutiny"/>
    <s v="KaiserHealthNews"/>
    <x v="2"/>
  </r>
  <r>
    <n v="2.6367092806663782E+17"/>
    <s v="Wed Oct 31 15:57:02 +0000 2012"/>
    <x v="3"/>
    <s v="Insurance Policies Favoring Compounded Drugs For HighRisk Pregnancies Draw Scrutiny @Julie_Appleby"/>
    <s v="KaiserHealthNews"/>
    <x v="2"/>
  </r>
  <r>
    <n v="2.6363647211931648E+17"/>
    <s v="Wed Oct 31 13:40:07 +0000 2012"/>
    <x v="3"/>
    <s v="New @KaiserFamFound poll Romney Closes Gap With Obama On Medicare Issue"/>
    <s v="KaiserHealthNews"/>
    <x v="2"/>
  </r>
  <r>
    <n v="2.6332619130445005E+17"/>
    <s v="Tue Oct 30 17:07:11 +0000 2012"/>
    <x v="3"/>
    <s v="Todays cartoon Blowing wind"/>
    <s v="KaiserHealthNews"/>
    <x v="2"/>
  </r>
  <r>
    <n v="2.6331540285410509E+17"/>
    <s v="Tue Oct 30 16:24:18 +0000 2012"/>
    <x v="3"/>
    <s v="When selecting residency program theres geography reputation consider"/>
    <s v="KaiserHealthNews"/>
    <x v="2"/>
  </r>
  <r>
    <n v="2.6331523592082637E+17"/>
    <s v="Tue Oct 30 16:23:39 +0000 2012"/>
    <x v="3"/>
    <s v="For Med Students How To Define Best Residencies @JennyAGold reports"/>
    <s v="KaiserHealthNews"/>
    <x v="2"/>
  </r>
  <r>
    <n v="2.6331310364991488E+17"/>
    <s v="Tue Oct 30 16:15:10 +0000 2012"/>
    <x v="3"/>
    <s v="Consumer Advocate Cautions That State Rules Will Impact Scope Of Health Law"/>
    <s v="KaiserHealthNews"/>
    <x v="3"/>
  </r>
  <r>
    <n v="2.633043583373353E+17"/>
    <s v="Tue Oct 30 15:40:25 +0000 2012"/>
    <x v="3"/>
    <s v="How Many In The US Actually Understand The Health Law @shefalikulkarni reports"/>
    <s v="KaiserHealthNews"/>
    <x v="5"/>
  </r>
  <r>
    <n v="2.6300447769771622E+17"/>
    <s v="Mon Oct 29 19:48:48 +0000 2012"/>
    <x v="3"/>
    <s v="Vermont encourges public employees enroll children SCHIP insurance program gets federal funding"/>
    <s v="KaiserHealthNews"/>
    <x v="1"/>
  </r>
  <r>
    <n v="2.6296338189451264E+17"/>
    <s v="Mon Oct 29 17:05:30 +0000 2012"/>
    <x v="3"/>
    <s v="I dont like Obamas plan says one man Miami clinic It benefits people"/>
    <s v="KaiserHealthNews"/>
    <x v="2"/>
  </r>
  <r>
    <n v="2.6296311357650125E+17"/>
    <s v="Mon Oct 29 17:04:26 +0000 2012"/>
    <x v="3"/>
    <s v="Health laws promise coverage resonating Miamis uninsured"/>
    <s v="KaiserHealthNews"/>
    <x v="3"/>
  </r>
  <r>
    <n v="5.7676025603168256E+17"/>
    <s v="Sat Mar 14 15:02:15 +0000 2015"/>
    <x v="1"/>
    <s v="Five new running shoes aim go extra mile"/>
    <s v="latimeshealth"/>
    <x v="2"/>
  </r>
  <r>
    <n v="5.7671541481147187E+17"/>
    <s v="Sat Mar 14 12:04:04 +0000 2015"/>
    <x v="1"/>
    <s v="Gym Rat Disq class Crunch intense workout pulley system"/>
    <s v="latimeshealth"/>
    <x v="2"/>
  </r>
  <r>
    <n v="5.7643835355536589E+17"/>
    <s v="Fri Mar 13 17:43:07 +0000 2015"/>
    <x v="1"/>
    <s v="Noshing thousands ideas Natural Products Expo West"/>
    <s v="latimeshealth"/>
    <x v="2"/>
  </r>
  <r>
    <n v="5.764383470039081E+17"/>
    <s v="Fri Mar 13 17:43:06 +0000 2015"/>
    <x v="1"/>
    <s v="Natural Products Expo also explores beauty supplements"/>
    <s v="latimeshealth"/>
    <x v="2"/>
  </r>
  <r>
    <n v="5.7641305817771213E+17"/>
    <s v="Fri Mar 13 16:02:36 +0000 2015"/>
    <x v="1"/>
    <s v="Free Fitness Weekends South Bay beach cities aim spark activity"/>
    <s v="latimeshealth"/>
    <x v="2"/>
  </r>
  <r>
    <n v="5.7639409348541235E+17"/>
    <s v="Fri Mar 13 14:47:15 +0000 2015"/>
    <x v="1"/>
    <s v="For Kayla Harrison sacrifices paid judo gold"/>
    <s v="latimeshealth"/>
    <x v="2"/>
  </r>
  <r>
    <n v="5.7616219627259494E+17"/>
    <s v="Thu Mar 12 23:25:46 +0000 2015"/>
    <x v="1"/>
    <s v="Sonic waves treatment Alzheimers Disease"/>
    <s v="latimeshealth"/>
    <x v="2"/>
  </r>
  <r>
    <n v="5.7616155375976038E+17"/>
    <s v="Thu Mar 12 23:23:13 +0000 2015"/>
    <x v="1"/>
    <s v="An ultrasound brain restores memory Alzheimers wo much needle But onlyso farin mice"/>
    <s v="latimeshealth"/>
    <x v="2"/>
  </r>
  <r>
    <n v="5.7573677208220877E+17"/>
    <s v="Wed Mar 11 19:15:17 +0000 2015"/>
    <x v="1"/>
    <s v="Is Apples new ResearchKit really boon medical research"/>
    <s v="latimeshealth"/>
    <x v="2"/>
  </r>
  <r>
    <n v="5.7568906754066022E+17"/>
    <s v="Wed Mar 11 16:05:44 +0000 2015"/>
    <x v="1"/>
    <s v="Warning Chantix users If drink taking drug might remember next day"/>
    <s v="latimeshealth"/>
    <x v="2"/>
  </r>
  <r>
    <n v="5.7545993987273114E+17"/>
    <s v="Wed Mar 11 00:55:15 +0000 2015"/>
    <x v="1"/>
    <s v="Some Chantix users memory problems drinking modest amount alcohol @US_FDA says"/>
    <s v="latimeshealth"/>
    <x v="2"/>
  </r>
  <r>
    <n v="5.754259888694231E+17"/>
    <s v="Tue Mar 10 22:40:21 +0000 2015"/>
    <x v="1"/>
    <s v="Guanine isnt ingredient DNA In nanocrystal form allows chameleons change colors @NatureComms"/>
    <s v="latimeshealth"/>
    <x v="2"/>
  </r>
  <r>
    <n v="5.7541975598681702E+17"/>
    <s v="Tue Mar 10 22:15:35 +0000 2015"/>
    <x v="1"/>
    <s v="The @US_FDA documented 64 cases Chantix users seizures using smoking cessation drug"/>
    <s v="latimeshealth"/>
    <x v="5"/>
  </r>
  <r>
    <n v="5.7540461681849139E+17"/>
    <s v="Tue Mar 10 21:15:25 +0000 2015"/>
    <x v="1"/>
    <s v="Drinking taking Chantix may make people inebriated aggressive usual @US_FDA warns"/>
    <s v="latimeshealth"/>
    <x v="4"/>
  </r>
  <r>
    <n v="5.7540015387356365E+17"/>
    <s v="Tue Mar 10 20:57:41 +0000 2015"/>
    <x v="1"/>
    <s v="The @US_FDA warns Chantix users smokingcessation drug could cause seizures make drinking problematic"/>
    <s v="latimeshealth"/>
    <x v="5"/>
  </r>
  <r>
    <n v="5.753719942937559E+17"/>
    <s v="Tue Mar 10 19:05:47 +0000 2015"/>
    <x v="1"/>
    <s v="Loving kid good selfesteem thinking better kids make narcissistic"/>
    <s v="latimeshealth"/>
    <x v="2"/>
  </r>
  <r>
    <n v="5.7532794429545677E+17"/>
    <s v="Tue Mar 10 16:10:45 +0000 2015"/>
    <x v="1"/>
    <s v="Parents create narcissistic tendencies children Heres via @PNASNews"/>
    <s v="latimeshealth"/>
    <x v="2"/>
  </r>
  <r>
    <n v="5.7509624882438963E+17"/>
    <s v="Tue Mar 10 00:50:05 +0000 2015"/>
    <x v="1"/>
    <s v="Sadly missed chance one @WHO official says testing Ebola drugs"/>
    <s v="latimeshealth"/>
    <x v="6"/>
  </r>
  <r>
    <n v="5.750560761455616E+17"/>
    <s v="Mon Mar 09 22:10:27 +0000 2015"/>
    <x v="1"/>
    <s v="Warning The Monday daylight saving time starts hazardous health Heres"/>
    <s v="latimeshealth"/>
    <x v="5"/>
  </r>
  <r>
    <n v="5.750539093136343E+17"/>
    <s v="Mon Mar 09 22:01:50 +0000 2015"/>
    <x v="1"/>
    <s v="One company canceled plans test Ebola drug arent Ebola patients left Others may follow"/>
    <s v="latimeshealth"/>
    <x v="6"/>
  </r>
  <r>
    <n v="5.7505302652166144E+17"/>
    <s v="Mon Mar 09 21:58:20 +0000 2015"/>
    <x v="1"/>
    <s v="People born narcissists Their parents raise way @OhioStates @BradJBushman says"/>
    <s v="latimeshealth"/>
    <x v="2"/>
  </r>
  <r>
    <n v="5.7505228265765274E+17"/>
    <s v="Mon Mar 09 21:55:22 +0000 2015"/>
    <x v="1"/>
    <s v="Its hard complain lack Ebola patients one upshot scientists cant test possible drugs"/>
    <s v="latimeshealth"/>
    <x v="6"/>
  </r>
  <r>
    <n v="5.7504958845485875E+17"/>
    <s v="Mon Mar 09 21:44:40 +0000 2015"/>
    <x v="1"/>
    <s v="With Ebola crisis easing efforts test new drugs vaccines jeopardy Why Too patients"/>
    <s v="latimeshealth"/>
    <x v="6"/>
  </r>
  <r>
    <n v="5.7500950737545216E+17"/>
    <s v="Mon Mar 09 19:05:24 +0000 2015"/>
    <x v="1"/>
    <s v="Air pollution Obesity Genetics You study via daylight saving time"/>
    <s v="latimeshealth"/>
    <x v="4"/>
  </r>
  <r>
    <n v="5.7496426501629133E+17"/>
    <s v="Mon Mar 09 16:05:37 +0000 2015"/>
    <x v="1"/>
    <s v="For scientists daylight saving time great opportunity conduct kinds research"/>
    <s v="latimeshealth"/>
    <x v="2"/>
  </r>
  <r>
    <n v="5.7425407118545715E+17"/>
    <s v="Sat Mar 07 17:03:34 +0000 2015"/>
    <x v="1"/>
    <s v="After shifting fads time cleareyed look fat diets"/>
    <s v="latimeshealth"/>
    <x v="2"/>
  </r>
  <r>
    <n v="5.741944323013591E+17"/>
    <s v="Sat Mar 07 13:06:35 +0000 2015"/>
    <x v="1"/>
    <s v="Three lighttherapy products aid seasonal affective disorder"/>
    <s v="latimeshealth"/>
    <x v="2"/>
  </r>
  <r>
    <n v="5.7398015394618163E+17"/>
    <s v="Fri Mar 06 22:55:07 +0000 2015"/>
    <x v="1"/>
    <s v="A pill burn calories We quite excited says @EmoryUniversity researcher So"/>
    <s v="latimeshealth"/>
    <x v="2"/>
  </r>
  <r>
    <n v="5.7395195985138893E+17"/>
    <s v="Fri Mar 06 21:03:05 +0000 2015"/>
    <x v="1"/>
    <s v="Health focus shifts gut microbiome nurturing good bacteria"/>
    <s v="latimeshealth"/>
    <x v="3"/>
  </r>
  <r>
    <n v="5.7394002815551898E+17"/>
    <s v="Fri Mar 06 20:15:40 +0000 2015"/>
    <x v="1"/>
    <s v="This compound tricks muscles thinking getting regular intensive exercise Only females"/>
    <s v="latimeshealth"/>
    <x v="2"/>
  </r>
  <r>
    <n v="5.7393552280193434E+17"/>
    <s v="Fri Mar 06 19:57:46 +0000 2015"/>
    <x v="1"/>
    <s v="Dont get chair work even intensive exercise may help sit long hours"/>
    <s v="latimeshealth"/>
    <x v="1"/>
  </r>
  <r>
    <n v="5.7393437345362739E+17"/>
    <s v="Fri Mar 06 19:53:12 +0000 2015"/>
    <x v="1"/>
    <s v="Why female killer whalesand humanslive long beyond childbearing years To lead"/>
    <s v="latimeshealth"/>
    <x v="2"/>
  </r>
  <r>
    <n v="5.7392264440109056E+17"/>
    <s v="Fri Mar 06 19:06:36 +0000 2015"/>
    <x v="1"/>
    <s v="Patricia Bragg living testament healthful habits"/>
    <s v="latimeshealth"/>
    <x v="2"/>
  </r>
  <r>
    <n v="5.7389468822842573E+17"/>
    <s v="Fri Mar 06 17:15:30 +0000 2015"/>
    <x v="1"/>
    <s v="Could puff oxytocin keep pounds away Preliminary results encouraging"/>
    <s v="latimeshealth"/>
    <x v="2"/>
  </r>
  <r>
    <n v="5.7371969379567206E+17"/>
    <s v="Fri Mar 06 05:40:08 +0000 2015"/>
    <x v="1"/>
    <s v="Oxytocin turns men cuddly highly evolved saladeaters via @LATMelissaHealy"/>
    <s v="latimeshealth"/>
    <x v="2"/>
  </r>
  <r>
    <n v="5.736786488945705E+17"/>
    <s v="Fri Mar 06 02:57:02 +0000 2015"/>
    <x v="1"/>
    <s v="Boost levels hormone oxytocin might evolve trim saladeating snugglebunny"/>
    <s v="latimeshealth"/>
    <x v="2"/>
  </r>
  <r>
    <n v="5.7367808510461542E+17"/>
    <s v="Fri Mar 06 02:54:48 +0000 2015"/>
    <x v="1"/>
    <s v="Boost healthy aging guys testosterone might raise risk heart attack says FDA"/>
    <s v="latimeshealth"/>
    <x v="4"/>
  </r>
  <r>
    <n v="5.7367685537243955E+17"/>
    <s v="Fri Mar 06 02:49:55 +0000 2015"/>
    <x v="1"/>
    <s v="A potential weightloss obesity prevention drug works females Sweet justice"/>
    <s v="latimeshealth"/>
    <x v="2"/>
  </r>
  <r>
    <n v="5.7367664783406694E+17"/>
    <s v="Fri Mar 06 02:49:05 +0000 2015"/>
    <x v="1"/>
    <s v="A potential weightloss obesity prevention drug works females Sweet justice"/>
    <s v="latimeshealth"/>
    <x v="2"/>
  </r>
  <r>
    <n v="5.7364546479437005E+17"/>
    <s v="Fri Mar 06 00:45:11 +0000 2015"/>
    <x v="1"/>
    <s v="@mmacvean Delicious #goji drink Not sweet From #Sonoma @NatProdExpo @gojivitatea #superberries"/>
    <s v="latimeshealth"/>
    <x v="2"/>
  </r>
  <r>
    <n v="5.7357927303590298E+17"/>
    <s v="Thu Mar 05 20:22:09 +0000 2015"/>
    <x v="1"/>
    <s v="@mmacvean Is #natural W @MicheleRSimon @NatProdExpo #Expowest2015"/>
    <s v="latimeshealth"/>
    <x v="2"/>
  </r>
  <r>
    <n v="5.7357514365549773E+17"/>
    <s v="Thu Mar 05 20:05:45 +0000 2015"/>
    <x v="1"/>
    <s v="@mmacvean @MicheleRSimon talking companies @NatProdExpo getting sued #natural #Expowest2015 How right thin"/>
    <s v="latimeshealth"/>
    <x v="2"/>
  </r>
  <r>
    <n v="5.7357016080561357E+17"/>
    <s v="Thu Mar 05 19:45:57 +0000 2015"/>
    <x v="1"/>
    <s v="@mmacvean @srirachasauce goes everywhere @country archer #beef jerky @NatProdExpo #ExpoWest"/>
    <s v="latimeshealth"/>
    <x v="2"/>
  </r>
  <r>
    <n v="5.735701312273367E+17"/>
    <s v="Thu Mar 05 19:45:50 +0000 2015"/>
    <x v="1"/>
    <s v="@mmacvean Will get eating #chia #chocolate covered #ExpoWest2015 @NatProdExpo"/>
    <s v="latimeshealth"/>
    <x v="1"/>
  </r>
  <r>
    <n v="5.7357000839297434E+17"/>
    <s v="Thu Mar 05 19:45:21 +0000 2015"/>
    <x v="1"/>
    <s v="@mmacvean Ancient Greeks word #celiacdisease @GlutenFreeFind Seminar @NatProdExpo"/>
    <s v="latimeshealth"/>
    <x v="2"/>
  </r>
  <r>
    <n v="5.735694494558249E+17"/>
    <s v="Thu Mar 05 19:43:07 +0000 2015"/>
    <x v="1"/>
    <s v="@mmacvean In #Anaheim @NatProdExpo #expowest Let know cool new foods"/>
    <s v="latimeshealth"/>
    <x v="2"/>
  </r>
  <r>
    <n v="5.7330072606101504E+17"/>
    <s v="Thu Mar 05 01:55:19 +0000 2015"/>
    <x v="1"/>
    <s v="Good news The number twinstripletsmultiples born result IVF keeps falling"/>
    <s v="latimeshealth"/>
    <x v="5"/>
  </r>
  <r>
    <n v="5.7325512289517978E+17"/>
    <s v="Wed Mar 04 22:54:06 +0000 2015"/>
    <x v="1"/>
    <s v="Uhoh Even rigorous workout wont undo ill effects prolonged sitting @ACCinTouch"/>
    <s v="latimeshealth"/>
    <x v="2"/>
  </r>
  <r>
    <n v="5.732542336104407E+17"/>
    <s v="Wed Mar 04 22:50:34 +0000 2015"/>
    <x v="1"/>
    <s v="Look around 1 2yrolds About 15 wouldnt without IVF"/>
    <s v="latimeshealth"/>
    <x v="2"/>
  </r>
  <r>
    <n v="5.7324214523624243E+17"/>
    <s v="Wed Mar 04 22:02:32 +0000 2015"/>
    <x v="1"/>
    <s v="Supplements boost low T increase risk heart attacks strokes @US_FDA warns Think twice taking"/>
    <s v="latimeshealth"/>
    <x v="4"/>
  </r>
  <r>
    <n v="5.7323845062905856E+17"/>
    <s v="Wed Mar 04 21:47:51 +0000 2015"/>
    <x v="1"/>
    <s v="The @US_FDA warns men risks taking prescription testosterone supplements boost low T"/>
    <s v="latimeshealth"/>
    <x v="5"/>
  </r>
  <r>
    <n v="5.7323362003652198E+17"/>
    <s v="Wed Mar 04 21:28:39 +0000 2015"/>
    <x v="1"/>
    <s v="63286 The number babies born 2013 result IVF fertility treatments"/>
    <s v="latimeshealth"/>
    <x v="5"/>
  </r>
  <r>
    <n v="5.7296082904331059E+17"/>
    <s v="Wed Mar 04 03:24:41 +0000 2015"/>
    <x v="1"/>
    <s v="Guys 1 penis fine 2 tired notalwaysupforsex isnt disease"/>
    <s v="latimeshealth"/>
    <x v="2"/>
  </r>
  <r>
    <n v="5.7295092545268122E+17"/>
    <s v="Wed Mar 04 02:45:20 +0000 2015"/>
    <x v="1"/>
    <s v="Not every study win @NobelPrize But one penis lengths useful many people @BJUIjournal"/>
    <s v="latimeshealth"/>
    <x v="4"/>
  </r>
  <r>
    <n v="5.7293831742099866E+17"/>
    <s v="Wed Mar 04 01:55:14 +0000 2015"/>
    <x v="1"/>
    <s v="Study proves finger length foot size DO NOT predict length mans penis"/>
    <s v="latimeshealth"/>
    <x v="4"/>
  </r>
  <r>
    <n v="5.7293211751407616E+17"/>
    <s v="Wed Mar 04 01:30:36 +0000 2015"/>
    <x v="1"/>
    <s v="Height indeed correlated penis size association weak Data @BJUIjournal"/>
    <s v="latimeshealth"/>
    <x v="2"/>
  </r>
  <r>
    <n v="5.7293199486426317E+17"/>
    <s v="Wed Mar 04 01:30:06 +0000 2015"/>
    <x v="1"/>
    <s v="Researchers comb measurements 15000 men see qualifies normal penis"/>
    <s v="latimeshealth"/>
    <x v="2"/>
  </r>
  <r>
    <n v="5.7292746021346099E+17"/>
    <s v="Wed Mar 04 01:12:05 +0000 2015"/>
    <x v="1"/>
    <s v="52 inches The average length erect penis Heres study crunched numbers"/>
    <s v="latimeshealth"/>
    <x v="5"/>
  </r>
  <r>
    <n v="5.7257590102575923E+17"/>
    <s v="Tue Mar 03 01:55:07 +0000 2015"/>
    <x v="1"/>
    <s v="74 doctors surveyed said complied parents requests spread childhood vaccines"/>
    <s v="latimeshealth"/>
    <x v="2"/>
  </r>
  <r>
    <n v="5.7252813642600448E+17"/>
    <s v="Mon Mar 02 22:45:19 +0000 2015"/>
    <x v="1"/>
    <s v="Doctors often delay vaccines young children even though believe puts kids risk Heres"/>
    <s v="latimeshealth"/>
    <x v="2"/>
  </r>
  <r>
    <n v="5.7250939078959923E+17"/>
    <s v="Mon Mar 02 21:30:50 +0000 2015"/>
    <x v="1"/>
    <s v="Pediatricians family medicine doctors feel trapped parents dont trust expert advice vaccines"/>
    <s v="latimeshealth"/>
    <x v="2"/>
  </r>
  <r>
    <n v="5.7250440792707891E+17"/>
    <s v="Mon Mar 02 21:11:02 +0000 2015"/>
    <x v="1"/>
    <s v="Vaccinewary parents pressure doctors delay vaccines many go along despite serious reservations"/>
    <s v="latimeshealth"/>
    <x v="2"/>
  </r>
  <r>
    <n v="5.7248411564108186E+17"/>
    <s v="Mon Mar 02 19:50:24 +0000 2015"/>
    <x v="1"/>
    <s v="@LATerynbrown Coming home treating Ebola patients challenges volunteer doctor says"/>
    <s v="latimeshealth"/>
    <x v="6"/>
  </r>
  <r>
    <n v="5.7244164028935373E+17"/>
    <s v="Mon Mar 02 17:01:37 +0000 2015"/>
    <x v="1"/>
    <s v="@renelynch Diet one part Primal lifestyle @Mark_Sisson told Read quest hea"/>
    <s v="latimeshealth"/>
    <x v="2"/>
  </r>
  <r>
    <n v="5.7185245475472179E+17"/>
    <s v="Sun Mar 01 02:00:24 +0000 2015"/>
    <x v="1"/>
    <s v="Wind tunnel experiments reveal REAL reason eyelashes"/>
    <s v="latimeshealth"/>
    <x v="2"/>
  </r>
  <r>
    <n v="5.7180833568043827E+17"/>
    <s v="Sat Feb 28 23:05:05 +0000 2015"/>
    <x v="1"/>
    <s v="Clinical trial #Ebola drug ZMapp underway Liberia Only study participants get"/>
    <s v="latimeshealth"/>
    <x v="6"/>
  </r>
  <r>
    <n v="5.7175809437356032E+17"/>
    <s v="Sat Feb 28 19:45:27 +0000 2015"/>
    <x v="1"/>
    <s v="Better late never US @NIAIDNews begins clinical trial ZMapp Liberia"/>
    <s v="latimeshealth"/>
    <x v="0"/>
  </r>
  <r>
    <n v="5.7167278558968627E+17"/>
    <s v="Sat Feb 28 14:06:27 +0000 2015"/>
    <x v="1"/>
    <s v="Getting primal Mark Sisson"/>
    <s v="latimeshealth"/>
    <x v="2"/>
  </r>
  <r>
    <n v="5.716713056756695E+17"/>
    <s v="Sat Feb 28 14:00:35 +0000 2015"/>
    <x v="1"/>
    <s v="A brief timeline shows gluttons diet fads"/>
    <s v="latimeshealth"/>
    <x v="2"/>
  </r>
  <r>
    <n v="5.7141575028547174E+17"/>
    <s v="Fri Feb 27 21:05:05 +0000 2015"/>
    <x v="1"/>
    <s v="Innovative sunglasses sight active eyes"/>
    <s v="latimeshealth"/>
    <x v="2"/>
  </r>
  <r>
    <n v="5.7139297382649856E+17"/>
    <s v="Fri Feb 27 19:34:35 +0000 2015"/>
    <x v="1"/>
    <s v="Angels Mike Trout stays one baseballs best old way lots work"/>
    <s v="latimeshealth"/>
    <x v="2"/>
  </r>
  <r>
    <n v="5.7135887487317606E+17"/>
    <s v="Fri Feb 27 17:19:05 +0000 2015"/>
    <x v="1"/>
    <s v="Avatars often reflect reality creators study finds"/>
    <s v="latimeshealth"/>
    <x v="4"/>
  </r>
  <r>
    <n v="5.7102494998663578E+17"/>
    <s v="Thu Feb 26 19:12:11 +0000 2015"/>
    <x v="1"/>
    <s v="The love hormone oxytocin kills alcohols buzzwho knew Maybe treatment alcoholism addictions"/>
    <s v="latimeshealth"/>
    <x v="5"/>
  </r>
  <r>
    <n v="5.7102410503151206E+17"/>
    <s v="Thu Feb 26 19:08:50 +0000 2015"/>
    <x v="1"/>
    <s v="Emulsifiers everywhere prepared food A new study says may cause colitis prediabetes obesity"/>
    <s v="latimeshealth"/>
    <x v="4"/>
  </r>
  <r>
    <n v="5.6912003534140621E+17"/>
    <s v="Sat Feb 21 13:02:44 +0000 2015"/>
    <x v="1"/>
    <s v="Workout Gyrotonic tower gives body longs"/>
    <s v="latimeshealth"/>
    <x v="2"/>
  </r>
  <r>
    <n v="5.6889602576877978E+17"/>
    <s v="Fri Feb 20 22:12:36 +0000 2015"/>
    <x v="1"/>
    <s v="Once shunned Greg LeMond returns biking world road success"/>
    <s v="latimeshealth"/>
    <x v="2"/>
  </r>
  <r>
    <n v="5.6884836148842906E+17"/>
    <s v="Fri Feb 20 19:03:12 +0000 2015"/>
    <x v="1"/>
    <s v="Forest bath way let nature cleanse away stress"/>
    <s v="latimeshealth"/>
    <x v="2"/>
  </r>
  <r>
    <n v="5.688230573279191E+17"/>
    <s v="Fri Feb 20 17:22:39 +0000 2015"/>
    <x v="1"/>
    <s v="Let go stress creating spa environment"/>
    <s v="latimeshealth"/>
    <x v="2"/>
  </r>
  <r>
    <n v="5.6864542960207053E+17"/>
    <s v="Fri Feb 20 05:36:49 +0000 2015"/>
    <x v="1"/>
    <s v="@latimesscience UCLA superbug outbreak Why medical scope used hard disinfect"/>
    <s v="latimeshealth"/>
    <x v="2"/>
  </r>
  <r>
    <n v="5.6862539180122931E+17"/>
    <s v="Fri Feb 20 04:17:12 +0000 2015"/>
    <x v="1"/>
    <s v="Solstice Canyon hike Malibu takes ruins old estate"/>
    <s v="latimeshealth"/>
    <x v="2"/>
  </r>
  <r>
    <n v="5.6850358544239411E+17"/>
    <s v="Thu Feb 19 20:13:11 +0000 2015"/>
    <x v="1"/>
    <s v="Glutenfree baking Kristine Kidd"/>
    <s v="latimeshealth"/>
    <x v="2"/>
  </r>
  <r>
    <n v="5.6822474788613325E+17"/>
    <s v="Thu Feb 19 01:45:11 +0000 2015"/>
    <x v="1"/>
    <s v="Pot change brain circuit one tells body full one tells keep eating"/>
    <s v="latimeshealth"/>
    <x v="2"/>
  </r>
  <r>
    <n v="5.6818582329800294E+17"/>
    <s v="Wed Feb 18 23:10:31 +0000 2015"/>
    <x v="1"/>
    <s v="Scientists use genetic engineering thwart HIV big fakeout Heres"/>
    <s v="latimeshealth"/>
    <x v="2"/>
  </r>
  <r>
    <n v="5.6816550964196557E+17"/>
    <s v="Wed Feb 18 21:49:48 +0000 2015"/>
    <x v="1"/>
    <s v="@mmacvean Some #ucla #usc research #meditation Helps sleep Have tried"/>
    <s v="latimeshealth"/>
    <x v="2"/>
  </r>
  <r>
    <n v="5.6816440640160154E+17"/>
    <s v="Wed Feb 18 21:45:25 +0000 2015"/>
    <x v="1"/>
    <s v="THIS marijuana bad diet Thank stoned mice @Yale helped researchers figure"/>
    <s v="latimeshealth"/>
    <x v="2"/>
  </r>
  <r>
    <n v="5.6814190805430682E+17"/>
    <s v="Wed Feb 18 20:16:01 +0000 2015"/>
    <x v="1"/>
    <s v="Scientists fight HIV passing immune system Instead use gene therapy create decoy molecules"/>
    <s v="latimeshealth"/>
    <x v="2"/>
  </r>
  <r>
    <n v="5.6813060302091878E+17"/>
    <s v="Wed Feb 18 19:31:05 +0000 2015"/>
    <x v="1"/>
    <s v="Gene therapy technique functions like effective HIV vaccine monkeys via @Nature"/>
    <s v="latimeshealth"/>
    <x v="2"/>
  </r>
  <r>
    <n v="5.6812605609335603E+17"/>
    <s v="Wed Feb 18 19:13:01 +0000 2015"/>
    <x v="1"/>
    <s v="Dozens stoned lab mice help scientists trace origins munchies @Nature via @DeborahNetburn"/>
    <s v="latimeshealth"/>
    <x v="2"/>
  </r>
  <r>
    <n v="5.681205052214272E+17"/>
    <s v="Wed Feb 18 18:50:58 +0000 2015"/>
    <x v="1"/>
    <s v="HIV researchers say gene therapy technique protects monkeys infection via @Nature"/>
    <s v="latimeshealth"/>
    <x v="2"/>
  </r>
  <r>
    <n v="5.6751506686686822E+17"/>
    <s v="Tue Feb 17 02:45:10 +0000 2015"/>
    <x v="1"/>
    <s v="A simple diet one rule worked well effective complicated @American_Heart diet"/>
    <s v="latimeshealth"/>
    <x v="2"/>
  </r>
  <r>
    <n v="5.6750626818178253E+17"/>
    <s v="Tue Feb 17 02:10:12 +0000 2015"/>
    <x v="1"/>
    <s v="If eat 30 grams fiber per day lose weight Thats happened @AnnalsofIM study"/>
    <s v="latimeshealth"/>
    <x v="1"/>
  </r>
  <r>
    <n v="5.6746348875979162E+17"/>
    <s v="Mon Feb 16 23:20:13 +0000 2015"/>
    <x v="1"/>
    <s v="When comes dieting simple advice effective @AnnalsofIM study shows"/>
    <s v="latimeshealth"/>
    <x v="4"/>
  </r>
  <r>
    <n v="5.6746347079981466E+17"/>
    <s v="Mon Feb 16 23:20:09 +0000 2015"/>
    <x v="1"/>
    <s v="Detailed diet rules produced slightly better results much simpler alternative new study"/>
    <s v="latimeshealth"/>
    <x v="4"/>
  </r>
  <r>
    <n v="5.6746160136914944E+17"/>
    <s v="Mon Feb 16 23:12:43 +0000 2015"/>
    <x v="1"/>
    <s v="Trying lose weight Try eating fiber Heres"/>
    <s v="latimeshealth"/>
    <x v="1"/>
  </r>
  <r>
    <n v="5.6745939887302246E+17"/>
    <s v="Mon Feb 16 23:03:58 +0000 2015"/>
    <x v="1"/>
    <s v="When less Advice losing weight Simple diet worked well complicated one @AnnalsofIM"/>
    <s v="latimeshealth"/>
    <x v="1"/>
  </r>
  <r>
    <n v="5.6740029573536563E+17"/>
    <s v="Mon Feb 16 19:09:06 +0000 2015"/>
    <x v="1"/>
    <s v="Meditation booms people seek way slow"/>
    <s v="latimeshealth"/>
    <x v="2"/>
  </r>
  <r>
    <n v="5.6664381951326208E+17"/>
    <s v="Sat Feb 14 17:03:08 +0000 2015"/>
    <x v="1"/>
    <s v="Anna Kendrick seeks pitchperfect balance work workouts sleep"/>
    <s v="latimeshealth"/>
    <x v="2"/>
  </r>
  <r>
    <n v="5.6642043422128128E+17"/>
    <s v="Sat Feb 14 02:15:29 +0000 2015"/>
    <x v="1"/>
    <s v="Sad perhaps true Few individuals ever truly recover obesity Expert opinion @TheLancetEndo"/>
    <s v="latimeshealth"/>
    <x v="2"/>
  </r>
  <r>
    <n v="5.6637497390924595E+17"/>
    <s v="Fri Feb 13 23:14:51 +0000 2015"/>
    <x v="1"/>
    <s v="The truth overcoming obesity utterly grim But someone say"/>
    <s v="latimeshealth"/>
    <x v="5"/>
  </r>
  <r>
    <n v="5.6636875319018701E+17"/>
    <s v="Fri Feb 13 22:50:08 +0000 2015"/>
    <x v="1"/>
    <s v="Once fat body weight seems become biologically stamped defended"/>
    <s v="latimeshealth"/>
    <x v="1"/>
  </r>
  <r>
    <n v="5.6634193733497651E+17"/>
    <s v="Fri Feb 13 21:03:34 +0000 2015"/>
    <x v="1"/>
    <s v="Acid reflux raises serious health concerns"/>
    <s v="latimeshealth"/>
    <x v="3"/>
  </r>
  <r>
    <n v="5.6632735153417011E+17"/>
    <s v="Fri Feb 13 20:05:37 +0000 2015"/>
    <x v="1"/>
    <s v="Some heavyhitting doctors debunk idea diet exercise alone solve obesity crisis In @TheLancetEndo"/>
    <s v="latimeshealth"/>
    <x v="2"/>
  </r>
  <r>
    <n v="5.6630146718813798E+17"/>
    <s v="Fri Feb 13 18:22:45 +0000 2015"/>
    <x v="1"/>
    <s v="Advice eat less move enough make obese people slim experts argue @TheLancetEndo"/>
    <s v="latimeshealth"/>
    <x v="2"/>
  </r>
  <r>
    <n v="5.6629752292719002E+17"/>
    <s v="Fri Feb 13 18:07:05 +0000 2015"/>
    <x v="1"/>
    <s v="Little innovations make big difference riders"/>
    <s v="latimeshealth"/>
    <x v="2"/>
  </r>
  <r>
    <n v="5.6605426344160461E+17"/>
    <s v="Fri Feb 13 02:00:27 +0000 2015"/>
    <x v="1"/>
    <s v="Does dog know youre feeling Perhaps They passed emotional fluency test Austria"/>
    <s v="latimeshealth"/>
    <x v="2"/>
  </r>
  <r>
    <n v="5.6600766833545626E+17"/>
    <s v="Thu Feb 12 22:55:18 +0000 2015"/>
    <x v="1"/>
    <s v="Study identifies diseases cause smokers die breast prostate cancer hypertension kidney failure"/>
    <s v="latimeshealth"/>
    <x v="4"/>
  </r>
  <r>
    <n v="5.6598208273294131E+17"/>
    <s v="Thu Feb 12 21:13:38 +0000 2015"/>
    <x v="1"/>
    <s v="@LATkarenkaplan Can tell face angry sad Dogs via @CurrentBiology"/>
    <s v="latimeshealth"/>
    <x v="2"/>
  </r>
  <r>
    <n v="5.6596114782080614E+17"/>
    <s v="Thu Feb 12 19:50:27 +0000 2015"/>
    <x v="1"/>
    <s v="Estimate 480000 smoking deaths per year understates true toll cigarettes America via @NEJM"/>
    <s v="latimeshealth"/>
    <x v="2"/>
  </r>
  <r>
    <n v="5.6593720009818112E+17"/>
    <s v="Thu Feb 12 18:15:17 +0000 2015"/>
    <x v="1"/>
    <s v="How stop stroke tracks Go grab clot blocking blood flow brain"/>
    <s v="latimeshealth"/>
    <x v="2"/>
  </r>
  <r>
    <n v="5.6591966515600589E+17"/>
    <s v="Thu Feb 12 17:05:37 +0000 2015"/>
    <x v="1"/>
    <s v="The health benefits alcohol consumption limited previously thought researchers say"/>
    <s v="latimeshealth"/>
    <x v="5"/>
  </r>
  <r>
    <n v="5.6569559947623219E+17"/>
    <s v="Thu Feb 12 02:15:15 +0000 2015"/>
    <x v="1"/>
    <s v="Unintended consequence better federal oversight organ transplants Fewer hearts actually transplanted"/>
    <s v="latimeshealth"/>
    <x v="2"/>
  </r>
  <r>
    <n v="5.6565022595693363E+17"/>
    <s v="Wed Feb 11 23:14:57 +0000 2015"/>
    <x v="1"/>
    <s v="Smoking even deadly think So says special report @NEJM"/>
    <s v="latimeshealth"/>
    <x v="2"/>
  </r>
  <r>
    <n v="5.656490896696279E+17"/>
    <s v="Wed Feb 11 23:10:26 +0000 2015"/>
    <x v="1"/>
    <s v="44 The proportion available donor hearts transplanted patients 1995 29 Equivalent figure 2006"/>
    <s v="latimeshealth"/>
    <x v="5"/>
  </r>
  <r>
    <n v="5.6560378686212096E+17"/>
    <s v="Wed Feb 11 20:10:25 +0000 2015"/>
    <x v="1"/>
    <s v="With patients need heart transplants might donor hearts would accepted doctors But"/>
    <s v="latimeshealth"/>
    <x v="2"/>
  </r>
  <r>
    <n v="5.6559001463424205E+17"/>
    <s v="Wed Feb 11 19:15:42 +0000 2015"/>
    <x v="1"/>
    <s v="Lchaim Sante Salud But women ages 65 older truly drink health study finds"/>
    <s v="latimeshealth"/>
    <x v="4"/>
  </r>
  <r>
    <n v="5.6557224422803866E+17"/>
    <s v="Wed Feb 11 18:05:05 +0000 2015"/>
    <x v="1"/>
    <s v="Good news Health benefits drinking real Bad news Only women ages 65 older Study @BMJ_Open"/>
    <s v="latimeshealth"/>
    <x v="3"/>
  </r>
  <r>
    <n v="5.6557074613589197E+17"/>
    <s v="Wed Feb 11 17:59:08 +0000 2015"/>
    <x v="1"/>
    <s v="Drink health Only youre woman whos least 65 years old says study @BMJ_Open"/>
    <s v="latimeshealth"/>
    <x v="3"/>
  </r>
  <r>
    <n v="5.6556877935542682E+17"/>
    <s v="Wed Feb 11 17:51:19 +0000 2015"/>
    <x v="1"/>
    <s v="Sad fact heart transplants Only 32 available donor hearts find way patients"/>
    <s v="latimeshealth"/>
    <x v="2"/>
  </r>
  <r>
    <n v="5.6532694189370982E+17"/>
    <s v="Wed Feb 11 01:50:20 +0000 2015"/>
    <x v="1"/>
    <s v="Fedup doctors drop unvaccinated patients odds @AmerAcadPeds"/>
    <s v="latimeshealth"/>
    <x v="2"/>
  </r>
  <r>
    <n v="5.6528426480017818E+17"/>
    <s v="Tue Feb 10 23:00:45 +0000 2015"/>
    <x v="1"/>
    <s v="Vaccine ultimatum resulted 50100 additional kids getting MMR says pediatrician used"/>
    <s v="latimeshealth"/>
    <x v="2"/>
  </r>
  <r>
    <n v="5.6523631573454438E+17"/>
    <s v="Tue Feb 10 19:50:13 +0000 2015"/>
    <x v="1"/>
    <s v="Patients vaccinated presenting clear present danger says pediatrician wont see"/>
    <s v="latimeshealth"/>
    <x v="2"/>
  </r>
  <r>
    <n v="5.6522948382570086E+17"/>
    <s v="Tue Feb 10 19:23:05 +0000 2015"/>
    <x v="1"/>
    <s v="Smartphone apps keep pace costly fitness trackers"/>
    <s v="latimeshealth"/>
    <x v="2"/>
  </r>
  <r>
    <n v="5.6521744291045786E+17"/>
    <s v="Tue Feb 10 18:35:14 +0000 2015"/>
    <x v="1"/>
    <s v="In battle fitness trackers @Nikes Fuelband worst far Study @miteshpatel @JAMA_current"/>
    <s v="latimeshealth"/>
    <x v="4"/>
  </r>
  <r>
    <n v="5.6520881511806157E+17"/>
    <s v="Tue Feb 10 18:00:57 +0000 2015"/>
    <x v="1"/>
    <s v="Which pedometer best @fitbits One Zip models consistently accurate @JAMA_current study"/>
    <s v="latimeshealth"/>
    <x v="4"/>
  </r>
  <r>
    <n v="5.6520629636721869E+17"/>
    <s v="Tue Feb 10 17:50:56 +0000 2015"/>
    <x v="1"/>
    <s v="Cant afford Fitbit Free smartphone apps good @JAMA_current report says"/>
    <s v="latimeshealth"/>
    <x v="2"/>
  </r>
  <r>
    <n v="5.652016059777024E+17"/>
    <s v="Tue Feb 10 17:32:18 +0000 2015"/>
    <x v="1"/>
    <s v="Some pediatricians run patience antivax parents drop patients"/>
    <s v="latimeshealth"/>
    <x v="2"/>
  </r>
  <r>
    <n v="5.6497839859094733E+17"/>
    <s v="Tue Feb 10 02:45:21 +0000 2015"/>
    <x v="1"/>
    <s v="Among teens using contraception researchers @USC @Harvard found link Gardasil risk STIs"/>
    <s v="latimeshealth"/>
    <x v="2"/>
  </r>
  <r>
    <n v="5.6496952594766643E+17"/>
    <s v="Tue Feb 10 02:10:06 +0000 2015"/>
    <x v="1"/>
    <s v="Teens vaccinated HPV got sexually transmitted infections teens werent vaccinated"/>
    <s v="latimeshealth"/>
    <x v="2"/>
  </r>
  <r>
    <n v="5.6493703992652595E+17"/>
    <s v="Tue Feb 10 00:01:00 +0000 2015"/>
    <x v="1"/>
    <s v="Parents breathe easy HPV vaccine make teens likely sex via @JAMAInternalMed"/>
    <s v="latimeshealth"/>
    <x v="2"/>
  </r>
  <r>
    <n v="5.649299996530729E+17"/>
    <s v="Mon Feb 09 23:33:02 +0000 2015"/>
    <x v="1"/>
    <s v="For teen girls getting older risk factor STIs HPV vaccine isnt Data @JAMAInternalMed"/>
    <s v="latimeshealth"/>
    <x v="2"/>
  </r>
  <r>
    <n v="5.6491423861206221E+17"/>
    <s v="Mon Feb 09 22:30:24 +0000 2015"/>
    <x v="1"/>
    <s v="@LATerynbrown Measles parties California Via @KQEDhealth Reminds pox parties 2011"/>
    <s v="latimeshealth"/>
    <x v="2"/>
  </r>
  <r>
    <n v="5.6415418032429466E+17"/>
    <s v="Sat Feb 07 20:10:12 +0000 2015"/>
    <x v="1"/>
    <s v="Smartphonebased diagnostic lab costs 34 desktop version costs 18450"/>
    <s v="latimeshealth"/>
    <x v="2"/>
  </r>
  <r>
    <n v="5.6410507863079322E+17"/>
    <s v="Sat Feb 07 16:55:05 +0000 2015"/>
    <x v="1"/>
    <s v="This @Columbia invention certainly parts smart smartphone"/>
    <s v="latimeshealth"/>
    <x v="2"/>
  </r>
  <r>
    <n v="5.6404680997931418E+17"/>
    <s v="Sat Feb 07 13:03:33 +0000 2015"/>
    <x v="1"/>
    <s v="Snow Summit ski school Big Bear turns confident skiers"/>
    <s v="latimeshealth"/>
    <x v="2"/>
  </r>
  <r>
    <n v="5.6389242682241024E+17"/>
    <s v="Sat Feb 07 02:50:05 +0000 2015"/>
    <x v="1"/>
    <s v="On Brian Williams Memory prone error distortion says @Harvard psychologist Daniel Schacter"/>
    <s v="latimeshealth"/>
    <x v="2"/>
  </r>
  <r>
    <n v="5.6388015074469478E+17"/>
    <s v="Sat Feb 07 02:01:18 +0000 2015"/>
    <x v="1"/>
    <s v="On 10point stress scale lowincome folks average 52 higherincome folks average 47"/>
    <s v="latimeshealth"/>
    <x v="2"/>
  </r>
  <r>
    <n v="5.6385847779028582E+17"/>
    <s v="Sat Feb 07 00:35:11 +0000 2015"/>
    <x v="1"/>
    <s v="Lightweight lowpower smartphone device 100 accurate diagnosing HIV Rwanda field tests"/>
    <s v="latimeshealth"/>
    <x v="2"/>
  </r>
  <r>
    <n v="5.6385549722558464E+17"/>
    <s v="Sat Feb 07 00:23:21 +0000 2015"/>
    <x v="1"/>
    <s v="Need diagnose case HIV remote Rwanda @Columbia engineers app"/>
    <s v="latimeshealth"/>
    <x v="2"/>
  </r>
  <r>
    <n v="5.6385247064097178E+17"/>
    <s v="Sat Feb 07 00:11:19 +0000 2015"/>
    <x v="1"/>
    <s v="Memory expert @eloftus1 @BWilliams This could easily development false memory"/>
    <s v="latimeshealth"/>
    <x v="2"/>
  </r>
  <r>
    <n v="5.6383483914593894E+17"/>
    <s v="Fri Feb 06 23:01:15 +0000 2015"/>
    <x v="1"/>
    <s v="What makes Americans stressed Money work family responsibilities health concerns Sound familiar"/>
    <s v="latimeshealth"/>
    <x v="3"/>
  </r>
  <r>
    <n v="5.6382799461182259E+17"/>
    <s v="Fri Feb 06 22:34:03 +0000 2015"/>
    <x v="1"/>
    <s v="Vromage makes art vegan cheeses made nut milks"/>
    <s v="latimeshealth"/>
    <x v="2"/>
  </r>
  <r>
    <n v="5.6382097822072013E+17"/>
    <s v="Fri Feb 06 22:06:11 +0000 2015"/>
    <x v="1"/>
    <s v="Howie Mandel runs calm works help others Afib"/>
    <s v="latimeshealth"/>
    <x v="2"/>
  </r>
  <r>
    <n v="5.6378706658080358E+17"/>
    <s v="Fri Feb 06 19:51:25 +0000 2015"/>
    <x v="1"/>
    <s v="Vegan January full good food wise lessons"/>
    <s v="latimeshealth"/>
    <x v="2"/>
  </r>
  <r>
    <n v="5.6378673151504384E+17"/>
    <s v="Fri Feb 06 19:50:06 +0000 2015"/>
    <x v="1"/>
    <s v="The gender gap stress 38 men 49 women say money worries stress"/>
    <s v="latimeshealth"/>
    <x v="5"/>
  </r>
  <r>
    <n v="5.6375345748063027E+17"/>
    <s v="Fri Feb 06 17:37:52 +0000 2015"/>
    <x v="1"/>
    <s v="America suffers stress inequality gap much due income inequality"/>
    <s v="latimeshealth"/>
    <x v="2"/>
  </r>
  <r>
    <n v="5.6347476492131533E+17"/>
    <s v="Thu Feb 05 23:10:27 +0000 2015"/>
    <x v="1"/>
    <s v="Doctors inadvertently demonstrate fecal transplants might help weight loss"/>
    <s v="latimeshealth"/>
    <x v="1"/>
  </r>
  <r>
    <n v="5.6347086705395712E+17"/>
    <s v="Thu Feb 05 22:54:58 +0000 2015"/>
    <x v="1"/>
    <s v="Fecal transplant cures c diff infection may caused woman gain 40 pounds"/>
    <s v="latimeshealth"/>
    <x v="4"/>
  </r>
  <r>
    <n v="5.6317024518433997E+17"/>
    <s v="Thu Feb 05 03:00:24 +0000 2015"/>
    <x v="1"/>
    <s v="When comes vaccines random online comments persuasive information @CDCgov"/>
    <s v="latimeshealth"/>
    <x v="2"/>
  </r>
  <r>
    <n v="5.6315632147079987E+17"/>
    <s v="Thu Feb 05 02:05:04 +0000 2015"/>
    <x v="1"/>
    <s v="The good People believed @CDCgovs advice vaccines The bad They also believed random online comments"/>
    <s v="latimeshealth"/>
    <x v="5"/>
  </r>
  <r>
    <n v="5.6314626926759526E+17"/>
    <s v="Thu Feb 05 01:25:08 +0000 2015"/>
    <x v="1"/>
    <s v="Brain signals hint drug addicts make bad choices via @LATsciguy"/>
    <s v="latimeshealth"/>
    <x v="2"/>
  </r>
  <r>
    <n v="5.6314506572464538E+17"/>
    <s v="Thu Feb 05 01:20:21 +0000 2015"/>
    <x v="1"/>
    <s v="Double whammy cocaine addicts The drug alters brain circuits help us learn mistakes"/>
    <s v="latimeshealth"/>
    <x v="5"/>
  </r>
  <r>
    <n v="5.6313455231540838E+17"/>
    <s v="Thu Feb 05 00:38:34 +0000 2015"/>
    <x v="1"/>
    <s v="Clever produce snacks turn school bake sale UnBake Sale"/>
    <s v="latimeshealth"/>
    <x v="2"/>
  </r>
  <r>
    <n v="5.6313382301441638E+17"/>
    <s v="Thu Feb 05 00:35:40 +0000 2015"/>
    <x v="1"/>
    <s v="On Internet @CDCgov random online commenters equally persuasive vaccines"/>
    <s v="latimeshealth"/>
    <x v="2"/>
  </r>
  <r>
    <n v="5.6309393360211558E+17"/>
    <s v="Wed Feb 04 21:57:10 +0000 2015"/>
    <x v="1"/>
    <s v="New #glutenfree desserts @KristineKidd Cornmeal blackberry cake terrific @CarolBlymire @CeliacAwareness"/>
    <s v="latimeshealth"/>
    <x v="2"/>
  </r>
  <r>
    <n v="5.628065504155648E+17"/>
    <s v="Wed Feb 04 02:55:12 +0000 2015"/>
    <x v="1"/>
    <s v="8 people surveyed said theyd rather give 2 years life take pill every day Would"/>
    <s v="latimeshealth"/>
    <x v="2"/>
  </r>
  <r>
    <n v="5.6279521045619507E+17"/>
    <s v="Wed Feb 04 02:10:09 +0000 2015"/>
    <x v="1"/>
    <s v="The ideal dose jogging lot lower might think"/>
    <s v="latimeshealth"/>
    <x v="5"/>
  </r>
  <r>
    <n v="5.6277362304037683E+17"/>
    <s v="Wed Feb 04 00:44:22 +0000 2015"/>
    <x v="1"/>
    <s v="@owlsrcute Hmmm"/>
    <s v="latimeshealth"/>
    <x v="2"/>
  </r>
  <r>
    <n v="5.6277156441307955E+17"/>
    <s v="Wed Feb 04 00:36:11 +0000 2015"/>
    <x v="1"/>
    <s v="How much hate taking pills In study 21 people said theyd rather pay 1000 week instead"/>
    <s v="latimeshealth"/>
    <x v="4"/>
  </r>
  <r>
    <n v="5.627487255428096E+17"/>
    <s v="Tue Feb 03 23:05:26 +0000 2015"/>
    <x v="1"/>
    <s v="Couch potatoes highintensity runners equally likely die 12 years heart study"/>
    <s v="latimeshealth"/>
    <x v="4"/>
  </r>
  <r>
    <n v="5.6274674797458227E+17"/>
    <s v="Tue Feb 03 22:57:34 +0000 2015"/>
    <x v="1"/>
    <s v="When comes jogging less study argues"/>
    <s v="latimeshealth"/>
    <x v="4"/>
  </r>
  <r>
    <n v="5.627171775609856E+17"/>
    <s v="Tue Feb 03 21:00:04 +0000 2015"/>
    <x v="1"/>
    <s v="Think dont time exercise This new study says 1 14 hrsweek ideal dose @ACCinTouch"/>
    <s v="latimeshealth"/>
    <x v="4"/>
  </r>
  <r>
    <n v="5.6244415489533542E+17"/>
    <s v="Tue Feb 03 02:55:10 +0000 2015"/>
    <x v="1"/>
    <s v="88 FRUIT JUICES made infants toddlers contain added sugars Why"/>
    <s v="latimeshealth"/>
    <x v="2"/>
  </r>
  <r>
    <n v="5.624290571835392E+17"/>
    <s v="Tue Feb 03 01:55:11 +0000 2015"/>
    <x v="1"/>
    <s v="A typical toddler savory snack higher concentration sodium potato chips eaten adults"/>
    <s v="latimeshealth"/>
    <x v="2"/>
  </r>
  <r>
    <n v="5.623919986244649E+17"/>
    <s v="Mon Feb 02 23:27:55 +0000 2015"/>
    <x v="1"/>
    <s v="Processed foods Americas youngest eaters may pave way cardiovascular disease years later"/>
    <s v="latimeshealth"/>
    <x v="4"/>
  </r>
  <r>
    <n v="5.6152507426448589E+17"/>
    <s v="Sat Jan 31 14:03:04 +0000 2015"/>
    <x v="1"/>
    <s v="Smart sports devices aim step performance"/>
    <s v="latimeshealth"/>
    <x v="2"/>
  </r>
  <r>
    <n v="5.6130569457474765E+17"/>
    <s v="Fri Jan 30 23:31:20 +0000 2015"/>
    <x v="1"/>
    <s v="FDA approved marketing ADHD drug Vyvanse treatment binge eating disorder"/>
    <s v="latimeshealth"/>
    <x v="2"/>
  </r>
  <r>
    <n v="5.6124150872922112E+17"/>
    <s v="Fri Jan 30 19:16:17 +0000 2015"/>
    <x v="1"/>
    <s v="@aminawrite Do liberals outlive conservatives New study elicits debate #science #politics"/>
    <s v="latimeshealth"/>
    <x v="4"/>
  </r>
  <r>
    <n v="5.6120836003320627E+17"/>
    <s v="Fri Jan 30 17:04:34 +0000 2015"/>
    <x v="1"/>
    <s v="6 LA restaurants vegans 60 LA"/>
    <s v="latimeshealth"/>
    <x v="2"/>
  </r>
  <r>
    <n v="5.6099336632718541E+17"/>
    <s v="Fri Jan 30 02:50:15 +0000 2015"/>
    <x v="1"/>
    <s v="48 percentage patients need organ transplants actually get"/>
    <s v="latimeshealth"/>
    <x v="1"/>
  </r>
  <r>
    <n v="5.6097823731327795E+17"/>
    <s v="Fri Jan 30 01:50:08 +0000 2015"/>
    <x v="1"/>
    <s v="Recipients heart transplants gain 49 yrs life average folks get kidneys get 44 extra years"/>
    <s v="latimeshealth"/>
    <x v="1"/>
  </r>
  <r>
    <n v="5.6094338748306227E+17"/>
    <s v="Thu Jan 29 23:31:40 +0000 2015"/>
    <x v="1"/>
    <s v="Health experts throw cold water juice cleanse"/>
    <s v="latimeshealth"/>
    <x v="3"/>
  </r>
  <r>
    <n v="5.6094338391750656E+17"/>
    <s v="Thu Jan 29 23:31:39 +0000 2015"/>
    <x v="1"/>
    <s v="Juicing trend still going strong 2015"/>
    <s v="latimeshealth"/>
    <x v="2"/>
  </r>
  <r>
    <n v="5.6094176964773478E+17"/>
    <s v="Thu Jan 29 23:25:14 +0000 2015"/>
    <x v="1"/>
    <s v="On fence becoming organ donor This may help make mind"/>
    <s v="latimeshealth"/>
    <x v="4"/>
  </r>
  <r>
    <n v="5.6093740390996378E+17"/>
    <s v="Thu Jan 29 23:07:53 +0000 2015"/>
    <x v="1"/>
    <s v="2270859 The number years extra life lived organ transplant recipients"/>
    <s v="latimeshealth"/>
    <x v="5"/>
  </r>
  <r>
    <n v="5.609367830606848E+17"/>
    <s v="Thu Jan 29 23:05:25 +0000 2015"/>
    <x v="1"/>
    <s v="The researchers study expected Republicans outlive Democrats But thats happened"/>
    <s v="latimeshealth"/>
    <x v="5"/>
  </r>
  <r>
    <n v="5.609339813746688E+17"/>
    <s v="Thu Jan 29 22:54:17 +0000 2015"/>
    <x v="1"/>
    <s v="Political ideology party affiliation linked longevity Liberals lived longer conservatives"/>
    <s v="latimeshealth"/>
    <x v="2"/>
  </r>
  <r>
    <n v="5.606923689327575E+17"/>
    <s v="Thu Jan 29 06:54:12 +0000 2015"/>
    <x v="1"/>
    <s v="@renelynch Prepare awe How @fitcheerldr juggles three kids fulltime job Ironman training blogging"/>
    <s v="latimeshealth"/>
    <x v="2"/>
  </r>
  <r>
    <n v="5.6061851629938278E+17"/>
    <s v="Thu Jan 29 02:00:44 +0000 2015"/>
    <x v="1"/>
    <s v="Researchers boost power placebo effect giving fake drug hefty price tag"/>
    <s v="latimeshealth"/>
    <x v="2"/>
  </r>
  <r>
    <n v="5.6059249502611456E+17"/>
    <s v="Thu Jan 29 00:17:20 +0000 2015"/>
    <x v="1"/>
    <s v="If costs must better Trial fake Parkinsons drug shows patients believe true"/>
    <s v="latimeshealth"/>
    <x v="2"/>
  </r>
  <r>
    <n v="5.6027232492324454E+17"/>
    <s v="Wed Jan 28 03:05:06 +0000 2015"/>
    <x v="1"/>
    <s v="Attention smokers What would take get kick habit How 600 shopping vouchers"/>
    <s v="latimeshealth"/>
    <x v="1"/>
  </r>
  <r>
    <n v="5.6025347766301491E+17"/>
    <s v="Wed Jan 28 01:50:12 +0000 2015"/>
    <x v="1"/>
    <s v="It pays pay smokers help quit Evidence @BMJ_company"/>
    <s v="latimeshealth"/>
    <x v="2"/>
  </r>
  <r>
    <n v="5.6024578993999053E+17"/>
    <s v="Wed Jan 28 01:19:39 +0000 2015"/>
    <x v="1"/>
    <s v="Researchers find substance helps pregnant women quit smoking MONEY"/>
    <s v="latimeshealth"/>
    <x v="2"/>
  </r>
  <r>
    <n v="5.5897489311125094E+17"/>
    <s v="Sat Jan 24 13:09:34 +0000 2015"/>
    <x v="1"/>
    <s v="Break bustle LA hike Elyria Canyon Park"/>
    <s v="latimeshealth"/>
    <x v="2"/>
  </r>
  <r>
    <n v="5.5809804217248154E+17"/>
    <s v="Thu Jan 22 03:05:16 +0000 2015"/>
    <x v="1"/>
    <s v="No one assume ecigarettes safe says James Pankow @Portland_State Heres one reason"/>
    <s v="latimeshealth"/>
    <x v="2"/>
  </r>
  <r>
    <n v="5.5807912790407987E+17"/>
    <s v="Thu Jan 22 01:50:07 +0000 2015"/>
    <x v="1"/>
    <s v="Vaping study finds 25 times much formaldehyde ecigarette vapor vs tobacco cigarette smoke"/>
    <s v="latimeshealth"/>
    <x v="4"/>
  </r>
  <r>
    <n v="5.5804539778107392E+17"/>
    <s v="Wed Jan 21 23:36:05 +0000 2015"/>
    <x v="1"/>
    <s v="Would like formaldehyde ecigarette If youre luck"/>
    <s v="latimeshealth"/>
    <x v="2"/>
  </r>
  <r>
    <n v="5.5800531512879104E+17"/>
    <s v="Wed Jan 21 20:56:49 +0000 2015"/>
    <x v="1"/>
    <s v="Poverty longer concentrated innercities neither childhood asthma"/>
    <s v="latimeshealth"/>
    <x v="2"/>
  </r>
  <r>
    <n v="5.5794710932514816E+17"/>
    <s v="Wed Jan 21 17:05:31 +0000 2015"/>
    <x v="1"/>
    <s v="A majority affluent highly educated consumers dont consider posted calories ordering"/>
    <s v="latimeshealth"/>
    <x v="2"/>
  </r>
  <r>
    <n v="5.5773563098656358E+17"/>
    <s v="Wed Jan 21 03:05:11 +0000 2015"/>
    <x v="1"/>
    <s v="Want boost odds losing weight quitting smoking Get spouse"/>
    <s v="latimeshealth"/>
    <x v="1"/>
  </r>
  <r>
    <n v="5.5772693979308442E+17"/>
    <s v="Wed Jan 21 02:30:39 +0000 2015"/>
    <x v="1"/>
    <s v="A study finds lowincome less educated consumers less likely heed calorie postings"/>
    <s v="latimeshealth"/>
    <x v="4"/>
  </r>
  <r>
    <n v="5.5772229848533811E+17"/>
    <s v="Wed Jan 21 02:12:12 +0000 2015"/>
    <x v="1"/>
    <s v="A first look consumers response calorieposting looks discouraging But progress"/>
    <s v="latimeshealth"/>
    <x v="2"/>
  </r>
  <r>
    <n v="5.5771954232846746E+17"/>
    <s v="Wed Jan 21 02:01:15 +0000 2015"/>
    <x v="1"/>
    <s v="Lowincome less educated consumers less likely heed calorie postings"/>
    <s v="latimeshealth"/>
    <x v="2"/>
  </r>
  <r>
    <n v="5.5771799010463744E+17"/>
    <s v="Wed Jan 21 01:55:05 +0000 2015"/>
    <x v="1"/>
    <s v="Another benefit marriage Your spouse help change life better"/>
    <s v="latimeshealth"/>
    <x v="2"/>
  </r>
  <r>
    <n v="5.5771724461323059E+17"/>
    <s v="Wed Jan 21 01:52:07 +0000 2015"/>
    <x v="1"/>
    <s v="When something better nothing Calories posted fast food menus"/>
    <s v="latimeshealth"/>
    <x v="2"/>
  </r>
  <r>
    <n v="5.5767783614502502E+17"/>
    <s v="Tue Jan 20 23:15:31 +0000 2015"/>
    <x v="1"/>
    <s v="If research changes one thing pizzaeating habits skip pizza snack"/>
    <s v="latimeshealth"/>
    <x v="2"/>
  </r>
  <r>
    <n v="5.5764574115466445E+17"/>
    <s v="Tue Jan 20 21:07:59 +0000 2015"/>
    <x v="1"/>
    <s v="Kids love pizza doesnt love back"/>
    <s v="latimeshealth"/>
    <x v="2"/>
  </r>
  <r>
    <n v="5.5740222626071757E+17"/>
    <s v="Tue Jan 20 05:00:21 +0000 2015"/>
    <x v="1"/>
    <s v="You might want stand read"/>
    <s v="latimeshealth"/>
    <x v="2"/>
  </r>
  <r>
    <n v="5.5733424862214554E+17"/>
    <s v="Tue Jan 20 00:30:14 +0000 2015"/>
    <x v="1"/>
    <s v="Even exercise sitting long periods time boosts likelihood declining health"/>
    <s v="latimeshealth"/>
    <x v="3"/>
  </r>
  <r>
    <n v="5.573026600142848E+17"/>
    <s v="Mon Jan 19 22:24:42 +0000 2015"/>
    <x v="1"/>
    <s v="Hey Dont sit Worry sitting affects health"/>
    <s v="latimeshealth"/>
    <x v="3"/>
  </r>
  <r>
    <n v="5.572791285214208E+17"/>
    <s v="Mon Jan 19 20:51:12 +0000 2015"/>
    <x v="1"/>
    <s v="So I become vegan"/>
    <s v="latimeshealth"/>
    <x v="2"/>
  </r>
  <r>
    <n v="5.5645214329339904E+17"/>
    <s v="Sat Jan 17 14:05:03 +0000 2015"/>
    <x v="1"/>
    <s v="Small local delicious health food thrives LA area"/>
    <s v="latimeshealth"/>
    <x v="3"/>
  </r>
  <r>
    <n v="5.5627002190393344E+17"/>
    <s v="Sat Jan 17 02:01:22 +0000 2015"/>
    <x v="1"/>
    <s v="ADHD drug Vyvanse reduced bingeeating episodes 45week average nearly 0 Better placebo"/>
    <s v="latimeshealth"/>
    <x v="2"/>
  </r>
  <r>
    <n v="5.562269841250263E+17"/>
    <s v="Fri Jan 16 23:10:21 +0000 2015"/>
    <x v="1"/>
    <s v="New @US_FDAapproved weight loss device interrupts signals brain gut"/>
    <s v="latimeshealth"/>
    <x v="1"/>
  </r>
  <r>
    <n v="5.5617931304188723E+17"/>
    <s v="Fri Jan 16 20:00:56 +0000 2015"/>
    <x v="1"/>
    <s v="Had flu shot Your average risk getting sick enough see doctor 23 lower wouldve"/>
    <s v="latimeshealth"/>
    <x v="2"/>
  </r>
  <r>
    <n v="5.5613131141781914E+17"/>
    <s v="Fri Jan 16 16:50:11 +0000 2015"/>
    <x v="1"/>
    <s v="One upside years bad flu season Estimates vaccine effectiveness made sooner"/>
    <s v="latimeshealth"/>
    <x v="2"/>
  </r>
  <r>
    <n v="5.5611266041289114E+17"/>
    <s v="Fri Jan 16 15:36:04 +0000 2015"/>
    <x v="1"/>
    <s v="Gym Rat Sharpeyed teacher enhances Body Sculpt class SC Fitness"/>
    <s v="latimeshealth"/>
    <x v="2"/>
  </r>
  <r>
    <n v="5.5590608373130035E+17"/>
    <s v="Fri Jan 16 01:55:13 +0000 2015"/>
    <x v="1"/>
    <s v="The look find especially youre @NASAJPL hunt #methane"/>
    <s v="latimeshealth"/>
    <x v="5"/>
  </r>
  <r>
    <n v="5.558708280346624E+17"/>
    <s v="Thu Jan 15 23:35:07 +0000 2015"/>
    <x v="1"/>
    <s v="A bad shot still better flu shot @CDCgov experts say"/>
    <s v="latimeshealth"/>
    <x v="2"/>
  </r>
  <r>
    <n v="5.5586337807034778E+17"/>
    <s v="Thu Jan 15 23:05:31 +0000 2015"/>
    <x v="1"/>
    <s v="Kids got biggest boost years flu shot It reduced risk needing see doctor 26"/>
    <s v="latimeshealth"/>
    <x v="2"/>
  </r>
  <r>
    <n v="5.5585578132596736E+17"/>
    <s v="Thu Jan 15 22:35:20 +0000 2015"/>
    <x v="1"/>
    <s v="Flu shot benefit adults isnt big enough statistically significant yet could change"/>
    <s v="latimeshealth"/>
    <x v="2"/>
  </r>
  <r>
    <n v="5.5582896659944653E+17"/>
    <s v="Thu Jan 15 20:48:47 +0000 2015"/>
    <x v="1"/>
    <s v="Drug looks promising treatment binge eating disorder Bonus Its already FDAapproved treat ADHD"/>
    <s v="latimeshealth"/>
    <x v="2"/>
  </r>
  <r>
    <n v="5.5581799235402547E+17"/>
    <s v="Thu Jan 15 20:05:10 +0000 2015"/>
    <x v="1"/>
    <s v="Would let surgeons implant device abdomen help lose weight @US_FDA gives blessing"/>
    <s v="latimeshealth"/>
    <x v="1"/>
  </r>
  <r>
    <n v="5.558142727529472E+17"/>
    <s v="Thu Jan 15 19:50:23 +0000 2015"/>
    <x v="1"/>
    <s v="Baby naps least purposeful peaceful"/>
    <s v="latimeshealth"/>
    <x v="2"/>
  </r>
  <r>
    <n v="5.5581346447700787E+17"/>
    <s v="Thu Jan 15 19:47:11 +0000 2015"/>
    <x v="1"/>
    <s v="@LATMelissaHealy Outofcontrol eating cause profound shame An ADHD drug might stop bingeing"/>
    <s v="latimeshealth"/>
    <x v="2"/>
  </r>
  <r>
    <n v="5.5580479831513498E+17"/>
    <s v="Thu Jan 15 19:12:44 +0000 2015"/>
    <x v="1"/>
    <s v="How bad years flu shot It reduces risk getting sick enough need doctor 23 per @CDCgov"/>
    <s v="latimeshealth"/>
    <x v="2"/>
  </r>
  <r>
    <n v="5.5576771312222208E+17"/>
    <s v="Thu Jan 15 16:45:23 +0000 2015"/>
    <x v="1"/>
    <s v="Sleeping like baby actually pretty purposeful work Heres researchers think via @PNASNews"/>
    <s v="latimeshealth"/>
    <x v="2"/>
  </r>
  <r>
    <n v="5.557526584481792E+17"/>
    <s v="Thu Jan 15 15:45:33 +0000 2015"/>
    <x v="1"/>
    <s v="MT @karihow Brain cancer taken much woman embraces one gift gave creativity"/>
    <s v="latimeshealth"/>
    <x v="2"/>
  </r>
  <r>
    <n v="5.5557214231068672E+17"/>
    <s v="Thu Jan 15 03:48:15 +0000 2015"/>
    <x v="1"/>
    <s v="Outofcontrol eating cause profound shame An ADHD drug might stop bingeing"/>
    <s v="latimeshealth"/>
    <x v="2"/>
  </r>
  <r>
    <n v="5.5557017625167872E+17"/>
    <s v="Thu Jan 15 03:40:26 +0000 2015"/>
    <x v="1"/>
    <s v="A newly approved medical device disrupts hunger signals prompt weight loss"/>
    <s v="latimeshealth"/>
    <x v="1"/>
  </r>
  <r>
    <n v="5.5554124699195392E+17"/>
    <s v="Thu Jan 15 01:45:29 +0000 2015"/>
    <x v="1"/>
    <s v="Ending #Ebola outbreak Liberia June realistic possibility foregone conclusion"/>
    <s v="latimeshealth"/>
    <x v="6"/>
  </r>
  <r>
    <n v="5.5549592197138432E+17"/>
    <s v="Wed Jan 14 22:45:23 +0000 2015"/>
    <x v="1"/>
    <s v="Long work weeks may drive 2 million people drink much researchers estimate"/>
    <s v="latimeshealth"/>
    <x v="4"/>
  </r>
  <r>
    <n v="5.554545038275584E+17"/>
    <s v="Wed Jan 14 20:00:48 +0000 2015"/>
    <x v="1"/>
    <s v="If spend least 49 hours week job may inclined toward risky drinking"/>
    <s v="latimeshealth"/>
    <x v="4"/>
  </r>
  <r>
    <n v="5.5541156111293645E+17"/>
    <s v="Wed Jan 14 17:10:09 +0000 2015"/>
    <x v="1"/>
    <s v="How workaholic may make alcoholic least risky drinker @BMJ_company"/>
    <s v="latimeshealth"/>
    <x v="4"/>
  </r>
  <r>
    <n v="5.5539146199559373E+17"/>
    <s v="Wed Jan 14 15:50:17 +0000 2015"/>
    <x v="1"/>
    <s v="Researchers see light end tunnel Liberians dealing #Ebola"/>
    <s v="latimeshealth"/>
    <x v="6"/>
  </r>
  <r>
    <n v="5.5513600949134541E+17"/>
    <s v="Tue Jan 13 22:55:13 +0000 2015"/>
    <x v="1"/>
    <s v="Eyes may window soul computer program judge personality based Facebook likes"/>
    <s v="latimeshealth"/>
    <x v="4"/>
  </r>
  <r>
    <n v="5.5509246590951424E+17"/>
    <s v="Tue Jan 13 20:02:11 +0000 2015"/>
    <x v="1"/>
    <s v="With help Facebook computer program may able judge personality well spouse"/>
    <s v="latimeshealth"/>
    <x v="4"/>
  </r>
  <r>
    <n v="5.550492988248064E+17"/>
    <s v="Tue Jan 13 17:10:39 +0000 2015"/>
    <x v="1"/>
    <s v="Bisphenol S replacing bisphenol A study suggests may bad worse"/>
    <s v="latimeshealth"/>
    <x v="4"/>
  </r>
  <r>
    <n v="5.5483273980832154E+17"/>
    <s v="Tue Jan 13 02:50:08 +0000 2015"/>
    <x v="1"/>
    <s v="Women younger patients likely others taking aspirin inappropriately"/>
    <s v="latimeshealth"/>
    <x v="2"/>
  </r>
  <r>
    <n v="5.5482642772894515E+17"/>
    <s v="Tue Jan 13 02:25:03 +0000 2015"/>
    <x v="1"/>
    <s v="Troubling link bisphenol exposure prenatal brain development study @PNASNews"/>
    <s v="latimeshealth"/>
    <x v="4"/>
  </r>
  <r>
    <n v="5.5482173342194483E+17"/>
    <s v="Tue Jan 13 02:06:23 +0000 2015"/>
    <x v="1"/>
    <s v="If like Snooki Dr Who beer pong Facebook heres says personality"/>
    <s v="latimeshealth"/>
    <x v="2"/>
  </r>
  <r>
    <n v="5.5482015797847654E+17"/>
    <s v="Tue Jan 13 02:00:08 +0000 2015"/>
    <x v="1"/>
    <s v="Aspirin may seem harmless people risks excessive bleeding outweigh benefits"/>
    <s v="latimeshealth"/>
    <x v="4"/>
  </r>
  <r>
    <n v="5.5481135798053274E+17"/>
    <s v="Tue Jan 13 01:25:10 +0000 2015"/>
    <x v="1"/>
    <s v="Bisphenol levels changed brain development fetal fish much lower levels environment"/>
    <s v="latimeshealth"/>
    <x v="2"/>
  </r>
  <r>
    <n v="5.548038128261079E+17"/>
    <s v="Tue Jan 13 00:55:11 +0000 2015"/>
    <x v="1"/>
    <s v="Should YOU take aspirin prevent heart attack stroke Check Story"/>
    <s v="latimeshealth"/>
    <x v="2"/>
  </r>
  <r>
    <n v="5.5480325532761293E+17"/>
    <s v="Tue Jan 13 00:52:58 +0000 2015"/>
    <x v="1"/>
    <s v="Troubling link bisphenols prenatal brain development @LATMelissaHealy via @PNASNews"/>
    <s v="latimeshealth"/>
    <x v="2"/>
  </r>
  <r>
    <n v="5.5480000922570342E+17"/>
    <s v="Tue Jan 13 00:40:04 +0000 2015"/>
    <x v="1"/>
    <s v="12 people taking aspirin prevent first heart attack stroke shouldnt study says"/>
    <s v="latimeshealth"/>
    <x v="4"/>
  </r>
  <r>
    <n v="5.5368644830691328E+17"/>
    <s v="Fri Jan 09 22:55:10 +0000 2015"/>
    <x v="1"/>
    <s v="Bowhead whales live 200 years old Can genetic code tell us"/>
    <s v="latimeshealth"/>
    <x v="2"/>
  </r>
  <r>
    <n v="5.5368278962812928E+17"/>
    <s v="Fri Jan 09 22:40:38 +0000 2015"/>
    <x v="1"/>
    <s v="Did erratic heartbeat inspire Beethovens musical genius Especially world went silent maybe"/>
    <s v="latimeshealth"/>
    <x v="2"/>
  </r>
  <r>
    <n v="5.5367283244230246E+17"/>
    <s v="Fri Jan 09 22:01:04 +0000 2015"/>
    <x v="1"/>
    <s v="Try This Baby burpees great pregnancy exercise option"/>
    <s v="latimeshealth"/>
    <x v="2"/>
  </r>
  <r>
    <n v="5.5364369483472486E+17"/>
    <s v="Fri Jan 09 20:05:17 +0000 2015"/>
    <x v="1"/>
    <s v="Kindly app lets strangers bond briefly troubles"/>
    <s v="latimeshealth"/>
    <x v="2"/>
  </r>
  <r>
    <n v="5.5363992735190221E+17"/>
    <s v="Fri Jan 09 19:50:19 +0000 2015"/>
    <x v="1"/>
    <s v="Would want live 200 years What like Arcticdwelling bowhead whale"/>
    <s v="latimeshealth"/>
    <x v="1"/>
  </r>
  <r>
    <n v="5.5361696633049498E+17"/>
    <s v="Fri Jan 09 18:19:05 +0000 2015"/>
    <x v="1"/>
    <s v="3 dietary lifestyles close Paleo veganism Slow Food movement"/>
    <s v="latimeshealth"/>
    <x v="2"/>
  </r>
  <r>
    <n v="5.5360186517095629E+17"/>
    <s v="Fri Jan 09 17:19:04 +0000 2015"/>
    <x v="1"/>
    <s v="Fitness resolution gets help four ways make workouts work"/>
    <s v="latimeshealth"/>
    <x v="1"/>
  </r>
  <r>
    <n v="5.5359585079108403E+17"/>
    <s v="Fri Jan 09 16:55:10 +0000 2015"/>
    <x v="1"/>
    <s v="Instead cutting back treats come January shoppers seem double @CUFood_BrandLab"/>
    <s v="latimeshealth"/>
    <x v="2"/>
  </r>
  <r>
    <n v="5.5359179870712627E+17"/>
    <s v="Fri Jan 09 16:39:04 +0000 2015"/>
    <x v="1"/>
    <s v="Out orange jumpsuit Taylor Schilling stays calm connected"/>
    <s v="latimeshealth"/>
    <x v="2"/>
  </r>
  <r>
    <n v="5.5336933906448384E+17"/>
    <s v="Fri Jan 09 01:55:06 +0000 2015"/>
    <x v="1"/>
    <s v="How imaginary meal could trick body burning fat It worked mice still untested people"/>
    <s v="latimeshealth"/>
    <x v="2"/>
  </r>
  <r>
    <n v="5.5332782599100416E+17"/>
    <s v="Thu Jan 08 23:10:08 +0000 2015"/>
    <x v="1"/>
    <s v="What ecigarettes taxed like regular cigarettes couldnt smoke public"/>
    <s v="latimeshealth"/>
    <x v="1"/>
  </r>
  <r>
    <n v="5.532803780696105E+17"/>
    <s v="Thu Jan 08 20:01:36 +0000 2015"/>
    <x v="1"/>
    <s v="Cancer groups @AACR @ASCO sound openminded possible ecigarette benefits smokers want proof"/>
    <s v="latimeshealth"/>
    <x v="2"/>
  </r>
  <r>
    <n v="5.53270010903552E+17"/>
    <s v="Thu Jan 08 19:20:24 +0000 2015"/>
    <x v="1"/>
    <s v="Its January contents shopping cart still say holiday @LATMelissaHealy via @PLOSONE"/>
    <s v="latimeshealth"/>
    <x v="2"/>
  </r>
  <r>
    <n v="5.5325370841985843E+17"/>
    <s v="Thu Jan 08 18:15:37 +0000 2015"/>
    <x v="1"/>
    <s v="Wondering New Years diet isnt working Researchers idea"/>
    <s v="latimeshealth"/>
    <x v="2"/>
  </r>
  <r>
    <n v="5.5324225755050803E+17"/>
    <s v="Thu Jan 08 17:30:07 +0000 2015"/>
    <x v="1"/>
    <s v="Clever weightloss idea @SalkInstitute Trick body burning fat making think eaten"/>
    <s v="latimeshealth"/>
    <x v="2"/>
  </r>
  <r>
    <n v="5.5324202080261325E+17"/>
    <s v="Thu Jan 08 17:29:11 +0000 2015"/>
    <x v="1"/>
    <s v="Postholiday food shopping keeps merry going calories coming"/>
    <s v="latimeshealth"/>
    <x v="2"/>
  </r>
  <r>
    <n v="5.5323688605636198E+17"/>
    <s v="Thu Jan 08 17:08:46 +0000 2015"/>
    <x v="1"/>
    <s v="Ecigarettes presumed dangerous proven otherwise @AACR @ASCO argue"/>
    <s v="latimeshealth"/>
    <x v="2"/>
  </r>
  <r>
    <n v="5.530245634756608E+17"/>
    <s v="Thu Jan 08 03:05:05 +0000 2015"/>
    <x v="1"/>
    <s v="How soil grassy field Maine might solve problem antibiotic resistance least long time"/>
    <s v="latimeshealth"/>
    <x v="2"/>
  </r>
  <r>
    <n v="5.5300724605426483E+17"/>
    <s v="Thu Jan 08 01:56:16 +0000 2015"/>
    <x v="1"/>
    <s v="@LATkarenkaplan Meet teixobactin best news antibiotics LONG time"/>
    <s v="latimeshealth"/>
    <x v="2"/>
  </r>
  <r>
    <n v="5.530044536712151E+17"/>
    <s v="Thu Jan 08 01:45:10 +0000 2015"/>
    <x v="1"/>
    <s v="Clinical trials teixobactin new antibiotic fight superbugs could begin 2 years"/>
    <s v="latimeshealth"/>
    <x v="2"/>
  </r>
  <r>
    <n v="5.5299814162539725E+17"/>
    <s v="Thu Jan 08 01:20:05 +0000 2015"/>
    <x v="1"/>
    <s v="Meet teixobactin best news antibiotics LONG time"/>
    <s v="latimeshealth"/>
    <x v="2"/>
  </r>
  <r>
    <n v="5.5264206726941901E+17"/>
    <s v="Wed Jan 07 01:45:11 +0000 2015"/>
    <x v="1"/>
    <s v="Cold environments make easier cold viruses make copies"/>
    <s v="latimeshealth"/>
    <x v="2"/>
  </r>
  <r>
    <n v="5.5260434372862771E+17"/>
    <s v="Tue Jan 06 23:15:17 +0000 2015"/>
    <x v="1"/>
    <s v="Heres cold temperatures help cold virus multiply body via @PNASNews"/>
    <s v="latimeshealth"/>
    <x v="2"/>
  </r>
  <r>
    <n v="5.5255278634561536E+17"/>
    <s v="Tue Jan 06 19:50:24 +0000 2015"/>
    <x v="1"/>
    <s v="ICYMI Scientists @JohnsHopkins explain stem cells bad luck cause cancer"/>
    <s v="latimeshealth"/>
    <x v="2"/>
  </r>
  <r>
    <n v="5.5250873181328589E+17"/>
    <s v="Tue Jan 06 16:55:21 +0000 2015"/>
    <x v="1"/>
    <s v="That iPad bedside table cost 206 minutes sleep per night via @DeborahNetburn"/>
    <s v="latimeshealth"/>
    <x v="2"/>
  </r>
  <r>
    <n v="5.5229601952722534E+17"/>
    <s v="Tue Jan 06 02:50:06 +0000 2015"/>
    <x v="1"/>
    <s v="In last week 2014 deaths flu pneumonia epidemic threshold per @CDCgov"/>
    <s v="latimeshealth"/>
    <x v="2"/>
  </r>
  <r>
    <n v="5.5228726068802355E+17"/>
    <s v="Tue Jan 06 02:15:18 +0000 2015"/>
    <x v="1"/>
    <s v="43 states widespread flu activity Dec 27 6 others regional spread"/>
    <s v="latimeshealth"/>
    <x v="2"/>
  </r>
  <r>
    <n v="5.5228219656923136E+17"/>
    <s v="Tue Jan 06 01:55:11 +0000 2015"/>
    <x v="1"/>
    <s v="What cold temperatures cold viruses common More might think via @montemorin"/>
    <s v="latimeshealth"/>
    <x v="1"/>
  </r>
  <r>
    <n v="5.5228216216755405E+17"/>
    <s v="Tue Jan 06 01:55:03 +0000 2015"/>
    <x v="1"/>
    <s v="Surprised Small screens smart phones iPads disrupt kids sleep large screens ie TVs"/>
    <s v="latimeshealth"/>
    <x v="2"/>
  </r>
  <r>
    <n v="5.5227839928548557E+17"/>
    <s v="Tue Jan 06 01:40:05 +0000 2015"/>
    <x v="1"/>
    <s v="Screen time curfew one hour bed help kids sleep better @UCBerkeley researcher says"/>
    <s v="latimeshealth"/>
    <x v="2"/>
  </r>
  <r>
    <n v="5.5227596559091712E+17"/>
    <s v="Tue Jan 06 01:30:25 +0000 2015"/>
    <x v="1"/>
    <s v="Flu activity California upgraded sporadic regional last week 2014 @CDCgov says"/>
    <s v="latimeshealth"/>
    <x v="2"/>
  </r>
  <r>
    <n v="5.5227160991944294E+17"/>
    <s v="Tue Jan 06 01:13:07 +0000 2015"/>
    <x v="1"/>
    <s v="This badnews flu season keeps getting worse"/>
    <s v="latimeshealth"/>
    <x v="2"/>
  </r>
  <r>
    <n v="5.5136437517746995E+17"/>
    <s v="Sat Jan 03 13:08:05 +0000 2015"/>
    <x v="1"/>
    <s v="Fitness champs like Mohammad Ali Kris Carr come shapes sizes"/>
    <s v="latimeshealth"/>
    <x v="2"/>
  </r>
  <r>
    <n v="5.5112139498182246E+17"/>
    <s v="Fri Jan 02 21:02:34 +0000 2015"/>
    <x v="1"/>
    <s v="Misty Copeland knows keep resolution"/>
    <s v="latimeshealth"/>
    <x v="2"/>
  </r>
  <r>
    <n v="5.511054915861504E+17"/>
    <s v="Fri Jan 02 19:59:22 +0000 2015"/>
    <x v="1"/>
    <s v="Try This Jump pool threemove core workout"/>
    <s v="latimeshealth"/>
    <x v="2"/>
  </r>
  <r>
    <n v="5.5106137281386086E+17"/>
    <s v="Fri Jan 02 17:04:04 +0000 2015"/>
    <x v="1"/>
    <s v="Dentists debate need extract wisdom teeth"/>
    <s v="latimeshealth"/>
    <x v="2"/>
  </r>
  <r>
    <n v="5.503433969050583E+17"/>
    <s v="Wed Dec 31 17:31:05 +0000 2014"/>
    <x v="2"/>
    <s v="Despite menu changes 18 years fast food still bad"/>
    <s v="latimeshealth"/>
    <x v="2"/>
  </r>
  <r>
    <n v="5.501116381339648E+17"/>
    <s v="Wed Dec 31 02:10:09 +0000 2014"/>
    <x v="2"/>
    <s v="Watch H3N2 flu season Unfortunately roll"/>
    <s v="latimeshealth"/>
    <x v="2"/>
  </r>
  <r>
    <n v="5.500765663873065E+17"/>
    <s v="Tue Dec 30 23:50:48 +0000 2014"/>
    <x v="2"/>
    <s v="@CeliacBeast @925mlbfan Hope families mend soon"/>
    <s v="latimeshealth"/>
    <x v="2"/>
  </r>
  <r>
    <n v="5.5006635433499034E+17"/>
    <s v="Tue Dec 30 23:10:13 +0000 2014"/>
    <x v="2"/>
    <s v="36 states widespread flu activity @CDCgov says Is state one Check"/>
    <s v="latimeshealth"/>
    <x v="2"/>
  </r>
  <r>
    <n v="5.5005555509274214E+17"/>
    <s v="Tue Dec 30 22:27:18 +0000 2014"/>
    <x v="2"/>
    <s v="When @DrFriedenCDC warned H3N2 could make bad flu season knew talking"/>
    <s v="latimeshealth"/>
    <x v="2"/>
  </r>
  <r>
    <n v="5.4976564561394074E+17"/>
    <s v="Tue Dec 30 03:15:18 +0000 2014"/>
    <x v="2"/>
    <s v="To keep diabetes control patients need doctors prescriptions"/>
    <s v="latimeshealth"/>
    <x v="2"/>
  </r>
  <r>
    <n v="5.4974423954728141E+17"/>
    <s v="Tue Dec 30 01:50:15 +0000 2014"/>
    <x v="2"/>
    <s v="Heres one way going war pay longrun individual warriors via @montemorin"/>
    <s v="latimeshealth"/>
    <x v="2"/>
  </r>
  <r>
    <n v="5.4973168806317261E+17"/>
    <s v="Tue Dec 30 01:00:22 +0000 2014"/>
    <x v="2"/>
    <s v="Diabetes patients food insecurity housing insecurity half likely disease control"/>
    <s v="latimeshealth"/>
    <x v="2"/>
  </r>
  <r>
    <n v="5.4972657308850586E+17"/>
    <s v="Tue Dec 30 00:40:03 +0000 2014"/>
    <x v="2"/>
    <s v="Doctors look beyond healthcare system help patients Type 2 diabetes via @JAMAInternalMed"/>
    <s v="latimeshealth"/>
    <x v="2"/>
  </r>
  <r>
    <n v="5.497114920993751E+17"/>
    <s v="Mon Dec 29 23:40:07 +0000 2014"/>
    <x v="2"/>
    <s v="When money tight food rent keeping Type 2 diabetes control bigger challenge"/>
    <s v="latimeshealth"/>
    <x v="2"/>
  </r>
  <r>
    <n v="5.4970917518681293E+17"/>
    <s v="Mon Dec 29 23:30:55 +0000 2014"/>
    <x v="2"/>
    <s v="How food housing insecurity translate worse health people diabetes via @JAMAInternalMed"/>
    <s v="latimeshealth"/>
    <x v="3"/>
  </r>
  <r>
    <n v="5.4884224970273587E+17"/>
    <s v="Sat Dec 27 14:06:03 +0000 2014"/>
    <x v="2"/>
    <s v="Cocktail concoctions may drinking health"/>
    <s v="latimeshealth"/>
    <x v="3"/>
  </r>
  <r>
    <n v="5.4857027903148851E+17"/>
    <s v="Fri Dec 26 20:05:21 +0000 2014"/>
    <x v="2"/>
    <s v="For New Years resolutions go gradual changes big effect"/>
    <s v="latimeshealth"/>
    <x v="2"/>
  </r>
  <r>
    <n v="5.485242796759081E+17"/>
    <s v="Fri Dec 26 17:02:34 +0000 2014"/>
    <x v="2"/>
    <s v="Gear Four watches step timetelling game"/>
    <s v="latimeshealth"/>
    <x v="2"/>
  </r>
  <r>
    <n v="5.4848136979848397E+17"/>
    <s v="Fri Dec 26 14:12:03 +0000 2014"/>
    <x v="2"/>
    <s v="Lindsey Vonn says hard work singleleg squats keyed comeback"/>
    <s v="latimeshealth"/>
    <x v="2"/>
  </r>
  <r>
    <n v="5.4779519972094771E+17"/>
    <s v="Wed Dec 24 16:45:27 +0000 2014"/>
    <x v="2"/>
    <s v="Cardiologists wanted see patients fared without The results NOT expected"/>
    <s v="latimeshealth"/>
    <x v="5"/>
  </r>
  <r>
    <n v="5.4757267598894694E+17"/>
    <s v="Wed Dec 24 02:01:14 +0000 2014"/>
    <x v="2"/>
    <s v="Fact Hypertension much common among blacks 421 whites 28 Latinos 26 Asians 247"/>
    <s v="latimeshealth"/>
    <x v="2"/>
  </r>
  <r>
    <n v="5.4753902997853798E+17"/>
    <s v="Tue Dec 23 23:47:32 +0000 2014"/>
    <x v="2"/>
    <s v="Smart phones wellnamed It appears DO strengthen part brain somatosensory cortex"/>
    <s v="latimeshealth"/>
    <x v="2"/>
  </r>
  <r>
    <n v="5.4752337362737152E+17"/>
    <s v="Tue Dec 23 22:45:19 +0000 2014"/>
    <x v="2"/>
    <s v="High blood pressure contributed 362000 American deaths 2010 get screened experts say"/>
    <s v="latimeshealth"/>
    <x v="1"/>
  </r>
  <r>
    <n v="5.4751580387752346E+17"/>
    <s v="Tue Dec 23 22:15:14 +0000 2014"/>
    <x v="2"/>
    <s v="Would abstain sex one year order donate blood Thats ask @US_FDA MSM"/>
    <s v="latimeshealth"/>
    <x v="2"/>
  </r>
  <r>
    <n v="5.475069175524352E+17"/>
    <s v="Tue Dec 23 21:39:55 +0000 2014"/>
    <x v="2"/>
    <s v="As @US_FDA paves way gay men donate blood activists call first step"/>
    <s v="latimeshealth"/>
    <x v="2"/>
  </r>
  <r>
    <n v="5.4748438793659597E+17"/>
    <s v="Tue Dec 23 20:10:24 +0000 2014"/>
    <x v="2"/>
    <s v="Curling bed ebook NOT curling bed REAL book via @PNASNews"/>
    <s v="latimeshealth"/>
    <x v="2"/>
  </r>
  <r>
    <n v="5.4748436696086938E+17"/>
    <s v="Tue Dec 23 20:10:19 +0000 2014"/>
    <x v="2"/>
    <s v="New cars may seem extravagant teens data shows safer @IP_BMJ"/>
    <s v="latimeshealth"/>
    <x v="4"/>
  </r>
  <r>
    <n v="5.474491474195456E+17"/>
    <s v="Tue Dec 23 17:50:22 +0000 2014"/>
    <x v="2"/>
    <s v="Cardiologists unwittingly demonstrate less heart patients @JAMAInternalMed"/>
    <s v="latimeshealth"/>
    <x v="2"/>
  </r>
  <r>
    <n v="5.4744737975110861E+17"/>
    <s v="Tue Dec 23 17:43:21 +0000 2014"/>
    <x v="2"/>
    <s v="Attention heart patients The best time get sick may cardiologist town"/>
    <s v="latimeshealth"/>
    <x v="5"/>
  </r>
  <r>
    <n v="5.4744036796533555E+17"/>
    <s v="Tue Dec 23 17:15:29 +0000 2014"/>
    <x v="2"/>
    <s v="Teens killed behind wheel 46 likely adults driving mini small cars @IP_BMJ"/>
    <s v="latimeshealth"/>
    <x v="2"/>
  </r>
  <r>
    <n v="5.4720751433783706E+17"/>
    <s v="Tue Dec 23 01:50:12 +0000 2014"/>
    <x v="2"/>
    <s v="Safety experts make case teens driving newer larger cars"/>
    <s v="latimeshealth"/>
    <x v="2"/>
  </r>
  <r>
    <n v="5.4718007852296602E+17"/>
    <s v="Tue Dec 23 00:01:11 +0000 2014"/>
    <x v="2"/>
    <s v="About 1 3 Americans high blood pressure 1 2 control"/>
    <s v="latimeshealth"/>
    <x v="2"/>
  </r>
  <r>
    <n v="5.4716895200754074E+17"/>
    <s v="Mon Dec 22 23:16:58 +0000 2014"/>
    <x v="2"/>
    <s v="How stop silent killer screen high blood pressure US Preventive Services Task Force says"/>
    <s v="latimeshealth"/>
    <x v="0"/>
  </r>
  <r>
    <n v="5.4716598275070362E+17"/>
    <s v="Mon Dec 22 23:05:10 +0000 2014"/>
    <x v="2"/>
    <s v="Researchers figured half claims @DrOz unsupported medical evidence That optimistic"/>
    <s v="latimeshealth"/>
    <x v="2"/>
  </r>
  <r>
    <n v="5.471182322354217E+17"/>
    <s v="Mon Dec 22 19:55:26 +0000 2014"/>
    <x v="2"/>
    <s v="Systematic review finds 11 claims made @DrOz show odds medical literature @BMJ_latest"/>
    <s v="latimeshealth"/>
    <x v="2"/>
  </r>
  <r>
    <n v="5.4707541035450778E+17"/>
    <s v="Mon Dec 22 17:05:16 +0000 2014"/>
    <x v="2"/>
    <s v="ICYMI Only onethird advice @DrOz show backed good soso medical evidence @bmj_latest"/>
    <s v="latimeshealth"/>
    <x v="2"/>
  </r>
  <r>
    <n v="5.4706283898524877E+17"/>
    <s v="Mon Dec 22 16:15:19 +0000 2014"/>
    <x v="2"/>
    <s v="If teen gonna drive heshe drive newer larger car accident data show"/>
    <s v="latimeshealth"/>
    <x v="2"/>
  </r>
  <r>
    <n v="5.4630557709408666E+17"/>
    <s v="Sat Dec 20 14:06:14 +0000 2014"/>
    <x v="2"/>
    <s v="The Gym Rat Nononsense body sculpting Studio MDR"/>
    <s v="latimeshealth"/>
    <x v="5"/>
  </r>
  <r>
    <n v="5.4596768086007808E+17"/>
    <s v="Fri Dec 19 15:43:33 +0000 2014"/>
    <x v="2"/>
    <s v="BMI may last word health risks experts say"/>
    <s v="latimeshealth"/>
    <x v="4"/>
  </r>
  <r>
    <n v="5.4594327516141568E+17"/>
    <s v="Fri Dec 19 14:06:34 +0000 2014"/>
    <x v="2"/>
    <s v="Wearable fitness devices track goals Moov Basis Peak Misfit Shine"/>
    <s v="latimeshealth"/>
    <x v="2"/>
  </r>
  <r>
    <n v="5.4576424829166797E+17"/>
    <s v="Fri Dec 19 02:15:11 +0000 2014"/>
    <x v="2"/>
    <s v="The awkwardness teens traced infancy especially boys via @montemorin"/>
    <s v="latimeshealth"/>
    <x v="5"/>
  </r>
  <r>
    <n v="5.4571264803446374E+17"/>
    <s v="Thu Dec 18 22:50:08 +0000 2014"/>
    <x v="2"/>
    <s v="To assess infants bond caregiver child behavioralists employ strange situation procedure"/>
    <s v="latimeshealth"/>
    <x v="2"/>
  </r>
  <r>
    <n v="5.4535406776641536E+17"/>
    <s v="Wed Dec 17 23:05:16 +0000 2014"/>
    <x v="2"/>
    <s v="Kiddie cartoons 3x likely adult movies feature murder parents 5x likely die"/>
    <s v="latimeshealth"/>
    <x v="2"/>
  </r>
  <r>
    <n v="5.4531007495747584E+17"/>
    <s v="Wed Dec 17 20:10:27 +0000 2014"/>
    <x v="2"/>
    <s v="Weight loss chemistry To get rid 10 kgs fat inhale 29 kg oxygen exhale 28 kg carbon dioxide"/>
    <s v="latimeshealth"/>
    <x v="1"/>
  </r>
  <r>
    <n v="5.4525969940768358E+17"/>
    <s v="Wed Dec 17 16:50:17 +0000 2014"/>
    <x v="2"/>
    <s v="Where fat go lose weight Exhale read answer"/>
    <s v="latimeshealth"/>
    <x v="1"/>
  </r>
  <r>
    <n v="5.4503692600557568E+17"/>
    <s v="Wed Dec 17 02:05:04 +0000 2014"/>
    <x v="2"/>
    <s v="How old feel The answer may help predict risk death coming years"/>
    <s v="latimeshealth"/>
    <x v="5"/>
  </r>
  <r>
    <n v="5.4501265485177242E+17"/>
    <s v="Wed Dec 17 00:28:37 +0000 2014"/>
    <x v="2"/>
    <s v="Rife death murder researchers describe kiddy cartoons @BMJ_latest #ChristmasIssue"/>
    <s v="latimeshealth"/>
    <x v="2"/>
  </r>
  <r>
    <n v="5.4500791218027315E+17"/>
    <s v="Wed Dec 17 00:09:46 +0000 2014"/>
    <x v="2"/>
    <s v="Planning shed pounds holiday excess Better check carbon footprint"/>
    <s v="latimeshealth"/>
    <x v="2"/>
  </r>
  <r>
    <n v="5.4498790720826163E+17"/>
    <s v="Tue Dec 16 22:50:17 +0000 2014"/>
    <x v="2"/>
    <s v="New @Surgeon_General @vivek_murthy 37 years old 2 predecessors even younger"/>
    <s v="latimeshealth"/>
    <x v="2"/>
  </r>
  <r>
    <n v="5.4498003542620979E+17"/>
    <s v="Tue Dec 16 22:19:00 +0000 2014"/>
    <x v="2"/>
    <s v="Move tobacco US teens prefer ecigarettes Via @umich Monitoring Future study"/>
    <s v="latimeshealth"/>
    <x v="0"/>
  </r>
  <r>
    <n v="5.4497779307999642E+17"/>
    <s v="Tue Dec 16 22:10:05 +0000 2014"/>
    <x v="2"/>
    <s v="195 milliseconds The gap brain figures whether food tastes good whether healthy"/>
    <s v="latimeshealth"/>
    <x v="5"/>
  </r>
  <r>
    <n v="5.4496276890730086E+17"/>
    <s v="Tue Dec 16 21:10:23 +0000 2014"/>
    <x v="2"/>
    <s v="Your brain wired undermine diet @Caltech scientists figure via @montemorin"/>
    <s v="latimeshealth"/>
    <x v="2"/>
  </r>
  <r>
    <n v="5.449601855473664E+17"/>
    <s v="Tue Dec 16 21:00:07 +0000 2014"/>
    <x v="2"/>
    <s v="Your brain takes less time figure something taste figure whether good"/>
    <s v="latimeshealth"/>
    <x v="2"/>
  </r>
  <r>
    <n v="5.4494898431880806E+17"/>
    <s v="Tue Dec 16 20:15:37 +0000 2014"/>
    <x v="2"/>
    <s v="In @vivek_murthy America gets @Surgeon_General cares obesity gun violence contraception"/>
    <s v="latimeshealth"/>
    <x v="1"/>
  </r>
  <r>
    <n v="5.4491725778087936E+17"/>
    <s v="Tue Dec 16 18:09:32 +0000 2014"/>
    <x v="2"/>
    <s v="Find walk near"/>
    <s v="latimeshealth"/>
    <x v="2"/>
  </r>
  <r>
    <n v="5.4491518557277389E+17"/>
    <s v="Tue Dec 16 18:01:18 +0000 2014"/>
    <x v="2"/>
    <s v="How old FEEL may important old ARE research suggests"/>
    <s v="latimeshealth"/>
    <x v="4"/>
  </r>
  <r>
    <n v="5.449125170936832E+17"/>
    <s v="Tue Dec 16 17:50:42 +0000 2014"/>
    <x v="2"/>
    <s v="Americans get know Dr @vivek_murthy new @Surgeon_General"/>
    <s v="latimeshealth"/>
    <x v="1"/>
  </r>
  <r>
    <n v="5.4467205577886925E+17"/>
    <s v="Tue Dec 16 01:55:12 +0000 2014"/>
    <x v="2"/>
    <s v="Factoid Pediatrics study ecigarette Hawaii Popular vaping flavors include mango pineapple"/>
    <s v="latimeshealth"/>
    <x v="4"/>
  </r>
  <r>
    <n v="5.4463187923293798E+17"/>
    <s v="Mon Dec 15 23:15:33 +0000 2014"/>
    <x v="2"/>
    <s v="29 9th 10th graders Hawaii study tried ecigarettes 18 vaped past month @AmerAcadPeds"/>
    <s v="latimeshealth"/>
    <x v="2"/>
  </r>
  <r>
    <n v="5.4462547073907917E+17"/>
    <s v="Mon Dec 15 22:50:05 +0000 2014"/>
    <x v="2"/>
    <s v="Study finds significant overlap use electronic regular cigarettes Does one lead"/>
    <s v="latimeshealth"/>
    <x v="4"/>
  </r>
  <r>
    <n v="5.4462301637077811E+17"/>
    <s v="Mon Dec 15 22:40:20 +0000 2014"/>
    <x v="2"/>
    <s v="Among 9th 10th graders Hawaii tried ecigarettes 41 also smoked traditional cigarettes"/>
    <s v="latimeshealth"/>
    <x v="2"/>
  </r>
  <r>
    <n v="5.4462026053269504E+17"/>
    <s v="Mon Dec 15 22:29:23 +0000 2014"/>
    <x v="2"/>
    <s v="Researchers try unravel whether ecigarette use makes teens likely graduate regular cigarettes"/>
    <s v="latimeshealth"/>
    <x v="2"/>
  </r>
  <r>
    <n v="5.4461502924118016E+17"/>
    <s v="Mon Dec 15 22:08:36 +0000 2014"/>
    <x v="2"/>
    <s v="Study offers support notion ecigarettes gateway drug"/>
    <s v="latimeshealth"/>
    <x v="4"/>
  </r>
  <r>
    <n v="5.4454543580150989E+17"/>
    <s v="Mon Dec 15 17:32:03 +0000 2014"/>
    <x v="2"/>
    <s v="Homemade deodorant scalp treatment recipes"/>
    <s v="latimeshealth"/>
    <x v="2"/>
  </r>
  <r>
    <n v="5.4453543103208653E+17"/>
    <s v="Mon Dec 15 16:52:18 +0000 2014"/>
    <x v="2"/>
    <s v="Thanks @otherwild @earthtuface Your class inspired story"/>
    <s v="latimeshealth"/>
    <x v="2"/>
  </r>
  <r>
    <n v="5.4376869081923174E+17"/>
    <s v="Sat Dec 13 14:05:33 +0000 2014"/>
    <x v="2"/>
    <s v="Earthtoface beauty products grow popularity"/>
    <s v="latimeshealth"/>
    <x v="2"/>
  </r>
  <r>
    <n v="5.4354766463031296E+17"/>
    <s v="Fri Dec 12 23:27:16 +0000 2014"/>
    <x v="2"/>
    <s v="Scientific proof last Men really ARE idiots"/>
    <s v="latimeshealth"/>
    <x v="2"/>
  </r>
  <r>
    <n v="5.4354605995250893E+17"/>
    <s v="Fri Dec 12 23:20:53 +0000 2014"/>
    <x v="2"/>
    <s v="Another reason eat less fat It seems improve survival breast cancer patients @AACR"/>
    <s v="latimeshealth"/>
    <x v="2"/>
  </r>
  <r>
    <n v="5.4350459890056397E+17"/>
    <s v="Fri Dec 12 20:36:08 +0000 2014"/>
    <x v="2"/>
    <s v="Gift ideas traveling health fanatic"/>
    <s v="latimeshealth"/>
    <x v="3"/>
  </r>
  <r>
    <n v="5.4348873580795085E+17"/>
    <s v="Fri Dec 12 19:33:06 +0000 2014"/>
    <x v="2"/>
    <s v="Winter equipment protect ice snow dark cold"/>
    <s v="latimeshealth"/>
    <x v="2"/>
  </r>
  <r>
    <n v="5.434217875270615E+17"/>
    <s v="Fri Dec 12 15:07:05 +0000 2014"/>
    <x v="2"/>
    <s v="Deepak Chopra walks walk spirituality"/>
    <s v="latimeshealth"/>
    <x v="2"/>
  </r>
  <r>
    <n v="5.4291048919049421E+17"/>
    <s v="Thu Dec 11 05:15:22 +0000 2014"/>
    <x v="2"/>
    <s v="A new clinical trial seeks solve mystery sudden deaths otherwise healthy young people"/>
    <s v="latimeshealth"/>
    <x v="2"/>
  </r>
  <r>
    <n v="5.4281987000265114E+17"/>
    <s v="Wed Dec 10 23:15:16 +0000 2014"/>
    <x v="2"/>
    <s v="MT @KeithDarce Coverage @ScrippsSTSI study using #DNA solve unexplained #suddendeathsyndrome @LATerynbrown"/>
    <s v="latimeshealth"/>
    <x v="4"/>
  </r>
  <r>
    <n v="5.4277463973981798E+17"/>
    <s v="Wed Dec 10 20:15:33 +0000 2014"/>
    <x v="2"/>
    <s v="Believe proposals limit medical residents work hours 28 row controversial"/>
    <s v="latimeshealth"/>
    <x v="2"/>
  </r>
  <r>
    <n v="5.4274347609885901E+17"/>
    <s v="Wed Dec 10 18:11:43 +0000 2014"/>
    <x v="2"/>
    <s v="Engineered hormones cause weight loss improve metabolism mice Is bariatric surgery pill"/>
    <s v="latimeshealth"/>
    <x v="1"/>
  </r>
  <r>
    <n v="5.4272809584610918E+17"/>
    <s v="Wed Dec 10 17:10:36 +0000 2014"/>
    <x v="2"/>
    <s v="Nitrous oxide ketamine get high common They relieve depression fast"/>
    <s v="latimeshealth"/>
    <x v="1"/>
  </r>
  <r>
    <n v="5.425128014244864E+17"/>
    <s v="Wed Dec 10 02:55:05 +0000 2014"/>
    <x v="2"/>
    <s v="Laughing gas antidepressant A pilot study suggests could really work"/>
    <s v="latimeshealth"/>
    <x v="4"/>
  </r>
  <r>
    <n v="5.4249769986650112E+17"/>
    <s v="Wed Dec 10 01:55:05 +0000 2014"/>
    <x v="2"/>
    <s v="Heres macaque poop teach scientists stressrelieving powers bromance"/>
    <s v="latimeshealth"/>
    <x v="2"/>
  </r>
  <r>
    <n v="5.4249267740975104E+17"/>
    <s v="Wed Dec 10 01:35:07 +0000 2014"/>
    <x v="2"/>
    <s v="Forcing residents clock 24hour shifts didnt improve patient safety via @JAMA_current"/>
    <s v="latimeshealth"/>
    <x v="2"/>
  </r>
  <r>
    <n v="5.4247833546994893E+17"/>
    <s v="Wed Dec 10 00:38:08 +0000 2014"/>
    <x v="2"/>
    <s v="Youd think patients would better doctors treat work ONLY 24 hrs row But"/>
    <s v="latimeshealth"/>
    <x v="2"/>
  </r>
  <r>
    <n v="5.4246883332040294E+17"/>
    <s v="Wed Dec 10 00:00:23 +0000 2014"/>
    <x v="2"/>
    <s v="Mental health may borrow tool dental health laughing gas banish depression fast"/>
    <s v="latimeshealth"/>
    <x v="3"/>
  </r>
  <r>
    <n v="5.4245119479526605E+17"/>
    <s v="Tue Dec 09 22:50:17 +0000 2014"/>
    <x v="2"/>
    <s v="3D digital mammograms make easier find cancers women dense breast Study funded company"/>
    <s v="latimeshealth"/>
    <x v="4"/>
  </r>
  <r>
    <n v="5.4242856586249421E+17"/>
    <s v="Tue Dec 09 21:20:22 +0000 2014"/>
    <x v="2"/>
    <s v="Here Scientific proof kickin fellas really help guys chill"/>
    <s v="latimeshealth"/>
    <x v="2"/>
  </r>
  <r>
    <n v="5.4240879683268608E+17"/>
    <s v="Tue Dec 09 20:01:49 +0000 2014"/>
    <x v="2"/>
    <s v="Bad news hoping ultrasound would make easier find cancers women dense breasts"/>
    <s v="latimeshealth"/>
    <x v="2"/>
  </r>
  <r>
    <n v="5.4237524061811098E+17"/>
    <s v="Tue Dec 09 17:48:28 +0000 2014"/>
    <x v="2"/>
    <s v="Researchers zeroing best way mammograms women dense breasts"/>
    <s v="latimeshealth"/>
    <x v="2"/>
  </r>
  <r>
    <n v="5.4199542767210496E+17"/>
    <s v="Mon Dec 08 16:39:14 +0000 2014"/>
    <x v="2"/>
    <s v="@karihow They call mobile health using cellphones care In Sierra mobile means getting car @LATerynbrown"/>
    <s v="latimeshealth"/>
    <x v="3"/>
  </r>
  <r>
    <n v="5.4104927132830925E+17"/>
    <s v="Sat Dec 06 01:59:33 +0000 2014"/>
    <x v="2"/>
    <s v="Holiday gift guides"/>
    <s v="latimeshealth"/>
    <x v="2"/>
  </r>
  <r>
    <n v="5.4104567186509414E+17"/>
    <s v="Sat Dec 06 01:45:14 +0000 2014"/>
    <x v="2"/>
    <s v="What flu viruses weather common Both unpredictable"/>
    <s v="latimeshealth"/>
    <x v="1"/>
  </r>
  <r>
    <n v="5.4100917026763571E+17"/>
    <s v="Fri Dec 05 23:20:12 +0000 2014"/>
    <x v="2"/>
    <s v="Counting fingers toes isnt enough many parents newborns clamor get babys genome sequenced"/>
    <s v="latimeshealth"/>
    <x v="1"/>
  </r>
  <r>
    <n v="5.410016481189847E+17"/>
    <s v="Fri Dec 05 22:50:18 +0000 2014"/>
    <x v="2"/>
    <s v="Designing flu vaccine always guessing game Some years guess better others via @montemorin"/>
    <s v="latimeshealth"/>
    <x v="2"/>
  </r>
  <r>
    <n v="5.4096144272041165E+17"/>
    <s v="Fri Dec 05 20:10:33 +0000 2014"/>
    <x v="2"/>
    <s v="Another example timing everything waistline"/>
    <s v="latimeshealth"/>
    <x v="2"/>
  </r>
  <r>
    <n v="5.4093091310299546E+17"/>
    <s v="Fri Dec 05 18:09:14 +0000 2014"/>
    <x v="2"/>
    <s v="@LATerynbrown How app bluetoothenabled blood pressure cuffs helped women improve lifestyle habits #mhealth"/>
    <s v="latimeshealth"/>
    <x v="2"/>
  </r>
  <r>
    <n v="5.4091103440472064E+17"/>
    <s v="Fri Dec 05 16:50:14 +0000 2014"/>
    <x v="2"/>
    <s v="If cant cut back tempting foods could least limit eating hours 9 per day"/>
    <s v="latimeshealth"/>
    <x v="2"/>
  </r>
  <r>
    <n v="5.4089865715621069E+17"/>
    <s v="Fri Dec 05 16:01:03 +0000 2014"/>
    <x v="2"/>
    <s v="Dominance H3N2 flu strains whether flu vaccine NOT good sign @DrFriedenCDC warns"/>
    <s v="latimeshealth"/>
    <x v="2"/>
  </r>
  <r>
    <n v="5.4068656623112192E+17"/>
    <s v="Fri Dec 05 01:58:17 +0000 2014"/>
    <x v="2"/>
    <s v="Message @CDCgov American people Get ready nasty flu season"/>
    <s v="latimeshealth"/>
    <x v="1"/>
  </r>
  <r>
    <n v="5.4068453421249331E+17"/>
    <s v="Fri Dec 05 01:50:13 +0000 2014"/>
    <x v="2"/>
    <s v="More US women 30s40s babies enough make slowdown among women 20s"/>
    <s v="latimeshealth"/>
    <x v="0"/>
  </r>
  <r>
    <n v="5.4068107475473203E+17"/>
    <s v="Fri Dec 05 01:36:28 +0000 2014"/>
    <x v="2"/>
    <s v="@latimesscience This flu vaccine turned bad match viruses actually circulating US"/>
    <s v="latimeshealth"/>
    <x v="0"/>
  </r>
  <r>
    <n v="5.4064049573595955E+17"/>
    <s v="Thu Dec 04 22:55:13 +0000 2014"/>
    <x v="2"/>
    <s v="Who invited ASwitzerland9715293 North America flu season @CDCgov wasnt expecting"/>
    <s v="latimeshealth"/>
    <x v="2"/>
  </r>
  <r>
    <n v="5.4062795937651098E+17"/>
    <s v="Thu Dec 04 22:05:24 +0000 2014"/>
    <x v="2"/>
    <s v="Is 15hour daily fast way cake eat Yes youre mouse Maybe people"/>
    <s v="latimeshealth"/>
    <x v="2"/>
  </r>
  <r>
    <n v="5.4060486894447002E+17"/>
    <s v="Thu Dec 04 20:33:39 +0000 2014"/>
    <x v="2"/>
    <s v="You eat Maybe WHEN eat Compressing eating day leads better health mice"/>
    <s v="latimeshealth"/>
    <x v="3"/>
  </r>
  <r>
    <n v="5.4060006159680717E+17"/>
    <s v="Thu Dec 04 20:14:33 +0000 2014"/>
    <x v="2"/>
    <s v="US birth rate hits record low 2013 625 babies born per 1000 women childbearing age via @NCHStats"/>
    <s v="latimeshealth"/>
    <x v="0"/>
  </r>
  <r>
    <n v="5.4059774189083853E+17"/>
    <s v="Thu Dec 04 20:05:20 +0000 2014"/>
    <x v="2"/>
    <s v="Heres one reason flu shot still useful even experts guessed wrong made"/>
    <s v="latimeshealth"/>
    <x v="2"/>
  </r>
  <r>
    <n v="5.405927459295191E+17"/>
    <s v="Thu Dec 04 19:45:29 +0000 2014"/>
    <x v="2"/>
    <s v="And NO doesnt mean flu shot worthless skip havent gotten already"/>
    <s v="latimeshealth"/>
    <x v="2"/>
  </r>
  <r>
    <n v="5.405889305766912E+17"/>
    <s v="Thu Dec 04 19:30:19 +0000 2014"/>
    <x v="2"/>
    <s v="WHOOPS The flu virus prevalent US fall NOT picked vaccine It happens"/>
    <s v="latimeshealth"/>
    <x v="0"/>
  </r>
  <r>
    <n v="5.4055369018547405E+17"/>
    <s v="Thu Dec 04 17:10:17 +0000 2014"/>
    <x v="2"/>
    <s v="@leonardkl Just #WorldAIDSDay MT @LATerynbrown Truvada pill fight #HIV stirs controversy"/>
    <s v="latimeshealth"/>
    <x v="2"/>
  </r>
  <r>
    <n v="5.4041534496453837E+17"/>
    <s v="Thu Dec 04 08:00:33 +0000 2014"/>
    <x v="2"/>
    <s v="CDC This years flu shots may good match viruses actually circulating US"/>
    <s v="latimeshealth"/>
    <x v="0"/>
  </r>
  <r>
    <n v="5.403666945445847E+17"/>
    <s v="Thu Dec 04 04:47:14 +0000 2014"/>
    <x v="2"/>
    <s v="Watch clock intake Fasting 15 hours day wont fit 247 world But might help treat obesity"/>
    <s v="latimeshealth"/>
    <x v="2"/>
  </r>
  <r>
    <n v="5.403233866864681E+17"/>
    <s v="Thu Dec 04 01:55:08 +0000 2014"/>
    <x v="2"/>
    <s v="About twothirds Americans severe depression dont seek professional help Why @NCHStats"/>
    <s v="latimeshealth"/>
    <x v="2"/>
  </r>
  <r>
    <n v="5.4028901728442368E+17"/>
    <s v="Wed Dec 03 23:38:34 +0000 2014"/>
    <x v="2"/>
    <s v="@CoyneoftheRealm In study using PHQ9 identification depression No treatment involved"/>
    <s v="latimeshealth"/>
    <x v="4"/>
  </r>
  <r>
    <n v="5.4028690511259648E+17"/>
    <s v="Wed Dec 03 23:30:10 +0000 2014"/>
    <x v="2"/>
    <s v="The vast majority Americans depression didnt seek help mental health professional"/>
    <s v="latimeshealth"/>
    <x v="3"/>
  </r>
  <r>
    <n v="5.4023028605190963E+17"/>
    <s v="Wed Dec 03 19:45:11 +0000 2014"/>
    <x v="2"/>
    <s v="Some depressing news depression America @NCHStats @CDCgov"/>
    <s v="latimeshealth"/>
    <x v="2"/>
  </r>
  <r>
    <n v="5.4022774835120128E+17"/>
    <s v="Wed Dec 03 19:35:06 +0000 2014"/>
    <x v="2"/>
    <s v="New report @CDCgovs @NCHStats details gender gap among depressed Americans"/>
    <s v="latimeshealth"/>
    <x v="2"/>
  </r>
  <r>
    <n v="5.402277396647936E+17"/>
    <s v="Wed Dec 03 19:35:04 +0000 2014"/>
    <x v="2"/>
    <s v="Midlife depressing time Americans new @CDCgov data show"/>
    <s v="latimeshealth"/>
    <x v="2"/>
  </r>
  <r>
    <n v="5.4022309864225997E+17"/>
    <s v="Wed Dec 03 19:16:38 +0000 2014"/>
    <x v="2"/>
    <s v="In 13 Americans suffers moderate severe depression @CDCgov data show"/>
    <s v="latimeshealth"/>
    <x v="2"/>
  </r>
  <r>
    <n v="5.3995973105051648E+17"/>
    <s v="Wed Dec 03 01:50:06 +0000 2014"/>
    <x v="2"/>
    <s v="The @CDCgov @AmerAcadPeds agree Circumcision good mens health"/>
    <s v="latimeshealth"/>
    <x v="5"/>
  </r>
  <r>
    <n v="5.3994863339989402E+17"/>
    <s v="Wed Dec 03 01:06:00 +0000 2014"/>
    <x v="2"/>
    <s v="For woman whos lodged sexual assault complaint virginity test Ummm still happens"/>
    <s v="latimeshealth"/>
    <x v="2"/>
  </r>
  <r>
    <n v="5.3994043135875072E+17"/>
    <s v="Wed Dec 03 00:33:25 +0000 2014"/>
    <x v="2"/>
    <s v="The @WHO says virginity tests scientific validity violate human rights women"/>
    <s v="latimeshealth"/>
    <x v="5"/>
  </r>
  <r>
    <n v="5.3991326503248282E+17"/>
    <s v="Tue Dec 02 22:45:28 +0000 2014"/>
    <x v="2"/>
    <s v="The health case circumcision It reduces mans risk HIV infection 60 STIs 45"/>
    <s v="latimeshealth"/>
    <x v="5"/>
  </r>
  <r>
    <n v="5.3988046215683277E+17"/>
    <s v="Tue Dec 02 20:35:07 +0000 2014"/>
    <x v="2"/>
    <s v="Got thoughts @CDCgovs new guidelines circumcision Heres share"/>
    <s v="latimeshealth"/>
    <x v="2"/>
  </r>
  <r>
    <n v="5.3988044358865715E+17"/>
    <s v="Tue Dec 02 20:35:02 +0000 2014"/>
    <x v="2"/>
    <s v="MALE circumcision benefits WOMEN reducing risk STIs From @CDCgovs proposed guidelines"/>
    <s v="latimeshealth"/>
    <x v="2"/>
  </r>
  <r>
    <n v="5.3987727229218816E+17"/>
    <s v="Tue Dec 02 20:22:26 +0000 2014"/>
    <x v="2"/>
    <s v="Proposed guidelines @CDCgov endorse MEDICAL benefits circumcision"/>
    <s v="latimeshealth"/>
    <x v="2"/>
  </r>
  <r>
    <n v="5.396154507712512E+17"/>
    <s v="Tue Dec 02 03:02:03 +0000 2014"/>
    <x v="2"/>
    <s v="Just humans develop taste alcohol Our ancestors may picked ground"/>
    <s v="latimeshealth"/>
    <x v="4"/>
  </r>
  <r>
    <n v="5.3961369287553434E+17"/>
    <s v="Tue Dec 02 02:55:04 +0000 2014"/>
    <x v="2"/>
    <s v="Whats dangerous toy kids Footpowered scooters measured trips ER"/>
    <s v="latimeshealth"/>
    <x v="2"/>
  </r>
  <r>
    <n v="5.3960237525921792E+17"/>
    <s v="Tue Dec 02 02:10:06 +0000 2014"/>
    <x v="2"/>
    <s v="Pop quiz What products send US kids ER every 3 minutes"/>
    <s v="latimeshealth"/>
    <x v="0"/>
  </r>
  <r>
    <n v="5.3958225080406426E+17"/>
    <s v="Tue Dec 02 00:50:08 +0000 2014"/>
    <x v="2"/>
    <s v="WOW For American kids rate injuries involving toys jumped 40 since 1990"/>
    <s v="latimeshealth"/>
    <x v="2"/>
  </r>
  <r>
    <n v="5.3957182859617075E+17"/>
    <s v="Tue Dec 02 00:08:43 +0000 2014"/>
    <x v="2"/>
    <s v="@latimesscience Medical advice holiday shoppers @nationwidekids Dont put scooters tree"/>
    <s v="latimeshealth"/>
    <x v="2"/>
  </r>
  <r>
    <n v="5.3845882847220531E+17"/>
    <s v="Fri Nov 28 22:26:03 +0000 2014"/>
    <x v="2"/>
    <s v="La Tuna Canyon fire road leads views city peaks even ocean"/>
    <s v="latimeshealth"/>
    <x v="2"/>
  </r>
  <r>
    <n v="5.3842422491056947E+17"/>
    <s v="Fri Nov 28 20:08:33 +0000 2014"/>
    <x v="2"/>
    <s v="Amazing Races Phil Keoghan finds global opportunities stay fit"/>
    <s v="latimeshealth"/>
    <x v="2"/>
  </r>
  <r>
    <n v="5.3833225350848102E+17"/>
    <s v="Fri Nov 28 14:03:05 +0000 2014"/>
    <x v="2"/>
    <s v="The Gym Rat Ultimate Sandbag class"/>
    <s v="latimeshealth"/>
    <x v="5"/>
  </r>
  <r>
    <n v="5.3810254974499635E+17"/>
    <s v="Thu Nov 27 22:50:19 +0000 2014"/>
    <x v="2"/>
    <s v="Turkey gravy stuffing mashed potatoes pie Or seven Big Macs In calories could"/>
    <s v="latimeshealth"/>
    <x v="2"/>
  </r>
  <r>
    <n v="5.3806223236268851E+17"/>
    <s v="Thu Nov 27 20:10:07 +0000 2014"/>
    <x v="2"/>
    <s v="How many hours running rowing jumping rope need log burn Thanksgiving meal"/>
    <s v="latimeshealth"/>
    <x v="2"/>
  </r>
  <r>
    <n v="5.3801567920378675E+17"/>
    <s v="Thu Nov 27 17:05:08 +0000 2014"/>
    <x v="2"/>
    <s v="Happy Thanksgiving @latimeshealth And dig today might want read"/>
    <s v="latimeshealth"/>
    <x v="2"/>
  </r>
  <r>
    <n v="5.3797149669446042E+17"/>
    <s v="Thu Nov 27 14:09:34 +0000 2014"/>
    <x v="2"/>
    <s v="Companies make healthful food options readily available workers"/>
    <s v="latimeshealth"/>
    <x v="2"/>
  </r>
  <r>
    <n v="5.3779042864990208E+17"/>
    <s v="Thu Nov 27 02:10:04 +0000 2014"/>
    <x v="2"/>
    <s v="American smokers likely men live Midwest GED live poverty @CDCgov says"/>
    <s v="latimeshealth"/>
    <x v="2"/>
  </r>
  <r>
    <n v="5.3776277997829734E+17"/>
    <s v="Thu Nov 27 00:20:12 +0000 2014"/>
    <x v="2"/>
    <s v="Researchers found gender gap straight smokers among gay lesbian bisexual smokers"/>
    <s v="latimeshealth"/>
    <x v="2"/>
  </r>
  <r>
    <n v="5.3774387330156954E+17"/>
    <s v="Wed Nov 26 23:05:04 +0000 2014"/>
    <x v="2"/>
    <s v="The proportion US adults smoke cigarettes lowest level nearly 50 years"/>
    <s v="latimeshealth"/>
    <x v="0"/>
  </r>
  <r>
    <n v="5.377415486672855E+17"/>
    <s v="Wed Nov 26 22:55:50 +0000 2014"/>
    <x v="2"/>
    <s v="Congratulations America @CDCgov says youre kicking cigarette habit theres still work"/>
    <s v="latimeshealth"/>
    <x v="2"/>
  </r>
  <r>
    <n v="5.3744314138599014E+17"/>
    <s v="Wed Nov 26 03:10:04 +0000 2014"/>
    <x v="2"/>
    <s v="Extra pounds translate higher cancer risk especially women people wealthy countries"/>
    <s v="latimeshealth"/>
    <x v="4"/>
  </r>
  <r>
    <n v="5.3742427950444954E+17"/>
    <s v="Wed Nov 26 01:55:07 +0000 2014"/>
    <x v="2"/>
    <s v="If dont want know many calories fried chicken youd better dine chain restaurant"/>
    <s v="latimeshealth"/>
    <x v="2"/>
  </r>
  <r>
    <n v="5.373992005696512E+17"/>
    <s v="Wed Nov 26 00:15:28 +0000 2014"/>
    <x v="2"/>
    <s v="If world hadnt gotten fatter since 1982 118000 cancers could avoided 2012"/>
    <s v="latimeshealth"/>
    <x v="2"/>
  </r>
  <r>
    <n v="5.3739379039980749E+17"/>
    <s v="Tue Nov 25 23:53:58 +0000 2014"/>
    <x v="2"/>
    <s v="Researchers link excess weight nearly half million cancers diagnosed 2012 via @TheLancetOncol"/>
    <s v="latimeshealth"/>
    <x v="1"/>
  </r>
  <r>
    <n v="5.3737896452465869E+17"/>
    <s v="Tue Nov 25 22:55:03 +0000 2014"/>
    <x v="2"/>
    <s v="The @USDA recommends 375 cups vegetables kids lunch Parents packed less 3 average"/>
    <s v="latimeshealth"/>
    <x v="5"/>
  </r>
  <r>
    <n v="5.3734011779995648E+17"/>
    <s v="Tue Nov 25 20:20:42 +0000 2014"/>
    <x v="2"/>
    <s v="The days able overlook fact fettuccine alfredo gazillion calories soon end"/>
    <s v="latimeshealth"/>
    <x v="5"/>
  </r>
  <r>
    <n v="5.3733530061624934E+17"/>
    <s v="Tue Nov 25 20:01:33 +0000 2014"/>
    <x v="2"/>
    <s v="FDA unveils new national calorieposting rules"/>
    <s v="latimeshealth"/>
    <x v="2"/>
  </r>
  <r>
    <n v="5.3733242388194918E+17"/>
    <s v="Tue Nov 25 19:50:07 +0000 2014"/>
    <x v="2"/>
    <s v="Apparently parents lot learn school lunch ladies comes packing nutritious lunch"/>
    <s v="latimeshealth"/>
    <x v="2"/>
  </r>
  <r>
    <n v="5.3730811320102912E+17"/>
    <s v="Tue Nov 25 18:13:31 +0000 2014"/>
    <x v="2"/>
    <s v="Pop quiz Which lunch healthier one made school cafeteria one packed home Answer @JAMAPeds"/>
    <s v="latimeshealth"/>
    <x v="2"/>
  </r>
  <r>
    <n v="5.3696957037310771E+17"/>
    <s v="Mon Nov 24 19:48:16 +0000 2014"/>
    <x v="2"/>
    <s v="@ReportingHealth Medical tech researchers see smartphones healths next frontier via @LATerynbrown"/>
    <s v="latimeshealth"/>
    <x v="3"/>
  </r>
  <r>
    <n v="5.3599360321536E+17"/>
    <s v="Sat Nov 22 03:10:07 +0000 2014"/>
    <x v="2"/>
    <s v="The tapeworm Spirometra erinaceieuropaei requires 3 hosts fully mature In case one mans brain"/>
    <s v="latimeshealth"/>
    <x v="5"/>
  </r>
  <r>
    <n v="5.3597220474034995E+17"/>
    <s v="Sat Nov 22 01:45:06 +0000 2014"/>
    <x v="2"/>
    <s v="New portrait bingedrinkers young white men college education welloff family"/>
    <s v="latimeshealth"/>
    <x v="2"/>
  </r>
  <r>
    <n v="5.3594858515073843E+17"/>
    <s v="Sat Nov 22 00:11:14 +0000 2014"/>
    <x v="2"/>
    <s v="@LATkarenkaplan What mind Turns tapeworm EWWWWW"/>
    <s v="latimeshealth"/>
    <x v="1"/>
  </r>
  <r>
    <n v="5.3593697172692173E+17"/>
    <s v="Fri Nov 21 23:25:05 +0000 2014"/>
    <x v="2"/>
    <s v="If 5 drinks one sitting doesnt mean youre alcoholic In fact youre probably"/>
    <s v="latimeshealth"/>
    <x v="2"/>
  </r>
  <r>
    <n v="5.3591710235638579E+17"/>
    <s v="Fri Nov 21 22:06:08 +0000 2014"/>
    <x v="2"/>
    <s v="Best obstacle Tough Mudder test run reaching inner boy"/>
    <s v="latimeshealth"/>
    <x v="2"/>
  </r>
  <r>
    <n v="5.3591709084302541E+17"/>
    <s v="Fri Nov 21 22:06:05 +0000 2014"/>
    <x v="2"/>
    <s v="Gear Four apps keep fitness track"/>
    <s v="latimeshealth"/>
    <x v="2"/>
  </r>
  <r>
    <n v="5.3590247704482611E+17"/>
    <s v="Fri Nov 21 21:08:01 +0000 2014"/>
    <x v="2"/>
    <s v="Try This Situps use momentum get heart rate racing"/>
    <s v="latimeshealth"/>
    <x v="1"/>
  </r>
  <r>
    <n v="5.3588789961163981E+17"/>
    <s v="Fri Nov 21 20:10:06 +0000 2014"/>
    <x v="2"/>
    <s v="Virologists new theory #Ebola destroys body @PLOSPathogens via @montemorin"/>
    <s v="latimeshealth"/>
    <x v="6"/>
  </r>
  <r>
    <n v="5.358483873801257E+17"/>
    <s v="Fri Nov 21 17:33:05 +0000 2014"/>
    <x v="2"/>
    <s v="Tommy Chongs passion fitness kept dancing challenge step"/>
    <s v="latimeshealth"/>
    <x v="2"/>
  </r>
  <r>
    <n v="5.3563124291892019E+17"/>
    <s v="Fri Nov 21 03:10:14 +0000 2014"/>
    <x v="2"/>
    <s v="The @US_FDA OKs powerful new opioid painkiller amid epidemic addiction overdoses"/>
    <s v="latimeshealth"/>
    <x v="5"/>
  </r>
  <r>
    <n v="5.3561611581759488E+17"/>
    <s v="Fri Nov 21 02:10:07 +0000 2014"/>
    <x v="2"/>
    <s v="The flu vaccine backboost effect creates antibodies lifetime flu viruses via @ScienceMagazine"/>
    <s v="latimeshealth"/>
    <x v="5"/>
  </r>
  <r>
    <n v="5.3561216960668058E+17"/>
    <s v="Fri Nov 21 01:54:27 +0000 2014"/>
    <x v="2"/>
    <s v="New opioid painkiller 24 times powerful single Vicodin"/>
    <s v="latimeshealth"/>
    <x v="2"/>
  </r>
  <r>
    <n v="5.3560913842513101E+17"/>
    <s v="Fri Nov 21 01:42:24 +0000 2014"/>
    <x v="2"/>
    <s v="Heres clean hands may bad liver"/>
    <s v="latimeshealth"/>
    <x v="4"/>
  </r>
  <r>
    <n v="5.3556831957183283E+17"/>
    <s v="Thu Nov 20 23:00:12 +0000 2014"/>
    <x v="2"/>
    <s v="Flu shot bonus It protects every flu youve ever encountered scientists report @ScienceMagazine"/>
    <s v="latimeshealth"/>
    <x v="2"/>
  </r>
  <r>
    <n v="5.3555555643480064E+17"/>
    <s v="Thu Nov 20 22:09:29 +0000 2014"/>
    <x v="2"/>
    <s v="@LATkarenkaplan What THIS Evidence immune system never forgets flu"/>
    <s v="latimeshealth"/>
    <x v="1"/>
  </r>
  <r>
    <n v="5.3554147323704115E+17"/>
    <s v="Thu Nov 20 21:13:31 +0000 2014"/>
    <x v="2"/>
    <s v="The flu shot LOT scientists realized @ScienceMagazine via @LATkarenkaplan"/>
    <s v="latimeshealth"/>
    <x v="5"/>
  </r>
  <r>
    <n v="5.3549896500198605E+17"/>
    <s v="Thu Nov 20 18:24:37 +0000 2014"/>
    <x v="2"/>
    <s v="The @US_FDA approved Hysingla ER opioid pain med thats supposed hard abuse Story @lisagirion coming @latimes"/>
    <s v="latimeshealth"/>
    <x v="5"/>
  </r>
  <r>
    <n v="5.3526381246809702E+17"/>
    <s v="Thu Nov 20 02:50:12 +0000 2014"/>
    <x v="2"/>
    <s v="Your lifes work influences brain power late life The effect par smoking"/>
    <s v="latimeshealth"/>
    <x v="5"/>
  </r>
  <r>
    <n v="5.3525143101270835E+17"/>
    <s v="Thu Nov 20 02:01:00 +0000 2014"/>
    <x v="2"/>
    <s v="Your intellectually demanding job may driving nuts brain thank later"/>
    <s v="latimeshealth"/>
    <x v="4"/>
  </r>
  <r>
    <n v="5.3524933523643187E+17"/>
    <s v="Thu Nov 20 01:52:40 +0000 2014"/>
    <x v="2"/>
    <s v="Do blood transfusions Ebola survivors help patients recover @gatesfoundation help find answers"/>
    <s v="latimeshealth"/>
    <x v="6"/>
  </r>
  <r>
    <n v="5.3524240241682842E+17"/>
    <s v="Thu Nov 20 01:25:07 +0000 2014"/>
    <x v="2"/>
    <s v="Bankers arent inherently dishonest banking culture primes cheat @Nature via @LATsciguy"/>
    <s v="latimeshealth"/>
    <x v="2"/>
  </r>
  <r>
    <n v="5.3523232808868659E+17"/>
    <s v="Thu Nov 20 00:45:05 +0000 2014"/>
    <x v="2"/>
    <s v="Interest contralateral preventive mastectomies fuels growth mastectomies overall via @JAMASurgery"/>
    <s v="latimeshealth"/>
    <x v="2"/>
  </r>
  <r>
    <n v="5.352275703973847E+17"/>
    <s v="Thu Nov 20 00:26:11 +0000 2014"/>
    <x v="2"/>
    <s v="Does job require flexibility focus problemsolving working others Heres perk brain"/>
    <s v="latimeshealth"/>
    <x v="2"/>
  </r>
  <r>
    <n v="5.3520484554928538E+17"/>
    <s v="Wed Nov 19 22:55:53 +0000 2014"/>
    <x v="2"/>
    <s v="13 breast cancer patients would fine breastconserving surgery mastectomies instead Why"/>
    <s v="latimeshealth"/>
    <x v="2"/>
  </r>
  <r>
    <n v="5.3516068473326797E+17"/>
    <s v="Wed Nov 19 20:00:24 +0000 2014"/>
    <x v="2"/>
    <s v="Couples share intimate kisses also share bacteria tongues new study shows"/>
    <s v="latimeshealth"/>
    <x v="4"/>
  </r>
  <r>
    <n v="5.3514788380934144E+17"/>
    <s v="Wed Nov 19 19:09:32 +0000 2014"/>
    <x v="2"/>
    <s v="@aminawrite In shocking study scientists find people pay reduce others pain"/>
    <s v="latimeshealth"/>
    <x v="4"/>
  </r>
  <r>
    <n v="5.3490015491535667E+17"/>
    <s v="Wed Nov 19 02:45:09 +0000 2014"/>
    <x v="2"/>
    <s v="Are humans selfish selfless A new study using electric shocks sheds light matter"/>
    <s v="latimeshealth"/>
    <x v="4"/>
  </r>
  <r>
    <n v="5.3489011288338432E+17"/>
    <s v="Wed Nov 19 02:05:15 +0000 2014"/>
    <x v="2"/>
    <s v="Another use Wikipedia Forecasting spread infectious diseases What Wiki NOT know"/>
    <s v="latimeshealth"/>
    <x v="1"/>
  </r>
  <r>
    <n v="5.3489007409025434E+17"/>
    <s v="Wed Nov 19 02:05:06 +0000 2014"/>
    <x v="2"/>
    <s v="More evidence important link circadian rhythm metabolism via @LATMelissaHealy"/>
    <s v="latimeshealth"/>
    <x v="2"/>
  </r>
  <r>
    <n v="5.3488508217223578E+17"/>
    <s v="Wed Nov 19 01:45:15 +0000 2014"/>
    <x v="2"/>
    <s v="Concussion symptoms got better treatment oxygen chamber sham treatment worked well"/>
    <s v="latimeshealth"/>
    <x v="2"/>
  </r>
  <r>
    <n v="5.348850427835351E+17"/>
    <s v="Wed Nov 19 01:45:06 +0000 2014"/>
    <x v="2"/>
    <s v="Heres clever @PNASNews study shocking results"/>
    <s v="latimeshealth"/>
    <x v="4"/>
  </r>
  <r>
    <n v="5.348626203489321E+17"/>
    <s v="Wed Nov 19 00:16:00 +0000 2014"/>
    <x v="2"/>
    <s v="Concussion mystery Hyperbaric oxygen treatment work ritual intervention Huh"/>
    <s v="latimeshealth"/>
    <x v="2"/>
  </r>
  <r>
    <n v="5.3362171069661184E+17"/>
    <s v="Sat Nov 15 14:05:04 +0000 2014"/>
    <x v="2"/>
    <s v="Popcorn sales bursting new organic gourmet prepopped snacks"/>
    <s v="latimeshealth"/>
    <x v="2"/>
  </r>
  <r>
    <n v="5.3338690964962918E+17"/>
    <s v="Fri Nov 14 22:32:03 +0000 2014"/>
    <x v="2"/>
    <s v="Tess Masters says make blended family"/>
    <s v="latimeshealth"/>
    <x v="2"/>
  </r>
  <r>
    <n v="5.3332664063429427E+17"/>
    <s v="Fri Nov 14 18:32:34 +0000 2014"/>
    <x v="2"/>
    <s v="Coming terms comments pregnancy weight gain"/>
    <s v="latimeshealth"/>
    <x v="1"/>
  </r>
  <r>
    <n v="5.3329708904049459E+17"/>
    <s v="Fri Nov 14 16:35:08 +0000 2014"/>
    <x v="2"/>
    <s v="Food banks ask donors think healthful giving"/>
    <s v="latimeshealth"/>
    <x v="2"/>
  </r>
  <r>
    <n v="5.3329707829049344E+17"/>
    <s v="Fri Nov 14 16:35:06 +0000 2014"/>
    <x v="2"/>
    <s v="Gym Rat Daybreaker dance workout gets day rollicking start"/>
    <s v="latimeshealth"/>
    <x v="1"/>
  </r>
  <r>
    <n v="5.3266797257033318E+17"/>
    <s v="Wed Nov 12 22:55:15 +0000 2014"/>
    <x v="2"/>
    <s v="Despite early missteps far @CDCgov made good pledge stop Ebola tracks"/>
    <s v="latimeshealth"/>
    <x v="6"/>
  </r>
  <r>
    <n v="5.3262278920400896E+17"/>
    <s v="Wed Nov 12 19:55:43 +0000 2014"/>
    <x v="2"/>
    <s v="US Ebolafree first time since Sept 5 milestone hardly registers oncefrenzied public"/>
    <s v="latimeshealth"/>
    <x v="0"/>
  </r>
  <r>
    <n v="5.3261120796691251E+17"/>
    <s v="Wed Nov 12 19:09:42 +0000 2014"/>
    <x v="2"/>
    <s v="Remember weeks ago everyone panicking #Ebola Where angst go"/>
    <s v="latimeshealth"/>
    <x v="6"/>
  </r>
  <r>
    <n v="5.3239864709142118E+17"/>
    <s v="Wed Nov 12 05:05:03 +0000 2014"/>
    <x v="2"/>
    <s v="States highest incidence cervical cancer tend lower rate HPV vaccination study finds"/>
    <s v="latimeshealth"/>
    <x v="4"/>
  </r>
  <r>
    <n v="5.3236467208817459E+17"/>
    <s v="Wed Nov 12 02:50:03 +0000 2014"/>
    <x v="2"/>
    <s v="These findings cervical cancer help health officials decide states need help HPV vaccination"/>
    <s v="latimeshealth"/>
    <x v="3"/>
  </r>
  <r>
    <n v="5.3235740405978317E+17"/>
    <s v="Wed Nov 12 02:21:10 +0000 2014"/>
    <x v="2"/>
    <s v="Thinking genome analysis Ready share info lifedisabilitylongterm care insurers"/>
    <s v="latimeshealth"/>
    <x v="2"/>
  </r>
  <r>
    <n v="5.3235463432178893E+17"/>
    <s v="Wed Nov 12 02:10:10 +0000 2014"/>
    <x v="2"/>
    <s v="In states cervical cancer common HPV vaccination usually isnt via @AACR"/>
    <s v="latimeshealth"/>
    <x v="2"/>
  </r>
  <r>
    <n v="5.323380567168983E+17"/>
    <s v="Wed Nov 12 01:04:17 +0000 2014"/>
    <x v="2"/>
    <s v="Researchers find troubling link HPV vaccination RATES girls cervical cancer INCIDENCE women"/>
    <s v="latimeshealth"/>
    <x v="2"/>
  </r>
  <r>
    <n v="5.3233630766277427E+17"/>
    <s v="Wed Nov 12 00:57:20 +0000 2014"/>
    <x v="2"/>
    <s v="Researchers find troubling link HPV vaccination RATE girls cervical cancer INCIDENCE women"/>
    <s v="latimeshealth"/>
    <x v="2"/>
  </r>
  <r>
    <n v="5.323359974017065E+17"/>
    <s v="Wed Nov 12 00:56:06 +0000 2014"/>
    <x v="2"/>
    <s v="@skepticpedi @parboora That unintended thanks pointing"/>
    <s v="latimeshealth"/>
    <x v="2"/>
  </r>
  <r>
    <n v="5.3233587983116288E+17"/>
    <s v="Wed Nov 12 00:55:38 +0000 2014"/>
    <x v="2"/>
    <s v="@geekpharm That unintended Thank pointing"/>
    <s v="latimeshealth"/>
    <x v="2"/>
  </r>
  <r>
    <n v="5.3232554964629094E+17"/>
    <s v="Wed Nov 12 00:14:35 +0000 2014"/>
    <x v="2"/>
    <s v="Researchers find troubling link HPV vaccination girls cervical cancer women"/>
    <s v="latimeshealth"/>
    <x v="2"/>
  </r>
  <r>
    <n v="5.3223727041035878E+17"/>
    <s v="Tue Nov 11 18:23:48 +0000 2014"/>
    <x v="2"/>
    <s v="If trouble swallowing pills probably youre wrong The experts set straight"/>
    <s v="latimeshealth"/>
    <x v="5"/>
  </r>
  <r>
    <n v="5.3198846280387789E+17"/>
    <s v="Tue Nov 11 01:55:08 +0000 2014"/>
    <x v="2"/>
    <s v="Laundry pod caused comas seizures even death young children Thanks @AAPCC keeping track"/>
    <s v="latimeshealth"/>
    <x v="2"/>
  </r>
  <r>
    <n v="5.3194189852167782E+17"/>
    <s v="Mon Nov 10 22:50:06 +0000 2014"/>
    <x v="2"/>
    <s v="Thousands children thrown choked suffered serious consequences handling laundry pods"/>
    <s v="latimeshealth"/>
    <x v="2"/>
  </r>
  <r>
    <n v="5.3191673228243763E+17"/>
    <s v="Mon Nov 10 21:10:06 +0000 2014"/>
    <x v="2"/>
    <s v="How marijuana change brain shrinking new study suggests @PNASNews via @LATMelissaHealy"/>
    <s v="latimeshealth"/>
    <x v="4"/>
  </r>
  <r>
    <n v="5.319135939993559E+17"/>
    <s v="Mon Nov 10 20:57:37 +0000 2014"/>
    <x v="2"/>
    <s v="Frequent pot smokers smaller brains nonsmokers though significance hazy"/>
    <s v="latimeshealth"/>
    <x v="2"/>
  </r>
  <r>
    <n v="5.3191063314368922E+17"/>
    <s v="Mon Nov 10 20:45:52 +0000 2014"/>
    <x v="2"/>
    <s v="Something new worry Little kids eating laundry detergent pods They look like candy"/>
    <s v="latimeshealth"/>
    <x v="2"/>
  </r>
  <r>
    <n v="5.3112654465232077E+17"/>
    <s v="Sat Nov 08 16:50:10 +0000 2014"/>
    <x v="2"/>
    <s v="Rx soaring healthcare costs Give Americans sense purpose life Heres may work"/>
    <s v="latimeshealth"/>
    <x v="4"/>
  </r>
  <r>
    <n v="5.3094031972319232E+17"/>
    <s v="Sat Nov 08 04:30:11 +0000 2014"/>
    <x v="2"/>
    <s v="Got son somewhere 7 22 playing football Heres one possible way make safer practice smarter"/>
    <s v="latimeshealth"/>
    <x v="2"/>
  </r>
  <r>
    <n v="5.3090278868834304E+17"/>
    <s v="Sat Nov 08 02:01:03 +0000 2014"/>
    <x v="2"/>
    <s v="Got Christensenella minuta This gut bacterium seems protect obesity keep people lean"/>
    <s v="latimeshealth"/>
    <x v="2"/>
  </r>
  <r>
    <n v="5.3085850790684672E+17"/>
    <s v="Fri Nov 07 23:05:05 +0000 2014"/>
    <x v="2"/>
    <s v="Scientists find type gut bacteria seems people mice getting fat"/>
    <s v="latimeshealth"/>
    <x v="2"/>
  </r>
  <r>
    <n v="5.3083840631067443E+17"/>
    <s v="Fri Nov 07 21:45:13 +0000 2014"/>
    <x v="2"/>
    <s v="Colorectal cancers falling among folks ages 50 BUT growing exponentially among younger adults"/>
    <s v="latimeshealth"/>
    <x v="2"/>
  </r>
  <r>
    <n v="5.3083598016126566E+17"/>
    <s v="Fri Nov 07 21:35:34 +0000 2014"/>
    <x v="2"/>
    <s v="Having trouble keeping exercise routine Ted Vickey ideas"/>
    <s v="latimeshealth"/>
    <x v="2"/>
  </r>
  <r>
    <n v="5.3083597574886605E+17"/>
    <s v="Fri Nov 07 21:35:33 +0000 2014"/>
    <x v="2"/>
    <s v="Four new fitness gear innovations check"/>
    <s v="latimeshealth"/>
    <x v="2"/>
  </r>
  <r>
    <n v="5.3081699243422515E+17"/>
    <s v="Fri Nov 07 20:20:07 +0000 2014"/>
    <x v="2"/>
    <s v="Thought could put colonoscopy turned 50 You might want think"/>
    <s v="latimeshealth"/>
    <x v="2"/>
  </r>
  <r>
    <n v="5.3081174391287398E+17"/>
    <s v="Fri Nov 07 19:59:16 +0000 2014"/>
    <x v="2"/>
    <s v="@OxiRate Thank"/>
    <s v="latimeshealth"/>
    <x v="2"/>
  </r>
  <r>
    <n v="5.3081067967954944E+17"/>
    <s v="Fri Nov 07 19:55:02 +0000 2014"/>
    <x v="2"/>
    <s v="Scientists create ghost lab understand goes wrong brains people mental disorders"/>
    <s v="latimeshealth"/>
    <x v="2"/>
  </r>
  <r>
    <n v="5.3079584091944141E+17"/>
    <s v="Fri Nov 07 18:56:04 +0000 2014"/>
    <x v="2"/>
    <s v="Lucy Liu embraces elements meditation fitness napping"/>
    <s v="latimeshealth"/>
    <x v="2"/>
  </r>
  <r>
    <n v="5.3079072814297088E+17"/>
    <s v="Fri Nov 07 18:35:45 +0000 2014"/>
    <x v="2"/>
    <s v="@VermillionLynne #californiaisback"/>
    <s v="latimeshealth"/>
    <x v="2"/>
  </r>
  <r>
    <n v="5.307208021746688E+17"/>
    <s v="Fri Nov 07 13:57:54 +0000 2014"/>
    <x v="2"/>
    <s v="Youre young colonoscopy colorectal cancer couldnt explain symptoms right Think"/>
    <s v="latimeshealth"/>
    <x v="2"/>
  </r>
  <r>
    <n v="5.3056430279806157E+17"/>
    <s v="Fri Nov 07 03:36:01 +0000 2014"/>
    <x v="2"/>
    <s v="Do genes make us fat unfortunate mix bacteria guts Maybe says study"/>
    <s v="latimeshealth"/>
    <x v="4"/>
  </r>
  <r>
    <n v="5.3040444167424E+17"/>
    <s v="Thu Nov 06 17:00:47 +0000 2014"/>
    <x v="2"/>
    <s v="Moms responsive baby talk daughters dads responsive sons"/>
    <s v="latimeshealth"/>
    <x v="2"/>
  </r>
  <r>
    <n v="5.3037674221799014E+17"/>
    <s v="Thu Nov 06 15:10:43 +0000 2014"/>
    <x v="2"/>
    <s v="Weightloss physicians get first look new option obese patients balloon stomach"/>
    <s v="latimeshealth"/>
    <x v="1"/>
  </r>
  <r>
    <n v="5.3019411920993075E+17"/>
    <s v="Thu Nov 06 03:05:03 +0000 2014"/>
    <x v="2"/>
    <s v="GMO cancer treatment shrinks tumors mice fights new ones"/>
    <s v="latimeshealth"/>
    <x v="2"/>
  </r>
  <r>
    <n v="5.3017650680315085E+17"/>
    <s v="Thu Nov 06 01:55:04 +0000 2014"/>
    <x v="2"/>
    <s v="Heres happens job gets way circadian rhythm"/>
    <s v="latimeshealth"/>
    <x v="1"/>
  </r>
  <r>
    <n v="5.3017008827650867E+17"/>
    <s v="Thu Nov 06 01:29:33 +0000 2014"/>
    <x v="2"/>
    <s v="@La_Health_Dept barred 30 people recently treated Ebola patients Africa @ASTMH mtg New Orleans"/>
    <s v="latimeshealth"/>
    <x v="6"/>
  </r>
  <r>
    <n v="5.3016592560593306E+17"/>
    <s v="Thu Nov 06 01:13:01 +0000 2014"/>
    <x v="2"/>
    <s v="We obligation provide lot hope So #Ebola patients get dummy pills"/>
    <s v="latimeshealth"/>
    <x v="6"/>
  </r>
  <r>
    <n v="5.3015898248512717E+17"/>
    <s v="Thu Nov 06 00:45:25 +0000 2014"/>
    <x v="2"/>
    <s v="Moms talk babies three times dads babies return favor via @LATMelissaHealy"/>
    <s v="latimeshealth"/>
    <x v="2"/>
  </r>
  <r>
    <n v="5.3014596556332237E+17"/>
    <s v="Wed Nov 05 23:53:42 +0000 2014"/>
    <x v="2"/>
    <s v="ICYMI @NIH clinical trial aims repeat success Mississippi baby temporarily cured HIV"/>
    <s v="latimeshealth"/>
    <x v="2"/>
  </r>
  <r>
    <n v="5.301426320605225E+17"/>
    <s v="Wed Nov 05 23:40:27 +0000 2014"/>
    <x v="2"/>
    <s v="Science reveals Not baby talk created equally Via @PNASNews"/>
    <s v="latimeshealth"/>
    <x v="2"/>
  </r>
  <r>
    <n v="5.3013803703313613E+17"/>
    <s v="Wed Nov 05 23:22:12 +0000 2014"/>
    <x v="2"/>
    <s v="@LATkarenkaplan A little genetic modification makes bodys T cells much better fighting cancer via @LATsciguy"/>
    <s v="latimeshealth"/>
    <x v="2"/>
  </r>
  <r>
    <n v="5.3013291801091277E+17"/>
    <s v="Wed Nov 05 23:01:51 +0000 2014"/>
    <x v="2"/>
    <s v="Working odd shifts incl afternoons nights 10 years saps much mental ability 65 yrs aging"/>
    <s v="latimeshealth"/>
    <x v="2"/>
  </r>
  <r>
    <n v="5.3012984827533722E+17"/>
    <s v="Wed Nov 05 22:49:39 +0000 2014"/>
    <x v="2"/>
    <s v="A vaccine hepatitis C passes first test via @montemorin"/>
    <s v="latimeshealth"/>
    <x v="2"/>
  </r>
  <r>
    <n v="5.301239640316969E+17"/>
    <s v="Wed Nov 05 22:26:16 +0000 2014"/>
    <x v="2"/>
    <s v="Researchers quantify brain drain tied working odd hours 10 yrs adds 65 yrs cognitive decline"/>
    <s v="latimeshealth"/>
    <x v="2"/>
  </r>
  <r>
    <n v="5.3011862383926477E+17"/>
    <s v="Wed Nov 05 22:05:03 +0000 2014"/>
    <x v="2"/>
    <s v="Massages adopt local motion Costa Rica Berkeley"/>
    <s v="latimeshealth"/>
    <x v="2"/>
  </r>
  <r>
    <n v="5.3001295192813978E+17"/>
    <s v="Wed Nov 05 15:05:09 +0000 2014"/>
    <x v="2"/>
    <s v="An antiaddiction med addicts body trained make continuously And willpower"/>
    <s v="latimeshealth"/>
    <x v="2"/>
  </r>
  <r>
    <n v="5.296749236490281E+17"/>
    <s v="Tue Nov 04 16:41:57 +0000 2014"/>
    <x v="2"/>
    <s v="If babies poor families hear 30 million fewer words age 3 mostly moms fault course"/>
    <s v="latimeshealth"/>
    <x v="2"/>
  </r>
  <r>
    <n v="5.2851027561638707E+17"/>
    <s v="Sat Nov 01 11:34:03 +0000 2014"/>
    <x v="2"/>
    <s v="Try This Gentle pushups momstobe"/>
    <s v="latimeshealth"/>
    <x v="2"/>
  </r>
  <r>
    <n v="5.2832890475107942E+17"/>
    <s v="Fri Oct 31 23:33:21 +0000 2014"/>
    <x v="2"/>
    <s v="Nail polish heir Robbie Schaeffer jumps passion bicycling"/>
    <s v="latimeshealth"/>
    <x v="2"/>
  </r>
  <r>
    <n v="5.2832208431365325E+17"/>
    <s v="Fri Oct 31 23:06:15 +0000 2014"/>
    <x v="2"/>
    <s v="Gym Rat Quick effective workout Da Vinci BodyBoard Pilates Studio City"/>
    <s v="latimeshealth"/>
    <x v="2"/>
  </r>
  <r>
    <n v="5.2830656840034304E+17"/>
    <s v="Fri Oct 31 22:04:36 +0000 2014"/>
    <x v="2"/>
    <s v="Small steps everyone take arrive greater joy"/>
    <s v="latimeshealth"/>
    <x v="2"/>
  </r>
  <r>
    <n v="5.2830656176917299E+17"/>
    <s v="Fri Oct 31 22:04:34 +0000 2014"/>
    <x v="2"/>
    <s v="The loopholes help bad habits block happiness"/>
    <s v="latimeshealth"/>
    <x v="5"/>
  </r>
  <r>
    <n v="5.282329912488919E+17"/>
    <s v="Fri Oct 31 17:12:13 +0000 2014"/>
    <x v="2"/>
    <s v="@usclatpoll From @latimes Most voters worried Ebola threat California via @LATerynbrown"/>
    <s v="latimeshealth"/>
    <x v="6"/>
  </r>
  <r>
    <n v="5.2802438309349786E+17"/>
    <s v="Fri Oct 31 03:23:17 +0000 2014"/>
    <x v="2"/>
    <s v="No one measure could help reverse Ebolas course W Africa burying dead properly"/>
    <s v="latimeshealth"/>
    <x v="2"/>
  </r>
  <r>
    <n v="5.2793948199992115E+17"/>
    <s v="Thu Oct 30 21:45:55 +0000 2014"/>
    <x v="2"/>
    <s v="@aminawrite A single disgusting image reveal whether youre liberal conservative scientists say #scienc"/>
    <s v="latimeshealth"/>
    <x v="2"/>
  </r>
  <r>
    <n v="5.2760558394463846E+17"/>
    <s v="Wed Oct 29 23:39:08 +0000 2014"/>
    <x v="2"/>
    <s v="@skarlamangla ICYMI Panic Ebola biggest enemy civic health leaders say via @LATerynbrown"/>
    <s v="latimeshealth"/>
    <x v="6"/>
  </r>
  <r>
    <n v="5.2759625958742016E+17"/>
    <s v="Wed Oct 29 23:02:05 +0000 2014"/>
    <x v="2"/>
    <s v="Violent genes new research identifies two Could screening make us safer"/>
    <s v="latimeshealth"/>
    <x v="2"/>
  </r>
  <r>
    <n v="5.275951648069591E+17"/>
    <s v="Wed Oct 29 22:57:44 +0000 2014"/>
    <x v="2"/>
    <s v="A nutrient cocoa bean may turn back clock agerelated memory loss"/>
    <s v="latimeshealth"/>
    <x v="4"/>
  </r>
  <r>
    <n v="5.275317339281408E+17"/>
    <s v="Wed Oct 29 18:45:41 +0000 2014"/>
    <x v="2"/>
    <s v="Remember ads Milk body good Maybe says study @BMJ_company"/>
    <s v="latimeshealth"/>
    <x v="4"/>
  </r>
  <r>
    <n v="5.257702338400256E+17"/>
    <s v="Fri Oct 24 22:06:06 +0000 2014"/>
    <x v="2"/>
    <s v="Ekata Westernfitness Easternphilosophy noTV club"/>
    <s v="latimeshealth"/>
    <x v="2"/>
  </r>
  <r>
    <n v="5.2577022581633024E+17"/>
    <s v="Fri Oct 24 22:06:04 +0000 2014"/>
    <x v="2"/>
    <s v="Womens sports clothes address genderbased challenges"/>
    <s v="latimeshealth"/>
    <x v="2"/>
  </r>
  <r>
    <n v="5.2569384111059763E+17"/>
    <s v="Fri Oct 24 17:02:33 +0000 2014"/>
    <x v="2"/>
    <s v="Broga Yoga Detox Retox put guys twists yoga"/>
    <s v="latimeshealth"/>
    <x v="2"/>
  </r>
  <r>
    <n v="5.2568100821389312E+17"/>
    <s v="Fri Oct 24 16:11:33 +0000 2014"/>
    <x v="2"/>
    <s v="Opera singer Eric Jordan sings way stroke recovery process"/>
    <s v="latimeshealth"/>
    <x v="2"/>
  </r>
  <r>
    <n v="5.2549950442310861E+17"/>
    <s v="Fri Oct 24 04:10:19 +0000 2014"/>
    <x v="2"/>
    <s v="A dietary supplement hailed weightloss miracle proved good true Whodathunkit"/>
    <s v="latimeshealth"/>
    <x v="2"/>
  </r>
  <r>
    <n v="5.2544910723488563E+17"/>
    <s v="Fri Oct 24 00:50:04 +0000 2014"/>
    <x v="2"/>
    <s v="Green coffee bean clinical trial appears methodological flaws"/>
    <s v="latimeshealth"/>
    <x v="2"/>
  </r>
  <r>
    <n v="5.2504421716145357E+17"/>
    <s v="Wed Oct 22 22:01:10 +0000 2014"/>
    <x v="2"/>
    <s v="Where reading new California section We want see pix Use #CaliforniaIsBack"/>
    <s v="latimeshealth"/>
    <x v="2"/>
  </r>
  <r>
    <n v="5.2436700796658074E+17"/>
    <s v="Tue Oct 21 01:10:11 +0000 2014"/>
    <x v="2"/>
    <s v="The @CDCgov says medical waste #Ebola patients incinerated No say CA states"/>
    <s v="latimeshealth"/>
    <x v="6"/>
  </r>
  <r>
    <n v="5.243166464211927E+17"/>
    <s v="Mon Oct 20 21:50:04 +0000 2014"/>
    <x v="2"/>
    <s v="Medical waste single Ebola patient fills 8 55gallon barrelsday Where go Hospitals want know"/>
    <s v="latimeshealth"/>
    <x v="6"/>
  </r>
  <r>
    <n v="5.2431430349974323E+17"/>
    <s v="Mon Oct 20 21:40:45 +0000 2014"/>
    <x v="2"/>
    <s v="Number day 440 Thats many gallons medical waste single Ebola patient generates EACH DAY"/>
    <s v="latimeshealth"/>
    <x v="6"/>
  </r>
  <r>
    <n v="5.2327264097941504E+17"/>
    <s v="Sat Oct 18 00:41:34 +0000 2014"/>
    <x v="2"/>
    <s v="Healthful food tips grabandgo lifestyle"/>
    <s v="latimeshealth"/>
    <x v="2"/>
  </r>
  <r>
    <n v="5.2327263713742029E+17"/>
    <s v="Sat Oct 18 00:41:33 +0000 2014"/>
    <x v="2"/>
    <s v="Try This The Baby Salutation stretch child required"/>
    <s v="latimeshealth"/>
    <x v="5"/>
  </r>
  <r>
    <n v="5.2319467820457984E+17"/>
    <s v="Fri Oct 17 19:31:46 +0000 2014"/>
    <x v="2"/>
    <s v="Ryan Kwanten sports You name Ill try compete"/>
    <s v="latimeshealth"/>
    <x v="2"/>
  </r>
  <r>
    <n v="5.2286975776301875E+17"/>
    <s v="Thu Oct 16 22:00:39 +0000 2014"/>
    <x v="2"/>
    <s v="Clinical trial debunks conventional wisdom losing weight quickly worse losing slowly"/>
    <s v="latimeshealth"/>
    <x v="1"/>
  </r>
  <r>
    <n v="5.2282311128961843E+17"/>
    <s v="Thu Oct 16 18:55:17 +0000 2014"/>
    <x v="2"/>
    <s v="Whether lose weight fast slow dieters gain weight back Study @TheLancetEndo"/>
    <s v="latimeshealth"/>
    <x v="1"/>
  </r>
  <r>
    <n v="5.2278362447179776E+17"/>
    <s v="Thu Oct 16 16:18:23 +0000 2014"/>
    <x v="2"/>
    <s v="Crash diets work well slowandsteady diets But neither works well long run"/>
    <s v="latimeshealth"/>
    <x v="2"/>
  </r>
  <r>
    <n v="5.2245819664944742E+17"/>
    <s v="Wed Oct 15 18:45:15 +0000 2014"/>
    <x v="2"/>
    <s v="Data California Medical patients shows Obamacare working @UCLA study finds"/>
    <s v="latimeshealth"/>
    <x v="4"/>
  </r>
  <r>
    <n v="5.2220271871131648E+17"/>
    <s v="Wed Oct 15 01:50:04 +0000 2014"/>
    <x v="2"/>
    <s v="There reports dogs cats becoming sick #Ebola @CDCgov says"/>
    <s v="latimeshealth"/>
    <x v="6"/>
  </r>
  <r>
    <n v="5.2219147693221888E+17"/>
    <s v="Wed Oct 15 01:05:24 +0000 2014"/>
    <x v="2"/>
    <s v="Though dogs infected Ebola virus doesnt seem make sick"/>
    <s v="latimeshealth"/>
    <x v="6"/>
  </r>
  <r>
    <n v="5.2216858289845043E+17"/>
    <s v="Tue Oct 14 23:34:26 +0000 2014"/>
    <x v="2"/>
    <s v="Good news dog cat owners There evidence pet spread Ebola @CDCgov @VetsWSAVA"/>
    <s v="latimeshealth"/>
    <x v="6"/>
  </r>
  <r>
    <n v="5.2178126695038976E+17"/>
    <s v="Mon Oct 13 21:55:22 +0000 2014"/>
    <x v="2"/>
    <s v="ICYMI Researchers make fecal transplants convenient putting poop pills ice"/>
    <s v="latimeshealth"/>
    <x v="2"/>
  </r>
  <r>
    <n v="5.2077228949572403E+17"/>
    <s v="Sat Oct 11 03:06:03 +0000 2014"/>
    <x v="2"/>
    <s v="First triathlon goal becomes reality Goleta"/>
    <s v="latimeshealth"/>
    <x v="2"/>
  </r>
  <r>
    <n v="5.2076537073960141E+17"/>
    <s v="Sat Oct 11 02:38:34 +0000 2014"/>
    <x v="2"/>
    <s v="Sean Hannity proves hes doanddiet kind guy"/>
    <s v="latimeshealth"/>
    <x v="2"/>
  </r>
  <r>
    <n v="5.2075693684991181E+17"/>
    <s v="Sat Oct 11 02:05:03 +0000 2014"/>
    <x v="2"/>
    <s v="Running shoes made fit shapes feet"/>
    <s v="latimeshealth"/>
    <x v="2"/>
  </r>
  <r>
    <n v="5.2074875884209766E+17"/>
    <s v="Sat Oct 11 01:32:33 +0000 2014"/>
    <x v="2"/>
    <s v="Recovery exercises also controlled workout"/>
    <s v="latimeshealth"/>
    <x v="2"/>
  </r>
  <r>
    <n v="5.2039459833068339E+17"/>
    <s v="Fri Oct 10 02:05:15 +0000 2014"/>
    <x v="2"/>
    <s v="ICYMI Falling mortality rates USs top killers mean Americans expect live longer ever"/>
    <s v="latimeshealth"/>
    <x v="2"/>
  </r>
  <r>
    <n v="5.2037947285676442E+17"/>
    <s v="Fri Oct 10 01:05:09 +0000 2014"/>
    <x v="2"/>
    <s v="Extremely closeup view HIV action reveals vulnerability infamous spikes via @montemorin"/>
    <s v="latimeshealth"/>
    <x v="2"/>
  </r>
  <r>
    <n v="5.2033420636772762E+17"/>
    <s v="Thu Oct 09 22:05:16 +0000 2014"/>
    <x v="2"/>
    <s v="This mouse study @UCBerkeley suggests grapefruit may natures diabetes drug via @PLOSONE"/>
    <s v="latimeshealth"/>
    <x v="4"/>
  </r>
  <r>
    <n v="5.2028518073370624E+17"/>
    <s v="Thu Oct 09 18:50:28 +0000 2014"/>
    <x v="2"/>
    <s v="Grapefruit juice helped mice avoid gaining weight fatty foods helped obese mice slim bit"/>
    <s v="latimeshealth"/>
    <x v="2"/>
  </r>
  <r>
    <n v="5.2027676969456435E+17"/>
    <s v="Thu Oct 09 18:17:02 +0000 2014"/>
    <x v="2"/>
    <s v="Scientists use powerful microscopes observe weaponry HIV action Findings offer hope HIV vaccine"/>
    <s v="latimeshealth"/>
    <x v="2"/>
  </r>
  <r>
    <n v="5.202448364113879E+17"/>
    <s v="Thu Oct 09 16:10:09 +0000 2014"/>
    <x v="2"/>
    <s v="Mice drank grapefruit juice gained less weight highfat diet mice drank sugar water @PLOSONE"/>
    <s v="latimeshealth"/>
    <x v="2"/>
  </r>
  <r>
    <n v="5.1968059146201907E+17"/>
    <s v="Wed Oct 08 02:48:02 +0000 2014"/>
    <x v="2"/>
    <s v="In school success home classroom environment trump heritable traits like intelligence determination Not even close"/>
    <s v="latimeshealth"/>
    <x v="2"/>
  </r>
  <r>
    <n v="5.1967878755896934E+17"/>
    <s v="Wed Oct 08 02:40:52 +0000 2014"/>
    <x v="2"/>
    <s v="Would want know Alzheimers near future A new test could help tell"/>
    <s v="latimeshealth"/>
    <x v="2"/>
  </r>
  <r>
    <n v="5.1927000885861581E+17"/>
    <s v="Mon Oct 06 23:36:32 +0000 2014"/>
    <x v="2"/>
    <s v="Which comes first sexting sex New study first answer question data via @AmerAcadPeds"/>
    <s v="latimeshealth"/>
    <x v="4"/>
  </r>
  <r>
    <n v="5.1926021434927923E+17"/>
    <s v="Mon Oct 06 22:57:37 +0000 2014"/>
    <x v="2"/>
    <s v="Nobel prize honors 3 decades brain research navigate space hints many mysteries"/>
    <s v="latimeshealth"/>
    <x v="2"/>
  </r>
  <r>
    <n v="5.1923168289411482E+17"/>
    <s v="Mon Oct 06 21:04:14 +0000 2014"/>
    <x v="2"/>
    <s v="The @NobelPrize winners work GPS system brain helped scientists understand Alzheimers"/>
    <s v="latimeshealth"/>
    <x v="5"/>
  </r>
  <r>
    <n v="5.1852347463436288E+17"/>
    <s v="Sat Oct 04 22:10:04 +0000 2014"/>
    <x v="2"/>
    <s v="Disease detectives hunt confine Ebola virus"/>
    <s v="latimeshealth"/>
    <x v="6"/>
  </r>
  <r>
    <n v="5.182061292186583E+17"/>
    <s v="Sat Oct 04 01:09:03 +0000 2014"/>
    <x v="2"/>
    <s v="Nip flu bug bud managing stress"/>
    <s v="latimeshealth"/>
    <x v="2"/>
  </r>
  <r>
    <n v="5.182046489607127E+17"/>
    <s v="Sat Oct 04 01:03:10 +0000 2014"/>
    <x v="2"/>
    <s v="A dose websites wellness seekers"/>
    <s v="latimeshealth"/>
    <x v="2"/>
  </r>
  <r>
    <n v="5.1819279410857984E+17"/>
    <s v="Sat Oct 04 00:16:04 +0000 2014"/>
    <x v="2"/>
    <s v="Jane Fonda sparked NFL Hall Famer Michael Strahans life fitness"/>
    <s v="latimeshealth"/>
    <x v="2"/>
  </r>
  <r>
    <n v="5.1818515943510835E+17"/>
    <s v="Fri Oct 03 23:45:44 +0000 2014"/>
    <x v="2"/>
    <s v="Households kids ate less junk food 2012 07 report says"/>
    <s v="latimeshealth"/>
    <x v="2"/>
  </r>
  <r>
    <n v="5.181754293418967E+17"/>
    <s v="Fri Oct 03 23:07:04 +0000 2014"/>
    <x v="2"/>
    <s v="Yogascape gives warm glow amid inspiring scenes"/>
    <s v="latimeshealth"/>
    <x v="2"/>
  </r>
  <r>
    <n v="5.1739882178218394E+17"/>
    <s v="Wed Oct 01 19:41:06 +0000 2014"/>
    <x v="2"/>
    <s v="@LATerynbrown Breaking Child treated Childrens Hospital LA partial paralysis tests postivie EVD68 @latimes"/>
    <s v="latimeshealth"/>
    <x v="2"/>
  </r>
  <r>
    <n v="5.173407303068713E+17"/>
    <s v="Wed Oct 01 15:50:16 +0000 2014"/>
    <x v="2"/>
    <s v="Theres big gap want brain research technology make exploration possible"/>
    <s v="latimeshealth"/>
    <x v="2"/>
  </r>
  <r>
    <n v="5.1711925196320358E+17"/>
    <s v="Wed Oct 01 01:10:11 +0000 2014"/>
    <x v="2"/>
    <s v="FIT Fitness Improves Thinking A new study Pediatrics shows true kids"/>
    <s v="latimeshealth"/>
    <x v="4"/>
  </r>
  <r>
    <n v="5.171080398629888E+17"/>
    <s v="Wed Oct 01 00:25:38 +0000 2014"/>
    <x v="2"/>
    <s v="President Obamas @BRAINinitiative announces first 46 mil research funds Heres itll buy"/>
    <s v="latimeshealth"/>
    <x v="2"/>
  </r>
  <r>
    <n v="5.170702331533312E+17"/>
    <s v="Tue Sep 30 21:55:24 +0000 2014"/>
    <x v="2"/>
    <s v="Antibiotics may may clear ear infection theyll make kids prone obesity"/>
    <s v="latimeshealth"/>
    <x v="4"/>
  </r>
  <r>
    <n v="5.1702495118727987E+17"/>
    <s v="Tue Sep 30 18:55:28 +0000 2014"/>
    <x v="2"/>
    <s v="Abstinence 100 effective preventing pregnancy teens dont always stick @AmerAcadPeds says"/>
    <s v="latimeshealth"/>
    <x v="2"/>
  </r>
  <r>
    <n v="5.1697834590575411E+17"/>
    <s v="Tue Sep 30 15:50:17 +0000 2014"/>
    <x v="2"/>
    <s v="OMG IUDs teens YES pediatricians say"/>
    <s v="latimeshealth"/>
    <x v="2"/>
  </r>
  <r>
    <n v="5.1696905383630848E+17"/>
    <s v="Tue Sep 30 15:13:21 +0000 2014"/>
    <x v="2"/>
    <s v="PE isnt distraction classroom learning essential Heres"/>
    <s v="latimeshealth"/>
    <x v="2"/>
  </r>
  <r>
    <n v="5.1682035411611238E+17"/>
    <s v="Tue Sep 30 05:22:29 +0000 2014"/>
    <x v="2"/>
    <s v="Condoms withdrawal teens favored methods birth control implants IUDs better @AmerAcadPeds says"/>
    <s v="latimeshealth"/>
    <x v="2"/>
  </r>
  <r>
    <n v="5.1676704750280704E+17"/>
    <s v="Tue Sep 30 01:50:39 +0000 2014"/>
    <x v="2"/>
    <s v="Has antibiotics use babies contributed obesity epidemic New research suggests"/>
    <s v="latimeshealth"/>
    <x v="2"/>
  </r>
  <r>
    <n v="5.1675463014419251E+17"/>
    <s v="Tue Sep 30 01:01:19 +0000 2014"/>
    <x v="2"/>
    <s v="Treating common earlychildhood ailments antibiotics may linked childhood obesity study finds"/>
    <s v="latimeshealth"/>
    <x v="4"/>
  </r>
  <r>
    <n v="5.1565469483677286E+17"/>
    <s v="Sat Sep 27 00:10:34 +0000 2014"/>
    <x v="2"/>
    <s v="The many ways dieters sabotage efforts lose weight"/>
    <s v="latimeshealth"/>
    <x v="5"/>
  </r>
  <r>
    <n v="5.1565223107782246E+17"/>
    <s v="Sat Sep 27 00:00:46 +0000 2014"/>
    <x v="2"/>
    <s v="Pancreatic cancers sneaky mean SOB But scientists Salk Institute think unmask make treatment effective"/>
    <s v="latimeshealth"/>
    <x v="2"/>
  </r>
  <r>
    <n v="5.1565006695500595E+17"/>
    <s v="Fri Sep 26 23:52:10 +0000 2014"/>
    <x v="2"/>
    <s v="Food expert suggests changes lose weight willpower required"/>
    <s v="latimeshealth"/>
    <x v="1"/>
  </r>
  <r>
    <n v="5.1562745454777139E+17"/>
    <s v="Fri Sep 26 22:22:19 +0000 2014"/>
    <x v="2"/>
    <s v="For Chris ODonnell NCIS Los Angeles yoga aids battered back"/>
    <s v="latimeshealth"/>
    <x v="2"/>
  </r>
  <r>
    <n v="5.1562254552597709E+17"/>
    <s v="Fri Sep 26 22:02:49 +0000 2014"/>
    <x v="2"/>
    <s v="Ebikes hit Interbike show Vegas"/>
    <s v="latimeshealth"/>
    <x v="2"/>
  </r>
  <r>
    <n v="5.1561321626143539E+17"/>
    <s v="Fri Sep 26 21:25:45 +0000 2014"/>
    <x v="2"/>
    <s v="Put bit oomph pushup"/>
    <s v="latimeshealth"/>
    <x v="2"/>
  </r>
  <r>
    <n v="5.15553245331456E+17"/>
    <s v="Fri Sep 26 17:27:26 +0000 2014"/>
    <x v="2"/>
    <s v="Experiments exasperated rats give scientists clues focus human brain"/>
    <s v="latimeshealth"/>
    <x v="2"/>
  </r>
  <r>
    <n v="5.1530498467484877E+17"/>
    <s v="Fri Sep 26 01:00:56 +0000 2014"/>
    <x v="2"/>
    <s v="People work least 55 hours per week likely diagnosed diabetes Is quittin time yet"/>
    <s v="latimeshealth"/>
    <x v="2"/>
  </r>
  <r>
    <n v="5.1529185560994611E+17"/>
    <s v="Fri Sep 26 00:08:46 +0000 2014"/>
    <x v="2"/>
    <s v="Over 60 noticing memory changes Dont dismiss"/>
    <s v="latimeshealth"/>
    <x v="2"/>
  </r>
  <r>
    <n v="5.15288724427776E+17"/>
    <s v="Thu Sep 25 23:56:20 +0000 2014"/>
    <x v="2"/>
    <s v="Too stressed exercise Think It may key warding depression Heres works"/>
    <s v="latimeshealth"/>
    <x v="4"/>
  </r>
  <r>
    <n v="5.1526202546402918E+17"/>
    <s v="Thu Sep 25 22:10:14 +0000 2014"/>
    <x v="2"/>
    <s v="Another way rich different Long work weeks dont increase risk diabetes via@TheLancetEndo"/>
    <s v="latimeshealth"/>
    <x v="2"/>
  </r>
  <r>
    <n v="5.1525896037152358E+17"/>
    <s v="Thu Sep 25 21:58:03 +0000 2014"/>
    <x v="2"/>
    <s v="Is job killing If work 55 hoursweek might adding risk diabetes"/>
    <s v="latimeshealth"/>
    <x v="2"/>
  </r>
  <r>
    <n v="5.1521297442093056E+17"/>
    <s v="Thu Sep 25 18:55:19 +0000 2014"/>
    <x v="2"/>
    <s v="Whats face It depends whos looking scientists warn"/>
    <s v="latimeshealth"/>
    <x v="2"/>
  </r>
  <r>
    <n v="5.1519085533517414E+17"/>
    <s v="Thu Sep 25 17:27:26 +0000 2014"/>
    <x v="2"/>
    <s v="Facial evolution dating game studies show Via @LATsciguy"/>
    <s v="latimeshealth"/>
    <x v="4"/>
  </r>
  <r>
    <n v="5.1494491856201728E+17"/>
    <s v="Thu Sep 25 01:10:10 +0000 2014"/>
    <x v="2"/>
    <s v="If rate premature births US low Sweden 3200 fewer babies would die year"/>
    <s v="latimeshealth"/>
    <x v="0"/>
  </r>
  <r>
    <n v="5.1490006746845184E+17"/>
    <s v="Wed Sep 24 22:11:57 +0000 2014"/>
    <x v="2"/>
    <s v="Type 2 diabetes rate stable overall still rise blacks Latinos younger Americans"/>
    <s v="latimeshealth"/>
    <x v="2"/>
  </r>
  <r>
    <n v="5.1487570168698061E+17"/>
    <s v="Wed Sep 24 20:35:07 +0000 2014"/>
    <x v="2"/>
    <s v="In 2011 nearly 24000 American babies died reaching first birthday @CDCgov says"/>
    <s v="latimeshealth"/>
    <x v="2"/>
  </r>
  <r>
    <n v="5.1487305742994637E+17"/>
    <s v="Wed Sep 24 20:24:37 +0000 2014"/>
    <x v="2"/>
    <s v="Out 29 worlds richest countries United States ranks 26th infant mortality @CDCgov"/>
    <s v="latimeshealth"/>
    <x v="2"/>
  </r>
  <r>
    <n v="5.1486921693649306E+17"/>
    <s v="Wed Sep 24 20:09:21 +0000 2014"/>
    <x v="2"/>
    <s v="US sees payoff getting obesity rates control Now rates type 2 diabetes flatting"/>
    <s v="latimeshealth"/>
    <x v="0"/>
  </r>
  <r>
    <n v="5.1452382884882432E+17"/>
    <s v="Tue Sep 23 21:16:54 +0000 2014"/>
    <x v="2"/>
    <s v="Will #Ebola infect gt14 million people Jan 20 Depends worlds response @CDCgov says"/>
    <s v="latimeshealth"/>
    <x v="6"/>
  </r>
  <r>
    <n v="5.1444042230401024E+17"/>
    <s v="Tue Sep 23 15:45:29 +0000 2014"/>
    <x v="2"/>
    <s v="Idea Ebola virus never leaves human population never previously contemplated WHO experts say"/>
    <s v="latimeshealth"/>
    <x v="6"/>
  </r>
  <r>
    <n v="5.144217175326761E+17"/>
    <s v="Tue Sep 23 14:31:09 +0000 2014"/>
    <x v="2"/>
    <s v="708 The proportion people confirmed @Ebola infection died outbreak via @NEJM"/>
    <s v="latimeshealth"/>
    <x v="5"/>
  </r>
  <r>
    <n v="5.142918664065024E+17"/>
    <s v="Tue Sep 23 05:55:10 +0000 2014"/>
    <x v="2"/>
    <s v="@LATkarenkaplan #Ebola virus strain current epidemic actually lethal virulent strains previous outbreaks"/>
    <s v="latimeshealth"/>
    <x v="6"/>
  </r>
  <r>
    <n v="5.1428959189834957E+17"/>
    <s v="Tue Sep 23 05:46:08 +0000 2014"/>
    <x v="2"/>
    <s v="If present trends continue #Ebola cases could exceed 20000 Nov 2 @WHO experts write @NEJM"/>
    <s v="latimeshealth"/>
    <x v="6"/>
  </r>
  <r>
    <n v="5.1428877354351002E+17"/>
    <s v="Tue Sep 23 05:42:53 +0000 2014"/>
    <x v="2"/>
    <s v="#Ebola stay The @WHO says virus may endemic humans"/>
    <s v="latimeshealth"/>
    <x v="6"/>
  </r>
  <r>
    <n v="5.1423146790462669E+17"/>
    <s v="Tue Sep 23 01:55:10 +0000 2014"/>
    <x v="2"/>
    <s v="Dry roasting may explain peanut allergies common Western nations East Asia"/>
    <s v="latimeshealth"/>
    <x v="4"/>
  </r>
  <r>
    <n v="5.1422013780606976E+17"/>
    <s v="Tue Sep 23 01:10:09 +0000 2014"/>
    <x v="2"/>
    <s v="Raw peanuts provoked much smaller allergic response nuts roasted high heat Blame Maillard reaction"/>
    <s v="latimeshealth"/>
    <x v="2"/>
  </r>
  <r>
    <n v="5.1418604980406682E+17"/>
    <s v="Mon Sep 22 22:54:42 +0000 2014"/>
    <x v="2"/>
    <s v="Allergic peanuts Maybe youre allergic way theyre cooked scientists say"/>
    <s v="latimeshealth"/>
    <x v="2"/>
  </r>
  <r>
    <n v="5.1340476235660083E+17"/>
    <s v="Sat Sep 20 19:10:08 +0000 2014"/>
    <x v="2"/>
    <s v="Can fight pain looking beautiful painting Yes according research @IgNobel Prize"/>
    <s v="latimeshealth"/>
    <x v="2"/>
  </r>
  <r>
    <n v="5.131313153825833E+17"/>
    <s v="Sat Sep 20 01:03:33 +0000 2014"/>
    <x v="2"/>
    <s v="Yoga Yes More please especially Bhakti Fest"/>
    <s v="latimeshealth"/>
    <x v="2"/>
  </r>
  <r>
    <n v="5.131131959138345E+17"/>
    <s v="Fri Sep 19 23:51:33 +0000 2014"/>
    <x v="2"/>
    <s v="Coping anxiety Newsmen share strategies including meditation"/>
    <s v="latimeshealth"/>
    <x v="2"/>
  </r>
  <r>
    <n v="5.131063985241047E+17"/>
    <s v="Fri Sep 19 23:24:33 +0000 2014"/>
    <x v="2"/>
    <s v="Duchess Kates pregnancy puts focus ills severe morning sickness"/>
    <s v="latimeshealth"/>
    <x v="2"/>
  </r>
  <r>
    <n v="5.1310225099077222E+17"/>
    <s v="Fri Sep 19 23:08:04 +0000 2014"/>
    <x v="2"/>
    <s v="Groov3 dance party doesnt feel like exercise"/>
    <s v="latimeshealth"/>
    <x v="2"/>
  </r>
  <r>
    <n v="5.1303859189609267E+17"/>
    <s v="Fri Sep 19 18:55:06 +0000 2014"/>
    <x v="2"/>
    <s v="@BarackObama declares war get behind The enemy drugresistant superbugs"/>
    <s v="latimeshealth"/>
    <x v="5"/>
  </r>
  <r>
    <n v="5.1300601782810214E+17"/>
    <s v="Fri Sep 19 16:45:40 +0000 2014"/>
    <x v="2"/>
    <s v="@LATerynbrown Enterovirus D68 past ppl wd say flu season early But maybe wasnt flu Maybe"/>
    <s v="latimeshealth"/>
    <x v="2"/>
  </r>
  <r>
    <n v="5.1274069066555802E+17"/>
    <s v="Thu Sep 18 23:11:21 +0000 2014"/>
    <x v="2"/>
    <s v="Sad fact For blacks twice likely die gun violence actually improvement since 1990s"/>
    <s v="latimeshealth"/>
    <x v="2"/>
  </r>
  <r>
    <n v="5.1267938251139482E+17"/>
    <s v="Thu Sep 18 19:07:44 +0000 2014"/>
    <x v="2"/>
    <s v="Take news artificial sweeteners grain salt experts warn Mice people"/>
    <s v="latimeshealth"/>
    <x v="2"/>
  </r>
  <r>
    <n v="5.1264691259219149E+17"/>
    <s v="Thu Sep 18 16:58:43 +0000 2014"/>
    <x v="2"/>
    <s v="ICYMI Heres notsosweet news metabolic effects artificial sweeteners mainly mice"/>
    <s v="latimeshealth"/>
    <x v="2"/>
  </r>
  <r>
    <n v="5.126449033280512E+17"/>
    <s v="Thu Sep 18 16:50:44 +0000 2014"/>
    <x v="2"/>
    <s v="Is foreign aid worker deserving Ebola vaccine nurse lives West Africa"/>
    <s v="latimeshealth"/>
    <x v="6"/>
  </r>
  <r>
    <n v="5.1238662034004378E+17"/>
    <s v="Wed Sep 17 23:44:24 +0000 2014"/>
    <x v="2"/>
    <s v="Not ANY Ebola drugs vaccines problem Not ENOUGH problem"/>
    <s v="latimeshealth"/>
    <x v="6"/>
  </r>
  <r>
    <n v="5.1236298457260851E+17"/>
    <s v="Wed Sep 17 22:10:29 +0000 2014"/>
    <x v="2"/>
    <s v="Most calories Americans cut diets since 2007 form junk foodsdrinks"/>
    <s v="latimeshealth"/>
    <x v="2"/>
  </r>
  <r>
    <n v="5.1231765411662234E+17"/>
    <s v="Wed Sep 17 19:10:21 +0000 2014"/>
    <x v="2"/>
    <s v="64 trillion The number calories NOT purchased eaten Americans since 2007"/>
    <s v="latimeshealth"/>
    <x v="5"/>
  </r>
  <r>
    <n v="5.1229907593777971E+17"/>
    <s v="Wed Sep 17 17:56:32 +0000 2014"/>
    <x v="2"/>
    <s v="101 The number calories Americans kids cut daily diets since 2007"/>
    <s v="latimeshealth"/>
    <x v="5"/>
  </r>
  <r>
    <n v="5.1209621184813875E+17"/>
    <s v="Wed Sep 17 04:30:25 +0000 2014"/>
    <x v="2"/>
    <s v="Americans arent getting fatter theyre still adding inches around waist"/>
    <s v="latimeshealth"/>
    <x v="2"/>
  </r>
  <r>
    <n v="5.1206095527110656E+17"/>
    <s v="Wed Sep 17 02:10:20 +0000 2014"/>
    <x v="2"/>
    <s v="Kidney donors arent nicer rest us They also bigger brains @PNASNews"/>
    <s v="latimeshealth"/>
    <x v="2"/>
  </r>
  <r>
    <n v="5.1204582279691059E+17"/>
    <s v="Wed Sep 17 01:10:12 +0000 2014"/>
    <x v="2"/>
    <s v="Bigger waistlines mean greater risk heart disease diabetes regardless BMI So real problem"/>
    <s v="latimeshealth"/>
    <x v="4"/>
  </r>
  <r>
    <n v="5.1200378304884736E+17"/>
    <s v="Tue Sep 16 22:23:09 +0000 2014"/>
    <x v="2"/>
    <s v="Notsofun fact Compared singletons twins 64 times likely die within 28 days birth"/>
    <s v="latimeshealth"/>
    <x v="2"/>
  </r>
  <r>
    <n v="5.1200176937605939E+17"/>
    <s v="Tue Sep 16 22:15:09 +0000 2014"/>
    <x v="2"/>
    <s v="Abdominal obesity particularly bad form obesity In US getting worse @JAMA_current @CDCgov"/>
    <s v="latimeshealth"/>
    <x v="0"/>
  </r>
  <r>
    <n v="5.1200107235404595E+17"/>
    <s v="Tue Sep 16 22:12:22 +0000 2014"/>
    <x v="2"/>
    <s v="Paying prevents paying later crime sex drug psychological problems study suggests"/>
    <s v="latimeshealth"/>
    <x v="4"/>
  </r>
  <r>
    <n v="5.1199568189328179E+17"/>
    <s v="Tue Sep 16 21:50:57 +0000 2014"/>
    <x v="2"/>
    <s v="Theres obesity theres abdominal obesity One stabilized getting worse"/>
    <s v="latimeshealth"/>
    <x v="2"/>
  </r>
  <r>
    <n v="5.105940299236311E+17"/>
    <s v="Sat Sep 13 01:01:17 +0000 2014"/>
    <x v="2"/>
    <s v="Easy weightloss advice Make sure food NOT color plate If match eat 18"/>
    <s v="latimeshealth"/>
    <x v="2"/>
  </r>
  <r>
    <n v="5.1056642165113242E+17"/>
    <s v="Fri Sep 12 23:11:35 +0000 2014"/>
    <x v="2"/>
    <s v="Gym bro culture lets young men share weight workouts"/>
    <s v="latimeshealth"/>
    <x v="1"/>
  </r>
  <r>
    <n v="5.1056641752815616E+17"/>
    <s v="Fri Sep 12 23:11:34 +0000 2014"/>
    <x v="2"/>
    <s v="Doctors weightloss order pushed pool shes champ"/>
    <s v="latimeshealth"/>
    <x v="2"/>
  </r>
  <r>
    <n v="5.105649057290281E+17"/>
    <s v="Fri Sep 12 23:05:34 +0000 2014"/>
    <x v="2"/>
    <s v="Burn calories work without buying expensive treadmill desk"/>
    <s v="latimeshealth"/>
    <x v="2"/>
  </r>
  <r>
    <n v="5.105487181151191E+17"/>
    <s v="Fri Sep 12 22:01:14 +0000 2014"/>
    <x v="2"/>
    <s v="Sweaters kitchen pantry food bedroom closet Thisll keep @SlimByDesign @BrianWansink says"/>
    <s v="latimeshealth"/>
    <x v="2"/>
  </r>
  <r>
    <n v="5.1050705672680243E+17"/>
    <s v="Fri Sep 12 19:15:41 +0000 2014"/>
    <x v="2"/>
    <s v="The food items buy bulk foods good Good advice @BrianWansink"/>
    <s v="latimeshealth"/>
    <x v="5"/>
  </r>
  <r>
    <n v="5.1050197540303667E+17"/>
    <s v="Fri Sep 12 18:55:30 +0000 2014"/>
    <x v="2"/>
    <s v="Clean slim Women left cereal box day weighed 22 pounds neighbors put away"/>
    <s v="latimeshealth"/>
    <x v="2"/>
  </r>
  <r>
    <n v="5.1049429494034842E+17"/>
    <s v="Fri Sep 12 18:24:59 +0000 2014"/>
    <x v="2"/>
    <s v="Chew gum go supermarket Itll reduce amount junk food buy @BrianWansink says"/>
    <s v="latimeshealth"/>
    <x v="2"/>
  </r>
  <r>
    <n v="5.1048758624298189E+17"/>
    <s v="Fri Sep 12 17:58:19 +0000 2014"/>
    <x v="2"/>
    <s v="How bulk like true gym bro"/>
    <s v="latimeshealth"/>
    <x v="2"/>
  </r>
  <r>
    <n v="5.1027323057408E+17"/>
    <s v="Fri Sep 12 03:46:33 +0000 2014"/>
    <x v="2"/>
    <s v="Las Vegas Finding latest bike equipment Interbike"/>
    <s v="latimeshealth"/>
    <x v="2"/>
  </r>
  <r>
    <n v="5.1014692177708237E+17"/>
    <s v="Thu Sep 11 19:24:38 +0000 2014"/>
    <x v="2"/>
    <s v="Wondering whether cough could Enterovirus D68 Heres expert guide"/>
    <s v="latimeshealth"/>
    <x v="2"/>
  </r>
  <r>
    <n v="5.0987150100974797E+17"/>
    <s v="Thu Sep 11 01:10:13 +0000 2014"/>
    <x v="2"/>
    <s v="Medications tame anxiety bring sleep erode mental function may make Alzheimers likely"/>
    <s v="latimeshealth"/>
    <x v="4"/>
  </r>
  <r>
    <n v="5.098610276816855E+17"/>
    <s v="Thu Sep 11 00:28:36 +0000 2014"/>
    <x v="2"/>
    <s v="Second times charm Contrave newest FDAapproved diet drug"/>
    <s v="latimeshealth"/>
    <x v="2"/>
  </r>
  <r>
    <n v="5.0982652521532621E+17"/>
    <s v="Wed Sep 10 22:11:30 +0000 2014"/>
    <x v="2"/>
    <s v="The @UN needs 600 million fight #Ebola The @gatesfoundation puts 112th"/>
    <s v="latimeshealth"/>
    <x v="5"/>
  </r>
  <r>
    <n v="5.0982117413489459E+17"/>
    <s v="Wed Sep 10 21:50:14 +0000 2014"/>
    <x v="2"/>
    <s v="Talk adverse effects Drugs treat poss early symptoms Alzheimers may double risk disease"/>
    <s v="latimeshealth"/>
    <x v="4"/>
  </r>
  <r>
    <n v="5.0978608150899507E+17"/>
    <s v="Wed Sep 10 19:30:47 +0000 2014"/>
    <x v="2"/>
    <s v="Antianxiety drugs like Xanax Valium may double antiAlzheimers drugs may INCREASE risk AD"/>
    <s v="latimeshealth"/>
    <x v="4"/>
  </r>
  <r>
    <n v="5.0970620688231219E+17"/>
    <s v="Wed Sep 10 14:13:24 +0000 2014"/>
    <x v="2"/>
    <s v="Turnout @CareHarbor signups relatively low appointments handed today Link #Obamacare"/>
    <s v="latimeshealth"/>
    <x v="2"/>
  </r>
  <r>
    <n v="5.0970471225885901E+17"/>
    <s v="Wed Sep 10 14:07:27 +0000 2014"/>
    <x v="2"/>
    <s v="@LANow Enterovirus D68 cause concern California official says via @LATerynbrown"/>
    <s v="latimeshealth"/>
    <x v="2"/>
  </r>
  <r>
    <n v="5.095204384444375E+17"/>
    <s v="Wed Sep 10 01:55:13 +0000 2014"/>
    <x v="2"/>
    <s v="Phrase Day Medically questionable medications It appears rampant US nursing homes"/>
    <s v="latimeshealth"/>
    <x v="0"/>
  </r>
  <r>
    <n v="5.0950532763799552E+17"/>
    <s v="Wed Sep 10 00:55:10 +0000 2014"/>
    <x v="2"/>
    <s v="One way save big bucks healthcare Stop giving useless medications patients dementia"/>
    <s v="latimeshealth"/>
    <x v="2"/>
  </r>
  <r>
    <n v="5.0947668501281587E+17"/>
    <s v="Tue Sep 09 23:01:21 +0000 2014"/>
    <x v="2"/>
    <s v="Scientists @ucdavis MIND Institute test REALLY early intervention autism"/>
    <s v="latimeshealth"/>
    <x v="2"/>
  </r>
  <r>
    <n v="5.094626006825943E+17"/>
    <s v="Tue Sep 09 22:05:24 +0000 2014"/>
    <x v="2"/>
    <s v="Deep dive DNA Ashkenazi Jews could help scientists understand genetic links disease EVERYONE"/>
    <s v="latimeshealth"/>
    <x v="2"/>
  </r>
  <r>
    <n v="5.0807387652216422E+17"/>
    <s v="Sat Sep 06 02:07:06 +0000 2014"/>
    <x v="2"/>
    <s v="Los Angeles residential developments pumping gym amenities"/>
    <s v="latimeshealth"/>
    <x v="2"/>
  </r>
  <r>
    <n v="5.0805726686858854E+17"/>
    <s v="Sat Sep 06 01:01:06 +0000 2014"/>
    <x v="2"/>
    <s v="A spouse ADHD put stress marriage"/>
    <s v="latimeshealth"/>
    <x v="2"/>
  </r>
  <r>
    <n v="5.0805087265215693E+17"/>
    <s v="Sat Sep 06 00:35:41 +0000 2014"/>
    <x v="2"/>
    <s v="Tight muscles Roll kinks knots"/>
    <s v="latimeshealth"/>
    <x v="2"/>
  </r>
  <r>
    <n v="5.0804409927899546E+17"/>
    <s v="Sat Sep 06 00:08:46 +0000 2014"/>
    <x v="2"/>
    <s v="Bill Maher banishes junk food pumps basketballs iron"/>
    <s v="latimeshealth"/>
    <x v="2"/>
  </r>
  <r>
    <n v="5.0803613460189594E+17"/>
    <s v="Fri Sep 05 23:37:08 +0000 2014"/>
    <x v="2"/>
    <s v="Four pool moves cool summer exercises"/>
    <s v="latimeshealth"/>
    <x v="2"/>
  </r>
  <r>
    <n v="5.0796775009107968E+17"/>
    <s v="Fri Sep 05 19:05:23 +0000 2014"/>
    <x v="2"/>
    <s v="Good news women Your bra NOT giving cancer"/>
    <s v="latimeshealth"/>
    <x v="2"/>
  </r>
  <r>
    <n v="5.0792890397413786E+17"/>
    <s v="Fri Sep 05 16:31:02 +0000 2014"/>
    <x v="2"/>
    <s v="Sincere thanks researchers @HutchinsonCtr debunking myth bras cause breast cancer @AACR"/>
    <s v="latimeshealth"/>
    <x v="2"/>
  </r>
  <r>
    <n v="5.0765068027509555E+17"/>
    <s v="Thu Sep 04 22:05:28 +0000 2014"/>
    <x v="2"/>
    <s v="Health experts celebrate fact obesity rates rose ONLY six states 2013"/>
    <s v="latimeshealth"/>
    <x v="3"/>
  </r>
  <r>
    <n v="5.0762514043622605E+17"/>
    <s v="Thu Sep 04 20:23:59 +0000 2014"/>
    <x v="2"/>
    <s v="Congratulations America You may turning corner obesity @RWJF_PubHealth @HealthyAmerica1"/>
    <s v="latimeshealth"/>
    <x v="4"/>
  </r>
  <r>
    <n v="5.0732818058445619E+17"/>
    <s v="Thu Sep 04 00:43:58 +0000 2014"/>
    <x v="2"/>
    <s v="Melanoma occupational health risk pilots others work 40000 feet sea level"/>
    <s v="latimeshealth"/>
    <x v="3"/>
  </r>
  <r>
    <n v="5.0728443671166976E+17"/>
    <s v="Wed Sep 03 21:50:09 +0000 2014"/>
    <x v="2"/>
    <s v="When less Mastectomies treat earlystage breast cancers via @JAMA_current"/>
    <s v="latimeshealth"/>
    <x v="2"/>
  </r>
  <r>
    <n v="5.072665765557248E+17"/>
    <s v="Wed Sep 03 20:39:11 +0000 2014"/>
    <x v="2"/>
    <s v="Too many breast cancer patients sacrifice many healthy breasts little benefit via @JAMA_current"/>
    <s v="latimeshealth"/>
    <x v="2"/>
  </r>
  <r>
    <n v="5.0720025740367872E+17"/>
    <s v="Wed Sep 03 16:15:39 +0000 2014"/>
    <x v="2"/>
    <s v="Africa needs Ebola drugs NOW But itll take 46 months make enough ZMapp run safety tests people"/>
    <s v="latimeshealth"/>
    <x v="6"/>
  </r>
  <r>
    <n v="5.0698845351576781E+17"/>
    <s v="Wed Sep 03 02:14:01 +0000 2014"/>
    <x v="2"/>
    <s v="Atkins Schmatkins Whatever diet works diet works @JAMA_current via @aminawrite"/>
    <s v="latimeshealth"/>
    <x v="2"/>
  </r>
  <r>
    <n v="5.0619994442512794E+17"/>
    <s v="Sun Aug 31 22:00:46 +0000 2014"/>
    <x v="2"/>
    <s v="Insects algae makeup Yes many common ingredients"/>
    <s v="latimeshealth"/>
    <x v="2"/>
  </r>
  <r>
    <n v="5.0554697637337498E+17"/>
    <s v="Sat Aug 30 02:46:06 +0000 2014"/>
    <x v="2"/>
    <s v="@aminawrite This little boy born deaf Watch hear disco music first time #science #medicine #Lo"/>
    <s v="latimeshealth"/>
    <x v="2"/>
  </r>
  <r>
    <n v="5.0553413569245594E+17"/>
    <s v="Sat Aug 30 01:55:04 +0000 2014"/>
    <x v="2"/>
    <s v="ZMapp goes 18for18 treating monkeys Ebola Control group goes 0for3 Study @Nature"/>
    <s v="latimeshealth"/>
    <x v="6"/>
  </r>
  <r>
    <n v="5.0552157156673946E+17"/>
    <s v="Sat Aug 30 01:05:09 +0000 2014"/>
    <x v="2"/>
    <s v="Eight commonplace ingredients makeup may know"/>
    <s v="latimeshealth"/>
    <x v="4"/>
  </r>
  <r>
    <n v="5.054969355084841E+17"/>
    <s v="Fri Aug 29 23:27:15 +0000 2014"/>
    <x v="2"/>
    <s v="This trial monkeys strongest evidence yet ZMapp helps Ebola victims even sick"/>
    <s v="latimeshealth"/>
    <x v="6"/>
  </r>
  <r>
    <n v="5.0547210355908608E+17"/>
    <s v="Fri Aug 29 21:48:35 +0000 2014"/>
    <x v="2"/>
    <s v="Ordinary makeup ingredients element surprise"/>
    <s v="latimeshealth"/>
    <x v="2"/>
  </r>
  <r>
    <n v="5.0545914753436877E+17"/>
    <s v="Fri Aug 29 20:57:06 +0000 2014"/>
    <x v="2"/>
    <s v="Striking right balance work"/>
    <s v="latimeshealth"/>
    <x v="2"/>
  </r>
  <r>
    <n v="5.0543979924777779E+17"/>
    <s v="Fri Aug 29 19:40:13 +0000 2014"/>
    <x v="2"/>
    <s v="Latest designs bike world spotlight safer comfortable ride"/>
    <s v="latimeshealth"/>
    <x v="2"/>
  </r>
  <r>
    <n v="5.054246857192448E+17"/>
    <s v="Fri Aug 29 18:40:10 +0000 2014"/>
    <x v="2"/>
    <s v="@aminawrite Using blue light scientists turn bad memories good ones mice #science #brain"/>
    <s v="latimeshealth"/>
    <x v="2"/>
  </r>
  <r>
    <n v="5.0512864225999667E+17"/>
    <s v="Thu Aug 28 23:03:47 +0000 2014"/>
    <x v="2"/>
    <s v="@skgire For nonscience friends @latimeshealth great job reporting @sciencemagazine report #ebola"/>
    <s v="latimeshealth"/>
    <x v="6"/>
  </r>
  <r>
    <n v="5.0494577857438106E+17"/>
    <s v="Thu Aug 28 10:57:09 +0000 2014"/>
    <x v="2"/>
    <s v="Program helps rally South LA women health"/>
    <s v="latimeshealth"/>
    <x v="3"/>
  </r>
  <r>
    <n v="5.0475147393970995E+17"/>
    <s v="Wed Aug 27 22:05:03 +0000 2014"/>
    <x v="2"/>
    <s v="Many animals suffer contagious yawning Heres says biological roots empathy"/>
    <s v="latimeshealth"/>
    <x v="2"/>
  </r>
  <r>
    <n v="5.0440113380932813E+17"/>
    <s v="Tue Aug 26 22:52:56 +0000 2014"/>
    <x v="2"/>
    <s v="@aminawrite Ecigarette use among 6thto12th graders tripled 2011 2013 alone CDC researchers find"/>
    <s v="latimeshealth"/>
    <x v="2"/>
  </r>
  <r>
    <n v="5.0439199965580083E+17"/>
    <s v="Tue Aug 26 22:16:38 +0000 2014"/>
    <x v="2"/>
    <s v="Scientists find another benefit weightloss surgery It seems make brain work better"/>
    <s v="latimeshealth"/>
    <x v="2"/>
  </r>
  <r>
    <n v="5.0438602708015104E+17"/>
    <s v="Tue Aug 26 21:52:54 +0000 2014"/>
    <x v="2"/>
    <s v="Could broadening medical marijuana answer epidemic deadly opioid ODs Maybe"/>
    <s v="latimeshealth"/>
    <x v="2"/>
  </r>
  <r>
    <n v="5.0434247432917811E+17"/>
    <s v="Tue Aug 26 18:59:50 +0000 2014"/>
    <x v="2"/>
    <s v="Is medical marijuana way prevent fatal overdoses pain meds Study @JAMAInternalMed looks promising"/>
    <s v="latimeshealth"/>
    <x v="4"/>
  </r>
  <r>
    <n v="5.0402584068305715E+17"/>
    <s v="Mon Aug 25 22:01:39 +0000 2014"/>
    <x v="2"/>
    <s v="More threequarters overweight kids judged parents fine study says"/>
    <s v="latimeshealth"/>
    <x v="4"/>
  </r>
  <r>
    <n v="5.0402079491018752E+17"/>
    <s v="Mon Aug 25 21:41:36 +0000 2014"/>
    <x v="2"/>
    <s v="Is childhood obesity relative Study finds harder parents recognize kids need slim"/>
    <s v="latimeshealth"/>
    <x v="4"/>
  </r>
  <r>
    <n v="5.0401801189722112E+17"/>
    <s v="Mon Aug 25 21:30:32 +0000 2014"/>
    <x v="2"/>
    <s v="Doctors urge middle high schools start later morning sake teen health Heres"/>
    <s v="latimeshealth"/>
    <x v="3"/>
  </r>
  <r>
    <n v="5.0334626387489178E+17"/>
    <s v="Sun Aug 24 01:01:15 +0000 2014"/>
    <x v="2"/>
    <s v="Watching 2022 World Cup Doha Qatar summer could hazardous health study says"/>
    <s v="latimeshealth"/>
    <x v="3"/>
  </r>
  <r>
    <n v="5.0299200791288627E+17"/>
    <s v="Sat Aug 23 01:33:34 +0000 2014"/>
    <x v="2"/>
    <s v="Homework parents school starts"/>
    <s v="latimeshealth"/>
    <x v="2"/>
  </r>
  <r>
    <n v="5.0298470865791795E+17"/>
    <s v="Sat Aug 23 01:04:34 +0000 2014"/>
    <x v="2"/>
    <s v="At SRF World Convocation meditation solidarity come focus"/>
    <s v="latimeshealth"/>
    <x v="2"/>
  </r>
  <r>
    <n v="5.0297628268707021E+17"/>
    <s v="Sat Aug 23 00:31:05 +0000 2014"/>
    <x v="2"/>
    <s v="Paramahansa Yoganandas steps path happy life"/>
    <s v="latimeshealth"/>
    <x v="2"/>
  </r>
  <r>
    <n v="5.0294660762555187E+17"/>
    <s v="Fri Aug 22 22:33:10 +0000 2014"/>
    <x v="2"/>
    <s v="How Lou Ferrigno stays Hulkripped 62"/>
    <s v="latimeshealth"/>
    <x v="2"/>
  </r>
  <r>
    <n v="5.0294067252601242E+17"/>
    <s v="Fri Aug 22 22:09:35 +0000 2014"/>
    <x v="2"/>
    <s v="Tension Releasing Exercises shake loose therapeutic tremors"/>
    <s v="latimeshealth"/>
    <x v="2"/>
  </r>
  <r>
    <n v="5.0256357545896346E+17"/>
    <s v="Thu Aug 21 21:11:08 +0000 2014"/>
    <x v="2"/>
    <s v="Two Liberians received experimental Ebola drug shown marked improvement WHO says"/>
    <s v="latimeshealth"/>
    <x v="6"/>
  </r>
  <r>
    <n v="5.0224443985599693E+17"/>
    <s v="Thu Aug 21 00:03:00 +0000 2014"/>
    <x v="2"/>
    <s v="US teen birth rate hits historic low @CDCgov researchers credit increased contraception use abstinence"/>
    <s v="latimeshealth"/>
    <x v="0"/>
  </r>
  <r>
    <n v="5.0217345642400973E+17"/>
    <s v="Wed Aug 20 19:20:56 +0000 2014"/>
    <x v="2"/>
    <s v="Experimental drug Marburg virus works great monkey tests may lead way Ebola drug"/>
    <s v="latimeshealth"/>
    <x v="6"/>
  </r>
  <r>
    <n v="5.0217211905336934E+17"/>
    <s v="Wed Aug 20 19:15:37 +0000 2014"/>
    <x v="2"/>
    <s v="Reason avoid casual sex The sexual partners youve lower odds satisfying marriage"/>
    <s v="latimeshealth"/>
    <x v="5"/>
  </r>
  <r>
    <n v="5.0213277670834176E+17"/>
    <s v="Wed Aug 20 16:39:17 +0000 2014"/>
    <x v="2"/>
    <s v="Marriage advice research psychologists Invite lots people wedding Heres"/>
    <s v="latimeshealth"/>
    <x v="2"/>
  </r>
  <r>
    <n v="5.0185131414678733E+17"/>
    <s v="Tue Aug 19 22:00:51 +0000 2014"/>
    <x v="2"/>
    <s v="Antismoking program @MassGeneral boosted quitting rate 70 could cost less 1000 per quitter"/>
    <s v="latimeshealth"/>
    <x v="2"/>
  </r>
  <r>
    <n v="5.0184516578364621E+17"/>
    <s v="Tue Aug 19 21:36:26 +0000 2014"/>
    <x v="2"/>
    <s v="Hospital counselors used free medication phone calls boost smokers odds quitting 70 via @JAMA_current"/>
    <s v="latimeshealth"/>
    <x v="2"/>
  </r>
  <r>
    <n v="5.0153655380686029E+17"/>
    <s v="Tue Aug 19 01:10:07 +0000 2014"/>
    <x v="2"/>
    <s v="Missionaries stricken Ebola virus deserved special treatment access experimental drug expert says"/>
    <s v="latimeshealth"/>
    <x v="6"/>
  </r>
  <r>
    <n v="5.015270483983319E+17"/>
    <s v="Tue Aug 19 00:32:20 +0000 2014"/>
    <x v="2"/>
    <s v="US accelerate clinical trials experimental Ebola vaccine Start date moved early September"/>
    <s v="latimeshealth"/>
    <x v="0"/>
  </r>
  <r>
    <n v="5.0148883634231706E+17"/>
    <s v="Mon Aug 18 22:00:30 +0000 2014"/>
    <x v="2"/>
    <s v="You cant trust drug dealer researcher warns"/>
    <s v="latimeshealth"/>
    <x v="2"/>
  </r>
  <r>
    <n v="5.014460303666217E+17"/>
    <s v="Mon Aug 18 19:10:24 +0000 2014"/>
    <x v="2"/>
    <s v="Emergency physicians bracing rash overdoses new street drug called acetyl fentanyl"/>
    <s v="latimeshealth"/>
    <x v="2"/>
  </r>
  <r>
    <n v="5.014209369992192E+17"/>
    <s v="Mon Aug 18 17:30:41 +0000 2014"/>
    <x v="2"/>
    <s v="Sentinel chickens form simple efficient front line defense West Nile disease"/>
    <s v="latimeshealth"/>
    <x v="2"/>
  </r>
  <r>
    <n v="5.0122033925142528E+17"/>
    <s v="Mon Aug 18 04:13:35 +0000 2014"/>
    <x v="2"/>
    <s v="This pretty cool Injected bacteria eradicated tumors pet dogs shrunk single human says new study Clinical trials"/>
    <s v="latimeshealth"/>
    <x v="4"/>
  </r>
  <r>
    <n v="5.010521493471232E+17"/>
    <s v="Sun Aug 17 17:05:16 +0000 2014"/>
    <x v="2"/>
    <s v="Health tip When side crunches remember Abs work dont crane neck #LATfit"/>
    <s v="latimeshealth"/>
    <x v="3"/>
  </r>
  <r>
    <n v="5.0076024593396941E+17"/>
    <s v="Sat Aug 16 21:45:20 +0000 2014"/>
    <x v="2"/>
    <s v="Injected bacteria eradicated tumors dogs shrank tumor human Clinical trials next"/>
    <s v="latimeshealth"/>
    <x v="2"/>
  </r>
  <r>
    <n v="5.0044812226360115E+17"/>
    <s v="Sat Aug 16 01:05:04 +0000 2014"/>
    <x v="2"/>
    <s v="FDA pressured define natural agency petitioned ban use food labels"/>
    <s v="latimeshealth"/>
    <x v="2"/>
  </r>
  <r>
    <n v="5.004127983214551E+17"/>
    <s v="Fri Aug 15 22:44:43 +0000 2014"/>
    <x v="2"/>
    <s v="Food buyers lean toward natural claim thats hard define"/>
    <s v="latimeshealth"/>
    <x v="2"/>
  </r>
  <r>
    <n v="5.0041067708576154E+17"/>
    <s v="Fri Aug 15 22:36:17 +0000 2014"/>
    <x v="2"/>
    <s v="Choices abound buying eggs"/>
    <s v="latimeshealth"/>
    <x v="2"/>
  </r>
  <r>
    <n v="5.004056333806551E+17"/>
    <s v="Fri Aug 15 22:16:14 +0000 2014"/>
    <x v="2"/>
    <s v="Get Up lose hours life every day scientist says"/>
    <s v="latimeshealth"/>
    <x v="1"/>
  </r>
  <r>
    <n v="5.0040398090039296E+17"/>
    <s v="Fri Aug 15 22:09:40 +0000 2014"/>
    <x v="2"/>
    <s v="Were cleanplate club researchers conclude"/>
    <s v="latimeshealth"/>
    <x v="2"/>
  </r>
  <r>
    <n v="5.0038457222878003E+17"/>
    <s v="Fri Aug 15 20:52:33 +0000 2014"/>
    <x v="2"/>
    <s v="The death Robin Williams focused new attention Parkinsons disease"/>
    <s v="latimeshealth"/>
    <x v="5"/>
  </r>
  <r>
    <n v="5.0038325692401664E+17"/>
    <s v="Fri Aug 15 20:47:19 +0000 2014"/>
    <x v="2"/>
    <s v="Surfer Bethany Hamilton aims motivate girls Body Soul"/>
    <s v="latimeshealth"/>
    <x v="2"/>
  </r>
  <r>
    <n v="5.0037691956974387E+17"/>
    <s v="Fri Aug 15 20:22:08 +0000 2014"/>
    <x v="2"/>
    <s v="Side crunches make love handles vanish done properly"/>
    <s v="latimeshealth"/>
    <x v="2"/>
  </r>
  <r>
    <n v="5.0009151577208422E+17"/>
    <s v="Fri Aug 15 01:28:03 +0000 2014"/>
    <x v="2"/>
    <s v="Robin Williams Parkinsons disease wife said today Depression symptom Parkinsons experts say"/>
    <s v="latimeshealth"/>
    <x v="2"/>
  </r>
  <r>
    <n v="4.9998647955344589E+17"/>
    <s v="Thu Aug 14 18:30:40 +0000 2014"/>
    <x v="2"/>
    <s v="Robin Williams heart disease depression Its coincidence common might guess Scientists exploring"/>
    <s v="latimeshealth"/>
    <x v="2"/>
  </r>
  <r>
    <n v="4.9997688369473126E+17"/>
    <s v="Thu Aug 14 17:52:32 +0000 2014"/>
    <x v="2"/>
    <s v="A new sleep aid Belsomra suppresses action brains arousal system novel approach"/>
    <s v="latimeshealth"/>
    <x v="2"/>
  </r>
  <r>
    <n v="4.9994744716750029E+17"/>
    <s v="Thu Aug 14 15:55:34 +0000 2014"/>
    <x v="2"/>
    <s v="Fewer teens blacks Latinas giving birth outside marriage women 35"/>
    <s v="latimeshealth"/>
    <x v="2"/>
  </r>
  <r>
    <n v="4.9972082715657421E+17"/>
    <s v="Thu Aug 14 00:55:04 +0000 2014"/>
    <x v="2"/>
    <s v="FDA approves Belsomra first new class sleep drugs"/>
    <s v="latimeshealth"/>
    <x v="2"/>
  </r>
  <r>
    <n v="4.9969884073245901E+17"/>
    <s v="Wed Aug 13 23:27:42 +0000 2014"/>
    <x v="2"/>
    <s v="Excessive sodium consumption causes 165 million deaths heart disease strokes yearly study says"/>
    <s v="latimeshealth"/>
    <x v="4"/>
  </r>
  <r>
    <n v="4.9937354319778202E+17"/>
    <s v="Wed Aug 13 01:55:05 +0000 2014"/>
    <x v="2"/>
    <s v="Manufacturer experimental Ebola virus drug ZMapp says supply exhausted"/>
    <s v="latimeshealth"/>
    <x v="6"/>
  </r>
  <r>
    <n v="4.9935595541996749E+17"/>
    <s v="Wed Aug 13 00:45:12 +0000 2014"/>
    <x v="2"/>
    <s v="Good news Regular exercise quickly cuts breast cancer risk Bad news Benefit quickly ends stop"/>
    <s v="latimeshealth"/>
    <x v="4"/>
  </r>
  <r>
    <n v="4.9931316870409421E+17"/>
    <s v="Tue Aug 12 21:55:10 +0000 2014"/>
    <x v="2"/>
    <s v="For women past childbearing age modest amount exercise drives breast cancer risk"/>
    <s v="latimeshealth"/>
    <x v="4"/>
  </r>
  <r>
    <n v="4.992729688168448E+17"/>
    <s v="Tue Aug 12 19:15:26 +0000 2014"/>
    <x v="2"/>
    <s v="WHO says use experimental nonapproved drugs fight Ebola ethical"/>
    <s v="latimeshealth"/>
    <x v="6"/>
  </r>
  <r>
    <n v="4.992289835702272E+17"/>
    <s v="Tue Aug 12 16:20:39 +0000 2014"/>
    <x v="2"/>
    <s v="In wake Robin Williamss death brief guide suicide prevention resources"/>
    <s v="latimeshealth"/>
    <x v="2"/>
  </r>
  <r>
    <n v="4.9922511908952474E+17"/>
    <s v="Tue Aug 12 16:05:18 +0000 2014"/>
    <x v="2"/>
    <s v="Europe records first Ebola death"/>
    <s v="latimeshealth"/>
    <x v="6"/>
  </r>
  <r>
    <n v="4.9922256965312102E+17"/>
    <s v="Tue Aug 12 15:55:10 +0000 2014"/>
    <x v="2"/>
    <s v="Some people vulnerable others PTSD The true rats researchers say"/>
    <s v="latimeshealth"/>
    <x v="5"/>
  </r>
  <r>
    <n v="4.9894958142692147E+17"/>
    <s v="Mon Aug 11 21:50:24 +0000 2014"/>
    <x v="2"/>
    <s v="Tips keeping medication costs"/>
    <s v="latimeshealth"/>
    <x v="2"/>
  </r>
  <r>
    <n v="4.985768977403945E+17"/>
    <s v="Sun Aug 10 21:09:30 +0000 2014"/>
    <x v="2"/>
    <s v="@AllFoodFacts The dye used stamping grade meat actually edible Its dye grape skins"/>
    <s v="latimeshealth"/>
    <x v="5"/>
  </r>
  <r>
    <n v="4.9857687624878899E+17"/>
    <s v="Sun Aug 10 21:09:25 +0000 2014"/>
    <x v="2"/>
    <s v="@AliceShort3 In case missed No cameras mirrors lots sweat Unbreakable Performance Center"/>
    <s v="latimeshealth"/>
    <x v="2"/>
  </r>
  <r>
    <n v="4.9857684258111078E+17"/>
    <s v="Sun Aug 10 21:09:17 +0000 2014"/>
    <x v="2"/>
    <s v="@AliceShort3 Cute isnt How possible photo shouldnt posted obstetricians office"/>
    <s v="latimeshealth"/>
    <x v="2"/>
  </r>
  <r>
    <n v="4.9793280113691853E+17"/>
    <s v="Sat Aug 09 02:30:05 +0000 2014"/>
    <x v="2"/>
    <s v="Forty years end Vietnam War 11 veterans continue suffer PTSD according new research"/>
    <s v="latimeshealth"/>
    <x v="2"/>
  </r>
  <r>
    <n v="4.9785795553069466E+17"/>
    <s v="Fri Aug 08 21:32:41 +0000 2014"/>
    <x v="2"/>
    <s v="Unbreakable Performance caters pros civilians welcome"/>
    <s v="latimeshealth"/>
    <x v="2"/>
  </r>
  <r>
    <n v="4.9785164459215667E+17"/>
    <s v="Fri Aug 08 21:07:36 +0000 2014"/>
    <x v="2"/>
    <s v="An intense climb Sirens Titans Westwood"/>
    <s v="latimeshealth"/>
    <x v="2"/>
  </r>
  <r>
    <n v="4.9783642443599872E+17"/>
    <s v="Fri Aug 08 20:07:07 +0000 2014"/>
    <x v="2"/>
    <s v="For hiking easier camera bag faster water filter"/>
    <s v="latimeshealth"/>
    <x v="2"/>
  </r>
  <r>
    <n v="4.9759432501520794E+17"/>
    <s v="Fri Aug 08 04:05:06 +0000 2014"/>
    <x v="2"/>
    <s v="Genomes cancer tumors may tell doctors treat body"/>
    <s v="latimeshealth"/>
    <x v="4"/>
  </r>
  <r>
    <n v="4.9756530911374541E+17"/>
    <s v="Fri Aug 08 02:09:48 +0000 2014"/>
    <x v="2"/>
    <s v="A top federal health official downplays hopes new drugs combat Ebola virus imminent"/>
    <s v="latimeshealth"/>
    <x v="6"/>
  </r>
  <r>
    <n v="4.9755033962181018E+17"/>
    <s v="Fri Aug 08 01:10:19 +0000 2014"/>
    <x v="2"/>
    <s v="A campaign promote organ donations among Latinos may paying study suggests"/>
    <s v="latimeshealth"/>
    <x v="4"/>
  </r>
  <r>
    <n v="4.9750500743734886E+17"/>
    <s v="Thu Aug 07 22:10:11 +0000 2014"/>
    <x v="2"/>
    <s v="Only 1 3 longterm cancer survivors used smoke quit Study @AACR journal Cancer Epidemiology"/>
    <s v="latimeshealth"/>
    <x v="4"/>
  </r>
  <r>
    <n v="4.9749299035794637E+17"/>
    <s v="Thu Aug 07 21:22:26 +0000 2014"/>
    <x v="2"/>
    <s v="Smokers would make quit A cancer diagnosis Not necessary new study @AmericanCancer finds"/>
    <s v="latimeshealth"/>
    <x v="4"/>
  </r>
  <r>
    <n v="4.9719023727018803E+17"/>
    <s v="Thu Aug 07 01:19:24 +0000 2014"/>
    <x v="2"/>
    <s v="FDA uses emergency authority authorize use unapproved Ebola virus test Vaccine likely take 2015"/>
    <s v="latimeshealth"/>
    <x v="0"/>
  </r>
  <r>
    <n v="4.9707602995422822E+17"/>
    <s v="Wed Aug 06 17:45:35 +0000 2014"/>
    <x v="2"/>
    <s v="Three leading Ebola experts call releasing experimental drug Africans"/>
    <s v="latimeshealth"/>
    <x v="6"/>
  </r>
  <r>
    <n v="4.9704712945903206E+17"/>
    <s v="Wed Aug 06 15:50:45 +0000 2014"/>
    <x v="2"/>
    <s v="Maybe wasnt good idea give 2 Americans experimental #ebola treatment medical experts say"/>
    <s v="latimeshealth"/>
    <x v="6"/>
  </r>
  <r>
    <n v="4.9703573977199411E+17"/>
    <s v="Wed Aug 06 15:05:29 +0000 2014"/>
    <x v="2"/>
    <s v="Whats wrong giving two Americans #Ebola untested #ZMapp drug Plenty @ArthurCaplan says"/>
    <s v="latimeshealth"/>
    <x v="6"/>
  </r>
  <r>
    <n v="4.9690742720037683E+17"/>
    <s v="Wed Aug 06 06:35:37 +0000 2014"/>
    <x v="2"/>
    <s v="Is experimental Ebola drug helping Kent Brantly Nancy Writebol Theres probably way ever know"/>
    <s v="latimeshealth"/>
    <x v="6"/>
  </r>
  <r>
    <n v="4.9678419520182272E+17"/>
    <s v="Tue Aug 05 22:25:56 +0000 2014"/>
    <x v="2"/>
    <s v="A lovely solution Do eat already"/>
    <s v="latimeshealth"/>
    <x v="2"/>
  </r>
  <r>
    <n v="4.96690946566656E+17"/>
    <s v="Tue Aug 05 16:15:24 +0000 2014"/>
    <x v="2"/>
    <s v="Accounts #ebola treatment miracle @CNN sound doubtful Dr Thomas Geisbert @UTMB_Health"/>
    <s v="latimeshealth"/>
    <x v="6"/>
  </r>
  <r>
    <n v="4.9648489396332544E+17"/>
    <s v="Tue Aug 05 02:36:37 +0000 2014"/>
    <x v="2"/>
    <s v="Dr Anthony Fauci @NIAIDNews serious doubts @drsanjayguptas #ebola reports @CNN"/>
    <s v="latimeshealth"/>
    <x v="6"/>
  </r>
  <r>
    <n v="4.9647573382111642E+17"/>
    <s v="Tue Aug 05 02:00:13 +0000 2014"/>
    <x v="2"/>
    <s v="Lose neighborhood emergency room youre likely lose life least California"/>
    <s v="latimeshealth"/>
    <x v="1"/>
  </r>
  <r>
    <n v="4.9646188813880525E+17"/>
    <s v="Tue Aug 05 01:05:12 +0000 2014"/>
    <x v="2"/>
    <s v="Study @Health_Affairs documents cost lives lost ER closures California"/>
    <s v="latimeshealth"/>
    <x v="4"/>
  </r>
  <r>
    <n v="4.9645304785876582E+17"/>
    <s v="Tue Aug 05 00:30:04 +0000 2014"/>
    <x v="2"/>
    <s v="MT @LATerynbrown Low income diabetic patients likely lose limb wealthier peers @UCLAHealth"/>
    <s v="latimeshealth"/>
    <x v="2"/>
  </r>
  <r>
    <n v="4.9644926478951629E+17"/>
    <s v="Tue Aug 05 00:15:02 +0000 2014"/>
    <x v="2"/>
    <s v="Experimental serum given Christian aid workers infected Ebola manufactured using plants"/>
    <s v="latimeshealth"/>
    <x v="6"/>
  </r>
  <r>
    <n v="4.9644042180794778E+17"/>
    <s v="Mon Aug 04 23:39:54 +0000 2014"/>
    <x v="2"/>
    <s v="Diabetics poor areas 10 times likely lose limb rich areas"/>
    <s v="latimeshealth"/>
    <x v="2"/>
  </r>
  <r>
    <n v="4.9641170879855821E+17"/>
    <s v="Mon Aug 04 21:45:48 +0000 2014"/>
    <x v="2"/>
    <s v="Some patients pay lives hospital emergency room closes neighborhood"/>
    <s v="latimeshealth"/>
    <x v="2"/>
  </r>
  <r>
    <n v="4.9636660641543782E+17"/>
    <s v="Mon Aug 04 18:46:35 +0000 2014"/>
    <x v="2"/>
    <s v="Summer skin care Could season itch"/>
    <s v="latimeshealth"/>
    <x v="2"/>
  </r>
  <r>
    <n v="4.9636660287963955E+17"/>
    <s v="Mon Aug 04 18:46:34 +0000 2014"/>
    <x v="2"/>
    <s v="Skin needs moisturizer summer"/>
    <s v="latimeshealth"/>
    <x v="2"/>
  </r>
  <r>
    <n v="4.9603788020543488E+17"/>
    <s v="Sun Aug 03 21:00:21 +0000 2014"/>
    <x v="2"/>
    <s v="New glutenfree label rules victory living gluten disorders @mmacvean"/>
    <s v="latimeshealth"/>
    <x v="2"/>
  </r>
  <r>
    <n v="4.9576438535345357E+17"/>
    <s v="Sun Aug 03 02:53:35 +0000 2014"/>
    <x v="2"/>
    <s v="@lauraelizdavis Yoga full workday AND 10000 steps first #LATfit"/>
    <s v="latimeshealth"/>
    <x v="2"/>
  </r>
  <r>
    <n v="4.946037408263127E+17"/>
    <s v="Wed Jul 30 22:01:35 +0000 2014"/>
    <x v="2"/>
    <s v="If youre worm dont date outside species Otherwise youll fall prey killer sperm @PLOSBiology"/>
    <s v="latimeshealth"/>
    <x v="2"/>
  </r>
  <r>
    <n v="4.9455941712452813E+17"/>
    <s v="Wed Jul 30 19:05:28 +0000 2014"/>
    <x v="2"/>
    <s v="There IS something rare killed lightning @CDCgov says Its dying ___ click find"/>
    <s v="latimeshealth"/>
    <x v="2"/>
  </r>
  <r>
    <n v="4.945476482095104E+17"/>
    <s v="Wed Jul 30 18:18:42 +0000 2014"/>
    <x v="2"/>
    <s v="Only 5 daily servings fruits vegetables needed help live longer Beyond isnt better"/>
    <s v="latimeshealth"/>
    <x v="2"/>
  </r>
  <r>
    <n v="4.945328729511895E+17"/>
    <s v="Wed Jul 30 17:19:59 +0000 2014"/>
    <x v="2"/>
    <s v="Extremely cold weather kills twice many Americans extremely hot weather @CDCgov data show"/>
    <s v="latimeshealth"/>
    <x v="2"/>
  </r>
  <r>
    <n v="4.9419397554099405E+17"/>
    <s v="Tue Jul 29 18:53:20 +0000 2014"/>
    <x v="2"/>
    <s v="@latimes Walking several times night debilitating getting four hours sleep night study finds"/>
    <s v="latimeshealth"/>
    <x v="4"/>
  </r>
  <r>
    <n v="4.9418939553756365E+17"/>
    <s v="Tue Jul 29 18:35:08 +0000 2014"/>
    <x v="2"/>
    <s v="Think 5 minutes exercise isnt enough make difference Think"/>
    <s v="latimeshealth"/>
    <x v="2"/>
  </r>
  <r>
    <n v="4.9396165313508147E+17"/>
    <s v="Tue Jul 29 03:30:10 +0000 2014"/>
    <x v="2"/>
    <s v="If run 5 minutes day may add years life"/>
    <s v="latimeshealth"/>
    <x v="4"/>
  </r>
  <r>
    <n v="4.9394660918127002E+17"/>
    <s v="Tue Jul 29 02:30:23 +0000 2014"/>
    <x v="2"/>
    <s v="Weightloss research zeroes stop eating switch inside brain"/>
    <s v="latimeshealth"/>
    <x v="2"/>
  </r>
  <r>
    <n v="4.9392644245632205E+17"/>
    <s v="Tue Jul 29 01:10:15 +0000 2014"/>
    <x v="2"/>
    <s v="The sanitary benefits fistbumping handshaking wellstudied medical literature Who knew"/>
    <s v="latimeshealth"/>
    <x v="5"/>
  </r>
  <r>
    <n v="4.9387984855397171E+17"/>
    <s v="Mon Jul 28 22:05:06 +0000 2014"/>
    <x v="2"/>
    <s v="Warning Shaking hands doctor hazardous health"/>
    <s v="latimeshealth"/>
    <x v="3"/>
  </r>
  <r>
    <n v="4.9386081631655526E+17"/>
    <s v="Mon Jul 28 20:49:28 +0000 2014"/>
    <x v="2"/>
    <s v="The latest health advice Do NOT shake hands doctor Try fist bump high five instead"/>
    <s v="latimeshealth"/>
    <x v="5"/>
  </r>
  <r>
    <n v="4.927424177588265E+17"/>
    <s v="Fri Jul 25 18:45:21 +0000 2014"/>
    <x v="2"/>
    <s v="Low blood cell counts wild monkeys near Fukushima may sign immune systems compromised"/>
    <s v="latimeshealth"/>
    <x v="4"/>
  </r>
  <r>
    <n v="4.9270106420730266E+17"/>
    <s v="Fri Jul 25 16:01:02 +0000 2014"/>
    <x v="2"/>
    <s v="What folks US Canada France Taiwan South Korea common Theyre Clean Plate Club"/>
    <s v="latimeshealth"/>
    <x v="0"/>
  </r>
  <r>
    <n v="4.9252858694416384E+17"/>
    <s v="Fri Jul 25 04:35:40 +0000 2014"/>
    <x v="2"/>
    <s v="Are gonna eat If put plate chances overwhelming answer Yes"/>
    <s v="latimeshealth"/>
    <x v="2"/>
  </r>
  <r>
    <n v="4.9252218065652941E+17"/>
    <s v="Fri Jul 25 04:10:13 +0000 2014"/>
    <x v="2"/>
    <s v="If put plate going stomach"/>
    <s v="latimeshealth"/>
    <x v="2"/>
  </r>
  <r>
    <n v="4.924819003220951E+17"/>
    <s v="Fri Jul 25 01:30:09 +0000 2014"/>
    <x v="2"/>
    <s v="When serve food eat pretty much everything plates study shows"/>
    <s v="latimeshealth"/>
    <x v="4"/>
  </r>
  <r>
    <n v="4.9243029392026829E+17"/>
    <s v="Thu Jul 24 22:05:05 +0000 2014"/>
    <x v="2"/>
    <s v="In America 76 overweight kids 42 obese kids think weight right @CDCgov"/>
    <s v="latimeshealth"/>
    <x v="1"/>
  </r>
  <r>
    <n v="4.9240355264477184E+17"/>
    <s v="Thu Jul 24 20:18:50 +0000 2014"/>
    <x v="2"/>
    <s v="Body size misperception rampant among US kids teens @CDCgov report says"/>
    <s v="latimeshealth"/>
    <x v="0"/>
  </r>
  <r>
    <n v="4.9238757467438285E+17"/>
    <s v="Thu Jul 24 19:15:20 +0000 2014"/>
    <x v="2"/>
    <s v="Pradaxa safer patients telling would undermind marketing pitch via @BMJ_company"/>
    <s v="latimeshealth"/>
    <x v="2"/>
  </r>
  <r>
    <n v="4.9233598036472627E+17"/>
    <s v="Thu Jul 24 15:50:19 +0000 2014"/>
    <x v="2"/>
    <s v="Whats jealousy good 36 dogs 2 scientists suggest helps animals species survive childhood"/>
    <s v="latimeshealth"/>
    <x v="2"/>
  </r>
  <r>
    <n v="4.9207093844875674E+17"/>
    <s v="Wed Jul 23 22:17:08 +0000 2014"/>
    <x v="2"/>
    <s v="To fight depression researchers advice Dont gain weight via @marymacvean"/>
    <s v="latimeshealth"/>
    <x v="1"/>
  </r>
  <r>
    <n v="4.920685308889088E+17"/>
    <s v="Wed Jul 23 22:07:34 +0000 2014"/>
    <x v="2"/>
    <s v="43 men served US military suffered emotional abuse children twice rate men"/>
    <s v="latimeshealth"/>
    <x v="0"/>
  </r>
  <r>
    <n v="4.9175333033163571E+17"/>
    <s v="Wed Jul 23 01:15:04 +0000 2014"/>
    <x v="2"/>
    <s v="Clinical trial @USC @ChildrensLA helps 3yearold hear first time A success years making"/>
    <s v="latimeshealth"/>
    <x v="2"/>
  </r>
  <r>
    <n v="4.9172772266287923E+17"/>
    <s v="Tue Jul 22 23:33:19 +0000 2014"/>
    <x v="2"/>
    <s v="As losing parent isnt bad enough kid new @PLOSMedicine study says increases risk premature death"/>
    <s v="latimeshealth"/>
    <x v="4"/>
  </r>
  <r>
    <n v="4.9168869277669786E+17"/>
    <s v="Tue Jul 22 20:58:14 +0000 2014"/>
    <x v="2"/>
    <s v="Keep skin sunburn clothes"/>
    <s v="latimeshealth"/>
    <x v="2"/>
  </r>
  <r>
    <n v="4.9168848060744909E+17"/>
    <s v="Tue Jul 22 20:57:23 +0000 2014"/>
    <x v="2"/>
    <s v="Are vegetarian Climate scientists beef beef"/>
    <s v="latimeshealth"/>
    <x v="2"/>
  </r>
  <r>
    <n v="4.916802930114601E+17"/>
    <s v="Tue Jul 22 20:24:51 +0000 2014"/>
    <x v="2"/>
    <s v="@aminawrite Auguste born deaf risky surgery may give 3yearold chance hear"/>
    <s v="latimeshealth"/>
    <x v="4"/>
  </r>
  <r>
    <n v="4.9143623959868211E+17"/>
    <s v="Tue Jul 22 04:15:04 +0000 2014"/>
    <x v="2"/>
    <s v="Do better parents make healthier offspring A study says possible"/>
    <s v="latimeshealth"/>
    <x v="4"/>
  </r>
  <r>
    <n v="4.9137338370859418E+17"/>
    <s v="Tue Jul 22 00:05:18 +0000 2014"/>
    <x v="2"/>
    <s v="MT @InvisThreat Did happen see front page @latimes #WhatTeenFilmmakersHaveBeenSayingAllDay"/>
    <s v="latimeshealth"/>
    <x v="2"/>
  </r>
  <r>
    <n v="4.9134831431584563E+17"/>
    <s v="Mon Jul 21 22:25:41 +0000 2014"/>
    <x v="2"/>
    <s v="Good parenting make lowincome kids resistant diabetes heart disease cancer via @PNASNews"/>
    <s v="latimeshealth"/>
    <x v="2"/>
  </r>
  <r>
    <n v="4.9132385673782886E+17"/>
    <s v="Mon Jul 21 20:48:30 +0000 2014"/>
    <x v="2"/>
    <s v="Antivaccination activists target high school film students immunization documentary"/>
    <s v="latimeshealth"/>
    <x v="2"/>
  </r>
  <r>
    <n v="4.9130040542366925E+17"/>
    <s v="Mon Jul 21 19:15:19 +0000 2014"/>
    <x v="2"/>
    <s v="@LATerynbrown My latest Carlsbad student filmmakers find drawn vaccineautism fray @chstv"/>
    <s v="latimeshealth"/>
    <x v="2"/>
  </r>
  <r>
    <n v="4.9125005239268557E+17"/>
    <s v="Mon Jul 21 15:55:14 +0000 2014"/>
    <x v="2"/>
    <s v="MT @DebbieGoffa ICYMI Pioneering AIDS researcher Joep Lange star passion help @LATerynbrown @cmaiduc"/>
    <s v="latimeshealth"/>
    <x v="2"/>
  </r>
  <r>
    <n v="4.9059458144496435E+17"/>
    <s v="Sat Jul 19 20:30:37 +0000 2014"/>
    <x v="2"/>
    <s v="MT @LATErynbrown Friends recall Joep Lange died AIDS scientists advocates Malaysia Airlines 17"/>
    <s v="latimeshealth"/>
    <x v="2"/>
  </r>
  <r>
    <n v="4.9052665198256947E+17"/>
    <s v="Sat Jul 19 16:00:42 +0000 2014"/>
    <x v="2"/>
    <s v="@LATerynbrown Malaysia Airlines Flight 17 A tragic loss AIDS advocacy research"/>
    <s v="latimeshealth"/>
    <x v="2"/>
  </r>
  <r>
    <n v="4.903125852215255E+17"/>
    <s v="Sat Jul 19 01:50:04 +0000 2014"/>
    <x v="2"/>
    <s v="After shock cancer diagnosis novelist @SarahAddisonAll found support social media writing"/>
    <s v="latimeshealth"/>
    <x v="2"/>
  </r>
  <r>
    <n v="4.9029750877901619E+17"/>
    <s v="Sat Jul 19 00:50:10 +0000 2014"/>
    <x v="2"/>
    <s v="WHO cant fully deal Ebola outbreak thats killed least 603 people West Africa health official warns"/>
    <s v="latimeshealth"/>
    <x v="6"/>
  </r>
  <r>
    <n v="4.9025997117169254E+17"/>
    <s v="Fri Jul 18 22:21:00 +0000 2014"/>
    <x v="2"/>
    <s v="Lessons learn horses"/>
    <s v="latimeshealth"/>
    <x v="2"/>
  </r>
  <r>
    <n v="4.902472406869033E+17"/>
    <s v="Fri Jul 18 21:30:25 +0000 2014"/>
    <x v="2"/>
    <s v="Obesity Were overeating underexercising study suggests"/>
    <s v="latimeshealth"/>
    <x v="4"/>
  </r>
  <r>
    <n v="4.9023470520409702E+17"/>
    <s v="Fri Jul 18 20:40:36 +0000 2014"/>
    <x v="2"/>
    <s v="Jewel grounded Alaska purity focused water purity"/>
    <s v="latimeshealth"/>
    <x v="2"/>
  </r>
  <r>
    <n v="4.9023214774819226E+17"/>
    <s v="Fri Jul 18 20:30:26 +0000 2014"/>
    <x v="2"/>
    <s v="Jumping lunges bring burn time tight thighs arent"/>
    <s v="latimeshealth"/>
    <x v="2"/>
  </r>
  <r>
    <n v="4.9021143263858688E+17"/>
    <s v="Fri Jul 18 19:08:07 +0000 2014"/>
    <x v="2"/>
    <s v="5 Questions Learn fitness nutrition routines experts celebrities"/>
    <s v="latimeshealth"/>
    <x v="2"/>
  </r>
  <r>
    <n v="4.8993538982661734E+17"/>
    <s v="Fri Jul 18 00:51:14 +0000 2014"/>
    <x v="2"/>
    <s v="Compared normalweight peers obese womenbut menappear learning deficit around issue food"/>
    <s v="latimeshealth"/>
    <x v="2"/>
  </r>
  <r>
    <n v="4.8979806190514995E+17"/>
    <s v="Thu Jul 17 15:45:32 +0000 2014"/>
    <x v="2"/>
    <s v="When states implement antismoking policies guess goes Suicides You thinking smoking right"/>
    <s v="latimeshealth"/>
    <x v="2"/>
  </r>
  <r>
    <n v="4.8959416879757312E+17"/>
    <s v="Thu Jul 17 02:15:20 +0000 2014"/>
    <x v="2"/>
    <s v="Smoking suicide may closely related previously thought researchers argue new paper"/>
    <s v="latimeshealth"/>
    <x v="4"/>
  </r>
  <r>
    <n v="4.8955370308789862E+17"/>
    <s v="Wed Jul 16 23:34:32 +0000 2014"/>
    <x v="2"/>
    <s v="Researchers transform regular heart cells pigs pacemaker cells"/>
    <s v="latimeshealth"/>
    <x v="2"/>
  </r>
  <r>
    <n v="4.8922535047253197E+17"/>
    <s v="Wed Jul 16 01:49:47 +0000 2014"/>
    <x v="2"/>
    <s v="The nations fourth leading cause death getting little less common bit less deadly"/>
    <s v="latimeshealth"/>
    <x v="5"/>
  </r>
  <r>
    <n v="4.8921034115987456E+17"/>
    <s v="Wed Jul 16 00:50:09 +0000 2014"/>
    <x v="2"/>
    <s v="MT @LATerynbrown LA County supervisors vote 4 0 implement Lauras Law serious mental illness"/>
    <s v="latimeshealth"/>
    <x v="2"/>
  </r>
  <r>
    <n v="4.8916503317238579E+17"/>
    <s v="Tue Jul 15 21:50:06 +0000 2014"/>
    <x v="2"/>
    <s v="Organic foods nutritious according review 343 studies"/>
    <s v="latimeshealth"/>
    <x v="4"/>
  </r>
  <r>
    <n v="4.8915121736988672E+17"/>
    <s v="Tue Jul 15 20:55:12 +0000 2014"/>
    <x v="2"/>
    <s v="MT @LATerynbrown California officials write Feds offer plan reduce MediCal backlog 350000 6 weeks #ACA"/>
    <s v="latimeshealth"/>
    <x v="2"/>
  </r>
  <r>
    <n v="4.8907572056480154E+17"/>
    <s v="Tue Jul 15 15:55:13 +0000 2014"/>
    <x v="2"/>
    <s v="Looks matter pills Patients heart meds likely stop taking shape color changed"/>
    <s v="latimeshealth"/>
    <x v="2"/>
  </r>
  <r>
    <n v="4.8885806257354752E+17"/>
    <s v="Tue Jul 15 01:30:19 +0000 2014"/>
    <x v="2"/>
    <s v="If size shape prescription medication changes might prompt stop taking study says"/>
    <s v="latimeshealth"/>
    <x v="4"/>
  </r>
  <r>
    <n v="4.8775174276369613E+17"/>
    <s v="Sat Jul 12 00:14:12 +0000 2014"/>
    <x v="2"/>
    <s v="Ayurvedic medicine History basics treatments caveats"/>
    <s v="latimeshealth"/>
    <x v="2"/>
  </r>
  <r>
    <n v="4.8775173077639168E+17"/>
    <s v="Sat Jul 12 00:14:09 +0000 2014"/>
    <x v="2"/>
    <s v="Could oil pulling brighten LA smiles"/>
    <s v="latimeshealth"/>
    <x v="2"/>
  </r>
  <r>
    <n v="4.877488260279255E+17"/>
    <s v="Sat Jul 12 00:02:36 +0000 2014"/>
    <x v="2"/>
    <s v="Andy Serkis keeps fit shapeshifting roles"/>
    <s v="latimeshealth"/>
    <x v="2"/>
  </r>
  <r>
    <n v="4.877416524133335E+17"/>
    <s v="Fri Jul 11 23:34:06 +0000 2014"/>
    <x v="2"/>
    <s v="Gym Rat JK Zen Fitness welcoming rewarding"/>
    <s v="latimeshealth"/>
    <x v="2"/>
  </r>
  <r>
    <n v="4.8773009420336333E+17"/>
    <s v="Fri Jul 11 22:48:10 +0000 2014"/>
    <x v="2"/>
    <s v="New machines aim runners hurt blocker"/>
    <s v="latimeshealth"/>
    <x v="2"/>
  </r>
  <r>
    <n v="4.8741601207020339E+17"/>
    <s v="Fri Jul 11 02:00:07 +0000 2014"/>
    <x v="2"/>
    <s v="How attitude toward exercise food choices linked"/>
    <s v="latimeshealth"/>
    <x v="2"/>
  </r>
  <r>
    <n v="4.8740922576982016E+17"/>
    <s v="Fri Jul 11 01:33:09 +0000 2014"/>
    <x v="2"/>
    <s v="SkinCeuticals sunscreen eyes"/>
    <s v="latimeshealth"/>
    <x v="2"/>
  </r>
  <r>
    <n v="4.8734308063145984E+17"/>
    <s v="Thu Jul 10 21:10:19 +0000 2014"/>
    <x v="2"/>
    <s v="After going 2 years without treatment functionally cured girl detectable virus blood"/>
    <s v="latimeshealth"/>
    <x v="2"/>
  </r>
  <r>
    <n v="4.873406417107968E+17"/>
    <s v="Thu Jul 10 21:00:38 +0000 2014"/>
    <x v="2"/>
    <s v="@latimesscience Bad news Mississippi baby others HIV Girl functional cure detectable virus"/>
    <s v="latimeshealth"/>
    <x v="2"/>
  </r>
  <r>
    <n v="4.8667617010963251E+17"/>
    <s v="Wed Jul 09 01:00:15 +0000 2014"/>
    <x v="2"/>
    <s v="Is single motherhood contributing US obesity crisis Women ages 1839 saw biggest jump obesity"/>
    <s v="latimeshealth"/>
    <x v="0"/>
  </r>
  <r>
    <n v="4.8665827899933491E+17"/>
    <s v="Tue Jul 08 23:49:10 +0000 2014"/>
    <x v="2"/>
    <s v="Shin splints nagging injury doesnt sideline exercise"/>
    <s v="latimeshealth"/>
    <x v="2"/>
  </r>
  <r>
    <n v="4.866582706191319E+17"/>
    <s v="Tue Jul 08 23:49:08 +0000 2014"/>
    <x v="2"/>
    <s v="Ways heal shin splints avoid getting first place"/>
    <s v="latimeshealth"/>
    <x v="2"/>
  </r>
  <r>
    <n v="4.8662837239129293E+17"/>
    <s v="Tue Jul 08 21:50:19 +0000 2014"/>
    <x v="2"/>
    <s v="Americans without landline phones likely smoke drink go without health insurance CDC says"/>
    <s v="latimeshealth"/>
    <x v="3"/>
  </r>
  <r>
    <n v="4.8662630785418854E+17"/>
    <s v="Tue Jul 08 21:42:07 +0000 2014"/>
    <x v="2"/>
    <s v="Obama said @HealthCareGov would work like @Amazon @KAYAK Millennials say like @TurboTax"/>
    <s v="latimeshealth"/>
    <x v="2"/>
  </r>
  <r>
    <n v="4.8661909075764838E+17"/>
    <s v="Tue Jul 08 21:13:26 +0000 2014"/>
    <x v="2"/>
    <s v="Were overeating underexercising @Stanford researchers say"/>
    <s v="latimeshealth"/>
    <x v="2"/>
  </r>
  <r>
    <n v="4.8661639743145165E+17"/>
    <s v="Tue Jul 08 21:02:44 +0000 2014"/>
    <x v="2"/>
    <s v="Smallpox found @CDCgov lab sitting 60 years Luckily NOT alive well"/>
    <s v="latimeshealth"/>
    <x v="2"/>
  </r>
  <r>
    <n v="4.8661235866481869E+17"/>
    <s v="Tue Jul 08 20:46:41 +0000 2014"/>
    <x v="2"/>
    <s v="41 US homes cell phone people live health risks people landlines"/>
    <s v="latimeshealth"/>
    <x v="0"/>
  </r>
  <r>
    <n v="4.8635750334975181E+17"/>
    <s v="Tue Jul 08 03:53:59 +0000 2014"/>
    <x v="2"/>
    <s v="@aminawrite People particularly men would rather get zapped electricity spend time thoughts Study"/>
    <s v="latimeshealth"/>
    <x v="1"/>
  </r>
  <r>
    <n v="4.8631379877339955E+17"/>
    <s v="Tue Jul 08 01:00:19 +0000 2014"/>
    <x v="2"/>
    <s v="Hookahs may seen safer cigarettes actually deliver tar nicotine carbon monoxide"/>
    <s v="latimeshealth"/>
    <x v="4"/>
  </r>
  <r>
    <n v="4.8627109442986803E+17"/>
    <s v="Mon Jul 07 22:10:38 +0000 2014"/>
    <x v="2"/>
    <s v="18 The proportion high school seniors said theyve used hookah last 12 months"/>
    <s v="latimeshealth"/>
    <x v="5"/>
  </r>
  <r>
    <n v="4.8624856423520666E+17"/>
    <s v="Mon Jul 07 20:41:06 +0000 2014"/>
    <x v="2"/>
    <s v="Profile high school hookah users pretty much opposite cigarette smokers hookahs NOT safe"/>
    <s v="latimeshealth"/>
    <x v="2"/>
  </r>
  <r>
    <n v="4.8619685149516186E+17"/>
    <s v="Mon Jul 07 17:15:37 +0000 2014"/>
    <x v="2"/>
    <s v="Shin splints sideline new overly enthusiastic #runners Be careful From @constancesommer"/>
    <s v="latimeshealth"/>
    <x v="2"/>
  </r>
  <r>
    <n v="4.8619646289709875E+17"/>
    <s v="Mon Jul 07 17:14:04 +0000 2014"/>
    <x v="2"/>
    <s v="Pregnant #exercise feels great"/>
    <s v="latimeshealth"/>
    <x v="2"/>
  </r>
  <r>
    <n v="4.8486295482361856E+17"/>
    <s v="Fri Jul 04 00:55:11 +0000 2014"/>
    <x v="2"/>
    <s v="MT @LATerynbrown California MediCal backlog falls 600000 officials say thats many advocates say"/>
    <s v="latimeshealth"/>
    <x v="2"/>
  </r>
  <r>
    <n v="4.8477742225321165E+17"/>
    <s v="Thu Jul 03 19:15:18 +0000 2014"/>
    <x v="2"/>
    <s v="@LATerynbrown California still faces challenges completing MediCal enrollments advocates asking answers #ACA"/>
    <s v="latimeshealth"/>
    <x v="2"/>
  </r>
  <r>
    <n v="4.8472871634220646E+17"/>
    <s v="Thu Jul 03 16:01:46 +0000 2014"/>
    <x v="2"/>
    <s v="DNA sequencing microbiome research powerful computers may help medical sleuths solve cold cases"/>
    <s v="latimeshealth"/>
    <x v="4"/>
  </r>
  <r>
    <n v="4.8449809187867853E+17"/>
    <s v="Thu Jul 03 00:45:21 +0000 2014"/>
    <x v="2"/>
    <s v="Stem cell snafu It become increasingly difficult call STAP phenomenon even promising hypothesis"/>
    <s v="latimeshealth"/>
    <x v="2"/>
  </r>
  <r>
    <n v="4.8448887775615386E+17"/>
    <s v="Thu Jul 03 00:08:44 +0000 2014"/>
    <x v="2"/>
    <s v="Cold Case Medical Edition @NIH awards 43 mil solve nagging medical mysteries via @LATMelissaHealy"/>
    <s v="latimeshealth"/>
    <x v="2"/>
  </r>
  <r>
    <n v="4.8446312458658611E+17"/>
    <s v="Wed Jul 02 22:26:24 +0000 2014"/>
    <x v="2"/>
    <s v="People Tibet thank extinct Denisovans gene allows thrive high altitudes"/>
    <s v="latimeshealth"/>
    <x v="2"/>
  </r>
  <r>
    <n v="4.8414267266879488E+17"/>
    <s v="Wed Jul 02 01:13:02 +0000 2014"/>
    <x v="2"/>
    <s v="For first time decade @CDCgov sees prescription painkiller deaths moving right direction FAST"/>
    <s v="latimeshealth"/>
    <x v="2"/>
  </r>
  <r>
    <n v="4.8409284680351744E+17"/>
    <s v="Tue Jul 01 21:55:03 +0000 2014"/>
    <x v="2"/>
    <s v="Expert panel @RANDCorporation @UCLA @BostonChildrens finds link vaccines autism leukemia"/>
    <s v="latimeshealth"/>
    <x v="2"/>
  </r>
  <r>
    <n v="4.8408495274590618E+17"/>
    <s v="Tue Jul 01 21:23:41 +0000 2014"/>
    <x v="2"/>
    <s v="Once medical experts confirm benefits childhood vaccines far outweigh risks"/>
    <s v="latimeshealth"/>
    <x v="2"/>
  </r>
  <r>
    <n v="4.8405099906230682E+17"/>
    <s v="Tue Jul 01 19:08:46 +0000 2014"/>
    <x v="2"/>
    <s v="Sun protection fashion statement"/>
    <s v="latimeshealth"/>
    <x v="2"/>
  </r>
  <r>
    <n v="4.8267647585933722E+17"/>
    <s v="Sat Jun 28 00:06:54 +0000 2014"/>
    <x v="2"/>
    <s v="Headaches anyone This wont news many friends"/>
    <s v="latimeshealth"/>
    <x v="2"/>
  </r>
  <r>
    <n v="4.8266984185831014E+17"/>
    <s v="Fri Jun 27 23:40:32 +0000 2014"/>
    <x v="2"/>
    <s v="A #glutenfree cafe Kitchen Mouse @kristinekidd @glutenfreegirl @CeliacAwareness"/>
    <s v="latimeshealth"/>
    <x v="2"/>
  </r>
  <r>
    <n v="4.8228601640625766E+17"/>
    <s v="Thu Jun 26 22:15:21 +0000 2014"/>
    <x v="2"/>
    <s v="From drunkdriving accidents liver disease breast cancer excessive drinking causes 88000 US deathsyr"/>
    <s v="latimeshealth"/>
    <x v="0"/>
  </r>
  <r>
    <n v="4.8225076785292493E+17"/>
    <s v="Thu Jun 26 19:55:17 +0000 2014"/>
    <x v="2"/>
    <s v="More bad news victims traumatic brain injuries Large study veterans links TBI dementia Alzheimers"/>
    <s v="latimeshealth"/>
    <x v="4"/>
  </r>
  <r>
    <n v="4.8223902363353907E+17"/>
    <s v="Thu Jun 26 19:08:37 +0000 2014"/>
    <x v="2"/>
    <s v="New data @CDCgov reminds us binge drinking hazardous health VERY hazardous"/>
    <s v="latimeshealth"/>
    <x v="3"/>
  </r>
  <r>
    <n v="4.8191677132337562E+17"/>
    <s v="Wed Jun 25 21:48:06 +0000 2014"/>
    <x v="2"/>
    <s v="Were Neanderthals vegetarians Unlikely new poop analysis suggests possible"/>
    <s v="latimeshealth"/>
    <x v="2"/>
  </r>
  <r>
    <n v="4.816190874043351E+17"/>
    <s v="Wed Jun 25 02:05:13 +0000 2014"/>
    <x v="2"/>
    <s v="New less graphic antismoking ads highlight health problems often overlooked @DrFriedenCDC says"/>
    <s v="latimeshealth"/>
    <x v="3"/>
  </r>
  <r>
    <n v="4.8161153148729344E+17"/>
    <s v="Wed Jun 25 01:35:11 +0000 2014"/>
    <x v="2"/>
    <s v="Reefer madness DNA study suggests madness reefer may accurate"/>
    <s v="latimeshealth"/>
    <x v="4"/>
  </r>
  <r>
    <n v="4.8160656195008512E+17"/>
    <s v="Wed Jun 25 01:15:26 +0000 2014"/>
    <x v="2"/>
    <s v="We better mammogram says leader new study @JAMA_current via @LATMelissaHealy"/>
    <s v="latimeshealth"/>
    <x v="4"/>
  </r>
  <r>
    <n v="4.8160396405690368E+17"/>
    <s v="Wed Jun 25 01:05:07 +0000 2014"/>
    <x v="2"/>
    <s v="Reading young kids including infants helps develop healthy brains new @AmerAcadPeds policy says"/>
    <s v="latimeshealth"/>
    <x v="2"/>
  </r>
  <r>
    <n v="4.8160266340324147E+17"/>
    <s v="Wed Jun 25 00:59:57 +0000 2014"/>
    <x v="2"/>
    <s v="The @CDCgovs newest antismoking ads feature tales preemie babies toothless adults #TipsFromFormerSmokers"/>
    <s v="latimeshealth"/>
    <x v="5"/>
  </r>
  <r>
    <n v="4.8160032044406784E+17"/>
    <s v="Wed Jun 25 00:50:38 +0000 2014"/>
    <x v="2"/>
    <s v="Parents reading kids EVERY DAY Heres @AmerAcadPeds says"/>
    <s v="latimeshealth"/>
    <x v="2"/>
  </r>
  <r>
    <n v="4.8155441524179354E+17"/>
    <s v="Tue Jun 24 21:48:14 +0000 2014"/>
    <x v="2"/>
    <s v="Be ready sweat Seriously sweat"/>
    <s v="latimeshealth"/>
    <x v="2"/>
  </r>
  <r>
    <n v="4.7979838808786125E+17"/>
    <s v="Fri Jun 20 01:30:24 +0000 2014"/>
    <x v="2"/>
    <s v="An untreatable virus spreading Caribbean"/>
    <s v="latimeshealth"/>
    <x v="2"/>
  </r>
  <r>
    <n v="4.7977823448649318E+17"/>
    <s v="Fri Jun 20 00:10:19 +0000 2014"/>
    <x v="2"/>
    <s v="About 75 @CDCgov staffers Atlanta possibly exposed anthrax"/>
    <s v="latimeshealth"/>
    <x v="2"/>
  </r>
  <r>
    <n v="4.7973579105345126E+17"/>
    <s v="Thu Jun 19 21:21:40 +0000 2014"/>
    <x v="2"/>
    <s v="New study explores taking census viruses bacteria combat wound could influence treatment"/>
    <s v="latimeshealth"/>
    <x v="4"/>
  </r>
  <r>
    <n v="4.7938485194329293E+17"/>
    <s v="Wed Jun 18 22:07:09 +0000 2014"/>
    <x v="2"/>
    <s v="@toscareno Work way perfect lunge little cheat gtgt @LAtimes @renelynch"/>
    <s v="latimeshealth"/>
    <x v="2"/>
  </r>
  <r>
    <n v="4.7933904782413005E+17"/>
    <s v="Wed Jun 18 19:05:09 +0000 2014"/>
    <x v="2"/>
    <s v="Ecigarette juice comes 7700 flavors including graham cracker absinthe fruit stripe gum"/>
    <s v="latimeshealth"/>
    <x v="2"/>
  </r>
  <r>
    <n v="4.7912641645460275E+17"/>
    <s v="Wed Jun 18 05:00:14 +0000 2014"/>
    <x v="2"/>
    <s v="Graham cracker Swedish fish absinthe New survey finds 7700 ecigarette flavors"/>
    <s v="latimeshealth"/>
    <x v="2"/>
  </r>
  <r>
    <n v="4.7911143136824115E+17"/>
    <s v="Wed Jun 18 04:00:41 +0000 2014"/>
    <x v="2"/>
    <s v="In study health buzzwords food labels 33 participants chose Spam healthful salmon"/>
    <s v="latimeshealth"/>
    <x v="3"/>
  </r>
  <r>
    <n v="4.7902841748114637E+17"/>
    <s v="Tue Jun 17 22:30:49 +0000 2014"/>
    <x v="2"/>
    <s v="Health buzzwords like whole grain antioxidant food labels misleading consumers study finds"/>
    <s v="latimeshealth"/>
    <x v="3"/>
  </r>
  <r>
    <n v="4.7900937820531098E+17"/>
    <s v="Tue Jun 17 21:15:09 +0000 2014"/>
    <x v="2"/>
    <s v="More young adults report excellent health enactment Obamacare new study finds"/>
    <s v="latimeshealth"/>
    <x v="3"/>
  </r>
  <r>
    <n v="4.7899178828460442E+17"/>
    <s v="Tue Jun 17 20:05:16 +0000 2014"/>
    <x v="2"/>
    <s v="No drilling cavities A new dental technique would amp tooths natural healing process"/>
    <s v="latimeshealth"/>
    <x v="2"/>
  </r>
  <r>
    <n v="4.7896771472444621E+17"/>
    <s v="Tue Jun 17 18:29:36 +0000 2014"/>
    <x v="2"/>
    <s v="Walk walk arthritis later Ill let know works @sciencejulia"/>
    <s v="latimeshealth"/>
    <x v="2"/>
  </r>
  <r>
    <n v="4.7875268301345587E+17"/>
    <s v="Tue Jun 17 04:15:09 +0000 2014"/>
    <x v="2"/>
    <s v="Blast injury signature wound Iraq Afghanistan wars Does make blow head worse"/>
    <s v="latimeshealth"/>
    <x v="2"/>
  </r>
  <r>
    <n v="4.787230571213824E+17"/>
    <s v="Tue Jun 17 02:17:25 +0000 2014"/>
    <x v="2"/>
    <s v="Taking 6000 steps day keeps knee arthritis bay new study says"/>
    <s v="latimeshealth"/>
    <x v="4"/>
  </r>
  <r>
    <n v="4.7870003530394419E+17"/>
    <s v="Tue Jun 17 00:45:56 +0000 2014"/>
    <x v="2"/>
    <s v="One way get healthier believers"/>
    <s v="latimeshealth"/>
    <x v="1"/>
  </r>
  <r>
    <n v="4.7867925961638707E+17"/>
    <s v="Mon Jun 16 23:23:23 +0000 2014"/>
    <x v="2"/>
    <s v="Researchers say delinquency youth predicts greater chance violent death adult"/>
    <s v="latimeshealth"/>
    <x v="2"/>
  </r>
  <r>
    <n v="4.7864883885378355E+17"/>
    <s v="Mon Jun 16 21:22:30 +0000 2014"/>
    <x v="2"/>
    <s v="@DeborahNetburn Fit bodies ostensibly signify fitter souls Read @mmacveans story diet plan Saddleback Church"/>
    <s v="latimeshealth"/>
    <x v="2"/>
  </r>
  <r>
    <n v="4.786013585145897E+17"/>
    <s v="Mon Jun 16 18:13:50 +0000 2014"/>
    <x v="2"/>
    <s v="@renelynch @Tony_Horton creator @P90X explains wants pump happiness"/>
    <s v="latimeshealth"/>
    <x v="2"/>
  </r>
  <r>
    <n v="4.7800125988328243E+17"/>
    <s v="Sun Jun 15 02:29:15 +0000 2014"/>
    <x v="2"/>
    <s v="@montemorin California sees 800 whooping cough cases 2 weeks compared usual 80 100 month"/>
    <s v="latimeshealth"/>
    <x v="2"/>
  </r>
  <r>
    <n v="4.7767686587720499E+17"/>
    <s v="Sat Jun 14 05:00:14 +0000 2014"/>
    <x v="2"/>
    <s v="Exercise snacking might help control blood sugar better sustained regimens"/>
    <s v="latimeshealth"/>
    <x v="2"/>
  </r>
  <r>
    <n v="4.7761002162304614E+17"/>
    <s v="Sat Jun 14 00:34:37 +0000 2014"/>
    <x v="2"/>
    <s v="Coconut oil new image health beauty aid"/>
    <s v="latimeshealth"/>
    <x v="3"/>
  </r>
  <r>
    <n v="4.7759868952379392E+17"/>
    <s v="Fri Jun 13 23:49:35 +0000 2014"/>
    <x v="2"/>
    <s v="Short intense workouts lower blood sugar study says"/>
    <s v="latimeshealth"/>
    <x v="4"/>
  </r>
  <r>
    <n v="4.7759025751734682E+17"/>
    <s v="Fri Jun 13 23:16:05 +0000 2014"/>
    <x v="2"/>
    <s v="Tony Horton creator P90X wants pump happiness"/>
    <s v="latimeshealth"/>
    <x v="2"/>
  </r>
  <r>
    <n v="4.7758748775417856E+17"/>
    <s v="Fri Jun 13 23:05:04 +0000 2014"/>
    <x v="2"/>
    <s v="Tosca Reno says ease lunges little cheat"/>
    <s v="latimeshealth"/>
    <x v="2"/>
  </r>
  <r>
    <n v="4.7717689364538982E+17"/>
    <s v="Thu Jun 12 19:53:31 +0000 2014"/>
    <x v="2"/>
    <s v="Celiac Fdns glutenfree galore expo Waffles nutty bars @celiacawareness @glutenfreefind @peveteaux"/>
    <s v="latimeshealth"/>
    <x v="2"/>
  </r>
  <r>
    <n v="4.7680532591256371E+17"/>
    <s v="Wed Jun 11 19:17:02 +0000 2014"/>
    <x v="2"/>
    <s v="Gluten free dinner fast @noellecarter"/>
    <s v="latimeshealth"/>
    <x v="2"/>
  </r>
  <r>
    <n v="4.7653184866787738E+17"/>
    <s v="Wed Jun 11 01:10:20 +0000 2014"/>
    <x v="2"/>
    <s v="Take @US_FDA @EPAs advice eat fish except shark swordfish king mackerel tilefish"/>
    <s v="latimeshealth"/>
    <x v="2"/>
  </r>
  <r>
    <n v="4.7648018508547686E+17"/>
    <s v="Tue Jun 10 21:45:03 +0000 2014"/>
    <x v="2"/>
    <s v="Want follow @US_FDA @EPAs new advice fish Try cod tilapia salmon shrimp pollack catfish"/>
    <s v="latimeshealth"/>
    <x v="2"/>
  </r>
  <r>
    <n v="4.7646381394942362E+17"/>
    <s v="Tue Jun 10 20:40:00 +0000 2014"/>
    <x v="2"/>
    <s v="For awesome omega3s @US_FDA @EPA urge women kids eat fish kinds low mercury"/>
    <s v="latimeshealth"/>
    <x v="2"/>
  </r>
  <r>
    <n v="4.7616939230969446E+17"/>
    <s v="Tue Jun 10 01:10:04 +0000 2014"/>
    <x v="2"/>
    <s v="Notsofun fact Money spent caring Americans autism year exceeds interest paid national debt"/>
    <s v="latimeshealth"/>
    <x v="2"/>
  </r>
  <r>
    <n v="4.7616162065861837E+17"/>
    <s v="Tue Jun 10 00:39:11 +0000 2014"/>
    <x v="2"/>
    <s v="143 million 244 million Lifetime cost caring person autism @JAMAPeds via @LATkarenkaplan"/>
    <s v="latimeshealth"/>
    <x v="2"/>
  </r>
  <r>
    <n v="4.7612420796608512E+17"/>
    <s v="Mon Jun 09 22:10:31 +0000 2014"/>
    <x v="2"/>
    <s v="New Gallup poll examines link economy workers mental health"/>
    <s v="latimeshealth"/>
    <x v="3"/>
  </r>
  <r>
    <n v="4.7609659361647002E+17"/>
    <s v="Mon Jun 09 20:20:48 +0000 2014"/>
    <x v="2"/>
    <s v="Nearly 1 5 Americans work least 1 year clinically depressed"/>
    <s v="latimeshealth"/>
    <x v="2"/>
  </r>
  <r>
    <n v="4.7508035274292019E+17"/>
    <s v="Sat Jun 07 01:02:37 +0000 2014"/>
    <x v="2"/>
    <s v="Scale medical decisions shifts offer varied balances power"/>
    <s v="latimeshealth"/>
    <x v="2"/>
  </r>
  <r>
    <n v="4.7507632114015846E+17"/>
    <s v="Sat Jun 07 00:46:36 +0000 2014"/>
    <x v="2"/>
    <s v="When worst medical advice comes patient"/>
    <s v="latimeshealth"/>
    <x v="2"/>
  </r>
  <r>
    <n v="4.750750652942336E+17"/>
    <s v="Sat Jun 07 00:41:36 +0000 2014"/>
    <x v="2"/>
    <s v="For Vikings actress Jessalyn Gilsig workouts Job 1 day"/>
    <s v="latimeshealth"/>
    <x v="2"/>
  </r>
  <r>
    <n v="4.7506512931520922E+17"/>
    <s v="Sat Jun 07 00:02:07 +0000 2014"/>
    <x v="2"/>
    <s v="A new breed bikes built gravel grinders"/>
    <s v="latimeshealth"/>
    <x v="2"/>
  </r>
  <r>
    <n v="4.750595917685801E+17"/>
    <s v="Fri Jun 06 23:40:07 +0000 2014"/>
    <x v="2"/>
    <s v="Celebrity fitness trainer Bob Harper says burpee"/>
    <s v="latimeshealth"/>
    <x v="2"/>
  </r>
  <r>
    <n v="4.7467466055537459E+17"/>
    <s v="Thu Jun 05 22:10:32 +0000 2014"/>
    <x v="2"/>
    <s v="Flu vaccine seems done job well past flu season @CDCgov report shows"/>
    <s v="latimeshealth"/>
    <x v="2"/>
  </r>
  <r>
    <n v="4.7464959679976243E+17"/>
    <s v="Thu Jun 05 20:30:57 +0000 2014"/>
    <x v="2"/>
    <s v="In like lion like lamb @CDCgov recaps 20132014 flu season via @LATkarenkaplan"/>
    <s v="latimeshealth"/>
    <x v="2"/>
  </r>
  <r>
    <n v="4.7425791598215168E+17"/>
    <s v="Wed Jun 04 18:34:33 +0000 2014"/>
    <x v="2"/>
    <s v="@renelynch Thats #LATFit M @KymberlyFunFit 77 dog owners would rather exercise dog go gym #lightandhealt"/>
    <s v="latimeshealth"/>
    <x v="2"/>
  </r>
  <r>
    <n v="4.738809597590487E+17"/>
    <s v="Tue Jun 03 17:36:39 +0000 2014"/>
    <x v="2"/>
    <s v="@aminawrite Learning second #language even adult may help keep #brain sharp old age #biling"/>
    <s v="latimeshealth"/>
    <x v="4"/>
  </r>
  <r>
    <n v="4.7386799093791539E+17"/>
    <s v="Tue Jun 03 16:45:07 +0000 2014"/>
    <x v="2"/>
    <s v="@STUNANDO Better send email write karenkaplan@latimescom If Im right person Ill redirect"/>
    <s v="latimeshealth"/>
    <x v="2"/>
  </r>
  <r>
    <n v="4.7385809152063488E+17"/>
    <s v="Tue Jun 03 16:05:47 +0000 2014"/>
    <x v="2"/>
    <s v="For African American kids odds abused neglected graduating college"/>
    <s v="latimeshealth"/>
    <x v="2"/>
  </r>
  <r>
    <n v="4.7368892797578035E+17"/>
    <s v="Tue Jun 03 04:53:35 +0000 2014"/>
    <x v="2"/>
    <s v="1 8 US kids become victim serious abuseneglect turning 18 Thats experts thought"/>
    <s v="latimeshealth"/>
    <x v="0"/>
  </r>
  <r>
    <n v="4.7360447339561779E+17"/>
    <s v="Mon Jun 02 23:18:00 +0000 2014"/>
    <x v="2"/>
    <s v="Do brain favor learn second language @aminawrite explains"/>
    <s v="latimeshealth"/>
    <x v="2"/>
  </r>
  <r>
    <n v="4.7358004915811942E+17"/>
    <s v="Mon Jun 02 21:40:57 +0000 2014"/>
    <x v="2"/>
    <s v="Study documents spike ecigarette TV ads seen teens Lorillard bought blu eCigs"/>
    <s v="latimeshealth"/>
    <x v="4"/>
  </r>
  <r>
    <n v="4.7353582748699443E+17"/>
    <s v="Mon Jun 02 18:45:13 +0000 2014"/>
    <x v="2"/>
    <s v="64 cancer survivors alive today lived least 5 yrs since diagnosis 15 least 20 yrs"/>
    <s v="latimeshealth"/>
    <x v="2"/>
  </r>
  <r>
    <n v="4.735085114068951E+17"/>
    <s v="Mon Jun 02 16:56:41 +0000 2014"/>
    <x v="2"/>
    <s v="The @AmericanCancer Society forecasts 189 million cancer survivors US 2024 You Someone know"/>
    <s v="latimeshealth"/>
    <x v="0"/>
  </r>
  <r>
    <n v="4.7252048390928384E+17"/>
    <s v="Fri May 30 23:30:37 +0000 2014"/>
    <x v="2"/>
    <s v="Eggs gluten coffee red meat potatoes Do deserve insults"/>
    <s v="latimeshealth"/>
    <x v="2"/>
  </r>
  <r>
    <n v="4.725150603009065E+17"/>
    <s v="Fri May 30 23:09:03 +0000 2014"/>
    <x v="2"/>
    <s v="Tattoo removal goes hightech laser procedures"/>
    <s v="latimeshealth"/>
    <x v="2"/>
  </r>
  <r>
    <n v="4.7249996333150208E+17"/>
    <s v="Fri May 30 22:09:04 +0000 2014"/>
    <x v="2"/>
    <s v="Shift class brings intense fun North Hollywood"/>
    <s v="latimeshealth"/>
    <x v="2"/>
  </r>
  <r>
    <n v="4.7218191369713254E+17"/>
    <s v="Fri May 30 01:05:15 +0000 2014"/>
    <x v="2"/>
    <s v="Rich poor man woman old young people everywhere getting fatter via @TheLancet"/>
    <s v="latimeshealth"/>
    <x v="2"/>
  </r>
  <r>
    <n v="4.7213659099601715E+17"/>
    <s v="Thu May 29 22:05:09 +0000 2014"/>
    <x v="2"/>
    <s v="Pop quiz What country world half adults obese Answer Tonga"/>
    <s v="latimeshealth"/>
    <x v="1"/>
  </r>
  <r>
    <n v="4.7213551904099123E+17"/>
    <s v="Thu May 29 22:00:54 +0000 2014"/>
    <x v="2"/>
    <s v="The @US_FDA hopes stickers scare teens away tanning beds via @DeborahNetburn"/>
    <s v="latimeshealth"/>
    <x v="5"/>
  </r>
  <r>
    <n v="4.721331591913472E+17"/>
    <s v="Thu May 29 21:51:31 +0000 2014"/>
    <x v="2"/>
    <s v="21 billion The number people world overweight obese @TheLancet via @LATkarenkaplan"/>
    <s v="latimeshealth"/>
    <x v="5"/>
  </r>
  <r>
    <n v="4.7177419938490368E+17"/>
    <s v="Wed May 28 22:05:08 +0000 2014"/>
    <x v="2"/>
    <s v="@skarlamangla Our health reporter @LATerynbrown tells learned colorblindness sons"/>
    <s v="latimeshealth"/>
    <x v="3"/>
  </r>
  <r>
    <n v="4.7144405501321626E+17"/>
    <s v="Wed May 28 00:13:16 +0000 2014"/>
    <x v="2"/>
    <s v="Like diet soda Youll like results study"/>
    <s v="latimeshealth"/>
    <x v="4"/>
  </r>
  <r>
    <n v="4.7000201067928371E+17"/>
    <s v="Sat May 24 00:43:06 +0000 2014"/>
    <x v="2"/>
    <s v="Let thirst guide comes hydration sports drinks"/>
    <s v="latimeshealth"/>
    <x v="2"/>
  </r>
  <r>
    <n v="4.7000062732235162E+17"/>
    <s v="Sat May 24 00:37:36 +0000 2014"/>
    <x v="2"/>
    <s v="Uncapping new ideas thirst quenchers"/>
    <s v="latimeshealth"/>
    <x v="2"/>
  </r>
  <r>
    <n v="4.699923208891392E+17"/>
    <s v="Sat May 24 00:04:35 +0000 2014"/>
    <x v="2"/>
    <s v="Sweat A cooling system thats ancient language"/>
    <s v="latimeshealth"/>
    <x v="2"/>
  </r>
  <r>
    <n v="4.6998539048125645E+17"/>
    <s v="Fri May 23 23:37:03 +0000 2014"/>
    <x v="2"/>
    <s v="Hugh Jackman talks gets Wolverine shape"/>
    <s v="latimeshealth"/>
    <x v="1"/>
  </r>
  <r>
    <n v="4.6997860718440448E+17"/>
    <s v="Fri May 23 23:10:06 +0000 2014"/>
    <x v="2"/>
    <s v="Beach fun gets fitter new toys designs"/>
    <s v="latimeshealth"/>
    <x v="1"/>
  </r>
  <r>
    <n v="4.6997612827142554E+17"/>
    <s v="Fri May 23 23:00:15 +0000 2014"/>
    <x v="2"/>
    <s v="Analysts blame cheap food #obesity across groups challenging conventional wisdom"/>
    <s v="latimeshealth"/>
    <x v="2"/>
  </r>
  <r>
    <n v="4.6988925336395366E+17"/>
    <s v="Fri May 23 17:15:02 +0000 2014"/>
    <x v="2"/>
    <s v="Ecigarettes Antibiotics Testtube meat Recap week @latimeshealth Subscribe"/>
    <s v="latimeshealth"/>
    <x v="2"/>
  </r>
  <r>
    <n v="4.6955585261430374E+17"/>
    <s v="Thu May 22 19:10:13 +0000 2014"/>
    <x v="2"/>
    <s v="Advantame 20000X sweeter sugar By comparison aspartame saccharine Splenda 200700X sweeter"/>
    <s v="latimeshealth"/>
    <x v="2"/>
  </r>
  <r>
    <n v="4.6954335799660544E+17"/>
    <s v="Thu May 22 18:20:34 +0000 2014"/>
    <x v="2"/>
    <s v="Is advantame dangerous About way could harm run truck delivering"/>
    <s v="latimeshealth"/>
    <x v="2"/>
  </r>
  <r>
    <n v="4.6893172604850995E+17"/>
    <s v="Wed May 21 01:50:10 +0000 2014"/>
    <x v="2"/>
    <s v="Did know High cholesterol linked poor egg quality women poor sperm quality men"/>
    <s v="latimeshealth"/>
    <x v="2"/>
  </r>
  <r>
    <n v="4.6891659784830157E+17"/>
    <s v="Wed May 21 00:50:03 +0000 2014"/>
    <x v="2"/>
    <s v="Study @JAMA_current slams doctors giving antibiotics patients acute bronchitis"/>
    <s v="latimeshealth"/>
    <x v="4"/>
  </r>
  <r>
    <n v="4.6890063912974336E+17"/>
    <s v="Tue May 20 23:46:38 +0000 2014"/>
    <x v="2"/>
    <s v="Study realworld attempts quit smoking finds ecigarettes trump nicotine gumpatches cold turkey"/>
    <s v="latimeshealth"/>
    <x v="4"/>
  </r>
  <r>
    <n v="4.6889683016905114E+17"/>
    <s v="Tue May 20 23:31:30 +0000 2014"/>
    <x v="2"/>
    <s v="More reason watch cholesterol It contribute infertility women well men"/>
    <s v="latimeshealth"/>
    <x v="2"/>
  </r>
  <r>
    <n v="4.6887638133901722E+17"/>
    <s v="Tue May 20 22:10:15 +0000 2014"/>
    <x v="2"/>
    <s v="Would eat cultured meat animal muscle grown vat stem cells Could worse spam"/>
    <s v="latimeshealth"/>
    <x v="2"/>
  </r>
  <r>
    <n v="4.6885633506149581E+17"/>
    <s v="Tue May 20 20:50:35 +0000 2014"/>
    <x v="2"/>
    <s v="@mrinal7 This would addition regular meat isnt enough go around"/>
    <s v="latimeshealth"/>
    <x v="2"/>
  </r>
  <r>
    <n v="4.6885491629623706E+17"/>
    <s v="Tue May 20 20:44:57 +0000 2014"/>
    <x v="2"/>
    <s v="Doctors NEVER prescribe antibiotics acute bronchitis JAMA study shows happens 71 time"/>
    <s v="latimeshealth"/>
    <x v="4"/>
  </r>
  <r>
    <n v="4.6885007533542605E+17"/>
    <s v="Tue May 20 20:25:43 +0000 2014"/>
    <x v="2"/>
    <s v="To produce enough protein growing world experts suggest making cultured meat stem cells"/>
    <s v="latimeshealth"/>
    <x v="2"/>
  </r>
  <r>
    <n v="4.6855008114758861E+17"/>
    <s v="Tue May 20 00:33:39 +0000 2014"/>
    <x v="2"/>
    <s v="Bigger problem food scarcity much food high fat sugar salt says UNs @DeSchutterUNSR"/>
    <s v="latimeshealth"/>
    <x v="2"/>
  </r>
  <r>
    <n v="4.6853280746020454E+17"/>
    <s v="Mon May 19 23:25:00 +0000 2014"/>
    <x v="2"/>
    <s v="Married couples DNA common random pairs people @PNAS via @montemorin"/>
    <s v="latimeshealth"/>
    <x v="2"/>
  </r>
  <r>
    <n v="4.6852872473689293E+17"/>
    <s v="Mon May 19 23:08:47 +0000 2014"/>
    <x v="2"/>
    <s v="This cutie patrols Michigan beaches protect swimmers e coli nasties"/>
    <s v="latimeshealth"/>
    <x v="2"/>
  </r>
  <r>
    <n v="4.6848290018769715E+17"/>
    <s v="Mon May 19 20:06:42 +0000 2014"/>
    <x v="2"/>
    <s v="Overweight teens likely rejected thin peers study says Not likely news battled teen weight"/>
    <s v="latimeshealth"/>
    <x v="4"/>
  </r>
  <r>
    <n v="4.6846521494262989E+17"/>
    <s v="Mon May 19 18:56:25 +0000 2014"/>
    <x v="2"/>
    <s v="Art matters good skin @DrMurad"/>
    <s v="latimeshealth"/>
    <x v="2"/>
  </r>
  <r>
    <n v="4.6846466115608986E+17"/>
    <s v="Mon May 19 18:54:13 +0000 2014"/>
    <x v="2"/>
    <s v="Count 7 fruit veg"/>
    <s v="latimeshealth"/>
    <x v="2"/>
  </r>
  <r>
    <n v="4.6846243420295168E+17"/>
    <s v="Mon May 19 18:45:22 +0000 2014"/>
    <x v="2"/>
    <s v="Weight bias Thin teens 30 likely make friends thin teens vs peers overweight"/>
    <s v="latimeshealth"/>
    <x v="1"/>
  </r>
  <r>
    <n v="4.6845865344894976E+17"/>
    <s v="Mon May 19 18:30:21 +0000 2014"/>
    <x v="2"/>
    <s v="Study highlights unusual cost teen obesity Friendship via @marymacvean"/>
    <s v="latimeshealth"/>
    <x v="4"/>
  </r>
  <r>
    <n v="4.6845565475187507E+17"/>
    <s v="Mon May 19 18:18:26 +0000 2014"/>
    <x v="2"/>
    <s v="5 day still might enough fruit vegetables study finds"/>
    <s v="latimeshealth"/>
    <x v="4"/>
  </r>
  <r>
    <n v="4.6842227028185498E+17"/>
    <s v="Mon May 19 16:05:46 +0000 2014"/>
    <x v="2"/>
    <s v="Unlike first 2 US MERS patients Illinois man infected MERS traveled Middle East"/>
    <s v="latimeshealth"/>
    <x v="0"/>
  </r>
  <r>
    <n v="4.6789711333531648E+17"/>
    <s v="Sun May 18 05:18:59 +0000 2014"/>
    <x v="2"/>
    <s v="The United States first homegrown case MERS @CDCgov says"/>
    <s v="latimeshealth"/>
    <x v="5"/>
  </r>
  <r>
    <n v="4.6745875222904013E+17"/>
    <s v="Sat May 17 00:17:06 +0000 2014"/>
    <x v="2"/>
    <s v="Workouts without pain Three trainers hold back hurt"/>
    <s v="latimeshealth"/>
    <x v="2"/>
  </r>
  <r>
    <n v="4.6745624845604045E+17"/>
    <s v="Sat May 17 00:07:09 +0000 2014"/>
    <x v="2"/>
    <s v="5aday might enough ward disease scientists say"/>
    <s v="latimeshealth"/>
    <x v="2"/>
  </r>
  <r>
    <n v="4.6745472118410445E+17"/>
    <s v="Sat May 17 00:01:05 +0000 2014"/>
    <x v="2"/>
    <s v="Skincare line founder Dr Murad finds new art beauty"/>
    <s v="latimeshealth"/>
    <x v="2"/>
  </r>
  <r>
    <n v="4.6745195023394406E+17"/>
    <s v="Fri May 16 23:50:04 +0000 2014"/>
    <x v="2"/>
    <s v="Rotator cuff exercise uses dumbbell"/>
    <s v="latimeshealth"/>
    <x v="0"/>
  </r>
  <r>
    <n v="4.6743188389128192E+17"/>
    <s v="Fri May 16 22:30:20 +0000 2014"/>
    <x v="2"/>
    <s v="How getting #LATFit today @FitChefKaty kicked day right"/>
    <s v="latimeshealth"/>
    <x v="2"/>
  </r>
  <r>
    <n v="4.6741317292497306E+17"/>
    <s v="Fri May 16 21:15:59 +0000 2014"/>
    <x v="2"/>
    <s v="One four California schools doesnt meet requirements providing free drinking water study says"/>
    <s v="latimeshealth"/>
    <x v="4"/>
  </r>
  <r>
    <n v="4.6697509556375142E+17"/>
    <s v="Thu May 15 16:15:13 +0000 2014"/>
    <x v="2"/>
    <s v="How getting #LATFit today Our @lauraelizdavis says piece cake get 10000 steps NY"/>
    <s v="latimeshealth"/>
    <x v="1"/>
  </r>
  <r>
    <n v="4.6674316201560474E+17"/>
    <s v="Thu May 15 00:53:36 +0000 2014"/>
    <x v="2"/>
    <s v="Can antidepressants fight Alzheimers disease Findings people mice look promising"/>
    <s v="latimeshealth"/>
    <x v="2"/>
  </r>
  <r>
    <n v="4.663913344218071E+17"/>
    <s v="Wed May 14 01:35:33 +0000 2014"/>
    <x v="2"/>
    <s v="Even young football player finishes season wo concussion smaller blows may still change brain"/>
    <s v="latimeshealth"/>
    <x v="4"/>
  </r>
  <r>
    <n v="4.6634071764501709E+17"/>
    <s v="Tue May 13 22:14:25 +0000 2014"/>
    <x v="2"/>
    <s v="Monkey see monkey The longer kid sees parent smoke likely heshe becomes smoker"/>
    <s v="latimeshealth"/>
    <x v="5"/>
  </r>
  <r>
    <n v="4.6633836229585306E+17"/>
    <s v="Tue May 13 22:05:04 +0000 2014"/>
    <x v="2"/>
    <s v="Vaccine camels could protect humans MERS Its kind like rabies says Trish Perl @JohnsHopkinsSPH"/>
    <s v="latimeshealth"/>
    <x v="2"/>
  </r>
  <r>
    <n v="4.6632751165657498E+17"/>
    <s v="Tue May 13 21:21:57 +0000 2014"/>
    <x v="2"/>
    <s v="Increase concussion awareness evident nations ERs Study @JAMA_current"/>
    <s v="latimeshealth"/>
    <x v="4"/>
  </r>
  <r>
    <n v="4.662811734473769E+17"/>
    <s v="Tue May 13 18:17:49 +0000 2014"/>
    <x v="2"/>
    <s v="@LATerynbrown More MERS @latimesscience @latimesnational"/>
    <s v="latimeshealth"/>
    <x v="2"/>
  </r>
  <r>
    <n v="4.6603762388331725E+17"/>
    <s v="Tue May 13 02:10:02 +0000 2014"/>
    <x v="2"/>
    <s v="Advice @CDCgov protecting MERS Wash hands soap water use hand sanitizer"/>
    <s v="latimeshealth"/>
    <x v="2"/>
  </r>
  <r>
    <n v="4.6602252908233933E+17"/>
    <s v="Tue May 13 01:10:03 +0000 2014"/>
    <x v="2"/>
    <s v="For pregnant women message stop driving The message start driving carefully"/>
    <s v="latimeshealth"/>
    <x v="5"/>
  </r>
  <r>
    <n v="4.660159661290455E+17"/>
    <s v="Tue May 13 00:43:59 +0000 2014"/>
    <x v="2"/>
    <s v="So much red wine dark chocolate health foods Consumption resveratrol real world doesnt help"/>
    <s v="latimeshealth"/>
    <x v="3"/>
  </r>
  <r>
    <n v="4.6600802723014246E+17"/>
    <s v="Tue May 13 00:12:26 +0000 2014"/>
    <x v="2"/>
    <s v="@LATkarenkaplan What makes women supersafe drivers Motherhood Data @CMAJ_News"/>
    <s v="latimeshealth"/>
    <x v="1"/>
  </r>
  <r>
    <n v="4.6600694473899622E+17"/>
    <s v="Tue May 13 00:08:08 +0000 2014"/>
    <x v="2"/>
    <s v="Hmmmm bullying GOOD health youre bully @DukeU study @PNASNews suggests"/>
    <s v="latimeshealth"/>
    <x v="3"/>
  </r>
  <r>
    <n v="4.6597755905928806E+17"/>
    <s v="Mon May 12 22:11:22 +0000 2014"/>
    <x v="2"/>
    <s v="Things pregnant women scared Hot tubs Rollerblades Thing MORE scared Car crashes"/>
    <s v="latimeshealth"/>
    <x v="2"/>
  </r>
  <r>
    <n v="4.6597598226942362E+17"/>
    <s v="Mon May 12 22:05:06 +0000 2014"/>
    <x v="2"/>
    <s v="Like 20 labconfirmed cases MERS new patient Florida healthcare worker"/>
    <s v="latimeshealth"/>
    <x v="2"/>
  </r>
  <r>
    <n v="4.6597092517609472E+17"/>
    <s v="Mon May 12 21:45:00 +0000 2014"/>
    <x v="2"/>
    <s v="More 500 people may come contact 2nd US patient confirmed MERS @CDCgov says"/>
    <s v="latimeshealth"/>
    <x v="0"/>
  </r>
  <r>
    <n v="4.6590071660781978E+17"/>
    <s v="Mon May 12 17:06:01 +0000 2014"/>
    <x v="2"/>
    <s v="@richmeyer Thats #LATFit #strava"/>
    <s v="latimeshealth"/>
    <x v="2"/>
  </r>
  <r>
    <n v="4.6590022541288653E+17"/>
    <s v="Mon May 12 17:04:04 +0000 2014"/>
    <x v="2"/>
    <s v="Tell us gt How getting #LATFit today How @senoritavino Morning stroll Hermosa Beach Pier"/>
    <s v="latimeshealth"/>
    <x v="2"/>
  </r>
  <r>
    <n v="4.6520476035503309E+17"/>
    <s v="Sat May 10 19:00:32 +0000 2014"/>
    <x v="2"/>
    <s v="As MERS virus reaches US public health system springs actionstory @tinasusman @LATErynbrown"/>
    <s v="latimeshealth"/>
    <x v="0"/>
  </r>
  <r>
    <n v="4.6494544232987034E+17"/>
    <s v="Sat May 10 01:50:06 +0000 2014"/>
    <x v="2"/>
    <s v="Shoulder pain leads search realignment"/>
    <s v="latimeshealth"/>
    <x v="2"/>
  </r>
  <r>
    <n v="4.6494543852142592E+17"/>
    <s v="Sat May 10 01:50:05 +0000 2014"/>
    <x v="2"/>
    <s v="Fed Up documentary lays blame American obesity food industry"/>
    <s v="latimeshealth"/>
    <x v="2"/>
  </r>
  <r>
    <n v="4.6494294458826752E+17"/>
    <s v="Sat May 10 01:40:10 +0000 2014"/>
    <x v="2"/>
    <s v="Kristin Chenoweth learned fitness farm"/>
    <s v="latimeshealth"/>
    <x v="2"/>
  </r>
  <r>
    <n v="4.6493989794231091E+17"/>
    <s v="Sat May 10 01:28:04 +0000 2014"/>
    <x v="2"/>
    <s v="Laughter best meditative medicine"/>
    <s v="latimeshealth"/>
    <x v="2"/>
  </r>
  <r>
    <n v="4.6493310681050317E+17"/>
    <s v="Sat May 10 01:01:05 +0000 2014"/>
    <x v="2"/>
    <s v="TRX exercises simple premise offer hard workout"/>
    <s v="latimeshealth"/>
    <x v="2"/>
  </r>
  <r>
    <n v="4.6491359013556224E+17"/>
    <s v="Fri May 09 23:43:32 +0000 2014"/>
    <x v="2"/>
    <s v="@awells_wellness Thanks shoutout"/>
    <s v="latimeshealth"/>
    <x v="2"/>
  </r>
  <r>
    <n v="4.6488884466891571E+17"/>
    <s v="Fri May 09 22:05:12 +0000 2014"/>
    <x v="2"/>
    <s v="Asian American women Americans likely delay motherhood turn 35 @CDCgov says"/>
    <s v="latimeshealth"/>
    <x v="2"/>
  </r>
  <r>
    <n v="4.6487558103816192E+17"/>
    <s v="Fri May 09 21:12:30 +0000 2014"/>
    <x v="2"/>
    <s v="Just time Mothers Day @CDCgov informs us firsttime moms US skewing older"/>
    <s v="latimeshealth"/>
    <x v="0"/>
  </r>
  <r>
    <n v="4.6454383923641139E+17"/>
    <s v="Thu May 08 23:14:16 +0000 2014"/>
    <x v="2"/>
    <s v="Frequent fights spouse kids even friends may increase risk death study finds"/>
    <s v="latimeshealth"/>
    <x v="4"/>
  </r>
  <r>
    <n v="4.6453291835091354E+17"/>
    <s v="Thu May 08 22:30:53 +0000 2014"/>
    <x v="2"/>
    <s v="After injury pain may save life Study @CurrentBiology discovers"/>
    <s v="latimeshealth"/>
    <x v="4"/>
  </r>
  <r>
    <n v="4.6452272619221402E+17"/>
    <s v="Thu May 08 21:50:23 +0000 2014"/>
    <x v="2"/>
    <s v="Another reason climate change hazardous health It saps nutrient foods eat via @marymacvean"/>
    <s v="latimeshealth"/>
    <x v="3"/>
  </r>
  <r>
    <n v="4.6448990491615232E+17"/>
    <s v="Thu May 08 19:39:57 +0000 2014"/>
    <x v="2"/>
    <s v="Why pain make grumpy Scientists @UTMedSchool look squid answers"/>
    <s v="latimeshealth"/>
    <x v="2"/>
  </r>
  <r>
    <n v="4.644800465946624E+17"/>
    <s v="Thu May 08 19:00:47 +0000 2014"/>
    <x v="2"/>
    <s v="People w mental illnesses 22 less likely convicted crime IF taking antipsychotic meds"/>
    <s v="latimeshealth"/>
    <x v="2"/>
  </r>
  <r>
    <n v="4.6443094015739085E+17"/>
    <s v="Thu May 08 15:45:39 +0000 2014"/>
    <x v="2"/>
    <s v="To prevent violent crime helps people mental illness take meds via @TheLancet"/>
    <s v="latimeshealth"/>
    <x v="2"/>
  </r>
  <r>
    <n v="4.6442075904647578E+17"/>
    <s v="Thu May 08 15:05:12 +0000 2014"/>
    <x v="2"/>
    <s v="Little patient represents big milestone clinical trial kids cant hear even cochlear implants"/>
    <s v="latimeshealth"/>
    <x v="2"/>
  </r>
  <r>
    <n v="4.6441318798800896E+17"/>
    <s v="Thu May 08 14:35:07 +0000 2014"/>
    <x v="2"/>
    <s v="Iron zinc deficiency cost humans 63 billion lifeyears annually With climate change itll get even worse"/>
    <s v="latimeshealth"/>
    <x v="1"/>
  </r>
  <r>
    <n v="4.6413360354348237E+17"/>
    <s v="Wed May 07 20:04:08 +0000 2014"/>
    <x v="2"/>
    <s v="A T C G served live Earth billions years Now 2 cooked lab"/>
    <s v="latimeshealth"/>
    <x v="2"/>
  </r>
  <r>
    <n v="4.6410025054713037E+17"/>
    <s v="Wed May 07 17:51:36 +0000 2014"/>
    <x v="2"/>
    <s v="@renelynch Are getting #LATFit today How sauna muchneeded RR Cause rest im"/>
    <s v="latimeshealth"/>
    <x v="2"/>
  </r>
  <r>
    <n v="4.6385071554313421E+17"/>
    <s v="Wed May 07 01:20:03 +0000 2014"/>
    <x v="2"/>
    <s v="Players whove concussions may fib extent injuries cant trick scanner"/>
    <s v="latimeshealth"/>
    <x v="4"/>
  </r>
  <r>
    <n v="4.6384692546517402E+17"/>
    <s v="Wed May 07 01:04:59 +0000 2014"/>
    <x v="2"/>
    <s v="Girls recover concussions twice fast boys according study @radiology_rsna"/>
    <s v="latimeshealth"/>
    <x v="4"/>
  </r>
  <r>
    <n v="4.6380291438584627E+17"/>
    <s v="Tue May 06 22:10:06 +0000 2014"/>
    <x v="2"/>
    <s v="The pay meal less likely feel overeaten @Cornell study finds"/>
    <s v="latimeshealth"/>
    <x v="5"/>
  </r>
  <r>
    <n v="4.6379057600595149E+17"/>
    <s v="Tue May 06 21:21:04 +0000 2014"/>
    <x v="2"/>
    <s v="Heres easy way chefs make food taste better Charge Study @CUFood_BrandLab"/>
    <s v="latimeshealth"/>
    <x v="4"/>
  </r>
  <r>
    <n v="4.6375348296170701E+17"/>
    <s v="Tue May 06 18:53:41 +0000 2014"/>
    <x v="2"/>
    <s v="If present trends continue # days unhealthy air jump 70 midcentury scientists warn"/>
    <s v="latimeshealth"/>
    <x v="2"/>
  </r>
  <r>
    <n v="4.6372074082377318E+17"/>
    <s v="Tue May 06 16:43:34 +0000 2014"/>
    <x v="2"/>
    <s v="These stunts look like something Jackass movie helped volunteers withstand infection"/>
    <s v="latimeshealth"/>
    <x v="2"/>
  </r>
  <r>
    <n v="4.6371782070737715E+17"/>
    <s v="Tue May 06 16:31:58 +0000 2014"/>
    <x v="2"/>
    <s v="Like coverage health medicine Our new website makes even better #asithappens"/>
    <s v="latimeshealth"/>
    <x v="3"/>
  </r>
  <r>
    <n v="4.6348085475359949E+17"/>
    <s v="Tue May 06 00:50:21 +0000 2014"/>
    <x v="2"/>
    <s v="147 The # abortions per 1000 US teens Thats 66 drop since 1988 435 @Guttmacher says"/>
    <s v="latimeshealth"/>
    <x v="0"/>
  </r>
  <r>
    <n v="4.6345820883388006E+17"/>
    <s v="Mon May 05 23:20:22 +0000 2014"/>
    <x v="2"/>
    <s v="US teen pregnancy rate falling @Guttmacher Institute says So teen births abortions"/>
    <s v="latimeshealth"/>
    <x v="0"/>
  </r>
  <r>
    <n v="4.6335530585044582E+17"/>
    <s v="Mon May 05 16:31:28 +0000 2014"/>
    <x v="2"/>
    <s v="How getting #LATFit today @nomnerd suggests deliciously simple salad"/>
    <s v="latimeshealth"/>
    <x v="2"/>
  </r>
  <r>
    <n v="4.6275176696711578E+17"/>
    <s v="Sun May 04 00:33:13 +0000 2014"/>
    <x v="2"/>
    <s v="@HabitFitnessLA #TaiChi helps anxiety heart disease much Study wa master 2morrow @jessetaichi @victory"/>
    <s v="latimeshealth"/>
    <x v="4"/>
  </r>
  <r>
    <n v="4.6274968214255616E+17"/>
    <s v="Sun May 04 00:24:56 +0000 2014"/>
    <x v="2"/>
    <s v="@mmacvean I didnt see #glutenfree fruits veggies #gffaf gluten free expo Why packaged foods"/>
    <s v="latimeshealth"/>
    <x v="2"/>
  </r>
  <r>
    <n v="4.627490866181161E+17"/>
    <s v="Sun May 04 00:22:34 +0000 2014"/>
    <x v="2"/>
    <s v="@mmacvean One #glutenfree cookie @gffaf gluten free expo @rudisglutenfree Cherry almond bar"/>
    <s v="latimeshealth"/>
    <x v="2"/>
  </r>
  <r>
    <n v="4.627464190159913E+17"/>
    <s v="Sun May 04 00:11:58 +0000 2014"/>
    <x v="2"/>
    <s v="@mmacvean These Jaime Schwartzs @StarryLaneBaker Santee #glutenfree wo soy egg dairy nuts 2 years effort"/>
    <s v="latimeshealth"/>
    <x v="2"/>
  </r>
  <r>
    <n v="4.6274548446174822E+17"/>
    <s v="Sun May 04 00:08:15 +0000 2014"/>
    <x v="2"/>
    <s v="@mmacvean Cookies galore #glutenfree expo #gffaf These @ginnybakes"/>
    <s v="latimeshealth"/>
    <x v="2"/>
  </r>
  <r>
    <n v="4.6272821376489882E+17"/>
    <s v="Sat May 03 22:59:37 +0000 2014"/>
    <x v="2"/>
    <s v="@mmacvean So many #glutenfree snacks gffaf gluten free expo But lecturers say careful much processed food"/>
    <s v="latimeshealth"/>
    <x v="2"/>
  </r>
  <r>
    <n v="4.6272299025421517E+17"/>
    <s v="Sat May 03 22:38:52 +0000 2014"/>
    <x v="2"/>
    <s v="@mmacvean Wow #glutenfree night July 9 #petcopark @Padres vs @Mets Also @CeliacAwareness"/>
    <s v="latimeshealth"/>
    <x v="2"/>
  </r>
  <r>
    <n v="4.62716521605632E+17"/>
    <s v="Sat May 03 22:13:10 +0000 2014"/>
    <x v="2"/>
    <s v="@mmacvean New burgers made nuts sunflower seeds #nutburgers From Carla Lee Johnston Newport Beach @gffaf expo"/>
    <s v="latimeshealth"/>
    <x v="2"/>
  </r>
  <r>
    <n v="4.6270826763480678E+17"/>
    <s v="Sat May 03 21:40:22 +0000 2014"/>
    <x v="2"/>
    <s v="@mmacvean Chips w ground corn lime salt #glutenfree delicious @CaboChips Tasted gffaf gluten free expo"/>
    <s v="latimeshealth"/>
    <x v="2"/>
  </r>
  <r>
    <n v="4.6270151412587315E+17"/>
    <s v="Sat May 03 21:13:32 +0000 2014"/>
    <x v="2"/>
    <s v="@mmacvean Tried #glutenfree mung bean pasta @ExploreAsian foods Yum @gffaf Food expo"/>
    <s v="latimeshealth"/>
    <x v="2"/>
  </r>
  <r>
    <n v="4.6269482620749414E+17"/>
    <s v="Sat May 03 20:46:57 +0000 2014"/>
    <x v="2"/>
    <s v="@mmacvean Ask @KristineKidd use corn tortillas #glutenfree Or polenta pizza At #GFFAF San Diego"/>
    <s v="latimeshealth"/>
    <x v="2"/>
  </r>
  <r>
    <n v="4.626390181913559E+17"/>
    <s v="Sat May 03 17:05:12 +0000 2014"/>
    <x v="2"/>
    <s v="New #glutenfree Our @mmacvean Gluten Free Food Allergy Fest San Diego today bringing latest #GFFAF"/>
    <s v="latimeshealth"/>
    <x v="2"/>
  </r>
  <r>
    <n v="4.623823554084864E+17"/>
    <s v="Sat May 03 00:05:18 +0000 2014"/>
    <x v="2"/>
    <s v="Antibiotics danger becoming obsolete @WHO warns"/>
    <s v="latimeshealth"/>
    <x v="2"/>
  </r>
  <r>
    <n v="4.6238086987789517E+17"/>
    <s v="Fri May 02 23:59:24 +0000 2014"/>
    <x v="2"/>
    <s v="@aminawrite First US #MERS case matter time CDC official says"/>
    <s v="latimeshealth"/>
    <x v="0"/>
  </r>
  <r>
    <n v="4.6235358121637069E+17"/>
    <s v="Fri May 02 22:10:58 +0000 2014"/>
    <x v="2"/>
    <s v="CDC confirms first US case MERS"/>
    <s v="latimeshealth"/>
    <x v="0"/>
  </r>
  <r>
    <n v="4.6234959600683827E+17"/>
    <s v="Fri May 02 21:55:08 +0000 2014"/>
    <x v="2"/>
    <s v="MT @chadterhune CAs Medicaid backlog hits 900K amid computer problems reports @LATerynbrown #ACA"/>
    <s v="latimeshealth"/>
    <x v="2"/>
  </r>
  <r>
    <n v="4.6223070976019661E+17"/>
    <s v="Fri May 02 14:02:43 +0000 2014"/>
    <x v="2"/>
    <s v="How get #LATFit fight #drought Plant cactus garden How getting #LATFit"/>
    <s v="latimeshealth"/>
    <x v="1"/>
  </r>
  <r>
    <n v="4.619872048948224E+17"/>
    <s v="Thu May 01 21:55:07 +0000 2014"/>
    <x v="2"/>
    <s v="Find Zen Americas Funniest Home Videos Humor propels brain mockmeditative state"/>
    <s v="latimeshealth"/>
    <x v="2"/>
  </r>
  <r>
    <n v="4.6196611815730381E+17"/>
    <s v="Thu May 01 20:31:20 +0000 2014"/>
    <x v="2"/>
    <s v="895000 Americans die year due 5 leading causes death MANY dont @CDCgov says"/>
    <s v="latimeshealth"/>
    <x v="2"/>
  </r>
  <r>
    <n v="4.6192001410348237E+17"/>
    <s v="Thu May 01 17:28:08 +0000 2014"/>
    <x v="2"/>
    <s v="If meditation much work try laughter No joke"/>
    <s v="latimeshealth"/>
    <x v="2"/>
  </r>
  <r>
    <n v="4.619021274311639E+17"/>
    <s v="Thu May 01 16:17:03 +0000 2014"/>
    <x v="2"/>
    <s v="Randy Mills got stem cell drug commercialized Osiris looking new head CIRM"/>
    <s v="latimeshealth"/>
    <x v="2"/>
  </r>
  <r>
    <n v="4.6186848968350515E+17"/>
    <s v="Thu May 01 14:03:23 +0000 2014"/>
    <x v="2"/>
    <s v="Take Tango Its great way get #LATFit Tell us How getting #LATFit today"/>
    <s v="latimeshealth"/>
    <x v="1"/>
  </r>
  <r>
    <n v="4.6167015665436672E+17"/>
    <s v="Thu May 01 00:55:17 +0000 2014"/>
    <x v="2"/>
    <s v="Researchers @PittTweet find unexpected tool help severely injured patients grow new muscle pig bladders"/>
    <s v="latimeshealth"/>
    <x v="2"/>
  </r>
  <r>
    <n v="4.6157016621698662E+17"/>
    <s v="Wed Apr 30 18:17:57 +0000 2014"/>
    <x v="2"/>
    <s v="When ISNT better Prescribing antidepressants kids young adults @JAMAInternalMed via @LATMelissaHealy"/>
    <s v="latimeshealth"/>
    <x v="2"/>
  </r>
  <r>
    <n v="4.6150591080510259E+17"/>
    <s v="Wed Apr 30 14:02:38 +0000 2014"/>
    <x v="2"/>
    <s v="Workouts dont always sweaty A meditation class great way get #LATFit day"/>
    <s v="latimeshealth"/>
    <x v="1"/>
  </r>
  <r>
    <n v="4.6126004774689178E+17"/>
    <s v="Tue Apr 29 21:45:39 +0000 2014"/>
    <x v="2"/>
    <s v="Stick stick ecigarettes almost certainly less toxic cigarettes But still dangerous Heres"/>
    <s v="latimeshealth"/>
    <x v="2"/>
  </r>
  <r>
    <n v="4.612370057296855E+17"/>
    <s v="Tue Apr 29 20:14:06 +0000 2014"/>
    <x v="2"/>
    <s v="What @DrFriedenCDC ecigarettes Plenty"/>
    <s v="latimeshealth"/>
    <x v="1"/>
  </r>
  <r>
    <n v="4.6121914051540173E+17"/>
    <s v="Tue Apr 29 19:03:06 +0000 2014"/>
    <x v="2"/>
    <s v="What men need testosterone supplements Better research low T docs write @TheLancetEndo"/>
    <s v="latimeshealth"/>
    <x v="1"/>
  </r>
  <r>
    <n v="4.6118592843508941E+17"/>
    <s v="Tue Apr 29 16:51:08 +0000 2014"/>
    <x v="2"/>
    <s v="Is low T true medical ailment simply marketing gimmick @TheLancetEndo"/>
    <s v="latimeshealth"/>
    <x v="2"/>
  </r>
  <r>
    <n v="4.6114382500909875E+17"/>
    <s v="Tue Apr 29 14:03:50 +0000 2014"/>
    <x v="2"/>
    <s v="Wanna work tris Try #LATFitapproved move @LaceyStoneFit How getting #LATfit today"/>
    <s v="latimeshealth"/>
    <x v="2"/>
  </r>
  <r>
    <n v="4.6094415534753792E+17"/>
    <s v="Tue Apr 29 00:50:25 +0000 2014"/>
    <x v="2"/>
    <s v="This study casts serious doubt idea shaming overweight people encourages slim"/>
    <s v="latimeshealth"/>
    <x v="4"/>
  </r>
  <r>
    <n v="4.6093340545543373E+17"/>
    <s v="Tue Apr 29 00:07:42 +0000 2014"/>
    <x v="2"/>
    <s v="A selffulfilling prophesy Tell 10yearold girl shes fat shes likely obese 9 years later"/>
    <s v="latimeshealth"/>
    <x v="2"/>
  </r>
  <r>
    <n v="4.6090973391934259E+17"/>
    <s v="Mon Apr 28 22:33:38 +0000 2014"/>
    <x v="2"/>
    <s v="The @US_FDA reminds doctors dentists pharmacists patients avoid high doses acetaminophen"/>
    <s v="latimeshealth"/>
    <x v="5"/>
  </r>
  <r>
    <n v="4.608988610124841E+17"/>
    <s v="Mon Apr 28 21:50:26 +0000 2014"/>
    <x v="2"/>
    <s v="Even @UCLA doctorresearcher admits loosened diet saw much statins lowered cholesterol"/>
    <s v="latimeshealth"/>
    <x v="2"/>
  </r>
  <r>
    <n v="4.6087437086571725E+17"/>
    <s v="Mon Apr 28 20:13:07 +0000 2014"/>
    <x v="2"/>
    <s v="Statins work well seem given people high cholesterol false sense dietary security"/>
    <s v="latimeshealth"/>
    <x v="2"/>
  </r>
  <r>
    <n v="4.6086624120564122E+17"/>
    <s v="Mon Apr 28 19:40:49 +0000 2014"/>
    <x v="2"/>
    <s v="Scientists use cloning make patientspecific stem cells woman type 1 diabetes @montemorin @NatureNews"/>
    <s v="latimeshealth"/>
    <x v="2"/>
  </r>
  <r>
    <n v="4.6086190891324621E+17"/>
    <s v="Mon Apr 28 19:23:36 +0000 2014"/>
    <x v="2"/>
    <s v="Heres another reason get chair stretch legs It promotes creativity Really"/>
    <s v="latimeshealth"/>
    <x v="1"/>
  </r>
  <r>
    <n v="4.6085517539858432E+17"/>
    <s v="Mon Apr 28 18:56:50 +0000 2014"/>
    <x v="2"/>
    <s v="How getting #LATFit today We taking power walk ha lunch"/>
    <s v="latimeshealth"/>
    <x v="2"/>
  </r>
  <r>
    <n v="4.6078138926132838E+17"/>
    <s v="Mon Apr 28 14:03:38 +0000 2014"/>
    <x v="2"/>
    <s v="Fitness celebrity @ToscaReno lost nearly 80 lbs kept taking small simple steps #LATFit #TOTD"/>
    <s v="latimeshealth"/>
    <x v="2"/>
  </r>
  <r>
    <n v="4.6041851021334938E+17"/>
    <s v="Sun Apr 27 14:01:41 +0000 2014"/>
    <x v="2"/>
    <s v="In creative slump Take walk Bonus Its #LATFit How getting #LATFit today"/>
    <s v="latimeshealth"/>
    <x v="2"/>
  </r>
  <r>
    <n v="4.6016387825796301E+17"/>
    <s v="Sat Apr 26 21:09:52 +0000 2014"/>
    <x v="2"/>
    <s v="Brilliant @MyLastBite got #LATFit #CatchingFire How getting #LATFit"/>
    <s v="latimeshealth"/>
    <x v="2"/>
  </r>
  <r>
    <n v="4.5982880682476339E+17"/>
    <s v="Fri Apr 25 22:58:25 +0000 2014"/>
    <x v="2"/>
    <s v="@renelynch Heres @TrainerKim knocking reps gorgeous new boutique fitness studio @BionicBodyHB #LATFit story"/>
    <s v="latimeshealth"/>
    <x v="2"/>
  </r>
  <r>
    <n v="4.5976147464764621E+17"/>
    <s v="Fri Apr 25 18:30:52 +0000 2014"/>
    <x v="2"/>
    <s v="From ecigarettes vaccines marijuana heres recap week health Sign"/>
    <s v="latimeshealth"/>
    <x v="3"/>
  </r>
  <r>
    <n v="4.5969420646721126E+17"/>
    <s v="Fri Apr 25 14:03:34 +0000 2014"/>
    <x v="2"/>
    <s v="Boxers Basketball hockey players Which athletes fittest @LennyMBernstein #FitnessFriday"/>
    <s v="latimeshealth"/>
    <x v="2"/>
  </r>
  <r>
    <n v="4.5945729568526746E+17"/>
    <s v="Thu Apr 24 22:22:10 +0000 2014"/>
    <x v="2"/>
    <s v="Harvard researchers add pile evidence coffee considered health food via @DeborahNetburn"/>
    <s v="latimeshealth"/>
    <x v="3"/>
  </r>
  <r>
    <n v="4.5945356981371699E+17"/>
    <s v="Thu Apr 24 22:07:21 +0000 2014"/>
    <x v="2"/>
    <s v="Americans missed 507300 diphtheria deaths DIDNT happen since 1994 thanks vaccines"/>
    <s v="latimeshealth"/>
    <x v="2"/>
  </r>
  <r>
    <n v="4.594252655010857E+17"/>
    <s v="Thu Apr 24 20:14:53 +0000 2014"/>
    <x v="2"/>
    <s v="Routine childhood vaccines given 20 years prevent 731700 early deaths save 17 trillion @CDCgov says"/>
    <s v="latimeshealth"/>
    <x v="2"/>
  </r>
  <r>
    <n v="4.5938822824488141E+17"/>
    <s v="Thu Apr 24 17:47:43 +0000 2014"/>
    <x v="2"/>
    <s v="1st @Fitbit @Nike Wearable tech devices hit another bump road #LATFit"/>
    <s v="latimeshealth"/>
    <x v="2"/>
  </r>
  <r>
    <n v="4.5938524205563494E+17"/>
    <s v="Thu Apr 24 17:35:51 +0000 2014"/>
    <x v="2"/>
    <s v="@kyoshino Might next big thing tech Nike Fuelband Fitbit et al outpace demand rush products"/>
    <s v="latimeshealth"/>
    <x v="2"/>
  </r>
  <r>
    <n v="4.593781806638121E+17"/>
    <s v="Thu Apr 24 17:07:47 +0000 2014"/>
    <x v="2"/>
    <s v="Who sleepdeprived America Black teenage boys @AmerAcadPeds"/>
    <s v="latimeshealth"/>
    <x v="2"/>
  </r>
  <r>
    <n v="4.5937409787378893E+17"/>
    <s v="Thu Apr 24 16:51:34 +0000 2014"/>
    <x v="2"/>
    <s v="Two injectable drugs seem like promising ways PREVENT migraines Story @marymacvean"/>
    <s v="latimeshealth"/>
    <x v="2"/>
  </r>
  <r>
    <n v="4.5937132345491456E+17"/>
    <s v="Thu Apr 24 16:40:32 +0000 2014"/>
    <x v="2"/>
    <s v="Cardiologists warn drug cause heart attacks stroke arrhythmia MARIJUANA medical otherwise"/>
    <s v="latimeshealth"/>
    <x v="2"/>
  </r>
  <r>
    <n v="4.5936491399217152E+17"/>
    <s v="Thu Apr 24 16:15:04 +0000 2014"/>
    <x v="2"/>
    <s v="Things @US_FDA NOT eecigarettes ban kidfriendly flavorings like chocolate restrict TV ads"/>
    <s v="latimeshealth"/>
    <x v="2"/>
  </r>
  <r>
    <n v="4.5936173205055078E+17"/>
    <s v="Thu Apr 24 16:02:26 +0000 2014"/>
    <x v="2"/>
    <s v="The @US_FDA says regulate ecigarettes starting ban sales minors health warnings"/>
    <s v="latimeshealth"/>
    <x v="5"/>
  </r>
  <r>
    <n v="4.5909707071318016E+17"/>
    <s v="Wed Apr 23 22:30:45 +0000 2014"/>
    <x v="2"/>
    <s v="This new @US_FDA warning corticosteroid injections back pain show dangers using drugs offlabel"/>
    <s v="latimeshealth"/>
    <x v="2"/>
  </r>
  <r>
    <n v="4.5909341437482189E+17"/>
    <s v="Wed Apr 23 22:16:14 +0000 2014"/>
    <x v="2"/>
    <s v="The @US_FDA warns corticosteriod injections treat back pain serious side effects like death"/>
    <s v="latimeshealth"/>
    <x v="5"/>
  </r>
  <r>
    <n v="4.5909004469195162E+17"/>
    <s v="Wed Apr 23 22:02:50 +0000 2014"/>
    <x v="2"/>
    <s v="More progress gene therapy This time used make cochlear implants work better deaf guinea pigs"/>
    <s v="latimeshealth"/>
    <x v="2"/>
  </r>
  <r>
    <n v="4.5879119064177869E+17"/>
    <s v="Wed Apr 23 02:15:18 +0000 2014"/>
    <x v="2"/>
    <s v="69 support contraception coverage Obamacare sounds high dental care colonoscopies popular"/>
    <s v="latimeshealth"/>
    <x v="2"/>
  </r>
  <r>
    <n v="4.5877264274162893E+17"/>
    <s v="Wed Apr 23 01:01:36 +0000 2014"/>
    <x v="2"/>
    <s v="Men take note Pretty much type pain turnoff females mice What helped Not Viagra Lyrica"/>
    <s v="latimeshealth"/>
    <x v="1"/>
  </r>
  <r>
    <n v="4.5876862420831846E+17"/>
    <s v="Wed Apr 23 00:45:38 +0000 2014"/>
    <x v="2"/>
    <s v="69 Americans support controversial Obamacare rule requiring health providers cover birth control"/>
    <s v="latimeshealth"/>
    <x v="3"/>
  </r>
  <r>
    <n v="4.5876329269431091E+17"/>
    <s v="Wed Apr 23 00:24:27 +0000 2014"/>
    <x v="2"/>
    <s v="Pain isnt painful kills libido females Shockingly effect males"/>
    <s v="latimeshealth"/>
    <x v="2"/>
  </r>
  <r>
    <n v="4.5870430011431322E+17"/>
    <s v="Tue Apr 22 20:30:02 +0000 2014"/>
    <x v="2"/>
    <s v="Study @JAMAInternalMed aims quantify anxiety felt women falsepositive mammogram"/>
    <s v="latimeshealth"/>
    <x v="4"/>
  </r>
  <r>
    <n v="4.5826923163394048E+17"/>
    <s v="Mon Apr 21 15:41:13 +0000 2014"/>
    <x v="2"/>
    <s v="Nike lays FuelBand team exits wearable device market report says #LATFit"/>
    <s v="latimeshealth"/>
    <x v="2"/>
  </r>
  <r>
    <n v="4.5727784825312461E+17"/>
    <s v="Fri Apr 18 22:01:49 +0000 2014"/>
    <x v="2"/>
    <s v="From Dept Unintended Consequences When chocolate milk removed schools white milk wasted"/>
    <s v="latimeshealth"/>
    <x v="2"/>
  </r>
  <r>
    <n v="4.5727504102642074E+17"/>
    <s v="Fri Apr 18 21:50:40 +0000 2014"/>
    <x v="2"/>
    <s v="When comes longterm consequences bullying depression anxiety tip iceberg"/>
    <s v="latimeshealth"/>
    <x v="2"/>
  </r>
  <r>
    <n v="4.5726937674890445E+17"/>
    <s v="Fri Apr 18 21:28:09 +0000 2014"/>
    <x v="2"/>
    <s v="@HYHUTriangle Thank"/>
    <s v="latimeshealth"/>
    <x v="2"/>
  </r>
  <r>
    <n v="4.5726786425769984E+17"/>
    <s v="Fri Apr 18 21:22:09 +0000 2014"/>
    <x v="2"/>
    <s v="Therapeutic cloning going next big thing regenerative medicine But times changed"/>
    <s v="latimeshealth"/>
    <x v="2"/>
  </r>
  <r>
    <n v="4.5726300862101914E+17"/>
    <s v="Fri Apr 18 21:02:51 +0000 2014"/>
    <x v="2"/>
    <s v="Negative effects bullying dont end childhood Not long shot"/>
    <s v="latimeshealth"/>
    <x v="2"/>
  </r>
  <r>
    <n v="4.5659427854682112E+17"/>
    <s v="Thu Apr 17 00:45:33 +0000 2014"/>
    <x v="2"/>
    <s v="When free actually means really expensive When describing prescription drug samples @Stanford study says"/>
    <s v="latimeshealth"/>
    <x v="4"/>
  </r>
  <r>
    <n v="4.56567513409536E+17"/>
    <s v="Wed Apr 16 22:59:12 +0000 2014"/>
    <x v="2"/>
    <s v="Think free drug samples get doctor saving money Think @JAMADerm study says"/>
    <s v="latimeshealth"/>
    <x v="1"/>
  </r>
  <r>
    <n v="4.5650614542782874E+17"/>
    <s v="Wed Apr 16 18:55:21 +0000 2014"/>
    <x v="2"/>
    <s v="PROGRESS 13 41 vegetative patients signs consciousness PET scans 1 yr later 9 13 improved"/>
    <s v="latimeshealth"/>
    <x v="2"/>
  </r>
  <r>
    <n v="4.5649478684613837E+17"/>
    <s v="Wed Apr 16 18:10:13 +0000 2014"/>
    <x v="2"/>
    <s v="Another risk obesity Rise BMI early pregnancy REALLY bad news baby @JAMA_current"/>
    <s v="latimeshealth"/>
    <x v="4"/>
  </r>
  <r>
    <n v="4.5647490355090637E+17"/>
    <s v="Wed Apr 16 16:51:12 +0000 2014"/>
    <x v="2"/>
    <s v="California first US state set drinking water standards chromium 6 carcinogen Erin Brockovich fame"/>
    <s v="latimeshealth"/>
    <x v="0"/>
  </r>
  <r>
    <n v="4.5618583448901632E+17"/>
    <s v="Tue Apr 15 21:42:33 +0000 2014"/>
    <x v="2"/>
    <s v="Nanny state win Englands efforts wean public salt helped cut heart attacks strokes 40 @BMJ_company"/>
    <s v="latimeshealth"/>
    <x v="2"/>
  </r>
  <r>
    <n v="4.561413371849769E+17"/>
    <s v="Tue Apr 15 18:45:44 +0000 2014"/>
    <x v="2"/>
    <s v="Word Day HANGER The act lashing aggressively eg spouse due hunger"/>
    <s v="latimeshealth"/>
    <x v="5"/>
  </r>
  <r>
    <n v="4.5609718250104832E+17"/>
    <s v="Tue Apr 15 15:50:16 +0000 2014"/>
    <x v="2"/>
    <s v="Are mad spouse hungry Study examines role glucose happy marriages"/>
    <s v="latimeshealth"/>
    <x v="4"/>
  </r>
  <r>
    <n v="4.550151453881303E+17"/>
    <s v="Sat Apr 12 16:10:39 +0000 2014"/>
    <x v="2"/>
    <s v="What math good How helping overcome jetlag quickly possible Meet Entrain"/>
    <s v="latimeshealth"/>
    <x v="1"/>
  </r>
  <r>
    <n v="4.5438763963518157E+17"/>
    <s v="Thu Apr 10 22:37:10 +0000 2014"/>
    <x v="2"/>
    <s v="H5N1 bird flu deadly though luckily contagious But could change 5 DNA mutations"/>
    <s v="latimeshealth"/>
    <x v="2"/>
  </r>
  <r>
    <n v="4.5433068067227648E+17"/>
    <s v="Thu Apr 10 18:50:49 +0000 2014"/>
    <x v="2"/>
    <s v="What stroke diabetes Parkinsons liver cancer common All less likely u drink coffee"/>
    <s v="latimeshealth"/>
    <x v="1"/>
  </r>
  <r>
    <n v="4.543047970183127E+17"/>
    <s v="Thu Apr 10 17:07:58 +0000 2014"/>
    <x v="2"/>
    <s v="You knew true coffee IS health food Latest research suggests reduces risk liver cancer"/>
    <s v="latimeshealth"/>
    <x v="3"/>
  </r>
  <r>
    <n v="4.5401466568600781E+17"/>
    <s v="Wed Apr 09 21:55:06 +0000 2014"/>
    <x v="2"/>
    <s v="Procrastination flip side acting impulsively study twins suggests Heres"/>
    <s v="latimeshealth"/>
    <x v="4"/>
  </r>
  <r>
    <n v="4.539795084762153E+17"/>
    <s v="Wed Apr 09 19:35:24 +0000 2014"/>
    <x v="2"/>
    <s v="This ancient shrimplike animal oldest circulatory system known science @NatureComms via @aminawrite"/>
    <s v="latimeshealth"/>
    <x v="2"/>
  </r>
  <r>
    <n v="4.5397136973970227E+17"/>
    <s v="Wed Apr 09 19:03:03 +0000 2014"/>
    <x v="2"/>
    <s v="Glucosamine may much joints could extend life New research @NatureComms says might"/>
    <s v="latimeshealth"/>
    <x v="4"/>
  </r>
  <r>
    <n v="4.5397087647697306E+17"/>
    <s v="Wed Apr 09 19:01:05 +0000 2014"/>
    <x v="2"/>
    <s v="@DrFriedenCDC @latimeshealth Teen pregnancy prevention must focus evidencebased approaches delay sexual activity use effec"/>
    <s v="latimeshealth"/>
    <x v="2"/>
  </r>
  <r>
    <n v="4.5360518303842304E+17"/>
    <s v="Tue Apr 08 18:47:57 +0000 2014"/>
    <x v="2"/>
    <s v="The good news 90 teen girls get sex education The bad news 83 get AFTER theyve started sex"/>
    <s v="latimeshealth"/>
    <x v="5"/>
  </r>
  <r>
    <n v="4.5355797977918259E+17"/>
    <s v="Tue Apr 08 15:40:23 +0000 2014"/>
    <x v="2"/>
    <s v="In paralyzed patients electrodes stand brain send signals legs get move"/>
    <s v="latimeshealth"/>
    <x v="1"/>
  </r>
  <r>
    <n v="4.5333096656902554E+17"/>
    <s v="Tue Apr 08 00:38:19 +0000 2014"/>
    <x v="2"/>
    <s v="Does laziness make people fat New research @UCLA suggests way around via @DeborahNetburn"/>
    <s v="latimeshealth"/>
    <x v="2"/>
  </r>
  <r>
    <n v="4.5332137739604378E+17"/>
    <s v="Tue Apr 08 00:00:13 +0000 2014"/>
    <x v="2"/>
    <s v="Poverty hazardous childs health even cellular level @LATMelissaHealy explains"/>
    <s v="latimeshealth"/>
    <x v="3"/>
  </r>
  <r>
    <n v="4.5330604256763085E+17"/>
    <s v="Mon Apr 07 22:59:17 +0000 2014"/>
    <x v="2"/>
    <s v="12900 Medical costs lifetime become obese adults"/>
    <s v="latimeshealth"/>
    <x v="2"/>
  </r>
  <r>
    <n v="4.5330374114464563E+17"/>
    <s v="Mon Apr 07 22:50:08 +0000 2014"/>
    <x v="2"/>
    <s v="19000 The lifetime medical cost childhood obesity per child @AmerAcadPeds via @marymacvean"/>
    <s v="latimeshealth"/>
    <x v="5"/>
  </r>
  <r>
    <n v="4.5320333676301517E+17"/>
    <s v="Mon Apr 07 16:11:10 +0000 2014"/>
    <x v="2"/>
    <s v="@PMoneyLA Computer glitches hamper healthcare delivery Californias poor @LATerynbrown"/>
    <s v="latimeshealth"/>
    <x v="2"/>
  </r>
  <r>
    <n v="4.5280853447307264E+17"/>
    <s v="Sun Apr 06 14:02:22 +0000 2014"/>
    <x v="2"/>
    <s v="How Gregorian chants helped find running rhythm @LennyMBernstein #LATFit"/>
    <s v="latimeshealth"/>
    <x v="2"/>
  </r>
  <r>
    <n v="4.5209681034218701E+17"/>
    <s v="Fri Apr 04 14:54:13 +0000 2014"/>
    <x v="2"/>
    <s v="From oxytocin oxycontin check recap weeks news subscribe"/>
    <s v="latimeshealth"/>
    <x v="2"/>
  </r>
  <r>
    <n v="4.514877569850409E+17"/>
    <s v="Wed Apr 02 22:34:04 +0000 2014"/>
    <x v="2"/>
    <s v="To fight flab helps wake early get outside @PLOSONE study links morning light low BMI"/>
    <s v="latimeshealth"/>
    <x v="1"/>
  </r>
  <r>
    <n v="4.5148317136925901E+17"/>
    <s v="Wed Apr 02 22:15:50 +0000 2014"/>
    <x v="2"/>
    <s v="Most women diagnosed breast cancer cured regardless whether cancer found mammogram"/>
    <s v="latimeshealth"/>
    <x v="2"/>
  </r>
  <r>
    <n v="4.5145041332235878E+17"/>
    <s v="Wed Apr 02 20:05:40 +0000 2014"/>
    <x v="2"/>
    <s v="Mammograms save lives theyre theyre cracked doctors write @JAMA_current"/>
    <s v="latimeshealth"/>
    <x v="2"/>
  </r>
  <r>
    <n v="4.514354415696937E+17"/>
    <s v="Wed Apr 02 19:06:11 +0000 2014"/>
    <x v="2"/>
    <s v="If youve eating 5 servings fruits vegetablesday even havent time game"/>
    <s v="latimeshealth"/>
    <x v="2"/>
  </r>
  <r>
    <n v="4.5140132122121421E+17"/>
    <s v="Wed Apr 02 16:50:36 +0000 2014"/>
    <x v="2"/>
    <s v="New nutrition advice Eat 5aday fruits vegetables THEN eat 2 servings veggies via @marymacvean"/>
    <s v="latimeshealth"/>
    <x v="2"/>
  </r>
  <r>
    <n v="4.5111569198769766E+17"/>
    <s v="Tue Apr 01 21:55:36 +0000 2014"/>
    <x v="2"/>
    <s v="MT @saveantibiotics @UCLAHealth hospitals serve meat raised wo antibiotics fight superbugs @LATerynbrown"/>
    <s v="latimeshealth"/>
    <x v="2"/>
  </r>
  <r>
    <n v="4.5106492387203891E+17"/>
    <s v="Tue Apr 01 18:33:52 +0000 2014"/>
    <x v="2"/>
    <s v="Three years data back initial results showing surgery trumps meds controlling type 2 diabetes"/>
    <s v="latimeshealth"/>
    <x v="2"/>
  </r>
  <r>
    <n v="4.5075201183188992E+17"/>
    <s v="Mon Mar 31 21:50:28 +0000 2014"/>
    <x v="2"/>
    <s v="Smokefree laws gt fewer kids admitted hospital asthma ailments via @TheLancet"/>
    <s v="latimeshealth"/>
    <x v="2"/>
  </r>
  <r>
    <n v="4.5074819575762125E+17"/>
    <s v="Mon Mar 31 21:35:19 +0000 2014"/>
    <x v="2"/>
    <s v="Are humans wired lie In situations answer seems yes thanks love hormone"/>
    <s v="latimeshealth"/>
    <x v="2"/>
  </r>
  <r>
    <n v="4.507386410953728E+17"/>
    <s v="Mon Mar 31 20:57:21 +0000 2014"/>
    <x v="2"/>
    <s v="Are antismoking laws worth YES especially kids @TheLancet study says via @marymacvean"/>
    <s v="latimeshealth"/>
    <x v="4"/>
  </r>
  <r>
    <n v="4.5071196123247821E+17"/>
    <s v="Mon Mar 31 19:11:20 +0000 2014"/>
    <x v="2"/>
    <s v="Ready serious #workout Try suggestions Roy Wallack"/>
    <s v="latimeshealth"/>
    <x v="2"/>
  </r>
  <r>
    <n v="4.5069977786988954E+17"/>
    <s v="Mon Mar 31 18:22:55 +0000 2014"/>
    <x v="2"/>
    <s v="Do get #migraines I learned lot Lily Dayton @Latimeshealth"/>
    <s v="latimeshealth"/>
    <x v="1"/>
  </r>
  <r>
    <n v="4.5066019461244109E+17"/>
    <s v="Mon Mar 31 15:45:37 +0000 2014"/>
    <x v="2"/>
    <s v="MT @LATerynbrown Obamacare signups end many incl undoc still lack coverage LA County ponder problem"/>
    <s v="latimeshealth"/>
    <x v="2"/>
  </r>
  <r>
    <n v="4.5065093854685594E+17"/>
    <s v="Mon Mar 31 15:08:51 +0000 2014"/>
    <x v="2"/>
    <s v="MT @LATerynbrown Obamacare stories today @chadterhune @NoamLevey"/>
    <s v="latimeshealth"/>
    <x v="2"/>
  </r>
  <r>
    <n v="4.5027260356415898E+17"/>
    <s v="Sun Mar 30 14:05:29 +0000 2014"/>
    <x v="2"/>
    <s v="Air squats tops working bottom says @MyTrainerBob #LATFit"/>
    <s v="latimeshealth"/>
    <x v="2"/>
  </r>
  <r>
    <n v="4.4957799232362496E+17"/>
    <s v="Fri Mar 28 16:05:20 +0000 2014"/>
    <x v="2"/>
    <s v="Review week healthmedicinescience @latimeshealth newsletter To subscribe"/>
    <s v="latimeshealth"/>
    <x v="2"/>
  </r>
  <r>
    <n v="4.4935150161887232E+17"/>
    <s v="Fri Mar 28 01:05:21 +0000 2014"/>
    <x v="2"/>
    <s v="Keep mind @CDCgov estimates based actual examinations kids Nice reminder @AlanZarembo"/>
    <s v="latimeshealth"/>
    <x v="2"/>
  </r>
  <r>
    <n v="4.4931696663832166E+17"/>
    <s v="Thu Mar 27 22:48:07 +0000 2014"/>
    <x v="2"/>
    <s v="Forget 1 88 @CDCgov estimates 1 68 US kids autism spectrum disorder 2010"/>
    <s v="latimeshealth"/>
    <x v="0"/>
  </r>
  <r>
    <n v="4.4931464850520474E+17"/>
    <s v="Thu Mar 27 22:38:54 +0000 2014"/>
    <x v="2"/>
    <s v="Study brain tissue missing layers adds evidence autism begins womb @NEJM"/>
    <s v="latimeshealth"/>
    <x v="4"/>
  </r>
  <r>
    <n v="4.4862296284204237E+17"/>
    <s v="Wed Mar 26 00:50:24 +0000 2014"/>
    <x v="2"/>
    <s v="Women greater exposure air pollution men die bc worse health start"/>
    <s v="latimeshealth"/>
    <x v="3"/>
  </r>
  <r>
    <n v="4.4861078891660902E+17"/>
    <s v="Wed Mar 26 00:02:01 +0000 2014"/>
    <x v="2"/>
    <s v="One 8 deaths 2012 due part exposure air pollution @WHO says Thats 7 million deaths"/>
    <s v="latimeshealth"/>
    <x v="2"/>
  </r>
  <r>
    <n v="4.4853620085778842E+17"/>
    <s v="Tue Mar 25 19:05:38 +0000 2014"/>
    <x v="2"/>
    <s v="If need valium minor medical procedure might consider video glasses instead via @DeborahNetburn"/>
    <s v="latimeshealth"/>
    <x v="2"/>
  </r>
  <r>
    <n v="4.4850678677426586E+17"/>
    <s v="Tue Mar 25 17:08:45 +0000 2014"/>
    <x v="2"/>
    <s v="How good properdin 90 mice got werent sickened meningococcus 100 untreated mice died"/>
    <s v="latimeshealth"/>
    <x v="2"/>
  </r>
  <r>
    <n v="4.4850555057027891E+17"/>
    <s v="Tue Mar 25 17:03:50 +0000 2014"/>
    <x v="2"/>
    <s v="What keep us healthy antibiotics lose punch Heres contender Properdin"/>
    <s v="latimeshealth"/>
    <x v="1"/>
  </r>
  <r>
    <n v="4.4849353964808192E+17"/>
    <s v="Tue Mar 25 16:16:07 +0000 2014"/>
    <x v="2"/>
    <s v="New guidelines neurologists treating patients MS endorse medical marijuana pill form @AANPublic"/>
    <s v="latimeshealth"/>
    <x v="2"/>
  </r>
  <r>
    <n v="4.482364829194199E+17"/>
    <s v="Mon Mar 24 23:14:40 +0000 2014"/>
    <x v="2"/>
    <s v="Survey @UCSF researchers finds link ecigarette use odds quitting regular cigarettes"/>
    <s v="latimeshealth"/>
    <x v="2"/>
  </r>
  <r>
    <n v="4.4823137595583693E+17"/>
    <s v="Mon Mar 24 22:54:22 +0000 2014"/>
    <x v="2"/>
    <s v="Stress birth control New research nails link stress trouble getting pregnant"/>
    <s v="latimeshealth"/>
    <x v="2"/>
  </r>
  <r>
    <n v="4.482166093507584E+17"/>
    <s v="Mon Mar 24 21:55:41 +0000 2014"/>
    <x v="2"/>
    <s v="Engineers @MIT turn tables e coli put bacteria work building tiny machines people"/>
    <s v="latimeshealth"/>
    <x v="2"/>
  </r>
  <r>
    <n v="4.4812340067933798E+17"/>
    <s v="Mon Mar 24 15:45:19 +0000 2014"/>
    <x v="2"/>
    <s v="The shopping workout M @Hiking shopping #LATfit"/>
    <s v="latimeshealth"/>
    <x v="5"/>
  </r>
  <r>
    <n v="4.4798117600823296E+17"/>
    <s v="Mon Mar 24 06:20:10 +0000 2014"/>
    <x v="2"/>
    <s v="Life #breastcancer @nbcparenthood Not easy"/>
    <s v="latimeshealth"/>
    <x v="2"/>
  </r>
  <r>
    <n v="4.4719133017192038E+17"/>
    <s v="Sat Mar 22 02:01:36 +0000 2014"/>
    <x v="2"/>
    <s v="Ray Romano @nbcparenthood writers perspective"/>
    <s v="latimeshealth"/>
    <x v="2"/>
  </r>
  <r>
    <n v="4.4717846813738598E+17"/>
    <s v="Sat Mar 22 01:10:29 +0000 2014"/>
    <x v="2"/>
    <s v="Jason Katims @nbcparenthood talks #Aspergers character"/>
    <s v="latimeshealth"/>
    <x v="2"/>
  </r>
  <r>
    <n v="4.4714427531132928E+17"/>
    <s v="Fri Mar 21 22:54:37 +0000 2014"/>
    <x v="2"/>
    <s v="From @nbcparenthood Jason Katims keeps real show"/>
    <s v="latimeshealth"/>
    <x v="2"/>
  </r>
  <r>
    <n v="4.467057752271872E+17"/>
    <s v="Thu Mar 20 17:52:10 +0000 2014"/>
    <x v="2"/>
    <s v="What makes dark chocolate healthy Chemists say theyve solved bittersweet mystery @montemorin"/>
    <s v="latimeshealth"/>
    <x v="1"/>
  </r>
  <r>
    <n v="4.4640463703456154E+17"/>
    <s v="Wed Mar 19 21:55:33 +0000 2014"/>
    <x v="2"/>
    <s v="American moms still lot learn avoid childhood obesity @AmerAcadPeds via @LATMelissaHealy"/>
    <s v="latimeshealth"/>
    <x v="2"/>
  </r>
  <r>
    <n v="4.4634906282951066E+17"/>
    <s v="Wed Mar 19 18:14:44 +0000 2014"/>
    <x v="2"/>
    <s v="Fried food bad everyone depending genes even worse @BMJ_company via @LATMelissaHealy"/>
    <s v="latimeshealth"/>
    <x v="2"/>
  </r>
  <r>
    <n v="4.463363275174871E+17"/>
    <s v="Wed Mar 19 17:24:07 +0000 2014"/>
    <x v="2"/>
    <s v="Confection conundrum solved Chemists study poop figure exactly dark chocolate good us"/>
    <s v="latimeshealth"/>
    <x v="4"/>
  </r>
  <r>
    <n v="4.446095492288471E+17"/>
    <s v="Fri Mar 14 23:02:31 +0000 2014"/>
    <x v="2"/>
    <s v="Its blood test week The latest One might diagnose concussion @JAMANeuro via @LATMelissaHealy"/>
    <s v="latimeshealth"/>
    <x v="5"/>
  </r>
  <r>
    <n v="4.4451941436987802E+17"/>
    <s v="Fri Mar 14 17:04:21 +0000 2014"/>
    <x v="2"/>
    <s v="Want get caught healthmedicine news Check newsletter To subscribe"/>
    <s v="latimeshealth"/>
    <x v="1"/>
  </r>
  <r>
    <n v="4.4422645247379046E+17"/>
    <s v="Thu Mar 13 21:40:14 +0000 2014"/>
    <x v="2"/>
    <s v="Pilot study fails support trendy idea raw milk fights lactose intolerance via @marymacvean"/>
    <s v="latimeshealth"/>
    <x v="4"/>
  </r>
  <r>
    <n v="4.4421770331922842E+17"/>
    <s v="Thu Mar 13 21:05:28 +0000 2014"/>
    <x v="2"/>
    <s v="People activated IRX3 gene likely obese diabetes Someday drug might able turn"/>
    <s v="latimeshealth"/>
    <x v="2"/>
  </r>
  <r>
    <n v="4.4420702965440922E+17"/>
    <s v="Thu Mar 13 20:23:03 +0000 2014"/>
    <x v="2"/>
    <s v="2 alleged drunk driving deaths #SXSW14 small part annual alcohol toll US total 88000 deathsyr"/>
    <s v="latimeshealth"/>
    <x v="0"/>
  </r>
  <r>
    <n v="4.4419989921175962E+17"/>
    <s v="Thu Mar 13 19:54:43 +0000 2014"/>
    <x v="2"/>
    <s v="Move FTO Scientists say theyve found REAL fat gene IRX3 @NatureNews via @LATMelissaHealy"/>
    <s v="latimeshealth"/>
    <x v="2"/>
  </r>
  <r>
    <n v="4.4387795355516928E+17"/>
    <s v="Wed Mar 12 22:35:25 +0000 2014"/>
    <x v="2"/>
    <s v="Flu researchers @UCSanDiego played key mentoring role @Intel science fair winner Eric Chen"/>
    <s v="latimeshealth"/>
    <x v="2"/>
  </r>
  <r>
    <n v="4.4386899508804403E+17"/>
    <s v="Wed Mar 12 21:59:49 +0000 2014"/>
    <x v="2"/>
    <s v="Can @Facebook used create epidemic wellbeing @James_H_Fowler thinks Heres"/>
    <s v="latimeshealth"/>
    <x v="2"/>
  </r>
  <r>
    <n v="4.4386391545875251E+17"/>
    <s v="Wed Mar 12 21:39:38 +0000 2014"/>
    <x v="2"/>
    <s v="Does Facebook control mood Researchers study social networks emotional spillover @montemorin"/>
    <s v="latimeshealth"/>
    <x v="4"/>
  </r>
  <r>
    <n v="4.4386321435147878E+17"/>
    <s v="Wed Mar 12 21:36:51 +0000 2014"/>
    <x v="2"/>
    <s v="Why fight flu blocking enzyme virus needs spread 17yearolds idea wins @Intel science fair"/>
    <s v="latimeshealth"/>
    <x v="2"/>
  </r>
  <r>
    <n v="4.4380098524977562E+17"/>
    <s v="Wed Mar 12 17:29:34 +0000 2014"/>
    <x v="2"/>
    <s v="Gulf War illness complicated @theIOM give two definitions @AlanZarembo explains"/>
    <s v="latimeshealth"/>
    <x v="2"/>
  </r>
  <r>
    <n v="4.4354702828372378E+17"/>
    <s v="Wed Mar 12 00:40:26 +0000 2014"/>
    <x v="2"/>
    <s v="Obesity risk factor breast colon pancreatic esophageal cancers Now ovarian cancer joins list"/>
    <s v="latimeshealth"/>
    <x v="4"/>
  </r>
  <r>
    <n v="4.4354252761519718E+17"/>
    <s v="Wed Mar 12 00:22:33 +0000 2014"/>
    <x v="2"/>
    <s v="Charges plagiarism duplicate photos fuzzy lab technique prompt call withdraw studies STAP stem cells"/>
    <s v="latimeshealth"/>
    <x v="2"/>
  </r>
  <r>
    <n v="4.4353754595643392E+17"/>
    <s v="Wed Mar 12 00:02:46 +0000 2014"/>
    <x v="2"/>
    <s v="Obesity responsible 1000 cases ovarian cancer year Research @AICRtweets"/>
    <s v="latimeshealth"/>
    <x v="2"/>
  </r>
  <r>
    <n v="4.4353281257531802E+17"/>
    <s v="Tue Mar 11 23:43:57 +0000 2014"/>
    <x v="2"/>
    <s v="Got migraines @US_FDA approves first medical device designed make end sooner via @montemorin"/>
    <s v="latimeshealth"/>
    <x v="2"/>
  </r>
  <r>
    <n v="4.4318455054676787E+17"/>
    <s v="Tue Mar 11 00:40:05 +0000 2014"/>
    <x v="2"/>
    <s v="Among kids bullied victims cyberbullies likely contemplate suicide @JAMAPeds"/>
    <s v="latimeshealth"/>
    <x v="2"/>
  </r>
  <r>
    <n v="4.4317630889043558E+17"/>
    <s v="Tue Mar 11 00:07:20 +0000 2014"/>
    <x v="2"/>
    <s v="Blood test predict Alzheimers disease could market 2 years @NatureMedicine via @LATMelissaHealy"/>
    <s v="latimeshealth"/>
    <x v="2"/>
  </r>
  <r>
    <n v="4.431740709020713E+17"/>
    <s v="Mon Mar 10 23:58:26 +0000 2014"/>
    <x v="2"/>
    <s v="Bullies ARE dangerous @JamaPeds study shows significant increase suicidal thoughts attempts among victims"/>
    <s v="latimeshealth"/>
    <x v="4"/>
  </r>
  <r>
    <n v="4.4314448505760563E+17"/>
    <s v="Mon Mar 10 22:00:53 +0000 2014"/>
    <x v="2"/>
    <s v="MT @LATErynbrown Hepatitis C patients excited new drugs steep price tags may impact access @chadterhune"/>
    <s v="latimeshealth"/>
    <x v="4"/>
  </r>
  <r>
    <n v="4.4309388592205824E+17"/>
    <s v="Mon Mar 10 18:39:49 +0000 2014"/>
    <x v="2"/>
    <s v="Parents absorbed smart phones react harshly kids vying attention via @AmerAcadPeds"/>
    <s v="latimeshealth"/>
    <x v="2"/>
  </r>
  <r>
    <n v="4.4241455007664947E+17"/>
    <s v="Sat Mar 08 21:40:23 +0000 2014"/>
    <x v="2"/>
    <s v="Think onehour change nothing Think #daylightsavings cost"/>
    <s v="latimeshealth"/>
    <x v="2"/>
  </r>
  <r>
    <n v="4.4211753462899917E+17"/>
    <s v="Sat Mar 08 02:00:09 +0000 2014"/>
    <x v="2"/>
    <s v="Hey LA Marathoners dont forget change clocks #daylightsaving @lamarathon #LAMarathon #RunLA #LATFit"/>
    <s v="latimeshealth"/>
    <x v="2"/>
  </r>
  <r>
    <n v="4.4208989581398016E+17"/>
    <s v="Sat Mar 08 00:10:19 +0000 2014"/>
    <x v="2"/>
    <s v="Do get weekly Health Science enewsletter Preview sign"/>
    <s v="latimeshealth"/>
    <x v="3"/>
  </r>
  <r>
    <n v="4.4158280731251507E+17"/>
    <s v="Thu Mar 06 14:35:20 +0000 2014"/>
    <x v="2"/>
    <s v="Girls play Doctor Barbie Astronaut Barbie etc come see career choices limited study shows"/>
    <s v="latimeshealth"/>
    <x v="2"/>
  </r>
  <r>
    <n v="4.4157806446484685E+17"/>
    <s v="Thu Mar 06 14:16:29 +0000 2014"/>
    <x v="2"/>
    <s v="Sugar lovers The right amt much Thanks @LATkarenkaplan @worldhealthorga"/>
    <s v="latimeshealth"/>
    <x v="5"/>
  </r>
  <r>
    <n v="4.4144929732678861E+17"/>
    <s v="Thu Mar 06 05:44:48 +0000 2014"/>
    <x v="2"/>
    <s v="Baby born HIV started treatment 4 hrs birth cleared virus 6 days She may cured"/>
    <s v="latimeshealth"/>
    <x v="4"/>
  </r>
  <r>
    <n v="4.4144388722445517E+17"/>
    <s v="Thu Mar 06 05:23:19 +0000 2014"/>
    <x v="2"/>
    <s v="Mrs Potato Head makes little girls believe anything boys Fascinating @oregonstateuniv study"/>
    <s v="latimeshealth"/>
    <x v="4"/>
  </r>
  <r>
    <n v="4.4136764929005158E+17"/>
    <s v="Thu Mar 06 00:20:22 +0000 2014"/>
    <x v="2"/>
    <s v="One cup apple juice one Yoplait yogurt takes total daily allotment sugar per new @WHO guidelines"/>
    <s v="latimeshealth"/>
    <x v="2"/>
  </r>
  <r>
    <n v="4.413505721812951E+17"/>
    <s v="Wed Mar 05 23:12:30 +0000 2014"/>
    <x v="2"/>
    <s v="The @WHO says limit sugar intake 5 daily calories Thats 6 teaspoonsday folks"/>
    <s v="latimeshealth"/>
    <x v="5"/>
  </r>
  <r>
    <n v="4.4134706636811878E+17"/>
    <s v="Wed Mar 05 22:58:35 +0000 2014"/>
    <x v="2"/>
    <s v="Study @NEJM shows clear benefit surgery prostate cancer 44 reduced risk death vs watchful waiting"/>
    <s v="latimeshealth"/>
    <x v="4"/>
  </r>
  <r>
    <n v="4.4128329304116429E+17"/>
    <s v="Wed Mar 05 18:45:10 +0000 2014"/>
    <x v="2"/>
    <s v="Study CA casinos links income provide reduced rates childhood obesity among Native Am kids"/>
    <s v="latimeshealth"/>
    <x v="4"/>
  </r>
  <r>
    <n v="4.4127964967155302E+17"/>
    <s v="Wed Mar 05 18:30:41 +0000 2014"/>
    <x v="2"/>
    <s v="Timothy Leary would proud Small clinical study verifies LSD works antianxiety medication"/>
    <s v="latimeshealth"/>
    <x v="4"/>
  </r>
  <r>
    <n v="4.4126761640631091E+17"/>
    <s v="Wed Mar 05 17:42:52 +0000 2014"/>
    <x v="2"/>
    <s v="Casinos good losing cash @JAMA_current study shows via @montemorin"/>
    <s v="latimeshealth"/>
    <x v="4"/>
  </r>
  <r>
    <n v="4.4125931304756019E+17"/>
    <s v="Wed Mar 05 17:09:53 +0000 2014"/>
    <x v="2"/>
    <s v="New study identifies promising drug fighting anxiety accompanies serious illnesses LSD"/>
    <s v="latimeshealth"/>
    <x v="4"/>
  </r>
  <r>
    <n v="4.4100779814330778E+17"/>
    <s v="Wed Mar 05 00:30:27 +0000 2014"/>
    <x v="2"/>
    <s v="Doctors led @ACOGnews @AAPnews advise home births But @CDCgov data show theyre rise"/>
    <s v="latimeshealth"/>
    <x v="2"/>
  </r>
  <r>
    <n v="4.4098595434227302E+17"/>
    <s v="Tue Mar 04 23:03:39 +0000 2014"/>
    <x v="2"/>
    <s v="Between ages 50 65 diet gt20 calories protein bad health smoking"/>
    <s v="latimeshealth"/>
    <x v="3"/>
  </r>
  <r>
    <n v="4.4098015704659149E+17"/>
    <s v="Tue Mar 04 22:40:37 +0000 2014"/>
    <x v="2"/>
    <s v="Home births rise US 89 growth comes white mothers via @LATkarenkaplan"/>
    <s v="latimeshealth"/>
    <x v="0"/>
  </r>
  <r>
    <n v="4.4067054374722355E+17"/>
    <s v="Tue Mar 04 02:10:19 +0000 2014"/>
    <x v="2"/>
    <s v="The fewer food crops humans eat vulnerable become obesity heart disease diabetes study says"/>
    <s v="latimeshealth"/>
    <x v="4"/>
  </r>
  <r>
    <n v="4.4066173510486426E+17"/>
    <s v="Tue Mar 04 01:35:19 +0000 2014"/>
    <x v="2"/>
    <s v="More Americans chronic hepatitis C dying disease @CDCgov says @AnnalsofIM report"/>
    <s v="latimeshealth"/>
    <x v="2"/>
  </r>
  <r>
    <n v="4.4063314950540902E+17"/>
    <s v="Mon Mar 03 23:41:44 +0000 2014"/>
    <x v="2"/>
    <s v="Global warming may revive kinds viruses thought dead Turns giant virus merely dormant"/>
    <s v="latimeshealth"/>
    <x v="2"/>
  </r>
  <r>
    <n v="4.4062876132811162E+17"/>
    <s v="Mon Mar 03 23:24:17 +0000 2014"/>
    <x v="2"/>
    <s v="Humans eat calories protein fat 50 years ago eat fewer types crops @UNFAO data show"/>
    <s v="latimeshealth"/>
    <x v="2"/>
  </r>
  <r>
    <n v="4.4062645865521562E+17"/>
    <s v="Mon Mar 03 23:15:08 +0000 2014"/>
    <x v="2"/>
    <s v="Report @CDCgov says prevalence chronic hepatitis C falling reason deaths @AnnalsofIM"/>
    <s v="latimeshealth"/>
    <x v="2"/>
  </r>
  <r>
    <n v="4.3888074144402637E+17"/>
    <s v="Thu Feb 27 03:38:17 +0000 2014"/>
    <x v="2"/>
    <s v="DNA screening tests like changing prenatal care Study @NEJM validates use lowrisk moms"/>
    <s v="latimeshealth"/>
    <x v="4"/>
  </r>
  <r>
    <n v="4.3884672690947277E+17"/>
    <s v="Thu Feb 27 01:23:07 +0000 2014"/>
    <x v="2"/>
    <s v="This test doesnt prevent concussions seems great job diagnosing field play"/>
    <s v="latimeshealth"/>
    <x v="2"/>
  </r>
  <r>
    <n v="4.3877808272887808E+17"/>
    <s v="Wed Feb 26 20:50:21 +0000 2014"/>
    <x v="2"/>
    <s v="Scientists show math help health officials stay ahead seasonal flu @NatureNews via @LATsciguy"/>
    <s v="latimeshealth"/>
    <x v="3"/>
  </r>
  <r>
    <n v="4.3874912478848614E+17"/>
    <s v="Wed Feb 26 18:55:17 +0000 2014"/>
    <x v="2"/>
    <s v="A sign progress ADHD diagnosis rates black kids white kids"/>
    <s v="latimeshealth"/>
    <x v="2"/>
  </r>
  <r>
    <n v="4.3868497175539302E+17"/>
    <s v="Wed Feb 26 14:40:22 +0000 2014"/>
    <x v="2"/>
    <s v="The emphasis schools put test scores students diagnosed ADHD @LATMelissaHealy explains"/>
    <s v="latimeshealth"/>
    <x v="5"/>
  </r>
  <r>
    <n v="4.3854717330812109E+17"/>
    <s v="Wed Feb 26 05:32:48 +0000 2014"/>
    <x v="2"/>
    <s v="Obesity America holding steady among adults efforts slim kids seem working"/>
    <s v="latimeshealth"/>
    <x v="2"/>
  </r>
  <r>
    <n v="4.384390543263785E+17"/>
    <s v="Tue Feb 25 22:23:11 +0000 2014"/>
    <x v="2"/>
    <s v="Meet actors help medical students hone bedside manner Great read @LATerynbrown"/>
    <s v="latimeshealth"/>
    <x v="2"/>
  </r>
  <r>
    <n v="4.3842046452093338E+17"/>
    <s v="Tue Feb 25 21:09:18 +0000 2014"/>
    <x v="2"/>
    <s v="Blood pressure high Consider going vegetarian Study @PCRM @JAMAInternalMed"/>
    <s v="latimeshealth"/>
    <x v="4"/>
  </r>
  <r>
    <n v="4.3840970317837517E+17"/>
    <s v="Tue Feb 25 20:26:33 +0000 2014"/>
    <x v="2"/>
    <s v="USPSTF part @HHSGov finalizes advice taking vitamins prevent cancer heart disease"/>
    <s v="latimeshealth"/>
    <x v="2"/>
  </r>
  <r>
    <n v="4.3837914181011866E+17"/>
    <s v="Tue Feb 25 18:25:06 +0000 2014"/>
    <x v="2"/>
    <s v="Evidence mounting acetaminophen active ingredient Tylenol may influence brain development utero"/>
    <s v="latimeshealth"/>
    <x v="4"/>
  </r>
  <r>
    <n v="4.3807185668880794E+17"/>
    <s v="Mon Feb 24 22:04:04 +0000 2014"/>
    <x v="2"/>
    <s v="Taking acetaminophen active ingredient Tylenol pregnant may boost ADHD risk children via @JAMAPeds"/>
    <s v="latimeshealth"/>
    <x v="4"/>
  </r>
  <r>
    <n v="4.3803440462852096E+17"/>
    <s v="Mon Feb 24 19:35:15 +0000 2014"/>
    <x v="2"/>
    <s v="MT @LATErynbrown Meet actors play patients drawing med students caregiver roles @LATColumnOne"/>
    <s v="latimeshealth"/>
    <x v="2"/>
  </r>
  <r>
    <n v="4.3799289294332314E+17"/>
    <s v="Mon Feb 24 16:50:17 +0000 2014"/>
    <x v="2"/>
    <s v="@LATErynbrown ICYMI Health authorities CA investigating sporadic poliolike illnesses children"/>
    <s v="latimeshealth"/>
    <x v="3"/>
  </r>
  <r>
    <n v="4.3760299538857984E+17"/>
    <s v="Sun Feb 23 15:00:59 +0000 2014"/>
    <x v="2"/>
    <s v="When @torreyla @kwalamandel get #surfing #LATFit manage reserve beach gt"/>
    <s v="latimeshealth"/>
    <x v="1"/>
  </r>
  <r>
    <n v="4.3725562496420659E+17"/>
    <s v="Sat Feb 22 16:00:39 +0000 2014"/>
    <x v="2"/>
    <s v="Hold horses Theres fitness tracker Fido gt New #LATfit recruits HT @omgponiez CC @Kyoshino @MyLastBite"/>
    <s v="latimeshealth"/>
    <x v="2"/>
  </r>
  <r>
    <n v="4.3705670702676787E+17"/>
    <s v="Sat Feb 22 02:50:13 +0000 2014"/>
    <x v="2"/>
    <s v="Weve engineered physical activity daily lives Edward Archer tells @LATsciguy @UABnews"/>
    <s v="latimeshealth"/>
    <x v="2"/>
  </r>
  <r>
    <n v="4.3704600091899494E+17"/>
    <s v="Sat Feb 22 02:07:41 +0000 2014"/>
    <x v="2"/>
    <s v="Alaskans best emotional health US North Dakotans best physical health @galluppoll says"/>
    <s v="latimeshealth"/>
    <x v="3"/>
  </r>
  <r>
    <n v="4.3704518047956992E+17"/>
    <s v="Sat Feb 22 02:04:25 +0000 2014"/>
    <x v="2"/>
    <s v="North Dakota The paragon wellbeing America @DeborahNetburn explains"/>
    <s v="latimeshealth"/>
    <x v="5"/>
  </r>
  <r>
    <n v="4.3704163661986202E+17"/>
    <s v="Sat Feb 22 01:50:20 +0000 2014"/>
    <x v="2"/>
    <s v="What people day For many answer Almost nothing"/>
    <s v="latimeshealth"/>
    <x v="1"/>
  </r>
  <r>
    <n v="4.3703861496357274E+17"/>
    <s v="Sat Feb 22 01:38:20 +0000 2014"/>
    <x v="2"/>
    <s v="Do Fitbit Force Force recalled complaints irritations burns gt"/>
    <s v="latimeshealth"/>
    <x v="2"/>
  </r>
  <r>
    <n v="4.370277537798185E+17"/>
    <s v="Sat Feb 22 00:55:10 +0000 2014"/>
    <x v="2"/>
    <s v="@LANow Amid Califs recordsetting flu season new threat potentially deadly measles via @LATerynbrown"/>
    <s v="latimeshealth"/>
    <x v="2"/>
  </r>
  <r>
    <n v="4.3689940401731174E+17"/>
    <s v="Fri Feb 21 16:25:09 +0000 2014"/>
    <x v="2"/>
    <s v="An #LATFit nominee #BWOPE Best Workout Partner Ever gt @montano_mariee trail running buddy"/>
    <s v="latimeshealth"/>
    <x v="2"/>
  </r>
  <r>
    <n v="4.3688617571098624E+17"/>
    <s v="Fri Feb 21 15:32:35 +0000 2014"/>
    <x v="2"/>
    <s v="How I miss gt @bennyjohnson Calvin Coolidge exercising like gentleman via @lauraelizdavis #LATFit"/>
    <s v="latimeshealth"/>
    <x v="2"/>
  </r>
  <r>
    <n v="4.3688090107589837E+17"/>
    <s v="Fri Feb 21 15:11:38 +0000 2014"/>
    <x v="2"/>
    <s v="Who says desk lunch needs boring Not @MyLastBite gt Her #LATFit #HappyDeskLunch"/>
    <s v="latimeshealth"/>
    <x v="2"/>
  </r>
  <r>
    <n v="4.3667461785217434E+17"/>
    <s v="Fri Feb 21 01:31:56 +0000 2014"/>
    <x v="2"/>
    <s v="@LATkarenkaplan This years flu hitting 18to64yrolds particularly hard @CDCgov says Its late get flu shot"/>
    <s v="latimeshealth"/>
    <x v="1"/>
  </r>
  <r>
    <n v="4.3666592748118426E+17"/>
    <s v="Fri Feb 21 00:57:24 +0000 2014"/>
    <x v="2"/>
    <s v="Do work So scientists Theyve made muscle fibers fishing line 100X stronger"/>
    <s v="latimeshealth"/>
    <x v="2"/>
  </r>
  <r>
    <n v="4.3665916250084557E+17"/>
    <s v="Fri Feb 21 00:30:31 +0000 2014"/>
    <x v="2"/>
    <s v="Its late get flu shot youre ages 18 64 really"/>
    <s v="latimeshealth"/>
    <x v="1"/>
  </r>
  <r>
    <n v="4.366577824112599E+17"/>
    <s v="Fri Feb 21 00:25:02 +0000 2014"/>
    <x v="2"/>
    <s v="ICYMI MT @LATerynbrown @chadterhune LA County docs Report measles immediately amid rise cases"/>
    <s v="latimeshealth"/>
    <x v="2"/>
  </r>
  <r>
    <n v="4.3658066681030656E+17"/>
    <s v="Thu Feb 20 19:18:36 +0000 2014"/>
    <x v="2"/>
    <s v="@hiltzikm The antivaccination movement brings measles home Californiayour state could next"/>
    <s v="latimeshealth"/>
    <x v="5"/>
  </r>
  <r>
    <n v="4.3656474103383654E+17"/>
    <s v="Thu Feb 20 18:15:19 +0000 2014"/>
    <x v="2"/>
    <s v="Who better job sitting still MRI scanner humans guys"/>
    <s v="latimeshealth"/>
    <x v="2"/>
  </r>
  <r>
    <n v="4.3632336198856704E+17"/>
    <s v="Thu Feb 20 02:16:10 +0000 2014"/>
    <x v="2"/>
    <s v="Sedentary behavior leads disability 60 crowd study finds @marymacvean suggests standup bingo"/>
    <s v="latimeshealth"/>
    <x v="4"/>
  </r>
  <r>
    <n v="4.3629949221286707E+17"/>
    <s v="Thu Feb 20 00:41:19 +0000 2014"/>
    <x v="2"/>
    <s v="Cancer screening expert tells radiologists stop acting like politicians start acting like scientists"/>
    <s v="latimeshealth"/>
    <x v="2"/>
  </r>
  <r>
    <n v="4.3629062280761754E+17"/>
    <s v="Thu Feb 20 00:06:05 +0000 2014"/>
    <x v="2"/>
    <s v="Thanks @Noellecarter #glutenfree ideas"/>
    <s v="latimeshealth"/>
    <x v="2"/>
  </r>
  <r>
    <n v="4.362892405369856E+17"/>
    <s v="Thu Feb 20 00:00:35 +0000 2014"/>
    <x v="2"/>
    <s v="Stop instant messages emails Get Study says"/>
    <s v="latimeshealth"/>
    <x v="1"/>
  </r>
  <r>
    <n v="4.3626986785630208E+17"/>
    <s v="Wed Feb 19 22:43:36 +0000 2014"/>
    <x v="2"/>
    <s v="Have suspected stress makes headaches worse Especially migraines New study says right"/>
    <s v="latimeshealth"/>
    <x v="4"/>
  </r>
  <r>
    <n v="4.3622379401408512E+17"/>
    <s v="Wed Feb 19 19:40:31 +0000 2014"/>
    <x v="2"/>
    <s v="About 70 breast cancer tumors fueled estrogen New test suggests Paxil prompts body make"/>
    <s v="latimeshealth"/>
    <x v="2"/>
  </r>
  <r>
    <n v="4.3619500992758989E+17"/>
    <s v="Wed Feb 19 17:46:09 +0000 2014"/>
    <x v="2"/>
    <s v="New test @CityofHope suggests Paxil treatment depression hot flashes may promote breast cancer"/>
    <s v="latimeshealth"/>
    <x v="4"/>
  </r>
  <r>
    <n v="4.3591545616020275E+17"/>
    <s v="Tue Feb 18 23:15:18 +0000 2014"/>
    <x v="2"/>
    <s v="#LATFit done DONE @brigettebrugada Boom #LATFit #hiking @ Runyon Canyon Park @runyoncanyon_la"/>
    <s v="latimeshealth"/>
    <x v="2"/>
  </r>
  <r>
    <n v="4.3590945375466291E+17"/>
    <s v="Tue Feb 18 22:51:27 +0000 2014"/>
    <x v="2"/>
    <s v="Another reason appreciate wine Grape vines rendered harmless bacterium used give people zits"/>
    <s v="latimeshealth"/>
    <x v="2"/>
  </r>
  <r>
    <n v="4.3587521246343987E+17"/>
    <s v="Tue Feb 18 20:35:23 +0000 2014"/>
    <x v="2"/>
    <s v="Its like crashtest dummies football helmets instead cars This research could reduce concussion risk"/>
    <s v="latimeshealth"/>
    <x v="2"/>
  </r>
  <r>
    <n v="4.3551324832323174E+17"/>
    <s v="Mon Feb 17 20:37:04 +0000 2014"/>
    <x v="2"/>
    <s v="Do stress hormones drive volatility financial markets The effects cortisol traders @montemorin"/>
    <s v="latimeshealth"/>
    <x v="5"/>
  </r>
  <r>
    <n v="4.3445479150348288E+17"/>
    <s v="Fri Feb 14 22:31:08 +0000 2014"/>
    <x v="2"/>
    <s v="@FDALawyers Youd ask folks @KinseyInstitute"/>
    <s v="latimeshealth"/>
    <x v="2"/>
  </r>
  <r>
    <n v="4.3445148175305114E+17"/>
    <s v="Fri Feb 14 22:17:59 +0000 2014"/>
    <x v="2"/>
    <s v="Do Americans sex #ValentinesDay days year You help researchers find"/>
    <s v="latimeshealth"/>
    <x v="2"/>
  </r>
  <r>
    <n v="4.3443696137878733E+17"/>
    <s v="Fri Feb 14 21:20:17 +0000 2014"/>
    <x v="2"/>
    <s v="@ronlin Flu deaths California reach 243 @LATerynbrown"/>
    <s v="latimeshealth"/>
    <x v="2"/>
  </r>
  <r>
    <n v="4.3439061327059354E+17"/>
    <s v="Fri Feb 14 18:16:07 +0000 2014"/>
    <x v="2"/>
    <s v="Birds Bees Sharks spiders pintail ducks unusual ways #ValentinesDay"/>
    <s v="latimeshealth"/>
    <x v="2"/>
  </r>
  <r>
    <n v="4.341764352979968E+17"/>
    <s v="Fri Feb 14 04:05:03 +0000 2014"/>
    <x v="2"/>
    <s v="Magnesium sulfate bust @UCLAHealth stroke trial stroke victims LA County win anyway"/>
    <s v="latimeshealth"/>
    <x v="2"/>
  </r>
  <r>
    <n v="4.3413599228372582E+17"/>
    <s v="Fri Feb 14 01:24:21 +0000 2014"/>
    <x v="2"/>
    <s v="Clinical trial bear experimental stroke treatment improve stroke care SoCal patients"/>
    <s v="latimeshealth"/>
    <x v="2"/>
  </r>
  <r>
    <n v="4.3406903351707648E+17"/>
    <s v="Thu Feb 13 20:58:16 +0000 2014"/>
    <x v="2"/>
    <s v="Study oil spill effects tuna includes heart warning humans says Barbara Block @StanfordWoodsIE"/>
    <s v="latimeshealth"/>
    <x v="4"/>
  </r>
  <r>
    <n v="4.3404060637005824E+17"/>
    <s v="Thu Feb 13 19:05:19 +0000 2014"/>
    <x v="2"/>
    <s v="Computer problems delaying nursing licenses Calif Will grads able start new jobs Via @LATerynbrown"/>
    <s v="latimeshealth"/>
    <x v="2"/>
  </r>
  <r>
    <n v="4.338130796932137E+17"/>
    <s v="Thu Feb 13 04:01:12 +0000 2014"/>
    <x v="2"/>
    <s v="New Neurology study confirms moms pass #Alzheimers risk dads @GreenJournal via @LATMelissaHealy"/>
    <s v="latimeshealth"/>
    <x v="4"/>
  </r>
  <r>
    <n v="4.3375215390440653E+17"/>
    <s v="Wed Feb 12 23:59:06 +0000 2014"/>
    <x v="2"/>
    <s v="If 2 parents Alzheimers brain probably signs disease even 0 symptoms"/>
    <s v="latimeshealth"/>
    <x v="2"/>
  </r>
  <r>
    <n v="4.337420931112919E+17"/>
    <s v="Wed Feb 12 23:19:08 +0000 2014"/>
    <x v="2"/>
    <s v="Study breast cancer patients w BRCA12 mutations indirectly confirms Angelina Jolies doublemastectomy decision"/>
    <s v="latimeshealth"/>
    <x v="4"/>
  </r>
  <r>
    <n v="4.337378896678871E+17"/>
    <s v="Wed Feb 12 23:02:26 +0000 2014"/>
    <x v="2"/>
    <s v="Creating contest somebodys life kind like Hunger Games @RenfrewCenter expert @biggestlosernbc"/>
    <s v="latimeshealth"/>
    <x v="2"/>
  </r>
  <r>
    <n v="4.3370232144989389E+17"/>
    <s v="Wed Feb 12 20:41:05 +0000 2014"/>
    <x v="2"/>
    <s v="New research @BMJ_company helps women breast cancer make difficult decision mastectomy"/>
    <s v="latimeshealth"/>
    <x v="2"/>
  </r>
  <r>
    <n v="4.3370119371477811E+17"/>
    <s v="Wed Feb 12 20:36:37 +0000 2014"/>
    <x v="2"/>
    <s v="@ihatescrunchies Agreed"/>
    <s v="latimeshealth"/>
    <x v="2"/>
  </r>
  <r>
    <n v="4.3367852657188045E+17"/>
    <s v="Wed Feb 12 19:06:32 +0000 2014"/>
    <x v="2"/>
    <s v="The generosity kidney donors comes price @LATMelissaHealy explains"/>
    <s v="latimeshealth"/>
    <x v="5"/>
  </r>
  <r>
    <n v="4.3367047210730291E+17"/>
    <s v="Wed Feb 12 18:34:32 +0000 2014"/>
    <x v="2"/>
    <s v="From #sochi long ago people handed cigarettes street Thanks @betswrites"/>
    <s v="latimeshealth"/>
    <x v="2"/>
  </r>
  <r>
    <n v="4.334605284142121E+17"/>
    <s v="Wed Feb 12 04:40:17 +0000 2014"/>
    <x v="2"/>
    <s v="Theres growing realization well mammography H Gilbert Welch latest @BMJ_company study"/>
    <s v="latimeshealth"/>
    <x v="4"/>
  </r>
  <r>
    <n v="4.3344286759676314E+17"/>
    <s v="Wed Feb 12 03:30:07 +0000 2014"/>
    <x v="2"/>
    <s v="530 years death King Richard III donates DNA science"/>
    <s v="latimeshealth"/>
    <x v="2"/>
  </r>
  <r>
    <n v="4.3341393695710413E+17"/>
    <s v="Wed Feb 12 01:35:09 +0000 2014"/>
    <x v="2"/>
    <s v="Why dont mammograms seem prevent breast cancer deaths Because breast cancer treatment improved much"/>
    <s v="latimeshealth"/>
    <x v="2"/>
  </r>
  <r>
    <n v="4.3340363879995802E+17"/>
    <s v="Wed Feb 12 00:54:14 +0000 2014"/>
    <x v="2"/>
    <s v="Mammograms find breast cancers dont necessarily prevent deaths new @BMJ_company study finds via @montemorin"/>
    <s v="latimeshealth"/>
    <x v="4"/>
  </r>
  <r>
    <n v="4.333747210410025E+17"/>
    <s v="Tue Feb 11 22:59:19 +0000 2014"/>
    <x v="2"/>
    <s v="Of 5 bills would make harder skip vaccinations 3 passed Of 31 would make easier 0 passed"/>
    <s v="latimeshealth"/>
    <x v="2"/>
  </r>
  <r>
    <n v="4.3337100548743578E+17"/>
    <s v="Tue Feb 11 22:44:34 +0000 2014"/>
    <x v="2"/>
    <s v="If think YOUR life stressful glad youre teenager @DeborahNetburn @APA survey"/>
    <s v="latimeshealth"/>
    <x v="2"/>
  </r>
  <r>
    <n v="4.3333844322605056E+17"/>
    <s v="Tue Feb 11 20:35:10 +0000 2014"/>
    <x v="2"/>
    <s v="Is kid caffeinated today Theres 73 chance answer yes according data @CDCgov"/>
    <s v="latimeshealth"/>
    <x v="2"/>
  </r>
  <r>
    <n v="4.3329256766989926E+17"/>
    <s v="Tue Feb 11 17:32:52 +0000 2014"/>
    <x v="2"/>
    <s v="The good news Fewer kids drinking soda The bad news More kids drinking coffee via @DeborahNetburn"/>
    <s v="latimeshealth"/>
    <x v="5"/>
  </r>
  <r>
    <n v="4.3329218371914547E+17"/>
    <s v="Tue Feb 11 17:31:21 +0000 2014"/>
    <x v="2"/>
    <s v="@LATsciguy The real affluenza via @LATkarenkaplan"/>
    <s v="latimeshealth"/>
    <x v="5"/>
  </r>
  <r>
    <n v="4.3309178992774758E+17"/>
    <s v="Tue Feb 11 04:15:03 +0000 2014"/>
    <x v="2"/>
    <s v="Study highlights downside economic development More preventable chronic diseases"/>
    <s v="latimeshealth"/>
    <x v="4"/>
  </r>
  <r>
    <n v="4.3308172387499622E+17"/>
    <s v="Tue Feb 11 03:35:03 +0000 2014"/>
    <x v="2"/>
    <s v="Scientists create oldschool method printing living cells based 1800yrold tech China"/>
    <s v="latimeshealth"/>
    <x v="2"/>
  </r>
  <r>
    <n v="4.330716566687744E+17"/>
    <s v="Tue Feb 11 02:55:03 +0000 2014"/>
    <x v="2"/>
    <s v="Trivia new sex study At midlife white women 3x likely sexually active nonwhite women"/>
    <s v="latimeshealth"/>
    <x v="4"/>
  </r>
  <r>
    <n v="4.3304145333885338E+17"/>
    <s v="Tue Feb 11 00:55:02 +0000 2014"/>
    <x v="2"/>
    <s v="Are ready newest #superfruits Valerie Nelson checked"/>
    <s v="latimeshealth"/>
    <x v="2"/>
  </r>
  <r>
    <n v="4.3304030767731917E+17"/>
    <s v="Tue Feb 11 00:50:29 +0000 2014"/>
    <x v="2"/>
    <s v="Warning TVs cars computers may hazardous health Esp live developing world @CMAJ_News"/>
    <s v="latimeshealth"/>
    <x v="3"/>
  </r>
  <r>
    <n v="4.3299389143308698E+17"/>
    <s v="Mon Feb 10 21:46:03 +0000 2014"/>
    <x v="2"/>
    <s v="Sex something women outgrow least middle age new research shows"/>
    <s v="latimeshealth"/>
    <x v="2"/>
  </r>
  <r>
    <n v="4.3198076151293542E+17"/>
    <s v="Sat Feb 08 02:40:14 +0000 2014"/>
    <x v="2"/>
    <s v="What drug prevent autism spectrum disorders already Researchers say might case"/>
    <s v="latimeshealth"/>
    <x v="1"/>
  </r>
  <r>
    <n v="4.3195373511247872E+17"/>
    <s v="Sat Feb 08 00:52:50 +0000 2014"/>
    <x v="2"/>
    <s v="TRIVIA Quebec beerdrinkers cardiomyopathy real ailment u get putting cobalt beer improve foam"/>
    <s v="latimeshealth"/>
    <x v="1"/>
  </r>
  <r>
    <n v="4.3192374197591654E+17"/>
    <s v="Fri Feb 07 22:53:39 +0000 2014"/>
    <x v="2"/>
    <s v="TVs Dr House helps reallife docs diagnose patient cobalt poisoning @TheLancet via @LATkarenkaplan"/>
    <s v="latimeshealth"/>
    <x v="2"/>
  </r>
  <r>
    <n v="4.3154962768356966E+17"/>
    <s v="Thu Feb 06 22:07:03 +0000 2014"/>
    <x v="2"/>
    <s v="Can blame birth order extra pounds Small @SciReports study suggests via @LATkarenkaplan"/>
    <s v="latimeshealth"/>
    <x v="4"/>
  </r>
  <r>
    <n v="4.3150021397158298E+17"/>
    <s v="Thu Feb 06 18:50:42 +0000 2014"/>
    <x v="2"/>
    <s v="You take granted feel difference baseball orange Now amputee"/>
    <s v="latimeshealth"/>
    <x v="2"/>
  </r>
  <r>
    <n v="4.3148841249200538E+17"/>
    <s v="Thu Feb 06 18:03:48 +0000 2014"/>
    <x v="2"/>
    <s v="Vitamin C looks promising cancer treatment wholl pay get patients @montemorin explains dilemma"/>
    <s v="latimeshealth"/>
    <x v="1"/>
  </r>
  <r>
    <n v="4.3147891095479501E+17"/>
    <s v="Thu Feb 06 17:26:03 +0000 2014"/>
    <x v="2"/>
    <s v="China detected brandnew type bird flu H10N8 So far theyve found two people one died @TheLancet"/>
    <s v="latimeshealth"/>
    <x v="2"/>
  </r>
  <r>
    <n v="4.312409900921856E+17"/>
    <s v="Thu Feb 06 01:40:38 +0000 2014"/>
    <x v="2"/>
    <s v="Scientists find way improve hearing Unfortunately requires go blind via @LATsciguy"/>
    <s v="latimeshealth"/>
    <x v="2"/>
  </r>
  <r>
    <n v="4.3119194112106496E+17"/>
    <s v="Wed Feb 05 22:25:44 +0000 2014"/>
    <x v="2"/>
    <s v="Can pumping 2000 orangesworth Vitamin C patients bloodstream help fight cancer @montemorin"/>
    <s v="latimeshealth"/>
    <x v="2"/>
  </r>
  <r>
    <n v="4.3114490967728128E+17"/>
    <s v="Wed Feb 05 19:18:51 +0000 2014"/>
    <x v="2"/>
    <s v="Makes wonder turning health game show"/>
    <s v="latimeshealth"/>
    <x v="3"/>
  </r>
  <r>
    <n v="4.3113276186139443E+17"/>
    <s v="Wed Feb 05 18:30:35 +0000 2014"/>
    <x v="2"/>
    <s v="@LATkarenkaplan Who gonna believe lyin eyes Scientists say Richard Pryor onto something via @LATsciguy ht"/>
    <s v="latimeshealth"/>
    <x v="2"/>
  </r>
  <r>
    <n v="4.3111448305522278E+17"/>
    <s v="Wed Feb 05 17:17:57 +0000 2014"/>
    <x v="2"/>
    <s v="Researchers @uofcincy advice @NFL To reduce concussions stop playing sea level via @AlanZarembo"/>
    <s v="latimeshealth"/>
    <x v="2"/>
  </r>
  <r>
    <n v="4.3111200602509722E+17"/>
    <s v="Wed Feb 05 17:08:06 +0000 2014"/>
    <x v="2"/>
    <s v="Put simply sale tobacco products inconsistent purpose @CVS_Extra CEO Larry Merlo"/>
    <s v="latimeshealth"/>
    <x v="2"/>
  </r>
  <r>
    <n v="4.3087669627193344E+17"/>
    <s v="Wed Feb 05 01:33:04 +0000 2014"/>
    <x v="2"/>
    <s v="@montemorin Wake smell microbes Beijing air found contain 1300 species"/>
    <s v="latimeshealth"/>
    <x v="2"/>
  </r>
  <r>
    <n v="4.3080720331518771E+17"/>
    <s v="Tue Feb 04 20:56:55 +0000 2014"/>
    <x v="2"/>
    <s v="Will San Fran become first US city pass soda tax 2centsperoz tax headed Nov ballot via @leeromney"/>
    <s v="latimeshealth"/>
    <x v="0"/>
  </r>
  <r>
    <n v="4.3080678953034138E+17"/>
    <s v="Tue Feb 04 20:55:17 +0000 2014"/>
    <x v="2"/>
    <s v="From DontTryThisAtHome files Dissolving part brain improved learning gerbils"/>
    <s v="latimeshealth"/>
    <x v="2"/>
  </r>
  <r>
    <n v="4.3080117099170202E+17"/>
    <s v="Tue Feb 04 20:32:57 +0000 2014"/>
    <x v="2"/>
    <s v="If lung cancer emphysema wont scare away smoking wrinkles @US_FDA give try"/>
    <s v="latimeshealth"/>
    <x v="2"/>
  </r>
  <r>
    <n v="4.3079326434695578E+17"/>
    <s v="Tue Feb 04 20:01:32 +0000 2014"/>
    <x v="2"/>
    <s v="When logic fails New supermarket lowincome neighborhood didnt prompt residents eat better lose weight"/>
    <s v="latimeshealth"/>
    <x v="1"/>
  </r>
  <r>
    <n v="4.3075143880199782E+17"/>
    <s v="Tue Feb 04 17:15:20 +0000 2014"/>
    <x v="2"/>
    <s v="There 1315 kinds bacteria viruses fungi Beijing smog But theyre harmless The smog deadly"/>
    <s v="latimeshealth"/>
    <x v="5"/>
  </r>
  <r>
    <n v="4.3072633163533517E+17"/>
    <s v="Tue Feb 04 15:35:34 +0000 2014"/>
    <x v="2"/>
    <s v="Added sugars killing Americans ways might think"/>
    <s v="latimeshealth"/>
    <x v="2"/>
  </r>
  <r>
    <n v="4.3052617865575629E+17"/>
    <s v="Tue Feb 04 02:20:14 +0000 2014"/>
    <x v="2"/>
    <s v="Soda sugarsweetened beverages #1 source added sugars US diet #2 isnt even close"/>
    <s v="latimeshealth"/>
    <x v="0"/>
  </r>
  <r>
    <n v="4.3051053277777101E+17"/>
    <s v="Tue Feb 04 01:18:04 +0000 2014"/>
    <x v="2"/>
    <s v="Added sugars killing Americans @JAMAInternalMed study explains much via @LATkarenkaplan"/>
    <s v="latimeshealth"/>
    <x v="4"/>
  </r>
  <r>
    <n v="4.3045272522747494E+17"/>
    <s v="Mon Feb 03 21:28:21 +0000 2014"/>
    <x v="2"/>
    <s v="Very strange apparently true Large longterm study links slow response time greater risk early death"/>
    <s v="latimeshealth"/>
    <x v="4"/>
  </r>
  <r>
    <n v="4.3043939435361485E+17"/>
    <s v="Mon Feb 03 20:35:23 +0000 2014"/>
    <x v="2"/>
    <s v="@chadterhune Medicaid expansion seen relief confusing burden others via @LATerynbrown #ACA"/>
    <s v="latimeshealth"/>
    <x v="2"/>
  </r>
  <r>
    <n v="4.2939122538565632E+17"/>
    <s v="Fri Jan 31 23:10:20 +0000 2014"/>
    <x v="2"/>
    <s v="@LATerynbrown Calif hikes confirmed #influenza death toll 147 @LATimesCityGov"/>
    <s v="latimeshealth"/>
    <x v="2"/>
  </r>
  <r>
    <n v="4.2930279228585984E+17"/>
    <s v="Fri Jan 31 17:18:56 +0000 2014"/>
    <x v="2"/>
    <s v="For Russian men vodka drink sooner youll die often age 55 @TheLancet @LATMelissaHealy"/>
    <s v="latimeshealth"/>
    <x v="2"/>
  </r>
  <r>
    <n v="4.2907758838521446E+17"/>
    <s v="Fri Jan 31 02:24:03 +0000 2014"/>
    <x v="2"/>
    <s v="Russian proverb Vodka enemy well utterly consume And vodka winning @TheLancet"/>
    <s v="latimeshealth"/>
    <x v="2"/>
  </r>
  <r>
    <n v="4.2902949812673331E+17"/>
    <s v="Thu Jan 30 23:12:58 +0000 2014"/>
    <x v="2"/>
    <s v="A little bit peanut protein every day helped kids overcome peanut allergies side effects @TheLancet"/>
    <s v="latimeshealth"/>
    <x v="2"/>
  </r>
  <r>
    <n v="4.2897593012480819E+17"/>
    <s v="Thu Jan 30 19:40:06 +0000 2014"/>
    <x v="2"/>
    <s v="124 kindergarteners obese new @NEJM study By 8th grade 208"/>
    <s v="latimeshealth"/>
    <x v="4"/>
  </r>
  <r>
    <n v="4.2895600652648858E+17"/>
    <s v="Thu Jan 30 18:20:56 +0000 2014"/>
    <x v="2"/>
    <s v="Testosterone supplements benefit parts male body heart may one via @PLOSONE"/>
    <s v="latimeshealth"/>
    <x v="4"/>
  </r>
  <r>
    <n v="4.2894828922522829E+17"/>
    <s v="Thu Jan 30 17:50:16 +0000 2014"/>
    <x v="2"/>
    <s v="Half children obese become overweight preschool Disturbing @NEJM study via @mmacvean"/>
    <s v="latimeshealth"/>
    <x v="4"/>
  </r>
  <r>
    <n v="4.2869235717820416E+17"/>
    <s v="Thu Jan 30 00:53:17 +0000 2014"/>
    <x v="2"/>
    <s v="Got heart issues Heres evidence think twice taking testosterone via @LATMelissaHealy"/>
    <s v="latimeshealth"/>
    <x v="2"/>
  </r>
  <r>
    <n v="4.2864366931569869E+17"/>
    <s v="Wed Jan 29 21:39:49 +0000 2014"/>
    <x v="2"/>
    <s v="Get know STAP stem cells scientists calling game changer regenerative medicine"/>
    <s v="latimeshealth"/>
    <x v="1"/>
  </r>
  <r>
    <n v="4.2832822363072102E+17"/>
    <s v="Wed Jan 29 00:46:21 +0000 2014"/>
    <x v="2"/>
    <s v="Is link DDT exposure Alzheimers disease New research says answer definite maybe"/>
    <s v="latimeshealth"/>
    <x v="2"/>
  </r>
  <r>
    <n v="4.2830642665488384E+17"/>
    <s v="Tue Jan 28 23:19:44 +0000 2014"/>
    <x v="2"/>
    <s v="WOW Suicide attempts among transgender people nearly 9 times higher national average via @LATimesemily"/>
    <s v="latimeshealth"/>
    <x v="2"/>
  </r>
  <r>
    <n v="4.2829783247567258E+17"/>
    <s v="Tue Jan 28 22:45:35 +0000 2014"/>
    <x v="2"/>
    <s v="Researchers document health benefits #yoga breast cancer treatment via @mmacvean"/>
    <s v="latimeshealth"/>
    <x v="3"/>
  </r>
  <r>
    <n v="4.2829336194738995E+17"/>
    <s v="Tue Jan 28 22:27:49 +0000 2014"/>
    <x v="2"/>
    <s v="Justinian Plague killed 30 50 mil people 1500 years ago Experts say still teaches us risk today"/>
    <s v="latimeshealth"/>
    <x v="2"/>
  </r>
  <r>
    <n v="4.2828975202739405E+17"/>
    <s v="Tue Jan 28 22:13:28 +0000 2014"/>
    <x v="2"/>
    <s v="More one four US families suffers financially due medical bills Data @NCHStats @CDCgov"/>
    <s v="latimeshealth"/>
    <x v="0"/>
  </r>
  <r>
    <n v="4.2827941520253747E+17"/>
    <s v="Tue Jan 28 21:32:24 +0000 2014"/>
    <x v="2"/>
    <s v="Glutenfree Girl Scout cookie lover @CeliacAwareness @celiacresearch @carolblymire Help way"/>
    <s v="latimeshealth"/>
    <x v="2"/>
  </r>
  <r>
    <n v="4.2796814365571482E+17"/>
    <s v="Tue Jan 28 00:55:31 +0000 2014"/>
    <x v="2"/>
    <s v="A child US seriously injured firearm rate nearly 1 per hour via @LATMelissaHealy"/>
    <s v="latimeshealth"/>
    <x v="0"/>
  </r>
  <r>
    <n v="4.2794534880046694E+17"/>
    <s v="Mon Jan 27 23:24:56 +0000 2014"/>
    <x v="2"/>
    <s v="What product sends 20 US kidsteens hospital every single day Guns via @AmerAcadPeds"/>
    <s v="latimeshealth"/>
    <x v="0"/>
  </r>
  <r>
    <n v="4.2794263521581056E+17"/>
    <s v="Mon Jan 27 23:14:09 +0000 2014"/>
    <x v="2"/>
    <s v="7000yearold DNA offers scientists surprises immune systems evolved"/>
    <s v="latimeshealth"/>
    <x v="2"/>
  </r>
  <r>
    <n v="4.2792617689693798E+17"/>
    <s v="Mon Jan 27 22:08:45 +0000 2014"/>
    <x v="2"/>
    <s v="Actor @meadd_cameron real jock @bodyforwife talks @latimeshealth"/>
    <s v="latimeshealth"/>
    <x v="2"/>
  </r>
  <r>
    <n v="4.2791249316047258E+17"/>
    <s v="Mon Jan 27 21:14:23 +0000 2014"/>
    <x v="2"/>
    <s v="Todays small step #LATfit Read cereal box label 10 grams sugar More If switch More ideas"/>
    <s v="latimeshealth"/>
    <x v="2"/>
  </r>
  <r>
    <n v="4.2785871912135475E+17"/>
    <s v="Mon Jan 27 17:40:42 +0000 2014"/>
    <x v="2"/>
    <s v="@DavanMaharaj STANDING ALONE Morning Peters Canyon #lafit"/>
    <s v="latimeshealth"/>
    <x v="2"/>
  </r>
  <r>
    <n v="4.2710152467502285E+17"/>
    <s v="Sat Jan 25 15:31:53 +0000 2014"/>
    <x v="2"/>
    <s v="@LATerynbrown More flu news @latimes LA hospitals gird rise flu cases via @skarlamangla"/>
    <s v="latimeshealth"/>
    <x v="2"/>
  </r>
  <r>
    <n v="4.2685917149007053E+17"/>
    <s v="Fri Jan 24 23:28:51 +0000 2014"/>
    <x v="2"/>
    <s v="Texas judge confirms brain death death orders pregnant Marlise Munoz removed ventilator 5 pm Monday"/>
    <s v="latimeshealth"/>
    <x v="2"/>
  </r>
  <r>
    <n v="4.2681309688026317E+17"/>
    <s v="Fri Jan 24 20:25:46 +0000 2014"/>
    <x v="2"/>
    <s v="Did know cancer originated dogs people"/>
    <s v="latimeshealth"/>
    <x v="2"/>
  </r>
  <r>
    <n v="4.2658647767463526E+17"/>
    <s v="Fri Jan 24 05:25:16 +0000 2014"/>
    <x v="2"/>
    <s v="The worlds oldest widely disseminated cancer infects dogs spreads sexual contact"/>
    <s v="latimeshealth"/>
    <x v="5"/>
  </r>
  <r>
    <n v="4.2654499074842214E+17"/>
    <s v="Fri Jan 24 02:40:25 +0000 2014"/>
    <x v="2"/>
    <s v="Todays small step health Add green orange vegetable dinner Then #latfit"/>
    <s v="latimeshealth"/>
    <x v="3"/>
  </r>
  <r>
    <n v="4.2652564102735872E+17"/>
    <s v="Fri Jan 24 01:23:31 +0000 2014"/>
    <x v="2"/>
    <s v="Is soda giving cancer @US_FDA says find spurred @consumerreports review"/>
    <s v="latimeshealth"/>
    <x v="2"/>
  </r>
  <r>
    <n v="4.2649672964793958E+17"/>
    <s v="Thu Jan 23 23:28:38 +0000 2014"/>
    <x v="2"/>
    <s v="New weightloss strategy Long exposure cold temperatures helped people burn calories via @mmacvean"/>
    <s v="latimeshealth"/>
    <x v="2"/>
  </r>
  <r>
    <n v="4.26407097837056E+17"/>
    <s v="Thu Jan 23 17:32:29 +0000 2014"/>
    <x v="2"/>
    <s v="Two oncepromising Alzheimers drugs fail latestage clinical trials @NEJM via @LATMelissaHealy"/>
    <s v="latimeshealth"/>
    <x v="2"/>
  </r>
  <r>
    <n v="4.2618889120148275E+17"/>
    <s v="Thu Jan 23 03:05:24 +0000 2014"/>
    <x v="2"/>
    <s v="BEWARE Side effects synthetic marijuana use include altered mental status irregular heart beat seizures"/>
    <s v="latimeshealth"/>
    <x v="2"/>
  </r>
  <r>
    <n v="4.2615151839675187E+17"/>
    <s v="Thu Jan 23 00:36:54 +0000 2014"/>
    <x v="2"/>
    <s v="Synthetic marijuana make sick real Report @NEJM indicates getting dangerous"/>
    <s v="latimeshealth"/>
    <x v="2"/>
  </r>
  <r>
    <n v="4.2607289901203046E+17"/>
    <s v="Wed Jan 22 19:24:29 +0000 2014"/>
    <x v="2"/>
    <s v="If think vaccines dangerous check @CFR_org map see REAL dangers skipping @mhilzik"/>
    <s v="latimeshealth"/>
    <x v="2"/>
  </r>
  <r>
    <n v="4.2583901609395814E+17"/>
    <s v="Wed Jan 22 03:55:07 +0000 2014"/>
    <x v="2"/>
    <s v="Global trade US exports manufacturing China China exports pollution US"/>
    <s v="latimeshealth"/>
    <x v="0"/>
  </r>
  <r>
    <n v="4.2582911321219072E+17"/>
    <s v="Wed Jan 22 03:15:46 +0000 2014"/>
    <x v="2"/>
    <s v="The enjoy life enjoyable life @CMAJ_News study prove"/>
    <s v="latimeshealth"/>
    <x v="5"/>
  </r>
  <r>
    <n v="4.2580665416549581E+17"/>
    <s v="Wed Jan 22 01:46:32 +0000 2014"/>
    <x v="2"/>
    <s v="Govt advice eating fish could cause eat much mercury omega3s @ewg via @mmacvean"/>
    <s v="latimeshealth"/>
    <x v="2"/>
  </r>
  <r>
    <n v="4.2579778796469453E+17"/>
    <s v="Wed Jan 22 01:11:18 +0000 2014"/>
    <x v="2"/>
    <s v="@latimesscience Impulsive Impatient Scientists see eyes via @LATMelissaHealy"/>
    <s v="latimeshealth"/>
    <x v="2"/>
  </r>
  <r>
    <n v="4.2578910218185933E+17"/>
    <s v="Wed Jan 22 00:36:47 +0000 2014"/>
    <x v="2"/>
    <s v="When gun joins household risk shot killed rises much sharply woman men"/>
    <s v="latimeshealth"/>
    <x v="2"/>
  </r>
  <r>
    <n v="4.257713326774272E+17"/>
    <s v="Tue Jan 21 23:26:10 +0000 2014"/>
    <x v="2"/>
    <s v="Todays small step Cut sweetener coffee 14 Once dont notice anymore cut 14 And #LATfit"/>
    <s v="latimeshealth"/>
    <x v="2"/>
  </r>
  <r>
    <n v="4.2543082863909274E+17"/>
    <s v="Tue Jan 21 00:53:08 +0000 2014"/>
    <x v="2"/>
    <s v="Hve fun Thats order Its important"/>
    <s v="latimeshealth"/>
    <x v="2"/>
  </r>
  <r>
    <n v="4.2534736328133837E+17"/>
    <s v="Mon Jan 20 19:21:28 +0000 2014"/>
    <x v="2"/>
    <s v="Take one step Try exercising first thing Youll feel strong virtuous day #LATfit @Lizzyfit"/>
    <s v="latimeshealth"/>
    <x v="2"/>
  </r>
  <r>
    <n v="4.2531728924922266E+17"/>
    <s v="Mon Jan 20 17:21:58 +0000 2014"/>
    <x v="2"/>
    <s v="@LATerynbrown Finding gene beginning genome testing changed didnt change one teenagers life"/>
    <s v="latimeshealth"/>
    <x v="2"/>
  </r>
  <r>
    <n v="4.2428316324307763E+17"/>
    <s v="Fri Jan 17 20:52:43 +0000 2014"/>
    <x v="2"/>
    <s v="@LATerynbrown Flu deaths still rising California officials say urging people get immunized H1N1 predominant strain"/>
    <s v="latimeshealth"/>
    <x v="1"/>
  </r>
  <r>
    <n v="4.2426788690003968E+17"/>
    <s v="Fri Jan 17 19:52:01 +0000 2014"/>
    <x v="2"/>
    <s v="There many things scientists want know ecigarettes But wont know several years"/>
    <s v="latimeshealth"/>
    <x v="2"/>
  </r>
  <r>
    <n v="4.2426365480955085E+17"/>
    <s v="Fri Jan 17 19:35:12 +0000 2014"/>
    <x v="2"/>
    <s v="US @Surgeon_General Boris Lushniak Hollywood Get smoking movies aimed kids teens"/>
    <s v="latimeshealth"/>
    <x v="0"/>
  </r>
  <r>
    <n v="4.2426162878038016E+17"/>
    <s v="Fri Jan 17 19:27:09 +0000 2014"/>
    <x v="2"/>
    <s v="@LATkarenkaplan Cigarettes getting lethal Even though people smoking less theyre dying @DrFriedenCDC"/>
    <s v="latimeshealth"/>
    <x v="2"/>
  </r>
  <r>
    <n v="4.242481048888279E+17"/>
    <s v="Fri Jan 17 18:33:25 +0000 2014"/>
    <x v="2"/>
    <s v="Bad news teen smoking Nicotine exposure adolescence may lasting adverse consequences brain"/>
    <s v="latimeshealth"/>
    <x v="4"/>
  </r>
  <r>
    <n v="4.2424462216108442E+17"/>
    <s v="Fri Jan 17 18:19:34 +0000 2014"/>
    <x v="2"/>
    <s v="@SkinnyonLowCal Right theyre probably many things right"/>
    <s v="latimeshealth"/>
    <x v="2"/>
  </r>
  <r>
    <n v="4.2424347670926541E+17"/>
    <s v="Fri Jan 17 18:15:01 +0000 2014"/>
    <x v="2"/>
    <s v="Smoking rates NYC fell among groups white women The reason Sex City @DrFriedenCDC says"/>
    <s v="latimeshealth"/>
    <x v="5"/>
  </r>
  <r>
    <n v="4.2401080038342246E+17"/>
    <s v="Fri Jan 17 02:50:27 +0000 2014"/>
    <x v="2"/>
    <s v="Overweight people drank diet soda ate 88 caloriesday drank fullcalorie soda MORE"/>
    <s v="latimeshealth"/>
    <x v="2"/>
  </r>
  <r>
    <n v="4.240107876117463E+17"/>
    <s v="Fri Jan 17 02:50:24 +0000 2014"/>
    <x v="2"/>
    <s v="Obese people drank diet soda ate 194 caloriesday obese people drank regular soda @mmacvean"/>
    <s v="latimeshealth"/>
    <x v="2"/>
  </r>
  <r>
    <n v="4.2398989448328397E+17"/>
    <s v="Fri Jan 17 01:27:22 +0000 2014"/>
    <x v="2"/>
    <s v="Counting diet soda help lose weight Dont forget watch calories Seems obvious"/>
    <s v="latimeshealth"/>
    <x v="1"/>
  </r>
  <r>
    <n v="4.2398762240366592E+17"/>
    <s v="Fri Jan 17 01:18:21 +0000 2014"/>
    <x v="2"/>
    <s v="@LATkarenkaplan Practical science Heavy drinking vodka gin whiskey scotch degrades memory faster beer wine"/>
    <s v="latimeshealth"/>
    <x v="2"/>
  </r>
  <r>
    <n v="4.2398429386273587E+17"/>
    <s v="Fri Jan 17 01:05:07 +0000 2014"/>
    <x v="2"/>
    <s v="WOW For many kids fast food HEALTHY part diet via @LATMelissaHealy"/>
    <s v="latimeshealth"/>
    <x v="2"/>
  </r>
  <r>
    <n v="4.2395464782159053E+17"/>
    <s v="Thu Jan 16 23:07:19 +0000 2014"/>
    <x v="2"/>
    <s v="Prozac longlasting effects adolescent brain In mice rats makes resilient adults"/>
    <s v="latimeshealth"/>
    <x v="2"/>
  </r>
  <r>
    <n v="4.2390722174833459E+17"/>
    <s v="Thu Jan 16 19:58:52 +0000 2014"/>
    <x v="2"/>
    <s v="What doesnt kill doesnt necessarily make stronger Survivors TBIs higher risk dying young"/>
    <s v="latimeshealth"/>
    <x v="1"/>
  </r>
  <r>
    <n v="4.2386879976363622E+17"/>
    <s v="Thu Jan 16 17:26:11 +0000 2014"/>
    <x v="2"/>
    <s v="California emergency rooms get F ER docs Sadly state plenty company via @LATerynbrown"/>
    <s v="latimeshealth"/>
    <x v="1"/>
  </r>
  <r>
    <n v="4.236232843544617E+17"/>
    <s v="Thu Jan 16 01:10:36 +0000 2014"/>
    <x v="2"/>
    <s v="For men heavy drinking impairs memory For women affects ability plan organize focus"/>
    <s v="latimeshealth"/>
    <x v="2"/>
  </r>
  <r>
    <n v="4.2360925978886144E+17"/>
    <s v="Thu Jan 16 00:14:52 +0000 2014"/>
    <x v="2"/>
    <s v="Some people drink forget New research shows works permanently @LATMelissaHealy @GreenJournal study"/>
    <s v="latimeshealth"/>
    <x v="4"/>
  </r>
  <r>
    <n v="4.2359895232873677E+17"/>
    <s v="Wed Jan 15 23:33:54 +0000 2014"/>
    <x v="2"/>
    <s v="From Dept Burst Bubbles There obesity paradox people type 2 diabetes @HarvardHealth @NEJM"/>
    <s v="latimeshealth"/>
    <x v="2"/>
  </r>
  <r>
    <n v="4.2355269486405632E+17"/>
    <s v="Wed Jan 15 20:30:06 +0000 2014"/>
    <x v="2"/>
    <s v="Where powerful influence think especially fellow citizens By @LATMelissaHealy"/>
    <s v="latimeshealth"/>
    <x v="2"/>
  </r>
  <r>
    <n v="4.2354785151668224E+17"/>
    <s v="Wed Jan 15 20:10:51 +0000 2014"/>
    <x v="2"/>
    <s v="Will kids make happier Yes want They also cause anger worry stress via @DeborahNetburn"/>
    <s v="latimeshealth"/>
    <x v="2"/>
  </r>
  <r>
    <n v="4.2353794896208691E+17"/>
    <s v="Wed Jan 15 19:31:30 +0000 2014"/>
    <x v="2"/>
    <s v="The @US_FDA takes action prevent liver damage acetaminophenTylenol overdoses"/>
    <s v="latimeshealth"/>
    <x v="5"/>
  </r>
  <r>
    <n v="4.2353635396892672E+17"/>
    <s v="Wed Jan 15 19:25:10 +0000 2014"/>
    <x v="2"/>
    <s v="Asian Americans lowest BMIs among American adults new data @NCHStats shows @CDCgov"/>
    <s v="latimeshealth"/>
    <x v="2"/>
  </r>
  <r>
    <n v="4.2353513694507827E+17"/>
    <s v="Wed Jan 15 19:20:20 +0000 2014"/>
    <x v="2"/>
    <s v="Excellent insightful take @AdamsLisa@nytkeller dustup breast cancer social media @cragcrest"/>
    <s v="latimeshealth"/>
    <x v="2"/>
  </r>
  <r>
    <n v="4.2350789878300262E+17"/>
    <s v="Wed Jan 15 17:32:06 +0000 2014"/>
    <x v="2"/>
    <s v="Alex Capron @USCGouldLaw McMath Munoz cases cause much confusion Brains dont die people die"/>
    <s v="latimeshealth"/>
    <x v="2"/>
  </r>
  <r>
    <n v="4.2332426198686925E+17"/>
    <s v="Wed Jan 15 05:22:23 +0000 2014"/>
    <x v="2"/>
    <s v="Is Texas hospital caring fetus Or practicing cruel obscene mutilation deceased body"/>
    <s v="latimeshealth"/>
    <x v="2"/>
  </r>
  <r>
    <n v="4.2326226626885222E+17"/>
    <s v="Wed Jan 15 01:16:02 +0000 2014"/>
    <x v="2"/>
    <s v="Yoga weights arent good body shape They prevent Type 2 diabetes @PLOSMedicine via @marymacvean"/>
    <s v="latimeshealth"/>
    <x v="1"/>
  </r>
  <r>
    <n v="4.2325833228432179E+17"/>
    <s v="Wed Jan 15 01:00:24 +0000 2014"/>
    <x v="2"/>
    <s v="Texas hospital keeping Marlise Munoz machines says helping fetus This study suggests wont help much"/>
    <s v="latimeshealth"/>
    <x v="4"/>
  </r>
  <r>
    <n v="4.2323685849644646E+17"/>
    <s v="Tue Jan 14 23:35:05 +0000 2014"/>
    <x v="2"/>
    <s v="@Joypress Unreal apparently police car Mayor Garcetti hit pedestrian outside LA Times office"/>
    <s v="latimeshealth"/>
    <x v="2"/>
  </r>
  <r>
    <n v="4.229114656835543E+17"/>
    <s v="Tue Jan 14 02:02:05 +0000 2014"/>
    <x v="2"/>
    <s v="A new measure health disparities US reflected childrens bodies From @PNASNews"/>
    <s v="latimeshealth"/>
    <x v="0"/>
  </r>
  <r>
    <n v="4.2289538520477696E+17"/>
    <s v="Tue Jan 14 00:58:11 +0000 2014"/>
    <x v="2"/>
    <s v="As @LATMelissaHealy says rich get thinner poor get fatter via @PNASNews"/>
    <s v="latimeshealth"/>
    <x v="1"/>
  </r>
  <r>
    <n v="4.2289308056475238E+17"/>
    <s v="Tue Jan 14 00:49:02 +0000 2014"/>
    <x v="2"/>
    <s v="If take beta blockers drink green tea careful via @LATkarenkaplan"/>
    <s v="latimeshealth"/>
    <x v="2"/>
  </r>
  <r>
    <n v="4.2288368078133658E+17"/>
    <s v="Tue Jan 14 00:11:40 +0000 2014"/>
    <x v="2"/>
    <s v="Economists discover @MTVs 16 Pregnant awesome form birth control via @LATimesemily"/>
    <s v="latimeshealth"/>
    <x v="2"/>
  </r>
  <r>
    <n v="4.2287851707303117E+17"/>
    <s v="Mon Jan 13 23:51:09 +0000 2014"/>
    <x v="2"/>
    <s v="To enhance longterm memory consider daily doubleshot espresso equivalent amount caffeine"/>
    <s v="latimeshealth"/>
    <x v="2"/>
  </r>
  <r>
    <n v="4.2284574471934362E+17"/>
    <s v="Mon Jan 13 21:40:56 +0000 2014"/>
    <x v="2"/>
    <s v="Experts urge parents lookout signs bullying kids coaches Heres watch"/>
    <s v="latimeshealth"/>
    <x v="2"/>
  </r>
  <r>
    <n v="4.2283779081282355E+17"/>
    <s v="Mon Jan 13 21:09:19 +0000 2014"/>
    <x v="2"/>
    <s v="@aminawrite To fix holes childrens hearts scientists create worminspired glue #bioinspired"/>
    <s v="latimeshealth"/>
    <x v="2"/>
  </r>
  <r>
    <n v="4.2278837965553664E+17"/>
    <s v="Mon Jan 13 17:52:59 +0000 2014"/>
    <x v="2"/>
    <s v="What pediatricians call coach screams players blames outbursts A bully @AmerAcadPeds"/>
    <s v="latimeshealth"/>
    <x v="1"/>
  </r>
  <r>
    <n v="4.2176918449503027E+17"/>
    <s v="Fri Jan 10 22:23:04 +0000 2014"/>
    <x v="2"/>
    <s v="@LATerynbrown Flu activity widespread California increasing LA County H1N1 swine flu predominant strain"/>
    <s v="latimeshealth"/>
    <x v="2"/>
  </r>
  <r>
    <n v="4.2173380782669824E+17"/>
    <s v="Fri Jan 10 20:02:29 +0000 2014"/>
    <x v="2"/>
    <s v="Whats missing US food supply 64 trillion calories @RWJF_PubHealth report says via @mmacvean"/>
    <s v="latimeshealth"/>
    <x v="0"/>
  </r>
  <r>
    <n v="4.2104542623906611E+17"/>
    <s v="Wed Jan 08 22:27:06 +0000 2014"/>
    <x v="2"/>
    <s v="Get Nikes run And @evanstuartkent @latlands @runnerbliss @runnersworld"/>
    <s v="latimeshealth"/>
    <x v="1"/>
  </r>
  <r>
    <n v="4.2099254219770266E+17"/>
    <s v="Wed Jan 08 18:56:58 +0000 2014"/>
    <x v="2"/>
    <s v="As smoking rates decline US total number cigarette smokers worldwide continues grow @montemorin"/>
    <s v="latimeshealth"/>
    <x v="0"/>
  </r>
  <r>
    <n v="4.1929722383986688E+17"/>
    <s v="Sat Jan 04 02:40:22 +0000 2014"/>
    <x v="2"/>
    <s v="Vitamin E wont cure Alzheimers disease appears slow progression mild moderate symptoms"/>
    <s v="latimeshealth"/>
    <x v="2"/>
  </r>
  <r>
    <n v="4.1928759959411098E+17"/>
    <s v="Sat Jan 04 02:02:08 +0000 2014"/>
    <x v="2"/>
    <s v="Whats dangerous texting driving Dialing cell phone via @NEJM"/>
    <s v="latimeshealth"/>
    <x v="2"/>
  </r>
  <r>
    <n v="4.1928338073243238E+17"/>
    <s v="Sat Jan 04 01:45:22 +0000 2014"/>
    <x v="2"/>
    <s v="Marijuana without high It could make drug useful medicine Neurobiologists case"/>
    <s v="latimeshealth"/>
    <x v="2"/>
  </r>
  <r>
    <n v="4.1928140450643558E+17"/>
    <s v="Sat Jan 04 01:37:31 +0000 2014"/>
    <x v="2"/>
    <s v="@HHSGov wants make harder people history mental illness buy guns Heres"/>
    <s v="latimeshealth"/>
    <x v="2"/>
  </r>
  <r>
    <n v="4.1926701128669184E+17"/>
    <s v="Sat Jan 04 00:40:19 +0000 2014"/>
    <x v="2"/>
    <s v="When comes treating pain traditional Chinese medicine getting right thousands years"/>
    <s v="latimeshealth"/>
    <x v="2"/>
  </r>
  <r>
    <n v="4.192637709100073E+17"/>
    <s v="Sat Jan 04 00:27:27 +0000 2014"/>
    <x v="2"/>
    <s v="As shingles werent bad enough also seems make heart attacks strokes likely @GreenJournal"/>
    <s v="latimeshealth"/>
    <x v="2"/>
  </r>
  <r>
    <n v="4.1893734549765325E+17"/>
    <s v="Fri Jan 03 02:50:21 +0000 2014"/>
    <x v="2"/>
    <s v="Medicaid recipients visit Emergency Room 40 patients study says"/>
    <s v="latimeshealth"/>
    <x v="4"/>
  </r>
  <r>
    <n v="4.1811948382037606E+17"/>
    <s v="Tue Dec 31 20:40:27 +0000 2013"/>
    <x v="0"/>
    <s v="Heres creature healthy addiction tobacco uses stinky nicotine breath scare away predators"/>
    <s v="latimeshealth"/>
    <x v="0"/>
  </r>
  <r>
    <n v="4.178753214727127E+17"/>
    <s v="Tue Dec 31 04:30:15 +0000 2013"/>
    <x v="0"/>
    <s v="MediCal braces New Years jolt Obamacare kicks @LATerynbrown"/>
    <s v="latimeshealth"/>
    <x v="2"/>
  </r>
  <r>
    <n v="4.1781996327430963E+17"/>
    <s v="Tue Dec 31 00:50:16 +0000 2013"/>
    <x v="0"/>
    <s v="@montemorin Talk bedside manner Doctors urged spend time talking sex teen patients"/>
    <s v="latimeshealth"/>
    <x v="2"/>
  </r>
  <r>
    <n v="4.1781554067016909E+17"/>
    <s v="Tue Dec 31 00:32:42 +0000 2013"/>
    <x v="0"/>
    <s v="A jellyfish gene makes little piggies glow dark The ultimate goal make medicines"/>
    <s v="latimeshealth"/>
    <x v="5"/>
  </r>
  <r>
    <n v="4.1781127054572339E+17"/>
    <s v="Tue Dec 31 00:15:44 +0000 2013"/>
    <x v="0"/>
    <s v="A new reason watch levels good bad cholesterol Alzheimers risk via @JAMANeuro"/>
    <s v="latimeshealth"/>
    <x v="2"/>
  </r>
  <r>
    <n v="4.1778865482079437E+17"/>
    <s v="Mon Dec 30 22:45:52 +0000 2013"/>
    <x v="0"/>
    <s v="Its parents feel squeamish discussing sex teens Doctors Interesting study @JAMAPeds"/>
    <s v="latimeshealth"/>
    <x v="4"/>
  </r>
  <r>
    <n v="4.177842307989504E+17"/>
    <s v="Mon Dec 30 22:28:17 +0000 2013"/>
    <x v="0"/>
    <s v="@latimesscience Happy Angry Disgusted The visceral feelings go emotions common across cultures via @PNASNews ht"/>
    <s v="latimeshealth"/>
    <x v="5"/>
  </r>
  <r>
    <n v="4.167337214471168E+17"/>
    <s v="Sat Dec 28 00:53:56 +0000 2013"/>
    <x v="0"/>
    <s v="Try holidays tense"/>
    <s v="latimeshealth"/>
    <x v="2"/>
  </r>
  <r>
    <n v="4.1670373541573427E+17"/>
    <s v="Fri Dec 27 22:54:47 +0000 2013"/>
    <x v="0"/>
    <s v="From EWWWWW files Bacteria cribs baby toys linger months even items cleaned"/>
    <s v="latimeshealth"/>
    <x v="2"/>
  </r>
  <r>
    <n v="4.1588481520515482E+17"/>
    <s v="Wed Dec 25 16:40:41 +0000 2013"/>
    <x v="0"/>
    <s v="1 200 US mothers claims virgin birth An outbreak miracles More likely poor sex education"/>
    <s v="latimeshealth"/>
    <x v="0"/>
  </r>
  <r>
    <n v="4.1567837251019981E+17"/>
    <s v="Wed Dec 25 03:00:21 +0000 2013"/>
    <x v="0"/>
    <s v="Teens PTSD sexual assault benefit exposure therapy recount trauma @JAMA_current"/>
    <s v="latimeshealth"/>
    <x v="2"/>
  </r>
  <r>
    <n v="4.1529087702075802E+17"/>
    <s v="Tue Dec 24 01:20:35 +0000 2013"/>
    <x v="0"/>
    <s v="Beatboxing preserves vocal cords better singing In fact may protect @LATsciguy reports"/>
    <s v="latimeshealth"/>
    <x v="4"/>
  </r>
  <r>
    <n v="4.152783224916009E+17"/>
    <s v="Tue Dec 24 00:30:42 +0000 2013"/>
    <x v="0"/>
    <s v="@LATkarenkaplan Did advice avoid peanuts pregnancy make peanut allergies MORE common kids It certainly didnt help"/>
    <s v="latimeshealth"/>
    <x v="2"/>
  </r>
  <r>
    <n v="4.1525264062139597E+17"/>
    <s v="Mon Dec 23 22:48:39 +0000 2013"/>
    <x v="0"/>
    <s v="Experts 180 wisdom eating peanutstree nuts pregnancy via @marymacvean"/>
    <s v="latimeshealth"/>
    <x v="2"/>
  </r>
  <r>
    <n v="4.1520652231115571E+17"/>
    <s v="Mon Dec 23 19:45:23 +0000 2013"/>
    <x v="0"/>
    <s v="A delicious approach #glutenfree @kristinekidd @CarolBlymire @celiacawareness @glutenfreefind @Glutenfreeworks"/>
    <s v="latimeshealth"/>
    <x v="2"/>
  </r>
  <r>
    <n v="4.1416398927982182E+17"/>
    <s v="Fri Dec 20 22:42:44 +0000 2013"/>
    <x v="0"/>
    <s v="Baby cured HIV chimps retired medical research human embryos cloned made stem cells What year"/>
    <s v="latimeshealth"/>
    <x v="2"/>
  </r>
  <r>
    <n v="4.1408928320587776E+17"/>
    <s v="Fri Dec 20 17:45:53 +0000 2013"/>
    <x v="0"/>
    <s v="22 veterans commit suicide day How many served Iraq Afghanistan About 15 @AlanZarembo math"/>
    <s v="latimeshealth"/>
    <x v="2"/>
  </r>
  <r>
    <n v="4.1405774277798298E+17"/>
    <s v="Fri Dec 20 15:40:33 +0000 2013"/>
    <x v="0"/>
    <s v="Word Day Pyroptosis Greek go flames one way cells selfdestruct"/>
    <s v="latimeshealth"/>
    <x v="2"/>
  </r>
  <r>
    <n v="4.1387142597679923E+17"/>
    <s v="Fri Dec 20 03:20:11 +0000 2013"/>
    <x v="0"/>
    <s v="Public health experts wrestle pros cons ecigarettes @NEJM"/>
    <s v="latimeshealth"/>
    <x v="3"/>
  </r>
  <r>
    <n v="4.1386881439762022E+17"/>
    <s v="Fri Dec 20 03:09:49 +0000 2013"/>
    <x v="0"/>
    <s v="Scientists @GladstoneLabs say identified root cause AIDS found drug stop"/>
    <s v="latimeshealth"/>
    <x v="2"/>
  </r>
  <r>
    <n v="4.1382006254262272E+17"/>
    <s v="Thu Dec 19 23:56:05 +0000 2013"/>
    <x v="0"/>
    <s v="@LATerynbrown Now Yelp handy links Los Angeles County restaurant health grades via @LANow"/>
    <s v="latimeshealth"/>
    <x v="3"/>
  </r>
  <r>
    <n v="4.1352254491092582E+17"/>
    <s v="Thu Dec 19 04:13:52 +0000 2013"/>
    <x v="0"/>
    <s v="Blood pressure targets older adults revised downward expert panel via @LATkarenkaplan"/>
    <s v="latimeshealth"/>
    <x v="2"/>
  </r>
  <r>
    <n v="4.1347010508831539E+17"/>
    <s v="Thu Dec 19 00:45:29 +0000 2013"/>
    <x v="0"/>
    <s v="@ConanOBrien Gift cards best way say Here You figure"/>
    <s v="latimeshealth"/>
    <x v="2"/>
  </r>
  <r>
    <n v="4.1347002119802061E+17"/>
    <s v="Thu Dec 19 00:45:09 +0000 2013"/>
    <x v="0"/>
    <s v="@HealthNutTips depends define dieting"/>
    <s v="latimeshealth"/>
    <x v="2"/>
  </r>
  <r>
    <n v="4.1311013750767616E+17"/>
    <s v="Wed Dec 18 00:55:06 +0000 2013"/>
    <x v="0"/>
    <s v="For vitamins minerals doctors say skip supplements get food"/>
    <s v="latimeshealth"/>
    <x v="1"/>
  </r>
  <r>
    <n v="4.131089680648151E+17"/>
    <s v="Wed Dec 18 00:50:27 +0000 2013"/>
    <x v="0"/>
    <s v="Oneofakind experiment reveals For good marriage better right happy @BMJ_company Xmas issue"/>
    <s v="latimeshealth"/>
    <x v="2"/>
  </r>
  <r>
    <n v="4.130665727823913E+17"/>
    <s v="Tue Dec 17 22:02:00 +0000 2013"/>
    <x v="0"/>
    <s v="Got mindbody weight loss tales Deepak Chopra says balanced life key"/>
    <s v="latimeshealth"/>
    <x v="1"/>
  </r>
  <r>
    <n v="4.1305690749118054E+17"/>
    <s v="Tue Dec 17 21:23:35 +0000 2013"/>
    <x v="0"/>
    <s v="Want drive health costs Doctors easy solution Stop buying vitamins @AnnalsofIM"/>
    <s v="latimeshealth"/>
    <x v="3"/>
  </r>
  <r>
    <n v="4.1200036785004134E+17"/>
    <s v="Sat Dec 14 23:25:16 +0000 2013"/>
    <x v="0"/>
    <s v="MT @markzbarabak For success Calif Obamacare translating Spanish @chadterhune @LATerynbrown"/>
    <s v="latimeshealth"/>
    <x v="2"/>
  </r>
  <r>
    <n v="4.1196635480445747E+17"/>
    <s v="Sat Dec 14 21:10:07 +0000 2013"/>
    <x v="0"/>
    <s v="@LATerynbrown @CDCgov working UC Santa Barbara assess possible use unlicensed meningitis vaccine"/>
    <s v="latimeshealth"/>
    <x v="2"/>
  </r>
  <r>
    <n v="4.1150340636975514E+17"/>
    <s v="Fri Dec 13 14:30:32 +0000 2013"/>
    <x v="0"/>
    <s v="Word Day Incidentaloma unexpected finding medical test doctors looking something else"/>
    <s v="latimeshealth"/>
    <x v="2"/>
  </r>
  <r>
    <n v="4.1129937723628339E+17"/>
    <s v="Fri Dec 13 00:59:47 +0000 2013"/>
    <x v="0"/>
    <s v="@latimesscience Looks dont matter Some researchers beg differ theyve got data prove"/>
    <s v="latimeshealth"/>
    <x v="2"/>
  </r>
  <r>
    <n v="4.1129911742889984E+17"/>
    <s v="Fri Dec 13 00:58:45 +0000 2013"/>
    <x v="0"/>
    <s v="Why James Bond drink martinis shaken stirred An alcoholinduced tremor perhaps via @BMJ_latest"/>
    <s v="latimeshealth"/>
    <x v="2"/>
  </r>
  <r>
    <n v="4.1089822595325133E+17"/>
    <s v="Wed Dec 11 22:25:45 +0000 2013"/>
    <x v="0"/>
    <s v="Some breast cancer patients dont benefit surgery radiation study says"/>
    <s v="latimeshealth"/>
    <x v="4"/>
  </r>
  <r>
    <n v="4.1013030856743322E+17"/>
    <s v="Mon Dec 09 19:34:20 +0000 2013"/>
    <x v="0"/>
    <s v="Pop quiz Which movies mix sex violence PG13 R Read surprising answer @APPCPenn"/>
    <s v="latimeshealth"/>
    <x v="2"/>
  </r>
  <r>
    <n v="4.093611617723351E+17"/>
    <s v="Sat Dec 07 16:38:01 +0000 2013"/>
    <x v="0"/>
    <s v="Must figure #LATFit far @MyLastBite traveled 2013 #pedometerwars #10000steps"/>
    <s v="latimeshealth"/>
    <x v="2"/>
  </r>
  <r>
    <n v="4.0908967834498253E+17"/>
    <s v="Fri Dec 06 22:39:14 +0000 2013"/>
    <x v="0"/>
    <s v="FDA approves first drug treatment Peyronies disease severe curvature penis @montemorin"/>
    <s v="latimeshealth"/>
    <x v="2"/>
  </r>
  <r>
    <n v="4.0810050498489139E+17"/>
    <s v="Wed Dec 04 05:08:37 +0000 2013"/>
    <x v="0"/>
    <s v="@pinsolomons Nah breathing isnt risk factor PREMATURE death NOT breathing would risk factor premature death"/>
    <s v="latimeshealth"/>
    <x v="4"/>
  </r>
  <r>
    <n v="4.0801417613386138E+17"/>
    <s v="Tue Dec 03 23:25:34 +0000 2013"/>
    <x v="0"/>
    <s v="Researchers @Yale may new training tool helping kids autism tune social cues Oxytocin"/>
    <s v="latimeshealth"/>
    <x v="4"/>
  </r>
  <r>
    <n v="4.0799295935614157E+17"/>
    <s v="Tue Dec 03 22:01:16 +0000 2013"/>
    <x v="0"/>
    <s v="Pop quiz Whos likely lie steal antisocial Americans immigrants The answer may surprise"/>
    <s v="latimeshealth"/>
    <x v="5"/>
  </r>
  <r>
    <n v="4.0792508353427866E+17"/>
    <s v="Tue Dec 03 17:31:33 +0000 2013"/>
    <x v="0"/>
    <s v="In 1965 moms little kids spent 44 hrswk activities 17 hrswk sedentary By 2010 30 23"/>
    <s v="latimeshealth"/>
    <x v="2"/>
  </r>
  <r>
    <n v="4.079123367759913E+17"/>
    <s v="Tue Dec 03 16:40:54 +0000 2013"/>
    <x v="0"/>
    <s v="247 theres something see Make bed Im watching TV Poetry @LATMelissaHealy moms obesity"/>
    <s v="latimeshealth"/>
    <x v="2"/>
  </r>
  <r>
    <n v="4.0789850335740314E+17"/>
    <s v="Tue Dec 03 15:45:56 +0000 2013"/>
    <x v="0"/>
    <s v="So much idea obesity neednt risk factor CVD premature death"/>
    <s v="latimeshealth"/>
    <x v="2"/>
  </r>
  <r>
    <n v="4.077376632159232E+17"/>
    <s v="Tue Dec 03 05:06:48 +0000 2013"/>
    <x v="0"/>
    <s v="@JeffaStier It Check 4th graf It says volunteers hearts scanned Then energy drink scanned"/>
    <s v="latimeshealth"/>
    <x v="2"/>
  </r>
  <r>
    <n v="4.0763927421833216E+17"/>
    <s v="Mon Dec 02 22:35:51 +0000 2013"/>
    <x v="0"/>
    <s v="@JeffaStier Nope compared energy drink beforeandafter scans"/>
    <s v="latimeshealth"/>
    <x v="2"/>
  </r>
  <r>
    <n v="4.0763629736559821E+17"/>
    <s v="Mon Dec 02 22:24:01 +0000 2013"/>
    <x v="0"/>
    <s v="MRI scans show energy drinks heart via @RSNA"/>
    <s v="latimeshealth"/>
    <x v="2"/>
  </r>
  <r>
    <n v="4.0654116506094797E+17"/>
    <s v="Fri Nov 29 21:52:21 +0000 2013"/>
    <x v="0"/>
    <s v="A food toxicology journal retracted controversial study linking Monsanto GMOs cancerous tumors"/>
    <s v="latimeshealth"/>
    <x v="4"/>
  </r>
  <r>
    <n v="4.0649395117333709E+17"/>
    <s v="Fri Nov 29 18:44:44 +0000 2013"/>
    <x v="0"/>
    <s v="Researchers document another aftershock 2011 earthquake tsunami Japan heart attacks"/>
    <s v="latimeshealth"/>
    <x v="2"/>
  </r>
  <r>
    <n v="4.055151427059753E+17"/>
    <s v="Wed Nov 27 01:55:18 +0000 2013"/>
    <x v="0"/>
    <s v="Your medicine might last place youd expect find sodium And yet"/>
    <s v="latimeshealth"/>
    <x v="2"/>
  </r>
  <r>
    <n v="4.0550280903591117E+17"/>
    <s v="Wed Nov 27 01:06:18 +0000 2013"/>
    <x v="0"/>
    <s v="Some medicines didnt get first harm memo They lots sodium increasing risk stroke death"/>
    <s v="latimeshealth"/>
    <x v="1"/>
  </r>
  <r>
    <n v="4.0548262844002714E+17"/>
    <s v="Tue Nov 26 23:46:06 +0000 2013"/>
    <x v="0"/>
    <s v="The stereotype tired old people apt teenagers researchers say via @LATimesemily"/>
    <s v="latimeshealth"/>
    <x v="5"/>
  </r>
  <r>
    <n v="4.0547905128588902E+17"/>
    <s v="Tue Nov 26 23:31:53 +0000 2013"/>
    <x v="0"/>
    <s v="Study The 2009 H1N1 swine flu pandemic killed 10 times people initially estimated"/>
    <s v="latimeshealth"/>
    <x v="5"/>
  </r>
  <r>
    <n v="4.0547789044096205E+17"/>
    <s v="Tue Nov 26 23:27:17 +0000 2013"/>
    <x v="0"/>
    <s v="The 2009 outbreak H1N1 swine flu 10 times deadly official count WHO @PLOSBiology"/>
    <s v="latimeshealth"/>
    <x v="5"/>
  </r>
  <r>
    <n v="4.0545808850684314E+17"/>
    <s v="Tue Nov 26 22:08:36 +0000 2013"/>
    <x v="0"/>
    <s v="From Dept Happy Accidental Discoveries Simple procedure stop GI tract bleeding leads weight loss"/>
    <s v="latimeshealth"/>
    <x v="1"/>
  </r>
  <r>
    <n v="4.0541997763462758E+17"/>
    <s v="Tue Nov 26 19:37:09 +0000 2013"/>
    <x v="0"/>
    <s v="Hormone changes menopause NOT seem culprit changes mood mental performance women age"/>
    <s v="latimeshealth"/>
    <x v="2"/>
  </r>
  <r>
    <n v="4.053970887854121E+17"/>
    <s v="Tue Nov 26 18:06:12 +0000 2013"/>
    <x v="0"/>
    <s v="Interventional radiologists may discovered truly MINIMALLY invasive form bariatric surgery via @RSNA"/>
    <s v="latimeshealth"/>
    <x v="4"/>
  </r>
  <r>
    <n v="4.053843292135424E+17"/>
    <s v="Tue Nov 26 17:15:30 +0000 2013"/>
    <x v="0"/>
    <s v="Is husband faithful If thank oxytocin via @PNASNews"/>
    <s v="latimeshealth"/>
    <x v="2"/>
  </r>
  <r>
    <n v="4.0537823300236902E+17"/>
    <s v="Tue Nov 26 16:51:16 +0000 2013"/>
    <x v="0"/>
    <s v="Diabetes drug Avandia used 1000000 users Now 3000 Does FDAs endorsement matter"/>
    <s v="latimeshealth"/>
    <x v="2"/>
  </r>
  <r>
    <n v="4.0519051771957248E+17"/>
    <s v="Tue Nov 26 04:25:22 +0000 2013"/>
    <x v="0"/>
    <s v="If get normal result one tests doesnt mean risk normal @GeneticCouns 23andMe"/>
    <s v="latimeshealth"/>
    <x v="1"/>
  </r>
  <r>
    <n v="4.0518809630592614E+17"/>
    <s v="Tue Nov 26 04:15:44 +0000 2013"/>
    <x v="0"/>
    <s v="If want real information health risks @US_FDA advises NOT rely 23andM3s spit test"/>
    <s v="latimeshealth"/>
    <x v="3"/>
  </r>
  <r>
    <n v="4.0513881108645478E+17"/>
    <s v="Tue Nov 26 00:59:54 +0000 2013"/>
    <x v="0"/>
    <s v="Nevermind @US_FDA says diabetes drug Avandia safe removes restrictions use"/>
    <s v="latimeshealth"/>
    <x v="2"/>
  </r>
  <r>
    <n v="4.0429429186418278E+17"/>
    <s v="Sat Nov 23 17:04:05 +0000 2013"/>
    <x v="0"/>
    <s v="How sail holiday season without gaining weight #LATFit #TOTD #CutTheJunk"/>
    <s v="latimeshealth"/>
    <x v="1"/>
  </r>
  <r>
    <n v="4.0406944237382861E+17"/>
    <s v="Sat Nov 23 02:10:36 +0000 2013"/>
    <x v="0"/>
    <s v="To turn marijuana braincalming drug Alzheimers researchers suggest taking ibuprofen"/>
    <s v="latimeshealth"/>
    <x v="2"/>
  </r>
  <r>
    <n v="4.0406318762217062E+17"/>
    <s v="Sat Nov 23 01:45:45 +0000 2013"/>
    <x v="0"/>
    <s v="Best way prevent heart attacks stroke Keep blood pressure cholesterol glucose control"/>
    <s v="latimeshealth"/>
    <x v="2"/>
  </r>
  <r>
    <n v="4.040596634547159E+17"/>
    <s v="Sat Nov 23 01:31:45 +0000 2013"/>
    <x v="0"/>
    <s v="Good news Mercury fish appears falling @EPA says evidence womens blood"/>
    <s v="latimeshealth"/>
    <x v="2"/>
  </r>
  <r>
    <n v="4.0401047504396698E+17"/>
    <s v="Fri Nov 22 22:16:18 +0000 2013"/>
    <x v="0"/>
    <s v="@LATerynbrown Battling high smoking rates LAs #LGBT community Alcohol tobacco like peanut butter jelly htt"/>
    <s v="latimeshealth"/>
    <x v="2"/>
  </r>
  <r>
    <n v="4.0331931030035251E+17"/>
    <s v="Thu Nov 21 00:29:51 +0000 2013"/>
    <x v="0"/>
    <s v="Coffee RX Japanese scientists show cuppa joe improve blood flow small blood vessels"/>
    <s v="latimeshealth"/>
    <x v="2"/>
  </r>
  <r>
    <n v="4.033056115780649E+17"/>
    <s v="Wed Nov 20 23:35:25 +0000 2013"/>
    <x v="0"/>
    <s v="Shocking fact 1 9 women experience PTSD Unfortunately thatll raise obesity risk"/>
    <s v="latimeshealth"/>
    <x v="4"/>
  </r>
  <r>
    <n v="4.032872690352128E+17"/>
    <s v="Wed Nov 20 22:22:32 +0000 2013"/>
    <x v="0"/>
    <s v="People autism read facial expressions looking mouth eyes via @LATsciguy"/>
    <s v="latimeshealth"/>
    <x v="2"/>
  </r>
  <r>
    <n v="4.0328077353471181E+17"/>
    <s v="Wed Nov 20 21:56:43 +0000 2013"/>
    <x v="0"/>
    <s v="As PTSD werent bad enough researchers nail unpleasant side effect It raises womans risk obesity"/>
    <s v="latimeshealth"/>
    <x v="2"/>
  </r>
  <r>
    <n v="4.0323026078508237E+17"/>
    <s v="Wed Nov 20 18:36:00 +0000 2013"/>
    <x v="0"/>
    <s v="Dying neurons release protein called SNTF It could become BFF concussionprone athletes Heres"/>
    <s v="latimeshealth"/>
    <x v="2"/>
  </r>
  <r>
    <n v="4.0321751934936678E+17"/>
    <s v="Wed Nov 20 17:45:22 +0000 2013"/>
    <x v="0"/>
    <s v="How diagnose concussion Not accurately That could change new blood test via @FrontNeurol"/>
    <s v="latimeshealth"/>
    <x v="2"/>
  </r>
  <r>
    <n v="4.032169396042711E+17"/>
    <s v="Wed Nov 20 17:43:04 +0000 2013"/>
    <x v="0"/>
    <s v="@odin5001 Yes sad"/>
    <s v="latimeshealth"/>
    <x v="2"/>
  </r>
  <r>
    <n v="4.0294313900010701E+17"/>
    <s v="Tue Nov 19 23:35:05 +0000 2013"/>
    <x v="0"/>
    <s v="Did know boredom hazardous health Especially reactant boredom apathetic boredom"/>
    <s v="latimeshealth"/>
    <x v="2"/>
  </r>
  <r>
    <n v="4.0292939627915264E+17"/>
    <s v="Tue Nov 19 22:40:28 +0000 2013"/>
    <x v="0"/>
    <s v="How war felt home Kids parents deployed 10 yrs likely contemplate suicide"/>
    <s v="latimeshealth"/>
    <x v="2"/>
  </r>
  <r>
    <n v="4.0290541935159706E+17"/>
    <s v="Tue Nov 19 21:05:12 +0000 2013"/>
    <x v="0"/>
    <s v="There statin believers hear experts talk theyre talking emotionally scientifically"/>
    <s v="latimeshealth"/>
    <x v="2"/>
  </r>
  <r>
    <n v="4.0285304289650688E+17"/>
    <s v="Tue Nov 19 17:37:04 +0000 2013"/>
    <x v="0"/>
    <s v="Confused dustup new statin guidelines risk calculator @LATMelissaHealy lays"/>
    <s v="latimeshealth"/>
    <x v="2"/>
  </r>
  <r>
    <n v="4.021203920827433E+17"/>
    <s v="Sun Nov 17 17:05:47 +0000 2013"/>
    <x v="0"/>
    <s v="Heres transition Obamacare looks counselor helping people sign insurance Its pretty"/>
    <s v="latimeshealth"/>
    <x v="2"/>
  </r>
  <r>
    <n v="4.0144917841893786E+17"/>
    <s v="Fri Nov 15 20:38:37 +0000 2013"/>
    <x v="0"/>
    <s v="Cigarette use among teens @CDCgov report shows worrisome rise ecigarettes cigars hookahs"/>
    <s v="latimeshealth"/>
    <x v="2"/>
  </r>
  <r>
    <n v="4.0143892131980083E+17"/>
    <s v="Fri Nov 15 19:57:51 +0000 2013"/>
    <x v="0"/>
    <s v="Is weightloss surgery right And get This online tool helps decide"/>
    <s v="latimeshealth"/>
    <x v="1"/>
  </r>
  <r>
    <n v="4.0138189500058419E+17"/>
    <s v="Fri Nov 15 16:11:15 +0000 2013"/>
    <x v="0"/>
    <s v="Want fun furry way get #LATFit weekend A trip #TOTD"/>
    <s v="latimeshealth"/>
    <x v="1"/>
  </r>
  <r>
    <n v="4.0110985982929306E+17"/>
    <s v="Thu Nov 14 22:10:17 +0000 2013"/>
    <x v="0"/>
    <s v="New research documents longterm benefits bariatric surgery via @LATMelissaHealy"/>
    <s v="latimeshealth"/>
    <x v="2"/>
  </r>
  <r>
    <n v="4.0073190345804595E+17"/>
    <s v="Wed Nov 13 21:08:25 +0000 2013"/>
    <x v="0"/>
    <s v="@LATerynbrown More Obamacare California reports @chadterhune health exchange enrolled 35364 October"/>
    <s v="latimeshealth"/>
    <x v="3"/>
  </r>
  <r>
    <n v="4.0073121370055475E+17"/>
    <s v="Wed Nov 13 21:05:41 +0000 2013"/>
    <x v="0"/>
    <s v="@LATerynbrown Obamacare numbers nationwide106000 signed coverage far Via @latimespolitics @noamlevey"/>
    <s v="latimeshealth"/>
    <x v="2"/>
  </r>
  <r>
    <n v="4.0065853494764749E+17"/>
    <s v="Wed Nov 13 16:16:53 +0000 2013"/>
    <x v="0"/>
    <s v="Clinical depression may accelerate aging process study finds @montemorin"/>
    <s v="latimeshealth"/>
    <x v="4"/>
  </r>
  <r>
    <n v="4.0043509184518554E+17"/>
    <s v="Wed Nov 13 01:29:00 +0000 2013"/>
    <x v="0"/>
    <s v="Want find whether taking statin Check new risk calculator"/>
    <s v="latimeshealth"/>
    <x v="4"/>
  </r>
  <r>
    <n v="4.0037915707677082E+17"/>
    <s v="Tue Nov 12 21:46:44 +0000 2013"/>
    <x v="0"/>
    <s v="Are taking statins It maybe soon New guidelines @American_Heart @ACCinTouch expand use"/>
    <s v="latimeshealth"/>
    <x v="2"/>
  </r>
  <r>
    <n v="4.0033777548211405E+17"/>
    <s v="Tue Nov 12 19:02:18 +0000 2013"/>
    <x v="0"/>
    <s v="Estrogen Its women @LATMelissaHealy explains men need"/>
    <s v="latimeshealth"/>
    <x v="2"/>
  </r>
  <r>
    <n v="4.0006236376610406E+17"/>
    <s v="Tue Nov 12 00:47:54 +0000 2013"/>
    <x v="0"/>
    <s v="Its never early give child head start life So pregnant women start exercising"/>
    <s v="latimeshealth"/>
    <x v="2"/>
  </r>
  <r>
    <n v="4.0005418696625357E+17"/>
    <s v="Tue Nov 12 00:15:25 +0000 2013"/>
    <x v="0"/>
    <s v="Not vegetable oils Some may actually increase risk heart disease Study @CMAJ_News"/>
    <s v="latimeshealth"/>
    <x v="4"/>
  </r>
  <r>
    <n v="4.0004790590375117E+17"/>
    <s v="Mon Nov 11 23:50:27 +0000 2013"/>
    <x v="0"/>
    <s v="From Department Silver Linings Dads cocaine use makes easier son resist addiction @Neurosci2013"/>
    <s v="latimeshealth"/>
    <x v="2"/>
  </r>
  <r>
    <n v="4.0001471919478374E+17"/>
    <s v="Mon Nov 11 21:38:35 +0000 2013"/>
    <x v="0"/>
    <s v="Heres depressing new statistic Gun violence per hour Even worse Its rising"/>
    <s v="latimeshealth"/>
    <x v="2"/>
  </r>
  <r>
    <n v="3.9998236678320538E+17"/>
    <s v="Mon Nov 11 19:30:02 +0000 2013"/>
    <x v="0"/>
    <s v="ABC News reporter Amy Robach says onair mammogram saved life"/>
    <s v="latimeshealth"/>
    <x v="2"/>
  </r>
  <r>
    <n v="3.9896772076058214E+17"/>
    <s v="Sat Nov 09 00:18:11 +0000 2013"/>
    <x v="0"/>
    <s v="Trans fats DONE Will @US_FDA go sugar salt next Some experts think via @LATMelissaHealy"/>
    <s v="latimeshealth"/>
    <x v="2"/>
  </r>
  <r>
    <n v="3.9866750893453722E+17"/>
    <s v="Fri Nov 08 04:25:15 +0000 2013"/>
    <x v="0"/>
    <s v="One risk FDAs trans fat ban We need make sure replaced something else thats good us"/>
    <s v="latimeshealth"/>
    <x v="2"/>
  </r>
  <r>
    <n v="3.9860477831151616E+17"/>
    <s v="Fri Nov 08 00:15:59 +0000 2013"/>
    <x v="0"/>
    <s v="Fun fact For many decades experts thought trans fats healthier animal fats mimic"/>
    <s v="latimeshealth"/>
    <x v="2"/>
  </r>
  <r>
    <n v="3.9859934529954611E+17"/>
    <s v="Thu Nov 07 23:54:24 +0000 2013"/>
    <x v="0"/>
    <s v="Why fuss trans fats This QA answers questions"/>
    <s v="latimeshealth"/>
    <x v="2"/>
  </r>
  <r>
    <n v="3.9859623264740966E+17"/>
    <s v="Thu Nov 07 23:42:02 +0000 2013"/>
    <x v="0"/>
    <s v="Health care providers applaud FDA move ban trans fats processed foods @montemorin"/>
    <s v="latimeshealth"/>
    <x v="3"/>
  </r>
  <r>
    <n v="3.9847632067572531E+17"/>
    <s v="Thu Nov 07 15:45:32 +0000 2013"/>
    <x v="0"/>
    <s v="Big surprise autism study Babies ASDs develop like typical peers birth new hope early treatment"/>
    <s v="latimeshealth"/>
    <x v="4"/>
  </r>
  <r>
    <n v="3.9827642307893248E+17"/>
    <s v="Thu Nov 07 02:31:13 +0000 2013"/>
    <x v="0"/>
    <s v="The benefits bilingual last lifetime New research says itll stave dementia 45 years"/>
    <s v="latimeshealth"/>
    <x v="5"/>
  </r>
  <r>
    <n v="3.9827493491890586E+17"/>
    <s v="Thu Nov 07 02:25:18 +0000 2013"/>
    <x v="0"/>
    <s v="Scientists get closer helping paralyzed people use arms help fourarmed monkeys"/>
    <s v="latimeshealth"/>
    <x v="1"/>
  </r>
  <r>
    <n v="3.9823979975858176E+17"/>
    <s v="Thu Nov 07 00:05:41 +0000 2013"/>
    <x v="0"/>
    <s v="New hope early intervention autism Researchers track infants eyes find signs disorder 2montholds"/>
    <s v="latimeshealth"/>
    <x v="2"/>
  </r>
  <r>
    <n v="3.9822725688959386E+17"/>
    <s v="Wed Nov 06 23:15:51 +0000 2013"/>
    <x v="0"/>
    <s v="@LATkarenkaplan What sex like 165 million years ago Thankfully paleoentomologists find fossil holds answer"/>
    <s v="latimeshealth"/>
    <x v="1"/>
  </r>
  <r>
    <n v="3.9817744293612749E+17"/>
    <s v="Wed Nov 06 19:57:54 +0000 2013"/>
    <x v="0"/>
    <s v="Cooking gas Your meal could come dangerous levels nitrogen dioxide carbon monoxide formaldehyde"/>
    <s v="latimeshealth"/>
    <x v="2"/>
  </r>
  <r>
    <n v="3.9816182955982848E+17"/>
    <s v="Wed Nov 06 18:55:52 +0000 2013"/>
    <x v="0"/>
    <s v="One downside long life expectancy More people spend years feeling depressed"/>
    <s v="latimeshealth"/>
    <x v="2"/>
  </r>
  <r>
    <n v="3.9815545717892301E+17"/>
    <s v="Wed Nov 06 18:30:33 +0000 2013"/>
    <x v="0"/>
    <s v="Older men think twice taking meds boost low T Study finds link heart attacks stroke death"/>
    <s v="latimeshealth"/>
    <x v="4"/>
  </r>
  <r>
    <n v="3.9814772411544371E+17"/>
    <s v="Wed Nov 06 17:59:49 +0000 2013"/>
    <x v="0"/>
    <s v="The depressed country world Afghanistan Least depressed Japan via @PLOSMedicine"/>
    <s v="latimeshealth"/>
    <x v="5"/>
  </r>
  <r>
    <n v="3.9790503874581299E+17"/>
    <s v="Wed Nov 06 01:55:28 +0000 2013"/>
    <x v="0"/>
    <s v="What apples green beans salad common All offered fastfood kids meals @YaleRuddCenter"/>
    <s v="latimeshealth"/>
    <x v="1"/>
  </r>
  <r>
    <n v="3.9788397860435558E+17"/>
    <s v="Wed Nov 06 00:31:47 +0000 2013"/>
    <x v="0"/>
    <s v="Bummer Depression second leading cause global disability burden"/>
    <s v="latimeshealth"/>
    <x v="2"/>
  </r>
  <r>
    <n v="3.9785771112543846E+17"/>
    <s v="Tue Nov 05 22:47:24 +0000 2013"/>
    <x v="0"/>
    <s v="Doctors encourage parents vaccinate kids simple language cues @UW researcher finds"/>
    <s v="latimeshealth"/>
    <x v="2"/>
  </r>
  <r>
    <n v="3.9784658131328205E+17"/>
    <s v="Tue Nov 05 22:03:11 +0000 2013"/>
    <x v="0"/>
    <s v="Is possible kids get healthful meal fast food joint Yes odds"/>
    <s v="latimeshealth"/>
    <x v="1"/>
  </r>
  <r>
    <n v="3.9782706404237722E+17"/>
    <s v="Tue Nov 05 20:45:37 +0000 2013"/>
    <x v="0"/>
    <s v="Who least likely date outside racial group @PNASNews study uses @OkCupid data find answer"/>
    <s v="latimeshealth"/>
    <x v="0"/>
  </r>
  <r>
    <n v="3.9752796301898957E+17"/>
    <s v="Tue Nov 05 00:57:06 +0000 2013"/>
    <x v="0"/>
    <s v="More fallout obesity crisis Girls body fat reach puberty faster increasing risk breast cancer"/>
    <s v="latimeshealth"/>
    <x v="4"/>
  </r>
  <r>
    <n v="3.966819632661463E+17"/>
    <s v="Sat Nov 02 16:55:24 +0000 2013"/>
    <x v="0"/>
    <s v="What VT OR AK ME NH CA common All earned As reducing premature births See got F"/>
    <s v="latimeshealth"/>
    <x v="2"/>
  </r>
  <r>
    <n v="3.9666678215856538E+17"/>
    <s v="Sat Nov 02 15:55:05 +0000 2013"/>
    <x v="0"/>
    <s v="@DavanMaharaj Nopales breakfast morning hike got interesting"/>
    <s v="latimeshealth"/>
    <x v="2"/>
  </r>
  <r>
    <n v="3.966532234547241E+17"/>
    <s v="Sat Nov 02 15:01:12 +0000 2013"/>
    <x v="0"/>
    <s v="Rather pushup try pushaway targets abs #LATfit"/>
    <s v="latimeshealth"/>
    <x v="2"/>
  </r>
  <r>
    <n v="3.9641227955589939E+17"/>
    <s v="Fri Nov 01 23:03:47 +0000 2013"/>
    <x v="0"/>
    <s v="How state rate @MarchofDimes Premature Birth Report Card Check California gets A"/>
    <s v="latimeshealth"/>
    <x v="1"/>
  </r>
  <r>
    <n v="3.9641225907931955E+17"/>
    <s v="Fri Nov 01 23:03:42 +0000 2013"/>
    <x v="0"/>
    <s v="Health experts worry CA parents avoid vaccinating kids claiming religious exemption new form"/>
    <s v="latimeshealth"/>
    <x v="3"/>
  </r>
  <r>
    <n v="3.9640136564552909E+17"/>
    <s v="Fri Nov 01 22:20:25 +0000 2013"/>
    <x v="0"/>
    <s v="Efforts reduce premature births helped 176000 babies saved 9 billion since 2006 @MarchofDimes says"/>
    <s v="latimeshealth"/>
    <x v="2"/>
  </r>
  <r>
    <n v="3.9636672400381952E+17"/>
    <s v="Fri Nov 01 20:02:45 +0000 2013"/>
    <x v="0"/>
    <s v="The good US preterm birth rate 15yr low The bad Still highest among industrialized countries @MarchofDimes"/>
    <s v="latimeshealth"/>
    <x v="5"/>
  </r>
  <r>
    <n v="3.9604788203986534E+17"/>
    <s v="Thu Oct 31 22:55:47 +0000 2013"/>
    <x v="0"/>
    <s v="Decision skip vaccinations often rooted misconceptions safety @CAPublicHealth aims fix"/>
    <s v="latimeshealth"/>
    <x v="2"/>
  </r>
  <r>
    <n v="3.9602726975782912E+17"/>
    <s v="Thu Oct 31 21:33:53 +0000 2013"/>
    <x v="0"/>
    <s v="Prescription drug shortage @US_FDA app via @montemorin"/>
    <s v="latimeshealth"/>
    <x v="2"/>
  </r>
  <r>
    <n v="3.9601523098125926E+17"/>
    <s v="Thu Oct 31 20:46:03 +0000 2013"/>
    <x v="0"/>
    <s v="If practical measure dogs heart rate get pretty good idea way wags tail"/>
    <s v="latimeshealth"/>
    <x v="1"/>
  </r>
  <r>
    <n v="3.9599351815575962E+17"/>
    <s v="Thu Oct 31 19:19:46 +0000 2013"/>
    <x v="0"/>
    <s v="Californias @CAPublicHealth makes little harder parents skip vaccinations kids"/>
    <s v="latimeshealth"/>
    <x v="2"/>
  </r>
  <r>
    <n v="3.9590023424274842E+17"/>
    <s v="Thu Oct 31 13:09:05 +0000 2013"/>
    <x v="0"/>
    <s v="You might want skip colored contact lenses go #LATFit #Halloween run #TOTD"/>
    <s v="latimeshealth"/>
    <x v="2"/>
  </r>
  <r>
    <n v="3.9572816097496269E+17"/>
    <s v="Thu Oct 31 01:45:20 +0000 2013"/>
    <x v="0"/>
    <s v="Is helpful tell parents kids weight unhealthy could prompt eating disorder"/>
    <s v="latimeshealth"/>
    <x v="1"/>
  </r>
  <r>
    <n v="3.9568546033464115E+17"/>
    <s v="Wed Oct 30 22:55:39 +0000 2013"/>
    <x v="0"/>
    <s v="No candy This woman hand letter trickortreaters thinks moderately obese"/>
    <s v="latimeshealth"/>
    <x v="2"/>
  </r>
  <r>
    <n v="3.9563147167297126E+17"/>
    <s v="Wed Oct 30 19:21:07 +0000 2013"/>
    <x v="0"/>
    <s v="Neighborhoods predominantly black fewer supermarkets income"/>
    <s v="latimeshealth"/>
    <x v="2"/>
  </r>
  <r>
    <n v="3.9562264505380045E+17"/>
    <s v="Wed Oct 30 18:46:03 +0000 2013"/>
    <x v="0"/>
    <s v="Fascinating experiment @PNASNews may point way type 1 diabetes treatment"/>
    <s v="latimeshealth"/>
    <x v="4"/>
  </r>
  <r>
    <n v="3.956016257606697E+17"/>
    <s v="Wed Oct 30 17:22:32 +0000 2013"/>
    <x v="0"/>
    <s v="Whats worse getting toothbrush Halloween Maybe letter via @AmyTheHub"/>
    <s v="latimeshealth"/>
    <x v="2"/>
  </r>
  <r>
    <n v="3.9553708074470195E+17"/>
    <s v="Wed Oct 30 13:06:03 +0000 2013"/>
    <x v="0"/>
    <s v="Actor Harry Hamlin says plantbased diet keep shape roles High Sierras backpacking #vegan"/>
    <s v="latimeshealth"/>
    <x v="2"/>
  </r>
  <r>
    <n v="3.9534708784157901E+17"/>
    <s v="Wed Oct 30 00:31:05 +0000 2013"/>
    <x v="0"/>
    <s v="Surprise Truck drivers greater risk aggressive prostate cancer people work pesticides"/>
    <s v="latimeshealth"/>
    <x v="4"/>
  </r>
  <r>
    <n v="3.9532819994273382E+17"/>
    <s v="Tue Oct 29 23:16:02 +0000 2013"/>
    <x v="0"/>
    <s v="Calif Gold Rush added 3 million lbs mercury environment Itll stay food chain 10000 years"/>
    <s v="latimeshealth"/>
    <x v="2"/>
  </r>
  <r>
    <n v="3.953215173637079E+17"/>
    <s v="Tue Oct 29 22:49:29 +0000 2013"/>
    <x v="0"/>
    <s v="Even perfectly healthy kids vulnerable flu deadly Get vaccinated"/>
    <s v="latimeshealth"/>
    <x v="1"/>
  </r>
  <r>
    <n v="3.9529318284788122E+17"/>
    <s v="Tue Oct 29 20:56:53 +0000 2013"/>
    <x v="0"/>
    <s v="Driving big rig hazardous health Study finds 4x increased risk aggressive prostate cancer @AACR"/>
    <s v="latimeshealth"/>
    <x v="4"/>
  </r>
  <r>
    <n v="3.9525551593435955E+17"/>
    <s v="Tue Oct 29 18:27:13 +0000 2013"/>
    <x v="0"/>
    <s v="@LATerynbrown We hope last time theyre line waiting free clinic appts age health reform"/>
    <s v="latimeshealth"/>
    <x v="3"/>
  </r>
  <r>
    <n v="3.9517514056651981E+17"/>
    <s v="Tue Oct 29 13:07:50 +0000 2013"/>
    <x v="0"/>
    <s v="A fun way get exercise gt Wattles Garden Park reopens walkers hikers #LATFit #TOTD"/>
    <s v="latimeshealth"/>
    <x v="1"/>
  </r>
  <r>
    <n v="3.950034858231767E+17"/>
    <s v="Tue Oct 29 01:45:44 +0000 2013"/>
    <x v="0"/>
    <s v="Student athletes get concussions know sit practice Turns sit schoolwork"/>
    <s v="latimeshealth"/>
    <x v="1"/>
  </r>
  <r>
    <n v="3.9498677553989632E+17"/>
    <s v="Tue Oct 29 00:39:20 +0000 2013"/>
    <x v="0"/>
    <s v="Studentathletes suffer concussions need timeout classroom doctors say via @LATMelissaHealy"/>
    <s v="latimeshealth"/>
    <x v="2"/>
  </r>
  <r>
    <n v="3.9497951370231398E+17"/>
    <s v="Tue Oct 29 00:10:29 +0000 2013"/>
    <x v="0"/>
    <s v="High school football players Beware claims particular football helmet reduces risk concussion"/>
    <s v="latimeshealth"/>
    <x v="2"/>
  </r>
  <r>
    <n v="3.9492561289035366E+17"/>
    <s v="Mon Oct 28 20:36:18 +0000 2013"/>
    <x v="0"/>
    <s v="It would nice particular football helmet made game safer kids But isnt @AmerAcadPeds"/>
    <s v="latimeshealth"/>
    <x v="2"/>
  </r>
  <r>
    <n v="3.9490822465232077E+17"/>
    <s v="Mon Oct 28 19:27:12 +0000 2013"/>
    <x v="0"/>
    <s v="YAY @TheCuisinerd joining #LATFit 65 days til 2014 gt More enough time put dent fitness goals"/>
    <s v="latimeshealth"/>
    <x v="2"/>
  </r>
  <r>
    <n v="3.948885122833449E+17"/>
    <s v="Mon Oct 28 18:08:52 +0000 2013"/>
    <x v="0"/>
    <s v="From Fatman Ironman gt Man loses 135 lbs race life #LATfit #fitspiration #65daystil2014"/>
    <s v="latimeshealth"/>
    <x v="2"/>
  </r>
  <r>
    <n v="3.9481157825384448E+17"/>
    <s v="Mon Oct 28 13:03:10 +0000 2013"/>
    <x v="0"/>
    <s v="Using kneady ball help ease knee pain stiffness #LATFit #TOTD"/>
    <s v="latimeshealth"/>
    <x v="2"/>
  </r>
  <r>
    <n v="3.9459203967471206E+17"/>
    <s v="Sun Oct 27 22:30:48 +0000 2013"/>
    <x v="0"/>
    <s v="Chris Brown arrested today charged felony assault altercation Washington DC"/>
    <s v="latimeshealth"/>
    <x v="2"/>
  </r>
  <r>
    <n v="3.9458153745625907E+17"/>
    <s v="Sun Oct 27 21:49:04 +0000 2013"/>
    <x v="0"/>
    <s v="Congrats @mmacvean #RnRLA half marathon finish #LATFit #131"/>
    <s v="latimeshealth"/>
    <x v="2"/>
  </r>
  <r>
    <n v="3.9421514354000691E+17"/>
    <s v="Sat Oct 26 21:33:09 +0000 2013"/>
    <x v="0"/>
    <s v="As always @cdWoolston get bottom #diet truths time #alkaline theories"/>
    <s v="latimeshealth"/>
    <x v="1"/>
  </r>
  <r>
    <n v="3.9421416587710874E+17"/>
    <s v="Sat Oct 26 21:29:15 +0000 2013"/>
    <x v="0"/>
    <s v="Scary good #halloween anytime"/>
    <s v="latimeshealth"/>
    <x v="2"/>
  </r>
  <r>
    <n v="3.9384329319037338E+17"/>
    <s v="Fri Oct 25 20:55:33 +0000 2013"/>
    <x v="0"/>
    <s v="Researchers gain new appreciation HIV hard beat @LATsciguy explains @CellCellPress"/>
    <s v="latimeshealth"/>
    <x v="2"/>
  </r>
  <r>
    <n v="3.9382379771726643E+17"/>
    <s v="Fri Oct 25 19:38:04 +0000 2013"/>
    <x v="0"/>
    <s v="Scientists try new approach deep brain stimulation help paralyzed walk And works rats"/>
    <s v="latimeshealth"/>
    <x v="2"/>
  </r>
  <r>
    <n v="3.9380486336652083E+17"/>
    <s v="Fri Oct 25 18:22:50 +0000 2013"/>
    <x v="0"/>
    <s v="@latimesscience Whats special grasshopper mouse It turns painful scorpion venom anesthesia Watch video"/>
    <s v="latimeshealth"/>
    <x v="2"/>
  </r>
  <r>
    <n v="3.9380467912332493E+17"/>
    <s v="Fri Oct 25 18:22:06 +0000 2013"/>
    <x v="0"/>
    <s v="@mdweinberg True enough logic hold court Stranger things"/>
    <s v="latimeshealth"/>
    <x v="2"/>
  </r>
  <r>
    <n v="3.9378802347082138E+17"/>
    <s v="Fri Oct 25 17:15:55 +0000 2013"/>
    <x v="0"/>
    <s v="As computer glitches werent bad enough heres new legal wrinkle could derail health care reform"/>
    <s v="latimeshealth"/>
    <x v="3"/>
  </r>
  <r>
    <n v="3.9378736966692454E+17"/>
    <s v="Fri Oct 25 17:13:19 +0000 2013"/>
    <x v="0"/>
    <s v="@ctwalkintubs Thanks shoutout"/>
    <s v="latimeshealth"/>
    <x v="2"/>
  </r>
  <r>
    <n v="3.9355389817232998E+17"/>
    <s v="Fri Oct 25 01:45:35 +0000 2013"/>
    <x v="0"/>
    <s v="Just dont live near wildfire doesnt mean youre immune hazards smoke"/>
    <s v="latimeshealth"/>
    <x v="2"/>
  </r>
  <r>
    <n v="3.935487671753769E+17"/>
    <s v="Fri Oct 25 01:25:12 +0000 2013"/>
    <x v="0"/>
    <s v="This mouse evolved way turn scorpion venom painkiller Scientists want copy trick"/>
    <s v="latimeshealth"/>
    <x v="2"/>
  </r>
  <r>
    <n v="3.9347198158649754E+17"/>
    <s v="Thu Oct 24 20:20:05 +0000 2013"/>
    <x v="0"/>
    <s v="A hours Halloween fun cause lasting eye injury serious medical bills BE CAREFUL contacts"/>
    <s v="latimeshealth"/>
    <x v="2"/>
  </r>
  <r>
    <n v="3.9346059996508979E+17"/>
    <s v="Thu Oct 24 19:34:51 +0000 2013"/>
    <x v="0"/>
    <s v="Planning wear decorative contacts Halloween Read warning @US_FDA keep eyes safe"/>
    <s v="latimeshealth"/>
    <x v="2"/>
  </r>
  <r>
    <n v="3.9344068709581619E+17"/>
    <s v="Thu Oct 24 18:15:44 +0000 2013"/>
    <x v="0"/>
    <s v="New findings DDTs effects obesity give scientists second thoughts using fight malaria"/>
    <s v="latimeshealth"/>
    <x v="2"/>
  </r>
  <r>
    <n v="3.9341282888516403E+17"/>
    <s v="Thu Oct 24 16:25:02 +0000 2013"/>
    <x v="0"/>
    <s v="@latimesscience Greatgrandchildren rats injected DDT high prevalence obesity Hopefully people like rats"/>
    <s v="latimeshealth"/>
    <x v="2"/>
  </r>
  <r>
    <n v="3.9341256734516838E+17"/>
    <s v="Thu Oct 24 16:23:59 +0000 2013"/>
    <x v="0"/>
    <s v="Greatgrandchildren rats injected DDT high prevalence obesity Hopefully people like rats"/>
    <s v="latimeshealth"/>
    <x v="2"/>
  </r>
  <r>
    <n v="3.9323171487065293E+17"/>
    <s v="Thu Oct 24 04:25:21 +0000 2013"/>
    <x v="0"/>
    <s v="Men walk slowly woman IF shes love interest Its way improve reproductive success study says"/>
    <s v="latimeshealth"/>
    <x v="4"/>
  </r>
  <r>
    <n v="3.931776736375767E+17"/>
    <s v="Thu Oct 24 00:50:36 +0000 2013"/>
    <x v="0"/>
    <s v="@LATkarenkaplan Accidental discovery HIVinfected girl longer needs meds could spare others lifetime therapy @NEJM"/>
    <s v="latimeshealth"/>
    <x v="2"/>
  </r>
  <r>
    <n v="3.931574923286487E+17"/>
    <s v="Wed Oct 23 23:30:25 +0000 2013"/>
    <x v="0"/>
    <s v="Another problem high blood sugar Its linked memory problems Study Neurology @GreenJournal"/>
    <s v="latimeshealth"/>
    <x v="4"/>
  </r>
  <r>
    <n v="3.9314794898680218E+17"/>
    <s v="Wed Oct 23 22:52:30 +0000 2013"/>
    <x v="0"/>
    <s v="Report @NEJM makes us wonder How many patients could stop taking HIV drugs remain healthy"/>
    <s v="latimeshealth"/>
    <x v="2"/>
  </r>
  <r>
    <n v="3.9304688576390758E+17"/>
    <s v="Wed Oct 23 16:10:54 +0000 2013"/>
    <x v="0"/>
    <s v="How much weight people lose bariatric surgery vs dietandexercise alone Would believe 57 pounds"/>
    <s v="latimeshealth"/>
    <x v="1"/>
  </r>
  <r>
    <n v="3.9303548840969011E+17"/>
    <s v="Wed Oct 23 15:25:37 +0000 2013"/>
    <x v="0"/>
    <s v="Get flu shot especially heart problems New research @JAMA_current shows"/>
    <s v="latimeshealth"/>
    <x v="1"/>
  </r>
  <r>
    <n v="3.9287023365418189E+17"/>
    <s v="Wed Oct 23 04:28:57 +0000 2013"/>
    <x v="0"/>
    <s v="@bethanyselfshea Some moms dont enough breast milk dont want use formula"/>
    <s v="latimeshealth"/>
    <x v="2"/>
  </r>
  <r>
    <n v="3.9287002492885402E+17"/>
    <s v="Wed Oct 23 04:28:07 +0000 2013"/>
    <x v="0"/>
    <s v="@latimesscience From Dept Unintended Consequences Cutting fat fight heart disease led rise added sugars obesity"/>
    <s v="latimeshealth"/>
    <x v="2"/>
  </r>
  <r>
    <n v="3.9284673153021133E+17"/>
    <s v="Wed Oct 23 02:55:34 +0000 2013"/>
    <x v="0"/>
    <s v="GROSS 75 breast milk bought Web contained bacteria thats dangerous babies via @DeborahNetburn"/>
    <s v="latimeshealth"/>
    <x v="2"/>
  </r>
  <r>
    <n v="3.9281854148303258E+17"/>
    <s v="Wed Oct 23 01:03:33 +0000 2013"/>
    <x v="0"/>
    <s v="Jerky treats linked 3600 pet illnesses 580 deaths @US_FDA warns"/>
    <s v="latimeshealth"/>
    <x v="2"/>
  </r>
  <r>
    <n v="3.9279425735204045E+17"/>
    <s v="Tue Oct 22 23:27:03 +0000 2013"/>
    <x v="0"/>
    <s v="To fight heart disease forget statins bring back bacon cardiologists argues @bmj_latest"/>
    <s v="latimeshealth"/>
    <x v="2"/>
  </r>
  <r>
    <n v="3.9277570990487142E+17"/>
    <s v="Tue Oct 22 22:13:21 +0000 2013"/>
    <x v="0"/>
    <s v="@itsmeyer Ha ha ha yes indeed"/>
    <s v="latimeshealth"/>
    <x v="2"/>
  </r>
  <r>
    <n v="3.927687020407808E+17"/>
    <s v="Tue Oct 22 21:45:30 +0000 2013"/>
    <x v="0"/>
    <s v="Breast milk bought online contained e coli salmonella ingredients wouldnt want give baby"/>
    <s v="latimeshealth"/>
    <x v="2"/>
  </r>
  <r>
    <n v="3.9276569731691315E+17"/>
    <s v="Tue Oct 22 21:33:34 +0000 2013"/>
    <x v="0"/>
    <s v="Flu shots reduce risk heart attacks stroke heart failure cardiovascular death Did get"/>
    <s v="latimeshealth"/>
    <x v="1"/>
  </r>
  <r>
    <n v="3.927610701900841E+17"/>
    <s v="Tue Oct 22 21:15:10 +0000 2013"/>
    <x v="0"/>
    <s v="The @US_FDA looking pets Tell dog cat sicked jerky treat"/>
    <s v="latimeshealth"/>
    <x v="5"/>
  </r>
  <r>
    <n v="3.9272002220197888E+17"/>
    <s v="Tue Oct 22 18:32:04 +0000 2013"/>
    <x v="0"/>
    <s v="The insular world ocularists eyemakers craft prosthetics restore facesand sometimes battle @LATerynbrown"/>
    <s v="latimeshealth"/>
    <x v="5"/>
  </r>
  <r>
    <n v="3.9271310723753574E+17"/>
    <s v="Tue Oct 22 18:04:35 +0000 2013"/>
    <x v="0"/>
    <s v="@Dr_Rocamboli Yes thats Steve Horvath @UCLA thinking"/>
    <s v="latimeshealth"/>
    <x v="2"/>
  </r>
  <r>
    <n v="3.9271264453448909E+17"/>
    <s v="Tue Oct 22 18:02:45 +0000 2013"/>
    <x v="0"/>
    <s v="@ainavar1 Agreed"/>
    <s v="latimeshealth"/>
    <x v="2"/>
  </r>
  <r>
    <n v="3.9270854178374042E+17"/>
    <s v="Tue Oct 22 17:46:27 +0000 2013"/>
    <x v="0"/>
    <s v="This milestone advance bioengineering human hair could make todays hair loss treatments obsolete"/>
    <s v="latimeshealth"/>
    <x v="2"/>
  </r>
  <r>
    <n v="3.9270216467585843E+17"/>
    <s v="Tue Oct 22 17:21:06 +0000 2013"/>
    <x v="0"/>
    <s v="Some parts body age faster others may make vulnerable diseases like cancer"/>
    <s v="latimeshealth"/>
    <x v="4"/>
  </r>
  <r>
    <n v="3.9269526456344576E+17"/>
    <s v="Tue Oct 22 16:53:41 +0000 2013"/>
    <x v="0"/>
    <s v="If youve lost eye cancer combat accident folks make replacement"/>
    <s v="latimeshealth"/>
    <x v="2"/>
  </r>
  <r>
    <n v="3.9245653818897203E+17"/>
    <s v="Tue Oct 22 01:05:04 +0000 2013"/>
    <x v="0"/>
    <s v="Despite plenty evidence harm spanking still typical experience kids @Columbia says"/>
    <s v="latimeshealth"/>
    <x v="2"/>
  </r>
  <r>
    <n v="3.9121551503919514E+17"/>
    <s v="Fri Oct 18 14:53:41 +0000 2013"/>
    <x v="0"/>
    <s v="@AHCJ_Pia How @LATerynbrown turned medical study poignant story abt moms cant afford steady supply diapers"/>
    <s v="latimeshealth"/>
    <x v="2"/>
  </r>
  <r>
    <n v="3.9060108825854362E+17"/>
    <s v="Wed Oct 16 22:12:11 +0000 2013"/>
    <x v="0"/>
    <s v="Hey #LATFit nation @GetHealthQuote asks fave healthy food swaps I say roasted fruit dessert w dark chocolate drizzle You"/>
    <s v="latimeshealth"/>
    <x v="2"/>
  </r>
  <r>
    <n v="3.9022886009819955E+17"/>
    <s v="Tue Oct 15 21:33:05 +0000 2013"/>
    <x v="0"/>
    <s v="@latimesscience Heres scientific proof nightly struggle get kids bed time worth @AmerAcadPeds"/>
    <s v="latimeshealth"/>
    <x v="1"/>
  </r>
  <r>
    <n v="3.9022837389446349E+17"/>
    <s v="Tue Oct 15 21:31:09 +0000 2013"/>
    <x v="0"/>
    <s v="@latimesscience Studying concussions fruit flies sounds silly consider medieval torture using mice @PNASNews ht"/>
    <s v="latimeshealth"/>
    <x v="2"/>
  </r>
  <r>
    <n v="3.8990980548343398E+17"/>
    <s v="Tue Oct 15 00:25:16 +0000 2013"/>
    <x v="0"/>
    <s v="Need help getting kids bed time @AASMOrg FREE animal bedtime books online"/>
    <s v="latimeshealth"/>
    <x v="2"/>
  </r>
  <r>
    <n v="3.8989976731022131E+17"/>
    <s v="Mon Oct 14 23:45:23 +0000 2013"/>
    <x v="0"/>
    <s v="Junior Seaus suicide prompts study concussions TBI using flies instead football players via @LATsciguy"/>
    <s v="latimeshealth"/>
    <x v="4"/>
  </r>
  <r>
    <n v="3.8987891874624307E+17"/>
    <s v="Mon Oct 14 22:22:32 +0000 2013"/>
    <x v="0"/>
    <s v="Fruit flies take one football team @UWMadison concussion study @PNASNews"/>
    <s v="latimeshealth"/>
    <x v="4"/>
  </r>
  <r>
    <n v="3.8987349200892723E+17"/>
    <s v="Mon Oct 14 22:00:58 +0000 2013"/>
    <x v="0"/>
    <s v="Even 7yearolds need regular bedtimes says study Pediatrics @AmerAcadPeds STory @DeborahNetburn"/>
    <s v="latimeshealth"/>
    <x v="4"/>
  </r>
  <r>
    <n v="3.8984221155238298E+17"/>
    <s v="Mon Oct 14 19:56:40 +0000 2013"/>
    <x v="0"/>
    <s v="Resist urge blow kids bedtime let stay late experts say @DeborahNetburn tells"/>
    <s v="latimeshealth"/>
    <x v="2"/>
  </r>
  <r>
    <n v="3.8885530033979802E+17"/>
    <s v="Sat Oct 12 02:35:02 +0000 2013"/>
    <x v="0"/>
    <s v="College guys recognize dangers texting driving people study finds"/>
    <s v="latimeshealth"/>
    <x v="4"/>
  </r>
  <r>
    <n v="3.8847469175074816E+17"/>
    <s v="Fri Oct 11 01:22:38 +0000 2013"/>
    <x v="0"/>
    <s v="@latimesscience Size matters Researchers studying Einsteins brain say colossal corpus callosum"/>
    <s v="latimeshealth"/>
    <x v="2"/>
  </r>
  <r>
    <n v="3.8845650815103795E+17"/>
    <s v="Fri Oct 11 00:10:23 +0000 2013"/>
    <x v="0"/>
    <s v="Yet reason get serious treating depression pregnancy Benefits multigenerational"/>
    <s v="latimeshealth"/>
    <x v="1"/>
  </r>
  <r>
    <n v="3.8841752078675149E+17"/>
    <s v="Thu Oct 10 21:35:28 +0000 2013"/>
    <x v="0"/>
    <s v="Depressed people irritable different depressed people merely sad @JAMAPsych says"/>
    <s v="latimeshealth"/>
    <x v="2"/>
  </r>
  <r>
    <n v="3.8841115915167334E+17"/>
    <s v="Thu Oct 10 21:10:11 +0000 2013"/>
    <x v="0"/>
    <s v="Two families high incidence eating disorders help scientists find genes linked anorexia bulimia"/>
    <s v="latimeshealth"/>
    <x v="2"/>
  </r>
  <r>
    <n v="3.8839109507350528E+17"/>
    <s v="Thu Oct 10 19:50:27 +0000 2013"/>
    <x v="0"/>
    <s v="Another thing passed mother child depression Depressing @JAMAPsych finding via @LATMelissaHealy"/>
    <s v="latimeshealth"/>
    <x v="2"/>
  </r>
  <r>
    <n v="3.8837986987450778E+17"/>
    <s v="Thu Oct 10 19:05:51 +0000 2013"/>
    <x v="0"/>
    <s v="The cost stroke measured quantity quality years lost higher thought #Neurology"/>
    <s v="latimeshealth"/>
    <x v="5"/>
  </r>
  <r>
    <n v="3.8832878743350067E+17"/>
    <s v="Thu Oct 10 15:42:52 +0000 2013"/>
    <x v="0"/>
    <s v="@LATerynbrown MERS hajj pilgrims California leave Mecca pack surgical masks"/>
    <s v="latimeshealth"/>
    <x v="2"/>
  </r>
  <r>
    <n v="3.879995472866345E+17"/>
    <s v="Wed Oct 09 17:54:35 +0000 2013"/>
    <x v="0"/>
    <s v="There 84 days left 2013 What #LATFit goal accomplish Hello Size 10 jeans"/>
    <s v="latimeshealth"/>
    <x v="1"/>
  </r>
  <r>
    <n v="3.8770289653371699E+17"/>
    <s v="Tue Oct 08 22:15:48 +0000 2013"/>
    <x v="0"/>
    <s v="How doctors prep surgery 25weekold fetus With grape jello @deborahnetburn writes"/>
    <s v="latimeshealth"/>
    <x v="2"/>
  </r>
  <r>
    <n v="3.8768359809220608E+17"/>
    <s v="Tue Oct 08 20:59:07 +0000 2013"/>
    <x v="0"/>
    <s v="Even 25weekold fetus get heart surgery @deborahnetburn walks"/>
    <s v="latimeshealth"/>
    <x v="1"/>
  </r>
  <r>
    <n v="3.873745389648855E+17"/>
    <s v="Tue Oct 08 00:31:01 +0000 2013"/>
    <x v="0"/>
    <s v="Scary statistic day 4 young Americans ages 1421 admit attempted rape 2 admit succeeding"/>
    <s v="latimeshealth"/>
    <x v="2"/>
  </r>
  <r>
    <n v="3.8731499821493453E+17"/>
    <s v="Mon Oct 07 20:34:26 +0000 2013"/>
    <x v="0"/>
    <s v="All I could say Oh God Oh God Sincere reactions winning Nobel Prize medicine"/>
    <s v="latimeshealth"/>
    <x v="2"/>
  </r>
  <r>
    <n v="3.8728377477157683E+17"/>
    <s v="Mon Oct 07 18:30:21 +0000 2013"/>
    <x v="0"/>
    <s v="Professional athletes might last people youd expect endorse foods bad And yet"/>
    <s v="latimeshealth"/>
    <x v="2"/>
  </r>
  <r>
    <n v="3.8653925895084851E+17"/>
    <s v="Sat Oct 05 17:11:55 +0000 2013"/>
    <x v="0"/>
    <s v="@DavanMaharaj FLOCKING TOGETHER Newport Back Bay #lafit"/>
    <s v="latimeshealth"/>
    <x v="2"/>
  </r>
  <r>
    <n v="3.8620840985680282E+17"/>
    <s v="Fri Oct 04 19:17:14 +0000 2013"/>
    <x v="0"/>
    <s v="The @NEJM message doctors Tell reps Congress feel ACA help end shutdown"/>
    <s v="latimeshealth"/>
    <x v="5"/>
  </r>
  <r>
    <n v="3.8591909019781939E+17"/>
    <s v="Fri Oct 04 00:07:35 +0000 2013"/>
    <x v="0"/>
    <s v="If idea fecal transplant grosses one doc solution bacteria poop pill"/>
    <s v="latimeshealth"/>
    <x v="2"/>
  </r>
  <r>
    <n v="3.8590595892250214E+17"/>
    <s v="Thu Oct 03 23:15:25 +0000 2013"/>
    <x v="0"/>
    <s v="How feel using genetic info collected 23andMe help parents design babies certain traits"/>
    <s v="latimeshealth"/>
    <x v="2"/>
  </r>
  <r>
    <n v="3.8553199966004019E+17"/>
    <s v="Wed Oct 02 22:29:26 +0000 2013"/>
    <x v="0"/>
    <s v="Americans love Obamacare long dont call name LATs @hiltzikm explains"/>
    <s v="latimeshealth"/>
    <x v="2"/>
  </r>
  <r>
    <n v="3.855279488934871E+17"/>
    <s v="Wed Oct 02 22:13:20 +0000 2013"/>
    <x v="0"/>
    <s v="Csection isnt always necessary safe twin birth Huge @NEJM study shows planned vaginal birth safe"/>
    <s v="latimeshealth"/>
    <x v="4"/>
  </r>
  <r>
    <n v="3.8552644025269043E+17"/>
    <s v="Wed Oct 02 22:07:20 +0000 2013"/>
    <x v="0"/>
    <s v="Exercise good better drugs treating heart disease stroke Cheaper @bmj_latest"/>
    <s v="latimeshealth"/>
    <x v="2"/>
  </r>
  <r>
    <n v="3.8552075361533542E+17"/>
    <s v="Wed Oct 02 21:44:44 +0000 2013"/>
    <x v="0"/>
    <s v="Spend time ICU get sad parting gift cognitive problems It happens 23rds patients From @NEJM"/>
    <s v="latimeshealth"/>
    <x v="1"/>
  </r>
  <r>
    <n v="3.854745556342825E+17"/>
    <s v="Wed Oct 02 18:41:10 +0000 2013"/>
    <x v="0"/>
    <s v="Do live near busy road exposed higher levels car exhaust Theres 1in5 chance answer yes"/>
    <s v="latimeshealth"/>
    <x v="2"/>
  </r>
  <r>
    <n v="3.8546312785036083E+17"/>
    <s v="Wed Oct 02 17:55:45 +0000 2013"/>
    <x v="0"/>
    <s v="Put ZZZZZs work Scientists trying manipulate memories sleep make less scary"/>
    <s v="latimeshealth"/>
    <x v="2"/>
  </r>
  <r>
    <n v="3.8542684898304E+17"/>
    <s v="Wed Oct 02 15:31:36 +0000 2013"/>
    <x v="0"/>
    <s v="@LANow Lots demand complications Obamacare Calif Tuesday Discuss w @chadterhune @LATerynbrown 9"/>
    <s v="latimeshealth"/>
    <x v="2"/>
  </r>
  <r>
    <n v="3.8521542055665254E+17"/>
    <s v="Wed Oct 02 01:31:27 +0000 2013"/>
    <x v="0"/>
    <s v="Amid global war drugs prices heroin cocaine marijuana fall Purity potency rise"/>
    <s v="latimeshealth"/>
    <x v="2"/>
  </r>
  <r>
    <n v="3.8520662171216282E+17"/>
    <s v="Wed Oct 02 00:56:30 +0000 2013"/>
    <x v="0"/>
    <s v="If want live long time thank scientists study naked mole rat"/>
    <s v="latimeshealth"/>
    <x v="4"/>
  </r>
  <r>
    <n v="3.8520418011133952E+17"/>
    <s v="Wed Oct 02 00:46:47 +0000 2013"/>
    <x v="0"/>
    <s v="@garveylatimes At CountyUSCs bustling ER @LATerynbrown talked patients hopes affordable healthcare"/>
    <s v="latimeshealth"/>
    <x v="2"/>
  </r>
  <r>
    <n v="3.8520174925211238E+17"/>
    <s v="Wed Oct 02 00:37:08 +0000 2013"/>
    <x v="0"/>
    <s v="@LATerynbrown For @latimes coverage Obamacare including reports first day enrollment check"/>
    <s v="latimeshealth"/>
    <x v="2"/>
  </r>
  <r>
    <n v="3.8519845786013696E+17"/>
    <s v="Wed Oct 02 00:24:03 +0000 2013"/>
    <x v="0"/>
    <s v="As regular folks learned used CPR survival cardiac arrest victims improved In Denmark @JAMA_current"/>
    <s v="latimeshealth"/>
    <x v="2"/>
  </r>
  <r>
    <n v="3.8516120398072218E+17"/>
    <s v="Tue Oct 01 21:56:01 +0000 2013"/>
    <x v="0"/>
    <s v="The average entree chain restaurant contains 670 calories 1500 mg salt And thats entree"/>
    <s v="latimeshealth"/>
    <x v="5"/>
  </r>
  <r>
    <n v="3.8505759905575322E+17"/>
    <s v="Tue Oct 01 15:04:20 +0000 2013"/>
    <x v="0"/>
    <s v="With age comes wisdom Guess Researchers say decisionmaking skills decline later life"/>
    <s v="latimeshealth"/>
    <x v="2"/>
  </r>
  <r>
    <n v="3.8481183270557286E+17"/>
    <s v="Mon Sep 30 22:47:45 +0000 2013"/>
    <x v="0"/>
    <s v="Take centipede venom call morning Painkiller future may come unlikely source"/>
    <s v="latimeshealth"/>
    <x v="4"/>
  </r>
  <r>
    <n v="3.8480117929084518E+17"/>
    <s v="Mon Sep 30 22:05:25 +0000 2013"/>
    <x v="0"/>
    <s v="You wouldnt think cutting ovary would help infertile woman baby But youd wrong @PNASNews"/>
    <s v="latimeshealth"/>
    <x v="2"/>
  </r>
  <r>
    <n v="3.8479617724357018E+17"/>
    <s v="Mon Sep 30 21:45:32 +0000 2013"/>
    <x v="0"/>
    <s v="Cant say enough Fewer vaccinations sick people Latest proof Pediatrics @AmerAcadPeds"/>
    <s v="latimeshealth"/>
    <x v="2"/>
  </r>
  <r>
    <n v="3.8377343336214528E+17"/>
    <s v="Sat Sep 28 02:01:31 +0000 2013"/>
    <x v="0"/>
    <s v="The @CDCgov wants YOU get flu shot Now time Which type best The one actually get"/>
    <s v="latimeshealth"/>
    <x v="5"/>
  </r>
  <r>
    <n v="3.8373542398368154E+17"/>
    <s v="Fri Sep 27 23:30:29 +0000 2013"/>
    <x v="0"/>
    <s v="45 Americans got flu shot last year thats considered high"/>
    <s v="latimeshealth"/>
    <x v="2"/>
  </r>
  <r>
    <n v="3.8359327273388442E+17"/>
    <s v="Fri Sep 27 14:05:37 +0000 2013"/>
    <x v="0"/>
    <s v="Fascinated repelled nose forehead guy Heres little background ancient art rhinoplasty"/>
    <s v="latimeshealth"/>
    <x v="2"/>
  </r>
  <r>
    <n v="3.833604911435817E+17"/>
    <s v="Thu Sep 26 22:40:38 +0000 2013"/>
    <x v="0"/>
    <s v="Research led breast cancer drug Herceptin favored win Nobel Prize"/>
    <s v="latimeshealth"/>
    <x v="2"/>
  </r>
  <r>
    <n v="3.8332261011921715E+17"/>
    <s v="Thu Sep 26 20:10:06 +0000 2013"/>
    <x v="0"/>
    <s v="Someday notion breast cancer lung cancer may seem oldfashioned quaint"/>
    <s v="latimeshealth"/>
    <x v="4"/>
  </r>
  <r>
    <n v="3.8328502546440602E+17"/>
    <s v="Thu Sep 26 17:40:45 +0000 2013"/>
    <x v="0"/>
    <s v="Ladies youre eating fish nuts brain benefits taste good stop"/>
    <s v="latimeshealth"/>
    <x v="2"/>
  </r>
  <r>
    <n v="3.8308108049006182E+17"/>
    <s v="Thu Sep 26 04:10:21 +0000 2013"/>
    <x v="0"/>
    <s v="Bionic leg controlled thoughts alone offers major hope soldiers others missing limbs"/>
    <s v="latimeshealth"/>
    <x v="2"/>
  </r>
  <r>
    <n v="3.8302551931252326E+17"/>
    <s v="Thu Sep 26 00:29:34 +0000 2013"/>
    <x v="0"/>
    <s v="The man blue skin died week He good shape silver skin wasnt problem latms16ADjSS"/>
    <s v="latimeshealth"/>
    <x v="5"/>
  </r>
  <r>
    <n v="3.8301113083234304E+17"/>
    <s v="Wed Sep 25 23:32:24 +0000 2013"/>
    <x v="0"/>
    <s v="Countries lookout cases MERS among pilgrims returning hajj fall @WHO says"/>
    <s v="latimeshealth"/>
    <x v="2"/>
  </r>
  <r>
    <n v="3.8298115029967258E+17"/>
    <s v="Wed Sep 25 21:33:16 +0000 2013"/>
    <x v="0"/>
    <s v="US Census Bureau updates world HIVAIDS database New info China Ghana Ethiopia India Cameroon"/>
    <s v="latimeshealth"/>
    <x v="0"/>
  </r>
  <r>
    <n v="3.8297640864738918E+17"/>
    <s v="Wed Sep 25 21:14:25 +0000 2013"/>
    <x v="0"/>
    <s v="The hajj poses particular worry public health workers fighting MERS Experts @WHO met today discuss"/>
    <s v="latimeshealth"/>
    <x v="5"/>
  </r>
  <r>
    <n v="3.8295654364349235E+17"/>
    <s v="Wed Sep 25 19:55:29 +0000 2013"/>
    <x v="0"/>
    <s v="Just like TV @DrFriedenCDC Valley fever experts save chocking woman pocket knife pen"/>
    <s v="latimeshealth"/>
    <x v="2"/>
  </r>
  <r>
    <n v="3.8292888667556659E+17"/>
    <s v="Wed Sep 25 18:05:35 +0000 2013"/>
    <x v="0"/>
    <s v="Your heartbeat help rescuers find youre trapped inside collapsed building unable respond"/>
    <s v="latimeshealth"/>
    <x v="2"/>
  </r>
  <r>
    <n v="3.8292113889850163E+17"/>
    <s v="Wed Sep 25 17:34:48 +0000 2013"/>
    <x v="0"/>
    <s v="@LATerynbrown Whoa Out CA valley fever mtg Docs use pocket knife pen emergency tracheotomy restaurant"/>
    <s v="latimeshealth"/>
    <x v="2"/>
  </r>
  <r>
    <n v="3.8264578202300416E+17"/>
    <s v="Tue Sep 24 23:20:38 +0000 2013"/>
    <x v="0"/>
    <s v="Napping key subject preschool curriculum study finds It enhances memory"/>
    <s v="latimeshealth"/>
    <x v="4"/>
  </r>
  <r>
    <n v="3.8262408442284851E+17"/>
    <s v="Tue Sep 24 21:54:25 +0000 2013"/>
    <x v="0"/>
    <s v="Marriage good medicine cancer patients Can put benefits pill single people"/>
    <s v="latimeshealth"/>
    <x v="2"/>
  </r>
  <r>
    <n v="3.8259304494163968E+17"/>
    <s v="Tue Sep 24 19:51:04 +0000 2013"/>
    <x v="0"/>
    <s v="@LATerynbrown Officials meet discuss valley fever growing problem California @DrFriedenCDC @NIHDirector @GOPwhip"/>
    <s v="latimeshealth"/>
    <x v="2"/>
  </r>
  <r>
    <n v="3.8226115835253965E+17"/>
    <s v="Mon Sep 23 21:52:16 +0000 2013"/>
    <x v="0"/>
    <s v="Bedsharing associated longer breastfeeding duration concerns safety remain @JAMAPeds"/>
    <s v="latimeshealth"/>
    <x v="2"/>
  </r>
  <r>
    <n v="3.814366063619072E+17"/>
    <s v="Sat Sep 21 15:15:48 +0000 2013"/>
    <x v="0"/>
    <s v="Raise heart rate burn fat trying medicine ball burpee #LATfit"/>
    <s v="latimeshealth"/>
    <x v="2"/>
  </r>
  <r>
    <n v="3.8121356045582336E+17"/>
    <s v="Sat Sep 21 00:29:30 +0000 2013"/>
    <x v="0"/>
    <s v="Amazing stat day Caring people dementia sucks 1 worlds GDP"/>
    <s v="latimeshealth"/>
    <x v="2"/>
  </r>
  <r>
    <n v="3.8120339993894912E+17"/>
    <s v="Fri Sep 20 23:49:07 +0000 2013"/>
    <x v="0"/>
    <s v="@LATerynbrown If dementia care country would worlds 18th largest economy A new report @alzdisint examines"/>
    <s v="latimeshealth"/>
    <x v="2"/>
  </r>
  <r>
    <n v="3.8081781707730944E+17"/>
    <s v="Thu Sep 19 22:16:57 +0000 2013"/>
    <x v="0"/>
    <s v="@nick_zen Actually makes sense Youll read story find"/>
    <s v="latimeshealth"/>
    <x v="2"/>
  </r>
  <r>
    <n v="3.8081467368551219E+17"/>
    <s v="Thu Sep 19 22:04:28 +0000 2013"/>
    <x v="0"/>
    <s v="Workers became happier employers gave give charity Great human psychology study @PLOSONE"/>
    <s v="latimeshealth"/>
    <x v="4"/>
  </r>
  <r>
    <n v="3.8078368228366746E+17"/>
    <s v="Thu Sep 19 20:01:19 +0000 2013"/>
    <x v="0"/>
    <s v="@LATkarenkaplan Our confusing system use bybest bysell dates prompt Americans toss tons perfectly good food"/>
    <s v="latimeshealth"/>
    <x v="2"/>
  </r>
  <r>
    <n v="3.8073229620020019E+17"/>
    <s v="Thu Sep 19 16:37:07 +0000 2013"/>
    <x v="0"/>
    <s v="Two new studies find strong link rates gun ownership incidence gunrelated deaths"/>
    <s v="latimeshealth"/>
    <x v="4"/>
  </r>
  <r>
    <n v="3.8072970302562304E+17"/>
    <s v="Thu Sep 19 16:26:49 +0000 2013"/>
    <x v="0"/>
    <s v="Hmmmm maybe time doctors redefine mean say patient brain dead"/>
    <s v="latimeshealth"/>
    <x v="2"/>
  </r>
  <r>
    <n v="3.8072742668877824E+17"/>
    <s v="Thu Sep 19 16:17:46 +0000 2013"/>
    <x v="0"/>
    <s v="@brianc999 Thats thank YOU"/>
    <s v="latimeshealth"/>
    <x v="2"/>
  </r>
  <r>
    <n v="3.8072730879945114E+17"/>
    <s v="Thu Sep 19 16:17:18 +0000 2013"/>
    <x v="0"/>
    <s v="@jamhanse True enough We still cover things dropped onceaweekonFriday label"/>
    <s v="latimeshealth"/>
    <x v="2"/>
  </r>
  <r>
    <n v="3.8072707695511962E+17"/>
    <s v="Thu Sep 19 16:16:23 +0000 2013"/>
    <x v="0"/>
    <s v="@lindsayhkahn Awww liked From time time discuss ways bring back @LATsciguy particular interest"/>
    <s v="latimeshealth"/>
    <x v="2"/>
  </r>
  <r>
    <n v="3.8072665128359117E+17"/>
    <s v="Thu Sep 19 16:14:41 +0000 2013"/>
    <x v="0"/>
    <s v="@brianc999 Thank yo We appreciate"/>
    <s v="latimeshealth"/>
    <x v="2"/>
  </r>
  <r>
    <n v="3.8047282322944819E+17"/>
    <s v="Wed Sep 18 23:26:04 +0000 2013"/>
    <x v="0"/>
    <s v="Do toss food date package passed @NRDC @Harvard say youre wasting food"/>
    <s v="latimeshealth"/>
    <x v="2"/>
  </r>
  <r>
    <n v="3.8046436950489498E+17"/>
    <s v="Wed Sep 18 22:52:29 +0000 2013"/>
    <x v="0"/>
    <s v="You may dread colonoscopy new research @NEJM confirms reduces risk cancer"/>
    <s v="latimeshealth"/>
    <x v="4"/>
  </r>
  <r>
    <n v="3.8037979060974797E+17"/>
    <s v="Wed Sep 18 17:16:23 +0000 2013"/>
    <x v="0"/>
    <s v="The structure brain may determine whether onetime injury morphs chronic pain This"/>
    <s v="latimeshealth"/>
    <x v="5"/>
  </r>
  <r>
    <n v="3.8037768162145075E+17"/>
    <s v="Wed Sep 18 17:08:01 +0000 2013"/>
    <x v="0"/>
    <s v="@jo_best123 One breast tumor thus considered healthy"/>
    <s v="latimeshealth"/>
    <x v="2"/>
  </r>
  <r>
    <n v="3.803771865216041E+17"/>
    <s v="Wed Sep 18 17:06:02 +0000 2013"/>
    <x v="0"/>
    <s v="Researchers calculate Great Recession prompted least 5000 suicides Report @bmj_latest"/>
    <s v="latimeshealth"/>
    <x v="2"/>
  </r>
  <r>
    <n v="3.8007427587063398E+17"/>
    <s v="Tue Sep 17 21:02:23 +0000 2013"/>
    <x v="0"/>
    <s v="Good news Breast cancer patients remove healthy breasts glad Bad news They didnt need"/>
    <s v="latimeshealth"/>
    <x v="2"/>
  </r>
  <r>
    <n v="3.8004340604484813E+17"/>
    <s v="Tue Sep 17 18:59:43 +0000 2013"/>
    <x v="0"/>
    <s v="@LATgreatreads Group medical appointments boost doctors efficiency But theres benefit patients motivation"/>
    <s v="latimeshealth"/>
    <x v="2"/>
  </r>
  <r>
    <n v="3.8001807469264896E+17"/>
    <s v="Tue Sep 17 17:19:04 +0000 2013"/>
    <x v="0"/>
    <s v="Being adopted risk factor suicide @LATimesemily reports Study @UMNews"/>
    <s v="latimeshealth"/>
    <x v="4"/>
  </r>
  <r>
    <n v="3.8000819165412557E+17"/>
    <s v="Tue Sep 17 16:39:47 +0000 2013"/>
    <x v="0"/>
    <s v="Teens role models Theyre exercising eating fruits vegetables drinking less soda watching less TV"/>
    <s v="latimeshealth"/>
    <x v="2"/>
  </r>
  <r>
    <n v="3.7996474879390515E+17"/>
    <s v="Tue Sep 17 13:47:10 +0000 2013"/>
    <x v="0"/>
    <s v="Can believe 1 20 high school seniors said downed 15 drinks row within 2 weeks surveyed"/>
    <s v="latimeshealth"/>
    <x v="2"/>
  </r>
  <r>
    <n v="3.7971486000075571E+17"/>
    <s v="Mon Sep 16 21:14:12 +0000 2013"/>
    <x v="0"/>
    <s v="Kids food allergies NOT cheap Report @JAMAPeds says cost US economy 248 BILLION year"/>
    <s v="latimeshealth"/>
    <x v="0"/>
  </r>
  <r>
    <n v="3.7971187656716288E+17"/>
    <s v="Mon Sep 16 21:02:20 +0000 2013"/>
    <x v="0"/>
    <s v="If careful well postantibiotic era In cases already @DrFriedenCDC"/>
    <s v="latimeshealth"/>
    <x v="2"/>
  </r>
  <r>
    <n v="3.7970561451322163E+17"/>
    <s v="Mon Sep 16 20:37:27 +0000 2013"/>
    <x v="0"/>
    <s v="@latimesscience The @CDCgov wants YOU think twice taking antibiotic Heres"/>
    <s v="latimeshealth"/>
    <x v="5"/>
  </r>
  <r>
    <n v="3.7968717159231488E+17"/>
    <s v="Mon Sep 16 19:24:10 +0000 2013"/>
    <x v="0"/>
    <s v="@LATerynbrown CDC report antibiotic resistance IDs urgent threats calls judicious use antimicrobial drugs"/>
    <s v="latimeshealth"/>
    <x v="2"/>
  </r>
  <r>
    <n v="3.7893412767820595E+17"/>
    <s v="Sat Sep 14 17:31:50 +0000 2013"/>
    <x v="0"/>
    <s v="Taking #LATFit #Australia @MyLastBite unstoppable"/>
    <s v="latimeshealth"/>
    <x v="2"/>
  </r>
  <r>
    <n v="3.7858576694510387E+17"/>
    <s v="Fri Sep 13 18:27:35 +0000 2013"/>
    <x v="0"/>
    <s v="@annagorman Would likely go restaurant offered smaller portions healthier kids menus"/>
    <s v="latimeshealth"/>
    <x v="2"/>
  </r>
  <r>
    <n v="3.7858471297104691E+17"/>
    <s v="Fri Sep 13 18:23:23 +0000 2013"/>
    <x v="0"/>
    <s v="Why dream 13 people brain damage help neuroscientists figure answer @LATMelissaHealy reports"/>
    <s v="latimeshealth"/>
    <x v="2"/>
  </r>
  <r>
    <n v="3.7831940254794547E+17"/>
    <s v="Fri Sep 13 00:49:09 +0000 2013"/>
    <x v="0"/>
    <s v="@latimesscience Vaccine coverage rates remain high cases measles year @CDCgov says"/>
    <s v="latimeshealth"/>
    <x v="2"/>
  </r>
  <r>
    <n v="3.7830892472818074E+17"/>
    <s v="Fri Sep 13 00:07:30 +0000 2013"/>
    <x v="0"/>
    <s v="Kids learn talk read young age likely precocious drinkers"/>
    <s v="latimeshealth"/>
    <x v="2"/>
  </r>
  <r>
    <n v="3.7830534718399283E+17"/>
    <s v="Thu Sep 12 23:53:18 +0000 2013"/>
    <x v="0"/>
    <s v="Looks like scientists getting closer developing HIV vaccine works"/>
    <s v="latimeshealth"/>
    <x v="2"/>
  </r>
  <r>
    <n v="3.7830424931653222E+17"/>
    <s v="Thu Sep 12 23:48:56 +0000 2013"/>
    <x v="0"/>
    <s v="What happens kids dont get vaccinated They become vulnerable measles diseases @CDCgov reports"/>
    <s v="latimeshealth"/>
    <x v="1"/>
  </r>
  <r>
    <n v="3.782068827267031E+17"/>
    <s v="Thu Sep 12 17:22:02 +0000 2013"/>
    <x v="0"/>
    <s v="@noellecarter I walked 420 mi @MapMyWalk #walk #walking #LATfit"/>
    <s v="latimeshealth"/>
    <x v="2"/>
  </r>
  <r>
    <n v="3.7813380647539507E+17"/>
    <s v="Thu Sep 12 12:31:39 +0000 2013"/>
    <x v="0"/>
    <s v="Men think low T might actually problem low E Thats E estrogen @NEJM"/>
    <s v="latimeshealth"/>
    <x v="2"/>
  </r>
  <r>
    <n v="3.7795359031455334E+17"/>
    <s v="Thu Sep 12 00:35:32 +0000 2013"/>
    <x v="0"/>
    <s v="If youre going #glutenfree @mmacvean says four items worth time money"/>
    <s v="latimeshealth"/>
    <x v="2"/>
  </r>
  <r>
    <n v="3.7791973349001216E+17"/>
    <s v="Wed Sep 11 22:21:00 +0000 2013"/>
    <x v="0"/>
    <s v="Who says jocks dumb Study finds kids physically fit better memory tests @PLOSONE"/>
    <s v="latimeshealth"/>
    <x v="4"/>
  </r>
  <r>
    <n v="3.7790963609740083E+17"/>
    <s v="Wed Sep 11 21:40:53 +0000 2013"/>
    <x v="0"/>
    <s v="@latimesscience Stem cells made inside living mice even embryonic embryonic stem cells @NatureNews"/>
    <s v="latimeshealth"/>
    <x v="2"/>
  </r>
  <r>
    <n v="3.7786627226209075E+17"/>
    <s v="Wed Sep 11 18:48:34 +0000 2013"/>
    <x v="0"/>
    <s v="Regenerative medicine gets cooler Scientists make superflexible stem cells inside living animals @NatureNews"/>
    <s v="latimeshealth"/>
    <x v="1"/>
  </r>
  <r>
    <n v="3.7783156587287347E+17"/>
    <s v="Wed Sep 11 16:30:39 +0000 2013"/>
    <x v="0"/>
    <s v="Never underestimate power cash Extra got docs pay attention patients blood pressure"/>
    <s v="latimeshealth"/>
    <x v="2"/>
  </r>
  <r>
    <n v="3.7754504881006182E+17"/>
    <s v="Tue Sep 10 21:32:08 +0000 2013"/>
    <x v="0"/>
    <s v="The @US_FDA urges doctors think hard prescribing opioid painkillers patients"/>
    <s v="latimeshealth"/>
    <x v="5"/>
  </r>
  <r>
    <n v="3.7754198387276595E+17"/>
    <s v="Tue Sep 10 21:19:58 +0000 2013"/>
    <x v="0"/>
    <s v="@latimesscience Bigger testicles testosterone smaller parenting role fathers @PNASNews study finds"/>
    <s v="latimeshealth"/>
    <x v="4"/>
  </r>
  <r>
    <n v="3.7720927175653376E+17"/>
    <s v="Mon Sep 09 23:17:53 +0000 2013"/>
    <x v="0"/>
    <s v="11 hospital patients got care doctors knew futile And expensive Study @JAMAInternalMed"/>
    <s v="latimeshealth"/>
    <x v="4"/>
  </r>
  <r>
    <n v="3.7720584359251149E+17"/>
    <s v="Mon Sep 09 23:04:15 +0000 2013"/>
    <x v="0"/>
    <s v="Eating disorders hard spot teens used obese doctors warn Pediatrics @AmerAcadPeds"/>
    <s v="latimeshealth"/>
    <x v="2"/>
  </r>
  <r>
    <n v="3.7720402053408358E+17"/>
    <s v="Mon Sep 09 22:57:01 +0000 2013"/>
    <x v="0"/>
    <s v="Finally heres NONanecdotal evidence @TheLancet ecigarettes help quit smoking"/>
    <s v="latimeshealth"/>
    <x v="2"/>
  </r>
  <r>
    <n v="3.7720348415807488E+17"/>
    <s v="Mon Sep 09 22:54:53 +0000 2013"/>
    <x v="0"/>
    <s v="Do feel happier days Worldwide happiness 05 last 5 years 3 US"/>
    <s v="latimeshealth"/>
    <x v="0"/>
  </r>
  <r>
    <n v="3.7713901509216256E+17"/>
    <s v="Mon Sep 09 18:38:42 +0000 2013"/>
    <x v="0"/>
    <s v="Stephen Hawkings books usually focus physics new memoir also delves illness @LATerynbrown"/>
    <s v="latimeshealth"/>
    <x v="2"/>
  </r>
  <r>
    <n v="3.7712878190515814E+17"/>
    <s v="Mon Sep 09 17:58:02 +0000 2013"/>
    <x v="0"/>
    <s v="@LATgreatreads Black babies less likely white ones make first birthday But experts arent totally sure ht"/>
    <s v="latimeshealth"/>
    <x v="2"/>
  </r>
  <r>
    <n v="3.7638893025571635E+17"/>
    <s v="Sat Sep 07 16:58:08 +0000 2013"/>
    <x v="0"/>
    <s v="Our @mmacvean puts #LATFit #10000steps test What 10000 steps meant"/>
    <s v="latimeshealth"/>
    <x v="1"/>
  </r>
  <r>
    <n v="3.7617437493376205E+17"/>
    <s v="Sat Sep 07 02:45:34 +0000 2013"/>
    <x v="0"/>
    <s v="How healthcare law affect depends live #ACA"/>
    <s v="latimeshealth"/>
    <x v="2"/>
  </r>
  <r>
    <n v="3.7613657451934515E+17"/>
    <s v="Sat Sep 07 00:15:22 +0000 2013"/>
    <x v="0"/>
    <s v="@mmacvean What 10000 steps meant #LATfit"/>
    <s v="latimeshealth"/>
    <x v="1"/>
  </r>
  <r>
    <n v="3.7609943755656397E+17"/>
    <s v="Fri Sep 06 21:47:48 +0000 2013"/>
    <x v="0"/>
    <s v="These results suggest infusion bacteria lean person could help obese person slim"/>
    <s v="latimeshealth"/>
    <x v="2"/>
  </r>
  <r>
    <n v="3.7609520234129818E+17"/>
    <s v="Fri Sep 06 21:30:58 +0000 2013"/>
    <x v="0"/>
    <s v="Amazing @CDCgov statistic There 3952937 babies born US last year Thats 653 fewer 2011"/>
    <s v="latimeshealth"/>
    <x v="0"/>
  </r>
  <r>
    <n v="3.7609458746471629E+17"/>
    <s v="Fri Sep 06 21:28:31 +0000 2013"/>
    <x v="0"/>
    <s v="Videogame created @UCSF teachers senior citizens multitask well folks 20s Result Better memory"/>
    <s v="latimeshealth"/>
    <x v="2"/>
  </r>
  <r>
    <n v="3.7609047856515891E+17"/>
    <s v="Fri Sep 06 21:12:12 +0000 2013"/>
    <x v="0"/>
    <s v="Researchers discover new cause hyperactivity inner ear Suggests new avenues treatment"/>
    <s v="latimeshealth"/>
    <x v="2"/>
  </r>
  <r>
    <n v="3.7608459026982912E+17"/>
    <s v="Fri Sep 06 20:48:48 +0000 2013"/>
    <x v="0"/>
    <s v="Birth rate among US moms 30s early 40s hits record low teens women early 20s"/>
    <s v="latimeshealth"/>
    <x v="0"/>
  </r>
  <r>
    <n v="3.7608052811159142E+17"/>
    <s v="Fri Sep 06 20:32:39 +0000 2013"/>
    <x v="0"/>
    <s v="@latimesscience Gut bacteria lean humans kept mice lean gut bacteria obese humans made mice obese"/>
    <s v="latimeshealth"/>
    <x v="2"/>
  </r>
  <r>
    <n v="3.7604171375353037E+17"/>
    <s v="Fri Sep 06 17:58:25 +0000 2013"/>
    <x v="0"/>
    <s v="@aminawrite Brain gain Video game sharpens older players mental skills via @latimes"/>
    <s v="latimeshealth"/>
    <x v="2"/>
  </r>
  <r>
    <n v="3.7572897506395341E+17"/>
    <s v="Thu Sep 05 21:15:43 +0000 2013"/>
    <x v="0"/>
    <s v="Federal health officials worry ecigarettes lure teens smoking real cigarettes"/>
    <s v="latimeshealth"/>
    <x v="3"/>
  </r>
  <r>
    <n v="3.7568435636456653E+17"/>
    <s v="Thu Sep 05 18:18:25 +0000 2013"/>
    <x v="0"/>
    <s v="Has teen smoked ecigarette Theres 1in10 chance answer yes FDACDC study says"/>
    <s v="latimeshealth"/>
    <x v="4"/>
  </r>
  <r>
    <n v="3.7567116014426931E+17"/>
    <s v="Thu Sep 05 17:25:58 +0000 2013"/>
    <x v="0"/>
    <s v="Heart attack patients get angioplasty faster survival @LATerynbrown reports @NEJM study"/>
    <s v="latimeshealth"/>
    <x v="4"/>
  </r>
  <r>
    <n v="3.7565985115604992E+17"/>
    <s v="Thu Sep 05 16:41:02 +0000 2013"/>
    <x v="0"/>
    <s v="What neurologists detectives common Pretty much everything according guys"/>
    <s v="latimeshealth"/>
    <x v="1"/>
  </r>
  <r>
    <n v="3.7562213274864845E+17"/>
    <s v="Thu Sep 05 14:11:09 +0000 2013"/>
    <x v="0"/>
    <s v="@latimesscience Heart attack patients get arteries opened quickly hospital death rates arent @NEJM"/>
    <s v="latimeshealth"/>
    <x v="1"/>
  </r>
  <r>
    <n v="3.7562106061785907E+17"/>
    <s v="Thu Sep 05 14:06:54 +0000 2013"/>
    <x v="0"/>
    <s v="Hibernation would handy patients recovering heart attacks head traumas Lemurs may show us"/>
    <s v="latimeshealth"/>
    <x v="4"/>
  </r>
  <r>
    <n v="3.7542445624170906E+17"/>
    <s v="Thu Sep 05 01:05:40 +0000 2013"/>
    <x v="0"/>
    <s v="Thousands babies become guinea pigs DNA sequenced shortly birth"/>
    <s v="latimeshealth"/>
    <x v="2"/>
  </r>
  <r>
    <n v="3.7541647631832678E+17"/>
    <s v="Thu Sep 05 00:33:57 +0000 2013"/>
    <x v="0"/>
    <s v="This pocket primate may teach scientists help people survive heart attacks"/>
    <s v="latimeshealth"/>
    <x v="4"/>
  </r>
  <r>
    <n v="3.7541209583335834E+17"/>
    <s v="Thu Sep 05 00:16:33 +0000 2013"/>
    <x v="0"/>
    <s v="@arjunphilippe Very sorry hear"/>
    <s v="latimeshealth"/>
    <x v="2"/>
  </r>
  <r>
    <n v="3.7540377032866611E+17"/>
    <s v="Wed Sep 04 23:43:28 +0000 2013"/>
    <x v="0"/>
    <s v="So much saying sticks stones Words really hurt study shows"/>
    <s v="latimeshealth"/>
    <x v="4"/>
  </r>
  <r>
    <n v="3.7540247577771622E+17"/>
    <s v="Wed Sep 04 23:38:19 +0000 2013"/>
    <x v="0"/>
    <s v="@farrenheit Several studies footnoted"/>
    <s v="latimeshealth"/>
    <x v="4"/>
  </r>
  <r>
    <n v="3.7537852408306074E+17"/>
    <s v="Wed Sep 04 22:03:08 +0000 2013"/>
    <x v="0"/>
    <s v="@kerrygaynor Yes Though days like today almost hot even go outside"/>
    <s v="latimeshealth"/>
    <x v="2"/>
  </r>
  <r>
    <n v="3.7535928045275546E+17"/>
    <s v="Wed Sep 04 20:46:40 +0000 2013"/>
    <x v="0"/>
    <s v="Doctors rarely advise patients use sunscreen And rarely mean less 1 time @JAMADerm"/>
    <s v="latimeshealth"/>
    <x v="2"/>
  </r>
  <r>
    <n v="3.7532724872926413E+17"/>
    <s v="Wed Sep 04 18:39:24 +0000 2013"/>
    <x v="0"/>
    <s v="@DrFriedenCDC @latimeshealth More progress needed help Americans live longer healthier productive lives despite racesex"/>
    <s v="latimeshealth"/>
    <x v="2"/>
  </r>
  <r>
    <n v="3.7530800368962765E+17"/>
    <s v="Wed Sep 04 17:22:55 +0000 2013"/>
    <x v="0"/>
    <s v="The @CDCgov says four simple steps could save 200000 American lives year"/>
    <s v="latimeshealth"/>
    <x v="5"/>
  </r>
  <r>
    <n v="3.7530452073539174E+17"/>
    <s v="Wed Sep 04 17:09:05 +0000 2013"/>
    <x v="0"/>
    <s v="What obesity didnt lead heart disease type 2 diabetes ills A new drug might make happen"/>
    <s v="latimeshealth"/>
    <x v="1"/>
  </r>
  <r>
    <n v="3.752998592530473E+17"/>
    <s v="Wed Sep 04 16:50:33 +0000 2013"/>
    <x v="0"/>
    <s v="King Richard IIIs body provides insight state sanitation medieval times Horrible"/>
    <s v="latimeshealth"/>
    <x v="2"/>
  </r>
  <r>
    <n v="3.7529745356803686E+17"/>
    <s v="Wed Sep 04 16:41:00 +0000 2013"/>
    <x v="0"/>
    <s v="This brain window would give doctors direct view brain tumor deliver pulses light therapies"/>
    <s v="latimeshealth"/>
    <x v="2"/>
  </r>
  <r>
    <n v="3.7511596382776525E+17"/>
    <s v="Wed Sep 04 04:39:49 +0000 2013"/>
    <x v="0"/>
    <s v="@latimesscience King Richard III may suffered parasite nasty reputation roundworms"/>
    <s v="latimeshealth"/>
    <x v="4"/>
  </r>
  <r>
    <n v="3.7510956492626739E+17"/>
    <s v="Wed Sep 04 04:14:24 +0000 2013"/>
    <x v="0"/>
    <s v="An experimental drug seems erase negative health consequences obesity By @LATMelissaHealy"/>
    <s v="latimeshealth"/>
    <x v="3"/>
  </r>
  <r>
    <n v="3.7500877069669581E+17"/>
    <s v="Tue Sep 03 21:33:52 +0000 2013"/>
    <x v="0"/>
    <s v="More 200000 Americans die needlessly heart disease stroke year @CDCgov says By @montemorin"/>
    <s v="latimeshealth"/>
    <x v="2"/>
  </r>
  <r>
    <n v="3.7499587054850867E+17"/>
    <s v="Tue Sep 03 20:42:37 +0000 2013"/>
    <x v="0"/>
    <s v="@aminawrite Does poor make less smart"/>
    <s v="latimeshealth"/>
    <x v="2"/>
  </r>
  <r>
    <n v="3.7499264258698854E+17"/>
    <s v="Tue Sep 03 20:29:47 +0000 2013"/>
    <x v="0"/>
    <s v="Whale tans may teach scientists something humans stay safe sun"/>
    <s v="latimeshealth"/>
    <x v="4"/>
  </r>
  <r>
    <n v="3.7386126642067866E+17"/>
    <s v="Sat Aug 31 17:34:06 +0000 2013"/>
    <x v="0"/>
    <s v="Loving #LATFit #TOTD via @NessaSarah When stray fretting Just hop #backontrack"/>
    <s v="latimeshealth"/>
    <x v="2"/>
  </r>
  <r>
    <n v="3.7352225359162163E+17"/>
    <s v="Fri Aug 30 19:06:59 +0000 2013"/>
    <x v="0"/>
    <s v="@MaeveReston The Morning Pickmeup sprints spider plank crunches glider pushups @annarenderer much better coffee #LA"/>
    <s v="latimeshealth"/>
    <x v="5"/>
  </r>
  <r>
    <n v="3.734989457268736E+17"/>
    <s v="Fri Aug 30 17:34:22 +0000 2013"/>
    <x v="0"/>
    <s v="@latimesscience What food sex money Facebook common They activate part brain"/>
    <s v="latimeshealth"/>
    <x v="1"/>
  </r>
  <r>
    <n v="3.7325138633688269E+17"/>
    <s v="Fri Aug 30 01:10:39 +0000 2013"/>
    <x v="0"/>
    <s v="Were beginning learning concussion longterm effects Per @NFL settlement"/>
    <s v="latimeshealth"/>
    <x v="2"/>
  </r>
  <r>
    <n v="3.7324832143732736E+17"/>
    <s v="Fri Aug 30 00:58:29 +0000 2013"/>
    <x v="0"/>
    <s v="@latimesscience That fragile male ego Men automatically interpreted partners success failure study finds"/>
    <s v="latimeshealth"/>
    <x v="4"/>
  </r>
  <r>
    <n v="3.7320694138614989E+17"/>
    <s v="Thu Aug 29 22:14:03 +0000 2013"/>
    <x v="0"/>
    <s v="Who uses sleeping pills America Odds higher youre white woman 50 went college @CDCgov"/>
    <s v="latimeshealth"/>
    <x v="0"/>
  </r>
  <r>
    <n v="3.7306140981253325E+17"/>
    <s v="Thu Aug 29 12:35:45 +0000 2013"/>
    <x v="0"/>
    <s v="Sigmund Freud said depression rage turned inward Seems wasnt thinking men @LATMelissaHealy explains"/>
    <s v="latimeshealth"/>
    <x v="2"/>
  </r>
  <r>
    <n v="3.7293977632613581E+17"/>
    <s v="Thu Aug 29 04:32:26 +0000 2013"/>
    <x v="0"/>
    <s v="Depression isnt womans disease Its symptoms men quite different"/>
    <s v="latimeshealth"/>
    <x v="2"/>
  </r>
  <r>
    <n v="3.7286556968053965E+17"/>
    <s v="Wed Aug 28 23:37:33 +0000 2013"/>
    <x v="0"/>
    <s v="No wonder hurts A migraine actually changes shape brain Neurology study reports @GreenNeurology"/>
    <s v="latimeshealth"/>
    <x v="4"/>
  </r>
  <r>
    <n v="3.728500887641129E+17"/>
    <s v="Wed Aug 28 22:36:03 +0000 2013"/>
    <x v="0"/>
    <s v="@latimesscience Its science fiction researchers use stem cells grow study human brain organoids By @LATerynbrown"/>
    <s v="latimeshealth"/>
    <x v="4"/>
  </r>
  <r>
    <n v="3.7276651015637811E+17"/>
    <s v="Wed Aug 28 17:03:56 +0000 2013"/>
    <x v="0"/>
    <s v="@latimesscience Where mercury fish come Scientists trace chemical fingerprints coalburning power plants Asia"/>
    <s v="latimeshealth"/>
    <x v="2"/>
  </r>
  <r>
    <n v="3.7249957046467379E+17"/>
    <s v="Tue Aug 27 23:23:12 +0000 2013"/>
    <x v="0"/>
    <s v="You dont infant benefit infant rotavirus vaccine @CDCgov reports @JAMA_current"/>
    <s v="latimeshealth"/>
    <x v="2"/>
  </r>
  <r>
    <n v="3.724660641539031E+17"/>
    <s v="Tue Aug 27 21:10:04 +0000 2013"/>
    <x v="0"/>
    <s v="@grink Hahahahahaha"/>
    <s v="latimeshealth"/>
    <x v="2"/>
  </r>
  <r>
    <n v="3.724278879298601E+17"/>
    <s v="Tue Aug 27 18:38:22 +0000 2013"/>
    <x v="0"/>
    <s v="@aminawrite Watch mouth around unborn baby Fetus womb learns language cues birth study finds"/>
    <s v="latimeshealth"/>
    <x v="4"/>
  </r>
  <r>
    <n v="3.7241864679183155E+17"/>
    <s v="Tue Aug 27 18:01:39 +0000 2013"/>
    <x v="0"/>
    <s v="@LATerynbrown Ovarian cancer test may help detect disease earlier stages according new study Story @LATMelissaHealy"/>
    <s v="latimeshealth"/>
    <x v="4"/>
  </r>
  <r>
    <n v="3.7239549307232666E+17"/>
    <s v="Tue Aug 27 16:29:38 +0000 2013"/>
    <x v="0"/>
    <s v="FINALLY good news ovarian cancer"/>
    <s v="latimeshealth"/>
    <x v="2"/>
  </r>
  <r>
    <n v="3.7215033839845786E+17"/>
    <s v="Tue Aug 27 00:15:29 +0000 2013"/>
    <x v="0"/>
    <s v="Heres encouraging news havent much success dieting By @LATMelissaHealy"/>
    <s v="latimeshealth"/>
    <x v="2"/>
  </r>
  <r>
    <n v="3.721467251691561E+17"/>
    <s v="Tue Aug 27 00:01:08 +0000 2013"/>
    <x v="0"/>
    <s v="The cancer effect When DCIS called cancer lesion abnormal cells women want surgery"/>
    <s v="latimeshealth"/>
    <x v="5"/>
  </r>
  <r>
    <n v="3.7212164632242995E+17"/>
    <s v="Mon Aug 26 22:21:28 +0000 2013"/>
    <x v="0"/>
    <s v="@latimesscience Cocaine changes shape brain Fast If mouse"/>
    <s v="latimeshealth"/>
    <x v="2"/>
  </r>
  <r>
    <n v="3.7205797787785216E+17"/>
    <s v="Mon Aug 26 18:08:29 +0000 2013"/>
    <x v="0"/>
    <s v="@latimesscience @xprize pulled plug genomics prize last week One man planned compete isnt happy"/>
    <s v="latimeshealth"/>
    <x v="2"/>
  </r>
  <r>
    <n v="3.7170295354112819E+17"/>
    <s v="Sun Aug 25 18:37:44 +0000 2013"/>
    <x v="0"/>
    <s v="Getting #LATFIt early @bfisher_qsi #LATFit Sunday Run Day beach"/>
    <s v="latimeshealth"/>
    <x v="2"/>
  </r>
  <r>
    <n v="3.7141349067982438E+17"/>
    <s v="Sat Aug 24 23:27:31 +0000 2013"/>
    <x v="0"/>
    <s v="Organizers call Archon Genomics @xprize competition two weeks supposed start Heres"/>
    <s v="latimeshealth"/>
    <x v="2"/>
  </r>
  <r>
    <n v="3.7131980423104102E+17"/>
    <s v="Sat Aug 24 17:15:14 +0000 2013"/>
    <x v="0"/>
    <s v="@latimesscience The Genomics @xprize called Thursday A geneticist planned compete isnt happy By @LATerynbrown"/>
    <s v="latimeshealth"/>
    <x v="5"/>
  </r>
  <r>
    <n v="3.7131744249435341E+17"/>
    <s v="Sat Aug 24 17:05:51 +0000 2013"/>
    <x v="0"/>
    <s v="Hey college students looking avoid freshman 15 Here ways stay fit dorm room #LATfit"/>
    <s v="latimeshealth"/>
    <x v="2"/>
  </r>
  <r>
    <n v="3.7131744236850381E+17"/>
    <s v="Sat Aug 24 17:05:51 +0000 2013"/>
    <x v="0"/>
    <s v="Hey college students looking avoid freshman 15 Here ways stay fit dorm room #LATfit"/>
    <s v="latimeshealth"/>
    <x v="2"/>
  </r>
  <r>
    <n v="3.7131610215379354E+17"/>
    <s v="Sat Aug 24 17:00:32 +0000 2013"/>
    <x v="0"/>
    <s v="Hey college students looking avoid freshman 15 Here ways stay fit dorm room #LATfit"/>
    <s v="latimeshealth"/>
    <x v="2"/>
  </r>
  <r>
    <n v="3.7104534475246797E+17"/>
    <s v="Fri Aug 23 23:04:38 +0000 2013"/>
    <x v="0"/>
    <s v="@latimesscience Heres whole new way think pain @NatureNews @LATsciguy explains"/>
    <s v="latimeshealth"/>
    <x v="2"/>
  </r>
  <r>
    <n v="3.7102390876320973E+17"/>
    <s v="Fri Aug 23 21:39:27 +0000 2013"/>
    <x v="0"/>
    <s v="Have questions healthcare law @chadterhune answers #CoveredCA"/>
    <s v="latimeshealth"/>
    <x v="2"/>
  </r>
  <r>
    <n v="3.7099160129399603E+17"/>
    <s v="Fri Aug 23 19:31:05 +0000 2013"/>
    <x v="0"/>
    <s v="@renelynch My husband made Thank Hubsterific #latfit #10000steps #18inarow #sitless #movemore"/>
    <s v="latimeshealth"/>
    <x v="2"/>
  </r>
  <r>
    <n v="3.7095948038282035E+17"/>
    <s v="Fri Aug 23 17:23:26 +0000 2013"/>
    <x v="0"/>
    <s v="Is BMI good indicator healthy Some experts questioning use"/>
    <s v="latimeshealth"/>
    <x v="2"/>
  </r>
  <r>
    <n v="3.7064708723221709E+17"/>
    <s v="Thu Aug 22 20:42:06 +0000 2013"/>
    <x v="0"/>
    <s v="@LATerynbrown Baby boys Western states less likely circumcised hospital @CDCgov reports By @LATkarenkaplan"/>
    <s v="latimeshealth"/>
    <x v="2"/>
  </r>
  <r>
    <n v="3.7041800119742874E+17"/>
    <s v="Thu Aug 22 05:31:48 +0000 2013"/>
    <x v="0"/>
    <s v="How H7N9 get wild birds chickens people Scientists point fingers Chinese ducks"/>
    <s v="latimeshealth"/>
    <x v="1"/>
  </r>
  <r>
    <n v="3.7031683088974234E+17"/>
    <s v="Wed Aug 21 22:49:47 +0000 2013"/>
    <x v="0"/>
    <s v="For first time ebola treatment works patients monkeys already fevers symptoms"/>
    <s v="latimeshealth"/>
    <x v="6"/>
  </r>
  <r>
    <n v="3.7028280997526323E+17"/>
    <s v="Wed Aug 21 20:34:36 +0000 2013"/>
    <x v="0"/>
    <s v="@annagorman Employer benefits expensive Are"/>
    <s v="latimeshealth"/>
    <x v="2"/>
  </r>
  <r>
    <n v="3.7025896250526925E+17"/>
    <s v="Wed Aug 21 18:59:50 +0000 2013"/>
    <x v="0"/>
    <s v="Experts noticed women binged purged often alcohol dependence issues This could"/>
    <s v="latimeshealth"/>
    <x v="2"/>
  </r>
  <r>
    <n v="3.7025289275601306E+17"/>
    <s v="Wed Aug 21 18:35:43 +0000 2013"/>
    <x v="0"/>
    <s v="@latimesscience DNA double whammy Alcohol dependence eating disorders may traced genes"/>
    <s v="latimeshealth"/>
    <x v="4"/>
  </r>
  <r>
    <n v="3.7020434607337882E+17"/>
    <s v="Wed Aug 21 15:22:48 +0000 2013"/>
    <x v="0"/>
    <s v="@ADHDCoachLynn Urgent antibully message educators Do stop @Annie_Fox"/>
    <s v="latimeshealth"/>
    <x v="2"/>
  </r>
  <r>
    <n v="3.7020177930650829E+17"/>
    <s v="Wed Aug 21 15:12:36 +0000 2013"/>
    <x v="0"/>
    <s v="How get #LATFit @ChicaMaravilla hits trails takes Hollywood sign #TOTD"/>
    <s v="latimeshealth"/>
    <x v="1"/>
  </r>
  <r>
    <n v="3.7020019540729856E+17"/>
    <s v="Wed Aug 21 15:06:19 +0000 2013"/>
    <x v="0"/>
    <s v="@kurtissl #10000steps #LATFIT yesterday Aug 20 2013 total steps 16153 aerobic steps 11225 107 minutes"/>
    <s v="latimeshealth"/>
    <x v="2"/>
  </r>
  <r>
    <n v="3.6996574648470323E+17"/>
    <s v="Tue Aug 20 23:34:42 +0000 2013"/>
    <x v="0"/>
    <s v="@latimesscience What could measure patients suicide risk blood test Scientists working"/>
    <s v="latimeshealth"/>
    <x v="1"/>
  </r>
  <r>
    <n v="3.6996495598840627E+17"/>
    <s v="Tue Aug 20 23:31:33 +0000 2013"/>
    <x v="0"/>
    <s v="Doctors find simple way manage high blood pressure potentially saving millions lives @JAMA_current"/>
    <s v="latimeshealth"/>
    <x v="2"/>
  </r>
  <r>
    <n v="3.6991584362458317E+17"/>
    <s v="Tue Aug 20 20:16:24 +0000 2013"/>
    <x v="0"/>
    <s v="How get #LATFit How taking Victorianera houses along #EchoPark Lake walk"/>
    <s v="latimeshealth"/>
    <x v="1"/>
  </r>
  <r>
    <n v="3.6989036227985408E+17"/>
    <s v="Tue Aug 20 18:35:09 +0000 2013"/>
    <x v="0"/>
    <s v="@annagorman A majority California voters support ACA according new Field Poll And 60 somewhat knowledgeable ab"/>
    <s v="latimeshealth"/>
    <x v="2"/>
  </r>
  <r>
    <n v="3.6986636013574554E+17"/>
    <s v="Tue Aug 20 16:59:46 +0000 2013"/>
    <x v="0"/>
    <s v="@latimesfood Coffee Good us Or bad us Two new studies disagree"/>
    <s v="latimeshealth"/>
    <x v="4"/>
  </r>
  <r>
    <n v="3.6968457756213658E+17"/>
    <s v="Tue Aug 20 04:57:26 +0000 2013"/>
    <x v="0"/>
    <s v="@latimesscience Copper essential human body much may promote Alzheimers disease neuroscientists say"/>
    <s v="latimeshealth"/>
    <x v="4"/>
  </r>
  <r>
    <n v="3.6960108955933491E+17"/>
    <s v="Mon Aug 19 23:25:41 +0000 2013"/>
    <x v="0"/>
    <s v="Yet evidence young women care getting tan getting skin cancer later Or wrinkles"/>
    <s v="latimeshealth"/>
    <x v="2"/>
  </r>
  <r>
    <n v="3.6959231918580531E+17"/>
    <s v="Mon Aug 19 22:50:50 +0000 2013"/>
    <x v="0"/>
    <s v="A second child seven times likely diagnosed autism older sibling diagnosis"/>
    <s v="latimeshealth"/>
    <x v="2"/>
  </r>
  <r>
    <n v="3.6957135699812762E+17"/>
    <s v="Mon Aug 19 21:27:32 +0000 2013"/>
    <x v="0"/>
    <s v="@latimesscience Genetics arent whole story autism moms DNA influential dads study finds"/>
    <s v="latimeshealth"/>
    <x v="4"/>
  </r>
  <r>
    <n v="3.6956720258616115E+17"/>
    <s v="Mon Aug 19 21:11:01 +0000 2013"/>
    <x v="0"/>
    <s v="About 1 4 young white women uses tanning beds even though seriously increases skin cancer risk"/>
    <s v="latimeshealth"/>
    <x v="0"/>
  </r>
  <r>
    <n v="3.6953137611606426E+17"/>
    <s v="Mon Aug 19 18:48:40 +0000 2013"/>
    <x v="0"/>
    <s v="Kids bullied suffer well adulthood Their health behavior even finances suffer"/>
    <s v="latimeshealth"/>
    <x v="3"/>
  </r>
  <r>
    <n v="3.6909020873557197E+17"/>
    <s v="Sun Aug 18 13:35:37 +0000 2013"/>
    <x v="0"/>
    <s v="How get #LATFit gt Beach lovers go body surfing gt"/>
    <s v="latimeshealth"/>
    <x v="1"/>
  </r>
  <r>
    <n v="3.6879365046706995E+17"/>
    <s v="Sat Aug 17 17:57:12 +0000 2013"/>
    <x v="0"/>
    <s v="The Biggest Losers @dolvett wants get AND dog couch Tips working w Fido #LATFIt #TOTD"/>
    <s v="latimeshealth"/>
    <x v="5"/>
  </r>
  <r>
    <n v="3.6858870562936422E+17"/>
    <s v="Sat Aug 17 04:22:50 +0000 2013"/>
    <x v="0"/>
    <s v="As needed another reason restrain giving soda 5yearolds along comes"/>
    <s v="latimeshealth"/>
    <x v="2"/>
  </r>
  <r>
    <n v="3.6844788638600397E+17"/>
    <s v="Fri Aug 16 19:03:16 +0000 2013"/>
    <x v="0"/>
    <s v="Scientists find way tell supposedly vegetative patients actually conscious"/>
    <s v="latimeshealth"/>
    <x v="2"/>
  </r>
  <r>
    <n v="3.6841762315725619E+17"/>
    <s v="Fri Aug 16 17:03:00 +0000 2013"/>
    <x v="0"/>
    <s v="You knew bad actually even worse"/>
    <s v="latimeshealth"/>
    <x v="2"/>
  </r>
  <r>
    <n v="3.6839266988381389E+17"/>
    <s v="Fri Aug 16 15:23:51 +0000 2013"/>
    <x v="0"/>
    <s v="How get #LATFit @chicamaravilla hits park takes sunset #TOTD"/>
    <s v="latimeshealth"/>
    <x v="1"/>
  </r>
  <r>
    <n v="3.6839155496648704E+17"/>
    <s v="Fri Aug 16 15:19:25 +0000 2013"/>
    <x v="0"/>
    <s v="@runningrachel Its hashtag use share photos healthy choices workouts tips etc We could use inspiration"/>
    <s v="latimeshealth"/>
    <x v="2"/>
  </r>
  <r>
    <n v="3.6815409844272742E+17"/>
    <s v="Thu Aug 15 23:35:51 +0000 2013"/>
    <x v="0"/>
    <s v="Brain scans reveal people thought vegetative minimally conscious could actually answer questions"/>
    <s v="latimeshealth"/>
    <x v="2"/>
  </r>
  <r>
    <n v="3.6777142619315814E+17"/>
    <s v="Wed Aug 14 22:15:15 +0000 2013"/>
    <x v="0"/>
    <s v="The used Facebook mood dropped Ethan Kross lead author @PLOSONE study"/>
    <s v="latimeshealth"/>
    <x v="5"/>
  </r>
  <r>
    <n v="3.6776340123511194E+17"/>
    <s v="Wed Aug 14 21:43:22 +0000 2013"/>
    <x v="0"/>
    <s v="Oldschool Rx Russia Any manufactured drug long list side effects But leech none"/>
    <s v="latimeshealth"/>
    <x v="2"/>
  </r>
  <r>
    <n v="3.6775756759198925E+17"/>
    <s v="Wed Aug 14 21:20:11 +0000 2013"/>
    <x v="0"/>
    <s v="@latimesscience Microbiologists solve 110yearold mystery Typhoid Mary remained healthy sickening many others"/>
    <s v="latimeshealth"/>
    <x v="2"/>
  </r>
  <r>
    <n v="3.6772262597783142E+17"/>
    <s v="Wed Aug 14 19:01:20 +0000 2013"/>
    <x v="0"/>
    <s v="Your ears may older younger think Take test @AsapSCIENCE find"/>
    <s v="latimeshealth"/>
    <x v="4"/>
  </r>
  <r>
    <n v="3.6769734411840307E+17"/>
    <s v="Wed Aug 14 17:20:52 +0000 2013"/>
    <x v="0"/>
    <s v="Many prostate cancers safely left alone years tumors dont get dangerous time"/>
    <s v="latimeshealth"/>
    <x v="1"/>
  </r>
  <r>
    <n v="3.6766804424996045E+17"/>
    <s v="Wed Aug 14 15:24:27 +0000 2013"/>
    <x v="0"/>
    <s v="Looking lowimpact cardio workout Try kettle bells gt #LATFit #TOTD"/>
    <s v="latimeshealth"/>
    <x v="2"/>
  </r>
  <r>
    <n v="3.6742935364032102E+17"/>
    <s v="Tue Aug 13 23:35:59 +0000 2013"/>
    <x v="0"/>
    <s v="@latimesscience Got sweet tooth Researchers bad news"/>
    <s v="latimeshealth"/>
    <x v="2"/>
  </r>
  <r>
    <n v="3.6742908237791232E+17"/>
    <s v="Tue Aug 13 23:34:54 +0000 2013"/>
    <x v="0"/>
    <s v="@dr_rocamboli Thank Props @mmacvean"/>
    <s v="latimeshealth"/>
    <x v="2"/>
  </r>
  <r>
    <n v="3.6739355541505638E+17"/>
    <s v="Tue Aug 13 21:13:44 +0000 2013"/>
    <x v="0"/>
    <s v="I exhausted happy stroke survivor Polina Pustylnik day Chapman Us Stroke Boot Camp"/>
    <s v="latimeshealth"/>
    <x v="0"/>
  </r>
  <r>
    <n v="3.6735944920140595E+17"/>
    <s v="Tue Aug 13 18:58:12 +0000 2013"/>
    <x v="0"/>
    <s v="Summer camp twist Physical therapists Chapman U help stroke survivors get closer normal lives"/>
    <s v="latimeshealth"/>
    <x v="1"/>
  </r>
  <r>
    <n v="3.6727736657564877E+17"/>
    <s v="Tue Aug 13 13:32:02 +0000 2013"/>
    <x v="0"/>
    <s v="Super fun way get #LATFit Hydro biking fam gt This #TOTD via @torrey_ynews"/>
    <s v="latimeshealth"/>
    <x v="1"/>
  </r>
  <r>
    <n v="3.6694949866202726E+17"/>
    <s v="Mon Aug 12 15:49:12 +0000 2013"/>
    <x v="0"/>
    <s v="@DavanMaharaj MAJESTIC Bighorned sheep surveys morning hikers Joshua Tree #lafit"/>
    <s v="latimeshealth"/>
    <x v="2"/>
  </r>
  <r>
    <n v="3.6693107017791898E+17"/>
    <s v="Mon Aug 12 14:35:59 +0000 2013"/>
    <x v="0"/>
    <s v="Pilates fountain youth Look Jane Seymour answer #LATFit #TOTD"/>
    <s v="latimeshealth"/>
    <x v="2"/>
  </r>
  <r>
    <n v="3.6654967115128832E+17"/>
    <s v="Sun Aug 11 13:20:26 +0000 2013"/>
    <x v="0"/>
    <s v="A highprotein lowsugar regimen best weightloss strategy says weightloss expert #LATFit #TOTD"/>
    <s v="latimeshealth"/>
    <x v="2"/>
  </r>
  <r>
    <n v="3.6621536493110477E+17"/>
    <s v="Sat Aug 10 15:12:01 +0000 2013"/>
    <x v="0"/>
    <s v="Want kick smoking Have tried meditation #LATFIT #TOTD"/>
    <s v="latimeshealth"/>
    <x v="2"/>
  </r>
  <r>
    <n v="3.658264088088576E+17"/>
    <s v="Fri Aug 09 13:26:27 +0000 2013"/>
    <x v="0"/>
    <s v="Join us #LATfit chat w Biggest Losers @dolvett gt Working #dog gt"/>
    <s v="latimeshealth"/>
    <x v="2"/>
  </r>
  <r>
    <n v="3.6581106965191066E+17"/>
    <s v="Fri Aug 09 12:25:30 +0000 2013"/>
    <x v="0"/>
    <s v="JOIN US 630 #LATfit chat w The Biggest Loser trainer @dolvett working dog #TOTD"/>
    <s v="latimeshealth"/>
    <x v="5"/>
  </r>
  <r>
    <n v="3.6547755748059955E+17"/>
    <s v="Thu Aug 08 14:20:14 +0000 2013"/>
    <x v="0"/>
    <s v="Wanna join #LATFit Its simple Just use hashtag post healthy choices Why We need inspiration"/>
    <s v="latimeshealth"/>
    <x v="2"/>
  </r>
  <r>
    <n v="3.6546251437441024E+17"/>
    <s v="Thu Aug 08 13:20:28 +0000 2013"/>
    <x v="0"/>
    <s v="If need resort fiber pills sign youre eating enough veggies #LATfit #TOTD"/>
    <s v="latimeshealth"/>
    <x v="2"/>
  </r>
  <r>
    <n v="3.6521255177448653E+17"/>
    <s v="Wed Aug 07 20:47:12 +0000 2013"/>
    <x v="0"/>
    <s v="No 17 Band together w friends invest fun workout DVDs Swap month #LATFit #TOTD @renelynch"/>
    <s v="latimeshealth"/>
    <x v="2"/>
  </r>
  <r>
    <n v="3.652076253253632E+17"/>
    <s v="Wed Aug 07 20:27:37 +0000 2013"/>
    <x v="0"/>
    <s v="WHOA M @MyLastBite After 7 months 10000 DAILY steps thanks #LATfit For 1st time 5 years I didnt gain 1 lb 2013"/>
    <s v="latimeshealth"/>
    <x v="2"/>
  </r>
  <r>
    <n v="3.6480938265294848E+17"/>
    <s v="Tue Aug 06 18:05:09 +0000 2013"/>
    <x v="0"/>
    <s v="Uh Antibes @lauraelizdavis #LATFit nation demands something scenic"/>
    <s v="latimeshealth"/>
    <x v="2"/>
  </r>
  <r>
    <n v="3.6480619229336371E+17"/>
    <s v="Tue Aug 06 17:52:28 +0000 2013"/>
    <x v="0"/>
    <s v="Dont intimidated 5K Just choose race focused FUN helping others #LATFit #TOTD"/>
    <s v="latimeshealth"/>
    <x v="2"/>
  </r>
  <r>
    <n v="3.6402049964428493E+17"/>
    <s v="Sun Aug 04 13:50:24 +0000 2013"/>
    <x v="0"/>
    <s v="This #LATfit #TOTD via @EleniMARDN Shop #Farmersmarkets Good environment local economy health Plus get lots steps"/>
    <s v="latimeshealth"/>
    <x v="1"/>
  </r>
  <r>
    <n v="3.6364682559908659E+17"/>
    <s v="Sat Aug 03 13:05:34 +0000 2013"/>
    <x v="0"/>
    <s v="Awesome way get #LATFit day Play tourist gt M @lauraelizdavis #TOTD"/>
    <s v="latimeshealth"/>
    <x v="1"/>
  </r>
  <r>
    <n v="3.6337239883987354E+17"/>
    <s v="Fri Aug 02 18:55:05 +0000 2013"/>
    <x v="0"/>
    <s v="#LATFit #Yummy gt M @EleniMARDN Lunch vine ripened tomatoes edamame egg whites cucumber sprinkle salt drizzle olive oil #salad"/>
    <s v="latimeshealth"/>
    <x v="2"/>
  </r>
  <r>
    <n v="3.6336640989764403E+17"/>
    <s v="Fri Aug 02 18:31:17 +0000 2013"/>
    <x v="0"/>
    <s v="Plank position great way tighten abs And work way bad boy #LATFit #TOTD"/>
    <s v="latimeshealth"/>
    <x v="2"/>
  </r>
  <r>
    <n v="3.6336555017059123E+17"/>
    <s v="Fri Aug 02 18:27:52 +0000 2013"/>
    <x v="0"/>
    <s v="How glutenfree gluten free Less 20 parts per million gluten FDA says"/>
    <s v="latimeshealth"/>
    <x v="2"/>
  </r>
  <r>
    <n v="3.630988004892631E+17"/>
    <s v="Fri Aug 02 00:47:54 +0000 2013"/>
    <x v="0"/>
    <s v="Considering facelift Dont expect make look attractive youll look 3 years younger"/>
    <s v="latimeshealth"/>
    <x v="2"/>
  </r>
  <r>
    <n v="3.6306020413893837E+17"/>
    <s v="Thu Aug 01 22:14:32 +0000 2013"/>
    <x v="0"/>
    <s v="@latimesscience Sleeping problems Skip pills grab tent go camping study says"/>
    <s v="latimeshealth"/>
    <x v="4"/>
  </r>
  <r>
    <n v="3.630487025562665E+17"/>
    <s v="Thu Aug 01 21:28:50 +0000 2013"/>
    <x v="0"/>
    <s v="@latimesscience Scientists locate gene smelling violets among scents"/>
    <s v="latimeshealth"/>
    <x v="2"/>
  </r>
  <r>
    <n v="3.6296133244787917E+17"/>
    <s v="Thu Aug 01 15:41:39 +0000 2013"/>
    <x v="0"/>
    <s v="Taking summer fitness outdoors Some tips staying safe beneath rays #LATFit #TOTD"/>
    <s v="latimeshealth"/>
    <x v="2"/>
  </r>
  <r>
    <n v="3.6295532268133171E+17"/>
    <s v="Thu Aug 01 15:17:46 +0000 2013"/>
    <x v="0"/>
    <s v="@crewtat2 So sorry hear Hopefully research help answers service members veterans"/>
    <s v="latimeshealth"/>
    <x v="2"/>
  </r>
  <r>
    <n v="3.6294760129063731E+17"/>
    <s v="Thu Aug 01 14:47:06 +0000 2013"/>
    <x v="0"/>
    <s v="Is pituitary damage another consequence serving time combat like PTSD TBI The Pentagon investigating"/>
    <s v="latimeshealth"/>
    <x v="5"/>
  </r>
  <r>
    <n v="3.6272655962894746E+17"/>
    <s v="Thu Aug 01 00:08:45 +0000 2013"/>
    <x v="0"/>
    <s v="@julie_cart This Bad Nightmare Bacteria Are More Common Than We Thought via @SmithsonianMag"/>
    <s v="latimeshealth"/>
    <x v="2"/>
  </r>
  <r>
    <n v="3.6272648278049178E+17"/>
    <s v="Thu Aug 01 00:08:27 +0000 2013"/>
    <x v="0"/>
    <s v="Eat spinach Study Neurology links anemia dementia older people @GreenJournal"/>
    <s v="latimeshealth"/>
    <x v="4"/>
  </r>
  <r>
    <n v="3.6269544345450906E+17"/>
    <s v="Wed Jul 31 22:05:06 +0000 2013"/>
    <x v="0"/>
    <s v="As needed another reason say meth scientists say increases risk deadly lung infection"/>
    <s v="latimeshealth"/>
    <x v="4"/>
  </r>
  <r>
    <n v="3.6268786287077376E+17"/>
    <s v="Wed Jul 31 21:34:59 +0000 2013"/>
    <x v="0"/>
    <s v="In case missed heres experts think smokers others high risk lung cancer get annual CTs"/>
    <s v="latimeshealth"/>
    <x v="1"/>
  </r>
  <r>
    <n v="3.6268569097247539E+17"/>
    <s v="Wed Jul 31 21:26:21 +0000 2013"/>
    <x v="0"/>
    <s v="@LATkarenkaplan Which state breastfeeding If guessed California youd close #2 Try Idaho"/>
    <s v="latimeshealth"/>
    <x v="2"/>
  </r>
  <r>
    <n v="3.626855630625833E+17"/>
    <s v="Wed Jul 31 21:25:51 +0000 2013"/>
    <x v="0"/>
    <s v="@kphawaii Yes indeed Its #4 nursing 12 months 422"/>
    <s v="latimeshealth"/>
    <x v="2"/>
  </r>
  <r>
    <n v="3.6268018907704115E+17"/>
    <s v="Wed Jul 31 21:04:30 +0000 2013"/>
    <x v="0"/>
    <s v="Hospitals help push US breastfeeding rates 77 @CDCgov says 49 moms stick 6 months"/>
    <s v="latimeshealth"/>
    <x v="0"/>
  </r>
  <r>
    <n v="3.6230992396879462E+17"/>
    <s v="Tue Jul 30 20:33:11 +0000 2013"/>
    <x v="0"/>
    <s v="Curious braineating amoeba Arkansas girl fighting life Heres primer"/>
    <s v="latimeshealth"/>
    <x v="2"/>
  </r>
  <r>
    <n v="3.6228326475026432E+17"/>
    <s v="Tue Jul 30 18:47:15 +0000 2013"/>
    <x v="0"/>
    <s v="Heres moving story watching life end close via @nprscottsimons Twitter feed Get hankies"/>
    <s v="latimeshealth"/>
    <x v="1"/>
  </r>
  <r>
    <n v="3.6226007233370522E+17"/>
    <s v="Tue Jul 30 17:15:06 +0000 2013"/>
    <x v="0"/>
    <s v="Kicking day #LATfit #strong gt M @noellecarter I walked 522 mi @MapMyWalk #walk #walking"/>
    <s v="latimeshealth"/>
    <x v="2"/>
  </r>
  <r>
    <n v="3.6225479172594483E+17"/>
    <s v="Tue Jul 30 16:54:07 +0000 2013"/>
    <x v="0"/>
    <s v="Healthy pets could lead healthier pet owners #LATFit #TOTD"/>
    <s v="latimeshealth"/>
    <x v="2"/>
  </r>
  <r>
    <n v="3.6202731750307021E+17"/>
    <s v="Tue Jul 30 01:50:13 +0000 2013"/>
    <x v="0"/>
    <s v="New research supports link breastfeeding intelligence kids theyre 3 7 years old"/>
    <s v="latimeshealth"/>
    <x v="2"/>
  </r>
  <r>
    <n v="3.6195139610856653E+17"/>
    <s v="Mon Jul 29 20:48:32 +0000 2013"/>
    <x v="0"/>
    <s v="Want help families diaper need Heres support @LADiaperDrive @baby2baby"/>
    <s v="latimeshealth"/>
    <x v="2"/>
  </r>
  <r>
    <n v="3.6194857991445709E+17"/>
    <s v="Mon Jul 29 20:37:20 +0000 2013"/>
    <x v="0"/>
    <s v="@montemorin Holy Crapp The journal Pediatrics uncovers hidden diaper crisis @LATerynbrown"/>
    <s v="latimeshealth"/>
    <x v="5"/>
  </r>
  <r>
    <n v="3.6194822806688563E+17"/>
    <s v="Mon Jul 29 20:35:56 +0000 2013"/>
    <x v="0"/>
    <s v="@LATkarenkaplan Parents resist urge give little kids candy Its No 1 cause nonfatal choking incidents"/>
    <s v="latimeshealth"/>
    <x v="2"/>
  </r>
  <r>
    <n v="3.6194571507479757E+17"/>
    <s v="Mon Jul 29 20:25:57 +0000 2013"/>
    <x v="0"/>
    <s v="There laws protect kids choking toys foods Yet 34 kidsday go ER choking food"/>
    <s v="latimeshealth"/>
    <x v="2"/>
  </r>
  <r>
    <n v="3.618733860177961E+17"/>
    <s v="Mon Jul 29 15:38:33 +0000 2013"/>
    <x v="0"/>
    <s v="Tell #LATFit creative ways get exercise Our buddy @KurtissL plays tourist hitting zoo"/>
    <s v="latimeshealth"/>
    <x v="1"/>
  </r>
  <r>
    <n v="3.6187130287058125E+17"/>
    <s v="Mon Jul 29 15:30:16 +0000 2013"/>
    <x v="0"/>
    <s v="Not money diapers LOT MORE inconvenience It keeps kids school parents work"/>
    <s v="latimeshealth"/>
    <x v="2"/>
  </r>
  <r>
    <n v="3.6148752090464256E+17"/>
    <s v="Sun Jul 28 14:05:15 +0000 2013"/>
    <x v="0"/>
    <s v="Learn land softly prevent painful ACL tears #LATFIT #TipOfTheDay"/>
    <s v="latimeshealth"/>
    <x v="2"/>
  </r>
  <r>
    <n v="3.6132045550165606E+17"/>
    <s v="Sun Jul 28 03:01:24 +0000 2013"/>
    <x v="0"/>
    <s v="Get much sun today An antiinflammatory help decrease redness reduce sunburn pain More tips"/>
    <s v="latimeshealth"/>
    <x v="1"/>
  </r>
  <r>
    <n v="3.6128752972452659E+17"/>
    <s v="Sun Jul 28 00:50:34 +0000 2013"/>
    <x v="0"/>
    <s v="You shown scientific data support doctors recommendation Advice Dr @FS_Southwick"/>
    <s v="latimeshealth"/>
    <x v="2"/>
  </r>
  <r>
    <n v="3.6125352429159629E+17"/>
    <s v="Sat Jul 27 22:35:26 +0000 2013"/>
    <x v="0"/>
    <s v="#LATfit tip @kurtissl Watching TV movies treadmill take mind exercise"/>
    <s v="latimeshealth"/>
    <x v="2"/>
  </r>
  <r>
    <n v="3.612170442276864E+17"/>
    <s v="Sat Jul 27 20:10:29 +0000 2013"/>
    <x v="0"/>
    <s v="You get health benefits tea good know fact myth Heres primer"/>
    <s v="latimeshealth"/>
    <x v="1"/>
  </r>
  <r>
    <n v="3.6118471608016486E+17"/>
    <s v="Sat Jul 27 18:02:01 +0000 2013"/>
    <x v="0"/>
    <s v="This weekend hundreds athletes trying become Fittest Earth @CrossFit games Carson"/>
    <s v="latimeshealth"/>
    <x v="2"/>
  </r>
  <r>
    <n v="3.6113917053987635E+17"/>
    <s v="Sat Jul 27 15:01:02 +0000 2013"/>
    <x v="0"/>
    <s v="Get strong balanced rear shoulder muscles including exercise weight routine #LATfit"/>
    <s v="latimeshealth"/>
    <x v="1"/>
  </r>
  <r>
    <n v="3.609376212680704E+17"/>
    <s v="Sat Jul 27 01:40:09 +0000 2013"/>
    <x v="0"/>
    <s v="San Diego Mayor Bob Filner seeks therapy facing sexual harassment allegations Addiction expert weighs"/>
    <s v="latimeshealth"/>
    <x v="2"/>
  </r>
  <r>
    <n v="3.6092135525804442E+17"/>
    <s v="Sat Jul 27 00:35:31 +0000 2013"/>
    <x v="0"/>
    <s v="Does adding milk tea negate health benefits Is hot tea healthier iced tea Facts myths tea"/>
    <s v="latimeshealth"/>
    <x v="2"/>
  </r>
  <r>
    <n v="3.6091873690923827E+17"/>
    <s v="Sat Jul 27 00:25:07 +0000 2013"/>
    <x v="0"/>
    <s v="Want get outside move weekend Here hiking paths around LA check #LATfit"/>
    <s v="latimeshealth"/>
    <x v="1"/>
  </r>
  <r>
    <n v="3.6090867436709888E+17"/>
    <s v="Fri Jul 26 23:45:07 +0000 2013"/>
    <x v="0"/>
    <s v="Virginia Johnson played leading role turning sex science legitimate field therapy dies 88"/>
    <s v="latimeshealth"/>
    <x v="2"/>
  </r>
  <r>
    <n v="3.608576823636951E+17"/>
    <s v="Fri Jul 26 20:22:30 +0000 2013"/>
    <x v="0"/>
    <s v="@laseraway You"/>
    <s v="latimeshealth"/>
    <x v="2"/>
  </r>
  <r>
    <n v="3.6084569925812634E+17"/>
    <s v="Fri Jul 26 19:34:53 +0000 2013"/>
    <x v="0"/>
    <s v="@laseraway Thanks"/>
    <s v="latimeshealth"/>
    <x v="2"/>
  </r>
  <r>
    <n v="3.6079663355593523E+17"/>
    <s v="Fri Jul 26 16:19:55 +0000 2013"/>
    <x v="0"/>
    <s v="@CIRMnews approves plan develop network clinics conducting trials experimental stemcell therapies"/>
    <s v="latimeshealth"/>
    <x v="2"/>
  </r>
  <r>
    <n v="3.6076919687702118E+17"/>
    <s v="Fri Jul 26 14:30:53 +0000 2013"/>
    <x v="0"/>
    <s v="Should dieters skip breakfast In one study people went without ate average 408 fewer calories day"/>
    <s v="latimeshealth"/>
    <x v="2"/>
  </r>
  <r>
    <n v="3.6075402711125606E+17"/>
    <s v="Fri Jul 26 13:30:37 +0000 2013"/>
    <x v="0"/>
    <s v="You strengthen core muscles lying floor Heres gt #LATfit"/>
    <s v="latimeshealth"/>
    <x v="2"/>
  </r>
  <r>
    <n v="3.6059286551409459E+17"/>
    <s v="Fri Jul 26 02:50:13 +0000 2013"/>
    <x v="0"/>
    <s v="New study links womans height risk getting cancer"/>
    <s v="latimeshealth"/>
    <x v="4"/>
  </r>
  <r>
    <n v="3.6056361802412851E+17"/>
    <s v="Fri Jul 26 00:54:00 +0000 2013"/>
    <x v="0"/>
    <s v="@latimesscience Scientists say evidence full moon disturb sleep"/>
    <s v="latimeshealth"/>
    <x v="2"/>
  </r>
  <r>
    <n v="3.6056076583869645E+17"/>
    <s v="Fri Jul 26 00:42:40 +0000 2013"/>
    <x v="0"/>
    <s v="@annagorman Check video new LA County health effort use pets inspiration"/>
    <s v="latimeshealth"/>
    <x v="3"/>
  </r>
  <r>
    <n v="3.6053292146085888E+17"/>
    <s v="Thu Jul 25 22:52:01 +0000 2013"/>
    <x v="0"/>
    <s v="@geoffsabtchange We understand Note story points conflicting advice"/>
    <s v="latimeshealth"/>
    <x v="2"/>
  </r>
  <r>
    <n v="3.6053205313507328E+17"/>
    <s v="Thu Jul 25 22:48:34 +0000 2013"/>
    <x v="0"/>
    <s v="Trying lose weight Skipping breakfast might effective diet strategy study says"/>
    <s v="latimeshealth"/>
    <x v="1"/>
  </r>
  <r>
    <n v="3.6051010415768371E+17"/>
    <s v="Thu Jul 25 21:21:21 +0000 2013"/>
    <x v="0"/>
    <s v="Ladies new study says cancer risk increases 13 every 4 inches height"/>
    <s v="latimeshealth"/>
    <x v="4"/>
  </r>
  <r>
    <n v="3.6049391116210176E+17"/>
    <s v="Thu Jul 25 20:17:00 +0000 2013"/>
    <x v="0"/>
    <s v="Stalled HPV vaccination rate alarms CDC officials"/>
    <s v="latimeshealth"/>
    <x v="2"/>
  </r>
  <r>
    <n v="3.604448158313472E+17"/>
    <s v="Thu Jul 25 17:01:55 +0000 2013"/>
    <x v="0"/>
    <s v="@mmacvean Glutenfree LA stats take"/>
    <s v="latimeshealth"/>
    <x v="2"/>
  </r>
  <r>
    <n v="3.6043096743910605E+17"/>
    <s v="Thu Jul 25 16:06:53 +0000 2013"/>
    <x v="0"/>
    <s v="#LATfit tip @renelynch Find easy ways cut carbs National Institute Medicine recommends 130 grams day"/>
    <s v="latimeshealth"/>
    <x v="2"/>
  </r>
  <r>
    <n v="3.6040685710750515E+17"/>
    <s v="Thu Jul 25 14:31:05 +0000 2013"/>
    <x v="0"/>
    <s v="#Healthtip people fasting Ramadan Go slow breaking fast eat whole grains protein"/>
    <s v="latimeshealth"/>
    <x v="2"/>
  </r>
  <r>
    <n v="3.6039287333992038E+17"/>
    <s v="Thu Jul 25 13:35:31 +0000 2013"/>
    <x v="0"/>
    <s v="Grab light weights try quick way work fronts backs arms time #LATfit"/>
    <s v="latimeshealth"/>
    <x v="1"/>
  </r>
  <r>
    <n v="3.6023936284531507E+17"/>
    <s v="Thu Jul 25 03:25:31 +0000 2013"/>
    <x v="0"/>
    <s v="Can pet make healthy @annagorman talks effort use pets inspire people get fit"/>
    <s v="latimeshealth"/>
    <x v="1"/>
  </r>
  <r>
    <n v="3.602305504280617E+17"/>
    <s v="Thu Jul 25 02:50:30 +0000 2013"/>
    <x v="0"/>
    <s v="What Will Kate right could done better 5 #royalbabyinspired car seat safety tips"/>
    <s v="latimeshealth"/>
    <x v="1"/>
  </r>
  <r>
    <n v="3.6021429910648832E+17"/>
    <s v="Thu Jul 25 01:45:56 +0000 2013"/>
    <x v="0"/>
    <s v="Should FDA ban menthol cigarettes"/>
    <s v="latimeshealth"/>
    <x v="2"/>
  </r>
  <r>
    <n v="3.6019097893563187E+17"/>
    <s v="Thu Jul 25 00:13:16 +0000 2013"/>
    <x v="0"/>
    <s v="@noellecarter I walked 506 mi @MapMyWalk #walk #walking #LATfit"/>
    <s v="latimeshealth"/>
    <x v="2"/>
  </r>
  <r>
    <n v="3.6018796816354918E+17"/>
    <s v="Thu Jul 25 00:01:18 +0000 2013"/>
    <x v="0"/>
    <s v="@LATerynbrown Carseat tips Will Kate #royalbaby George swaddling seat"/>
    <s v="latimeshealth"/>
    <x v="2"/>
  </r>
  <r>
    <n v="3.6017508644934042E+17"/>
    <s v="Wed Jul 24 23:10:07 +0000 2013"/>
    <x v="0"/>
    <s v="Calling someone names fat doesnt motivate lose weightit make eat researchers say"/>
    <s v="latimeshealth"/>
    <x v="2"/>
  </r>
  <r>
    <n v="3.6016091418971341E+17"/>
    <s v="Wed Jul 24 22:13:48 +0000 2013"/>
    <x v="0"/>
    <s v="@latimesscience Want keep family safe Then raise kids city"/>
    <s v="latimeshealth"/>
    <x v="2"/>
  </r>
  <r>
    <n v="3.6015370645026816E+17"/>
    <s v="Wed Jul 24 21:45:09 +0000 2013"/>
    <x v="0"/>
    <s v="Black women breast cancer fare worse whites sicker start researchers say"/>
    <s v="latimeshealth"/>
    <x v="2"/>
  </r>
  <r>
    <n v="3.601443130296279E+17"/>
    <s v="Wed Jul 24 21:07:50 +0000 2013"/>
    <x v="0"/>
    <s v="@annagorman Answering Patients Who Yell Loudest Atlantic Mobile"/>
    <s v="latimeshealth"/>
    <x v="2"/>
  </r>
  <r>
    <n v="3.6013449752779162E+17"/>
    <s v="Wed Jul 24 20:28:49 +0000 2013"/>
    <x v="0"/>
    <s v="How stay fit healthy youre fasting Ramadan"/>
    <s v="latimeshealth"/>
    <x v="2"/>
  </r>
  <r>
    <n v="3.6012391073121894E+17"/>
    <s v="Wed Jul 24 19:46:45 +0000 2013"/>
    <x v="0"/>
    <s v="Why breast cancer likely kill black women"/>
    <s v="latimeshealth"/>
    <x v="2"/>
  </r>
  <r>
    <n v="3.6009247716580557E+17"/>
    <s v="Wed Jul 24 17:41:51 +0000 2013"/>
    <x v="0"/>
    <s v="Calif agency vote plan aimed making easier patients find clinical trials stem cell therapies"/>
    <s v="latimeshealth"/>
    <x v="2"/>
  </r>
  <r>
    <n v="3.6006743694024294E+17"/>
    <s v="Wed Jul 24 16:02:21 +0000 2013"/>
    <x v="0"/>
    <s v="@mmacvean Some whats ahead #royalbaby @latimeshealth story Susan Brink"/>
    <s v="latimeshealth"/>
    <x v="2"/>
  </r>
  <r>
    <n v="3.6004495111711539E+17"/>
    <s v="Wed Jul 24 14:33:00 +0000 2013"/>
    <x v="0"/>
    <s v="Healthcare costs concern doctors 36 say major responsibility reduce"/>
    <s v="latimeshealth"/>
    <x v="2"/>
  </r>
  <r>
    <n v="3.6003061232684646E+17"/>
    <s v="Wed Jul 24 13:36:01 +0000 2013"/>
    <x v="0"/>
    <s v="Tone legs abs time trying triangle butt lift #LATfit"/>
    <s v="latimeshealth"/>
    <x v="2"/>
  </r>
  <r>
    <n v="3.5988208873388032E+17"/>
    <s v="Wed Jul 24 03:45:50 +0000 2013"/>
    <x v="0"/>
    <s v="FDA says menthol cigarettes pose greater risk"/>
    <s v="latimeshealth"/>
    <x v="4"/>
  </r>
  <r>
    <n v="3.5984797051611546E+17"/>
    <s v="Wed Jul 24 01:30:16 +0000 2013"/>
    <x v="0"/>
    <s v="Organ recipient dies rabies getting disease donated organ"/>
    <s v="latimeshealth"/>
    <x v="2"/>
  </r>
  <r>
    <n v="3.5981764478802739E+17"/>
    <s v="Tue Jul 23 23:29:46 +0000 2013"/>
    <x v="0"/>
    <s v="Saying theyre addictive FDA moves toward regulating menthol cigarettes"/>
    <s v="latimeshealth"/>
    <x v="2"/>
  </r>
  <r>
    <n v="3.597901060407296E+17"/>
    <s v="Tue Jul 23 21:40:20 +0000 2013"/>
    <x v="0"/>
    <s v="Whos responsible reducing healthcare costs Most doctors surveyed say dont major responsibility"/>
    <s v="latimeshealth"/>
    <x v="2"/>
  </r>
  <r>
    <n v="3.5975985583108915E+17"/>
    <s v="Tue Jul 23 19:40:08 +0000 2013"/>
    <x v="0"/>
    <s v="Many imported hot sauces sold US contain dangerous levels lead firstofitskind study says"/>
    <s v="latimeshealth"/>
    <x v="0"/>
  </r>
  <r>
    <n v="3.5971343334991462E+17"/>
    <s v="Tue Jul 23 16:35:40 +0000 2013"/>
    <x v="0"/>
    <s v="Tainted steroid injections responsible least three cases stroke last year new research says"/>
    <s v="latimeshealth"/>
    <x v="2"/>
  </r>
  <r>
    <n v="3.5968255584856064E+17"/>
    <s v="Tue Jul 23 14:32:58 +0000 2013"/>
    <x v="0"/>
    <s v="How whats cigarette pack affects experience smoking"/>
    <s v="latimeshealth"/>
    <x v="2"/>
  </r>
  <r>
    <n v="3.596677460421591E+17"/>
    <s v="Tue Jul 23 13:34:07 +0000 2013"/>
    <x v="0"/>
    <s v="Thinking skipping breakfast New study links eating morning meal heart disease"/>
    <s v="latimeshealth"/>
    <x v="4"/>
  </r>
  <r>
    <n v="3.5952694033344922E+17"/>
    <s v="Tue Jul 23 04:14:36 +0000 2013"/>
    <x v="0"/>
    <s v="@lauraelizdavis Not enough moving work today I bust babies #LATfit"/>
    <s v="latimeshealth"/>
    <x v="2"/>
  </r>
  <r>
    <n v="3.5950319944453325E+17"/>
    <s v="Tue Jul 23 02:40:16 +0000 2013"/>
    <x v="0"/>
    <s v="White House enlisting help celebrities try convince people get coverage healthcare law"/>
    <s v="latimeshealth"/>
    <x v="1"/>
  </r>
  <r>
    <n v="3.5945694398475469E+17"/>
    <s v="Mon Jul 22 23:36:28 +0000 2013"/>
    <x v="0"/>
    <s v="Smoking cigarettes packs branding makes experience less satisfying study says"/>
    <s v="latimeshealth"/>
    <x v="4"/>
  </r>
  <r>
    <n v="3.5944407632184115E+17"/>
    <s v="Mon Jul 22 22:45:20 +0000 2013"/>
    <x v="0"/>
    <s v="Do often skip breakfast Perhaps make effort new study links heart disease"/>
    <s v="latimeshealth"/>
    <x v="4"/>
  </r>
  <r>
    <n v="3.594424617996247E+17"/>
    <s v="Mon Jul 22 22:38:55 +0000 2013"/>
    <x v="0"/>
    <s v="@annagorman For upcoming story @lapublichealth trying get people stop smoking using pets inspiration"/>
    <s v="latimeshealth"/>
    <x v="1"/>
  </r>
  <r>
    <n v="3.5942516274970624E+17"/>
    <s v="Mon Jul 22 21:30:11 +0000 2013"/>
    <x v="0"/>
    <s v="@mmacvean Some strategies eating healfully small budget #food"/>
    <s v="latimeshealth"/>
    <x v="2"/>
  </r>
  <r>
    <n v="3.594139192295424E+17"/>
    <s v="Mon Jul 22 20:45:30 +0000 2013"/>
    <x v="0"/>
    <s v="Emergency room visits related falling TVs increased 95 since 1990"/>
    <s v="latimeshealth"/>
    <x v="2"/>
  </r>
  <r>
    <n v="3.5940424873320448E+17"/>
    <s v="Mon Jul 22 20:07:04 +0000 2013"/>
    <x v="0"/>
    <s v="Calif community health centers vary widely ability control chronic diseases @annagorman reports"/>
    <s v="latimeshealth"/>
    <x v="3"/>
  </r>
  <r>
    <n v="3.5937612740127949E+17"/>
    <s v="Mon Jul 22 18:15:20 +0000 2013"/>
    <x v="0"/>
    <s v="Every 30 minutes US falling TV injures child badly enough require trip hospital study says"/>
    <s v="latimeshealth"/>
    <x v="0"/>
  </r>
  <r>
    <n v="3.5936984516016128E+17"/>
    <s v="Mon Jul 22 17:50:22 +0000 2013"/>
    <x v="0"/>
    <s v="In South LA billboards urging gay black men get tested HIV spark controversy"/>
    <s v="latimeshealth"/>
    <x v="1"/>
  </r>
  <r>
    <n v="3.5935893208487117E+17"/>
    <s v="Mon Jul 22 17:07:00 +0000 2013"/>
    <x v="0"/>
    <s v="@annagorman Final clinic story amazing database Sandy Poindexter I appreciate @Theclinicinc participating"/>
    <s v="latimeshealth"/>
    <x v="2"/>
  </r>
  <r>
    <n v="3.59354222241792E+17"/>
    <s v="Mon Jul 22 16:48:17 +0000 2013"/>
    <x v="0"/>
    <s v="Pediatric surgeons issue warning accidental inhalation homemade blowgun darts"/>
    <s v="latimeshealth"/>
    <x v="2"/>
  </r>
  <r>
    <n v="3.5930570940337357E+17"/>
    <s v="Mon Jul 22 13:35:31 +0000 2013"/>
    <x v="0"/>
    <s v="When Im lifting weights one thought going head Just one #LATfit"/>
    <s v="latimeshealth"/>
    <x v="1"/>
  </r>
  <r>
    <n v="3.5916869723711488E+17"/>
    <s v="Mon Jul 22 04:31:05 +0000 2013"/>
    <x v="0"/>
    <s v="Trouble sleeping Here nonprescription alternatives help get good nights rest"/>
    <s v="latimeshealth"/>
    <x v="1"/>
  </r>
  <r>
    <n v="3.5903015063128474E+17"/>
    <s v="Sun Jul 21 19:20:33 +0000 2013"/>
    <x v="0"/>
    <s v="How national healthcare overhaul prodding hospital executives improve patient experience"/>
    <s v="latimeshealth"/>
    <x v="2"/>
  </r>
  <r>
    <n v="3.5902828106640589E+17"/>
    <s v="Sun Jul 21 19:13:07 +0000 2013"/>
    <x v="0"/>
    <s v="@bfisher_qsi #LATFit 17500 steps today Comic Con workout"/>
    <s v="latimeshealth"/>
    <x v="2"/>
  </r>
  <r>
    <n v="3.5901708091956019E+17"/>
    <s v="Sun Jul 21 18:28:36 +0000 2013"/>
    <x v="0"/>
    <s v="@DavanMaharaj July gloom cant stop crowds @usopenofsurf #lafit @lauraelizdavis @SLeasca"/>
    <s v="latimeshealth"/>
    <x v="2"/>
  </r>
  <r>
    <n v="3.5899229474298675E+17"/>
    <s v="Sun Jul 21 16:50:07 +0000 2013"/>
    <x v="0"/>
    <s v="@LATgreatreads Some allies Michelle Obamas antiobesity campaign say silent key issue needed"/>
    <s v="latimeshealth"/>
    <x v="2"/>
  </r>
  <r>
    <n v="3.5896602004148224E+17"/>
    <s v="Sun Jul 21 15:05:43 +0000 2013"/>
    <x v="0"/>
    <s v="Need new challenge ab workout Try exercise #LATfit"/>
    <s v="latimeshealth"/>
    <x v="2"/>
  </r>
  <r>
    <n v="3.5864894539367629E+17"/>
    <s v="Sat Jul 20 18:05:46 +0000 2013"/>
    <x v="0"/>
    <s v="If time relaxing walk weekend heres guide newly refurbished Echo Park Lake #LATfit"/>
    <s v="latimeshealth"/>
    <x v="2"/>
  </r>
  <r>
    <n v="3.5862891231984026E+17"/>
    <s v="Sat Jul 20 16:46:10 +0000 2013"/>
    <x v="0"/>
    <s v="In potential setback #ACA Anthem Blue Cross spurns Califs insurance market small businesses"/>
    <s v="latimeshealth"/>
    <x v="2"/>
  </r>
  <r>
    <n v="3.5860629672912896E+17"/>
    <s v="Sat Jul 20 15:16:18 +0000 2013"/>
    <x v="0"/>
    <s v="Want yoga home Here yoga poses stretches try weekend #LATfit"/>
    <s v="latimeshealth"/>
    <x v="2"/>
  </r>
  <r>
    <n v="3.5838207188390707E+17"/>
    <s v="Sat Jul 20 00:25:19 +0000 2013"/>
    <x v="0"/>
    <s v="Happy Friday Let go work week stretch thats good long period sitting #LATfit"/>
    <s v="latimeshealth"/>
    <x v="2"/>
  </r>
  <r>
    <n v="3.5832679406934835E+17"/>
    <s v="Fri Jul 19 20:45:39 +0000 2013"/>
    <x v="0"/>
    <s v="#FF Keep @latimes health science team list"/>
    <s v="latimeshealth"/>
    <x v="3"/>
  </r>
  <r>
    <n v="3.583179641702441E+17"/>
    <s v="Fri Jul 19 20:10:34 +0000 2013"/>
    <x v="0"/>
    <s v="Unfounded fears using estrogen therapy led early deaths nearly 50000 women study says"/>
    <s v="latimeshealth"/>
    <x v="4"/>
  </r>
  <r>
    <n v="3.5830154427957248E+17"/>
    <s v="Fri Jul 19 19:05:19 +0000 2013"/>
    <x v="0"/>
    <s v="@adhdcoachlynn Thanks"/>
    <s v="latimeshealth"/>
    <x v="2"/>
  </r>
  <r>
    <n v="3.5826254528866304E+17"/>
    <s v="Fri Jul 19 16:30:21 +0000 2013"/>
    <x v="0"/>
    <s v="In surprise move Anthem Blue Cross says wont part Californias insurance market small businesses"/>
    <s v="latimeshealth"/>
    <x v="2"/>
  </r>
  <r>
    <n v="3.582567001611305E+17"/>
    <s v="Fri Jul 19 16:07:08 +0000 2013"/>
    <x v="0"/>
    <s v="@practiceperfemr Thanks"/>
    <s v="latimeshealth"/>
    <x v="2"/>
  </r>
  <r>
    <n v="3.5825644351587123E+17"/>
    <s v="Fri Jul 19 16:06:06 +0000 2013"/>
    <x v="0"/>
    <s v="@dmg_aicr Glad could help"/>
    <s v="latimeshealth"/>
    <x v="2"/>
  </r>
  <r>
    <n v="3.582480336008151E+17"/>
    <s v="Fri Jul 19 15:32:41 +0000 2013"/>
    <x v="0"/>
    <s v="Why cigarettes booze go together"/>
    <s v="latimeshealth"/>
    <x v="2"/>
  </r>
  <r>
    <n v="3.5822006532323328E+17"/>
    <s v="Fri Jul 19 13:41:33 +0000 2013"/>
    <x v="0"/>
    <s v="How crunches without neck pain #LATfit"/>
    <s v="latimeshealth"/>
    <x v="2"/>
  </r>
  <r>
    <n v="3.5804985068999475E+17"/>
    <s v="Fri Jul 19 02:25:11 +0000 2013"/>
    <x v="0"/>
    <s v="Study Nicotine primes desire drink alcohol drink alcohol But stress hormones seal deal"/>
    <s v="latimeshealth"/>
    <x v="4"/>
  </r>
  <r>
    <n v="3.5803098997024358E+17"/>
    <s v="Fri Jul 19 01:10:14 +0000 2013"/>
    <x v="0"/>
    <s v="The rate smoking among homeless people four times US adult population doctors say"/>
    <s v="latimeshealth"/>
    <x v="0"/>
  </r>
  <r>
    <n v="3.5800595502112358E+17"/>
    <s v="Thu Jul 18 23:30:45 +0000 2013"/>
    <x v="0"/>
    <s v="Rejecting estrogenonly hormone therapy resulted early deaths nearly 50000 women study finds"/>
    <s v="latimeshealth"/>
    <x v="4"/>
  </r>
  <r>
    <n v="3.5799419457019494E+17"/>
    <s v="Thu Jul 18 22:44:01 +0000 2013"/>
    <x v="0"/>
    <s v="In study McDonalds diners reminded many calories eat lunch They didnt take advice"/>
    <s v="latimeshealth"/>
    <x v="4"/>
  </r>
  <r>
    <n v="3.5795912111647949E+17"/>
    <s v="Thu Jul 18 20:24:39 +0000 2013"/>
    <x v="0"/>
    <s v="About 75 homeless people smoke doctors say time change"/>
    <s v="latimeshealth"/>
    <x v="2"/>
  </r>
  <r>
    <n v="3.5794469484561613E+17"/>
    <s v="Thu Jul 18 19:27:20 +0000 2013"/>
    <x v="0"/>
    <s v="@ethemhocam Hopefully well get good responses"/>
    <s v="latimeshealth"/>
    <x v="1"/>
  </r>
  <r>
    <n v="3.5794401767522304E+17"/>
    <s v="Thu Jul 18 19:24:38 +0000 2013"/>
    <x v="0"/>
    <s v="Question repoter @annagorman Obama says consumers already saving money health reform agree #ACA"/>
    <s v="latimeshealth"/>
    <x v="3"/>
  </r>
  <r>
    <n v="3.5792863465886925E+17"/>
    <s v="Thu Jul 18 18:23:31 +0000 2013"/>
    <x v="0"/>
    <s v="@annagorman The people likely purchase insurance exchanges healthy employer insurance new @RWJF"/>
    <s v="latimeshealth"/>
    <x v="5"/>
  </r>
  <r>
    <n v="3.5792082490256589E+17"/>
    <s v="Thu Jul 18 17:52:29 +0000 2013"/>
    <x v="0"/>
    <s v="@SLeasca WhatSUP California #sup #sunshine #latfit"/>
    <s v="latimeshealth"/>
    <x v="2"/>
  </r>
  <r>
    <n v="3.5791742831284224E+17"/>
    <s v="Thu Jul 18 17:38:59 +0000 2013"/>
    <x v="0"/>
    <s v="@mmacvean This little scary Senior moments may real link Alzheimers disease via @latimes"/>
    <s v="latimeshealth"/>
    <x v="4"/>
  </r>
  <r>
    <n v="3.5790921349582029E+17"/>
    <s v="Thu Jul 18 17:06:20 +0000 2013"/>
    <x v="0"/>
    <s v="Despite NHLs ban hits head concussions games actually increased study says"/>
    <s v="latimeshealth"/>
    <x v="4"/>
  </r>
  <r>
    <n v="3.5789907705464013E+17"/>
    <s v="Thu Jul 18 16:26:04 +0000 2013"/>
    <x v="0"/>
    <s v="@noellecarter I walked 506 mi @MapMyWalk #walk #walking #LATfit"/>
    <s v="latimeshealth"/>
    <x v="2"/>
  </r>
  <r>
    <n v="3.5787028745224602E+17"/>
    <s v="Thu Jul 18 14:31:40 +0000 2013"/>
    <x v="0"/>
    <s v="New device analyzes smoke surgery determine tissue cancerous"/>
    <s v="latimeshealth"/>
    <x v="2"/>
  </r>
  <r>
    <n v="3.5785614196908032E+17"/>
    <s v="Thu Jul 18 13:35:27 +0000 2013"/>
    <x v="0"/>
    <s v="Sensitive knees Heres way work butt hamstrings without overworking fronts thighs #LATfit"/>
    <s v="latimeshealth"/>
    <x v="2"/>
  </r>
  <r>
    <n v="3.5765728854003302E+17"/>
    <s v="Thu Jul 18 00:25:17 +0000 2013"/>
    <x v="0"/>
    <s v="Senior moments may scientifically valid way predict Alzheimers disease"/>
    <s v="latimeshealth"/>
    <x v="4"/>
  </r>
  <r>
    <n v="3.5764131973838848E+17"/>
    <s v="Wed Jul 17 23:21:49 +0000 2013"/>
    <x v="0"/>
    <s v="@latimesscience Florida native Michael Boatwright wakes Palm Springs ER speaking Swedish What might cause"/>
    <s v="latimeshealth"/>
    <x v="2"/>
  </r>
  <r>
    <n v="3.576377659087913E+17"/>
    <s v="Wed Jul 17 23:07:42 +0000 2013"/>
    <x v="0"/>
    <s v="Mayor Bloombergs latest antiobesity push countrys first legislation aimed getting people take stairs"/>
    <s v="latimeshealth"/>
    <x v="2"/>
  </r>
  <r>
    <n v="3.5762013002689741E+17"/>
    <s v="Wed Jul 17 21:57:37 +0000 2013"/>
    <x v="0"/>
    <s v="@renelynch 8 ways put rocket butt get 2013 back track Dumb Little Man CC #LATFit nat"/>
    <s v="latimeshealth"/>
    <x v="1"/>
  </r>
  <r>
    <n v="3.5759811502238106E+17"/>
    <s v="Wed Jul 17 20:30:09 +0000 2013"/>
    <x v="0"/>
    <s v="iKnife help surgeons determine tissue cancerous matter seconds study says"/>
    <s v="latimeshealth"/>
    <x v="4"/>
  </r>
  <r>
    <n v="3.5758967102020813E+17"/>
    <s v="Wed Jul 17 19:56:35 +0000 2013"/>
    <x v="0"/>
    <s v="@latimesscience New study says 100 cases West Nile virus could prevented last year monitoring mosquitoes"/>
    <s v="latimeshealth"/>
    <x v="4"/>
  </r>
  <r>
    <n v="3.575827332810711E+17"/>
    <s v="Wed Jul 17 19:29:01 +0000 2013"/>
    <x v="0"/>
    <s v="@annagorman Obamas last campaign Inside White House plan sell Obamacare"/>
    <s v="latimeshealth"/>
    <x v="2"/>
  </r>
  <r>
    <n v="3.5757442163396198E+17"/>
    <s v="Wed Jul 17 18:56:00 +0000 2013"/>
    <x v="0"/>
    <s v="Report 85 fulltime workers get employerprovided medical benefits 24 parttime workers"/>
    <s v="latimeshealth"/>
    <x v="1"/>
  </r>
  <r>
    <n v="3.5756323105931264E+17"/>
    <s v="Wed Jul 17 18:11:32 +0000 2013"/>
    <x v="0"/>
    <s v="@julie_cart Single dose ADHD drug reduce fall risk older adults study suggests"/>
    <s v="latimeshealth"/>
    <x v="4"/>
  </r>
  <r>
    <n v="3.5755924714122035E+17"/>
    <s v="Wed Jul 17 17:55:42 +0000 2013"/>
    <x v="0"/>
    <s v="Health reform could help California close gap mental health care"/>
    <s v="latimeshealth"/>
    <x v="3"/>
  </r>
  <r>
    <n v="3.5755432691223757E+17"/>
    <s v="Wed Jul 17 17:36:09 +0000 2013"/>
    <x v="0"/>
    <s v="Californias teen birthrate drops lowest level since 1991"/>
    <s v="latimeshealth"/>
    <x v="2"/>
  </r>
  <r>
    <n v="3.575386713751552E+17"/>
    <s v="Wed Jul 17 16:33:56 +0000 2013"/>
    <x v="0"/>
    <s v="@lauraelizdavis Workday tap class gets 10000 steps Ill call 7000 steps 2000 flaps 1000 shuffles #LATfit"/>
    <s v="latimeshealth"/>
    <x v="1"/>
  </r>
  <r>
    <n v="3.5751140324816486E+17"/>
    <s v="Wed Jul 17 14:45:35 +0000 2013"/>
    <x v="0"/>
    <s v="Is Boy Scouts ban severely obese Scouts years national jamboree misguided"/>
    <s v="latimeshealth"/>
    <x v="2"/>
  </r>
  <r>
    <n v="3.5749387213118669E+17"/>
    <s v="Wed Jul 17 13:35:55 +0000 2013"/>
    <x v="0"/>
    <s v="You train backs upper arms fronts upper thighs time Heres #LATfit"/>
    <s v="latimeshealth"/>
    <x v="2"/>
  </r>
  <r>
    <n v="3.5736856822193357E+17"/>
    <s v="Wed Jul 17 05:18:00 +0000 2013"/>
    <x v="0"/>
    <s v="@dramysdental Thanks"/>
    <s v="latimeshealth"/>
    <x v="2"/>
  </r>
  <r>
    <n v="3.573566139731927E+17"/>
    <s v="Wed Jul 17 04:30:30 +0000 2013"/>
    <x v="0"/>
    <s v="Federal healthcare law expected help Californians get mental health treatment"/>
    <s v="latimeshealth"/>
    <x v="3"/>
  </r>
  <r>
    <n v="3.5733265530762854E+17"/>
    <s v="Wed Jul 17 02:55:18 +0000 2013"/>
    <x v="0"/>
    <s v="This year fitness requirement Boy Scouts participate national Jamboree"/>
    <s v="latimeshealth"/>
    <x v="2"/>
  </r>
  <r>
    <n v="3.5732522150357811E+17"/>
    <s v="Wed Jul 17 02:25:46 +0000 2013"/>
    <x v="0"/>
    <s v="New study links hormone reduction therapy prostate cancer increased risk kidney injury"/>
    <s v="latimeshealth"/>
    <x v="4"/>
  </r>
  <r>
    <n v="3.5729662738969805E+17"/>
    <s v="Wed Jul 17 00:32:08 +0000 2013"/>
    <x v="0"/>
    <s v="Researchers learn obesity gene causes people gain weight"/>
    <s v="latimeshealth"/>
    <x v="1"/>
  </r>
  <r>
    <n v="3.5726483739233485E+17"/>
    <s v="Tue Jul 16 22:25:49 +0000 2013"/>
    <x v="0"/>
    <s v="How city Santa Monica working make nail salons safer"/>
    <s v="latimeshealth"/>
    <x v="2"/>
  </r>
  <r>
    <n v="3.572508509236183E+17"/>
    <s v="Tue Jul 16 21:30:14 +0000 2013"/>
    <x v="0"/>
    <s v="Be careful cooking chicken farmers market could carry bacteria study finds"/>
    <s v="latimeshealth"/>
    <x v="4"/>
  </r>
  <r>
    <n v="3.5724766716166554E+17"/>
    <s v="Tue Jul 16 21:17:35 +0000 2013"/>
    <x v="0"/>
    <s v="@annagorman Californias teen birth rate continues drop according @CAPublicHealth"/>
    <s v="latimeshealth"/>
    <x v="2"/>
  </r>
  <r>
    <n v="3.5724518703616E+17"/>
    <s v="Tue Jul 16 21:07:44 +0000 2013"/>
    <x v="0"/>
    <s v="Obesity gene makes people likely feel hungry meal prefer highcalorie foods study says"/>
    <s v="latimeshealth"/>
    <x v="4"/>
  </r>
  <r>
    <n v="3.5723224731890893E+17"/>
    <s v="Tue Jul 16 20:16:19 +0000 2013"/>
    <x v="0"/>
    <s v="Jenny McCarthy The View A new forum espouse controversial beliefs autism"/>
    <s v="latimeshealth"/>
    <x v="5"/>
  </r>
  <r>
    <n v="3.572043310506967E+17"/>
    <s v="Tue Jul 16 18:25:23 +0000 2013"/>
    <x v="0"/>
    <s v="FDA approves brain wave device help confirm diagnosis ADHD"/>
    <s v="latimeshealth"/>
    <x v="2"/>
  </r>
  <r>
    <n v="3.5718681178682982E+17"/>
    <s v="Tue Jul 16 17:15:46 +0000 2013"/>
    <x v="0"/>
    <s v="@lacrepat Lookin good"/>
    <s v="latimeshealth"/>
    <x v="2"/>
  </r>
  <r>
    <n v="3.5718660611074867E+17"/>
    <s v="Tue Jul 16 17:14:57 +0000 2013"/>
    <x v="0"/>
    <s v="@noellecarter I walked 509 mi @MapMyWalk #walk #walking #LATfit"/>
    <s v="latimeshealth"/>
    <x v="2"/>
  </r>
  <r>
    <n v="3.5717799083836621E+17"/>
    <s v="Tue Jul 16 16:40:43 +0000 2013"/>
    <x v="0"/>
    <s v="Researchers hope new test could help cut unnecessary antibiotic use"/>
    <s v="latimeshealth"/>
    <x v="2"/>
  </r>
  <r>
    <n v="3.5717258676287898E+17"/>
    <s v="Tue Jul 16 16:19:15 +0000 2013"/>
    <x v="0"/>
    <s v="@annagorman USC buys Verdugo Hills Hospital Glendale"/>
    <s v="latimeshealth"/>
    <x v="2"/>
  </r>
  <r>
    <n v="3.5713136956394701E+17"/>
    <s v="Tue Jul 16 13:35:28 +0000 2013"/>
    <x v="0"/>
    <s v="No time work @renelynch suggests trying 10minute walk 5 minutes away 5 minutes back #LATfit"/>
    <s v="latimeshealth"/>
    <x v="2"/>
  </r>
  <r>
    <n v="3.5696404541854106E+17"/>
    <s v="Tue Jul 16 02:30:35 +0000 2013"/>
    <x v="0"/>
    <s v="Jenny McCarthys seat The View gives new forum express controversial beliefs autism"/>
    <s v="latimeshealth"/>
    <x v="5"/>
  </r>
  <r>
    <n v="3.5695397739444634E+17"/>
    <s v="Tue Jul 16 01:50:34 +0000 2013"/>
    <x v="0"/>
    <s v="Too much salt rising obesity raising kids risk elevated blood pressure study says"/>
    <s v="latimeshealth"/>
    <x v="4"/>
  </r>
  <r>
    <n v="3.569337682395136E+17"/>
    <s v="Tue Jul 16 00:30:16 +0000 2013"/>
    <x v="0"/>
    <s v="Researchers say theyve assembled worlds largest database match cancers genetic mutations"/>
    <s v="latimeshealth"/>
    <x v="2"/>
  </r>
  <r>
    <n v="3.5691111965643162E+17"/>
    <s v="Mon Jul 15 23:00:16 +0000 2013"/>
    <x v="0"/>
    <s v="Tired knowing whether sick kid viral bacterial infection New test could help"/>
    <s v="latimeshealth"/>
    <x v="2"/>
  </r>
  <r>
    <n v="3.5689862057598566E+17"/>
    <s v="Mon Jul 15 22:10:36 +0000 2013"/>
    <x v="0"/>
    <s v="Kids teens risk elevated blood pressure risen 27 13 years study finds"/>
    <s v="latimeshealth"/>
    <x v="4"/>
  </r>
  <r>
    <n v="3.5688592707695411E+17"/>
    <s v="Mon Jul 15 21:20:10 +0000 2013"/>
    <x v="0"/>
    <s v="For every year put retirement chances developing dementia cut 3 study says"/>
    <s v="latimeshealth"/>
    <x v="4"/>
  </r>
  <r>
    <n v="3.568739043226583E+17"/>
    <s v="Mon Jul 15 20:32:23 +0000 2013"/>
    <x v="0"/>
    <s v="@ferrarokitchen Nice job"/>
    <s v="latimeshealth"/>
    <x v="2"/>
  </r>
  <r>
    <n v="3.5682963833868288E+17"/>
    <s v="Mon Jul 15 17:36:30 +0000 2013"/>
    <x v="0"/>
    <s v="FDA proposes limiting much arsenic apple juice"/>
    <s v="latimeshealth"/>
    <x v="2"/>
  </r>
  <r>
    <n v="3.5680932742576538E+17"/>
    <s v="Mon Jul 15 16:15:47 +0000 2013"/>
    <x v="0"/>
    <s v="@crossfit Thanks letting us know"/>
    <s v="latimeshealth"/>
    <x v="2"/>
  </r>
  <r>
    <n v="3.5680841140654899E+17"/>
    <s v="Mon Jul 15 16:12:09 +0000 2013"/>
    <x v="0"/>
    <s v="@lauraelizdavis @renelynch inspired Todays first full day #Fitbit #latfit"/>
    <s v="latimeshealth"/>
    <x v="2"/>
  </r>
  <r>
    <n v="3.5677167711329894E+17"/>
    <s v="Mon Jul 15 13:46:10 +0000 2013"/>
    <x v="0"/>
    <s v="Rock way stronger abs popular @CrossFit move works entire core #LATfit"/>
    <s v="latimeshealth"/>
    <x v="2"/>
  </r>
  <r>
    <n v="3.5664631876617421E+17"/>
    <s v="Mon Jul 15 05:28:03 +0000 2013"/>
    <x v="0"/>
    <s v="@renelynch Goodnight weekend #latfit #10000 #omron #pedometerwars"/>
    <s v="latimeshealth"/>
    <x v="2"/>
  </r>
  <r>
    <n v="3.5649894553655706E+17"/>
    <s v="Sun Jul 14 19:42:26 +0000 2013"/>
    <x v="0"/>
    <s v="@mmacvean Another glutenfree market one Woodland Hills fresh pita cookies cupcakes via"/>
    <s v="latimeshealth"/>
    <x v="2"/>
  </r>
  <r>
    <n v="3.5644865751771136E+17"/>
    <s v="Sun Jul 14 16:22:37 +0000 2013"/>
    <x v="0"/>
    <s v="@MaeveReston Last Sundays run downtown stairclimb inspiration Sunday #LATfit"/>
    <s v="latimeshealth"/>
    <x v="2"/>
  </r>
  <r>
    <n v="3.5641665668108698E+17"/>
    <s v="Sun Jul 14 14:15:27 +0000 2013"/>
    <x v="0"/>
    <s v="Getting today Make walk full body exercise vaulting wall heres #LATfit"/>
    <s v="latimeshealth"/>
    <x v="2"/>
  </r>
  <r>
    <n v="3.5617903024184525E+17"/>
    <s v="Sat Jul 13 22:31:12 +0000 2013"/>
    <x v="0"/>
    <s v="@MaeveReston #LATfit @BrittanyJLadd Morning run could get used view #california @ Hollywood Lake"/>
    <s v="latimeshealth"/>
    <x v="1"/>
  </r>
  <r>
    <n v="3.5610091164442624E+17"/>
    <s v="Sat Jul 13 17:20:48 +0000 2013"/>
    <x v="0"/>
    <s v="Quests #glutenfree inspire open stores"/>
    <s v="latimeshealth"/>
    <x v="2"/>
  </r>
  <r>
    <n v="3.5608130379749786E+17"/>
    <s v="Sat Jul 13 16:02:53 +0000 2013"/>
    <x v="0"/>
    <s v="Shopping new running shoes Here radical cushioning technology youve ever seen #LATfit"/>
    <s v="latimeshealth"/>
    <x v="2"/>
  </r>
  <r>
    <n v="3.56071913111552E+17"/>
    <s v="Sat Jul 13 15:25:34 +0000 2013"/>
    <x v="0"/>
    <s v="In spas soothe body mind"/>
    <s v="latimeshealth"/>
    <x v="2"/>
  </r>
  <r>
    <n v="3.5604418655172198E+17"/>
    <s v="Sat Jul 13 13:35:23 +0000 2013"/>
    <x v="0"/>
    <s v="Want slim inner thighs Try frog legs talking eating #LATfit"/>
    <s v="latimeshealth"/>
    <x v="2"/>
  </r>
  <r>
    <n v="3.5590947199583437E+17"/>
    <s v="Sat Jul 13 04:40:05 +0000 2013"/>
    <x v="0"/>
    <s v="@WHO estimates woman dies complications pregnancy childbirth every 90 seconds"/>
    <s v="latimeshealth"/>
    <x v="2"/>
  </r>
  <r>
    <n v="3.5589943573938995E+17"/>
    <s v="Sat Jul 13 04:00:12 +0000 2013"/>
    <x v="0"/>
    <s v="At one point 1990s 18 high school sophomores said smoked cigarettes daily Last year 5"/>
    <s v="latimeshealth"/>
    <x v="2"/>
  </r>
  <r>
    <n v="3.558327494011904E+17"/>
    <s v="Fri Jul 12 23:35:13 +0000 2013"/>
    <x v="0"/>
    <s v="Study Contraceptives could prevent estimated 118000 maternal deaths poor countries"/>
    <s v="latimeshealth"/>
    <x v="4"/>
  </r>
  <r>
    <n v="3.5582378096001024E+17"/>
    <s v="Fri Jul 12 22:59:34 +0000 2013"/>
    <x v="0"/>
    <s v="@natinnutrition Thank"/>
    <s v="latimeshealth"/>
    <x v="2"/>
  </r>
  <r>
    <n v="3.557748819604439E+17"/>
    <s v="Fri Jul 12 19:45:16 +0000 2013"/>
    <x v="0"/>
    <s v="Global air pollution contributes premature deaths 2 million adults year new research says"/>
    <s v="latimeshealth"/>
    <x v="2"/>
  </r>
  <r>
    <n v="3.5573584311525376E+17"/>
    <s v="Fri Jul 12 17:10:08 +0000 2013"/>
    <x v="0"/>
    <s v="Percentage teens smoking cigarettes drops lowest point ever recorded study says"/>
    <s v="latimeshealth"/>
    <x v="4"/>
  </r>
  <r>
    <n v="3.5572353440587366E+17"/>
    <s v="Fri Jul 12 16:21:14 +0000 2013"/>
    <x v="0"/>
    <s v="@mycarecircles Thanks"/>
    <s v="latimeshealth"/>
    <x v="2"/>
  </r>
  <r>
    <n v="3.5569954086466765E+17"/>
    <s v="Fri Jul 12 14:45:53 +0000 2013"/>
    <x v="0"/>
    <s v="Defanged version HIV used gene therapy helps children two rare fatal diseases"/>
    <s v="latimeshealth"/>
    <x v="2"/>
  </r>
  <r>
    <n v="3.5568066669800653E+17"/>
    <s v="Fri Jul 12 13:30:53 +0000 2013"/>
    <x v="0"/>
    <s v="The dancers stretch total body strengthener good runners #LATfit"/>
    <s v="latimeshealth"/>
    <x v="5"/>
  </r>
  <r>
    <n v="3.5550813518994227E+17"/>
    <s v="Fri Jul 12 02:05:19 +0000 2013"/>
    <x v="0"/>
    <s v="BRCA1 BRCA2 genes Supreme Court ruled last month involved lawsuit"/>
    <s v="latimeshealth"/>
    <x v="2"/>
  </r>
  <r>
    <n v="3.555005832826839E+17"/>
    <s v="Fri Jul 12 01:35:18 +0000 2013"/>
    <x v="0"/>
    <s v="Researchers use safe version HIV treat children fatal genetic diseases"/>
    <s v="latimeshealth"/>
    <x v="2"/>
  </r>
  <r>
    <n v="3.554918224176169E+17"/>
    <s v="Fri Jul 12 01:00:29 +0000 2013"/>
    <x v="0"/>
    <s v="Yes study says smartphone impede workouts But heres help lose weight #LATfit"/>
    <s v="latimeshealth"/>
    <x v="1"/>
  </r>
  <r>
    <n v="3.5548058901874278E+17"/>
    <s v="Fri Jul 12 00:15:51 +0000 2013"/>
    <x v="0"/>
    <s v="Depressed moms likely 5yearolds overweight study finds"/>
    <s v="latimeshealth"/>
    <x v="4"/>
  </r>
  <r>
    <n v="3.5547075366526566E+17"/>
    <s v="Thu Jul 11 23:36:46 +0000 2013"/>
    <x v="0"/>
    <s v="@mypaleoplan Looks delish"/>
    <s v="latimeshealth"/>
    <x v="2"/>
  </r>
  <r>
    <n v="3.5546211074821734E+17"/>
    <s v="Thu Jul 11 23:02:26 +0000 2013"/>
    <x v="0"/>
    <s v="Woman 1in20000 chance finding bone marrow match treat cancer fighting son"/>
    <s v="latimeshealth"/>
    <x v="2"/>
  </r>
  <r>
    <n v="3.5542504056671437E+17"/>
    <s v="Thu Jul 11 20:35:07 +0000 2013"/>
    <x v="0"/>
    <s v="Is smartphone making fat lazy"/>
    <s v="latimeshealth"/>
    <x v="2"/>
  </r>
  <r>
    <n v="3.5540997882943898E+17"/>
    <s v="Thu Jul 11 19:35:16 +0000 2013"/>
    <x v="0"/>
    <s v="Zombie drug bath salts potent potentially addictive meth study finds"/>
    <s v="latimeshealth"/>
    <x v="4"/>
  </r>
  <r>
    <n v="3.5539335122426675E+17"/>
    <s v="Thu Jul 11 18:29:12 +0000 2013"/>
    <x v="0"/>
    <s v="#WeHo woman fights stay alive raise 2yrold help Inspiring piece @latjasonsong"/>
    <s v="latimeshealth"/>
    <x v="2"/>
  </r>
  <r>
    <n v="3.5537511496510669E+17"/>
    <s v="Thu Jul 11 17:16:44 +0000 2013"/>
    <x v="0"/>
    <s v="@latimesscience Study Destructive antibodies transferred mothers pregnancy may cause nearly quarter autism cases"/>
    <s v="latimeshealth"/>
    <x v="4"/>
  </r>
  <r>
    <n v="3.5536431287069901E+17"/>
    <s v="Thu Jul 11 16:33:49 +0000 2013"/>
    <x v="0"/>
    <s v="Plan running morning wasted much time iPhone Study Frequent cell phone users work less"/>
    <s v="latimeshealth"/>
    <x v="4"/>
  </r>
  <r>
    <n v="3.5531821363194266E+17"/>
    <s v="Thu Jul 11 13:30:38 +0000 2013"/>
    <x v="0"/>
    <s v="You work legs core time trying animal pushup #LATfit"/>
    <s v="latimeshealth"/>
    <x v="2"/>
  </r>
  <r>
    <n v="3.5513329311456461E+17"/>
    <s v="Thu Jul 11 01:15:49 +0000 2013"/>
    <x v="0"/>
    <s v="#Healthtip Sufficient physical activity 150 minutes moderate activity week 75 minutes vigorous activity #LATfit"/>
    <s v="latimeshealth"/>
    <x v="2"/>
  </r>
  <r>
    <n v="3.5512442371349709E+17"/>
    <s v="Thu Jul 11 00:40:35 +0000 2013"/>
    <x v="0"/>
    <s v="Having abortion nowadays doesnt much increase womans risk later premature birth study says"/>
    <s v="latimeshealth"/>
    <x v="4"/>
  </r>
  <r>
    <n v="3.5509916550155469E+17"/>
    <s v="Wed Jul 10 23:00:13 +0000 2013"/>
    <x v="0"/>
    <s v="@LATsciguy A mothers immune system conspires cause autism babies UC Davis researchers find"/>
    <s v="latimeshealth"/>
    <x v="2"/>
  </r>
  <r>
    <n v="3.5509034462858854E+17"/>
    <s v="Wed Jul 10 22:25:10 +0000 2013"/>
    <x v="0"/>
    <s v="Think eat want work Wrong Numbers show exercise doesnt mean weight loss"/>
    <s v="latimeshealth"/>
    <x v="1"/>
  </r>
  <r>
    <n v="3.5508200274932531E+17"/>
    <s v="Wed Jul 10 21:52:01 +0000 2013"/>
    <x v="0"/>
    <s v="Study 23 autism cases may result destructive antibodies transferred mothers pregnancy"/>
    <s v="latimeshealth"/>
    <x v="4"/>
  </r>
  <r>
    <n v="3.5507664829666099E+17"/>
    <s v="Wed Jul 10 21:30:44 +0000 2013"/>
    <x v="0"/>
    <s v="Live Chat lifeguard dermatologist keeping family safe beach summer"/>
    <s v="latimeshealth"/>
    <x v="2"/>
  </r>
  <r>
    <n v="3.5507024206351974E+17"/>
    <s v="Wed Jul 10 21:05:17 +0000 2013"/>
    <x v="0"/>
    <s v="@latimesscience Estrogen helps females respond stress better males study finds"/>
    <s v="latimeshealth"/>
    <x v="4"/>
  </r>
  <r>
    <n v="3.550551063471145E+17"/>
    <s v="Wed Jul 10 20:05:08 +0000 2013"/>
    <x v="0"/>
    <s v="Modern abortion procedures reduce womans risk premature birth later pregnancy study finds"/>
    <s v="latimeshealth"/>
    <x v="4"/>
  </r>
  <r>
    <n v="3.5503769433997722E+17"/>
    <s v="Wed Jul 10 18:55:57 +0000 2013"/>
    <x v="0"/>
    <s v="Plan hit beach summer Learn keep family safe joining live chat 230pm PDT"/>
    <s v="latimeshealth"/>
    <x v="2"/>
  </r>
  <r>
    <n v="3.5499920578746778E+17"/>
    <s v="Wed Jul 10 16:23:00 +0000 2013"/>
    <x v="0"/>
    <s v="Americans exercising still losing much weight"/>
    <s v="latimeshealth"/>
    <x v="1"/>
  </r>
  <r>
    <n v="3.5499571462497894E+17"/>
    <s v="Wed Jul 10 16:09:08 +0000 2013"/>
    <x v="0"/>
    <s v="@annagorman Good piece ER overuse How Oregon Is Getting Frequent Flyers Out Of Hospital ERs via @washingtonpost"/>
    <s v="latimeshealth"/>
    <x v="2"/>
  </r>
  <r>
    <n v="3.5496713492273971E+17"/>
    <s v="Wed Jul 10 14:15:34 +0000 2013"/>
    <x v="0"/>
    <s v="Is kittys poop threat publics health"/>
    <s v="latimeshealth"/>
    <x v="3"/>
  </r>
  <r>
    <n v="3.5495616094995661E+17"/>
    <s v="Wed Jul 10 13:31:58 +0000 2013"/>
    <x v="0"/>
    <s v="Want legs look great angles Try lunge works thighs way around #LATfit"/>
    <s v="latimeshealth"/>
    <x v="2"/>
  </r>
  <r>
    <n v="3.5477964522220749E+17"/>
    <s v="Wed Jul 10 01:50:33 +0000 2013"/>
    <x v="0"/>
    <s v="Farm subsidies government contributing obesity epidemic US researchers say"/>
    <s v="latimeshealth"/>
    <x v="0"/>
  </r>
  <r>
    <n v="3.5477201225580954E+17"/>
    <s v="Wed Jul 10 01:20:13 +0000 2013"/>
    <x v="0"/>
    <s v="So Elton John appendix abscess surrounding retrocaecal appendicitis What mean"/>
    <s v="latimeshealth"/>
    <x v="1"/>
  </r>
  <r>
    <n v="3.5476291807359795E+17"/>
    <s v="Wed Jul 10 00:44:05 +0000 2013"/>
    <x v="0"/>
    <s v="@tennyt Were eating 1000 corn syrup 1970 Govt farm subsidies culprit"/>
    <s v="latimeshealth"/>
    <x v="2"/>
  </r>
  <r>
    <n v="3.5475946895481651E+17"/>
    <s v="Wed Jul 10 00:30:23 +0000 2013"/>
    <x v="0"/>
    <s v="How month conceived affect health"/>
    <s v="latimeshealth"/>
    <x v="3"/>
  </r>
  <r>
    <n v="3.5473552841284813E+17"/>
    <s v="Tue Jul 09 22:55:15 +0000 2013"/>
    <x v="0"/>
    <s v="Country music star Randy Travis hospitalized viral cardiomyopathy"/>
    <s v="latimeshealth"/>
    <x v="2"/>
  </r>
  <r>
    <n v="3.5472672335659418E+17"/>
    <s v="Tue Jul 09 22:20:16 +0000 2013"/>
    <x v="0"/>
    <s v="Why cats poop could public health threat"/>
    <s v="latimeshealth"/>
    <x v="3"/>
  </r>
  <r>
    <n v="3.5470788727420928E+17"/>
    <s v="Tue Jul 09 21:05:25 +0000 2013"/>
    <x v="0"/>
    <s v="Do outdoor smoking bans actually improve public health New research says"/>
    <s v="latimeshealth"/>
    <x v="3"/>
  </r>
  <r>
    <n v="3.5464510001133158E+17"/>
    <s v="Tue Jul 09 16:55:55 +0000 2013"/>
    <x v="0"/>
    <s v="The month conceived may effect health birth researchers say"/>
    <s v="latimeshealth"/>
    <x v="5"/>
  </r>
  <r>
    <n v="3.5463718879063245E+17"/>
    <s v="Tue Jul 09 16:24:29 +0000 2013"/>
    <x v="0"/>
    <s v="@kurtissl #10000steps #LATFIT July 8 2013 total steps 11187 aerobic steps 6900 #photo random shot"/>
    <s v="latimeshealth"/>
    <x v="2"/>
  </r>
  <r>
    <n v="3.5459599959289037E+17"/>
    <s v="Tue Jul 09 13:40:49 +0000 2013"/>
    <x v="0"/>
    <s v="Work legs butt core improving handeye coordination water bottle drill #LATfit"/>
    <s v="latimeshealth"/>
    <x v="2"/>
  </r>
  <r>
    <n v="3.5442972507203174E+17"/>
    <s v="Tue Jul 09 02:40:06 +0000 2013"/>
    <x v="0"/>
    <s v="How listening making music improve health"/>
    <s v="latimeshealth"/>
    <x v="3"/>
  </r>
  <r>
    <n v="3.5439576305434624E+17"/>
    <s v="Tue Jul 09 00:25:08 +0000 2013"/>
    <x v="0"/>
    <s v="Hospitals switching electronic medical records doesnt mean youre getting better care report says"/>
    <s v="latimeshealth"/>
    <x v="2"/>
  </r>
  <r>
    <n v="3.5439157136340582E+17"/>
    <s v="Tue Jul 09 00:08:29 +0000 2013"/>
    <x v="0"/>
    <s v="@MyLastBite Starting #TheWire season 2 #treadmill @lafitness #latfit #mydayinla @ LA Fitness"/>
    <s v="latimeshealth"/>
    <x v="2"/>
  </r>
  <r>
    <n v="3.543842180815913E+17"/>
    <s v="Mon Jul 08 23:39:16 +0000 2013"/>
    <x v="0"/>
    <s v="@LATerynbrown ER survey Nearly 1 4 injured young people gun Also likely believe violence acceptable"/>
    <s v="latimeshealth"/>
    <x v="2"/>
  </r>
  <r>
    <n v="3.5438217046852813E+17"/>
    <s v="Mon Jul 08 23:31:08 +0000 2013"/>
    <x v="0"/>
    <s v="Want live long time Prepare disability studies warn"/>
    <s v="latimeshealth"/>
    <x v="4"/>
  </r>
  <r>
    <n v="3.5437895400359526E+17"/>
    <s v="Mon Jul 08 23:18:21 +0000 2013"/>
    <x v="0"/>
    <s v="@mmacvean Transforming chocolate cake #glutenfree treat @glutenfreegirl @latlands @Glutenfreeworks"/>
    <s v="latimeshealth"/>
    <x v="2"/>
  </r>
  <r>
    <n v="3.5436721429767782E+17"/>
    <s v="Mon Jul 08 22:31:42 +0000 2013"/>
    <x v="0"/>
    <s v="Life expectancy 55 years lower northern China south heavy air pollution study finds"/>
    <s v="latimeshealth"/>
    <x v="4"/>
  </r>
  <r>
    <n v="3.5436077184255181E+17"/>
    <s v="Mon Jul 08 22:06:06 +0000 2013"/>
    <x v="0"/>
    <s v="@ryan1623 Thanks sharing opinion"/>
    <s v="latimeshealth"/>
    <x v="2"/>
  </r>
  <r>
    <n v="3.5436063746544435E+17"/>
    <s v="Mon Jul 08 22:05:34 +0000 2013"/>
    <x v="0"/>
    <s v="@noremacgrimm Thanks sharing"/>
    <s v="latimeshealth"/>
    <x v="2"/>
  </r>
  <r>
    <n v="3.5431791659176755E+17"/>
    <s v="Mon Jul 08 19:15:48 +0000 2013"/>
    <x v="0"/>
    <s v="Should people able puff electronic cigarettes places regular cigarettes arent allowed"/>
    <s v="latimeshealth"/>
    <x v="2"/>
  </r>
  <r>
    <n v="3.5430323728692019E+17"/>
    <s v="Mon Jul 08 18:17:29 +0000 2013"/>
    <x v="0"/>
    <s v="As California transitions families MediCal autistic children losing coverage therapy"/>
    <s v="latimeshealth"/>
    <x v="2"/>
  </r>
  <r>
    <n v="3.5430012369149542E+17"/>
    <s v="Mon Jul 08 18:05:06 +0000 2013"/>
    <x v="0"/>
    <s v="@FerraroKitchen Ran along view 25 miles today #running #sealbeachtri #latfit"/>
    <s v="latimeshealth"/>
    <x v="2"/>
  </r>
  <r>
    <n v="3.5426532878569062E+17"/>
    <s v="Mon Jul 08 15:46:50 +0000 2013"/>
    <x v="0"/>
    <s v="How YOU join #LATFit So glad asked Just use hashtag post Twitter Instagram Goal #sitless #movemore #healthychoices"/>
    <s v="latimeshealth"/>
    <x v="2"/>
  </r>
  <r>
    <n v="3.5426442872161075E+17"/>
    <s v="Mon Jul 08 15:43:16 +0000 2013"/>
    <x v="0"/>
    <s v="#LATfit starts week strong new foot soldier Pls welcome @jenjenk gets done mermaid style"/>
    <s v="latimeshealth"/>
    <x v="1"/>
  </r>
  <r>
    <n v="3.5423202614195405E+17"/>
    <s v="Mon Jul 08 13:34:31 +0000 2013"/>
    <x v="0"/>
    <s v="Tone abs stretching hips trying scorpion reach #LATfit"/>
    <s v="latimeshealth"/>
    <x v="2"/>
  </r>
  <r>
    <n v="3.5394039172210278E+17"/>
    <s v="Sun Jul 07 18:15:39 +0000 2013"/>
    <x v="0"/>
    <s v="We put moving living creatures capable lot physically @TracyAnderson"/>
    <s v="latimeshealth"/>
    <x v="2"/>
  </r>
  <r>
    <n v="3.5388804944220979E+17"/>
    <s v="Sun Jul 07 14:47:40 +0000 2013"/>
    <x v="0"/>
    <s v="Give shoulders legs challenge adding medicine ball plank pose #LATfit"/>
    <s v="latimeshealth"/>
    <x v="2"/>
  </r>
  <r>
    <n v="3.5369250975660442E+17"/>
    <s v="Sun Jul 07 01:50:40 +0000 2013"/>
    <x v="0"/>
    <s v="@mmacvean talks fitness instructor @TracyAnderson One tips Make workout routine attainable #LATfit"/>
    <s v="latimeshealth"/>
    <x v="2"/>
  </r>
  <r>
    <n v="3.5366864577744077E+17"/>
    <s v="Sun Jul 07 00:15:50 +0000 2013"/>
    <x v="0"/>
    <s v="Should ecigarettes regulated way traditional cigarettes"/>
    <s v="latimeshealth"/>
    <x v="2"/>
  </r>
  <r>
    <n v="3.5364766388074906E+17"/>
    <s v="Sat Jul 06 22:52:28 +0000 2013"/>
    <x v="0"/>
    <s v="@lacrepat For worth #fitbit said 40mile bike ride equal 11200 steps 5 miles walking 0 active minutes #LATfit"/>
    <s v="latimeshealth"/>
    <x v="2"/>
  </r>
  <r>
    <n v="3.5361490392542413E+17"/>
    <s v="Sat Jul 06 20:42:17 +0000 2013"/>
    <x v="0"/>
    <s v="Got fun creative way get fit Share joining #LATfit"/>
    <s v="latimeshealth"/>
    <x v="1"/>
  </r>
  <r>
    <n v="3.5357740713705882E+17"/>
    <s v="Sat Jul 06 18:13:17 +0000 2013"/>
    <x v="0"/>
    <s v="Experts UN team convened plan possible spread MERS virus revealed Monday"/>
    <s v="latimeshealth"/>
    <x v="2"/>
  </r>
  <r>
    <n v="3.535640730000425E+17"/>
    <s v="Sat Jul 06 17:20:18 +0000 2013"/>
    <x v="0"/>
    <s v="Do @WHOs new HIV therapy guidelines go far enough One doctor says"/>
    <s v="latimeshealth"/>
    <x v="2"/>
  </r>
  <r>
    <n v="3.5354814612466893E+17"/>
    <s v="Sat Jul 06 16:17:01 +0000 2013"/>
    <x v="0"/>
    <s v="@renelynch Went old school today #latfit #walking #10000 steps #pedometerwars"/>
    <s v="latimeshealth"/>
    <x v="2"/>
  </r>
  <r>
    <n v="3.5352968562961203E+17"/>
    <s v="Sat Jul 06 15:03:39 +0000 2013"/>
    <x v="0"/>
    <s v="If want get outside move weekend places around LA walk hike #LATfit"/>
    <s v="latimeshealth"/>
    <x v="1"/>
  </r>
  <r>
    <n v="3.5328583353042125E+17"/>
    <s v="Fri Jul 05 22:54:41 +0000 2013"/>
    <x v="0"/>
    <s v="Feel like dancing weekend Get heart rate work leg muscles Russian dance #LATfit"/>
    <s v="latimeshealth"/>
    <x v="1"/>
  </r>
  <r>
    <n v="3.5324198826868736E+17"/>
    <s v="Fri Jul 05 20:00:27 +0000 2013"/>
    <x v="0"/>
    <s v="You probably 100 species 200 strains bacteria living gut new study finds"/>
    <s v="latimeshealth"/>
    <x v="4"/>
  </r>
  <r>
    <n v="3.5322717690620723E+17"/>
    <s v="Fri Jul 05 19:01:36 +0000 2013"/>
    <x v="0"/>
    <s v="@WHO announces emergency committee plan possible escalation illnesses caused deadly MERS virus"/>
    <s v="latimeshealth"/>
    <x v="2"/>
  </r>
  <r>
    <n v="3.5315216481163674E+17"/>
    <s v="Fri Jul 05 14:03:32 +0000 2013"/>
    <x v="0"/>
    <s v="Want work 4th July BBQ food The lateral traveling ape good way burn calories #LATfit"/>
    <s v="latimeshealth"/>
    <x v="5"/>
  </r>
  <r>
    <n v="3.5297683540083507E+17"/>
    <s v="Fri Jul 05 02:26:50 +0000 2013"/>
    <x v="0"/>
    <s v="@DavanMaharaj The Western sun rising Saddleback Mtn #lafit"/>
    <s v="latimeshealth"/>
    <x v="5"/>
  </r>
  <r>
    <n v="3.5282039521006387E+17"/>
    <s v="Thu Jul 04 16:05:11 +0000 2013"/>
    <x v="0"/>
    <s v="Happy 4th But careful holiday deadliest day road"/>
    <s v="latimeshealth"/>
    <x v="2"/>
  </r>
  <r>
    <n v="3.5264812686101709E+17"/>
    <s v="Thu Jul 04 04:40:39 +0000 2013"/>
    <x v="0"/>
    <s v="Two men HIV bone marrow transplants virusfree"/>
    <s v="latimeshealth"/>
    <x v="2"/>
  </r>
  <r>
    <n v="3.5259892332141773E+17"/>
    <s v="Thu Jul 04 01:25:08 +0000 2013"/>
    <x v="0"/>
    <s v="@LATkarenkaplan Need new liver Grow one scratch using stem cells skin Someday Maybe sooner think"/>
    <s v="latimeshealth"/>
    <x v="2"/>
  </r>
  <r>
    <n v="3.525684795572265E+17"/>
    <s v="Wed Jul 03 23:24:10 +0000 2013"/>
    <x v="0"/>
    <s v="@latimesscience What happens bodyand mindduring hunger strike @montemorin talks experts hunger striker"/>
    <s v="latimeshealth"/>
    <x v="1"/>
  </r>
  <r>
    <n v="3.5255501579106304E+17"/>
    <s v="Wed Jul 03 22:30:40 +0000 2013"/>
    <x v="0"/>
    <s v="Study looking surface deformities deep brain region premature babies could help diagnose ADHD earlier"/>
    <s v="latimeshealth"/>
    <x v="4"/>
  </r>
  <r>
    <n v="3.525394788810752E+17"/>
    <s v="Wed Jul 03 21:28:56 +0000 2013"/>
    <x v="0"/>
    <s v="Something help relieve shortage donor organs Scientists use stem cells mouse body make human liver"/>
    <s v="latimeshealth"/>
    <x v="2"/>
  </r>
  <r>
    <n v="3.525328030171177E+17"/>
    <s v="Wed Jul 03 21:02:24 +0000 2013"/>
    <x v="0"/>
    <s v="@latimesscience DNA sequencing cholera bacterium Haiti points UN Nepalese peacekeeping troops source"/>
    <s v="latimeshealth"/>
    <x v="2"/>
  </r>
  <r>
    <n v="3.5252358983831142E+17"/>
    <s v="Wed Jul 03 20:25:48 +0000 2013"/>
    <x v="0"/>
    <s v="Group says Pepsi still cancercausing ingredient year company pledged eliminate"/>
    <s v="latimeshealth"/>
    <x v="2"/>
  </r>
  <r>
    <n v="3.5250462129980211E+17"/>
    <s v="Wed Jul 03 19:10:25 +0000 2013"/>
    <x v="0"/>
    <s v="@CoveredCA Delay healthcare laws mandate employers provide coverage wont affect Californias exchange"/>
    <s v="latimeshealth"/>
    <x v="2"/>
  </r>
  <r>
    <n v="3.524832385241088E+17"/>
    <s v="Wed Jul 03 17:45:27 +0000 2013"/>
    <x v="0"/>
    <s v="CDC chief Doctors prescribe narcotics often pain putting patients risk addiction overdose"/>
    <s v="latimeshealth"/>
    <x v="2"/>
  </r>
  <r>
    <n v="3.5246535278292173E+17"/>
    <s v="Wed Jul 03 16:34:23 +0000 2013"/>
    <x v="0"/>
    <s v="Two HIVpositive lymphoma patients got bone marrow transplants treat cancer remain virusfree"/>
    <s v="latimeshealth"/>
    <x v="2"/>
  </r>
  <r>
    <n v="3.5245930397998285E+17"/>
    <s v="Wed Jul 03 16:10:21 +0000 2013"/>
    <x v="0"/>
    <s v="@omgyummy Just back Wednesday walk #LATFIT cc #attune"/>
    <s v="latimeshealth"/>
    <x v="2"/>
  </r>
  <r>
    <n v="3.5245923406932787E+17"/>
    <s v="Wed Jul 03 16:10:04 +0000 2013"/>
    <x v="0"/>
    <s v="@jenjenk Pfff right Its good moving"/>
    <s v="latimeshealth"/>
    <x v="2"/>
  </r>
  <r>
    <n v="3.5243316392402125E+17"/>
    <s v="Wed Jul 03 14:26:28 +0000 2013"/>
    <x v="0"/>
    <s v="Want gluten free dont know exactly gluten doesnt Heres guide grocery shopping"/>
    <s v="latimeshealth"/>
    <x v="2"/>
  </r>
  <r>
    <n v="3.5241958991476736E+17"/>
    <s v="Wed Jul 03 13:32:32 +0000 2013"/>
    <x v="0"/>
    <s v="Try closetowide squat It really focuses glute thats butt big time #LATfit"/>
    <s v="latimeshealth"/>
    <x v="2"/>
  </r>
  <r>
    <n v="3.5223914190956544E+17"/>
    <s v="Wed Jul 03 01:35:30 +0000 2013"/>
    <x v="0"/>
    <s v="Nutrition advocates call meal Long John Silvers worst restaurant meal America"/>
    <s v="latimeshealth"/>
    <x v="2"/>
  </r>
  <r>
    <n v="3.5222647714573107E+17"/>
    <s v="Wed Jul 03 00:45:10 +0000 2013"/>
    <x v="0"/>
    <s v="@latimesscience US beaches polluted stubbornly high rate putting swimmers risk getting sick report says"/>
    <s v="latimeshealth"/>
    <x v="0"/>
  </r>
  <r>
    <n v="3.522190604963799E+17"/>
    <s v="Wed Jul 03 00:15:42 +0000 2013"/>
    <x v="0"/>
    <s v="Why people low socioeconomic ladder likely develop Type 2 diabetes"/>
    <s v="latimeshealth"/>
    <x v="2"/>
  </r>
  <r>
    <n v="3.5219645638129664E+17"/>
    <s v="Tue Jul 02 22:45:53 +0000 2013"/>
    <x v="0"/>
    <s v="Healthcare laws requirement employers provide coverage workers go effect 2015 instead 2014"/>
    <s v="latimeshealth"/>
    <x v="2"/>
  </r>
  <r>
    <n v="3.5218708344564531E+17"/>
    <s v="Tue Jul 02 22:08:38 +0000 2013"/>
    <x v="0"/>
    <s v="Obama administration delays healthcare laws requirement employers provide coverage workers More details soon"/>
    <s v="latimeshealth"/>
    <x v="2"/>
  </r>
  <r>
    <n v="3.5216863250102272E+17"/>
    <s v="Tue Jul 02 20:55:19 +0000 2013"/>
    <x v="0"/>
    <s v="Did know baked beans soy sauce even toothpaste contain gluten Tips avoiding gluten shopping"/>
    <s v="latimeshealth"/>
    <x v="2"/>
  </r>
  <r>
    <n v="3.5213587693293158E+17"/>
    <s v="Tue Jul 02 18:45:10 +0000 2013"/>
    <x v="0"/>
    <s v="Advocacy group says Long John Silvers serves least healthful meal country"/>
    <s v="latimeshealth"/>
    <x v="2"/>
  </r>
  <r>
    <n v="3.5212612725650637E+17"/>
    <s v="Tue Jul 02 18:06:25 +0000 2013"/>
    <x v="0"/>
    <s v="@renelynch Done done #latfit #pedometerwars #walking #10000 steps Please join us try #sitless"/>
    <s v="latimeshealth"/>
    <x v="2"/>
  </r>
  <r>
    <n v="3.5211835287915725E+17"/>
    <s v="Tue Jul 02 17:35:32 +0000 2013"/>
    <x v="0"/>
    <s v="Could asthma medicine someday treat people Down syndrome Researchers trying mice"/>
    <s v="latimeshealth"/>
    <x v="2"/>
  </r>
  <r>
    <n v="3.5209718852604723E+17"/>
    <s v="Tue Jul 02 16:11:26 +0000 2013"/>
    <x v="0"/>
    <s v="UnitedHealth nations largest health insurer leaving Californias individual health insurance market"/>
    <s v="latimeshealth"/>
    <x v="3"/>
  </r>
  <r>
    <n v="3.5207826929577165E+17"/>
    <s v="Tue Jul 02 14:56:15 +0000 2013"/>
    <x v="0"/>
    <s v="@WHO new recommendation drug therapy people HIV start earlier"/>
    <s v="latimeshealth"/>
    <x v="2"/>
  </r>
  <r>
    <n v="3.5206621379651584E+17"/>
    <s v="Tue Jul 02 14:08:21 +0000 2013"/>
    <x v="0"/>
    <s v="Do think kids drinking lowfat whole milk Whole might better choice scientists say"/>
    <s v="latimeshealth"/>
    <x v="2"/>
  </r>
  <r>
    <n v="3.520520636534743E+17"/>
    <s v="Tue Jul 02 13:12:07 +0000 2013"/>
    <x v="0"/>
    <s v="The plie side kick total body exercise done slowly toning fast cardio #LATfit"/>
    <s v="latimeshealth"/>
    <x v="5"/>
  </r>
  <r>
    <n v="3.518794000835543E+17"/>
    <s v="Tue Jul 02 01:46:01 +0000 2013"/>
    <x v="0"/>
    <s v="New recommendation @WHO People HIV start drug therapy earlier"/>
    <s v="latimeshealth"/>
    <x v="2"/>
  </r>
  <r>
    <n v="3.5187420189387162E+17"/>
    <s v="Tue Jul 02 01:25:21 +0000 2013"/>
    <x v="0"/>
    <s v="Going evening stroll Make full lowerbody workout trying stepups youre"/>
    <s v="latimeshealth"/>
    <x v="2"/>
  </r>
  <r>
    <n v="3.5186158911843123E+17"/>
    <s v="Tue Jul 02 00:35:14 +0000 2013"/>
    <x v="0"/>
    <s v="@LATkarenkaplan Dietary math 150 calories milk 120 calories cookies better 90 cal milk 180 cal cookies"/>
    <s v="latimeshealth"/>
    <x v="2"/>
  </r>
  <r>
    <n v="3.5183069765002854E+17"/>
    <s v="Mon Jul 01 22:32:29 +0000 2013"/>
    <x v="0"/>
    <s v="CDC reports ATV injuries Is one good thing come bad economy"/>
    <s v="latimeshealth"/>
    <x v="2"/>
  </r>
  <r>
    <n v="3.5181267509484749E+17"/>
    <s v="Mon Jul 01 21:20:52 +0000 2013"/>
    <x v="0"/>
    <s v="Should kids drink lowfat whole milk Scientists say whole milk might better choice"/>
    <s v="latimeshealth"/>
    <x v="2"/>
  </r>
  <r>
    <n v="3.517962259824681E+17"/>
    <s v="Mon Jul 01 20:15:30 +0000 2013"/>
    <x v="0"/>
    <s v="Dropjump test triplehop stability test singleleg squat test How tell youre risk knee injury"/>
    <s v="latimeshealth"/>
    <x v="2"/>
  </r>
  <r>
    <n v="3.5177430742638592E+17"/>
    <s v="Mon Jul 01 18:48:25 +0000 2013"/>
    <x v="0"/>
    <s v="@LATerynbrown Is deadly MERS virus headed @DRFriedenCDC says scientists @CDCgov beyond keeping tabs"/>
    <s v="latimeshealth"/>
    <x v="2"/>
  </r>
  <r>
    <n v="3.5175993882719846E+17"/>
    <s v="Mon Jul 01 17:51:19 +0000 2013"/>
    <x v="0"/>
    <s v="@annagorman Interesting take death certificates Making Right Call Even Death"/>
    <s v="latimeshealth"/>
    <x v="2"/>
  </r>
  <r>
    <n v="3.516957507129344E+17"/>
    <s v="Mon Jul 01 13:36:15 +0000 2013"/>
    <x v="0"/>
    <s v="Work biceps glutes time trying praying mantis exercise #LATfit"/>
    <s v="latimeshealth"/>
    <x v="2"/>
  </r>
  <r>
    <n v="3.5150007857959322E+17"/>
    <s v="Mon Jul 01 00:38:44 +0000 2013"/>
    <x v="0"/>
    <s v="Three simple tests help figure knees risk injury"/>
    <s v="latimeshealth"/>
    <x v="4"/>
  </r>
  <r>
    <n v="3.5139570587469005E+17"/>
    <s v="Sun Jun 30 17:43:59 +0000 2013"/>
    <x v="0"/>
    <s v="@renelynch Six cool tips healthy summer via @eatingrules #LATfit"/>
    <s v="latimeshealth"/>
    <x v="2"/>
  </r>
  <r>
    <n v="3.5139415501400883E+17"/>
    <s v="Sun Jun 30 17:37:49 +0000 2013"/>
    <x v="0"/>
    <s v="@tennyt Why order fries Seeing healthy menu option restaurant basically satisfies goal healthy"/>
    <s v="latimeshealth"/>
    <x v="2"/>
  </r>
  <r>
    <n v="3.513734064925696E+17"/>
    <s v="Sun Jun 30 16:15:22 +0000 2013"/>
    <x v="0"/>
    <s v="Planning prevent pandemic Health officials track deadly MERS virus develop global battle plans"/>
    <s v="latimeshealth"/>
    <x v="3"/>
  </r>
  <r>
    <n v="3.5135545233808179E+17"/>
    <s v="Sun Jun 30 15:04:02 +0000 2013"/>
    <x v="0"/>
    <s v="You tone glutes hamstrings quadriceps balletinspired booty lifter How gt #LATfit"/>
    <s v="latimeshealth"/>
    <x v="2"/>
  </r>
  <r>
    <n v="3.511303765608448E+17"/>
    <s v="Sun Jun 30 00:09:40 +0000 2013"/>
    <x v="0"/>
    <s v="@renelynch Frontyard strawberries seen along #latfit #walk"/>
    <s v="latimeshealth"/>
    <x v="2"/>
  </r>
  <r>
    <n v="3.510754799372288E+17"/>
    <s v="Sat Jun 29 20:31:31 +0000 2013"/>
    <x v="0"/>
    <s v="Four economical workout machines disappear closet next round #LATfit"/>
    <s v="latimeshealth"/>
    <x v="2"/>
  </r>
  <r>
    <n v="3.5106522395378074E+17"/>
    <s v="Sat Jun 29 19:50:46 +0000 2013"/>
    <x v="0"/>
    <s v="Reverse vaccine Type 1 diabetes passes first test human subjects according new study"/>
    <s v="latimeshealth"/>
    <x v="4"/>
  </r>
  <r>
    <n v="3.5102296272548659E+17"/>
    <s v="Sat Jun 29 17:02:50 +0000 2013"/>
    <x v="0"/>
    <s v="First nonhormonal treatment hot flashes approved FDA"/>
    <s v="latimeshealth"/>
    <x v="2"/>
  </r>
  <r>
    <n v="3.5097750252671795E+17"/>
    <s v="Sat Jun 29 14:02:12 +0000 2013"/>
    <x v="0"/>
    <s v="Go walk empty stomach first thing morning @MyTrainerBob recommends #healthtips #LATfit"/>
    <s v="latimeshealth"/>
    <x v="2"/>
  </r>
  <r>
    <n v="3.5079591424124928E+17"/>
    <s v="Sat Jun 29 02:00:38 +0000 2013"/>
    <x v="0"/>
    <s v="Special training programs aim help prevent ACL tears knee injuries"/>
    <s v="latimeshealth"/>
    <x v="2"/>
  </r>
  <r>
    <n v="3.5078958483938918E+17"/>
    <s v="Sat Jun 29 01:35:29 +0000 2013"/>
    <x v="0"/>
    <s v="10yearold girl underwent double lung transplant received second set lungs first set failed"/>
    <s v="latimeshealth"/>
    <x v="2"/>
  </r>
  <r>
    <n v="3.5076214607171994E+17"/>
    <s v="Fri Jun 28 23:46:27 +0000 2013"/>
    <x v="0"/>
    <s v="#LATfit tip via @MyLastBite No cocktails 10000 steps"/>
    <s v="latimeshealth"/>
    <x v="2"/>
  </r>
  <r>
    <n v="3.5075517869942784E+17"/>
    <s v="Fri Jun 28 23:18:45 +0000 2013"/>
    <x v="0"/>
    <s v="FDA approves antidepressant treat hot flashes"/>
    <s v="latimeshealth"/>
    <x v="2"/>
  </r>
  <r>
    <n v="3.5072960433763533E+17"/>
    <s v="Fri Jun 28 21:37:08 +0000 2013"/>
    <x v="0"/>
    <s v="@latimesscience Study Insomnia prior deployment least doubles troops risk PTSD quadruples depression"/>
    <s v="latimeshealth"/>
    <x v="4"/>
  </r>
  <r>
    <n v="3.5072300774182502E+17"/>
    <s v="Fri Jun 28 21:10:55 +0000 2013"/>
    <x v="0"/>
    <s v="Obama administration issues religiousexemption regulations contraception part new healthcare law"/>
    <s v="latimeshealth"/>
    <x v="2"/>
  </r>
  <r>
    <n v="3.5071282919781171E+17"/>
    <s v="Fri Jun 28 20:30:29 +0000 2013"/>
    <x v="0"/>
    <s v="No doughnuts cookies USDA releases new standards snacks sold school campuses day"/>
    <s v="latimeshealth"/>
    <x v="2"/>
  </r>
  <r>
    <n v="3.5070401639888486E+17"/>
    <s v="Fri Jun 28 19:55:27 +0000 2013"/>
    <x v="0"/>
    <s v="Keeping food journal help lose weight Here three online services help track calories #LATfit"/>
    <s v="latimeshealth"/>
    <x v="1"/>
  </r>
  <r>
    <n v="3.5062303293662822E+17"/>
    <s v="Fri Jun 28 14:33:39 +0000 2013"/>
    <x v="0"/>
    <s v="Love carbs Its hard eating makes want new study says"/>
    <s v="latimeshealth"/>
    <x v="4"/>
  </r>
  <r>
    <n v="3.5060737084765798E+17"/>
    <s v="Fri Jun 28 13:31:25 +0000 2013"/>
    <x v="0"/>
    <s v="If need quick cardio workout try fast way burn calories #LATfit"/>
    <s v="latimeshealth"/>
    <x v="2"/>
  </r>
  <r>
    <n v="3.5041849052142797E+17"/>
    <s v="Fri Jun 28 01:00:53 +0000 2013"/>
    <x v="0"/>
    <s v="New study finds traumatic brain injury increase risk ischemic stroke"/>
    <s v="latimeshealth"/>
    <x v="4"/>
  </r>
  <r>
    <n v="3.5040450105797837E+17"/>
    <s v="Fri Jun 28 00:05:17 +0000 2013"/>
    <x v="0"/>
    <s v="If want run 100 miles doesnt keep going 200 Its easier body scientists say"/>
    <s v="latimeshealth"/>
    <x v="2"/>
  </r>
  <r>
    <n v="3.5038695645210214E+17"/>
    <s v="Thu Jun 27 22:55:34 +0000 2013"/>
    <x v="0"/>
    <s v="Want work hate crowds gyms New app helps avoid rush #LATfit"/>
    <s v="latimeshealth"/>
    <x v="2"/>
  </r>
  <r>
    <n v="3.5038568175699149E+17"/>
    <s v="Thu Jun 27 22:50:31 +0000 2013"/>
    <x v="0"/>
    <s v="@LATSeema This made think #LATFit followers Wearable Devices Nudge You Health cc @renelynch @kyoshi"/>
    <s v="latimeshealth"/>
    <x v="3"/>
  </r>
  <r>
    <n v="3.5036950189795328E+17"/>
    <s v="Thu Jun 27 21:46:13 +0000 2013"/>
    <x v="0"/>
    <s v="@annagorman @CalEndow Department Health Care Services announce 265 million funding MediCal outreach enrollment"/>
    <s v="latimeshealth"/>
    <x v="3"/>
  </r>
  <r>
    <n v="3.5034875733594112E+17"/>
    <s v="Thu Jun 27 20:23:47 +0000 2013"/>
    <x v="0"/>
    <s v="Highcarb meals make hungrier make crave study finds"/>
    <s v="latimeshealth"/>
    <x v="4"/>
  </r>
  <r>
    <n v="3.5031555382457958E+17"/>
    <s v="Thu Jun 27 18:11:51 +0000 2013"/>
    <x v="0"/>
    <s v="@lisagirion Mayo study says us RXs leading meds fight germs blues pain Find"/>
    <s v="latimeshealth"/>
    <x v="4"/>
  </r>
  <r>
    <n v="3.5029331852722995E+17"/>
    <s v="Thu Jun 27 16:43:29 +0000 2013"/>
    <x v="0"/>
    <s v="@annagorman Today national HIV testing day Do know status Lots people living HIV dont know"/>
    <s v="latimeshealth"/>
    <x v="2"/>
  </r>
  <r>
    <n v="3.5028762083367731E+17"/>
    <s v="Thu Jun 27 16:20:51 +0000 2013"/>
    <x v="0"/>
    <s v="@shescookin Nice job That gives us hope"/>
    <s v="latimeshealth"/>
    <x v="2"/>
  </r>
  <r>
    <n v="3.5028655523718758E+17"/>
    <s v="Thu Jun 27 16:16:37 +0000 2013"/>
    <x v="0"/>
    <s v="Via @annagorman @JerryBrownGov plans sign MediCal expansion today"/>
    <s v="latimeshealth"/>
    <x v="2"/>
  </r>
  <r>
    <n v="3.5028480895551078E+17"/>
    <s v="Thu Jun 27 16:09:41 +0000 2013"/>
    <x v="0"/>
    <s v="Running 100 miles It might actually easier body run 200"/>
    <s v="latimeshealth"/>
    <x v="2"/>
  </r>
  <r>
    <n v="3.5026823629990707E+17"/>
    <s v="Thu Jun 27 15:03:49 +0000 2013"/>
    <x v="0"/>
    <s v="Some major health insurers want California lawmakers close loophole federal healthcare law #ACA"/>
    <s v="latimeshealth"/>
    <x v="3"/>
  </r>
  <r>
    <n v="3.5026267703517184E+17"/>
    <s v="Thu Jun 27 14:41:44 +0000 2013"/>
    <x v="0"/>
    <s v="@latimesscience Scientists explore link obesity cancer bacteria gut"/>
    <s v="latimeshealth"/>
    <x v="2"/>
  </r>
  <r>
    <n v="3.5025319081556378E+17"/>
    <s v="Thu Jun 27 14:04:02 +0000 2013"/>
    <x v="0"/>
    <s v="The triceps kick strengthens triceps works core glutes hamstrings Heres #LATfit"/>
    <s v="latimeshealth"/>
    <x v="5"/>
  </r>
  <r>
    <n v="3.5005913229388595E+17"/>
    <s v="Thu Jun 27 01:12:55 +0000 2013"/>
    <x v="0"/>
    <s v="Remember 8020 rule keeping food journal @renelynch says Get tips #LATfit"/>
    <s v="latimeshealth"/>
    <x v="1"/>
  </r>
  <r>
    <n v="3.500069675672535E+17"/>
    <s v="Wed Jun 26 21:45:38 +0000 2013"/>
    <x v="0"/>
    <s v="In first slate decisions tobacco products FDA approved two new products rejected four"/>
    <s v="latimeshealth"/>
    <x v="2"/>
  </r>
  <r>
    <n v="3.5000187812329472E+17"/>
    <s v="Wed Jun 26 21:25:25 +0000 2013"/>
    <x v="0"/>
    <s v="Doctors researchers applaud Supreme Courts gay marriage rulings #DOMA #Prop8"/>
    <s v="latimeshealth"/>
    <x v="2"/>
  </r>
  <r>
    <n v="3.4999488524963021E+17"/>
    <s v="Wed Jun 26 20:57:37 +0000 2013"/>
    <x v="0"/>
    <s v="@jamielsimon #LA Runyon Canyon Park #Yoga #pod #mydayinla #fitness #yogatime"/>
    <s v="latimeshealth"/>
    <x v="2"/>
  </r>
  <r>
    <n v="3.499759344320512E+17"/>
    <s v="Wed Jun 26 19:42:19 +0000 2013"/>
    <x v="0"/>
    <s v="Why overweight linked liver cancer risk New research says might bacteria gut"/>
    <s v="latimeshealth"/>
    <x v="4"/>
  </r>
  <r>
    <n v="3.4995697778858394E+17"/>
    <s v="Wed Jun 26 18:27:00 +0000 2013"/>
    <x v="0"/>
    <s v="@latimesscience MT @AmyTheHub 360 chimps veterans scimed experiments move government labs sanctuaries Full stor"/>
    <s v="latimeshealth"/>
    <x v="2"/>
  </r>
  <r>
    <n v="3.4993647324561408E+17"/>
    <s v="Wed Jun 26 17:05:31 +0000 2013"/>
    <x v="0"/>
    <s v="New study suggests veterans suffer PTSD could greater risk heart disease"/>
    <s v="latimeshealth"/>
    <x v="4"/>
  </r>
  <r>
    <n v="3.4988257440918323E+17"/>
    <s v="Wed Jun 26 13:31:20 +0000 2013"/>
    <x v="0"/>
    <s v="Want smaller waist Whittle wood chop leg swing #healthtips #LATfit"/>
    <s v="latimeshealth"/>
    <x v="2"/>
  </r>
  <r>
    <n v="3.4972263270437274E+17"/>
    <s v="Wed Jun 26 02:55:47 +0000 2013"/>
    <x v="0"/>
    <s v="Severe concussion among kids may far common estimated new research suggests"/>
    <s v="latimeshealth"/>
    <x v="4"/>
  </r>
  <r>
    <n v="3.4970713125722931E+17"/>
    <s v="Wed Jun 26 01:54:12 +0000 2013"/>
    <x v="0"/>
    <s v="@julie_cart Prescription conflict Top Medicare Prescribers Rake In Speaking Fees From Drugmakers via @prop"/>
    <s v="latimeshealth"/>
    <x v="2"/>
  </r>
  <r>
    <n v="3.4968991431458816E+17"/>
    <s v="Wed Jun 26 00:45:47 +0000 2013"/>
    <x v="0"/>
    <s v="New research finds roughly 1 5 adolescents probably suffered traumatic brain injury"/>
    <s v="latimeshealth"/>
    <x v="2"/>
  </r>
  <r>
    <n v="3.4967524411560755E+17"/>
    <s v="Tue Jun 25 23:47:29 +0000 2013"/>
    <x v="0"/>
    <s v="FDA begins historic era tobacco regulation decisions six products"/>
    <s v="latimeshealth"/>
    <x v="2"/>
  </r>
  <r>
    <n v="3.4962189057642906E+17"/>
    <s v="Tue Jun 25 20:15:29 +0000 2013"/>
    <x v="0"/>
    <s v="How old man told stay healthy 1750s Test 18th century health knowledge quiz"/>
    <s v="latimeshealth"/>
    <x v="3"/>
  </r>
  <r>
    <n v="3.4960679408934502E+17"/>
    <s v="Tue Jun 25 19:15:29 +0000 2013"/>
    <x v="0"/>
    <s v="California fines Kaiser 4 million problems related patient access mental health services"/>
    <s v="latimeshealth"/>
    <x v="3"/>
  </r>
  <r>
    <n v="3.4959420094324736E+17"/>
    <s v="Tue Jun 25 18:25:27 +0000 2013"/>
    <x v="0"/>
    <s v="Home gyms dont take lot room Here reviews four compact models cost less 2600"/>
    <s v="latimeshealth"/>
    <x v="2"/>
  </r>
  <r>
    <n v="3.4953562806669722E+17"/>
    <s v="Tue Jun 25 14:32:42 +0000 2013"/>
    <x v="0"/>
    <s v="Study Its better talk kids healthy eating habits rather diets And dads stay quiet"/>
    <s v="latimeshealth"/>
    <x v="4"/>
  </r>
  <r>
    <n v="3.4952127668932608E+17"/>
    <s v="Tue Jun 25 13:35:40 +0000 2013"/>
    <x v="0"/>
    <s v="No need go gym vary situp routinejust pull chair crunches like gt #LATfit"/>
    <s v="latimeshealth"/>
    <x v="2"/>
  </r>
  <r>
    <n v="3.4933500935156531E+17"/>
    <s v="Tue Jun 25 01:15:31 +0000 2013"/>
    <x v="0"/>
    <s v="Ladies thought hormone replacement therapy would help ward dementia study says might wrong"/>
    <s v="latimeshealth"/>
    <x v="4"/>
  </r>
  <r>
    <n v="3.4932370225038541E+17"/>
    <s v="Tue Jun 25 00:30:35 +0000 2013"/>
    <x v="0"/>
    <s v="Parents give kids advice healthy eating avoid talking weight loss study says"/>
    <s v="latimeshealth"/>
    <x v="1"/>
  </r>
  <r>
    <n v="3.4927393548705792E+17"/>
    <s v="Mon Jun 24 21:12:50 +0000 2013"/>
    <x v="0"/>
    <s v="@latimesscience Are connected us Facebook Like science health page get stories newsfeed"/>
    <s v="latimeshealth"/>
    <x v="3"/>
  </r>
  <r>
    <n v="3.4925625947783578E+17"/>
    <s v="Mon Jun 24 20:02:35 +0000 2013"/>
    <x v="0"/>
    <s v="In 54 decision Supreme Court rules Americans badly hurt generic drug cant sue drug maker"/>
    <s v="latimeshealth"/>
    <x v="2"/>
  </r>
  <r>
    <n v="3.4925414818683699E+17"/>
    <s v="Mon Jun 24 19:54:12 +0000 2013"/>
    <x v="0"/>
    <s v="@brigettebrugada Haha nice"/>
    <s v="latimeshealth"/>
    <x v="2"/>
  </r>
  <r>
    <n v="3.4924440086761472E+17"/>
    <s v="Mon Jun 24 19:15:28 +0000 2013"/>
    <x v="0"/>
    <s v="White House announces new call centers new website help consumers find health insurance coverage #ACA"/>
    <s v="latimeshealth"/>
    <x v="3"/>
  </r>
  <r>
    <n v="3.4923433554045747E+17"/>
    <s v="Mon Jun 24 18:35:28 +0000 2013"/>
    <x v="0"/>
    <s v="@latimesscience New study looking drinking water raises questions possible health risks fracking"/>
    <s v="latimeshealth"/>
    <x v="4"/>
  </r>
  <r>
    <n v="3.4923316006579405E+17"/>
    <s v="Mon Jun 24 18:30:48 +0000 2013"/>
    <x v="0"/>
    <s v="Study reaches surprising conclusion pathogen causes leprosy barely changed 1000 years"/>
    <s v="latimeshealth"/>
    <x v="4"/>
  </r>
  <r>
    <n v="3.4915793738779853E+17"/>
    <s v="Mon Jun 24 13:31:53 +0000 2013"/>
    <x v="0"/>
    <s v="Dont work abs strengthen back Try Superman exercise #healthtips #LATfit"/>
    <s v="latimeshealth"/>
    <x v="2"/>
  </r>
  <r>
    <n v="3.4887189311114445E+17"/>
    <s v="Sun Jun 23 18:35:15 +0000 2013"/>
    <x v="0"/>
    <s v="New discovery suggests humans adapted become resistant leprosy 14th 15th centuries"/>
    <s v="latimeshealth"/>
    <x v="2"/>
  </r>
  <r>
    <n v="3.488217199700992E+17"/>
    <s v="Sun Jun 23 15:15:53 +0000 2013"/>
    <x v="0"/>
    <s v="@kurtissl #10000steps #LATFIT June 23 2013 morning walk aerobic steps 7941 76 minutes"/>
    <s v="latimeshealth"/>
    <x v="2"/>
  </r>
  <r>
    <n v="3.4861173859117466E+17"/>
    <s v="Sun Jun 23 01:21:30 +0000 2013"/>
    <x v="0"/>
    <s v="@latimesscience New genetic analysis reveals leprosy remained essentially unchanged since medieval times"/>
    <s v="latimeshealth"/>
    <x v="2"/>
  </r>
  <r>
    <n v="3.4854312929461043E+17"/>
    <s v="Sat Jun 22 20:48:52 +0000 2013"/>
    <x v="0"/>
    <s v="@garveylatimes How long wait baby Jean Twenge college classmate brings researchers eye"/>
    <s v="latimeshealth"/>
    <x v="2"/>
  </r>
  <r>
    <n v="3.4853483422799872E+17"/>
    <s v="Sat Jun 22 20:15:54 +0000 2013"/>
    <x v="0"/>
    <s v="10yearold girl received adult organs controversial doublelung transplant surgery awake responsive"/>
    <s v="latimeshealth"/>
    <x v="2"/>
  </r>
  <r>
    <n v="3.4853164833950925E+17"/>
    <s v="Sat Jun 22 20:03:15 +0000 2013"/>
    <x v="0"/>
    <s v="@CraftyDad Breakfast served #paleo #lowcarb #highprotein #latfit #breakfast"/>
    <s v="latimeshealth"/>
    <x v="2"/>
  </r>
  <r>
    <n v="3.4852725977213338E+17"/>
    <s v="Sat Jun 22 19:45:48 +0000 2013"/>
    <x v="0"/>
    <s v="@lauraelizdavis A beautiful finish #LATfit @ Color Me Rad 5K"/>
    <s v="latimeshealth"/>
    <x v="2"/>
  </r>
  <r>
    <n v="3.4852377298429952E+17"/>
    <s v="Sat Jun 22 19:31:57 +0000 2013"/>
    <x v="0"/>
    <s v="After buy veggies dont leave dark research shows light maximize anticancer properties"/>
    <s v="latimeshealth"/>
    <x v="2"/>
  </r>
  <r>
    <n v="3.4847828818172723E+17"/>
    <s v="Sat Jun 22 16:31:12 +0000 2013"/>
    <x v="0"/>
    <s v="New documentary obesity follows group women consider drastic measures lose weight"/>
    <s v="latimeshealth"/>
    <x v="1"/>
  </r>
  <r>
    <n v="3.484607277465641E+17"/>
    <s v="Sat Jun 22 15:21:26 +0000 2013"/>
    <x v="0"/>
    <s v="@DavanMaharaj The throngs hit Peters Canyon #lafit ht @lauraelizdavis"/>
    <s v="latimeshealth"/>
    <x v="5"/>
  </r>
  <r>
    <n v="3.4844078899423232E+17"/>
    <s v="Sat Jun 22 14:02:12 +0000 2013"/>
    <x v="0"/>
    <s v="Got time hike weekend Heres guide route Angeles National Forest #LATfit"/>
    <s v="latimeshealth"/>
    <x v="2"/>
  </r>
  <r>
    <n v="3.4825286670575206E+17"/>
    <s v="Sat Jun 22 01:35:28 +0000 2013"/>
    <x v="0"/>
    <s v="Actress @ElisabethRohm says sharing secret infertility relief"/>
    <s v="latimeshealth"/>
    <x v="2"/>
  </r>
  <r>
    <n v="3.4822796457765683E+17"/>
    <s v="Fri Jun 21 23:56:31 +0000 2013"/>
    <x v="0"/>
    <s v="More options available women giving birth hospitals learn whats changed"/>
    <s v="latimeshealth"/>
    <x v="2"/>
  </r>
  <r>
    <n v="3.482255709596672E+17"/>
    <s v="Fri Jun 21 23:47:00 +0000 2013"/>
    <x v="0"/>
    <s v="@mmacvean Story @theatlantic could change I work"/>
    <s v="latimeshealth"/>
    <x v="2"/>
  </r>
  <r>
    <n v="3.4820636631120691E+17"/>
    <s v="Fri Jun 21 22:30:41 +0000 2013"/>
    <x v="0"/>
    <s v="Exposing veggies light 12 hours day maximizes anticancer properties study finds #healthtips"/>
    <s v="latimeshealth"/>
    <x v="4"/>
  </r>
  <r>
    <n v="3.4817521899864064E+17"/>
    <s v="Fri Jun 21 20:26:55 +0000 2013"/>
    <x v="0"/>
    <s v="@latimesscience Does lettuce jet lag Researchers look maximize anticancer properties vegetables"/>
    <s v="latimeshealth"/>
    <x v="2"/>
  </r>
  <r>
    <n v="3.481660085922857E+17"/>
    <s v="Fri Jun 21 19:50:19 +0000 2013"/>
    <x v="0"/>
    <s v="CDC aims educate Asians hepatitis B affects far overall US population"/>
    <s v="latimeshealth"/>
    <x v="0"/>
  </r>
  <r>
    <n v="3.4815971048410726E+17"/>
    <s v="Fri Jun 21 19:25:18 +0000 2013"/>
    <x v="0"/>
    <s v="New documentary All Me explores complexity like morbidly obese America"/>
    <s v="latimeshealth"/>
    <x v="2"/>
  </r>
  <r>
    <n v="3.4815737433228083E+17"/>
    <s v="Fri Jun 21 19:16:01 +0000 2013"/>
    <x v="0"/>
    <s v="@bahrsuk Thanks"/>
    <s v="latimeshealth"/>
    <x v="2"/>
  </r>
  <r>
    <n v="3.4813728835988275E+17"/>
    <s v="Fri Jun 21 17:56:12 +0000 2013"/>
    <x v="0"/>
    <s v="FDAs removal restrictions sales Plan B OneStep effectively ends fight morningafter pill"/>
    <s v="latimeshealth"/>
    <x v="2"/>
  </r>
  <r>
    <n v="3.4813606223060582E+17"/>
    <s v="Fri Jun 21 17:51:20 +0000 2013"/>
    <x v="0"/>
    <s v="@MyLastBite 62013 #Fitbit #Pedometer steps 14810 589 miles #LATfit #Fitstats #PedometerWars #Fitness #Flex"/>
    <s v="latimeshealth"/>
    <x v="2"/>
  </r>
  <r>
    <n v="3.4809408431917466E+17"/>
    <s v="Fri Jun 21 15:04:31 +0000 2013"/>
    <x v="0"/>
    <s v="Around 35 women experience violence hands partners sexual violence @WHO reports"/>
    <s v="latimeshealth"/>
    <x v="2"/>
  </r>
  <r>
    <n v="3.4808367647255347E+17"/>
    <s v="Fri Jun 21 14:23:10 +0000 2013"/>
    <x v="0"/>
    <s v="James Gandolfinis death Whats difference cardiac arrest heart attack"/>
    <s v="latimeshealth"/>
    <x v="2"/>
  </r>
  <r>
    <n v="3.4807069322683187E+17"/>
    <s v="Fri Jun 21 13:31:34 +0000 2013"/>
    <x v="0"/>
    <s v="Work lower body blend dance fitness trying curtsy side lift #healthtips #LATfit"/>
    <s v="latimeshealth"/>
    <x v="2"/>
  </r>
  <r>
    <n v="3.4789799593470362E+17"/>
    <s v="Fri Jun 21 02:05:20 +0000 2013"/>
    <x v="0"/>
    <s v="Study finds silver might able help feel better youre sick And dont mean gift"/>
    <s v="latimeshealth"/>
    <x v="4"/>
  </r>
  <r>
    <n v="3.478910574947287E+17"/>
    <s v="Fri Jun 21 01:37:46 +0000 2013"/>
    <x v="0"/>
    <s v="@TheCuisinerd Water Aerobics Los Angeleswhere little ol biddies sing along Jimmy Eat World #ImNotMakingThisUp #Awesome #LATf"/>
    <s v="latimeshealth"/>
    <x v="2"/>
  </r>
  <r>
    <n v="3.4786585895097139E+17"/>
    <s v="Thu Jun 20 23:57:38 +0000 2013"/>
    <x v="0"/>
    <s v="FDA approves overthecounter use emergency contraceptive Plan B OneStep women childbearing age"/>
    <s v="latimeshealth"/>
    <x v="2"/>
  </r>
  <r>
    <n v="3.4784861363386778E+17"/>
    <s v="Thu Jun 20 22:49:06 +0000 2013"/>
    <x v="0"/>
    <s v="30 women worldwide experience violence hands partners @WHO reports"/>
    <s v="latimeshealth"/>
    <x v="2"/>
  </r>
  <r>
    <n v="3.478419041189888E+17"/>
    <s v="Thu Jun 20 22:22:27 +0000 2013"/>
    <x v="0"/>
    <s v="@annagorman Hospitals ban abortion tied deal Catholic provider via @latimes"/>
    <s v="latimeshealth"/>
    <x v="2"/>
  </r>
  <r>
    <n v="3.4783699980743066E+17"/>
    <s v="Thu Jun 20 22:02:57 +0000 2013"/>
    <x v="0"/>
    <s v="FDA approved emergency contraceptive Plan B OneStep use women ages without prescription Full story coming"/>
    <s v="latimeshealth"/>
    <x v="2"/>
  </r>
  <r>
    <n v="3.4783037627158528E+17"/>
    <s v="Thu Jun 20 21:36:38 +0000 2013"/>
    <x v="0"/>
    <s v="James Gandolfini dies Was sudden cardiac arrest heart attack whats difference"/>
    <s v="latimeshealth"/>
    <x v="2"/>
  </r>
  <r>
    <n v="3.4779123778231501E+17"/>
    <s v="Thu Jun 20 19:01:07 +0000 2013"/>
    <x v="0"/>
    <s v="@lauraelizdavis Cant make hills week MonFri hike stairwell #LATfit"/>
    <s v="latimeshealth"/>
    <x v="2"/>
  </r>
  <r>
    <n v="3.4778371839349555E+17"/>
    <s v="Thu Jun 20 18:31:14 +0000 2013"/>
    <x v="0"/>
    <s v="The number Americans caring someone health issues rising new survey finds"/>
    <s v="latimeshealth"/>
    <x v="5"/>
  </r>
  <r>
    <n v="3.477380406780969E+17"/>
    <s v="Thu Jun 20 15:29:44 +0000 2013"/>
    <x v="0"/>
    <s v="@renelynch A great reason join #LATFit nation Shopping new kicks Show us done @LesleyLA"/>
    <s v="latimeshealth"/>
    <x v="2"/>
  </r>
  <r>
    <n v="3.4773577306119373E+17"/>
    <s v="Thu Jun 20 15:20:43 +0000 2013"/>
    <x v="0"/>
    <s v="The healing power silver Study finds adding antibiotics make 1000 times effective mice"/>
    <s v="latimeshealth"/>
    <x v="5"/>
  </r>
  <r>
    <n v="3.4772230908951757E+17"/>
    <s v="Thu Jun 20 14:27:13 +0000 2013"/>
    <x v="0"/>
    <s v="Until research I hadnt really thought PTSD due medical event"/>
    <s v="latimeshealth"/>
    <x v="2"/>
  </r>
  <r>
    <n v="3.4770961024694682E+17"/>
    <s v="Thu Jun 20 13:36:45 +0000 2013"/>
    <x v="0"/>
    <s v="Cardio doesnt dull try lateral traveling ape get heart rate #healthtips #LATfit"/>
    <s v="latimeshealth"/>
    <x v="1"/>
  </r>
  <r>
    <n v="3.4753567247264154E+17"/>
    <s v="Thu Jun 20 02:05:35 +0000 2013"/>
    <x v="0"/>
    <s v="How deadly MERS virus spread Saudi Arabian hospitals"/>
    <s v="latimeshealth"/>
    <x v="2"/>
  </r>
  <r>
    <n v="3.4750705873362125E+17"/>
    <s v="Thu Jun 20 00:11:53 +0000 2013"/>
    <x v="0"/>
    <s v="@montemorin Just say NO Noogies Bullying siblings bad bullying peers classmates @mmacvean"/>
    <s v="latimeshealth"/>
    <x v="2"/>
  </r>
  <r>
    <n v="3.4750042430101094E+17"/>
    <s v="Wed Jun 19 23:45:32 +0000 2013"/>
    <x v="0"/>
    <s v="PTSD plagues 1 4 stroke victims study finds"/>
    <s v="latimeshealth"/>
    <x v="4"/>
  </r>
  <r>
    <n v="3.4748186700979405E+17"/>
    <s v="Wed Jun 19 22:31:47 +0000 2013"/>
    <x v="0"/>
    <s v="Is sibling bullying part growing New study says damaging sorts bullying"/>
    <s v="latimeshealth"/>
    <x v="4"/>
  </r>
  <r>
    <n v="3.4748022046444749E+17"/>
    <s v="Wed Jun 19 22:25:15 +0000 2013"/>
    <x v="0"/>
    <s v="@latimesscience Scientists reconstruct deadly MERS virus spread hospitals Saudi Arabia"/>
    <s v="latimeshealth"/>
    <x v="2"/>
  </r>
  <r>
    <n v="3.4747330367968051E+17"/>
    <s v="Wed Jun 19 21:57:45 +0000 2013"/>
    <x v="0"/>
    <s v="HPV vaccine may controversial works Research shows 56 drop infections among teenage girls"/>
    <s v="latimeshealth"/>
    <x v="4"/>
  </r>
  <r>
    <n v="3.4745259089370317E+17"/>
    <s v="Wed Jun 19 20:35:27 +0000 2013"/>
    <x v="0"/>
    <s v="CalPERS says members health premiums rise average 3 2014 smallest increase since 1998"/>
    <s v="latimeshealth"/>
    <x v="3"/>
  </r>
  <r>
    <n v="3.4744247359913574E+17"/>
    <s v="Wed Jun 19 19:55:15 +0000 2013"/>
    <x v="0"/>
    <s v="Should schools help prevent childhood obesity Poll finds 90 Americans think"/>
    <s v="latimeshealth"/>
    <x v="2"/>
  </r>
  <r>
    <n v="3.4743499679925043E+17"/>
    <s v="Wed Jun 19 19:25:32 +0000 2013"/>
    <x v="0"/>
    <s v="Study If patients doctors used medicines responsibly US healthcare system could save 213 billion year"/>
    <s v="latimeshealth"/>
    <x v="0"/>
  </r>
  <r>
    <n v="3.4742994222252442E+17"/>
    <s v="Wed Jun 19 19:05:27 +0000 2013"/>
    <x v="0"/>
    <s v="New study credits HPV vaccine significantly reducing infection rate among teenage girls"/>
    <s v="latimeshealth"/>
    <x v="4"/>
  </r>
  <r>
    <n v="3.474260641522688E+17"/>
    <s v="Wed Jun 19 18:50:03 +0000 2013"/>
    <x v="0"/>
    <s v="@annagorman One @AmerMedicalAssn want sodas food stamp program"/>
    <s v="latimeshealth"/>
    <x v="2"/>
  </r>
  <r>
    <n v="3.474251737015296E+17"/>
    <s v="Wed Jun 19 18:46:30 +0000 2013"/>
    <x v="0"/>
    <s v="@torrey_ynews Morning beach bootcampalways hard wake always worth #latfit"/>
    <s v="latimeshealth"/>
    <x v="2"/>
  </r>
  <r>
    <n v="3.4741160843321344E+17"/>
    <s v="Wed Jun 19 17:52:36 +0000 2013"/>
    <x v="0"/>
    <s v="@Bibberche My twiceaweek strength training YMCA definitely paying I look svelte Thanks Yvonne #latfit"/>
    <s v="latimeshealth"/>
    <x v="2"/>
  </r>
  <r>
    <n v="3.4740876763112243E+17"/>
    <s v="Wed Jun 19 17:41:19 +0000 2013"/>
    <x v="0"/>
    <s v="Whats changed medical establishment declared obesity disease"/>
    <s v="latimeshealth"/>
    <x v="2"/>
  </r>
  <r>
    <n v="3.4739147667997491E+17"/>
    <s v="Wed Jun 19 16:32:36 +0000 2013"/>
    <x v="0"/>
    <s v="Are sitting desk reading Perhaps stand"/>
    <s v="latimeshealth"/>
    <x v="2"/>
  </r>
  <r>
    <n v="3.473735346093056E+17"/>
    <s v="Wed Jun 19 15:21:19 +0000 2013"/>
    <x v="0"/>
    <s v="We new #LATFit foot soldier Welcome @TheCuisinerd Were trying #SitLess #MoveMore make healthier choices Please join us"/>
    <s v="latimeshealth"/>
    <x v="2"/>
  </r>
  <r>
    <n v="3.4736675715508224E+17"/>
    <s v="Wed Jun 19 14:54:23 +0000 2013"/>
    <x v="0"/>
    <s v="@LATkarenkaplan Now AMA says obesity disease might interested CDCs BMI calculator Here"/>
    <s v="latimeshealth"/>
    <x v="2"/>
  </r>
  <r>
    <n v="3.4736200022716826E+17"/>
    <s v="Wed Jun 19 14:35:29 +0000 2013"/>
    <x v="0"/>
    <s v="The @AmerMedicalAssn votes declare obesity disease"/>
    <s v="latimeshealth"/>
    <x v="5"/>
  </r>
  <r>
    <n v="3.4734677841007821E+17"/>
    <s v="Wed Jun 19 13:35:00 +0000 2013"/>
    <x v="0"/>
    <s v="@AmerMedicalAssn says shouldnt sitting day work So today dont send email Say person #LATfit"/>
    <s v="latimeshealth"/>
    <x v="2"/>
  </r>
  <r>
    <n v="3.4720338673677517E+17"/>
    <s v="Wed Jun 19 04:05:12 +0000 2013"/>
    <x v="0"/>
    <s v="Nearly 50000 Aetna customers individual health policies California need find new coverage"/>
    <s v="latimeshealth"/>
    <x v="3"/>
  </r>
  <r>
    <n v="3.4717092113352294E+17"/>
    <s v="Wed Jun 19 01:56:12 +0000 2013"/>
    <x v="0"/>
    <s v="@latimesscience Study LAX doesnt exceed air pollution standards ultrafine particles jet exhaust could us harm"/>
    <s v="latimeshealth"/>
    <x v="4"/>
  </r>
  <r>
    <n v="3.471543737192489E+17"/>
    <s v="Wed Jun 19 00:50:27 +0000 2013"/>
    <x v="0"/>
    <s v="Get butts @AmerMedicalAssn says Heres experts say sitting bad"/>
    <s v="latimeshealth"/>
    <x v="1"/>
  </r>
  <r>
    <n v="3.4713441690622771E+17"/>
    <s v="Tue Jun 18 23:31:09 +0000 2013"/>
    <x v="0"/>
    <s v="The @AmerMedicalAssn doesnt want sit day work wants employer give options"/>
    <s v="latimeshealth"/>
    <x v="5"/>
  </r>
  <r>
    <n v="3.4712056361086157E+17"/>
    <s v="Tue Jun 18 22:36:06 +0000 2013"/>
    <x v="0"/>
    <s v="Black Latino infants exposed air pollution heightened risk developing asthma new study finds"/>
    <s v="latimeshealth"/>
    <x v="4"/>
  </r>
  <r>
    <n v="3.4711616342944154E+17"/>
    <s v="Tue Jun 18 22:18:37 +0000 2013"/>
    <x v="0"/>
    <s v="@annagorman Ok flats @washingtonpost This high heels feet"/>
    <s v="latimeshealth"/>
    <x v="2"/>
  </r>
  <r>
    <n v="3.470968248442839E+17"/>
    <s v="Tue Jun 18 21:01:46 +0000 2013"/>
    <x v="0"/>
    <s v="Another reason get move ladies Sports help develop leadership skills female executives #LATfit"/>
    <s v="latimeshealth"/>
    <x v="1"/>
  </r>
  <r>
    <n v="3.4708825938762957E+17"/>
    <s v="Tue Jun 18 20:27:44 +0000 2013"/>
    <x v="0"/>
    <s v="@annagorman The American Medical Assn @AmerMedicalAssn adopts policy recognizing risks sitting Employers offer alternatives"/>
    <s v="latimeshealth"/>
    <x v="5"/>
  </r>
  <r>
    <n v="3.4708166152513536E+17"/>
    <s v="Tue Jun 18 20:01:31 +0000 2013"/>
    <x v="0"/>
    <s v="Obamacare supporters kick monthslong push Sunday prepare Americans sign health insurance"/>
    <s v="latimeshealth"/>
    <x v="3"/>
  </r>
  <r>
    <n v="3.4708024467248742E+17"/>
    <s v="Tue Jun 18 19:55:53 +0000 2013"/>
    <x v="0"/>
    <s v="Starbucks says post calorie counts menu boards nationwide"/>
    <s v="latimeshealth"/>
    <x v="2"/>
  </r>
  <r>
    <n v="3.4706428359255245E+17"/>
    <s v="Tue Jun 18 18:52:28 +0000 2013"/>
    <x v="0"/>
    <s v="@bktayloredfit Were glad like idea Let us know try"/>
    <s v="latimeshealth"/>
    <x v="2"/>
  </r>
  <r>
    <n v="3.4705774015952486E+17"/>
    <s v="Tue Jun 18 18:26:27 +0000 2013"/>
    <x v="0"/>
    <s v="FDA investigating unexplained deaths two patients got injections antipsychotic medication Zyprexa"/>
    <s v="latimeshealth"/>
    <x v="2"/>
  </r>
  <r>
    <n v="3.4705387062048768E+17"/>
    <s v="Tue Jun 18 18:11:05 +0000 2013"/>
    <x v="0"/>
    <s v="@annagorman Smoking rates among adults declined nearly 25 1997 18 2012"/>
    <s v="latimeshealth"/>
    <x v="2"/>
  </r>
  <r>
    <n v="3.4703273477184307E+17"/>
    <s v="Tue Jun 18 16:47:06 +0000 2013"/>
    <x v="0"/>
    <s v="@MeganSiobhan26 Theres nothing like morning workout get u pumped rest day #latfit"/>
    <s v="latimeshealth"/>
    <x v="1"/>
  </r>
  <r>
    <n v="3.4703251326226432E+17"/>
    <s v="Tue Jun 18 16:46:13 +0000 2013"/>
    <x v="0"/>
    <s v="@kyoshino A perfect excuse get desk today LA gets new park heart downtown #LATfit"/>
    <s v="latimeshealth"/>
    <x v="1"/>
  </r>
  <r>
    <n v="3.4702215849038643E+17"/>
    <s v="Tue Jun 18 16:05:04 +0000 2013"/>
    <x v="0"/>
    <s v="#LATFit new foot soldier Welcome @BarrAndTable Were trying #SitLess #MoveMore make healthier choices Please join us"/>
    <s v="latimeshealth"/>
    <x v="2"/>
  </r>
  <r>
    <n v="3.470085952185303E+17"/>
    <s v="Tue Jun 18 15:11:10 +0000 2013"/>
    <x v="0"/>
    <s v="@renelynch Look #LATFit killing M @BrigetteBrugada gt Into 8th week @lifetimefitness swimming laps 56 days per week"/>
    <s v="latimeshealth"/>
    <x v="2"/>
  </r>
  <r>
    <n v="3.4700436526296678E+17"/>
    <s v="Tue Jun 18 14:54:22 +0000 2013"/>
    <x v="0"/>
    <s v="Aetna says stop selling individual health insurance policies California next month"/>
    <s v="latimeshealth"/>
    <x v="3"/>
  </r>
  <r>
    <n v="3.4698521095451443E+17"/>
    <s v="Tue Jun 18 13:38:15 +0000 2013"/>
    <x v="0"/>
    <s v="Yogi crunches give flat abs supported back Heres #healthtips #LATfit"/>
    <s v="latimeshealth"/>
    <x v="2"/>
  </r>
  <r>
    <n v="3.4680158706847334E+17"/>
    <s v="Tue Jun 18 01:28:36 +0000 2013"/>
    <x v="0"/>
    <s v="Are upper arms waving long youve said goodbye Skull crusher help sculpt triceps #LATfit"/>
    <s v="latimeshealth"/>
    <x v="2"/>
  </r>
  <r>
    <n v="3.4678175108077978E+17"/>
    <s v="Tue Jun 18 00:09:47 +0000 2013"/>
    <x v="0"/>
    <s v="@LouisSahagun Some LA County bus drivers say pesticides making ill"/>
    <s v="latimeshealth"/>
    <x v="2"/>
  </r>
  <r>
    <n v="3.4676197954698445E+17"/>
    <s v="Mon Jun 17 22:51:13 +0000 2013"/>
    <x v="0"/>
    <s v="@tangimausia Youre welcome Have fun show us pictures hikes using #LATfit Well"/>
    <s v="latimeshealth"/>
    <x v="2"/>
  </r>
  <r>
    <n v="3.4675428585125069E+17"/>
    <s v="Mon Jun 17 22:20:38 +0000 2013"/>
    <x v="0"/>
    <s v="Supreme Court ruling generic drugs could save consumers billions"/>
    <s v="latimeshealth"/>
    <x v="2"/>
  </r>
  <r>
    <n v="3.4674547035120026E+17"/>
    <s v="Mon Jun 17 21:45:37 +0000 2013"/>
    <x v="0"/>
    <s v="The wiring autistic brain means mothers voice another sound new study finds"/>
    <s v="latimeshealth"/>
    <x v="5"/>
  </r>
  <r>
    <n v="3.4673901533831578E+17"/>
    <s v="Mon Jun 17 21:19:58 +0000 2013"/>
    <x v="0"/>
    <s v="New study finds eating red meat linked diabetes risk"/>
    <s v="latimeshealth"/>
    <x v="4"/>
  </r>
  <r>
    <n v="3.4671857391961702E+17"/>
    <s v="Mon Jun 17 19:58:44 +0000 2013"/>
    <x v="0"/>
    <s v="@renelynch Done #latfit #10000 steps #9inarow I miscounted yesterday #pedometerwars #JoinLATFit #walking"/>
    <s v="latimeshealth"/>
    <x v="2"/>
  </r>
  <r>
    <n v="3.467127732600832E+17"/>
    <s v="Mon Jun 17 19:35:41 +0000 2013"/>
    <x v="0"/>
    <s v="Alternative therapies like yoga help wounded veterans heal bodies minds"/>
    <s v="latimeshealth"/>
    <x v="2"/>
  </r>
  <r>
    <n v="3.4667507833700352E+17"/>
    <s v="Mon Jun 17 17:05:54 +0000 2013"/>
    <x v="0"/>
    <s v="In decision likely benefit consumers Supreme Court rules generic drugs pay delay deals"/>
    <s v="latimeshealth"/>
    <x v="2"/>
  </r>
  <r>
    <n v="3.4667170576427418E+17"/>
    <s v="Mon Jun 17 16:52:30 +0000 2013"/>
    <x v="0"/>
    <s v="@annagorman Former CMS Director @donberwick running Mass governor What impact experience healthcare race"/>
    <s v="latimeshealth"/>
    <x v="1"/>
  </r>
  <r>
    <n v="3.4666782315577754E+17"/>
    <s v="Mon Jun 17 16:37:04 +0000 2013"/>
    <x v="0"/>
    <s v="@kurtissl Nice job"/>
    <s v="latimeshealth"/>
    <x v="2"/>
  </r>
  <r>
    <n v="3.4666771439328051E+17"/>
    <s v="Mon Jun 17 16:36:38 +0000 2013"/>
    <x v="0"/>
    <s v="@kurtissl #10000steps #LATFIT June 16 2013 total steps 17837 aerobic steps 11530 colorful boats photo"/>
    <s v="latimeshealth"/>
    <x v="2"/>
  </r>
  <r>
    <n v="3.4666099904414106E+17"/>
    <s v="Mon Jun 17 16:09:57 +0000 2013"/>
    <x v="0"/>
    <s v="@AliceShort3 After three Oreos breakfast may want ask hows food journaling going"/>
    <s v="latimeshealth"/>
    <x v="4"/>
  </r>
  <r>
    <n v="3.4665908916363264E+17"/>
    <s v="Mon Jun 17 16:02:22 +0000 2013"/>
    <x v="0"/>
    <s v="@LANow Does war deployment really increase suicide risk @AlanZarembo discuss 9 Join conversation"/>
    <s v="latimeshealth"/>
    <x v="2"/>
  </r>
  <r>
    <n v="3.4663150071384474E+17"/>
    <s v="Mon Jun 17 14:12:44 +0000 2013"/>
    <x v="0"/>
    <s v="Boston Childrens Hospital announces opening worlds first pediatric hand transplant program"/>
    <s v="latimeshealth"/>
    <x v="2"/>
  </r>
  <r>
    <n v="3.466300897038295E+17"/>
    <s v="Mon Jun 17 14:07:08 +0000 2013"/>
    <x v="0"/>
    <s v="@LATkarenkaplan The Gitmo hunger strike leaves military doctors ethical quandary"/>
    <s v="latimeshealth"/>
    <x v="5"/>
  </r>
  <r>
    <n v="3.4662124076676301E+17"/>
    <s v="Mon Jun 17 13:31:58 +0000 2013"/>
    <x v="0"/>
    <s v="Need kids calm focus This exercise great warmup reading writing gt #healthtips"/>
    <s v="latimeshealth"/>
    <x v="2"/>
  </r>
  <r>
    <n v="3.463479481976873E+17"/>
    <s v="Sun Jun 16 19:26:00 +0000 2013"/>
    <x v="0"/>
    <s v="Walkin clinics gaining popularity trend thats expected continue healthcare law implemented"/>
    <s v="latimeshealth"/>
    <x v="2"/>
  </r>
  <r>
    <n v="3.4632399182640742E+17"/>
    <s v="Sun Jun 16 17:50:48 +0000 2013"/>
    <x v="0"/>
    <s v="@LATgreatreads Many US troops commit suicide never went war Researchers try unravel causes #lo"/>
    <s v="latimeshealth"/>
    <x v="0"/>
  </r>
  <r>
    <n v="3.4630422582068429E+17"/>
    <s v="Sun Jun 16 16:32:16 +0000 2013"/>
    <x v="0"/>
    <s v="Spend time dad Fathers Day going walk Here places around LA explore #LATfit"/>
    <s v="latimeshealth"/>
    <x v="2"/>
  </r>
  <r>
    <n v="3.4627241775008154E+17"/>
    <s v="Sun Jun 16 14:25:52 +0000 2013"/>
    <x v="0"/>
    <s v="Is forcefeeding someone hunger strike aggravated assault New opinion piece argues"/>
    <s v="latimeshealth"/>
    <x v="2"/>
  </r>
  <r>
    <n v="3.4608864119554458E+17"/>
    <s v="Sun Jun 16 02:15:36 +0000 2013"/>
    <x v="0"/>
    <s v="@lauraelizdavis After couple weekends away I made back mountain top today #LATfit"/>
    <s v="latimeshealth"/>
    <x v="2"/>
  </r>
  <r>
    <n v="3.4607818928779264E+17"/>
    <s v="Sun Jun 16 01:34:04 +0000 2013"/>
    <x v="0"/>
    <s v="Researchers find 2 types brain atrophy Gulf War illness Finding helps shed light mysterious condition"/>
    <s v="latimeshealth"/>
    <x v="2"/>
  </r>
  <r>
    <n v="3.4607493786751795E+17"/>
    <s v="Sun Jun 16 01:21:09 +0000 2013"/>
    <x v="0"/>
    <s v="@MyLastBite 61413 #Fitbit #Pedometer steps 17453 695 miles #LATfit #Fitstats #PedometerWars #Fitness #Flex"/>
    <s v="latimeshealth"/>
    <x v="2"/>
  </r>
  <r>
    <n v="3.4602078519599514E+17"/>
    <s v="Sat Jun 15 21:45:58 +0000 2013"/>
    <x v="0"/>
    <s v="A breakdown Supreme Courts ruling patenting human genes affects DNA cDNA"/>
    <s v="latimeshealth"/>
    <x v="2"/>
  </r>
  <r>
    <n v="3.4598701846508749E+17"/>
    <s v="Sat Jun 15 19:31:47 +0000 2013"/>
    <x v="0"/>
    <s v="In West Hollywood dodgeball part exercise part socializing #LATfit"/>
    <s v="latimeshealth"/>
    <x v="2"/>
  </r>
  <r>
    <n v="3.4595290937832243E+17"/>
    <s v="Sat Jun 15 17:16:15 +0000 2013"/>
    <x v="0"/>
    <s v="My wifes become avid gym rat inspires @AndersonAnthony stays shape #LATfit"/>
    <s v="latimeshealth"/>
    <x v="2"/>
  </r>
  <r>
    <n v="3.4591933856758989E+17"/>
    <s v="Sat Jun 15 15:02:51 +0000 2013"/>
    <x v="0"/>
    <s v="Want legs look good shorts summer Try triangle butt lift #healthtips #LATfit"/>
    <s v="latimeshealth"/>
    <x v="2"/>
  </r>
  <r>
    <n v="3.4571565125350605E+17"/>
    <s v="Sat Jun 15 01:33:29 +0000 2013"/>
    <x v="0"/>
    <s v="The Supreme Court ruled week naturally occurring DNA cant patented cDNA What means"/>
    <s v="latimeshealth"/>
    <x v="5"/>
  </r>
  <r>
    <n v="3.457000488159273E+17"/>
    <s v="Sat Jun 15 00:31:29 +0000 2013"/>
    <x v="0"/>
    <s v="Its weekend time splurge OK aware eat 10 tips keeping food journal #LATfit"/>
    <s v="latimeshealth"/>
    <x v="2"/>
  </r>
  <r>
    <n v="3.4568595766996173E+17"/>
    <s v="Fri Jun 14 23:35:29 +0000 2013"/>
    <x v="0"/>
    <s v="Men pressured little fat possible youve got pretend like dont watch eat"/>
    <s v="latimeshealth"/>
    <x v="2"/>
  </r>
  <r>
    <n v="3.4568284393191834E+17"/>
    <s v="Fri Jun 14 23:23:07 +0000 2013"/>
    <x v="0"/>
    <s v="QA actor @AndersonAnthony talks diagnosed diabetes hes staying fit #LATfit"/>
    <s v="latimeshealth"/>
    <x v="2"/>
  </r>
  <r>
    <n v="3.4567856498685542E+17"/>
    <s v="Fri Jun 14 23:06:06 +0000 2013"/>
    <x v="0"/>
    <s v="@annagorman California budget signed Gov Brown expands MediCal restores dental benefits MediCal patients #Cabudget"/>
    <s v="latimeshealth"/>
    <x v="2"/>
  </r>
  <r>
    <n v="3.456533825701847E+17"/>
    <s v="Fri Jun 14 21:26:03 +0000 2013"/>
    <x v="0"/>
    <s v="@DessertChic Morning sprintwalk intervals #latfit #strava"/>
    <s v="latimeshealth"/>
    <x v="2"/>
  </r>
  <r>
    <n v="3.4561249233825792E+17"/>
    <s v="Fri Jun 14 18:43:34 +0000 2013"/>
    <x v="0"/>
    <s v="Eating disorders plague teenage boys Survey shows trend LA thats challenging old assumptions"/>
    <s v="latimeshealth"/>
    <x v="2"/>
  </r>
  <r>
    <n v="3.4560423734817997E+17"/>
    <s v="Fri Jun 14 18:10:45 +0000 2013"/>
    <x v="0"/>
    <s v="@annagorman Former Secy State Clinton @HillaryClinton launches project improve health US children 0 5"/>
    <s v="latimeshealth"/>
    <x v="0"/>
  </r>
  <r>
    <n v="3.4558256535427072E+17"/>
    <s v="Fri Jun 14 16:44:38 +0000 2013"/>
    <x v="0"/>
    <s v="Arizona moving toward expanding Medicaid GOP Gov Jan Brewer defied others party push"/>
    <s v="latimeshealth"/>
    <x v="2"/>
  </r>
  <r>
    <n v="3.4556839700371866E+17"/>
    <s v="Fri Jun 14 15:48:20 +0000 2013"/>
    <x v="0"/>
    <s v="@latimes ICYMI Medicare spent 112000 per patient endoflife care LA 60 US average"/>
    <s v="latimeshealth"/>
    <x v="0"/>
  </r>
  <r>
    <n v="3.4554915149855539E+17"/>
    <s v="Fri Jun 14 14:31:52 +0000 2013"/>
    <x v="0"/>
    <s v="Californias insurance commissioner wants exclude Anthem health exchange small businesses"/>
    <s v="latimeshealth"/>
    <x v="3"/>
  </r>
  <r>
    <n v="3.455340388843561E+17"/>
    <s v="Fri Jun 14 13:31:49 +0000 2013"/>
    <x v="0"/>
    <s v="Dont sit desk day today go walk coworkers #healthtips #LATfit"/>
    <s v="latimeshealth"/>
    <x v="2"/>
  </r>
  <r>
    <n v="3.4538012417209139E+17"/>
    <s v="Fri Jun 14 03:20:13 +0000 2013"/>
    <x v="0"/>
    <s v="FDA approves immuneboosting drug treat rare bone condition"/>
    <s v="latimeshealth"/>
    <x v="2"/>
  </r>
  <r>
    <n v="3.4533421845014938E+17"/>
    <s v="Fri Jun 14 00:17:48 +0000 2013"/>
    <x v="0"/>
    <s v="Is todays Supreme Court gene patent ruling game changer patients Doctors weigh"/>
    <s v="latimeshealth"/>
    <x v="2"/>
  </r>
  <r>
    <n v="3.4532382863065088E+17"/>
    <s v="Thu Jun 13 23:36:31 +0000 2013"/>
    <x v="0"/>
    <s v="@LATgreatreads Who first line donated organs 10yearold Sarah Murnaghans transplant highlights ethical issues"/>
    <s v="latimeshealth"/>
    <x v="2"/>
  </r>
  <r>
    <n v="3.4531841395616973E+17"/>
    <s v="Thu Jun 13 23:15:00 +0000 2013"/>
    <x v="0"/>
    <s v="Scientists show mens preference younger women could allowed menopause spread"/>
    <s v="latimeshealth"/>
    <x v="2"/>
  </r>
  <r>
    <n v="3.4530618763971379E+17"/>
    <s v="Thu Jun 13 22:26:25 +0000 2013"/>
    <x v="0"/>
    <s v="Researchers hail todays Supreme Court decision BRCA gene patent still limitations"/>
    <s v="latimeshealth"/>
    <x v="2"/>
  </r>
  <r>
    <n v="3.4528347334444237E+17"/>
    <s v="Thu Jun 13 20:56:09 +0000 2013"/>
    <x v="0"/>
    <s v="@montemorin Plan B emergency contraceptive pill battle Confusion endures"/>
    <s v="latimeshealth"/>
    <x v="2"/>
  </r>
  <r>
    <n v="3.4527709872378675E+17"/>
    <s v="Thu Jun 13 20:30:49 +0000 2013"/>
    <x v="0"/>
    <s v="@kurtissl #10000steps #LATFIT June 12 2013 total steps 14678 aerobic steps 7495 Photo taken walk"/>
    <s v="latimeshealth"/>
    <x v="2"/>
  </r>
  <r>
    <n v="3.4527616645164646E+17"/>
    <s v="Thu Jun 13 20:27:07 +0000 2013"/>
    <x v="0"/>
    <s v="@nancylayton4 You"/>
    <s v="latimeshealth"/>
    <x v="2"/>
  </r>
  <r>
    <n v="3.4526492455510016E+17"/>
    <s v="Thu Jun 13 19:42:27 +0000 2013"/>
    <x v="0"/>
    <s v="@nancylayton4 Thanks sharing experience"/>
    <s v="latimeshealth"/>
    <x v="2"/>
  </r>
  <r>
    <n v="3.4526437226173645E+17"/>
    <s v="Thu Jun 13 19:40:15 +0000 2013"/>
    <x v="0"/>
    <s v="LA leads nation Medicare spending endoflife care About 112K spent per patient last 2 years life"/>
    <s v="latimeshealth"/>
    <x v="2"/>
  </r>
  <r>
    <n v="3.4524937947042202E+17"/>
    <s v="Thu Jun 13 18:40:41 +0000 2013"/>
    <x v="0"/>
    <s v="Analysts surprised Kaisers Affordable Care Act rates arent affordable expected #ACA"/>
    <s v="latimeshealth"/>
    <x v="2"/>
  </r>
  <r>
    <n v="3.4523578701463142E+17"/>
    <s v="Thu Jun 13 17:46:40 +0000 2013"/>
    <x v="0"/>
    <s v="10yearold Sarah Murnaghan got lifesaving adult lungs week But case highlights complex ethical questions"/>
    <s v="latimeshealth"/>
    <x v="2"/>
  </r>
  <r>
    <n v="3.4521303757527859E+17"/>
    <s v="Thu Jun 13 16:16:16 +0000 2013"/>
    <x v="0"/>
    <s v="Todays Supreme Court ruling patenting human genes means easier people get BRCA testing"/>
    <s v="latimeshealth"/>
    <x v="1"/>
  </r>
  <r>
    <n v="3.4520859526628966E+17"/>
    <s v="Thu Jun 13 15:58:37 +0000 2013"/>
    <x v="0"/>
    <s v="Supreme Court rules human genes cant patented The ruling victory cancer patients doctors"/>
    <s v="latimeshealth"/>
    <x v="5"/>
  </r>
  <r>
    <n v="3.4518679571519078E+17"/>
    <s v="Thu Jun 13 14:32:00 +0000 2013"/>
    <x v="0"/>
    <s v="How many steps take day Buy pedometer count More #healthtips @renelynch gt #LATfit"/>
    <s v="latimeshealth"/>
    <x v="2"/>
  </r>
  <r>
    <n v="3.4517170019698278E+17"/>
    <s v="Thu Jun 13 13:32:00 +0000 2013"/>
    <x v="0"/>
    <s v="Who get overthecounter emergency contraceptives kind get @montemorin Plan B confusion"/>
    <s v="latimeshealth"/>
    <x v="1"/>
  </r>
  <r>
    <n v="3.4501524704161382E+17"/>
    <s v="Thu Jun 13 03:10:19 +0000 2013"/>
    <x v="0"/>
    <s v="Kaisers Obamacare rates surprise analysts speculate healthcare giants premiums high"/>
    <s v="latimeshealth"/>
    <x v="2"/>
  </r>
  <r>
    <n v="3.4498726429786522E+17"/>
    <s v="Thu Jun 13 01:19:08 +0000 2013"/>
    <x v="0"/>
    <s v="So whats going morningafter pill Legal battles make confusing @montemorin breaks"/>
    <s v="latimeshealth"/>
    <x v="2"/>
  </r>
  <r>
    <n v="3.449722325372887E+17"/>
    <s v="Thu Jun 13 00:19:24 +0000 2013"/>
    <x v="0"/>
    <s v="@annagorman LA spends anywhere else endoflife care Tons data charts"/>
    <s v="latimeshealth"/>
    <x v="2"/>
  </r>
  <r>
    <n v="3.4495489497484902E+17"/>
    <s v="Wed Jun 12 23:10:30 +0000 2013"/>
    <x v="0"/>
    <s v="Soda size caps like NYCs controversial large sugary drink ban would help kids cut calories new study finds"/>
    <s v="latimeshealth"/>
    <x v="4"/>
  </r>
  <r>
    <n v="3.4493465665276314E+17"/>
    <s v="Wed Jun 12 21:50:05 +0000 2013"/>
    <x v="0"/>
    <s v="@nancylayton4 Were sorry hear So dont think health research would useful"/>
    <s v="latimeshealth"/>
    <x v="3"/>
  </r>
  <r>
    <n v="3.4493248932583834E+17"/>
    <s v="Wed Jun 12 21:41:28 +0000 2013"/>
    <x v="0"/>
    <s v="@renelynch Woot woot New #LATFit recruit @noellecarter bringin gt walked 14497 steps This YOUR invite #JoinLATFit #SitLes"/>
    <s v="latimeshealth"/>
    <x v="2"/>
  </r>
  <r>
    <n v="3.449271907413033E+17"/>
    <s v="Wed Jun 12 21:20:25 +0000 2013"/>
    <x v="0"/>
    <s v="Are traffic accidents public health epidemic Scientists say health researchers need pay attention"/>
    <s v="latimeshealth"/>
    <x v="3"/>
  </r>
  <r>
    <n v="3.449057215755223E+17"/>
    <s v="Wed Jun 12 19:55:06 +0000 2013"/>
    <x v="0"/>
    <s v="Critically ill 10yearold girl center efforts allow kids get adult lungs gets lung transplant"/>
    <s v="latimeshealth"/>
    <x v="1"/>
  </r>
  <r>
    <n v="3.4490422349595443E+17"/>
    <s v="Wed Jun 12 19:49:09 +0000 2013"/>
    <x v="0"/>
    <s v="@latimesscience Think handsfree device car makes safer New study says dangerously distracting"/>
    <s v="latimeshealth"/>
    <x v="4"/>
  </r>
  <r>
    <n v="3.4488438438350848E+17"/>
    <s v="Wed Jun 12 18:30:19 +0000 2013"/>
    <x v="0"/>
    <s v="Ecigarettes classified licensed medication Britain"/>
    <s v="latimeshealth"/>
    <x v="2"/>
  </r>
  <r>
    <n v="3.4486629419516723E+17"/>
    <s v="Wed Jun 12 17:18:26 +0000 2013"/>
    <x v="0"/>
    <s v="One scientists concern If gets unmanageable people give research"/>
    <s v="latimeshealth"/>
    <x v="1"/>
  </r>
  <r>
    <n v="3.4486577676904448E+17"/>
    <s v="Wed Jun 12 17:16:23 +0000 2013"/>
    <x v="0"/>
    <s v="Heres full report US plan classify chimps captivity endangered means med research"/>
    <s v="latimeshealth"/>
    <x v="0"/>
  </r>
  <r>
    <n v="3.4486224868830413E+17"/>
    <s v="Wed Jun 12 17:02:21 +0000 2013"/>
    <x v="0"/>
    <s v="Some deaths due drunk drivers Is reason"/>
    <s v="latimeshealth"/>
    <x v="2"/>
  </r>
  <r>
    <n v="3.4486191157531443E+17"/>
    <s v="Wed Jun 12 17:01:01 +0000 2013"/>
    <x v="0"/>
    <s v="And speaking driver safety guess kills 12 million people worldwide year"/>
    <s v="latimeshealth"/>
    <x v="2"/>
  </r>
  <r>
    <n v="3.4486161075142656E+17"/>
    <s v="Wed Jun 12 16:59:49 +0000 2013"/>
    <x v="0"/>
    <s v="Using handsfree phone doesnt make safe dial driving"/>
    <s v="latimeshealth"/>
    <x v="2"/>
  </r>
  <r>
    <n v="3.4486157348503962E+17"/>
    <s v="Wed Jun 12 16:59:40 +0000 2013"/>
    <x v="0"/>
    <s v="Some Obamacare supporters say Calif premiums high pushing ballot measure regulate rates"/>
    <s v="latimeshealth"/>
    <x v="2"/>
  </r>
  <r>
    <n v="3.4484734538246554E+17"/>
    <s v="Wed Jun 12 16:03:08 +0000 2013"/>
    <x v="0"/>
    <s v="@buddydecker187 Glad theyre helpful"/>
    <s v="latimeshealth"/>
    <x v="2"/>
  </r>
  <r>
    <n v="3.4481818977291469E+17"/>
    <s v="Wed Jun 12 14:07:17 +0000 2013"/>
    <x v="0"/>
    <s v="Need motivation work Put 5 jar every time exercise 51 #healthtips gt #LATfit"/>
    <s v="latimeshealth"/>
    <x v="2"/>
  </r>
  <r>
    <n v="3.4463397584058778E+17"/>
    <s v="Wed Jun 12 01:55:17 +0000 2013"/>
    <x v="0"/>
    <s v="Physical education teacher M Jeanne Bartelt instrumental revising California PE standards died 89"/>
    <s v="latimeshealth"/>
    <x v="2"/>
  </r>
  <r>
    <n v="3.4461938216665088E+17"/>
    <s v="Wed Jun 12 00:57:18 +0000 2013"/>
    <x v="0"/>
    <s v="@latimesscience How soccer players avoid brain injury Keep head count new study suggests"/>
    <s v="latimeshealth"/>
    <x v="4"/>
  </r>
  <r>
    <n v="3.4458299445296742E+17"/>
    <s v="Tue Jun 11 22:32:42 +0000 2013"/>
    <x v="0"/>
    <s v="Should designated drivers abstain booze New study finds 35 drank duty"/>
    <s v="latimeshealth"/>
    <x v="4"/>
  </r>
  <r>
    <n v="3.4457350598100173E+17"/>
    <s v="Tue Jun 11 21:55:00 +0000 2013"/>
    <x v="0"/>
    <s v="That #LATFit multitasking friend M @brigettebrugada Standing shower tweeting Made thru Tuesday swim"/>
    <s v="latimeshealth"/>
    <x v="2"/>
  </r>
  <r>
    <n v="3.445731300287447E+17"/>
    <s v="Tue Jun 11 21:53:30 +0000 2013"/>
    <x v="0"/>
    <s v="#LATFit nation newest recruit @lacrepat new #fitbit This invite join us try #MoveMore #SitLess"/>
    <s v="latimeshealth"/>
    <x v="2"/>
  </r>
  <r>
    <n v="3.4457279080185446E+17"/>
    <s v="Tue Jun 11 21:52:09 +0000 2013"/>
    <x v="0"/>
    <s v="Appeals court judges appeared skeptical scientific basis NYCs large sugary drink ban hearing today"/>
    <s v="latimeshealth"/>
    <x v="2"/>
  </r>
  <r>
    <n v="3.4456761708592742E+17"/>
    <s v="Tue Jun 11 21:31:36 +0000 2013"/>
    <x v="0"/>
    <s v="Is right time cut funds Californias insurance program lowincome residents Some lawmakers say"/>
    <s v="latimeshealth"/>
    <x v="2"/>
  </r>
  <r>
    <n v="3.4456697807531213E+17"/>
    <s v="Tue Jun 11 21:29:03 +0000 2013"/>
    <x v="0"/>
    <s v="@buddydecker187 Thanks sharing"/>
    <s v="latimeshealth"/>
    <x v="2"/>
  </r>
  <r>
    <n v="3.4455104861623501E+17"/>
    <s v="Tue Jun 11 20:25:46 +0000 2013"/>
    <x v="0"/>
    <s v="Study Most public elementary schools dont regulate kids access junk food Do think"/>
    <s v="latimeshealth"/>
    <x v="4"/>
  </r>
  <r>
    <n v="3.445440825987072E+17"/>
    <s v="Tue Jun 11 19:58:05 +0000 2013"/>
    <x v="0"/>
    <s v="@annagorman Social Media used track obesity account signal Your weight"/>
    <s v="latimeshealth"/>
    <x v="1"/>
  </r>
  <r>
    <n v="3.4453368929373389E+17"/>
    <s v="Tue Jun 11 19:16:47 +0000 2013"/>
    <x v="0"/>
    <s v="@DessertChic Went 164 mile ride Fought crazy wind rain Great ride #latfit #cycling #strava"/>
    <s v="latimeshealth"/>
    <x v="2"/>
  </r>
  <r>
    <n v="3.4453052910798029E+17"/>
    <s v="Tue Jun 11 19:04:13 +0000 2013"/>
    <x v="0"/>
    <s v="@KPCC Check KPCCs searchable database California health care costs listed hospital via @ChrisLKeller"/>
    <s v="latimeshealth"/>
    <x v="3"/>
  </r>
  <r>
    <n v="3.4452453828712448E+17"/>
    <s v="Tue Jun 11 18:40:25 +0000 2013"/>
    <x v="0"/>
    <s v="Obama admin reverses course sales morningafter pill doesnt mean legal battles"/>
    <s v="latimeshealth"/>
    <x v="2"/>
  </r>
  <r>
    <n v="3.4451317895425229E+17"/>
    <s v="Tue Jun 11 17:55:17 +0000 2013"/>
    <x v="0"/>
    <s v="Is designated driver drunk New study finds 35 DDs drank duty"/>
    <s v="latimeshealth"/>
    <x v="4"/>
  </r>
  <r>
    <n v="3.4450015770393395E+17"/>
    <s v="Tue Jun 11 17:03:32 +0000 2013"/>
    <x v="0"/>
    <s v="Calif doctors brace MediCal cuts people prepare join program new healthcare law"/>
    <s v="latimeshealth"/>
    <x v="2"/>
  </r>
  <r>
    <n v="3.4449581601207091E+17"/>
    <s v="Tue Jun 11 16:46:17 +0000 2013"/>
    <x v="0"/>
    <s v="@LATgreatreads I wouldnt want change thing Autistic author Temple Grandin sees positive side disorder"/>
    <s v="latimeshealth"/>
    <x v="2"/>
  </r>
  <r>
    <n v="3.4448440352479642E+17"/>
    <s v="Tue Jun 11 16:00:56 +0000 2013"/>
    <x v="0"/>
    <s v="@latimes Prices generic prescription meds map depending theyre bought @Davidlaz writes"/>
    <s v="latimeshealth"/>
    <x v="2"/>
  </r>
  <r>
    <n v="3.4444682233867059E+17"/>
    <s v="Tue Jun 11 13:31:36 +0000 2013"/>
    <x v="0"/>
    <s v="Pretend youre Terminator someone standing workout 1 52 #healthtips #LATfit"/>
    <s v="latimeshealth"/>
    <x v="2"/>
  </r>
  <r>
    <n v="3.4427280566952346E+17"/>
    <s v="Tue Jun 11 02:00:07 +0000 2013"/>
    <x v="0"/>
    <s v="Southern California hospital executives explore ways improve healthcare homeless patients"/>
    <s v="latimeshealth"/>
    <x v="2"/>
  </r>
  <r>
    <n v="3.4425493360174694E+17"/>
    <s v="Tue Jun 11 00:49:06 +0000 2013"/>
    <x v="0"/>
    <s v="In reversal federal government says comply order make morningafter pill widely available"/>
    <s v="latimeshealth"/>
    <x v="2"/>
  </r>
  <r>
    <n v="3.4425244718478131E+17"/>
    <s v="Tue Jun 11 00:39:13 +0000 2013"/>
    <x v="0"/>
    <s v="Study If doctors careful ordering CT scans kids would prevent 3020 cancers year"/>
    <s v="latimeshealth"/>
    <x v="4"/>
  </r>
  <r>
    <n v="3.4422853710605107E+17"/>
    <s v="Mon Jun 10 23:04:13 +0000 2013"/>
    <x v="0"/>
    <s v="@annagorman Sure thing Great piece"/>
    <s v="latimeshealth"/>
    <x v="2"/>
  </r>
  <r>
    <n v="3.4422004090996326E+17"/>
    <s v="Mon Jun 10 22:30:27 +0000 2013"/>
    <x v="0"/>
    <s v="Coordinating physical mental health treatments challenging clinicslatest series @annagorman"/>
    <s v="latimeshealth"/>
    <x v="3"/>
  </r>
  <r>
    <n v="3.4420052721679155E+17"/>
    <s v="Mon Jun 10 21:12:55 +0000 2013"/>
    <x v="0"/>
    <s v="What eating today Keeping food journal help lose weight 10 tips get started #LATfit"/>
    <s v="latimeshealth"/>
    <x v="1"/>
  </r>
  <r>
    <n v="3.4419361720579686E+17"/>
    <s v="Mon Jun 10 20:45:27 +0000 2013"/>
    <x v="0"/>
    <s v="@annagorman Hospitals throughout Southern CA talking best practices avoiding litigation improving outpatient care f"/>
    <s v="latimeshealth"/>
    <x v="2"/>
  </r>
  <r>
    <n v="3.4419359653626266E+17"/>
    <s v="Mon Jun 10 20:45:22 +0000 2013"/>
    <x v="0"/>
    <s v="@annagorman Years hospital dumping scandal @PublicCounsel convened interesting meeting today ways reduce readmission"/>
    <s v="latimeshealth"/>
    <x v="2"/>
  </r>
  <r>
    <n v="3.4418903539844301E+17"/>
    <s v="Mon Jun 10 20:27:15 +0000 2013"/>
    <x v="0"/>
    <s v="New study finds low blood sugar diabetics linked dementia risk vicious cycle"/>
    <s v="latimeshealth"/>
    <x v="4"/>
  </r>
  <r>
    <n v="3.441698614648791E+17"/>
    <s v="Mon Jun 10 19:11:03 +0000 2013"/>
    <x v="0"/>
    <s v="Federal healthcare law encourages coordination mental physical treatments How working one LA clinic"/>
    <s v="latimeshealth"/>
    <x v="2"/>
  </r>
  <r>
    <n v="3.4415968172967117E+17"/>
    <s v="Mon Jun 10 18:30:36 +0000 2013"/>
    <x v="0"/>
    <s v="Treating cancer expensive resources help lower costs Heres guide"/>
    <s v="latimeshealth"/>
    <x v="2"/>
  </r>
  <r>
    <n v="3.4413147056413901E+17"/>
    <s v="Mon Jun 10 16:38:30 +0000 2013"/>
    <x v="0"/>
    <s v="@annagorman Next series community clinics This one mental heatlh via @latimes"/>
    <s v="latimeshealth"/>
    <x v="2"/>
  </r>
  <r>
    <n v="3.4409291823303885E+17"/>
    <s v="Mon Jun 10 14:05:19 +0000 2013"/>
    <x v="0"/>
    <s v="Start work week right Here 17 easy ways keep active day #healthtips #LATfit"/>
    <s v="latimeshealth"/>
    <x v="2"/>
  </r>
  <r>
    <n v="3.4385062974522163E+17"/>
    <s v="Sun Jun 09 22:02:33 +0000 2013"/>
    <x v="0"/>
    <s v="10 tips keeping food journal #healthtips #LATfit"/>
    <s v="latimeshealth"/>
    <x v="2"/>
  </r>
  <r>
    <n v="3.4379213863244186E+17"/>
    <s v="Sun Jun 09 18:10:07 +0000 2013"/>
    <x v="0"/>
    <s v="@citygirlbites Glad could help"/>
    <s v="latimeshealth"/>
    <x v="2"/>
  </r>
  <r>
    <n v="3.4373711260197274E+17"/>
    <s v="Sun Jun 09 14:31:28 +0000 2013"/>
    <x v="0"/>
    <s v="The kettle bell swing helps develop hamstrings glutes quadriceps heres #healthtips #LATfit"/>
    <s v="latimeshealth"/>
    <x v="5"/>
  </r>
  <r>
    <n v="3.4341252928595558E+17"/>
    <s v="Sat Jun 08 17:01:41 +0000 2013"/>
    <x v="0"/>
    <s v="Not sure sunscreen buy summer New labeling regulations help heres mean"/>
    <s v="latimeshealth"/>
    <x v="2"/>
  </r>
  <r>
    <n v="3.4338977993051341E+17"/>
    <s v="Sat Jun 08 15:31:18 +0000 2013"/>
    <x v="0"/>
    <s v="Want look good bikini summer Try hip twists define waist #healthtips #LATfit"/>
    <s v="latimeshealth"/>
    <x v="2"/>
  </r>
  <r>
    <n v="3.4337472088180326E+17"/>
    <s v="Sat Jun 08 14:31:27 +0000 2013"/>
    <x v="0"/>
    <s v="Follow @mmacvean live updates @BASIPilates conference weekend #exercise #pilates #LATfit"/>
    <s v="latimeshealth"/>
    <x v="2"/>
  </r>
  <r>
    <n v="3.4321204394131456E+17"/>
    <s v="Sat Jun 08 03:45:02 +0000 2013"/>
    <x v="0"/>
    <s v="Town hall today taught LA residents healthcare coverage asked learned"/>
    <s v="latimeshealth"/>
    <x v="2"/>
  </r>
  <r>
    <n v="3.4318067849980314E+17"/>
    <s v="Sat Jun 08 01:40:24 +0000 2013"/>
    <x v="0"/>
    <s v="Colonoscopy ick factor 3 20 instruments inserted peoples rectums biological dirt"/>
    <s v="latimeshealth"/>
    <x v="2"/>
  </r>
  <r>
    <n v="3.4317862503986381E+17"/>
    <s v="Sat Jun 08 01:32:14 +0000 2013"/>
    <x v="0"/>
    <s v="@LANow Town Hall @CalStateLA explains healthcare reform Los Angeles residents"/>
    <s v="latimeshealth"/>
    <x v="2"/>
  </r>
  <r>
    <n v="3.4315688173437338E+17"/>
    <s v="Sat Jun 08 00:05:50 +0000 2013"/>
    <x v="0"/>
    <s v="@KQEDhealth VIDEO President Obamas full remarks 10 mins health law morning San Jose #ACA"/>
    <s v="latimeshealth"/>
    <x v="3"/>
  </r>
  <r>
    <n v="3.4314102628799283E+17"/>
    <s v="Fri Jun 07 23:02:50 +0000 2013"/>
    <x v="0"/>
    <s v="@latimesscience New study finds obese patients likely trust diet advice heavy doctors"/>
    <s v="latimeshealth"/>
    <x v="4"/>
  </r>
  <r>
    <n v="3.431365965451223E+17"/>
    <s v="Fri Jun 07 22:45:14 +0000 2013"/>
    <x v="0"/>
    <s v="Two rulings give dying children chance get adult lungs spark debate transplants"/>
    <s v="latimeshealth"/>
    <x v="1"/>
  </r>
  <r>
    <n v="3.4312615644012954E+17"/>
    <s v="Fri Jun 07 22:03:45 +0000 2013"/>
    <x v="0"/>
    <s v="Bill Clinton California Help federal healthcare law work making work state #ACA"/>
    <s v="latimeshealth"/>
    <x v="2"/>
  </r>
  <r>
    <n v="3.4311845115973222E+17"/>
    <s v="Fri Jun 07 21:33:08 +0000 2013"/>
    <x v="0"/>
    <s v="@latimesscience #FF Get know people write stories follow health science reporters"/>
    <s v="latimeshealth"/>
    <x v="3"/>
  </r>
  <r>
    <n v="3.4311468238045184E+17"/>
    <s v="Fri Jun 07 21:18:09 +0000 2013"/>
    <x v="0"/>
    <s v="Heres another reason feel nervous colonoscopy"/>
    <s v="latimeshealth"/>
    <x v="2"/>
  </r>
  <r>
    <n v="3.4311108262744883E+17"/>
    <s v="Fri Jun 07 21:03:51 +0000 2013"/>
    <x v="0"/>
    <s v="@annagorman @billclinton says LA healthcare reform If works California eventually America follow lead"/>
    <s v="latimeshealth"/>
    <x v="2"/>
  </r>
  <r>
    <n v="3.4310396715846861E+17"/>
    <s v="Fri Jun 07 20:35:35 +0000 2013"/>
    <x v="0"/>
    <s v="@mmacvean #LATFit @wholebodymethod Ill livetweeting @BASIPilates Sat And Sun free mat class @livestream"/>
    <s v="latimeshealth"/>
    <x v="2"/>
  </r>
  <r>
    <n v="3.4308504689221632E+17"/>
    <s v="Fri Jun 07 19:20:24 +0000 2013"/>
    <x v="0"/>
    <s v="Obama citing California tout healthcare law But mean Heres info @CoveredCA #ACA"/>
    <s v="latimeshealth"/>
    <x v="2"/>
  </r>
  <r>
    <n v="3.4308211892410368E+17"/>
    <s v="Fri Jun 07 19:08:45 +0000 2013"/>
    <x v="0"/>
    <s v="@pacificdptweet Thanks"/>
    <s v="latimeshealth"/>
    <x v="2"/>
  </r>
  <r>
    <n v="3.4305046807277568E+17"/>
    <s v="Fri Jun 07 17:02:59 +0000 2013"/>
    <x v="0"/>
    <s v="In speech San Jose today Obama held Calif example healthcare law help consumers #ACA"/>
    <s v="latimeshealth"/>
    <x v="2"/>
  </r>
  <r>
    <n v="3.4303840067426714E+17"/>
    <s v="Fri Jun 07 16:15:02 +0000 2013"/>
    <x v="0"/>
    <s v="@markknoller Pres says competition choice ObamaCare California pushing costs health insurance premiums"/>
    <s v="latimeshealth"/>
    <x v="3"/>
  </r>
  <r>
    <n v="3.4303680941825229E+17"/>
    <s v="Fri Jun 07 16:08:43 +0000 2013"/>
    <x v="0"/>
    <s v="@ReutersPolitics LIVE President Obama gives remarks Affordable Care Act"/>
    <s v="latimeshealth"/>
    <x v="2"/>
  </r>
  <r>
    <n v="3.430334041886679E+17"/>
    <s v="Fri Jun 07 15:55:11 +0000 2013"/>
    <x v="0"/>
    <s v="Obama talking San Jose today healthcare reform Heres @NoamLeveys preview"/>
    <s v="latimeshealth"/>
    <x v="2"/>
  </r>
  <r>
    <n v="3.4299711580026061E+17"/>
    <s v="Fri Jun 07 13:30:59 +0000 2013"/>
    <x v="0"/>
    <s v="Aspirin keychain packet could save life event heart attack #healthtips"/>
    <s v="latimeshealth"/>
    <x v="2"/>
  </r>
  <r>
    <n v="3.4279669354635264E+17"/>
    <s v="Fri Jun 07 00:14:35 +0000 2013"/>
    <x v="0"/>
    <s v="FDA panel votes keep diabetes drug Avandia market slate restrictions use"/>
    <s v="latimeshealth"/>
    <x v="2"/>
  </r>
  <r>
    <n v="3.427956663361495E+17"/>
    <s v="Fri Jun 07 00:10:30 +0000 2013"/>
    <x v="0"/>
    <s v="New report says federal healthcare law led 21 billion savings consumers last year #ACA"/>
    <s v="latimeshealth"/>
    <x v="2"/>
  </r>
  <r>
    <n v="3.4278733645258752E+17"/>
    <s v="Thu Jun 06 23:37:24 +0000 2013"/>
    <x v="0"/>
    <s v="@latimesscience How birds lose penises The answer may offer clues biology behind birth defects"/>
    <s v="latimeshealth"/>
    <x v="5"/>
  </r>
  <r>
    <n v="3.4277989583279309E+17"/>
    <s v="Thu Jun 06 23:07:50 +0000 2013"/>
    <x v="0"/>
    <s v="The federal healthcare law spurring hiring blitz #ACA"/>
    <s v="latimeshealth"/>
    <x v="5"/>
  </r>
  <r>
    <n v="3.4275252069269914E+17"/>
    <s v="Thu Jun 06 21:19:03 +0000 2013"/>
    <x v="0"/>
    <s v="Judges order gives 10yearold girl chance lifesaving lung transplant"/>
    <s v="latimeshealth"/>
    <x v="2"/>
  </r>
  <r>
    <n v="3.4274901094105088E+17"/>
    <s v="Thu Jun 06 21:05:06 +0000 2013"/>
    <x v="0"/>
    <s v="@LATkarenkaplan How Ireland restricts advertising food thats ACTUALLY bad via @marionnestle"/>
    <s v="latimeshealth"/>
    <x v="2"/>
  </r>
  <r>
    <n v="3.4274650442079027E+17"/>
    <s v="Thu Jun 06 20:55:09 +0000 2013"/>
    <x v="0"/>
    <s v="Were halfway 2013 resolutions coming Here 52 ways healthier #LATfit"/>
    <s v="latimeshealth"/>
    <x v="2"/>
  </r>
  <r>
    <n v="3.4273270566816154E+17"/>
    <s v="Thu Jun 06 20:00:19 +0000 2013"/>
    <x v="0"/>
    <s v="Nearly 4 million babies born US 2012 CDC says August month births"/>
    <s v="latimeshealth"/>
    <x v="0"/>
  </r>
  <r>
    <n v="3.4271759529371238E+17"/>
    <s v="Thu Jun 06 19:00:16 +0000 2013"/>
    <x v="0"/>
    <s v="@MyLastBite Its 6 months since I strapped cheap #pedometer reading @renelynch THANKS @LAtim"/>
    <s v="latimeshealth"/>
    <x v="2"/>
  </r>
  <r>
    <n v="3.4271376793679872E+17"/>
    <s v="Thu Jun 06 18:45:04 +0000 2013"/>
    <x v="0"/>
    <s v="Californians breathe easier The states smog retreat even though people cars"/>
    <s v="latimeshealth"/>
    <x v="5"/>
  </r>
  <r>
    <n v="3.4271214120114995E+17"/>
    <s v="Thu Jun 06 18:38:36 +0000 2013"/>
    <x v="0"/>
    <s v="@renownhealth 4 inventive workout basics @latimeshealth"/>
    <s v="latimeshealth"/>
    <x v="2"/>
  </r>
  <r>
    <n v="3.4270229250141389E+17"/>
    <s v="Thu Jun 06 17:59:28 +0000 2013"/>
    <x v="0"/>
    <s v="@latimesscience When people injured guns Newtown sparks revival area research"/>
    <s v="latimeshealth"/>
    <x v="2"/>
  </r>
  <r>
    <n v="3.4269330512297165E+17"/>
    <s v="Thu Jun 06 17:23:45 +0000 2013"/>
    <x v="0"/>
    <s v="Can PTSD prevented Research offers hope preventative treatment people experience trauma"/>
    <s v="latimeshealth"/>
    <x v="2"/>
  </r>
  <r>
    <n v="3.4268052759525786E+17"/>
    <s v="Thu Jun 06 16:32:59 +0000 2013"/>
    <x v="0"/>
    <s v="Is diabetes drug Avandia safe FDA panel reviewing restrictions"/>
    <s v="latimeshealth"/>
    <x v="2"/>
  </r>
  <r>
    <n v="3.4245040113781146E+17"/>
    <s v="Thu Jun 06 01:18:32 +0000 2013"/>
    <x v="0"/>
    <s v="Challenge brain tonight links brain teasers try"/>
    <s v="latimeshealth"/>
    <x v="2"/>
  </r>
  <r>
    <n v="3.4244077992032666E+17"/>
    <s v="Thu Jun 06 00:40:18 +0000 2013"/>
    <x v="0"/>
    <s v="Advisory panel reviewing restrictions diabetes drug Avandia FDA issued warnings 2010"/>
    <s v="latimeshealth"/>
    <x v="2"/>
  </r>
  <r>
    <n v="3.4241151009567539E+17"/>
    <s v="Wed Jun 05 22:44:00 +0000 2013"/>
    <x v="0"/>
    <s v="@latimesmost Yoga poses stretches"/>
    <s v="latimeshealth"/>
    <x v="2"/>
  </r>
  <r>
    <n v="3.4240918718946509E+17"/>
    <s v="Wed Jun 05 22:34:46 +0000 2013"/>
    <x v="0"/>
    <s v="@latimesscience More people cars California dont mean smog new research says actually retreat"/>
    <s v="latimeshealth"/>
    <x v="2"/>
  </r>
  <r>
    <n v="3.4238317651519898E+17"/>
    <s v="Wed Jun 05 20:51:25 +0000 2013"/>
    <x v="0"/>
    <s v="Officials LA fear disrupted health coverage patients receive Medicare MediCal"/>
    <s v="latimeshealth"/>
    <x v="3"/>
  </r>
  <r>
    <n v="3.4237606639396454E+17"/>
    <s v="Wed Jun 05 20:23:09 +0000 2013"/>
    <x v="0"/>
    <s v="@LATkarenkaplan Could make easier older women get pregnant @LATmelissahealy explains"/>
    <s v="latimeshealth"/>
    <x v="1"/>
  </r>
  <r>
    <n v="3.4234363992775066E+17"/>
    <s v="Wed Jun 05 18:14:18 +0000 2013"/>
    <x v="0"/>
    <s v="A South LA doctor accused sexually assaulting patients office"/>
    <s v="latimeshealth"/>
    <x v="2"/>
  </r>
  <r>
    <n v="3.423375613956055E+17"/>
    <s v="Wed Jun 05 17:50:09 +0000 2013"/>
    <x v="0"/>
    <s v="@lisagirion CA Med Board fire seeks new direction new director"/>
    <s v="latimeshealth"/>
    <x v="2"/>
  </r>
  <r>
    <n v="3.4232114327914906E+17"/>
    <s v="Wed Jun 05 16:44:55 +0000 2013"/>
    <x v="0"/>
    <s v="Ladies worried infertility age A new way rejuvenate human eggs might able help"/>
    <s v="latimeshealth"/>
    <x v="2"/>
  </r>
  <r>
    <n v="3.4229577354064691E+17"/>
    <s v="Wed Jun 05 15:04:06 +0000 2013"/>
    <x v="0"/>
    <s v="New study finds four healthy behaviors dramatically reduce chance death"/>
    <s v="latimeshealth"/>
    <x v="4"/>
  </r>
  <r>
    <n v="3.4227262627580723E+17"/>
    <s v="Wed Jun 05 13:32:07 +0000 2013"/>
    <x v="0"/>
    <s v="Want define waist strengthen core Try hip twists #exercise #healthtips"/>
    <s v="latimeshealth"/>
    <x v="2"/>
  </r>
  <r>
    <n v="3.4209181909136998E+17"/>
    <s v="Wed Jun 05 01:33:40 +0000 2013"/>
    <x v="0"/>
    <s v="@latimesscience EPA Federal government must spend least 384B ensure safe delivery drinking water next 20 years"/>
    <s v="latimeshealth"/>
    <x v="2"/>
  </r>
  <r>
    <n v="3.4208848357113446E+17"/>
    <s v="Wed Jun 05 01:20:24 +0000 2013"/>
    <x v="0"/>
    <s v="Ken Burns lost mom cancer 11 make documentary disease"/>
    <s v="latimeshealth"/>
    <x v="2"/>
  </r>
  <r>
    <n v="3.420733103995904E+17"/>
    <s v="Wed Jun 05 00:20:07 +0000 2013"/>
    <x v="0"/>
    <s v="Want reduce chance death 80 8 years Dont smoke Eat Mediterranean diet Stay slim Exercise"/>
    <s v="latimeshealth"/>
    <x v="2"/>
  </r>
  <r>
    <n v="3.4207303364261888E+17"/>
    <s v="Wed Jun 05 00:19:01 +0000 2013"/>
    <x v="0"/>
    <s v="@HilaryL16 @kylaigoe Ha relate"/>
    <s v="latimeshealth"/>
    <x v="2"/>
  </r>
  <r>
    <n v="3.4207074499966566E+17"/>
    <s v="Wed Jun 05 00:09:55 +0000 2013"/>
    <x v="0"/>
    <s v="@HilaryL16 @kylaigoe Do think youd use"/>
    <s v="latimeshealth"/>
    <x v="2"/>
  </r>
  <r>
    <n v="3.4206873302977741E+17"/>
    <s v="Wed Jun 05 00:01:55 +0000 2013"/>
    <x v="0"/>
    <s v="@latimesopinions Carla Hall calls nap rooms work help sleepdeprived Americans Good idea"/>
    <s v="latimeshealth"/>
    <x v="2"/>
  </r>
  <r>
    <n v="3.4206702817522483E+17"/>
    <s v="Tue Jun 04 23:55:09 +0000 2013"/>
    <x v="0"/>
    <s v="@latimesmoneyco Betty Ford Center pursues alliance Minnesota treatment group"/>
    <s v="latimeshealth"/>
    <x v="2"/>
  </r>
  <r>
    <n v="3.420461736553472E+17"/>
    <s v="Tue Jun 04 22:32:17 +0000 2013"/>
    <x v="0"/>
    <s v="@annagorman Wow Super comprehensive explainer healthcare reform @KQED Obamacare Explained A Guide Californians"/>
    <s v="latimeshealth"/>
    <x v="2"/>
  </r>
  <r>
    <n v="3.4203864735012864E+17"/>
    <s v="Tue Jun 04 22:02:22 +0000 2013"/>
    <x v="0"/>
    <s v="Medical Board California pressure reform announces retirement executive director"/>
    <s v="latimeshealth"/>
    <x v="2"/>
  </r>
  <r>
    <n v="3.4203286959987917E+17"/>
    <s v="Tue Jun 04 21:39:25 +0000 2013"/>
    <x v="0"/>
    <s v="@LATkarenkaplan Its good vegetarian important limit added sugar refined grains saturated fat etc"/>
    <s v="latimeshealth"/>
    <x v="2"/>
  </r>
  <r>
    <n v="3.4202844598068838E+17"/>
    <s v="Tue Jun 04 21:21:50 +0000 2013"/>
    <x v="0"/>
    <s v="Does vegetarian help live longer New study suggests answer could yes #food #health"/>
    <s v="latimeshealth"/>
    <x v="3"/>
  </r>
  <r>
    <n v="3.4201540886332211E+17"/>
    <s v="Tue Jun 04 20:30:02 +0000 2013"/>
    <x v="0"/>
    <s v="@AliceShort3 Destroy brain cells past life little mind fitness might order"/>
    <s v="latimeshealth"/>
    <x v="2"/>
  </r>
  <r>
    <n v="3.4201046981031526E+17"/>
    <s v="Tue Jun 04 20:10:24 +0000 2013"/>
    <x v="0"/>
    <s v="Want slow signs aging Scientists say using sunscreen daily help even middle age"/>
    <s v="latimeshealth"/>
    <x v="2"/>
  </r>
  <r>
    <n v="3.4198279345210163E+17"/>
    <s v="Tue Jun 04 18:20:26 +0000 2013"/>
    <x v="0"/>
    <s v="Prescriptions produce LA health center produce stands make fresh food available affordable"/>
    <s v="latimeshealth"/>
    <x v="3"/>
  </r>
  <r>
    <n v="3.4195615578392166E+17"/>
    <s v="Tue Jun 04 16:34:35 +0000 2013"/>
    <x v="0"/>
    <s v="@latimesscience Synchronized hyperactive brain cells could early indicator autism researchers find"/>
    <s v="latimeshealth"/>
    <x v="2"/>
  </r>
  <r>
    <n v="3.419328150316073E+17"/>
    <s v="Tue Jun 04 15:01:50 +0000 2013"/>
    <x v="0"/>
    <s v="Keep brain fit going comfort zone The brain responds challenge comfort #healthtips"/>
    <s v="latimeshealth"/>
    <x v="5"/>
  </r>
  <r>
    <n v="3.4190995943445299E+17"/>
    <s v="Tue Jun 04 13:31:01 +0000 2013"/>
    <x v="0"/>
    <s v="Dont forget sunscreen head door today Using daily help slow signs aging"/>
    <s v="latimeshealth"/>
    <x v="2"/>
  </r>
  <r>
    <n v="3.4172144941912474E+17"/>
    <s v="Tue Jun 04 01:01:57 +0000 2013"/>
    <x v="0"/>
    <s v="What make Michael Douglas said caused throat cancer His camp backtracking comments"/>
    <s v="latimeshealth"/>
    <x v="1"/>
  </r>
  <r>
    <n v="3.417121747350487E+17"/>
    <s v="Tue Jun 04 00:25:05 +0000 2013"/>
    <x v="0"/>
    <s v="This temporary tattoo may help child lost Parents Would use product"/>
    <s v="latimeshealth"/>
    <x v="4"/>
  </r>
  <r>
    <n v="3.4170347589115494E+17"/>
    <s v="Mon Jun 03 23:50:31 +0000 2013"/>
    <x v="0"/>
    <s v="The field brain fitness spawned number online braintraining games But work"/>
    <s v="latimeshealth"/>
    <x v="5"/>
  </r>
  <r>
    <n v="3.4168507410376704E+17"/>
    <s v="Mon Jun 03 22:37:24 +0000 2013"/>
    <x v="0"/>
    <s v="@Marnionhealth YAY A good habit I years @latimeshealth sunscreen slows signs aging researchers report"/>
    <s v="latimeshealth"/>
    <x v="2"/>
  </r>
  <r>
    <n v="3.4168089057494221E+17"/>
    <s v="Mon Jun 03 22:20:47 +0000 2013"/>
    <x v="0"/>
    <s v="Its late sunscreen help slow signs aging researchers report"/>
    <s v="latimeshealth"/>
    <x v="2"/>
  </r>
  <r>
    <n v="3.4167902030542438E+17"/>
    <s v="Mon Jun 03 22:13:21 +0000 2013"/>
    <x v="0"/>
    <s v="@latimesscience Scientists Americans Stop worrying health effects eating fish affected Fukushima"/>
    <s v="latimeshealth"/>
    <x v="3"/>
  </r>
  <r>
    <n v="3.4166434883975578E+17"/>
    <s v="Mon Jun 03 21:15:03 +0000 2013"/>
    <x v="0"/>
    <s v="New survey finds stress anxiety many Americans dont get enough sleep What keeps night"/>
    <s v="latimeshealth"/>
    <x v="1"/>
  </r>
  <r>
    <n v="3.4164087665473946E+17"/>
    <s v="Mon Jun 03 19:41:47 +0000 2013"/>
    <x v="0"/>
    <s v="@latimesfood Frozen berries sold Costco linked 30 cases Hepatitis A"/>
    <s v="latimeshealth"/>
    <x v="2"/>
  </r>
  <r>
    <n v="3.4162175332964352E+17"/>
    <s v="Mon Jun 03 18:25:47 +0000 2013"/>
    <x v="0"/>
    <s v="ICYMI Brain wave study autistic 2yearolds responses words sheds light autism among toddlers"/>
    <s v="latimeshealth"/>
    <x v="4"/>
  </r>
  <r>
    <n v="3.4161978078200218E+17"/>
    <s v="Mon Jun 03 18:17:57 +0000 2013"/>
    <x v="0"/>
    <s v="@LATkarenkaplan DNA case makes strange bedfellows SCOTUS Ginsberg Sotomayor Kagan join Scalias dissent"/>
    <s v="latimeshealth"/>
    <x v="2"/>
  </r>
  <r>
    <n v="3.4161543909856051E+17"/>
    <s v="Mon Jun 03 18:00:42 +0000 2013"/>
    <x v="0"/>
    <s v="@mmacvean Playing computer games helps brain fitness"/>
    <s v="latimeshealth"/>
    <x v="2"/>
  </r>
  <r>
    <n v="3.4160732927756288E+17"/>
    <s v="Mon Jun 03 17:28:28 +0000 2013"/>
    <x v="0"/>
    <s v="One Medicares mostwanted fugitives billed 21 million false claims arrested LA"/>
    <s v="latimeshealth"/>
    <x v="2"/>
  </r>
  <r>
    <n v="3.4159129743970304E+17"/>
    <s v="Mon Jun 03 16:24:46 +0000 2013"/>
    <x v="0"/>
    <s v="Will young people buy insurance required healthcare law Thats challenge officials facing"/>
    <s v="latimeshealth"/>
    <x v="2"/>
  </r>
  <r>
    <n v="3.4055109754866893E+17"/>
    <s v="Fri May 31 19:31:23 +0000 2013"/>
    <x v="0"/>
    <s v="TGIF Stretch tonight move back chest shoulders #healthtip"/>
    <s v="latimeshealth"/>
    <x v="2"/>
  </r>
  <r>
    <n v="3.4054986617232998E+17"/>
    <s v="Fri May 31 19:26:29 +0000 2013"/>
    <x v="0"/>
    <s v="@latimesscience A chemical found marijuana helped prevent brain damage mice"/>
    <s v="latimeshealth"/>
    <x v="2"/>
  </r>
  <r>
    <n v="3.4054978568783462E+17"/>
    <s v="Fri May 31 19:26:10 +0000 2013"/>
    <x v="0"/>
    <s v="@latimesscience Bobcat trapping 800 Joshua Tree National Park Now California Assembly approves bill counter"/>
    <s v="latimeshealth"/>
    <x v="2"/>
  </r>
  <r>
    <n v="3.4053389617528832E+17"/>
    <s v="Fri May 31 18:23:02 +0000 2013"/>
    <x v="0"/>
    <s v="More details emerge mysterious diabolical Middle East virus"/>
    <s v="latimeshealth"/>
    <x v="2"/>
  </r>
  <r>
    <n v="3.4024742559797658E+17"/>
    <s v="Thu May 30 23:24:42 +0000 2013"/>
    <x v="0"/>
    <s v="@latimesscience Europeans living longer healthier lives ever"/>
    <s v="latimeshealth"/>
    <x v="2"/>
  </r>
  <r>
    <n v="3.4017304638194483E+17"/>
    <s v="Thu May 30 18:29:09 +0000 2013"/>
    <x v="0"/>
    <s v="@mmacvean Think kids sports taking life Heres great input"/>
    <s v="latimeshealth"/>
    <x v="2"/>
  </r>
  <r>
    <n v="3.4016691826471731E+17"/>
    <s v="Thu May 30 18:04:47 +0000 2013"/>
    <x v="0"/>
    <s v="Stand fidget pace dance whatever watch TV But sitting #HealthTip"/>
    <s v="latimeshealth"/>
    <x v="2"/>
  </r>
  <r>
    <n v="3.4016402975660851E+17"/>
    <s v="Thu May 30 17:53:19 +0000 2013"/>
    <x v="0"/>
    <s v="#FDA approves new drugs treat advancedinoperable #melanoma"/>
    <s v="latimeshealth"/>
    <x v="2"/>
  </r>
  <r>
    <n v="3.4016322316260966E+17"/>
    <s v="Thu May 30 17:50:06 +0000 2013"/>
    <x v="0"/>
    <s v="New study examines genetic material kids born moms weight loss surgery Big difference"/>
    <s v="latimeshealth"/>
    <x v="4"/>
  </r>
  <r>
    <n v="3.401594147555369E+17"/>
    <s v="Thu May 30 17:34:59 +0000 2013"/>
    <x v="0"/>
    <s v="@LATerynbrown Time new approach controlling MRSA superbug @DrFriedenCDC chimes new @nejm study cc @tmvasich"/>
    <s v="latimeshealth"/>
    <x v="4"/>
  </r>
  <r>
    <n v="3.3985666124836045E+17"/>
    <s v="Wed May 29 21:31:56 +0000 2013"/>
    <x v="0"/>
    <s v="More microbiome Gut microbes linked diabetes geography matters"/>
    <s v="latimeshealth"/>
    <x v="2"/>
  </r>
  <r>
    <n v="3.3978458371956326E+17"/>
    <s v="Wed May 29 16:45:32 +0000 2013"/>
    <x v="0"/>
    <s v="Feeling stiff afternoon Make like cat stretch spine #Healthtip"/>
    <s v="latimeshealth"/>
    <x v="2"/>
  </r>
  <r>
    <n v="3.3978198033605427E+17"/>
    <s v="Wed May 29 16:35:11 +0000 2013"/>
    <x v="0"/>
    <s v="New study finds many us lie sexual history men women lie different ways"/>
    <s v="latimeshealth"/>
    <x v="4"/>
  </r>
  <r>
    <n v="3.3974319398795674E+17"/>
    <s v="Wed May 29 14:01:04 +0000 2013"/>
    <x v="0"/>
    <s v="Dont make hump day slump day 17 easy ways keep active day #healthtips"/>
    <s v="latimeshealth"/>
    <x v="2"/>
  </r>
  <r>
    <n v="3.3956941487159296E+17"/>
    <s v="Wed May 29 02:30:32 +0000 2013"/>
    <x v="0"/>
    <s v="Whats going stem cell research California @pattmlatimes talks @CIRMnews Alan Trounson #longreads"/>
    <s v="latimeshealth"/>
    <x v="2"/>
  </r>
  <r>
    <n v="3.3954959307744461E+17"/>
    <s v="Wed May 29 01:11:46 +0000 2013"/>
    <x v="0"/>
    <s v="California Senate approves measure would allow nurse practitioners standalone primary care practices"/>
    <s v="latimeshealth"/>
    <x v="2"/>
  </r>
  <r>
    <n v="3.3952514695824998E+17"/>
    <s v="Tue May 28 23:34:37 +0000 2013"/>
    <x v="0"/>
    <s v="@KP_LAMC Cool ideas get moving #LA @latimeshealth 17 ways fight inertia step step"/>
    <s v="latimeshealth"/>
    <x v="1"/>
  </r>
  <r>
    <n v="3.3951421266357043E+17"/>
    <s v="Tue May 28 22:51:10 +0000 2013"/>
    <x v="0"/>
    <s v="Doctors Atascadero State Hospital say shortstaffed patient care worker safety risk"/>
    <s v="latimeshealth"/>
    <x v="2"/>
  </r>
  <r>
    <n v="3.3951211019319296E+17"/>
    <s v="Tue May 28 22:42:49 +0000 2013"/>
    <x v="0"/>
    <s v="@mmacvean Dr replied 17 ways move He 40 squats every hour Could ur workplace @latim"/>
    <s v="latimeshealth"/>
    <x v="2"/>
  </r>
  <r>
    <n v="3.3945523797689139E+17"/>
    <s v="Tue May 28 18:56:50 +0000 2013"/>
    <x v="0"/>
    <s v="@nytimeshealth Fact Canned vegetables may worse fresh produce"/>
    <s v="latimeshealth"/>
    <x v="4"/>
  </r>
  <r>
    <n v="3.3944069793135411E+17"/>
    <s v="Tue May 28 17:59:03 +0000 2013"/>
    <x v="0"/>
    <s v="Supreme Court deals setback campaign abortion opponents defund Planned Parenthood"/>
    <s v="latimeshealth"/>
    <x v="2"/>
  </r>
  <r>
    <n v="3.3938474610054349E+17"/>
    <s v="Tue May 28 14:16:43 +0000 2013"/>
    <x v="0"/>
    <s v="Health tip For one day dont send email colleagues Get say youve got say person"/>
    <s v="latimeshealth"/>
    <x v="1"/>
  </r>
  <r>
    <n v="3.3921072868479795E+17"/>
    <s v="Tue May 28 02:45:14 +0000 2013"/>
    <x v="0"/>
    <s v="Can office furniture help lose weight Maybe right"/>
    <s v="latimeshealth"/>
    <x v="1"/>
  </r>
  <r>
    <n v="3.3919756171595776E+17"/>
    <s v="Tue May 28 01:52:55 +0000 2013"/>
    <x v="0"/>
    <s v="@Marsha_isms @latimes @laterynbrown Thanks pointing We fixed story"/>
    <s v="latimeshealth"/>
    <x v="2"/>
  </r>
  <r>
    <n v="3.3916544009175859E+17"/>
    <s v="Mon May 27 23:45:16 +0000 2013"/>
    <x v="0"/>
    <s v="New federal home care rules could disrupt government program used 450000 elderly disabled Californians"/>
    <s v="latimeshealth"/>
    <x v="2"/>
  </r>
  <r>
    <n v="3.3913527026595021E+17"/>
    <s v="Mon May 27 21:45:23 +0000 2013"/>
    <x v="0"/>
    <s v="Are handson comes medical decisions New survey says might costing money"/>
    <s v="latimeshealth"/>
    <x v="2"/>
  </r>
  <r>
    <n v="3.3910956309991014E+17"/>
    <s v="Mon May 27 20:03:14 +0000 2013"/>
    <x v="0"/>
    <s v="Aunt Angelina Jolie carried gene mutation actress dies breast cancer age 61"/>
    <s v="latimeshealth"/>
    <x v="2"/>
  </r>
  <r>
    <n v="3.3908596463280128E+17"/>
    <s v="Mon May 27 18:29:28 +0000 2013"/>
    <x v="0"/>
    <s v="@mmacvean From someone #celiac clear accounting like"/>
    <s v="latimeshealth"/>
    <x v="2"/>
  </r>
  <r>
    <n v="3.3906392747017011E+17"/>
    <s v="Mon May 27 17:01:54 +0000 2013"/>
    <x v="0"/>
    <s v="What Memorial Day Want stay active Here 17 easy ways get move #healthtips"/>
    <s v="latimeshealth"/>
    <x v="1"/>
  </r>
  <r>
    <n v="3.3875513590586982E+17"/>
    <s v="Sun May 26 20:34:52 +0000 2013"/>
    <x v="0"/>
    <s v="@latimesscience Mouseproofing Yosemite lodging seems keeping rodentborne illness killed three people last year bay h"/>
    <s v="latimeshealth"/>
    <x v="2"/>
  </r>
  <r>
    <n v="3.3872390268141158E+17"/>
    <s v="Sun May 26 18:30:46 +0000 2013"/>
    <x v="0"/>
    <s v="Is sitting new smoking One doctor says chair kill us"/>
    <s v="latimeshealth"/>
    <x v="2"/>
  </r>
  <r>
    <n v="3.3868990661435802E+17"/>
    <s v="Sun May 26 16:15:40 +0000 2013"/>
    <x v="0"/>
    <s v="Four inventive workout basics help upgrade performance well recover"/>
    <s v="latimeshealth"/>
    <x v="2"/>
  </r>
  <r>
    <n v="3.3846924023760486E+17"/>
    <s v="Sun May 26 01:38:49 +0000 2013"/>
    <x v="0"/>
    <s v="@getwellbe Glad hear Thank"/>
    <s v="latimeshealth"/>
    <x v="2"/>
  </r>
  <r>
    <n v="3.3843320349065216E+17"/>
    <s v="Sat May 25 23:15:38 +0000 2013"/>
    <x v="0"/>
    <s v="I havent eaten bite food 30 days changed life Man lives liquid goo invented"/>
    <s v="latimeshealth"/>
    <x v="2"/>
  </r>
  <r>
    <n v="3.3836520828214886E+17"/>
    <s v="Sat May 25 18:45:26 +0000 2013"/>
    <x v="0"/>
    <s v="California got betterthanexpected insurance rates staterun market breaks SoCal"/>
    <s v="latimeshealth"/>
    <x v="2"/>
  </r>
  <r>
    <n v="3.3834395945156198E+17"/>
    <s v="Sat May 25 17:21:00 +0000 2013"/>
    <x v="0"/>
    <s v="Downside many consumers Californias insurance market fewer doctors hospitals choose"/>
    <s v="latimeshealth"/>
    <x v="2"/>
  </r>
  <r>
    <n v="3.383313081556009E+17"/>
    <s v="Sat May 25 16:30:44 +0000 2013"/>
    <x v="0"/>
    <s v="Sitting new smoking Dr Anup Kanodia"/>
    <s v="latimeshealth"/>
    <x v="2"/>
  </r>
  <r>
    <n v="3.3831373098098278E+17"/>
    <s v="Sat May 25 15:20:53 +0000 2013"/>
    <x v="0"/>
    <s v="Plan work Memorial Day weekend Here exercises try #healthtips"/>
    <s v="latimeshealth"/>
    <x v="2"/>
  </r>
  <r>
    <n v="3.3828225357672038E+17"/>
    <s v="Sat May 25 13:15:48 +0000 2013"/>
    <x v="0"/>
    <s v="LA Walks Gates reopen Lake Hollywood strolls"/>
    <s v="latimeshealth"/>
    <x v="2"/>
  </r>
  <r>
    <n v="3.3828225101819904E+17"/>
    <s v="Sat May 25 13:15:48 +0000 2013"/>
    <x v="0"/>
    <s v="Fighting fat furniture design"/>
    <s v="latimeshealth"/>
    <x v="2"/>
  </r>
  <r>
    <n v="3.3827855915825152E+17"/>
    <s v="Sat May 25 13:01:08 +0000 2013"/>
    <x v="0"/>
    <s v="Dont sit Really"/>
    <s v="latimeshealth"/>
    <x v="2"/>
  </r>
  <r>
    <n v="3.3827855677168435E+17"/>
    <s v="Sat May 25 13:01:07 +0000 2013"/>
    <x v="0"/>
    <s v="5 Questions TV producer Arthur Smith keeps Kitchens balance"/>
    <s v="latimeshealth"/>
    <x v="2"/>
  </r>
  <r>
    <n v="3.3827855435995955E+17"/>
    <s v="Sat May 25 13:01:06 +0000 2013"/>
    <x v="0"/>
    <s v="Gear Four inventive workout basics"/>
    <s v="latimeshealth"/>
    <x v="2"/>
  </r>
  <r>
    <n v="3.3808726829421363E+17"/>
    <s v="Sat May 25 00:21:00 +0000 2013"/>
    <x v="0"/>
    <s v="Students get hour day vigorous moderateintensity exercise new report recommends #healthtips"/>
    <s v="latimeshealth"/>
    <x v="1"/>
  </r>
  <r>
    <n v="3.3807951808023757E+17"/>
    <s v="Fri May 24 23:50:12 +0000 2013"/>
    <x v="0"/>
    <s v="New essay challenges idea blood donors shouldnt paid What think"/>
    <s v="latimeshealth"/>
    <x v="1"/>
  </r>
  <r>
    <n v="3.3807923863056794E+17"/>
    <s v="Fri May 24 23:49:06 +0000 2013"/>
    <x v="0"/>
    <s v="@ginic87 If breaks dont seem possible consider standing desk"/>
    <s v="latimeshealth"/>
    <x v="2"/>
  </r>
  <r>
    <n v="3.380653663559639E+17"/>
    <s v="Fri May 24 22:53:58 +0000 2013"/>
    <x v="0"/>
    <s v="@kmcappello Yes youre alone"/>
    <s v="latimeshealth"/>
    <x v="2"/>
  </r>
  <r>
    <n v="3.3805869209000755E+17"/>
    <s v="Fri May 24 22:27:27 +0000 2013"/>
    <x v="0"/>
    <s v="The chair kill us What scientists learned sitting bad health"/>
    <s v="latimeshealth"/>
    <x v="5"/>
  </r>
  <r>
    <n v="3.380498894412841E+17"/>
    <s v="Fri May 24 21:52:28 +0000 2013"/>
    <x v="0"/>
    <s v="@mmacvean Healthy You decide Man stops eating food lives liquid goo calls Soylent"/>
    <s v="latimeshealth"/>
    <x v="2"/>
  </r>
  <r>
    <n v="3.3803889642635264E+17"/>
    <s v="Fri May 24 21:08:48 +0000 2013"/>
    <x v="0"/>
    <s v="Calif 19 regions insurance market Southern California ranks price"/>
    <s v="latimeshealth"/>
    <x v="2"/>
  </r>
  <r>
    <n v="3.3802902611335987E+17"/>
    <s v="Fri May 24 20:29:34 +0000 2013"/>
    <x v="0"/>
    <s v="@latimesscience Would free vacation day entice donate blood How lottery ticket"/>
    <s v="latimeshealth"/>
    <x v="2"/>
  </r>
  <r>
    <n v="3.3801661927824179E+17"/>
    <s v="Fri May 24 19:40:16 +0000 2013"/>
    <x v="0"/>
    <s v="How much know healthcare costs federal healthcare law Test knowledge quiz"/>
    <s v="latimeshealth"/>
    <x v="2"/>
  </r>
  <r>
    <n v="3.3800784273487053E+17"/>
    <s v="Fri May 24 19:05:24 +0000 2013"/>
    <x v="0"/>
    <s v="Man invents foodless mixture vitamins minerals calls Soylent He lived 30 days"/>
    <s v="latimeshealth"/>
    <x v="2"/>
  </r>
  <r>
    <n v="3.3800224596885914E+17"/>
    <s v="Fri May 24 18:43:09 +0000 2013"/>
    <x v="0"/>
    <s v="@latimes Lazarus Obamacare If health plan socialism need"/>
    <s v="latimeshealth"/>
    <x v="3"/>
  </r>
  <r>
    <n v="3.3799745707614208E+17"/>
    <s v="Fri May 24 18:24:08 +0000 2013"/>
    <x v="0"/>
    <s v="@LATdatadesk Document California Covered health plans"/>
    <s v="latimeshealth"/>
    <x v="3"/>
  </r>
  <r>
    <n v="3.3796726357347942E+17"/>
    <s v="Fri May 24 16:24:09 +0000 2013"/>
    <x v="0"/>
    <s v="What Californians expect pay health coverage states new insurance exchange"/>
    <s v="latimeshealth"/>
    <x v="3"/>
  </r>
  <r>
    <n v="3.3792224086576333E+17"/>
    <s v="Fri May 24 13:25:15 +0000 2013"/>
    <x v="0"/>
    <s v="Not fan pushups Try instead gt The halfcobra pushup works arms lower back #healthtips"/>
    <s v="latimeshealth"/>
    <x v="5"/>
  </r>
  <r>
    <n v="3.3771549222150144E+17"/>
    <s v="Thu May 23 23:43:42 +0000 2013"/>
    <x v="0"/>
    <s v="Leading cause death Superstorm #Sandy drowning new CDC report says"/>
    <s v="latimeshealth"/>
    <x v="2"/>
  </r>
  <r>
    <n v="3.3769697655039181E+17"/>
    <s v="Thu May 23 22:30:07 +0000 2013"/>
    <x v="0"/>
    <s v="An ominous sign H7N9 bird flu pass mammals scientists say"/>
    <s v="latimeshealth"/>
    <x v="2"/>
  </r>
  <r>
    <n v="3.3769427344729293E+17"/>
    <s v="Thu May 23 22:19:23 +0000 2013"/>
    <x v="0"/>
    <s v="Drowning trauma cut crushed struck primary causes death Superstorm Sandy CDC says"/>
    <s v="latimeshealth"/>
    <x v="2"/>
  </r>
  <r>
    <n v="3.3766591114000794E+17"/>
    <s v="Thu May 23 20:26:41 +0000 2013"/>
    <x v="0"/>
    <s v="California says selected 13 health plans new staterun insurance market see means"/>
    <s v="latimeshealth"/>
    <x v="3"/>
  </r>
  <r>
    <n v="3.3766303561326592E+17"/>
    <s v="Thu May 23 20:15:15 +0000 2013"/>
    <x v="0"/>
    <s v="LAs new law limiting medical marijuana shops could face legal challenges"/>
    <s v="latimeshealth"/>
    <x v="2"/>
  </r>
  <r>
    <n v="3.3762342016031949E+17"/>
    <s v="Thu May 23 17:37:50 +0000 2013"/>
    <x v="0"/>
    <s v="Have Qs cooking eating #glutenfree Join conversation cookbook author @KristineKidd 11am PDT"/>
    <s v="latimeshealth"/>
    <x v="2"/>
  </r>
  <r>
    <n v="3.3760931800848794E+17"/>
    <s v="Thu May 23 16:41:48 +0000 2013"/>
    <x v="0"/>
    <s v="UnitedHealth Aetna Cigna opting Califs insurance exchange could mean limited choice millions"/>
    <s v="latimeshealth"/>
    <x v="2"/>
  </r>
  <r>
    <n v="3.3755996435055002E+17"/>
    <s v="Thu May 23 13:25:41 +0000 2013"/>
    <x v="0"/>
    <s v="Need quick workout builds strength This twist medicine ball squat helps build legs core shoulders"/>
    <s v="latimeshealth"/>
    <x v="2"/>
  </r>
  <r>
    <n v="3.374062943885312E+17"/>
    <s v="Thu May 23 03:15:03 +0000 2013"/>
    <x v="0"/>
    <s v="What DSM5 means people autism spectrum via @Slate #longreads"/>
    <s v="latimeshealth"/>
    <x v="1"/>
  </r>
  <r>
    <n v="3.3739898102809805E+17"/>
    <s v="Thu May 23 02:46:00 +0000 2013"/>
    <x v="0"/>
    <s v="Some big insurers arent participating Califs health insurance exchange Could mean limited choice millions"/>
    <s v="latimeshealth"/>
    <x v="3"/>
  </r>
  <r>
    <n v="3.3739525555082035E+17"/>
    <s v="Thu May 23 02:31:12 +0000 2013"/>
    <x v="0"/>
    <s v="New antitobacco campaign urges smokers ask doctors help quitting"/>
    <s v="latimeshealth"/>
    <x v="2"/>
  </r>
  <r>
    <n v="3.3738373931743642E+17"/>
    <s v="Thu May 23 01:45:26 +0000 2013"/>
    <x v="0"/>
    <s v="FDA panel backs new sleep drug called suvorexant #health #medicine"/>
    <s v="latimeshealth"/>
    <x v="3"/>
  </r>
  <r>
    <n v="3.3735735951505408E+17"/>
    <s v="Thu May 23 00:00:36 +0000 2013"/>
    <x v="0"/>
    <s v="@LATkarenkaplan Most parents idea kids take ADHD drugs study"/>
    <s v="latimeshealth"/>
    <x v="4"/>
  </r>
  <r>
    <n v="3.3734590005157478E+17"/>
    <s v="Wed May 22 23:15:04 +0000 2013"/>
    <x v="0"/>
    <s v="Voters approve measure sharply limit number medical marijuana dispensaries LA #LAelection"/>
    <s v="latimeshealth"/>
    <x v="2"/>
  </r>
  <r>
    <n v="3.3733660908101632E+17"/>
    <s v="Wed May 22 22:38:09 +0000 2013"/>
    <x v="0"/>
    <s v="Amid UC healthcare workers strike union members reported work officials say"/>
    <s v="latimeshealth"/>
    <x v="2"/>
  </r>
  <r>
    <n v="3.373277952334889E+17"/>
    <s v="Wed May 22 22:03:08 +0000 2013"/>
    <x v="0"/>
    <s v="@latimesscience You probably 100 types fungi living feet study finds Sounds gross might bad thing h"/>
    <s v="latimeshealth"/>
    <x v="4"/>
  </r>
  <r>
    <n v="3.3730844823034266E+17"/>
    <s v="Wed May 22 20:46:15 +0000 2013"/>
    <x v="0"/>
    <s v="Doctor son afraid shots invents device help reduce pain injections via @ScienceChannel"/>
    <s v="latimeshealth"/>
    <x v="2"/>
  </r>
  <r>
    <n v="3.3730186875150336E+17"/>
    <s v="Wed May 22 20:20:06 +0000 2013"/>
    <x v="0"/>
    <s v="Trying get shape summer This popular CrossFit move help strengthen entire core"/>
    <s v="latimeshealth"/>
    <x v="1"/>
  </r>
  <r>
    <n v="3.3727477736448E+17"/>
    <s v="Wed May 22 18:32:27 +0000 2013"/>
    <x v="0"/>
    <s v="@ColumbiaPsych #Ketamine study presented #APAAM13 potential rescue drug depression @latimeshealth"/>
    <s v="latimeshealth"/>
    <x v="4"/>
  </r>
  <r>
    <n v="3.3724400232995226E+17"/>
    <s v="Wed May 22 16:30:10 +0000 2013"/>
    <x v="0"/>
    <s v="The second final day UC healthcare workers strike underway"/>
    <s v="latimeshealth"/>
    <x v="5"/>
  </r>
  <r>
    <n v="3.3722916514315469E+17"/>
    <s v="Wed May 22 15:31:13 +0000 2013"/>
    <x v="0"/>
    <s v="Lifted weights lately Probably new report says lack strength training common US health vice"/>
    <s v="latimeshealth"/>
    <x v="0"/>
  </r>
  <r>
    <n v="3.3700070290583962E+17"/>
    <s v="Wed May 22 00:23:23 +0000 2013"/>
    <x v="0"/>
    <s v="Its finals season Are concerned teens use study drugs"/>
    <s v="latimeshealth"/>
    <x v="4"/>
  </r>
  <r>
    <n v="3.3698306714936115E+17"/>
    <s v="Tue May 21 23:13:18 +0000 2013"/>
    <x v="0"/>
    <s v="Finally researchers show PE means less childhood obesity By @mmacvean"/>
    <s v="latimeshealth"/>
    <x v="2"/>
  </r>
  <r>
    <n v="3.3696595415835853E+17"/>
    <s v="Tue May 21 22:05:18 +0000 2013"/>
    <x v="0"/>
    <s v="Going gluten free @latimesfood puts glutenfree flours test using pound cake recipe"/>
    <s v="latimeshealth"/>
    <x v="2"/>
  </r>
  <r>
    <n v="3.3694745580550963E+17"/>
    <s v="Tue May 21 20:51:48 +0000 2013"/>
    <x v="0"/>
    <s v="150 surgeries canceled UC San Francisco Medical Center patientcare workers strike"/>
    <s v="latimeshealth"/>
    <x v="2"/>
  </r>
  <r>
    <n v="3.3693363618199962E+17"/>
    <s v="Tue May 21 19:56:53 +0000 2013"/>
    <x v="0"/>
    <s v="Twilight drug Ketamine used sedate patients effective antidepressant new study shows"/>
    <s v="latimeshealth"/>
    <x v="4"/>
  </r>
  <r>
    <n v="3.3690928254721229E+17"/>
    <s v="Tue May 21 18:20:07 +0000 2013"/>
    <x v="0"/>
    <s v="Court ruling limits number UC patient care workers strike Certain units must minimum level staffing"/>
    <s v="latimeshealth"/>
    <x v="2"/>
  </r>
  <r>
    <n v="3.3690000491035034E+17"/>
    <s v="Tue May 21 17:43:15 +0000 2013"/>
    <x v="0"/>
    <s v="@annagorman talks patient care workers picket line Ronald Reagan UCLA Medical Center"/>
    <s v="latimeshealth"/>
    <x v="2"/>
  </r>
  <r>
    <n v="3.3689600942474854E+17"/>
    <s v="Tue May 21 17:27:22 +0000 2013"/>
    <x v="0"/>
    <s v="@annagorman Patient care workers UCLA begin twoday strike"/>
    <s v="latimeshealth"/>
    <x v="2"/>
  </r>
  <r>
    <n v="3.368812498451456E+17"/>
    <s v="Tue May 21 16:28:43 +0000 2013"/>
    <x v="0"/>
    <s v="Officials Walkout UC patient care workers began today could cost systems medical centers 20M"/>
    <s v="latimeshealth"/>
    <x v="2"/>
  </r>
  <r>
    <n v="3.3665021097138176E+17"/>
    <s v="Tue May 21 01:10:39 +0000 2013"/>
    <x v="0"/>
    <s v="A schoolmates suicide associated thinking trying suicide among teenagers new study finds"/>
    <s v="latimeshealth"/>
    <x v="4"/>
  </r>
  <r>
    <n v="3.3662993673761997E+17"/>
    <s v="Mon May 20 23:50:05 +0000 2013"/>
    <x v="0"/>
    <s v="Is birth control double standard Oped @MegWClayton Plan B condoms"/>
    <s v="latimeshealth"/>
    <x v="2"/>
  </r>
  <r>
    <n v="3.3662365567090688E+17"/>
    <s v="Mon May 20 23:25:08 +0000 2013"/>
    <x v="0"/>
    <s v="Getting married divorced children taking second job could mean gap health coverage next year"/>
    <s v="latimeshealth"/>
    <x v="3"/>
  </r>
  <r>
    <n v="3.3659404640127795E+17"/>
    <s v="Mon May 20 21:27:28 +0000 2013"/>
    <x v="0"/>
    <s v="Boys ADHD likely grow men high BMIs study finds"/>
    <s v="latimeshealth"/>
    <x v="4"/>
  </r>
  <r>
    <n v="3.3659290683403469E+17"/>
    <s v="Mon May 20 21:22:57 +0000 2013"/>
    <x v="0"/>
    <s v="@latimes Vermont governor signs death dignity measure"/>
    <s v="latimeshealth"/>
    <x v="2"/>
  </r>
  <r>
    <n v="3.3658010438376653E+17"/>
    <s v="Mon May 20 20:32:04 +0000 2013"/>
    <x v="0"/>
    <s v="Opposition Medicaid expansion likely widen divide nations healthiest sickest states"/>
    <s v="latimeshealth"/>
    <x v="2"/>
  </r>
  <r>
    <n v="3.3653785675762074E+17"/>
    <s v="Mon May 20 17:44:12 +0000 2013"/>
    <x v="0"/>
    <s v="Glutenfree hard candy Yep one product thats made glutenfree claim past year"/>
    <s v="latimeshealth"/>
    <x v="2"/>
  </r>
  <r>
    <n v="3.365243722254295E+17"/>
    <s v="Mon May 20 16:50:37 +0000 2013"/>
    <x v="0"/>
    <s v="@annagorman Looking broader community health Oregon @ezraklein MT Is future American health care Oregon"/>
    <s v="latimeshealth"/>
    <x v="3"/>
  </r>
  <r>
    <n v="3.3651895092813824E+17"/>
    <s v="Mon May 20 16:29:04 +0000 2013"/>
    <x v="0"/>
    <s v="When healthcare law takes full effect common life events could mean gaps medical coverage millions"/>
    <s v="latimeshealth"/>
    <x v="2"/>
  </r>
  <r>
    <n v="3.3649271642063667E+17"/>
    <s v="Mon May 20 14:44:49 +0000 2013"/>
    <x v="0"/>
    <s v="DSM5 without already creating controversy What think new additions DSM"/>
    <s v="latimeshealth"/>
    <x v="1"/>
  </r>
  <r>
    <n v="3.3618817088028672E+17"/>
    <s v="Sun May 19 18:34:40 +0000 2013"/>
    <x v="0"/>
    <s v="Going glutenfree common celiac disease maintaining strict diet still poses challenges"/>
    <s v="latimeshealth"/>
    <x v="2"/>
  </r>
  <r>
    <n v="3.3574964618395648E+17"/>
    <s v="Sat May 18 13:32:08 +0000 2013"/>
    <x v="0"/>
    <s v="Welcome Camp Wannabe Kidagin"/>
    <s v="latimeshealth"/>
    <x v="2"/>
  </r>
  <r>
    <n v="3.3574559793820467E+17"/>
    <s v="Sat May 18 13:16:03 +0000 2013"/>
    <x v="0"/>
    <s v="Resources celiac disease"/>
    <s v="latimeshealth"/>
    <x v="2"/>
  </r>
  <r>
    <n v="3.3574559524968038E+17"/>
    <s v="Sat May 18 13:16:02 +0000 2013"/>
    <x v="0"/>
    <s v="What gluten And frequently asked questions gluten"/>
    <s v="latimeshealth"/>
    <x v="1"/>
  </r>
  <r>
    <n v="3.3574170930669568E+17"/>
    <s v="Sat May 18 13:00:35 +0000 2013"/>
    <x v="0"/>
    <s v="Going glutenfree common necessarily easier"/>
    <s v="latimeshealth"/>
    <x v="2"/>
  </r>
  <r>
    <n v="3.3574170480201318E+17"/>
    <s v="Sat May 18 13:00:34 +0000 2013"/>
    <x v="0"/>
    <s v="Travis Stork The Doctors"/>
    <s v="latimeshealth"/>
    <x v="5"/>
  </r>
  <r>
    <n v="3.3574170028476416E+17"/>
    <s v="Sat May 18 13:00:33 +0000 2013"/>
    <x v="0"/>
    <s v="Glutenfree cake options"/>
    <s v="latimeshealth"/>
    <x v="2"/>
  </r>
  <r>
    <n v="3.355439468370985E+17"/>
    <s v="Fri May 17 23:54:45 +0000 2013"/>
    <x v="0"/>
    <s v="@latimesscience Two 25 adolescents considered persistent mental distress new study finds"/>
    <s v="latimeshealth"/>
    <x v="4"/>
  </r>
  <r>
    <n v="3.3550196417352499E+17"/>
    <s v="Fri May 17 21:07:56 +0000 2013"/>
    <x v="0"/>
    <s v="Facing possible strike UC medical centers canceling elective surgeries Emergency care shut"/>
    <s v="latimeshealth"/>
    <x v="2"/>
  </r>
  <r>
    <n v="3.3514343198477517E+17"/>
    <s v="Thu May 16 21:23:15 +0000 2013"/>
    <x v="0"/>
    <s v="Swimmers put notice Ewwww poop pools common may think CDC warns"/>
    <s v="latimeshealth"/>
    <x v="4"/>
  </r>
  <r>
    <n v="3.3513621619647693E+17"/>
    <s v="Thu May 16 20:54:35 +0000 2013"/>
    <x v="0"/>
    <s v="As military service werent hard enough already Are multiple concussions driving suicides military"/>
    <s v="latimeshealth"/>
    <x v="2"/>
  </r>
  <r>
    <n v="3.3513321202201395E+17"/>
    <s v="Thu May 16 20:42:38 +0000 2013"/>
    <x v="0"/>
    <s v="Researchers explain youre likely turn I Knew You Were Trouble Call Me Maybe breakup"/>
    <s v="latimeshealth"/>
    <x v="2"/>
  </r>
  <r>
    <n v="3.3470710429425664E+17"/>
    <s v="Wed May 15 16:29:26 +0000 2013"/>
    <x v="0"/>
    <s v="Why would Angelina Jolie opt drastic surgery @annagorman shares perspective"/>
    <s v="latimeshealth"/>
    <x v="2"/>
  </r>
  <r>
    <n v="3.3442520047511962E+17"/>
    <s v="Tue May 14 21:49:15 +0000 2013"/>
    <x v="0"/>
    <s v="The double mastectomy Angelina Jolie appropriate small segment women doctors say"/>
    <s v="latimeshealth"/>
    <x v="5"/>
  </r>
  <r>
    <n v="3.3442012040541798E+17"/>
    <s v="Tue May 14 21:29:04 +0000 2013"/>
    <x v="0"/>
    <s v="Were shocked shocked Restaurant meals overloaded salt fat calories study says"/>
    <s v="latimeshealth"/>
    <x v="4"/>
  </r>
  <r>
    <n v="3.3320913327896166E+17"/>
    <s v="Sat May 11 13:17:02 +0000 2013"/>
    <x v="0"/>
    <s v="Leeza Gibbons role mom"/>
    <s v="latimeshealth"/>
    <x v="2"/>
  </r>
  <r>
    <n v="3.3320511192708301E+17"/>
    <s v="Sat May 11 13:01:03 +0000 2013"/>
    <x v="0"/>
    <s v="The world newborns senses"/>
    <s v="latimeshealth"/>
    <x v="5"/>
  </r>
  <r>
    <n v="3.3320510916722688E+17"/>
    <s v="Sat May 11 13:01:03 +0000 2013"/>
    <x v="0"/>
    <s v="The right medicine building muscles saving time"/>
    <s v="latimeshealth"/>
    <x v="5"/>
  </r>
  <r>
    <n v="3.3320510665903718E+17"/>
    <s v="Sat May 11 13:01:02 +0000 2013"/>
    <x v="0"/>
    <s v="Clipin bicycle shoes keep pedals turning"/>
    <s v="latimeshealth"/>
    <x v="2"/>
  </r>
  <r>
    <n v="3.3066864823252992E+17"/>
    <s v="Sat May 04 13:02:03 +0000 2013"/>
    <x v="0"/>
    <s v="A map compass wits sport orienteering"/>
    <s v="latimeshealth"/>
    <x v="2"/>
  </r>
  <r>
    <n v="3.3066864614794854E+17"/>
    <s v="Sat May 04 13:02:03 +0000 2013"/>
    <x v="0"/>
    <s v="Rocking way stronger abs"/>
    <s v="latimeshealth"/>
    <x v="2"/>
  </r>
  <r>
    <n v="3.3066864386207744E+17"/>
    <s v="Sat May 04 13:02:02 +0000 2013"/>
    <x v="0"/>
    <s v="Big C consultant Dr Vijay Trisal"/>
    <s v="latimeshealth"/>
    <x v="2"/>
  </r>
  <r>
    <n v="3.3041444478819123E+17"/>
    <s v="Fri May 03 20:11:57 +0000 2013"/>
    <x v="0"/>
    <s v="Two studies examine people drink hard people stop"/>
    <s v="latimeshealth"/>
    <x v="4"/>
  </r>
  <r>
    <n v="3.2973589167538586E+17"/>
    <s v="Wed May 01 23:15:37 +0000 2013"/>
    <x v="0"/>
    <s v="Added sugar accounts 13 calories consumed American adults"/>
    <s v="latimeshealth"/>
    <x v="2"/>
  </r>
  <r>
    <n v="3.2903974024446362E+17"/>
    <s v="Tue Apr 30 01:09:21 +0000 2013"/>
    <x v="0"/>
    <s v="FDA approves drug reverse anticoagulation"/>
    <s v="latimeshealth"/>
    <x v="2"/>
  </r>
  <r>
    <n v="3.2813710144923238E+17"/>
    <s v="Sat Apr 27 13:22:36 +0000 2013"/>
    <x v="0"/>
    <s v="The latest popular ellipticals"/>
    <s v="latimeshealth"/>
    <x v="5"/>
  </r>
  <r>
    <n v="3.2813709925562368E+17"/>
    <s v="Sat Apr 27 13:22:35 +0000 2013"/>
    <x v="0"/>
    <s v="The world within Vanessa Williams"/>
    <s v="latimeshealth"/>
    <x v="5"/>
  </r>
  <r>
    <n v="3.2813709720880333E+17"/>
    <s v="Sat Apr 27 13:22:35 +0000 2013"/>
    <x v="0"/>
    <s v="Of course youre stressed Just look"/>
    <s v="latimeshealth"/>
    <x v="2"/>
  </r>
  <r>
    <n v="3.2813218468896768E+17"/>
    <s v="Sat Apr 27 13:03:03 +0000 2013"/>
    <x v="0"/>
    <s v="Pole art popularity outstrips origins"/>
    <s v="latimeshealth"/>
    <x v="2"/>
  </r>
  <r>
    <n v="3.2813218160615424E+17"/>
    <s v="Sat Apr 27 13:03:03 +0000 2013"/>
    <x v="0"/>
    <s v="Necomimi cat ears move meow moods"/>
    <s v="latimeshealth"/>
    <x v="2"/>
  </r>
  <r>
    <n v="3.281321791650816E+17"/>
    <s v="Sat Apr 27 13:03:02 +0000 2013"/>
    <x v="0"/>
    <s v="Biggest Loser launches contestant search"/>
    <s v="latimeshealth"/>
    <x v="2"/>
  </r>
  <r>
    <n v="3.277605546912809E+17"/>
    <s v="Fri Apr 26 12:26:20 +0000 2013"/>
    <x v="0"/>
    <s v="Alice Waters school officials talk teaching food"/>
    <s v="latimeshealth"/>
    <x v="2"/>
  </r>
  <r>
    <n v="3.2755841250429338E+17"/>
    <s v="Thu Apr 25 23:03:05 +0000 2013"/>
    <x v="0"/>
    <s v="Government shuts HIVAIDS vaccine trial"/>
    <s v="latimeshealth"/>
    <x v="2"/>
  </r>
  <r>
    <n v="3.2751146903182131E+17"/>
    <s v="Thu Apr 25 19:56:33 +0000 2013"/>
    <x v="0"/>
    <s v="Spending teenage years stroke belt seems increase risk"/>
    <s v="latimeshealth"/>
    <x v="4"/>
  </r>
  <r>
    <n v="3.2741548094193664E+17"/>
    <s v="Thu Apr 25 13:35:08 +0000 2013"/>
    <x v="0"/>
    <s v="Physicians debate whether patients need know theyre dying"/>
    <s v="latimeshealth"/>
    <x v="2"/>
  </r>
  <r>
    <n v="3.2739898523086848E+17"/>
    <s v="Thu Apr 25 12:29:35 +0000 2013"/>
    <x v="0"/>
    <s v="Chinas H7N9 bird flu death toll likely rise"/>
    <s v="latimeshealth"/>
    <x v="2"/>
  </r>
  <r>
    <n v="3.2719815730805555E+17"/>
    <s v="Wed Apr 24 23:11:34 +0000 2013"/>
    <x v="0"/>
    <s v="FDAs counterfeit detection device takes global aim malaria"/>
    <s v="latimeshealth"/>
    <x v="2"/>
  </r>
  <r>
    <n v="3.2719055183533261E+17"/>
    <s v="Wed Apr 24 22:41:21 +0000 2013"/>
    <x v="0"/>
    <s v="Bay Area air pollution reaches Devils Postpile National Monument"/>
    <s v="latimeshealth"/>
    <x v="2"/>
  </r>
  <r>
    <n v="3.2705232434849792E+17"/>
    <s v="Wed Apr 24 13:32:05 +0000 2013"/>
    <x v="0"/>
    <s v="Epilepsy drug pregnancy linked babys higher autism risk"/>
    <s v="latimeshealth"/>
    <x v="4"/>
  </r>
  <r>
    <n v="3.2684495819783782E+17"/>
    <s v="Tue Apr 23 23:48:05 +0000 2013"/>
    <x v="0"/>
    <s v="Ill exercise HOW LONG work"/>
    <s v="latimeshealth"/>
    <x v="2"/>
  </r>
  <r>
    <n v="3.2682953897582182E+17"/>
    <s v="Tue Apr 23 22:46:48 +0000 2013"/>
    <x v="0"/>
    <s v="College binge drinking raises risk heart disease"/>
    <s v="latimeshealth"/>
    <x v="4"/>
  </r>
  <r>
    <n v="3.2682180609271808E+17"/>
    <s v="Tue Apr 23 22:16:05 +0000 2013"/>
    <x v="0"/>
    <s v="The FDA wants"/>
    <s v="latimeshealth"/>
    <x v="5"/>
  </r>
  <r>
    <n v="3.2673187869661594E+17"/>
    <s v="Tue Apr 23 16:18:44 +0000 2013"/>
    <x v="0"/>
    <s v="Pot pill All pain relief without smoke"/>
    <s v="latimeshealth"/>
    <x v="2"/>
  </r>
  <r>
    <n v="3.2650697555693978E+17"/>
    <s v="Tue Apr 23 01:25:03 +0000 2013"/>
    <x v="0"/>
    <s v="Could screening prevent suicides Not enough evidence says panel"/>
    <s v="latimeshealth"/>
    <x v="2"/>
  </r>
  <r>
    <n v="3.2646865900025446E+17"/>
    <s v="Mon Apr 22 22:52:48 +0000 2013"/>
    <x v="0"/>
    <s v="Scientists explore mystery psychedelic HIVAIDS drug"/>
    <s v="latimeshealth"/>
    <x v="2"/>
  </r>
  <r>
    <n v="3.2559880889553306E+17"/>
    <s v="Sat Apr 20 13:16:20 +0000 2013"/>
    <x v="0"/>
    <s v="Paul Stanley chunky kid fit KISS rocker"/>
    <s v="latimeshealth"/>
    <x v="2"/>
  </r>
  <r>
    <n v="3.2559880592598221E+17"/>
    <s v="Sat Apr 20 13:16:19 +0000 2013"/>
    <x v="0"/>
    <s v="Skeptics weigh doctor details belief afterlife least sequel"/>
    <s v="latimeshealth"/>
    <x v="2"/>
  </r>
  <r>
    <n v="3.2559880318287872E+17"/>
    <s v="Sat Apr 20 13:16:18 +0000 2013"/>
    <x v="0"/>
    <s v="Bikers cruise Venice Boulevard Sundays CicLAvia"/>
    <s v="latimeshealth"/>
    <x v="2"/>
  </r>
  <r>
    <n v="3.255949107765207E+17"/>
    <s v="Sat Apr 20 13:00:50 +0000 2013"/>
    <x v="0"/>
    <s v="Set goal didnt follow Tips resetting habits"/>
    <s v="latimeshealth"/>
    <x v="2"/>
  </r>
  <r>
    <n v="3.2559490827251712E+17"/>
    <s v="Sat Apr 20 13:00:50 +0000 2013"/>
    <x v="0"/>
    <s v="Iobella offers oxygen heat electricity price"/>
    <s v="latimeshealth"/>
    <x v="2"/>
  </r>
  <r>
    <n v="3.2559490611663258E+17"/>
    <s v="Sat Apr 20 13:00:49 +0000 2013"/>
    <x v="0"/>
    <s v="Santa Monica Beach powerup option"/>
    <s v="latimeshealth"/>
    <x v="2"/>
  </r>
  <r>
    <n v="3.2535640204024627E+17"/>
    <s v="Fri Apr 19 21:13:05 +0000 2013"/>
    <x v="0"/>
    <s v="Study Hookah safer cigarettes differently dangerous"/>
    <s v="latimeshealth"/>
    <x v="4"/>
  </r>
  <r>
    <n v="3.2501904571380531E+17"/>
    <s v="Thu Apr 18 22:52:33 +0000 2013"/>
    <x v="0"/>
    <s v="Sparse crop new antibiotics confronts nightmare bacteria"/>
    <s v="latimeshealth"/>
    <x v="2"/>
  </r>
  <r>
    <n v="3.249730556863529E+17"/>
    <s v="Thu Apr 18 19:49:48 +0000 2013"/>
    <x v="0"/>
    <s v="Foodborne illness linked poultry seafood rise"/>
    <s v="latimeshealth"/>
    <x v="2"/>
  </r>
  <r>
    <n v="3.2464281614591181E+17"/>
    <s v="Wed Apr 17 21:57:33 +0000 2013"/>
    <x v="0"/>
    <s v="Freeway air pollution travels farther early morning"/>
    <s v="latimeshealth"/>
    <x v="2"/>
  </r>
  <r>
    <n v="3.2451924691689062E+17"/>
    <s v="Wed Apr 17 13:46:32 +0000 2013"/>
    <x v="0"/>
    <s v="Abuseresistant OxyContin version available FDA"/>
    <s v="latimeshealth"/>
    <x v="2"/>
  </r>
  <r>
    <n v="3.245038719280169E+17"/>
    <s v="Wed Apr 17 12:45:26 +0000 2013"/>
    <x v="0"/>
    <s v="Our dogs kids bind us microbiomes together"/>
    <s v="latimeshealth"/>
    <x v="2"/>
  </r>
  <r>
    <n v="3.2435768951584358E+17"/>
    <s v="Wed Apr 17 03:04:34 +0000 2013"/>
    <x v="0"/>
    <s v="FDA chief vows get aggressive compounding pharmacies"/>
    <s v="latimeshealth"/>
    <x v="1"/>
  </r>
  <r>
    <n v="3.243037005647872E+17"/>
    <s v="Tue Apr 16 23:30:02 +0000 2013"/>
    <x v="0"/>
    <s v="Mindful meditation could help get madness"/>
    <s v="latimeshealth"/>
    <x v="1"/>
  </r>
  <r>
    <n v="3.242731339452375E+17"/>
    <s v="Tue Apr 16 21:28:34 +0000 2013"/>
    <x v="0"/>
    <s v="Heart attack stroke enough prompt people shape"/>
    <s v="latimeshealth"/>
    <x v="2"/>
  </r>
  <r>
    <n v="3.2395138781166797E+17"/>
    <s v="Tue Apr 16 00:10:04 +0000 2013"/>
    <x v="0"/>
    <s v="Video chat Meditation coach Mark Coleman mindcalming techniques"/>
    <s v="latimeshealth"/>
    <x v="2"/>
  </r>
  <r>
    <n v="3.2388991862557901E+17"/>
    <s v="Mon Apr 15 20:05:48 +0000 2013"/>
    <x v="0"/>
    <s v="Beers taste sans alcoholic effect triggers dopamine brain"/>
    <s v="latimeshealth"/>
    <x v="2"/>
  </r>
  <r>
    <n v="3.2378227578123469E+17"/>
    <s v="Mon Apr 15 12:58:04 +0000 2013"/>
    <x v="0"/>
    <s v="Can company patent DNA Supreme Court hears BRCA gene case"/>
    <s v="latimeshealth"/>
    <x v="2"/>
  </r>
  <r>
    <n v="3.2306202621996646E+17"/>
    <s v="Sat Apr 13 13:16:03 +0000 2013"/>
    <x v="0"/>
    <s v="Michael Mosley puts health many tests"/>
    <s v="latimeshealth"/>
    <x v="3"/>
  </r>
  <r>
    <n v="3.2306202406826803E+17"/>
    <s v="Sat Apr 13 13:16:03 +0000 2013"/>
    <x v="0"/>
    <s v="Yoga might help boost mental health"/>
    <s v="latimeshealth"/>
    <x v="3"/>
  </r>
  <r>
    <n v="3.2305813071817114E+17"/>
    <s v="Sat Apr 13 13:00:35 +0000 2013"/>
    <x v="0"/>
    <s v="Yoga offer traditional classes"/>
    <s v="latimeshealth"/>
    <x v="2"/>
  </r>
  <r>
    <n v="3.2305812859584512E+17"/>
    <s v="Sat Apr 13 13:00:34 +0000 2013"/>
    <x v="0"/>
    <s v="Let new bike helmets go head"/>
    <s v="latimeshealth"/>
    <x v="2"/>
  </r>
  <r>
    <n v="3.2305812640641843E+17"/>
    <s v="Sat Apr 13 13:00:34 +0000 2013"/>
    <x v="0"/>
    <s v="Cassey Hos triangle lift sculpts lower body"/>
    <s v="latimeshealth"/>
    <x v="2"/>
  </r>
  <r>
    <n v="3.228145212091433E+17"/>
    <s v="Fri Apr 12 20:52:34 +0000 2013"/>
    <x v="0"/>
    <s v="FDA finds mold contaminants drug compounders"/>
    <s v="latimeshealth"/>
    <x v="2"/>
  </r>
  <r>
    <n v="3.2269944715701862E+17"/>
    <s v="Fri Apr 12 13:15:18 +0000 2013"/>
    <x v="0"/>
    <s v="You lookin The answer may surprise"/>
    <s v="latimeshealth"/>
    <x v="5"/>
  </r>
  <r>
    <n v="3.2233881904939418E+17"/>
    <s v="Thu Apr 11 13:22:17 +0000 2013"/>
    <x v="0"/>
    <s v="Doctors describe death dignity program cancer patients"/>
    <s v="latimeshealth"/>
    <x v="2"/>
  </r>
  <r>
    <n v="3.2232334759152845E+17"/>
    <s v="Thu Apr 11 12:20:49 +0000 2013"/>
    <x v="0"/>
    <s v="School meal standards may help students maintain weight"/>
    <s v="latimeshealth"/>
    <x v="4"/>
  </r>
  <r>
    <n v="3.220857799774249E+17"/>
    <s v="Wed Apr 10 20:36:48 +0000 2013"/>
    <x v="0"/>
    <s v="Small dishes mean less food kids study says"/>
    <s v="latimeshealth"/>
    <x v="4"/>
  </r>
  <r>
    <n v="3.2178656130383053E+17"/>
    <s v="Wed Apr 10 00:47:49 +0000 2013"/>
    <x v="0"/>
    <s v="French wine could get pricey climate change study says"/>
    <s v="latimeshealth"/>
    <x v="1"/>
  </r>
  <r>
    <n v="3.2175592002986803E+17"/>
    <s v="Tue Apr 09 22:46:03 +0000 2013"/>
    <x v="0"/>
    <s v="Living near traffic linked increased cancer risk children"/>
    <s v="latimeshealth"/>
    <x v="4"/>
  </r>
  <r>
    <n v="3.2172527900755149E+17"/>
    <s v="Tue Apr 09 20:44:18 +0000 2013"/>
    <x v="0"/>
    <s v="Study identifies genes linked Alzheimers African Americans"/>
    <s v="latimeshealth"/>
    <x v="4"/>
  </r>
  <r>
    <n v="3.2167935707461222E+17"/>
    <s v="Tue Apr 09 17:41:49 +0000 2013"/>
    <x v="0"/>
    <s v="Last chance weigh feds proposed rules school snacks"/>
    <s v="latimeshealth"/>
    <x v="2"/>
  </r>
  <r>
    <n v="3.2161014670492058E+17"/>
    <s v="Tue Apr 09 13:06:48 +0000 2013"/>
    <x v="0"/>
    <s v="FDA approves old drug morning sickness"/>
    <s v="latimeshealth"/>
    <x v="2"/>
  </r>
  <r>
    <n v="3.214106370183168E+17"/>
    <s v="Mon Apr 08 23:54:02 +0000 2013"/>
    <x v="0"/>
    <s v="Margaret Thatchers dementia cause death unrelated factor"/>
    <s v="latimeshealth"/>
    <x v="2"/>
  </r>
  <r>
    <n v="3.2137221578019635E+17"/>
    <s v="Mon Apr 08 21:21:21 +0000 2013"/>
    <x v="0"/>
    <s v="Red meat heart disease link Not fat"/>
    <s v="latimeshealth"/>
    <x v="2"/>
  </r>
  <r>
    <n v="3.21326081850368E+17"/>
    <s v="Mon Apr 08 18:18:02 +0000 2013"/>
    <x v="0"/>
    <s v="Even melanoma people keep using tanning beds"/>
    <s v="latimeshealth"/>
    <x v="2"/>
  </r>
  <r>
    <n v="3.213183541556183E+17"/>
    <s v="Mon Apr 08 17:47:20 +0000 2013"/>
    <x v="0"/>
    <s v="Watch live The science healthful diet explained"/>
    <s v="latimeshealth"/>
    <x v="5"/>
  </r>
  <r>
    <n v="3.21295332359168E+17"/>
    <s v="Mon Apr 08 16:15:51 +0000 2013"/>
    <x v="0"/>
    <s v="Ways help find best self Live video chat"/>
    <s v="latimeshealth"/>
    <x v="2"/>
  </r>
  <r>
    <n v="3.2129259578131661E+17"/>
    <s v="Mon Apr 08 16:04:58 +0000 2013"/>
    <x v="0"/>
    <s v="@latimes Live Video chat @MarielHemingway ways help find best self"/>
    <s v="latimeshealth"/>
    <x v="2"/>
  </r>
  <r>
    <n v="3.2052544053826765E+17"/>
    <s v="Sat Apr 06 13:16:34 +0000 2013"/>
    <x v="0"/>
    <s v="Jackie JoynerKersee family health"/>
    <s v="latimeshealth"/>
    <x v="3"/>
  </r>
  <r>
    <n v="3.2052543840335872E+17"/>
    <s v="Sat Apr 06 13:16:34 +0000 2013"/>
    <x v="0"/>
    <s v="Aspirin keychain packet could save life"/>
    <s v="latimeshealth"/>
    <x v="2"/>
  </r>
  <r>
    <n v="3.2052543624330445E+17"/>
    <s v="Sat Apr 06 13:16:33 +0000 2013"/>
    <x v="0"/>
    <s v="Food medicine What make claims"/>
    <s v="latimeshealth"/>
    <x v="1"/>
  </r>
  <r>
    <n v="3.2052141853206118E+17"/>
    <s v="Sat Apr 06 13:00:35 +0000 2013"/>
    <x v="0"/>
    <s v="Mariel Hemingway urges change help others find personal best"/>
    <s v="latimeshealth"/>
    <x v="2"/>
  </r>
  <r>
    <n v="3.2052141635524198E+17"/>
    <s v="Sat Apr 06 13:00:35 +0000 2013"/>
    <x v="0"/>
    <s v="Try This Elephant ears massage helps kids perk"/>
    <s v="latimeshealth"/>
    <x v="2"/>
  </r>
  <r>
    <n v="3.205214099673047E+17"/>
    <s v="Sat Apr 06 13:00:33 +0000 2013"/>
    <x v="0"/>
    <s v="ElliptiFit adds fun spin workouts"/>
    <s v="latimeshealth"/>
    <x v="2"/>
  </r>
  <r>
    <n v="3.205129139809321E+17"/>
    <s v="Sat Apr 06 12:26:48 +0000 2013"/>
    <x v="0"/>
    <s v="Botulism risk prompts recall Little Mermaid herring"/>
    <s v="latimeshealth"/>
    <x v="2"/>
  </r>
  <r>
    <n v="3.205129117663232E+17"/>
    <s v="Sat Apr 06 12:26:47 +0000 2013"/>
    <x v="0"/>
    <s v="Teen contraception decision Doctors say science trumps politics"/>
    <s v="latimeshealth"/>
    <x v="2"/>
  </r>
  <r>
    <n v="3.2024421259347968E+17"/>
    <s v="Fri Apr 05 18:39:04 +0000 2013"/>
    <x v="0"/>
    <s v="Plan B must available without prescription judge rules"/>
    <s v="latimeshealth"/>
    <x v="2"/>
  </r>
  <r>
    <n v="3.1995272341396685E+17"/>
    <s v="Thu Apr 04 23:20:48 +0000 2013"/>
    <x v="0"/>
    <s v="NYCs failed cap sugary drinks prompts soulsearching"/>
    <s v="latimeshealth"/>
    <x v="2"/>
  </r>
  <r>
    <n v="3.1991434494099046E+17"/>
    <s v="Thu Apr 04 20:48:18 +0000 2013"/>
    <x v="0"/>
    <s v="Rich Products expands recall amid E Coli outbreak"/>
    <s v="latimeshealth"/>
    <x v="2"/>
  </r>
  <r>
    <n v="3.1980696089358746E+17"/>
    <s v="Thu Apr 04 13:41:35 +0000 2013"/>
    <x v="0"/>
    <s v="More Americans living together marriage study finds"/>
    <s v="latimeshealth"/>
    <x v="4"/>
  </r>
  <r>
    <n v="3.19799294901248E+17"/>
    <s v="Thu Apr 04 13:11:08 +0000 2013"/>
    <x v="0"/>
    <s v="A sleep drug doesnt fog brain"/>
    <s v="latimeshealth"/>
    <x v="2"/>
  </r>
  <r>
    <n v="3.1956920308034765E+17"/>
    <s v="Wed Apr 03 21:56:49 +0000 2013"/>
    <x v="0"/>
    <s v="Diagnosis could make parents want medicate baby study says"/>
    <s v="latimeshealth"/>
    <x v="4"/>
  </r>
  <r>
    <n v="3.1956920032048742E+17"/>
    <s v="Wed Apr 03 21:56:49 +0000 2013"/>
    <x v="0"/>
    <s v="Dementia care costs treating heart disease cancer"/>
    <s v="latimeshealth"/>
    <x v="2"/>
  </r>
  <r>
    <n v="3.1943866179820749E+17"/>
    <s v="Wed Apr 03 13:18:06 +0000 2013"/>
    <x v="0"/>
    <s v="Volunteers wanted cancer research"/>
    <s v="latimeshealth"/>
    <x v="2"/>
  </r>
  <r>
    <n v="3.1922379060321485E+17"/>
    <s v="Tue Apr 02 23:04:17 +0000 2013"/>
    <x v="0"/>
    <s v="Another vaccine fails prevent staph infections study finds"/>
    <s v="latimeshealth"/>
    <x v="4"/>
  </r>
  <r>
    <n v="3.192085108250583E+17"/>
    <s v="Tue Apr 02 22:03:34 +0000 2013"/>
    <x v="0"/>
    <s v="Publix Super Markets recalls fruit grain salad"/>
    <s v="latimeshealth"/>
    <x v="2"/>
  </r>
  <r>
    <n v="3.1920084356183245E+17"/>
    <s v="Tue Apr 02 21:33:06 +0000 2013"/>
    <x v="0"/>
    <s v="Obamas BRAIN Initiative cost far less Human Genome Project"/>
    <s v="latimeshealth"/>
    <x v="2"/>
  </r>
  <r>
    <n v="3.1920083929203507E+17"/>
    <s v="Tue Apr 02 21:33:05 +0000 2013"/>
    <x v="0"/>
    <s v="Rate repeat births among teen mothers CDC reports"/>
    <s v="latimeshealth"/>
    <x v="2"/>
  </r>
  <r>
    <n v="3.1920083715293184E+17"/>
    <s v="Tue Apr 02 21:33:04 +0000 2013"/>
    <x v="0"/>
    <s v="Milk allergy alert recall issued NuGO nondairy bars"/>
    <s v="latimeshealth"/>
    <x v="2"/>
  </r>
  <r>
    <n v="3.19177867344896E+17"/>
    <s v="Tue Apr 02 20:01:48 +0000 2013"/>
    <x v="0"/>
    <s v="Undisclosed soy prompts recall Lisy Corp"/>
    <s v="latimeshealth"/>
    <x v="2"/>
  </r>
  <r>
    <n v="3.1917019531695309E+17"/>
    <s v="Tue Apr 02 19:31:19 +0000 2013"/>
    <x v="0"/>
    <s v="Possible E coli contamination spurs Farm Rich products recall"/>
    <s v="latimeshealth"/>
    <x v="2"/>
  </r>
  <r>
    <n v="3.189250810384343E+17"/>
    <s v="Tue Apr 02 03:17:19 +0000 2013"/>
    <x v="0"/>
    <s v="Nicotine replacement safe even still smoke says FDA"/>
    <s v="latimeshealth"/>
    <x v="2"/>
  </r>
  <r>
    <n v="3.1887915358998118E+17"/>
    <s v="Tue Apr 02 00:14:49 +0000 2013"/>
    <x v="0"/>
    <s v="Study says Financial reward competition More weight loss"/>
    <s v="latimeshealth"/>
    <x v="4"/>
  </r>
  <r>
    <n v="3.1886385729465549E+17"/>
    <s v="Mon Apr 01 23:14:02 +0000 2013"/>
    <x v="0"/>
    <s v="Reaction leg break NCAA tournament rooted evolution"/>
    <s v="latimeshealth"/>
    <x v="2"/>
  </r>
  <r>
    <n v="3.188408431779799E+17"/>
    <s v="Mon Apr 01 21:42:35 +0000 2013"/>
    <x v="0"/>
    <s v="Not every woman get BRCA gene test US task force says"/>
    <s v="latimeshealth"/>
    <x v="0"/>
  </r>
  <r>
    <n v="3.1884084105982771E+17"/>
    <s v="Mon Apr 01 21:42:34 +0000 2013"/>
    <x v="0"/>
    <s v="American teens getting early start heart disease risk survey says"/>
    <s v="latimeshealth"/>
    <x v="4"/>
  </r>
  <r>
    <n v="3.1884011731590758E+17"/>
    <s v="Mon Apr 01 21:39:42 +0000 2013"/>
    <x v="0"/>
    <s v="Hey @MmaltaisLAT I sense two new #LATFit recruits gt @akorage @jessicanaziri Am I right"/>
    <s v="latimeshealth"/>
    <x v="2"/>
  </r>
  <r>
    <n v="3.1882388242342707E+17"/>
    <s v="Mon Apr 01 20:35:11 +0000 2013"/>
    <x v="0"/>
    <s v="We beg differ thats big ol dent @mmacvean Ran 5 miles morning yesterday small dent #LATFit"/>
    <s v="latimeshealth"/>
    <x v="2"/>
  </r>
  <r>
    <n v="3.1882351427677389E+17"/>
    <s v="Mon Apr 01 20:33:43 +0000 2013"/>
    <x v="0"/>
    <s v="@renelynch Your #LATFit nickname Planking Goddess M @dailygluttony Q WHO JUST PLANKED FOR 5 MIN A THIS GIRL"/>
    <s v="latimeshealth"/>
    <x v="2"/>
  </r>
  <r>
    <n v="3.1882039298480128E+17"/>
    <s v="Mon Apr 01 20:21:19 +0000 2013"/>
    <x v="0"/>
    <s v="Pls join #LATFit daily #SM fitness nudge How Just walk run hoola hoop etc post results @Twitter @Instagram #LATFit tag"/>
    <s v="latimeshealth"/>
    <x v="2"/>
  </r>
  <r>
    <n v="3.1881600614545408E+17"/>
    <s v="Mon Apr 01 20:03:53 +0000 2013"/>
    <x v="0"/>
    <s v="Your #LATFit nickname Timex Cause I set watch @brigettebrugada Slim 6 Slim 6 Pack #exercise #LATFit"/>
    <s v="latimeshealth"/>
    <x v="2"/>
  </r>
  <r>
    <n v="3.1871060093711565E+17"/>
    <s v="Mon Apr 01 13:05:03 +0000 2013"/>
    <x v="0"/>
    <s v="Chicken pox vaccine effective long term Kaiser study finds"/>
    <s v="latimeshealth"/>
    <x v="4"/>
  </r>
  <r>
    <n v="3.1800425929782886E+17"/>
    <s v="Sat Mar 30 14:18:18 +0000 2013"/>
    <x v="0"/>
    <s v="Deaths tied painkillers rising US"/>
    <s v="latimeshealth"/>
    <x v="0"/>
  </r>
  <r>
    <n v="3.1799249924537139E+17"/>
    <s v="Sat Mar 30 13:31:34 +0000 2013"/>
    <x v="0"/>
    <s v="Dear meditation diary From doubtful mindful"/>
    <s v="latimeshealth"/>
    <x v="2"/>
  </r>
  <r>
    <n v="3.1799249722789478E+17"/>
    <s v="Sat Mar 30 13:31:34 +0000 2013"/>
    <x v="0"/>
    <s v="Yes even meditate"/>
    <s v="latimeshealth"/>
    <x v="2"/>
  </r>
  <r>
    <n v="3.1798860085369242E+17"/>
    <s v="Sat Mar 30 13:16:05 +0000 2013"/>
    <x v="0"/>
    <s v="Mindfulness meditation It may essential boy isnt easy"/>
    <s v="latimeshealth"/>
    <x v="4"/>
  </r>
  <r>
    <n v="3.1798859890335744E+17"/>
    <s v="Sat Mar 30 13:16:04 +0000 2013"/>
    <x v="0"/>
    <s v="Vocabulary refresher course language mindfulness meditation"/>
    <s v="latimeshealth"/>
    <x v="2"/>
  </r>
  <r>
    <n v="3.1798859669715763E+17"/>
    <s v="Sat Mar 30 13:16:04 +0000 2013"/>
    <x v="0"/>
    <s v="Meditation resources help journey"/>
    <s v="latimeshealth"/>
    <x v="2"/>
  </r>
  <r>
    <n v="3.1798470167351706E+17"/>
    <s v="Sat Mar 30 13:00:35 +0000 2013"/>
    <x v="0"/>
    <s v="Getting real get results trainer says"/>
    <s v="latimeshealth"/>
    <x v="1"/>
  </r>
  <r>
    <n v="3.1798469969380147E+17"/>
    <s v="Sat Mar 30 13:00:34 +0000 2013"/>
    <x v="0"/>
    <s v="Watts electric bikes"/>
    <s v="latimeshealth"/>
    <x v="2"/>
  </r>
  <r>
    <n v="3.1798469776442982E+17"/>
    <s v="Sat Mar 30 13:00:34 +0000 2013"/>
    <x v="0"/>
    <s v="A semiserpentstyle pushup"/>
    <s v="latimeshealth"/>
    <x v="2"/>
  </r>
  <r>
    <n v="3.1738324123976499E+17"/>
    <s v="Thu Mar 28 21:10:36 +0000 2013"/>
    <x v="0"/>
    <s v="Buffalo Trace Distillery recalls sauces allergen mislabling"/>
    <s v="latimeshealth"/>
    <x v="2"/>
  </r>
  <r>
    <n v="3.1737555167963136E+17"/>
    <s v="Thu Mar 28 20:40:02 +0000 2013"/>
    <x v="0"/>
    <s v="Kids menus healthy nutrition group says"/>
    <s v="latimeshealth"/>
    <x v="2"/>
  </r>
  <r>
    <n v="3.1729690901650637E+17"/>
    <s v="Thu Mar 28 15:27:32 +0000 2013"/>
    <x v="0"/>
    <s v="Some #LATFiters opt #Crossfit M @bfisher_qsi Im really good toestobar #CrossFit open workout 134 #LATFit"/>
    <s v="latimeshealth"/>
    <x v="2"/>
  </r>
  <r>
    <n v="3.1729611713610547E+17"/>
    <s v="Thu Mar 28 15:24:24 +0000 2013"/>
    <x v="0"/>
    <s v="We hearby recruit Ben #LATFit M @tboucherLA Tx Ben #walking w #latfit #walk"/>
    <s v="latimeshealth"/>
    <x v="2"/>
  </r>
  <r>
    <n v="3.172918944702423E+17"/>
    <s v="Thu Mar 28 15:07:37 +0000 2013"/>
    <x v="0"/>
    <s v="YAY @kurtissl #10000steps 3272013 total steps 11143 aerobic steps 8688 #LATFIT"/>
    <s v="latimeshealth"/>
    <x v="2"/>
  </r>
  <r>
    <n v="3.1729147084552602E+17"/>
    <s v="Thu Mar 28 15:05:56 +0000 2013"/>
    <x v="0"/>
    <s v="Need excuse join #LATFit April 3 @American_Hearts National #Walk Day Get walking post ur daily stroll w #LATFit"/>
    <s v="latimeshealth"/>
    <x v="1"/>
  </r>
  <r>
    <n v="3.1725274237883187E+17"/>
    <s v="Thu Mar 28 12:32:02 +0000 2013"/>
    <x v="0"/>
    <s v="Do companies refuse hire smokers help harm"/>
    <s v="latimeshealth"/>
    <x v="2"/>
  </r>
  <r>
    <n v="3.1708124762721485E+17"/>
    <s v="Thu Mar 28 01:10:35 +0000 2013"/>
    <x v="0"/>
    <s v="@arashshirazi Does mean recruit #LATFit"/>
    <s v="latimeshealth"/>
    <x v="2"/>
  </r>
  <r>
    <n v="3.1708104641387725E+17"/>
    <s v="Thu Mar 28 01:09:47 +0000 2013"/>
    <x v="0"/>
    <s v="@mylastbite Whatever takes #LATFit"/>
    <s v="latimeshealth"/>
    <x v="2"/>
  </r>
  <r>
    <n v="3.1707340971875942E+17"/>
    <s v="Thu Mar 28 00:39:26 +0000 2013"/>
    <x v="0"/>
    <s v="The Mayor #LATFit @LAFitness gt M @MyLastBite Just tad sluggish But I WILL GET 6 miles done"/>
    <s v="latimeshealth"/>
    <x v="5"/>
  </r>
  <r>
    <n v="3.1706879010812723E+17"/>
    <s v="Thu Mar 28 00:21:05 +0000 2013"/>
    <x v="0"/>
    <s v="FDA clears way pill multiple sclerosis"/>
    <s v="latimeshealth"/>
    <x v="2"/>
  </r>
  <r>
    <n v="3.1703801980060058E+17"/>
    <s v="Wed Mar 27 22:18:48 +0000 2013"/>
    <x v="0"/>
    <s v="A new drug shows promise hepatitis C cure"/>
    <s v="latimeshealth"/>
    <x v="2"/>
  </r>
  <r>
    <n v="3.1702261241911706E+17"/>
    <s v="Wed Mar 27 21:17:35 +0000 2013"/>
    <x v="0"/>
    <s v="Nearly 18 million Americans cancer survivors 2022"/>
    <s v="latimeshealth"/>
    <x v="2"/>
  </r>
  <r>
    <n v="3.1700718702732083E+17"/>
    <s v="Wed Mar 27 20:16:17 +0000 2013"/>
    <x v="0"/>
    <s v="Bacteria may provide gastric bypass surgerys boost"/>
    <s v="latimeshealth"/>
    <x v="4"/>
  </r>
  <r>
    <n v="3.1699952801009254E+17"/>
    <s v="Wed Mar 27 19:45:51 +0000 2013"/>
    <x v="0"/>
    <s v="Workplaces good weightloss sites researchers say"/>
    <s v="latimeshealth"/>
    <x v="2"/>
  </r>
  <r>
    <n v="3.1689892564055654E+17"/>
    <s v="Wed Mar 27 13:06:06 +0000 2013"/>
    <x v="0"/>
    <s v="Food deserts may key people eat study says"/>
    <s v="latimeshealth"/>
    <x v="4"/>
  </r>
  <r>
    <n v="3.166834303205417E+17"/>
    <s v="Tue Mar 26 22:49:48 +0000 2013"/>
    <x v="0"/>
    <s v="WHO confirms 2 new coronavirus deaths What coronavirus"/>
    <s v="latimeshealth"/>
    <x v="1"/>
  </r>
  <r>
    <n v="3.166755688484864E+17"/>
    <s v="Tue Mar 26 22:18:33 +0000 2013"/>
    <x v="0"/>
    <s v="Chelation heart disease Positive findings dont sway critics"/>
    <s v="latimeshealth"/>
    <x v="2"/>
  </r>
  <r>
    <n v="3.1664832738925773E+17"/>
    <s v="Tue Mar 26 20:30:18 +0000 2013"/>
    <x v="0"/>
    <s v="Alert #LATFit nation may first M @brigettebrugada #HulaHooping Neil Young #exercise #LATFit"/>
    <s v="latimeshealth"/>
    <x v="4"/>
  </r>
  <r>
    <n v="3.1664669775534899E+17"/>
    <s v="Tue Mar 26 20:23:50 +0000 2013"/>
    <x v="0"/>
    <s v="@kyoshino Thanks @GwilymMcGrew link Walking 30 min day lengthen life #LATfit"/>
    <s v="latimeshealth"/>
    <x v="2"/>
  </r>
  <r>
    <n v="3.1664480002992128E+17"/>
    <s v="Tue Mar 26 20:16:17 +0000 2013"/>
    <x v="0"/>
    <s v="Undeclared walnuts prompt recall coffee cake"/>
    <s v="latimeshealth"/>
    <x v="2"/>
  </r>
  <r>
    <n v="3.1658838497598669E+17"/>
    <s v="Tue Mar 26 16:32:07 +0000 2013"/>
    <x v="0"/>
    <s v="Join #LATFit today Its simple Just get #walking #moving Post results via Twitter Instagram draft #motivation"/>
    <s v="latimeshealth"/>
    <x v="1"/>
  </r>
  <r>
    <n v="3.1654295043797402E+17"/>
    <s v="Tue Mar 26 13:31:35 +0000 2013"/>
    <x v="0"/>
    <s v="Fate samesex marriage cases likely influence public health"/>
    <s v="latimeshealth"/>
    <x v="3"/>
  </r>
  <r>
    <n v="3.1652753635396813E+17"/>
    <s v="Tue Mar 26 12:30:20 +0000 2013"/>
    <x v="0"/>
    <s v="Which worse isolation loneliness"/>
    <s v="latimeshealth"/>
    <x v="2"/>
  </r>
  <r>
    <n v="3.163353893905367E+17"/>
    <s v="Mon Mar 25 23:46:48 +0000 2013"/>
    <x v="0"/>
    <s v="Too many babies start eating solid foods soon CDC study says"/>
    <s v="latimeshealth"/>
    <x v="4"/>
  </r>
  <r>
    <n v="3.1632771662442496E+17"/>
    <s v="Mon Mar 25 23:16:19 +0000 2013"/>
    <x v="0"/>
    <s v="Infections might sap brainpower study indicates"/>
    <s v="latimeshealth"/>
    <x v="4"/>
  </r>
  <r>
    <n v="3.1626581849947341E+17"/>
    <s v="Mon Mar 25 19:10:21 +0000 2013"/>
    <x v="0"/>
    <s v="Temporary tattoos cause longlasting allergic reactions FDA"/>
    <s v="latimeshealth"/>
    <x v="2"/>
  </r>
  <r>
    <n v="3.1620823540317389E+17"/>
    <s v="Mon Mar 25 15:21:32 +0000 2013"/>
    <x v="0"/>
    <s v="Just 88 days summer join #LATFit 2day Rules easy Just get #walking #moving Post results keep us #motivated"/>
    <s v="latimeshealth"/>
    <x v="1"/>
  </r>
  <r>
    <n v="3.1620388475646771E+17"/>
    <s v="Mon Mar 25 15:04:15 +0000 2013"/>
    <x v="0"/>
    <s v="An #LATFit start week @brigettebrugada #HulaHooping Put Your Records On #LATFit"/>
    <s v="latimeshealth"/>
    <x v="2"/>
  </r>
  <r>
    <n v="3.1620299698591744E+17"/>
    <s v="Mon Mar 25 15:00:43 +0000 2013"/>
    <x v="0"/>
    <s v="@brigettebrugada Slim 6 Slim 6 Pack #exercise #LATFit"/>
    <s v="latimeshealth"/>
    <x v="2"/>
  </r>
  <r>
    <n v="3.1554069844527514E+17"/>
    <s v="Sat Mar 23 19:08:59 +0000 2013"/>
    <x v="0"/>
    <s v="As u inspire us M @bfisher_qsi We give presence others Couldnt hit 100 wall balls wo em #LATFit #Crossfit"/>
    <s v="latimeshealth"/>
    <x v="2"/>
  </r>
  <r>
    <n v="3.1553845719794074E+17"/>
    <s v="Sat Mar 23 19:00:05 +0000 2013"/>
    <x v="0"/>
    <s v="Getting #LATFit start weekend M @lucylean walked 3 Pigs Runyon"/>
    <s v="latimeshealth"/>
    <x v="2"/>
  </r>
  <r>
    <n v="3.1545188227548774E+17"/>
    <s v="Sat Mar 23 13:16:04 +0000 2013"/>
    <x v="0"/>
    <s v="Boxer Wladimir Klitschko training diet sibling rivalry"/>
    <s v="latimeshealth"/>
    <x v="2"/>
  </r>
  <r>
    <n v="3.1545188014478541E+17"/>
    <s v="Sat Mar 23 13:16:03 +0000 2013"/>
    <x v="0"/>
    <s v="Julie Weiss reaches goal 52 marathons 1 year"/>
    <s v="latimeshealth"/>
    <x v="2"/>
  </r>
  <r>
    <n v="3.1544804854742221E+17"/>
    <s v="Sat Mar 23 13:00:50 +0000 2013"/>
    <x v="0"/>
    <s v="Anger issue When phone goes mobile aerial"/>
    <s v="latimeshealth"/>
    <x v="2"/>
  </r>
  <r>
    <n v="3.154480451751895E+17"/>
    <s v="Sat Mar 23 13:00:49 +0000 2013"/>
    <x v="0"/>
    <s v="Follow winding path Elysian Park"/>
    <s v="latimeshealth"/>
    <x v="2"/>
  </r>
  <r>
    <n v="3.1544804314516275E+17"/>
    <s v="Sat Mar 23 13:00:48 +0000 2013"/>
    <x v="0"/>
    <s v="Top new workout DVDs"/>
    <s v="latimeshealth"/>
    <x v="2"/>
  </r>
  <r>
    <n v="3.1518293072297165E+17"/>
    <s v="Fri Mar 22 19:27:21 +0000 2013"/>
    <x v="0"/>
    <s v="FDA aims change way monitors safety defibrillators"/>
    <s v="latimeshealth"/>
    <x v="2"/>
  </r>
  <r>
    <n v="3.1509723209547366E+17"/>
    <s v="Fri Mar 22 13:46:49 +0000 2013"/>
    <x v="0"/>
    <s v="Warning Excessive tea drinking hazardous health"/>
    <s v="latimeshealth"/>
    <x v="3"/>
  </r>
  <r>
    <n v="3.1492434116492493E+17"/>
    <s v="Fri Mar 22 02:19:48 +0000 2013"/>
    <x v="0"/>
    <s v="Another nationwide recall compounded medication"/>
    <s v="latimeshealth"/>
    <x v="2"/>
  </r>
  <r>
    <n v="3.1487484180523827E+17"/>
    <s v="Thu Mar 21 23:03:07 +0000 2013"/>
    <x v="0"/>
    <s v="Dr Oz insomnia remedy results thirddegree burns viewer says"/>
    <s v="latimeshealth"/>
    <x v="2"/>
  </r>
  <r>
    <n v="3.1485778105430016E+17"/>
    <s v="Thu Mar 21 21:55:19 +0000 2013"/>
    <x v="0"/>
    <s v="New guidelines Labs report accidental genetic disease risk"/>
    <s v="latimeshealth"/>
    <x v="4"/>
  </r>
  <r>
    <n v="3.1481122059309466E+17"/>
    <s v="Thu Mar 21 18:50:18 +0000 2013"/>
    <x v="0"/>
    <s v="Pediatricians group gay marriage fosters child health"/>
    <s v="latimeshealth"/>
    <x v="3"/>
  </r>
  <r>
    <n v="3.1478047057762304E+17"/>
    <s v="Thu Mar 21 16:48:07 +0000 2013"/>
    <x v="0"/>
    <s v="La Preferida voluntarily recalls canned pinto beans FDA says"/>
    <s v="latimeshealth"/>
    <x v="2"/>
  </r>
  <r>
    <n v="3.1477252292936499E+17"/>
    <s v="Thu Mar 21 16:16:32 +0000 2013"/>
    <x v="0"/>
    <s v="Undisclosed soy prompts voluntary recall FDA says"/>
    <s v="latimeshealth"/>
    <x v="2"/>
  </r>
  <r>
    <n v="3.1452653490185421E+17"/>
    <s v="Wed Mar 20 23:59:04 +0000 2013"/>
    <x v="0"/>
    <s v="Engineered Tcell therapy offers hope adult leukemia patients"/>
    <s v="latimeshealth"/>
    <x v="2"/>
  </r>
  <r>
    <n v="3.1448047346635162E+17"/>
    <s v="Wed Mar 20 20:56:02 +0000 2013"/>
    <x v="0"/>
    <s v="Patients decide end life like study says"/>
    <s v="latimeshealth"/>
    <x v="4"/>
  </r>
  <r>
    <n v="3.1441083819268506E+17"/>
    <s v="Wed Mar 20 16:19:19 +0000 2013"/>
    <x v="0"/>
    <s v="Allergy alert issued soybean paste FDA says"/>
    <s v="latimeshealth"/>
    <x v="2"/>
  </r>
  <r>
    <n v="3.1434848871029555E+17"/>
    <s v="Wed Mar 20 12:11:34 +0000 2013"/>
    <x v="0"/>
    <s v="Genetically engineered tomato mimics good cholesterol"/>
    <s v="latimeshealth"/>
    <x v="2"/>
  </r>
  <r>
    <n v="3.1416364402593792E+17"/>
    <s v="Tue Mar 19 23:57:04 +0000 2013"/>
    <x v="0"/>
    <s v="Mastering emotions sharpening memory It might work"/>
    <s v="latimeshealth"/>
    <x v="2"/>
  </r>
  <r>
    <n v="3.1412501368920064E+17"/>
    <s v="Tue Mar 19 21:23:34 +0000 2013"/>
    <x v="0"/>
    <s v="Rebates motivate shoppers buy produce whole grains study says"/>
    <s v="latimeshealth"/>
    <x v="4"/>
  </r>
  <r>
    <n v="3.1411734177449984E+17"/>
    <s v="Tue Mar 19 20:53:04 +0000 2013"/>
    <x v="0"/>
    <s v="UCLAled team predicts China Egypt could newflu hot spots"/>
    <s v="latimeshealth"/>
    <x v="2"/>
  </r>
  <r>
    <n v="3.141096702498816E+17"/>
    <s v="Tue Mar 19 20:22:35 +0000 2013"/>
    <x v="0"/>
    <s v="Aahchoo Is allergy season already"/>
    <s v="latimeshealth"/>
    <x v="2"/>
  </r>
  <r>
    <n v="3.1400799243561779E+17"/>
    <s v="Tue Mar 19 13:38:34 +0000 2013"/>
    <x v="0"/>
    <s v="US panel Wait anthrax vaccine testing kids"/>
    <s v="latimeshealth"/>
    <x v="0"/>
  </r>
  <r>
    <n v="3.1383875242442342E+17"/>
    <s v="Tue Mar 19 02:26:04 +0000 2013"/>
    <x v="0"/>
    <s v="Brazilians forms pubic hair removal may carry risk"/>
    <s v="latimeshealth"/>
    <x v="4"/>
  </r>
  <r>
    <n v="3.1383875031049421E+17"/>
    <s v="Tue Mar 19 02:26:03 +0000 2013"/>
    <x v="0"/>
    <s v="FDA experts cast doubt heart devices readiness"/>
    <s v="latimeshealth"/>
    <x v="2"/>
  </r>
  <r>
    <n v="3.1382327470024294E+17"/>
    <s v="Tue Mar 19 01:24:33 +0000 2013"/>
    <x v="0"/>
    <s v="From teens sleeping brains sound growing maturity"/>
    <s v="latimeshealth"/>
    <x v="2"/>
  </r>
  <r>
    <n v="3.13815665360384E+17"/>
    <s v="Tue Mar 19 00:54:19 +0000 2013"/>
    <x v="0"/>
    <s v="Studying drugresistant HIV Los Angeles County"/>
    <s v="latimeshealth"/>
    <x v="2"/>
  </r>
  <r>
    <n v="3.1376961985486848E+17"/>
    <s v="Mon Mar 18 21:51:21 +0000 2013"/>
    <x v="0"/>
    <s v="FDA issues salmonella warning ProtiDiet protein bars"/>
    <s v="latimeshealth"/>
    <x v="2"/>
  </r>
  <r>
    <n v="3.1376961754379878E+17"/>
    <s v="Mon Mar 18 21:51:21 +0000 2013"/>
    <x v="0"/>
    <s v="Concussion suspected Yourrrre outta game neurologists urge"/>
    <s v="latimeshealth"/>
    <x v="2"/>
  </r>
  <r>
    <n v="3.1375419144732672E+17"/>
    <s v="Mon Mar 18 20:50:03 +0000 2013"/>
    <x v="0"/>
    <s v="Lowfat milk doesnt help toddlers weight study says"/>
    <s v="latimeshealth"/>
    <x v="4"/>
  </r>
  <r>
    <n v="3.1363064518633472E+17"/>
    <s v="Mon Mar 18 12:39:07 +0000 2013"/>
    <x v="0"/>
    <s v="Celebrate St Patricks Day Heres youve got hangover"/>
    <s v="latimeshealth"/>
    <x v="2"/>
  </r>
  <r>
    <n v="3.1363064312276173E+17"/>
    <s v="Mon Mar 18 12:39:06 +0000 2013"/>
    <x v="0"/>
    <s v="Many parents say HPV vaccine vaccinations study"/>
    <s v="latimeshealth"/>
    <x v="4"/>
  </r>
  <r>
    <n v="3.1343530223874867E+17"/>
    <s v="Sun Mar 17 23:42:54 +0000 2013"/>
    <x v="0"/>
    <s v="We took vote answer You Rule @bfisher_qsi #crossfit #LATFit"/>
    <s v="latimeshealth"/>
    <x v="2"/>
  </r>
  <r>
    <n v="3.1343381652402586E+17"/>
    <s v="Sun Mar 17 23:36:59 +0000 2013"/>
    <x v="0"/>
    <s v="This call #LATFit balance M Salivation_Army Todays steps 7804 Now Tomb Raider"/>
    <s v="latimeshealth"/>
    <x v="2"/>
  </r>
  <r>
    <n v="3.1343268047160934E+17"/>
    <s v="Sun Mar 17 23:32:28 +0000 2013"/>
    <x v="0"/>
    <s v="Wanna join #LATFit Great Just one healthy thing day share using hashtag We need #inspiration #motivation"/>
    <s v="latimeshealth"/>
    <x v="2"/>
  </r>
  <r>
    <n v="3.1343057867649843E+17"/>
    <s v="Sun Mar 17 23:24:07 +0000 2013"/>
    <x v="0"/>
    <s v="Our #LATFit energizer bunny gt @brigettebrugada BounceBounceBounce Slim 6 Slim 6 Pack #exercise"/>
    <s v="latimeshealth"/>
    <x v="2"/>
  </r>
  <r>
    <n v="3.1343023927342285E+17"/>
    <s v="Sun Mar 17 23:22:46 +0000 2013"/>
    <x v="0"/>
    <s v="Week great start M @LucyLean Glorious morning walk #LATFit #Fryman"/>
    <s v="latimeshealth"/>
    <x v="2"/>
  </r>
  <r>
    <n v="3.1291133492267008E+17"/>
    <s v="Sat Mar 16 13:00:50 +0000 2013"/>
    <x v="0"/>
    <s v="LA runner mark 52nd marathon year fight cancer"/>
    <s v="latimeshealth"/>
    <x v="2"/>
  </r>
  <r>
    <n v="3.1291133277937664E+17"/>
    <s v="Sat Mar 16 13:00:50 +0000 2013"/>
    <x v="0"/>
    <s v="Natural Products Expo lays latest emphasis whats real whats absent"/>
    <s v="latimeshealth"/>
    <x v="2"/>
  </r>
  <r>
    <n v="3.1291133077449523E+17"/>
    <s v="Sat Mar 16 13:00:49 +0000 2013"/>
    <x v="0"/>
    <s v="USC doctors give advice marathon"/>
    <s v="latimeshealth"/>
    <x v="2"/>
  </r>
  <r>
    <n v="3.1272428333814989E+17"/>
    <s v="Sat Mar 16 00:37:33 +0000 2013"/>
    <x v="0"/>
    <s v="Alzheimers drug developers get new FDA marching orders"/>
    <s v="latimeshealth"/>
    <x v="1"/>
  </r>
  <r>
    <n v="3.1268591403809997E+17"/>
    <s v="Fri Mar 15 22:05:05 +0000 2013"/>
    <x v="0"/>
    <s v="Functional cure HIV linked early drug treatment"/>
    <s v="latimeshealth"/>
    <x v="2"/>
  </r>
  <r>
    <n v="3.126859118654505E+17"/>
    <s v="Fri Mar 15 22:05:05 +0000 2013"/>
    <x v="0"/>
    <s v="Match Day 2013 results good future internalmedicine patients"/>
    <s v="latimeshealth"/>
    <x v="2"/>
  </r>
  <r>
    <n v="3.126705461459968E+17"/>
    <s v="Fri Mar 15 21:04:02 +0000 2013"/>
    <x v="0"/>
    <s v="Knot Yet Getting married later economic costs benefits"/>
    <s v="latimeshealth"/>
    <x v="2"/>
  </r>
  <r>
    <n v="3.1264734084033331E+17"/>
    <s v="Fri Mar 15 19:31:49 +0000 2013"/>
    <x v="0"/>
    <s v="Sugarfree baked goods sugar What dieter"/>
    <s v="latimeshealth"/>
    <x v="1"/>
  </r>
  <r>
    <n v="3.1260046712335974E+17"/>
    <s v="Fri Mar 15 16:25:33 +0000 2013"/>
    <x v="0"/>
    <s v="Recipient transplanted rabiesinfected organ dies"/>
    <s v="latimeshealth"/>
    <x v="2"/>
  </r>
  <r>
    <n v="3.1255403313720115E+17"/>
    <s v="Fri Mar 15 13:21:03 +0000 2013"/>
    <x v="0"/>
    <s v="FDA probe new diabetes drugs precancerous changes pancreas"/>
    <s v="latimeshealth"/>
    <x v="2"/>
  </r>
  <r>
    <n v="3.1234528933381325E+17"/>
    <s v="Thu Mar 14 23:31:34 +0000 2013"/>
    <x v="0"/>
    <s v="American drivers text European motorists"/>
    <s v="latimeshealth"/>
    <x v="2"/>
  </r>
  <r>
    <n v="3.1228274558385357E+17"/>
    <s v="Thu Mar 14 19:23:03 +0000 2013"/>
    <x v="0"/>
    <s v="Pope Francis one lung Is enough"/>
    <s v="latimeshealth"/>
    <x v="2"/>
  </r>
  <r>
    <n v="3.1206179098709606E+17"/>
    <s v="Thu Mar 14 04:45:03 +0000 2013"/>
    <x v="0"/>
    <s v="Key West health officer responds CDC dengue report"/>
    <s v="latimeshealth"/>
    <x v="3"/>
  </r>
  <r>
    <n v="3.1203108677341594E+17"/>
    <s v="Thu Mar 14 02:43:03 +0000 2013"/>
    <x v="0"/>
    <s v="Prescribing ADHD drugs healthy kids Just say group urges"/>
    <s v="latimeshealth"/>
    <x v="2"/>
  </r>
  <r>
    <n v="3.119694283739136E+17"/>
    <s v="Wed Mar 13 22:38:02 +0000 2013"/>
    <x v="0"/>
    <s v="Breast cancer radiation therapy heart disease risks"/>
    <s v="latimeshealth"/>
    <x v="4"/>
  </r>
  <r>
    <n v="3.119616982716416E+17"/>
    <s v="Wed Mar 13 22:07:19 +0000 2013"/>
    <x v="0"/>
    <s v="Should family members watch dying loved ones get CPR"/>
    <s v="latimeshealth"/>
    <x v="1"/>
  </r>
  <r>
    <n v="3.1191456625263002E+17"/>
    <s v="Wed Mar 13 19:00:02 +0000 2013"/>
    <x v="0"/>
    <s v="Nursing longer doesnt protect obesity study says"/>
    <s v="latimeshealth"/>
    <x v="4"/>
  </r>
  <r>
    <n v="3.119066407838761E+17"/>
    <s v="Wed Mar 13 18:28:32 +0000 2013"/>
    <x v="0"/>
    <s v="Searching tapeworms Achilles heel"/>
    <s v="latimeshealth"/>
    <x v="2"/>
  </r>
  <r>
    <n v="3.1187419080860877E+17"/>
    <s v="Wed Mar 13 16:19:36 +0000 2013"/>
    <x v="0"/>
    <s v="Mosquitoborne dengue virus lands Key West"/>
    <s v="latimeshealth"/>
    <x v="2"/>
  </r>
  <r>
    <n v="3.1160829689529549E+17"/>
    <s v="Tue Mar 12 22:43:02 +0000 2013"/>
    <x v="0"/>
    <s v="Smokers better quitting even though theyll gain weight"/>
    <s v="latimeshealth"/>
    <x v="1"/>
  </r>
  <r>
    <n v="3.1160056082873958E+17"/>
    <s v="Tue Mar 12 22:12:17 +0000 2013"/>
    <x v="0"/>
    <s v="FDA warns heart patients risk second antibiotic"/>
    <s v="latimeshealth"/>
    <x v="4"/>
  </r>
  <r>
    <n v="3.1156157453398016E+17"/>
    <s v="Tue Mar 12 19:37:22 +0000 2013"/>
    <x v="0"/>
    <s v="Scanning mummies heart disease fun get"/>
    <s v="latimeshealth"/>
    <x v="1"/>
  </r>
  <r>
    <n v="3.1152248932494131E+17"/>
    <s v="Tue Mar 12 17:02:03 +0000 2013"/>
    <x v="0"/>
    <s v="Patient awareness surgery rare physicians report"/>
    <s v="latimeshealth"/>
    <x v="2"/>
  </r>
  <r>
    <n v="3.1149890764342067E+17"/>
    <s v="Tue Mar 12 15:28:21 +0000 2013"/>
    <x v="0"/>
    <s v="USC doctors offer advice LA Marathon runners"/>
    <s v="latimeshealth"/>
    <x v="2"/>
  </r>
  <r>
    <n v="3.1147542369758822E+17"/>
    <s v="Tue Mar 12 13:55:02 +0000 2013"/>
    <x v="0"/>
    <s v="Concussions Even one change brain study finds"/>
    <s v="latimeshealth"/>
    <x v="4"/>
  </r>
  <r>
    <n v="3.1145994799089664E+17"/>
    <s v="Tue Mar 12 12:53:32 +0000 2013"/>
    <x v="0"/>
    <s v="Microbe vs microbe Sharing bacteria roller derby"/>
    <s v="latimeshealth"/>
    <x v="2"/>
  </r>
  <r>
    <n v="3.1145228981673574E+17"/>
    <s v="Tue Mar 12 12:23:07 +0000 2013"/>
    <x v="0"/>
    <s v="For frustrated bad boys violent video games become alluring"/>
    <s v="latimeshealth"/>
    <x v="2"/>
  </r>
  <r>
    <n v="3.1145228361335603E+17"/>
    <s v="Tue Mar 12 12:23:05 +0000 2013"/>
    <x v="0"/>
    <s v="Men samesex marriages living longer study says"/>
    <s v="latimeshealth"/>
    <x v="4"/>
  </r>
  <r>
    <n v="3.1121401648160768E+17"/>
    <s v="Mon Mar 11 20:36:18 +0000 2013"/>
    <x v="0"/>
    <s v="You may smart like Mozart curly fries Facebook"/>
    <s v="latimeshealth"/>
    <x v="4"/>
  </r>
  <r>
    <n v="3.1121401355818189E+17"/>
    <s v="Mon Mar 11 20:36:17 +0000 2013"/>
    <x v="0"/>
    <s v="Alzheimers drug addon brings memory improvement"/>
    <s v="latimeshealth"/>
    <x v="2"/>
  </r>
  <r>
    <n v="3.1120639772551987E+17"/>
    <s v="Mon Mar 11 20:06:01 +0000 2013"/>
    <x v="0"/>
    <s v="Magnet swallowing potentially deadly threat children study says"/>
    <s v="latimeshealth"/>
    <x v="4"/>
  </r>
  <r>
    <n v="3.1117525869672038E+17"/>
    <s v="Mon Mar 11 18:02:17 +0000 2013"/>
    <x v="0"/>
    <s v="Ask doctors today running LA Marathon"/>
    <s v="latimeshealth"/>
    <x v="2"/>
  </r>
  <r>
    <n v="3.111052328075264E+17"/>
    <s v="Mon Mar 11 13:24:02 +0000 2013"/>
    <x v="0"/>
    <s v="Change daylight saving time takes biggest health toll today"/>
    <s v="latimeshealth"/>
    <x v="3"/>
  </r>
  <r>
    <n v="3.1039431571946291E+17"/>
    <s v="Sat Mar 09 14:19:06 +0000 2013"/>
    <x v="0"/>
    <s v="Runners wont fade colors run"/>
    <s v="latimeshealth"/>
    <x v="2"/>
  </r>
  <r>
    <n v="3.1038990262379315E+17"/>
    <s v="Sat Mar 09 14:01:34 +0000 2013"/>
    <x v="0"/>
    <s v="Heel pain epidemic doctors show steps deal plantar fasciitis"/>
    <s v="latimeshealth"/>
    <x v="2"/>
  </r>
  <r>
    <n v="3.1038989642880614E+17"/>
    <s v="Sat Mar 09 14:01:32 +0000 2013"/>
    <x v="0"/>
    <s v="Try This The skull crusher toned triceps"/>
    <s v="latimeshealth"/>
    <x v="5"/>
  </r>
  <r>
    <n v="3.1038989444908646E+17"/>
    <s v="Sat Mar 09 14:01:32 +0000 2013"/>
    <x v="0"/>
    <s v="Gear These rackets give backhanded forehanded compliments"/>
    <s v="latimeshealth"/>
    <x v="2"/>
  </r>
  <r>
    <n v="3.1020643545789235E+17"/>
    <s v="Sat Mar 09 01:52:32 +0000 2013"/>
    <x v="0"/>
    <s v="Struggle adjust daylight saving Its"/>
    <s v="latimeshealth"/>
    <x v="2"/>
  </r>
  <r>
    <n v="3.1009645266167398E+17"/>
    <s v="Fri Mar 08 18:35:30 +0000 2013"/>
    <x v="0"/>
    <s v="For news tidbits @NaturalProductsExpo today Anaheim follow Mind Body editor Mary MacVean @mmacvean #ExpoWest"/>
    <s v="latimeshealth"/>
    <x v="2"/>
  </r>
  <r>
    <n v="3.0980051416451072E+17"/>
    <s v="Thu Mar 07 22:59:33 +0000 2013"/>
    <x v="0"/>
    <s v="Meat Institute finds fault study red meat consumption"/>
    <s v="latimeshealth"/>
    <x v="4"/>
  </r>
  <r>
    <n v="3.0974426889179955E+17"/>
    <s v="Thu Mar 07 19:16:03 +0000 2013"/>
    <x v="0"/>
    <s v="Another study finds association red meat disease"/>
    <s v="latimeshealth"/>
    <x v="4"/>
  </r>
  <r>
    <n v="3.0967141371806925E+17"/>
    <s v="Thu Mar 07 14:26:33 +0000 2013"/>
    <x v="0"/>
    <s v="More gun laws reduce violent deaths Or"/>
    <s v="latimeshealth"/>
    <x v="2"/>
  </r>
  <r>
    <n v="3.0945674577067622E+17"/>
    <s v="Thu Mar 07 00:13:32 +0000 2013"/>
    <x v="0"/>
    <s v="Researchers find chemical secret recapturing youthful brain"/>
    <s v="latimeshealth"/>
    <x v="2"/>
  </r>
  <r>
    <n v="3.093767176911872E+17"/>
    <s v="Wed Mar 06 18:55:32 +0000 2013"/>
    <x v="0"/>
    <s v="Food memories may aid weight loss researchers say"/>
    <s v="latimeshealth"/>
    <x v="1"/>
  </r>
  <r>
    <n v="3.093122955724841E+17"/>
    <s v="Wed Mar 06 14:39:32 +0000 2013"/>
    <x v="0"/>
    <s v="Cellphones shouldnt able work moving cars experts say"/>
    <s v="latimeshealth"/>
    <x v="2"/>
  </r>
  <r>
    <n v="3.0914437586107597E+17"/>
    <s v="Wed Mar 06 03:32:17 +0000 2013"/>
    <x v="0"/>
    <s v="CDC Deadly drugdefying CRE bacteria rise US hospitals"/>
    <s v="latimeshealth"/>
    <x v="0"/>
  </r>
  <r>
    <n v="3.0905629504925696E+17"/>
    <s v="Tue Mar 05 21:42:17 +0000 2013"/>
    <x v="0"/>
    <s v="Gogglesandlaptop device might help detect strokes"/>
    <s v="latimeshealth"/>
    <x v="2"/>
  </r>
  <r>
    <n v="3.0871875858583962E+17"/>
    <s v="Mon Mar 04 23:21:02 +0000 2013"/>
    <x v="0"/>
    <s v="Wait minute Is patient really unconscious"/>
    <s v="latimeshealth"/>
    <x v="2"/>
  </r>
  <r>
    <n v="3.0870271369531392E+17"/>
    <s v="Mon Mar 04 22:17:17 +0000 2013"/>
    <x v="0"/>
    <s v="Americans want government promote good health sometimes"/>
    <s v="latimeshealth"/>
    <x v="3"/>
  </r>
  <r>
    <n v="3.0792949886158029E+17"/>
    <s v="Sat Mar 02 19:04:48 +0000 2013"/>
    <x v="0"/>
    <s v="@yumivore hits great outdoors #LATFit #motivation gt #inspiring pic"/>
    <s v="latimeshealth"/>
    <x v="2"/>
  </r>
  <r>
    <n v="3.0792861831360512E+17"/>
    <s v="Sat Mar 02 19:01:18 +0000 2013"/>
    <x v="0"/>
    <s v="YAY Were coming free class M @Rasta1619 ordered pilates reformer Its gettin serious #latfit"/>
    <s v="latimeshealth"/>
    <x v="2"/>
  </r>
  <r>
    <n v="3.0785695873461043E+17"/>
    <s v="Sat Mar 02 14:16:33 +0000 2013"/>
    <x v="0"/>
    <s v="Reader health tip Clean firm"/>
    <s v="latimeshealth"/>
    <x v="3"/>
  </r>
  <r>
    <n v="3.0785695665003725E+17"/>
    <s v="Sat Mar 02 14:16:32 +0000 2013"/>
    <x v="0"/>
    <s v="Exercise class welcomes dogs"/>
    <s v="latimeshealth"/>
    <x v="2"/>
  </r>
  <r>
    <n v="3.0785293593989939E+17"/>
    <s v="Sat Mar 02 14:00:34 +0000 2013"/>
    <x v="0"/>
    <s v="Brave new whirl Juices pack power machines make"/>
    <s v="latimeshealth"/>
    <x v="2"/>
  </r>
  <r>
    <n v="3.078529333100585E+17"/>
    <s v="Sat Mar 02 14:00:33 +0000 2013"/>
    <x v="0"/>
    <s v="Dorothy Hamill skating regaining strength"/>
    <s v="latimeshealth"/>
    <x v="2"/>
  </r>
  <r>
    <n v="3.0785293122968781E+17"/>
    <s v="Sat Mar 02 14:00:33 +0000 2013"/>
    <x v="0"/>
    <s v="Try This A graceful stretch tips fingers"/>
    <s v="latimeshealth"/>
    <x v="2"/>
  </r>
  <r>
    <n v="3.076707278285865E+17"/>
    <s v="Sat Mar 02 01:56:32 +0000 2013"/>
    <x v="0"/>
    <s v="Study The health benefits pessimism"/>
    <s v="latimeshealth"/>
    <x v="5"/>
  </r>
  <r>
    <n v="3.0759070041180979E+17"/>
    <s v="Fri Mar 01 20:38:32 +0000 2013"/>
    <x v="0"/>
    <s v="Study A day video games tops year therapy dyslexic readers"/>
    <s v="latimeshealth"/>
    <x v="4"/>
  </r>
  <r>
    <n v="3.0749280635888845E+17"/>
    <s v="Fri Mar 01 14:09:32 +0000 2013"/>
    <x v="0"/>
    <s v="Sexting prevalent among minority teens study finds"/>
    <s v="latimeshealth"/>
    <x v="4"/>
  </r>
  <r>
    <n v="3.0727688699052032E+17"/>
    <s v="Thu Feb 28 23:51:33 +0000 2013"/>
    <x v="0"/>
    <s v="Fukushima nuclear disaster adds small health risks WHO says"/>
    <s v="latimeshealth"/>
    <x v="3"/>
  </r>
  <r>
    <n v="3.0721189696729498E+17"/>
    <s v="Thu Feb 28 19:33:18 +0000 2013"/>
    <x v="0"/>
    <s v="Dont put controller Nintendo Wii trains future surgeons"/>
    <s v="latimeshealth"/>
    <x v="2"/>
  </r>
  <r>
    <n v="3.071394806477783E+17"/>
    <s v="Thu Feb 28 14:45:33 +0000 2013"/>
    <x v="0"/>
    <s v="In poll 61 doctors say mammograms less frequent"/>
    <s v="latimeshealth"/>
    <x v="2"/>
  </r>
  <r>
    <n v="3.0693186184899379E+17"/>
    <s v="Thu Feb 28 01:00:33 +0000 2013"/>
    <x v="0"/>
    <s v="Gay cohabiting Straight married It could affect health"/>
    <s v="latimeshealth"/>
    <x v="3"/>
  </r>
  <r>
    <n v="3.0690757188794368E+17"/>
    <s v="Wed Feb 27 23:24:01 +0000 2013"/>
    <x v="0"/>
    <s v="Face transplant recipient great spirits operation"/>
    <s v="latimeshealth"/>
    <x v="2"/>
  </r>
  <r>
    <n v="3.0677206282602086E+17"/>
    <s v="Wed Feb 27 14:25:33 +0000 2013"/>
    <x v="0"/>
    <s v="In many patients diagnostic testing isnt reassuring"/>
    <s v="latimeshealth"/>
    <x v="2"/>
  </r>
  <r>
    <n v="3.0676400602522829E+17"/>
    <s v="Wed Feb 27 13:53:33 +0000 2013"/>
    <x v="0"/>
    <s v="Calcium vitamin D pills dont prevent fractures panel says"/>
    <s v="latimeshealth"/>
    <x v="2"/>
  </r>
  <r>
    <n v="3.0655940610189312E+17"/>
    <s v="Wed Feb 27 00:20:32 +0000 2013"/>
    <x v="0"/>
    <s v="FDA approves pill postmenopausal sex problems"/>
    <s v="latimeshealth"/>
    <x v="2"/>
  </r>
  <r>
    <n v="3.0655764600836915E+17"/>
    <s v="Wed Feb 27 00:13:33 +0000 2013"/>
    <x v="0"/>
    <s v="Crunch time poll Parents dont recognize kids overweight"/>
    <s v="latimeshealth"/>
    <x v="2"/>
  </r>
  <r>
    <n v="3.0655764400350003E+17"/>
    <s v="Wed Feb 27 00:13:32 +0000 2013"/>
    <x v="0"/>
    <s v="Mediterranean diet olive oil nuts beats lowfat diet"/>
    <s v="latimeshealth"/>
    <x v="2"/>
  </r>
  <r>
    <n v="3.064085349863383E+17"/>
    <s v="Tue Feb 26 14:21:02 +0000 2013"/>
    <x v="0"/>
    <s v="Crunch time poll Parents dont recognize kids overweight"/>
    <s v="latimeshealth"/>
    <x v="2"/>
  </r>
  <r>
    <n v="3.0621966782604083E+17"/>
    <s v="Tue Feb 26 01:50:32 +0000 2013"/>
    <x v="0"/>
    <s v="Teens volunteered reduced heart disease risk study says"/>
    <s v="latimeshealth"/>
    <x v="4"/>
  </r>
  <r>
    <n v="3.061961422307328E+17"/>
    <s v="Tue Feb 26 00:17:03 +0000 2013"/>
    <x v="0"/>
    <s v="Mediterranean diet olive oil nuts beats lowfat diet"/>
    <s v="latimeshealth"/>
    <x v="2"/>
  </r>
  <r>
    <n v="3.0614033251554509E+17"/>
    <s v="Mon Feb 25 20:35:17 +0000 2013"/>
    <x v="0"/>
    <s v="Canadas universal healthcare may universal"/>
    <s v="latimeshealth"/>
    <x v="4"/>
  </r>
  <r>
    <n v="3.0532036862373888E+17"/>
    <s v="Sat Feb 23 14:17:03 +0000 2013"/>
    <x v="0"/>
    <s v="Gear Up speed latest running shoes"/>
    <s v="latimeshealth"/>
    <x v="2"/>
  </r>
  <r>
    <n v="3.053203664343081E+17"/>
    <s v="Sat Feb 23 14:17:02 +0000 2013"/>
    <x v="0"/>
    <s v="LA Walks Sepulveda Dam Recreation Area waterfowl viewing"/>
    <s v="latimeshealth"/>
    <x v="2"/>
  </r>
  <r>
    <n v="3.053164718007255E+17"/>
    <s v="Sat Feb 23 14:01:34 +0000 2013"/>
    <x v="0"/>
    <s v="How skin survive winter beautifully"/>
    <s v="latimeshealth"/>
    <x v="2"/>
  </r>
  <r>
    <n v="3.0531646953160704E+17"/>
    <s v="Sat Feb 23 14:01:33 +0000 2013"/>
    <x v="0"/>
    <s v="5 Questions Dr Dean Ornish power mindful choices"/>
    <s v="latimeshealth"/>
    <x v="2"/>
  </r>
  <r>
    <n v="3.0531646753514701E+17"/>
    <s v="Sat Feb 23 14:01:33 +0000 2013"/>
    <x v="0"/>
    <s v="Try This The humming breath virtual hug kids"/>
    <s v="latimeshealth"/>
    <x v="5"/>
  </r>
  <r>
    <n v="3.0436418869067776E+17"/>
    <s v="Wed Feb 20 22:57:32 +0000 2013"/>
    <x v="0"/>
    <s v="Are children blame obesity crisis"/>
    <s v="latimeshealth"/>
    <x v="2"/>
  </r>
  <r>
    <n v="3.0435614000167322E+17"/>
    <s v="Wed Feb 20 22:25:33 +0000 2013"/>
    <x v="0"/>
    <s v="Doctors debate telling patients smoke marijuana"/>
    <s v="latimeshealth"/>
    <x v="2"/>
  </r>
  <r>
    <n v="3.042343378119639E+17"/>
    <s v="Wed Feb 20 14:21:33 +0000 2013"/>
    <x v="0"/>
    <s v="Telomere length linked catching cold preliminary study"/>
    <s v="latimeshealth"/>
    <x v="4"/>
  </r>
  <r>
    <n v="3.0421816422343475E+17"/>
    <s v="Wed Feb 20 13:17:17 +0000 2013"/>
    <x v="0"/>
    <s v="Cooking toxic air pollution"/>
    <s v="latimeshealth"/>
    <x v="2"/>
  </r>
  <r>
    <n v="3.0403351290906214E+17"/>
    <s v="Wed Feb 20 01:03:32 +0000 2013"/>
    <x v="0"/>
    <s v="Acupuncture helped allergies little study says"/>
    <s v="latimeshealth"/>
    <x v="4"/>
  </r>
  <r>
    <n v="3.0397663922474598E+17"/>
    <s v="Tue Feb 19 21:17:33 +0000 2013"/>
    <x v="0"/>
    <s v="Fatal drug overdoses US increase 11th consecutive year"/>
    <s v="latimeshealth"/>
    <x v="0"/>
  </r>
  <r>
    <n v="3.0387987460142285E+17"/>
    <s v="Tue Feb 19 14:53:02 +0000 2013"/>
    <x v="0"/>
    <s v="Intensive care MDs More white coats fewer piercings preferred"/>
    <s v="latimeshealth"/>
    <x v="2"/>
  </r>
  <r>
    <n v="3.0365426319060992E+17"/>
    <s v="Mon Feb 18 23:56:32 +0000 2013"/>
    <x v="0"/>
    <s v="Doctors cook say give better nutrition advice"/>
    <s v="latimeshealth"/>
    <x v="2"/>
  </r>
  <r>
    <n v="3.0361500591445197E+17"/>
    <s v="Mon Feb 18 21:20:32 +0000 2013"/>
    <x v="0"/>
    <s v="Does childhood TV viewing lead criminal behavior"/>
    <s v="latimeshealth"/>
    <x v="2"/>
  </r>
  <r>
    <n v="3.027835281674281E+17"/>
    <s v="Sat Feb 16 14:16:33 +0000 2013"/>
    <x v="0"/>
    <s v="Is Jillian Michaels growing soft"/>
    <s v="latimeshealth"/>
    <x v="2"/>
  </r>
  <r>
    <n v="3.0278352575988531E+17"/>
    <s v="Sat Feb 16 14:16:32 +0000 2013"/>
    <x v="0"/>
    <s v="Tips ski season injury prevention"/>
    <s v="latimeshealth"/>
    <x v="2"/>
  </r>
  <r>
    <n v="3.0277950737756979E+17"/>
    <s v="Sat Feb 16 14:00:34 +0000 2013"/>
    <x v="0"/>
    <s v="Bet cant read fast friend"/>
    <s v="latimeshealth"/>
    <x v="2"/>
  </r>
  <r>
    <n v="3.0277950173203661E+17"/>
    <s v="Sat Feb 16 14:00:33 +0000 2013"/>
    <x v="0"/>
    <s v="5 Questions Charlie Lustman silent victim"/>
    <s v="latimeshealth"/>
    <x v="2"/>
  </r>
  <r>
    <n v="3.027794997355479E+17"/>
    <s v="Sat Feb 16 14:00:32 +0000 2013"/>
    <x v="0"/>
    <s v="Try This Prone hamstring curl tones legs"/>
    <s v="latimeshealth"/>
    <x v="2"/>
  </r>
  <r>
    <n v="3.0221766959839232E+17"/>
    <s v="Fri Feb 15 00:48:02 +0000 2013"/>
    <x v="0"/>
    <s v="FDA OKs device helps improve vision lost retinal disease"/>
    <s v="latimeshealth"/>
    <x v="2"/>
  </r>
  <r>
    <n v="3.0216972941251789E+17"/>
    <s v="Thu Feb 14 21:37:32 +0000 2013"/>
    <x v="0"/>
    <s v="California voters say soda make fat"/>
    <s v="latimeshealth"/>
    <x v="2"/>
  </r>
  <r>
    <n v="3.0184710654774477E+17"/>
    <s v="Thu Feb 14 00:15:32 +0000 2013"/>
    <x v="0"/>
    <s v="GPA contagious among high school students study finds"/>
    <s v="latimeshealth"/>
    <x v="4"/>
  </r>
  <r>
    <n v="3.0181489401203507E+17"/>
    <s v="Wed Feb 13 22:07:32 +0000 2013"/>
    <x v="0"/>
    <s v="Nutrition group petitions federal regulation sugary drinks"/>
    <s v="latimeshealth"/>
    <x v="2"/>
  </r>
  <r>
    <n v="3.0175846110711808E+17"/>
    <s v="Wed Feb 13 18:23:18 +0000 2013"/>
    <x v="0"/>
    <s v="Some plastics classified hazardous scientists say"/>
    <s v="latimeshealth"/>
    <x v="2"/>
  </r>
  <r>
    <n v="3.0171020783741747E+17"/>
    <s v="Wed Feb 13 15:11:33 +0000 2013"/>
    <x v="0"/>
    <s v="Praise action raise problemsolvers researchers say"/>
    <s v="latimeshealth"/>
    <x v="2"/>
  </r>
  <r>
    <n v="3.0169409540602266E+17"/>
    <s v="Wed Feb 13 14:07:32 +0000 2013"/>
    <x v="0"/>
    <s v="USC research cold sensitivity could help control pain future"/>
    <s v="latimeshealth"/>
    <x v="2"/>
  </r>
  <r>
    <n v="3.0148597574444237E+17"/>
    <s v="Wed Feb 13 00:20:32 +0000 2013"/>
    <x v="0"/>
    <s v="Cutting salt saves lives Yes No Maybe"/>
    <s v="latimeshealth"/>
    <x v="2"/>
  </r>
  <r>
    <n v="3.0145370043673805E+17"/>
    <s v="Tue Feb 12 22:12:17 +0000 2013"/>
    <x v="0"/>
    <s v="Folic acid linked reduced risk autism spectrum disorders"/>
    <s v="latimeshealth"/>
    <x v="4"/>
  </r>
  <r>
    <n v="3.0113402846616371E+17"/>
    <s v="Tue Feb 12 01:02:01 +0000 2013"/>
    <x v="0"/>
    <s v="Cutting salt could save hundreds thousands lives study says"/>
    <s v="latimeshealth"/>
    <x v="4"/>
  </r>
  <r>
    <n v="3.0107854108742451E+17"/>
    <s v="Mon Feb 11 21:21:32 +0000 2013"/>
    <x v="0"/>
    <s v="Psi Bands wearable way settle stomach"/>
    <s v="latimeshealth"/>
    <x v="2"/>
  </r>
  <r>
    <n v="3.0107753649288397E+17"/>
    <s v="Mon Feb 11 21:17:33 +0000 2013"/>
    <x v="0"/>
    <s v="Vital statistics Teen pregnancy fell historic low 2011"/>
    <s v="latimeshealth"/>
    <x v="2"/>
  </r>
  <r>
    <n v="3.0100486967277978E+17"/>
    <s v="Mon Feb 11 16:28:47 +0000 2013"/>
    <x v="0"/>
    <s v="@saucela Join us Just Tweet Instagram whatever today make healthier choice"/>
    <s v="latimeshealth"/>
    <x v="2"/>
  </r>
  <r>
    <n v="3.0099853528388403E+17"/>
    <s v="Mon Feb 11 16:03:37 +0000 2013"/>
    <x v="0"/>
    <s v="@renelynch Half slim better slim slap back gt M @brigettebrugada Drats Overslept 12 S"/>
    <s v="latimeshealth"/>
    <x v="2"/>
  </r>
  <r>
    <n v="3.0068799179655987E+17"/>
    <s v="Sun Feb 10 19:29:38 +0000 2013"/>
    <x v="0"/>
    <s v="You 324 days make NYE resolution reality Todays inspiration @BenDempsey @ChrisBrogan #LATFit"/>
    <s v="latimeshealth"/>
    <x v="2"/>
  </r>
  <r>
    <n v="3.0024708149755085E+17"/>
    <s v="Sat Feb 09 14:17:37 +0000 2013"/>
    <x v="0"/>
    <s v="5 Questions Apolo Anton Ohno making strides asthma"/>
    <s v="latimeshealth"/>
    <x v="2"/>
  </r>
  <r>
    <n v="3.0024707942554419E+17"/>
    <s v="Sat Feb 09 14:17:36 +0000 2013"/>
    <x v="0"/>
    <s v="Reader health tip No cocktail 10000 steps"/>
    <s v="latimeshealth"/>
    <x v="3"/>
  </r>
  <r>
    <n v="3.0024280075312742E+17"/>
    <s v="Sat Feb 09 14:00:36 +0000 2013"/>
    <x v="0"/>
    <s v="Heartbreak take physical toll"/>
    <s v="latimeshealth"/>
    <x v="2"/>
  </r>
  <r>
    <n v="3.0024278867354419E+17"/>
    <s v="Sat Feb 09 14:00:33 +0000 2013"/>
    <x v="0"/>
    <s v="Gear Home gyms dont take lot room"/>
    <s v="latimeshealth"/>
    <x v="2"/>
  </r>
  <r>
    <n v="3.0024278383750349E+17"/>
    <s v="Sat Feb 09 14:00:32 +0000 2013"/>
    <x v="0"/>
    <s v="Try This The scorpion reach open hips"/>
    <s v="latimeshealth"/>
    <x v="5"/>
  </r>
  <r>
    <n v="3.0001352217840845E+17"/>
    <s v="Fri Feb 08 22:49:32 +0000 2013"/>
    <x v="0"/>
    <s v="Despite claims Girl Scouts Mango Creme cookies arent health food"/>
    <s v="latimeshealth"/>
    <x v="3"/>
  </r>
  <r>
    <n v="3.0000521981789389E+17"/>
    <s v="Fri Feb 08 22:16:32 +0000 2013"/>
    <x v="0"/>
    <s v="Manhunt How long could Dorner survive cold"/>
    <s v="latimeshealth"/>
    <x v="2"/>
  </r>
  <r>
    <n v="2.9969718860539494E+17"/>
    <s v="Fri Feb 08 01:52:32 +0000 2013"/>
    <x v="0"/>
    <s v="Traditional Southern diet stroke may linked researcher says"/>
    <s v="latimeshealth"/>
    <x v="4"/>
  </r>
  <r>
    <n v="2.9965717653907046E+17"/>
    <s v="Thu Feb 07 23:13:32 +0000 2013"/>
    <x v="0"/>
    <s v="Breastfeeding rise America CDC says"/>
    <s v="latimeshealth"/>
    <x v="2"/>
  </r>
  <r>
    <n v="2.9961584305307648E+17"/>
    <s v="Thu Feb 07 20:29:18 +0000 2013"/>
    <x v="0"/>
    <s v="Cutting calories good business restaurants study says"/>
    <s v="latimeshealth"/>
    <x v="4"/>
  </r>
  <r>
    <n v="2.9952635332840653E+17"/>
    <s v="Thu Feb 07 14:33:42 +0000 2013"/>
    <x v="0"/>
    <s v="Older motorcyclist suffer greater injury crashes study says"/>
    <s v="latimeshealth"/>
    <x v="4"/>
  </r>
  <r>
    <n v="2.9916289195589222E+17"/>
    <s v="Wed Feb 06 14:29:26 +0000 2013"/>
    <x v="0"/>
    <s v="More mammograms mean problems older women study finds"/>
    <s v="latimeshealth"/>
    <x v="4"/>
  </r>
  <r>
    <n v="2.9915461359096218E+17"/>
    <s v="Wed Feb 06 13:56:32 +0000 2013"/>
    <x v="0"/>
    <s v="Heavy drinking incompatible drinking tied divorce study says"/>
    <s v="latimeshealth"/>
    <x v="4"/>
  </r>
  <r>
    <n v="2.9896410999358669E+17"/>
    <s v="Wed Feb 06 01:19:32 +0000 2013"/>
    <x v="0"/>
    <s v="Supplements take mostly ordered doctors study says"/>
    <s v="latimeshealth"/>
    <x v="4"/>
  </r>
  <r>
    <n v="2.9891579190090138E+17"/>
    <s v="Tue Feb 05 22:07:33 +0000 2013"/>
    <x v="0"/>
    <s v="Racial gaps remain cancer rates"/>
    <s v="latimeshealth"/>
    <x v="2"/>
  </r>
  <r>
    <n v="2.9887565530989773E+17"/>
    <s v="Tue Feb 05 19:28:03 +0000 2013"/>
    <x v="0"/>
    <s v="Pediatricians talk kids energy drinks alcohol"/>
    <s v="latimeshealth"/>
    <x v="2"/>
  </r>
  <r>
    <n v="2.9858806909804954E+17"/>
    <s v="Tue Feb 05 00:25:17 +0000 2013"/>
    <x v="0"/>
    <s v="Baby boomers may live longer elders healthier"/>
    <s v="latimeshealth"/>
    <x v="4"/>
  </r>
  <r>
    <n v="2.9857254626835251E+17"/>
    <s v="Mon Feb 04 23:23:36 +0000 2013"/>
    <x v="0"/>
    <s v="Prairie blindness Blame meningitis"/>
    <s v="latimeshealth"/>
    <x v="2"/>
  </r>
  <r>
    <n v="2.9857253579935334E+17"/>
    <s v="Mon Feb 04 23:23:34 +0000 2013"/>
    <x v="0"/>
    <s v="Sperm count low among couch potatoes study finds"/>
    <s v="latimeshealth"/>
    <x v="4"/>
  </r>
  <r>
    <n v="2.9856485007283814E+17"/>
    <s v="Mon Feb 04 22:53:01 +0000 2013"/>
    <x v="0"/>
    <s v="Range clues DNA indicates bones Richard IIIs"/>
    <s v="latimeshealth"/>
    <x v="2"/>
  </r>
  <r>
    <n v="2.9782094902004531E+17"/>
    <s v="Sat Feb 02 21:37:02 +0000 2013"/>
    <x v="0"/>
    <s v="Our #LATFit queen @MyLastBite #Everyday @ LA Fitness"/>
    <s v="latimeshealth"/>
    <x v="2"/>
  </r>
  <r>
    <n v="2.9770619862557901E+17"/>
    <s v="Sat Feb 02 14:01:03 +0000 2013"/>
    <x v="0"/>
    <s v="Fitness experts look core beliefs"/>
    <s v="latimeshealth"/>
    <x v="2"/>
  </r>
  <r>
    <n v="2.9770619551757926E+17"/>
    <s v="Sat Feb 02 14:01:02 +0000 2013"/>
    <x v="0"/>
    <s v="Gear Bike lights safe ride"/>
    <s v="latimeshealth"/>
    <x v="2"/>
  </r>
  <r>
    <n v="2.9770619327783322E+17"/>
    <s v="Sat Feb 02 14:01:02 +0000 2013"/>
    <x v="0"/>
    <s v="5 Questions Diet advice goes grain"/>
    <s v="latimeshealth"/>
    <x v="2"/>
  </r>
  <r>
    <n v="2.9734770667278336E+17"/>
    <s v="Fri Feb 01 14:16:32 +0000 2013"/>
    <x v="0"/>
    <s v="Binge drinkings metabolic whack starts head"/>
    <s v="latimeshealth"/>
    <x v="2"/>
  </r>
  <r>
    <n v="2.971421031909376E+17"/>
    <s v="Fri Feb 01 00:39:32 +0000 2013"/>
    <x v="0"/>
    <s v="Fourthgraders experiment involving cocaine earns science award"/>
    <s v="latimeshealth"/>
    <x v="2"/>
  </r>
  <r>
    <n v="2.9712574020022682E+17"/>
    <s v="Thu Jan 31 23:34:31 +0000 2013"/>
    <x v="0"/>
    <s v="Survey finds strong support gun control mental healthcare"/>
    <s v="latimeshealth"/>
    <x v="2"/>
  </r>
  <r>
    <n v="2.967848736985129E+17"/>
    <s v="Thu Jan 31 01:00:02 +0000 2013"/>
    <x v="0"/>
    <s v="Doctors feel pain want make better study indicates"/>
    <s v="latimeshealth"/>
    <x v="4"/>
  </r>
  <r>
    <n v="2.9676109019126579E+17"/>
    <s v="Wed Jan 30 23:25:32 +0000 2013"/>
    <x v="0"/>
    <s v="Diet mythbusters Experts burst bubbles losing weight"/>
    <s v="latimeshealth"/>
    <x v="1"/>
  </r>
  <r>
    <n v="2.9675297767333478E+17"/>
    <s v="Wed Jan 30 22:53:17 +0000 2013"/>
    <x v="0"/>
    <s v="Pretend superhero powers boost helpfulness real life"/>
    <s v="latimeshealth"/>
    <x v="2"/>
  </r>
  <r>
    <n v="2.9673648994399846E+17"/>
    <s v="Wed Jan 30 21:47:46 +0000 2013"/>
    <x v="0"/>
    <s v="@brigettebrugada #LATFit MT @FlTNESS How many times said Ill start tomorrow Remove phrase mind"/>
    <s v="latimeshealth"/>
    <x v="2"/>
  </r>
  <r>
    <n v="2.9670447137385267E+17"/>
    <s v="Wed Jan 30 19:40:33 +0000 2013"/>
    <x v="0"/>
    <s v="Taco Bell pulls party ad critics called attack vegetables"/>
    <s v="latimeshealth"/>
    <x v="2"/>
  </r>
  <r>
    <n v="2.9662331256034099E+17"/>
    <s v="Wed Jan 30 14:18:03 +0000 2013"/>
    <x v="0"/>
    <s v="Husbands share housework less sex study finds"/>
    <s v="latimeshealth"/>
    <x v="4"/>
  </r>
  <r>
    <n v="2.964616126955561E+17"/>
    <s v="Wed Jan 30 03:35:31 +0000 2013"/>
    <x v="0"/>
    <s v="Immune response nerve growth top concerns double arm transplant"/>
    <s v="latimeshealth"/>
    <x v="2"/>
  </r>
  <r>
    <n v="2.9640600134577357E+17"/>
    <s v="Tue Jan 29 23:54:32 +0000 2013"/>
    <x v="0"/>
    <s v="Adult nonflu vaccination levels unacceptably low CDC says"/>
    <s v="latimeshealth"/>
    <x v="2"/>
  </r>
  <r>
    <n v="2.9640599845169152E+17"/>
    <s v="Tue Jan 29 23:54:31 +0000 2013"/>
    <x v="0"/>
    <s v="Latenight snacker Watch eat researchers say"/>
    <s v="latimeshealth"/>
    <x v="2"/>
  </r>
  <r>
    <n v="2.9626205315546726E+17"/>
    <s v="Tue Jan 29 14:22:32 +0000 2013"/>
    <x v="0"/>
    <s v="Straight men stressed depressed gay men study says"/>
    <s v="latimeshealth"/>
    <x v="4"/>
  </r>
  <r>
    <n v="2.9590262877532979E+17"/>
    <s v="Mon Jan 28 14:34:18 +0000 2013"/>
    <x v="0"/>
    <s v="CDC US track reach 2020 goal lower smoking rates"/>
    <s v="latimeshealth"/>
    <x v="0"/>
  </r>
  <r>
    <n v="2.9517363890108826E+17"/>
    <s v="Sat Jan 26 14:17:34 +0000 2013"/>
    <x v="0"/>
    <s v="Let gym come fitness sites"/>
    <s v="latimeshealth"/>
    <x v="2"/>
  </r>
  <r>
    <n v="2.9516949945438208E+17"/>
    <s v="Sat Jan 26 14:01:07 +0000 2013"/>
    <x v="0"/>
    <s v="LA becoming bike friendly thanks partly mayors elbow"/>
    <s v="latimeshealth"/>
    <x v="2"/>
  </r>
  <r>
    <n v="2.951694972649472E+17"/>
    <s v="Sat Jan 26 14:01:06 +0000 2013"/>
    <x v="0"/>
    <s v="Try This The shoelace yin yoga back reliever"/>
    <s v="latimeshealth"/>
    <x v="5"/>
  </r>
  <r>
    <n v="2.9516949476934042E+17"/>
    <s v="Sat Jan 26 14:01:06 +0000 2013"/>
    <x v="0"/>
    <s v="5 Questions Byron Hurt seeks soul food renewal"/>
    <s v="latimeshealth"/>
    <x v="2"/>
  </r>
  <r>
    <n v="2.9500873110678733E+17"/>
    <s v="Sat Jan 26 03:22:17 +0000 2013"/>
    <x v="0"/>
    <s v="California stem cell agency proposes change critical report"/>
    <s v="latimeshealth"/>
    <x v="2"/>
  </r>
  <r>
    <n v="2.9496947886798438E+17"/>
    <s v="Sat Jan 26 00:46:18 +0000 2013"/>
    <x v="0"/>
    <s v="NAACP catches heat opposing New York largesoda ban"/>
    <s v="latimeshealth"/>
    <x v="2"/>
  </r>
  <r>
    <n v="2.9481413787008614E+17"/>
    <s v="Fri Jan 25 14:29:02 +0000 2013"/>
    <x v="0"/>
    <s v="Emergency room visits ADHD medications rise sharply report says"/>
    <s v="latimeshealth"/>
    <x v="2"/>
  </r>
  <r>
    <n v="2.9451403871558042E+17"/>
    <s v="Thu Jan 24 18:36:33 +0000 2013"/>
    <x v="0"/>
    <s v="Gap widens actual weight peoples imagined weight"/>
    <s v="latimeshealth"/>
    <x v="1"/>
  </r>
  <r>
    <n v="2.9424294516136755E+17"/>
    <s v="Thu Jan 24 00:39:19 +0000 2013"/>
    <x v="0"/>
    <s v="Hearing loss cognitive decline associated older people study says"/>
    <s v="latimeshealth"/>
    <x v="4"/>
  </r>
  <r>
    <n v="2.9423519881456845E+17"/>
    <s v="Thu Jan 24 00:08:32 +0000 2013"/>
    <x v="0"/>
    <s v="Try smaller bites sips eat less"/>
    <s v="latimeshealth"/>
    <x v="2"/>
  </r>
  <r>
    <n v="2.9388331506742067E+17"/>
    <s v="Wed Jan 23 00:50:17 +0000 2013"/>
    <x v="0"/>
    <s v="ADHD rise among minority highincome families"/>
    <s v="latimeshealth"/>
    <x v="2"/>
  </r>
  <r>
    <n v="2.9387507792832922E+17"/>
    <s v="Wed Jan 23 00:17:33 +0000 2013"/>
    <x v="0"/>
    <s v="Many seek acute care within month hospital release study says"/>
    <s v="latimeshealth"/>
    <x v="4"/>
  </r>
  <r>
    <n v="2.9385866030259405E+17"/>
    <s v="Tue Jan 22 23:12:18 +0000 2013"/>
    <x v="0"/>
    <s v="Study finds chronic brain damage retired football players"/>
    <s v="latimeshealth"/>
    <x v="4"/>
  </r>
  <r>
    <n v="2.9378598998861414E+17"/>
    <s v="Tue Jan 22 18:23:32 +0000 2013"/>
    <x v="0"/>
    <s v="When brain tell take five"/>
    <s v="latimeshealth"/>
    <x v="2"/>
  </r>
  <r>
    <n v="2.9351470917552128E+17"/>
    <s v="Tue Jan 22 00:25:34 +0000 2013"/>
    <x v="0"/>
    <s v="Researchers Get sleep partner thank"/>
    <s v="latimeshealth"/>
    <x v="1"/>
  </r>
  <r>
    <n v="2.9349105197973914E+17"/>
    <s v="Mon Jan 21 22:51:34 +0000 2013"/>
    <x v="0"/>
    <s v="Traces melamine dinnerware seep food study says"/>
    <s v="latimeshealth"/>
    <x v="4"/>
  </r>
  <r>
    <n v="2.9268701081935053E+17"/>
    <s v="Sat Jan 19 17:36:35 +0000 2013"/>
    <x v="0"/>
    <s v="Pretty sure @DadManRunning tops #PedometerWar leader boards #LATFit"/>
    <s v="latimeshealth"/>
    <x v="2"/>
  </r>
  <r>
    <n v="2.9268364982709453E+17"/>
    <s v="Sat Jan 19 17:23:14 +0000 2013"/>
    <x v="0"/>
    <s v="@renelynch M @mmaltaisLAT Foot feat Apparently since I started wearing @FitBit month Ive walked least 50 miles #LAT"/>
    <s v="latimeshealth"/>
    <x v="2"/>
  </r>
  <r>
    <n v="2.9268210401215283E+17"/>
    <s v="Sat Jan 19 17:17:06 +0000 2013"/>
    <x v="0"/>
    <s v="Thats Brigette M @brigettebrugada Someday going hit 10000 Most steps desk gt coffee #LATFit"/>
    <s v="latimeshealth"/>
    <x v="2"/>
  </r>
  <r>
    <n v="2.9267958081535181E+17"/>
    <s v="Sat Jan 19 17:07:04 +0000 2013"/>
    <x v="0"/>
    <s v="@renelynch YAY Jennifer Thanks inspiring weekend kickoff @MirInLA 80 minutes exercise 3 days #LATFit #persona"/>
    <s v="latimeshealth"/>
    <x v="2"/>
  </r>
  <r>
    <n v="2.9263666933152973E+17"/>
    <s v="Sat Jan 19 14:16:33 +0000 2013"/>
    <x v="0"/>
    <s v="Lifesize weightcontrol system takes measure portion control"/>
    <s v="latimeshealth"/>
    <x v="2"/>
  </r>
  <r>
    <n v="2.9263666621514547E+17"/>
    <s v="Sat Jan 19 14:16:32 +0000 2013"/>
    <x v="0"/>
    <s v="Hermon Park views Debs Park near downtown"/>
    <s v="latimeshealth"/>
    <x v="2"/>
  </r>
  <r>
    <n v="2.9263264423831552E+17"/>
    <s v="Sat Jan 19 14:00:33 +0000 2013"/>
    <x v="0"/>
    <s v="Spearfishing Catalina Island combines surf hunt"/>
    <s v="latimeshealth"/>
    <x v="2"/>
  </r>
  <r>
    <n v="2.9263263977977856E+17"/>
    <s v="Sat Jan 19 14:00:32 +0000 2013"/>
    <x v="0"/>
    <s v="5 Questions JWoww partys"/>
    <s v="latimeshealth"/>
    <x v="2"/>
  </r>
  <r>
    <n v="2.9263263761969971E+17"/>
    <s v="Sat Jan 19 14:00:32 +0000 2013"/>
    <x v="0"/>
    <s v="Try This The Superman strong back"/>
    <s v="latimeshealth"/>
    <x v="5"/>
  </r>
  <r>
    <n v="2.9241495229418701E+17"/>
    <s v="Fri Jan 18 23:35:32 +0000 2013"/>
    <x v="0"/>
    <s v="Geneticist DNA privacy Make people dont care"/>
    <s v="latimeshealth"/>
    <x v="2"/>
  </r>
  <r>
    <n v="2.9238242949742182E+17"/>
    <s v="Fri Jan 18 21:26:18 +0000 2013"/>
    <x v="0"/>
    <s v="Immunize immunize Doctors counter doubts flu vaccines"/>
    <s v="latimeshealth"/>
    <x v="2"/>
  </r>
  <r>
    <n v="2.9238242740025344E+17"/>
    <s v="Fri Jan 18 21:26:17 +0000 2013"/>
    <x v="0"/>
    <s v="Crack FDA team deployed make sure food inauguration safe"/>
    <s v="latimeshealth"/>
    <x v="2"/>
  </r>
  <r>
    <n v="2.923663817421824E+17"/>
    <s v="Fri Jan 18 20:22:31 +0000 2013"/>
    <x v="0"/>
    <s v="Gender differences autoimmune diseases Blame bacteria"/>
    <s v="latimeshealth"/>
    <x v="2"/>
  </r>
  <r>
    <n v="2.9229340309651866E+17"/>
    <s v="Fri Jan 18 15:32:32 +0000 2013"/>
    <x v="0"/>
    <s v="National cancer forecast 166 million new cases 2013"/>
    <s v="latimeshealth"/>
    <x v="2"/>
  </r>
  <r>
    <n v="2.9227729808065331E+17"/>
    <s v="Fri Jan 18 14:28:32 +0000 2013"/>
    <x v="0"/>
    <s v="New Lyme diseaselike infection map US"/>
    <s v="latimeshealth"/>
    <x v="0"/>
  </r>
  <r>
    <n v="2.9209257880600166E+17"/>
    <s v="Fri Jan 18 02:14:32 +0000 2013"/>
    <x v="0"/>
    <s v="California ranks low providing specialneeds care children"/>
    <s v="latimeshealth"/>
    <x v="2"/>
  </r>
  <r>
    <n v="2.9204495339002266E+17"/>
    <s v="Thu Jan 17 23:05:17 +0000 2013"/>
    <x v="0"/>
    <s v="Scientists seek clues kids outgrow autism symptoms"/>
    <s v="latimeshealth"/>
    <x v="2"/>
  </r>
  <r>
    <n v="2.9171125317548442E+17"/>
    <s v="Thu Jan 17 00:59:17 +0000 2013"/>
    <x v="0"/>
    <s v="Facebook entries memorable polished prose human faces"/>
    <s v="latimeshealth"/>
    <x v="2"/>
  </r>
  <r>
    <n v="2.9167149029276877E+17"/>
    <s v="Wed Jan 16 22:21:16 +0000 2013"/>
    <x v="0"/>
    <s v="Advocacy group slams Xtreme highcalorie restaurant dishes"/>
    <s v="latimeshealth"/>
    <x v="2"/>
  </r>
  <r>
    <n v="2.9165539282664243E+17"/>
    <s v="Wed Jan 16 21:17:19 +0000 2013"/>
    <x v="0"/>
    <s v="US tobacco control efforts lagging American Lung Assn says"/>
    <s v="latimeshealth"/>
    <x v="0"/>
  </r>
  <r>
    <n v="2.9133785946458112E+17"/>
    <s v="Wed Jan 16 00:15:33 +0000 2013"/>
    <x v="0"/>
    <s v="Cutting back sugar leads small weight loss study says"/>
    <s v="latimeshealth"/>
    <x v="1"/>
  </r>
  <r>
    <n v="2.9133785665438106E+17"/>
    <s v="Wed Jan 16 00:15:32 +0000 2013"/>
    <x v="0"/>
    <s v="Emergency treatment cardiac arrest More isnt always better"/>
    <s v="latimeshealth"/>
    <x v="2"/>
  </r>
  <r>
    <n v="2.9130564703369216E+17"/>
    <s v="Tue Jan 15 22:07:33 +0000 2013"/>
    <x v="0"/>
    <s v="Young children hearing tested frequently study"/>
    <s v="latimeshealth"/>
    <x v="4"/>
  </r>
  <r>
    <n v="2.9128167417880166E+17"/>
    <s v="Tue Jan 15 20:32:17 +0000 2013"/>
    <x v="0"/>
    <s v="Teen pot smoking lowers adult IQ A second look says maybe"/>
    <s v="latimeshealth"/>
    <x v="2"/>
  </r>
  <r>
    <n v="2.9120976497580851E+17"/>
    <s v="Tue Jan 15 15:46:33 +0000 2013"/>
    <x v="0"/>
    <s v="The flu fast headed way 5 ways fight"/>
    <s v="latimeshealth"/>
    <x v="5"/>
  </r>
  <r>
    <n v="2.9120146039230464E+17"/>
    <s v="Tue Jan 15 15:13:33 +0000 2013"/>
    <x v="0"/>
    <s v="Got milk Then might get Nobel Prize study suggests"/>
    <s v="latimeshealth"/>
    <x v="1"/>
  </r>
  <r>
    <n v="2.9097899403001037E+17"/>
    <s v="Tue Jan 15 00:29:32 +0000 2013"/>
    <x v="0"/>
    <s v="Strawberries blueberries ward heart disease women study"/>
    <s v="latimeshealth"/>
    <x v="4"/>
  </r>
  <r>
    <n v="2.9093961537486848E+17"/>
    <s v="Mon Jan 14 21:53:04 +0000 2013"/>
    <x v="0"/>
    <s v="As LA awaits influenza cases winter bugs rise"/>
    <s v="latimeshealth"/>
    <x v="2"/>
  </r>
  <r>
    <n v="2.9092387939485286E+17"/>
    <s v="Mon Jan 14 20:50:32 +0000 2013"/>
    <x v="0"/>
    <s v="George HW Bush goes home almost two months hospital"/>
    <s v="latimeshealth"/>
    <x v="2"/>
  </r>
  <r>
    <n v="2.9010008312133222E+17"/>
    <s v="Sat Jan 12 14:17:04 +0000 2013"/>
    <x v="0"/>
    <s v="Reader tips staying course"/>
    <s v="latimeshealth"/>
    <x v="2"/>
  </r>
  <r>
    <n v="2.9010007426295808E+17"/>
    <s v="Sat Jan 12 14:17:02 +0000 2013"/>
    <x v="0"/>
    <s v="Gear A sneak peek innovative workout aids"/>
    <s v="latimeshealth"/>
    <x v="2"/>
  </r>
  <r>
    <n v="2.9009605225678848E+17"/>
    <s v="Sat Jan 12 14:01:03 +0000 2013"/>
    <x v="0"/>
    <s v="How find mindbody balance keep"/>
    <s v="latimeshealth"/>
    <x v="2"/>
  </r>
  <r>
    <n v="2.9009605015542579E+17"/>
    <s v="Sat Jan 12 14:01:02 +0000 2013"/>
    <x v="0"/>
    <s v="5 Questions Brent Smith Shinedown cleans slims"/>
    <s v="latimeshealth"/>
    <x v="2"/>
  </r>
  <r>
    <n v="2.9009604790310912E+17"/>
    <s v="Sat Jan 12 14:01:02 +0000 2013"/>
    <x v="0"/>
    <s v="Try This Yogi crunches"/>
    <s v="latimeshealth"/>
    <x v="2"/>
  </r>
  <r>
    <n v="2.8990013674477158E+17"/>
    <s v="Sat Jan 12 01:02:33 +0000 2013"/>
    <x v="0"/>
    <s v="Is pearshaped good"/>
    <s v="latimeshealth"/>
    <x v="2"/>
  </r>
  <r>
    <n v="2.898749693478912E+17"/>
    <s v="Fri Jan 11 23:22:32 +0000 2013"/>
    <x v="0"/>
    <s v="Lung cancer screening recommended American Cancer Society"/>
    <s v="latimeshealth"/>
    <x v="2"/>
  </r>
  <r>
    <n v="2.8982551490920858E+17"/>
    <s v="Fri Jan 11 20:06:02 +0000 2013"/>
    <x v="0"/>
    <s v="Film looks harm Soul Food Junkies"/>
    <s v="latimeshealth"/>
    <x v="2"/>
  </r>
  <r>
    <n v="2.8956769982939955E+17"/>
    <s v="Fri Jan 11 03:01:34 +0000 2013"/>
    <x v="0"/>
    <s v="FDA calls lowerdosing sleeping pills"/>
    <s v="latimeshealth"/>
    <x v="2"/>
  </r>
  <r>
    <n v="2.8948766808410112E+17"/>
    <s v="Thu Jan 10 21:43:33 +0000 2013"/>
    <x v="0"/>
    <s v="Hearing loss partially reversed noisedamaged ears mice"/>
    <s v="latimeshealth"/>
    <x v="2"/>
  </r>
  <r>
    <n v="2.8942296873449882E+17"/>
    <s v="Thu Jan 10 17:26:27 +0000 2013"/>
    <x v="0"/>
    <s v="Help welcome new #PedometerWars competitor @brigettebrugada @fitbit #LATFit"/>
    <s v="latimeshealth"/>
    <x v="2"/>
  </r>
  <r>
    <n v="2.8940697908296909E+17"/>
    <s v="Thu Jan 10 16:22:55 +0000 2013"/>
    <x v="0"/>
    <s v="The definition balance gt M @mmaltaisLAT Big beefy birthday dinner hubby tonight Did little extra walking today #LATFit"/>
    <s v="latimeshealth"/>
    <x v="5"/>
  </r>
  <r>
    <n v="2.8940612795380531E+17"/>
    <s v="Thu Jan 10 16:19:32 +0000 2013"/>
    <x v="0"/>
    <s v="That works M @DadManRunning A long walks middle day #PedometerWars #LATFIT"/>
    <s v="latimeshealth"/>
    <x v="2"/>
  </r>
  <r>
    <n v="2.8937416995781427E+17"/>
    <s v="Thu Jan 10 14:12:33 +0000 2013"/>
    <x v="0"/>
    <s v="Settlement breast cancer claim exposure chemical DES"/>
    <s v="latimeshealth"/>
    <x v="2"/>
  </r>
  <r>
    <n v="2.8914056115430605E+17"/>
    <s v="Wed Jan 09 22:44:16 +0000 2013"/>
    <x v="0"/>
    <s v="@khaled1096 Heading 2 employee gym lunch 2 hit stairmaster Makes rest day much nicer 2 get workout @latimesh"/>
    <s v="latimeshealth"/>
    <x v="1"/>
  </r>
  <r>
    <n v="2.8910325521097114E+17"/>
    <s v="Wed Jan 09 20:16:01 +0000 2013"/>
    <x v="0"/>
    <s v="US health lousy compared peer nations report says"/>
    <s v="latimeshealth"/>
    <x v="0"/>
  </r>
  <r>
    <n v="2.8908279668789248E+17"/>
    <s v="Wed Jan 09 18:54:44 +0000 2013"/>
    <x v="0"/>
    <s v="If day ends know @brigettebrugada pressing play gt Slim 6 #exercise #LATFit gtgtgtWay consistent"/>
    <s v="latimeshealth"/>
    <x v="2"/>
  </r>
  <r>
    <n v="2.8908208718783283E+17"/>
    <s v="Wed Jan 09 18:51:55 +0000 2013"/>
    <x v="0"/>
    <s v="@KPHealthEd Heading 2 employee gym lunch 2 hit stairmaster Makes rest day much nicer 2 get workout @latimesh"/>
    <s v="latimeshealth"/>
    <x v="1"/>
  </r>
  <r>
    <n v="2.8906540273723802E+17"/>
    <s v="Wed Jan 09 17:45:37 +0000 2013"/>
    <x v="0"/>
    <s v="How fitting fitness today Tell us using #LATFit Congrats @kayonuh gt Morning run number 2 complete #doinit"/>
    <s v="latimeshealth"/>
    <x v="2"/>
  </r>
  <r>
    <n v="2.8905208575913984E+17"/>
    <s v="Wed Jan 09 16:52:42 +0000 2013"/>
    <x v="0"/>
    <s v="@AffirmYourLife Motivation 101 Dont keep trying find motivation outside Its anywhere Its inside"/>
    <s v="latimeshealth"/>
    <x v="2"/>
  </r>
  <r>
    <n v="2.8904048409196134E+17"/>
    <s v="Wed Jan 09 16:06:36 +0000 2013"/>
    <x v="0"/>
    <s v="See I mean @MyLastBite #Pedometer count today #LATfit #Fitness #PedometerWars"/>
    <s v="latimeshealth"/>
    <x v="2"/>
  </r>
  <r>
    <n v="2.8904001929177907E+17"/>
    <s v="Wed Jan 09 16:04:45 +0000 2013"/>
    <x v="0"/>
    <s v="Everyone participates #PedometerWars forewarned @MyLastBite fearsome competitor #LATFIt"/>
    <s v="latimeshealth"/>
    <x v="2"/>
  </r>
  <r>
    <n v="2.8903963017782067E+17"/>
    <s v="Wed Jan 09 16:03:12 +0000 2013"/>
    <x v="0"/>
    <s v="Announcing #PedometerWars gt Strap pedometer use Instagram Twitter show ur daily steps Use hashtag #LATfit"/>
    <s v="latimeshealth"/>
    <x v="2"/>
  </r>
  <r>
    <n v="2.8903466251963597E+17"/>
    <s v="Wed Jan 09 15:43:28 +0000 2013"/>
    <x v="0"/>
    <s v="Do reps us Lori @ RecipeGirl Anyone gym AM besides #LATFit"/>
    <s v="latimeshealth"/>
    <x v="2"/>
  </r>
  <r>
    <n v="2.8878658403841229E+17"/>
    <s v="Tue Jan 08 23:17:41 +0000 2013"/>
    <x v="0"/>
    <s v="Believe report says fresh fruit #1 snack America"/>
    <s v="latimeshealth"/>
    <x v="2"/>
  </r>
  <r>
    <n v="2.8866625579424973E+17"/>
    <s v="Tue Jan 08 15:19:33 +0000 2013"/>
    <x v="0"/>
    <s v="Activist formerly opposed GMOs explains change heart"/>
    <s v="latimeshealth"/>
    <x v="2"/>
  </r>
  <r>
    <n v="2.8845303830007398E+17"/>
    <s v="Tue Jan 08 01:12:18 +0000 2013"/>
    <x v="0"/>
    <s v="Cancer death rates fall HPVassociated cancers rise US report"/>
    <s v="latimeshealth"/>
    <x v="0"/>
  </r>
  <r>
    <n v="2.8840439939767501E+17"/>
    <s v="Mon Jan 07 21:59:01 +0000 2013"/>
    <x v="0"/>
    <s v="Great Recession forced Americans cut back medical care"/>
    <s v="latimeshealth"/>
    <x v="2"/>
  </r>
  <r>
    <n v="2.8840291981500416E+17"/>
    <s v="Mon Jan 07 21:53:09 +0000 2013"/>
    <x v="0"/>
    <s v="Confronting weighty kids issue"/>
    <s v="latimeshealth"/>
    <x v="2"/>
  </r>
  <r>
    <n v="2.8833934993276109E+17"/>
    <s v="Mon Jan 07 17:40:32 +0000 2013"/>
    <x v="0"/>
    <s v="Supreme Court rejects challenge Obama stem cell policy"/>
    <s v="latimeshealth"/>
    <x v="2"/>
  </r>
  <r>
    <n v="2.8755921305039258E+17"/>
    <s v="Sat Jan 05 14:00:33 +0000 2013"/>
    <x v="0"/>
    <s v="Getting baby sleep"/>
    <s v="latimeshealth"/>
    <x v="2"/>
  </r>
  <r>
    <n v="2.8755921099936154E+17"/>
    <s v="Sat Jan 05 14:00:33 +0000 2013"/>
    <x v="0"/>
    <s v="Try This The oldschool half Turkish getup"/>
    <s v="latimeshealth"/>
    <x v="5"/>
  </r>
  <r>
    <n v="2.8755920891480474E+17"/>
    <s v="Sat Jan 05 14:00:32 +0000 2013"/>
    <x v="0"/>
    <s v="Sports bras Get fit action"/>
    <s v="latimeshealth"/>
    <x v="1"/>
  </r>
  <r>
    <n v="2.8719883967964365E+17"/>
    <s v="Fri Jan 04 14:08:33 +0000 2013"/>
    <x v="0"/>
    <s v="Pancreatic dire cancers get legislative nudge"/>
    <s v="latimeshealth"/>
    <x v="1"/>
  </r>
  <r>
    <n v="2.8693660676876698E+17"/>
    <s v="Thu Jan 03 20:46:32 +0000 2013"/>
    <x v="0"/>
    <s v="Report Drowsy driving dangerous common"/>
    <s v="latimeshealth"/>
    <x v="2"/>
  </r>
  <r>
    <n v="2.8691269882913587E+17"/>
    <s v="Thu Jan 03 19:11:32 +0000 2013"/>
    <x v="0"/>
    <s v="Weight loss planned 2013 Some surveys predictions"/>
    <s v="latimeshealth"/>
    <x v="1"/>
  </r>
  <r>
    <n v="2.8661637705645261E+17"/>
    <s v="Wed Jan 02 23:34:04 +0000 2013"/>
    <x v="0"/>
    <s v="Guns Doctors next big fight"/>
    <s v="latimeshealth"/>
    <x v="2"/>
  </r>
  <r>
    <n v="2.8659183461926093E+17"/>
    <s v="Wed Jan 02 21:56:32 +0000 2013"/>
    <x v="0"/>
    <s v="New year new diet Or maybe old diet What works"/>
    <s v="latimeshealth"/>
    <x v="1"/>
  </r>
  <r>
    <n v="2.8587234602217882E+17"/>
    <s v="Mon Dec 31 22:17:33 +0000 2012"/>
    <x v="3"/>
    <s v="Recess crucial school kids pediatricians say"/>
    <s v="latimeshealth"/>
    <x v="2"/>
  </r>
  <r>
    <n v="2.8502652216583373E+17"/>
    <s v="Sat Dec 29 14:16:33 +0000 2012"/>
    <x v="3"/>
    <s v="Gear Ways run weather"/>
    <s v="latimeshealth"/>
    <x v="2"/>
  </r>
  <r>
    <n v="2.850225012543488E+17"/>
    <s v="Sat Dec 29 14:00:34 +0000 2012"/>
    <x v="3"/>
    <s v="52 ways leave blubber"/>
    <s v="latimeshealth"/>
    <x v="2"/>
  </r>
  <r>
    <n v="2.8502249613310771E+17"/>
    <s v="Sat Dec 29 14:00:33 +0000 2012"/>
    <x v="3"/>
    <s v="5 Questions Hungry Girls Lisa Lillien"/>
    <s v="latimeshealth"/>
    <x v="2"/>
  </r>
  <r>
    <n v="2.8502249411984998E+17"/>
    <s v="Sat Dec 29 14:00:32 +0000 2012"/>
    <x v="3"/>
    <s v="Try This Lateral traveling ape"/>
    <s v="latimeshealth"/>
    <x v="2"/>
  </r>
  <r>
    <n v="2.8442027560339046E+17"/>
    <s v="Thu Dec 27 22:07:32 +0000 2012"/>
    <x v="3"/>
    <s v="Blink brain needs rest"/>
    <s v="latimeshealth"/>
    <x v="2"/>
  </r>
  <r>
    <n v="2.8430640421339955E+17"/>
    <s v="Thu Dec 27 14:35:03 +0000 2012"/>
    <x v="3"/>
    <s v="President George HW Bush What cause persistent fever"/>
    <s v="latimeshealth"/>
    <x v="1"/>
  </r>
  <r>
    <n v="2.8409664348424602E+17"/>
    <s v="Thu Dec 27 00:41:32 +0000 2012"/>
    <x v="3"/>
    <s v="Nice preteens dont finish last"/>
    <s v="latimeshealth"/>
    <x v="2"/>
  </r>
  <r>
    <n v="2.8407273537683046E+17"/>
    <s v="Wed Dec 26 23:06:32 +0000 2012"/>
    <x v="3"/>
    <s v="Why delay release FDA documents genemodified salmon"/>
    <s v="latimeshealth"/>
    <x v="2"/>
  </r>
  <r>
    <n v="2.8406436622201242E+17"/>
    <s v="Wed Dec 26 22:33:17 +0000 2012"/>
    <x v="3"/>
    <s v="Study links disease poverty biodiversity"/>
    <s v="latimeshealth"/>
    <x v="4"/>
  </r>
  <r>
    <n v="2.8368621148950938E+17"/>
    <s v="Tue Dec 25 21:30:38 +0000 2012"/>
    <x v="3"/>
    <s v="Researchers find slight decrease young childrens obesity"/>
    <s v="latimeshealth"/>
    <x v="2"/>
  </r>
  <r>
    <n v="2.8335726969188352E+17"/>
    <s v="Mon Dec 24 23:43:32 +0000 2012"/>
    <x v="3"/>
    <s v="GM salmon FDAs assessment environmental risks"/>
    <s v="latimeshealth"/>
    <x v="2"/>
  </r>
  <r>
    <n v="2.8248904756009779E+17"/>
    <s v="Sat Dec 22 14:13:31 +0000 2012"/>
    <x v="3"/>
    <s v="5 Questions Jane Fonda yoga boomers"/>
    <s v="latimeshealth"/>
    <x v="2"/>
  </r>
  <r>
    <n v="2.82489031965696E+17"/>
    <s v="Sat Dec 22 14:13:28 +0000 2012"/>
    <x v="3"/>
    <s v="A Griffith Park hiking path newcomers"/>
    <s v="latimeshealth"/>
    <x v="2"/>
  </r>
  <r>
    <n v="2.8248901977704858E+17"/>
    <s v="Sat Dec 22 14:13:25 +0000 2012"/>
    <x v="3"/>
    <s v="Going light side"/>
    <s v="latimeshealth"/>
    <x v="2"/>
  </r>
  <r>
    <n v="2.8229395527252378E+17"/>
    <s v="Sat Dec 22 01:18:18 +0000 2012"/>
    <x v="3"/>
    <s v="EPA issues air pollution standards boilers cement plants"/>
    <s v="latimeshealth"/>
    <x v="2"/>
  </r>
  <r>
    <n v="2.822939531963351E+17"/>
    <s v="Sat Dec 22 01:18:17 +0000 2012"/>
    <x v="3"/>
    <s v="Gun lobby squelched injury prevention research doctors charge"/>
    <s v="latimeshealth"/>
    <x v="2"/>
  </r>
  <r>
    <n v="2.8218003259879834E+17"/>
    <s v="Fri Dec 21 17:45:37 +0000 2012"/>
    <x v="3"/>
    <s v="TV chefs recipes high fat calories WHO recommendations"/>
    <s v="latimeshealth"/>
    <x v="2"/>
  </r>
  <r>
    <n v="2.8186512760992154E+17"/>
    <s v="Thu Dec 20 20:54:17 +0000 2012"/>
    <x v="3"/>
    <s v="Shape human hand may evolved fighting scientists say"/>
    <s v="latimeshealth"/>
    <x v="4"/>
  </r>
  <r>
    <n v="2.8176704236381798E+17"/>
    <s v="Thu Dec 20 14:24:32 +0000 2012"/>
    <x v="3"/>
    <s v="Adam Lanza Will genetics reveal sleuthing cannot"/>
    <s v="latimeshealth"/>
    <x v="2"/>
  </r>
  <r>
    <n v="2.8153296240993894E+17"/>
    <s v="Wed Dec 19 22:54:23 +0000 2012"/>
    <x v="3"/>
    <s v="Try offering cheese broccoli kids snacks"/>
    <s v="latimeshealth"/>
    <x v="2"/>
  </r>
  <r>
    <n v="2.815329559758807E+17"/>
    <s v="Wed Dec 19 22:54:21 +0000 2012"/>
    <x v="3"/>
    <s v="Marijuana use among teens rises national survey finds"/>
    <s v="latimeshealth"/>
    <x v="2"/>
  </r>
  <r>
    <n v="2.8153294421086618E+17"/>
    <s v="Wed Dec 19 22:54:19 +0000 2012"/>
    <x v="3"/>
    <s v="Beyonce urged abandon Pepsi endorsement deal"/>
    <s v="latimeshealth"/>
    <x v="2"/>
  </r>
  <r>
    <n v="2.814758775759872E+17"/>
    <s v="Wed Dec 19 19:07:33 +0000 2012"/>
    <x v="3"/>
    <s v="Aerobics beats lifting weights shedding pounds study says"/>
    <s v="latimeshealth"/>
    <x v="4"/>
  </r>
  <r>
    <n v="2.813945892507689E+17"/>
    <s v="Wed Dec 19 13:44:32 +0000 2012"/>
    <x v="3"/>
    <s v="Infertility rates havent changed much 20 years"/>
    <s v="latimeshealth"/>
    <x v="2"/>
  </r>
  <r>
    <n v="2.8116885037922714E+17"/>
    <s v="Tue Dec 18 22:47:32 +0000 2012"/>
    <x v="3"/>
    <s v="No overall increased cancer risk exposed WTC site"/>
    <s v="latimeshealth"/>
    <x v="4"/>
  </r>
  <r>
    <n v="2.8103877747081216E+17"/>
    <s v="Tue Dec 18 14:10:40 +0000 2012"/>
    <x v="3"/>
    <s v="A single day overindulgence Hours life"/>
    <s v="latimeshealth"/>
    <x v="2"/>
  </r>
  <r>
    <n v="2.808534592327639E+17"/>
    <s v="Tue Dec 18 01:54:17 +0000 2012"/>
    <x v="3"/>
    <s v="Predicting violent behavior guesswork far certain"/>
    <s v="latimeshealth"/>
    <x v="2"/>
  </r>
  <r>
    <n v="2.7994932275225805E+17"/>
    <s v="Sat Dec 15 14:01:34 +0000 2012"/>
    <x v="3"/>
    <s v="The doctors Twitter"/>
    <s v="latimeshealth"/>
    <x v="5"/>
  </r>
  <r>
    <n v="2.7994932010142925E+17"/>
    <s v="Sat Dec 15 14:01:33 +0000 2012"/>
    <x v="3"/>
    <s v="Try This Dancers stretch good runners"/>
    <s v="latimeshealth"/>
    <x v="2"/>
  </r>
  <r>
    <n v="2.7994931770648166E+17"/>
    <s v="Sat Dec 15 14:01:33 +0000 2012"/>
    <x v="3"/>
    <s v="Gear Cuttingedge stocking stuffers"/>
    <s v="latimeshealth"/>
    <x v="2"/>
  </r>
  <r>
    <n v="2.7906693586448794E+17"/>
    <s v="Thu Dec 13 03:35:16 +0000 2012"/>
    <x v="3"/>
    <s v="Gov Jerry Brown Some information early prostate cancer"/>
    <s v="latimeshealth"/>
    <x v="2"/>
  </r>
  <r>
    <n v="2.790098740866089E+17"/>
    <s v="Wed Dec 12 23:48:32 +0000 2012"/>
    <x v="3"/>
    <s v="Know Signs campaign aims prevent suicide awareness"/>
    <s v="latimeshealth"/>
    <x v="2"/>
  </r>
  <r>
    <n v="2.7899345351645594E+17"/>
    <s v="Wed Dec 12 22:43:17 +0000 2012"/>
    <x v="3"/>
    <s v="Communing nature recharge creativity study finds"/>
    <s v="latimeshealth"/>
    <x v="4"/>
  </r>
  <r>
    <n v="2.7892007290549862E+17"/>
    <s v="Wed Dec 12 17:51:42 +0000 2012"/>
    <x v="3"/>
    <s v="Officials call limits use supertoxic rat poison"/>
    <s v="latimeshealth"/>
    <x v="2"/>
  </r>
  <r>
    <n v="2.7867667795610419E+17"/>
    <s v="Wed Dec 12 01:44:32 +0000 2012"/>
    <x v="3"/>
    <s v="Television kids rooms Really bad idea says study"/>
    <s v="latimeshealth"/>
    <x v="4"/>
  </r>
  <r>
    <n v="2.786448436123689E+17"/>
    <s v="Tue Dec 11 23:38:02 +0000 2012"/>
    <x v="3"/>
    <s v="Study offers new support taxing soda junk foods"/>
    <s v="latimeshealth"/>
    <x v="4"/>
  </r>
  <r>
    <n v="2.7862018140683059E+17"/>
    <s v="Tue Dec 11 22:00:02 +0000 2012"/>
    <x v="3"/>
    <s v="Increase vision problems could linked diabetes rise"/>
    <s v="latimeshealth"/>
    <x v="2"/>
  </r>
  <r>
    <n v="2.785800439056343E+17"/>
    <s v="Tue Dec 11 19:20:32 +0000 2012"/>
    <x v="3"/>
    <s v="TEDx conference organizers told shape ship"/>
    <s v="latimeshealth"/>
    <x v="2"/>
  </r>
  <r>
    <n v="2.7851501010643763E+17"/>
    <s v="Tue Dec 11 15:02:07 +0000 2012"/>
    <x v="3"/>
    <s v="Transplanting brown fat weight loss It could happen"/>
    <s v="latimeshealth"/>
    <x v="1"/>
  </r>
  <r>
    <n v="2.7828975205312922E+17"/>
    <s v="Tue Dec 11 00:07:01 +0000 2012"/>
    <x v="3"/>
    <s v="Two strains C difficile caused global epidemic study shows"/>
    <s v="latimeshealth"/>
    <x v="4"/>
  </r>
  <r>
    <n v="2.7826496890483507E+17"/>
    <s v="Mon Dec 10 22:28:33 +0000 2012"/>
    <x v="3"/>
    <s v="Uninvited food industry event obesity doc puts talk online"/>
    <s v="latimeshealth"/>
    <x v="2"/>
  </r>
  <r>
    <n v="2.7779876869756928E+17"/>
    <s v="Sun Dec 09 15:36:02 +0000 2012"/>
    <x v="3"/>
    <s v="Changes psychiatrists bible DSM Some reactions"/>
    <s v="latimeshealth"/>
    <x v="2"/>
  </r>
  <r>
    <n v="2.774164709951488E+17"/>
    <s v="Sat Dec 08 14:16:55 +0000 2012"/>
    <x v="3"/>
    <s v="5 Questions Doctors Dilemma director DÃ¡maso Rodriguez"/>
    <s v="latimeshealth"/>
    <x v="2"/>
  </r>
  <r>
    <n v="2.7741248244692173E+17"/>
    <s v="Sat Dec 08 14:01:04 +0000 2012"/>
    <x v="3"/>
    <s v="Chips expand beyond potato corn garden awaits"/>
    <s v="latimeshealth"/>
    <x v="2"/>
  </r>
  <r>
    <n v="2.7741248006037094E+17"/>
    <s v="Sat Dec 08 14:01:03 +0000 2012"/>
    <x v="3"/>
    <s v="Try This The reverse fly bring back balance"/>
    <s v="latimeshealth"/>
    <x v="5"/>
  </r>
  <r>
    <n v="2.7741247377731174E+17"/>
    <s v="Sat Dec 08 14:01:02 +0000 2012"/>
    <x v="3"/>
    <s v="Gear Clever gifts Yoga Pilates fans"/>
    <s v="latimeshealth"/>
    <x v="2"/>
  </r>
  <r>
    <n v="2.7723392102288998E+17"/>
    <s v="Sat Dec 08 02:11:32 +0000 2012"/>
    <x v="3"/>
    <s v="Cut back cigarettes get break tomorrows hangover"/>
    <s v="latimeshealth"/>
    <x v="1"/>
  </r>
  <r>
    <n v="2.7705650612862976E+17"/>
    <s v="Fri Dec 07 14:26:33 +0000 2012"/>
    <x v="3"/>
    <s v="A promising technology prevent HIV unwanted pregnancy"/>
    <s v="latimeshealth"/>
    <x v="2"/>
  </r>
  <r>
    <n v="2.7705650407762739E+17"/>
    <s v="Fri Dec 07 14:26:32 +0000 2012"/>
    <x v="3"/>
    <s v="Meditation gets thumbsup pain muted support stress"/>
    <s v="latimeshealth"/>
    <x v="1"/>
  </r>
  <r>
    <n v="2.7681409223953203E+17"/>
    <s v="Thu Dec 06 22:23:17 +0000 2012"/>
    <x v="3"/>
    <s v="Parents live longer couples without children study finds"/>
    <s v="latimeshealth"/>
    <x v="4"/>
  </r>
  <r>
    <n v="2.7649071162340966E+17"/>
    <s v="Thu Dec 06 00:58:17 +0000 2012"/>
    <x v="3"/>
    <s v="Chew Memory helps drive appetite"/>
    <s v="latimeshealth"/>
    <x v="2"/>
  </r>
  <r>
    <n v="2.7632669671673037E+17"/>
    <s v="Wed Dec 05 14:06:33 +0000 2012"/>
    <x v="3"/>
    <s v="The healthy immigrant effect For Mexicans true"/>
    <s v="latimeshealth"/>
    <x v="5"/>
  </r>
  <r>
    <n v="2.7610209117131571E+17"/>
    <s v="Tue Dec 04 23:14:02 +0000 2012"/>
    <x v="3"/>
    <s v="Life expectancy rises fine particle air pollution drops"/>
    <s v="latimeshealth"/>
    <x v="2"/>
  </r>
  <r>
    <n v="2.7597186889116058E+17"/>
    <s v="Tue Dec 04 14:36:35 +0000 2012"/>
    <x v="3"/>
    <s v="Aggression explosivity linked multiple concussions new study"/>
    <s v="latimeshealth"/>
    <x v="4"/>
  </r>
  <r>
    <n v="2.75955687308288E+17"/>
    <s v="Tue Dec 04 13:32:17 +0000 2012"/>
    <x v="3"/>
    <s v="Rule changes could make kids hockey safer researchers say"/>
    <s v="latimeshealth"/>
    <x v="2"/>
  </r>
  <r>
    <n v="2.7571856520475034E+17"/>
    <s v="Mon Dec 03 21:50:03 +0000 2012"/>
    <x v="3"/>
    <s v="Scams Brain study suggests older people vulnerable"/>
    <s v="latimeshealth"/>
    <x v="4"/>
  </r>
  <r>
    <n v="2.7571856259169075E+17"/>
    <s v="Mon Dec 03 21:50:02 +0000 2012"/>
    <x v="3"/>
    <s v="Kate Middleton hospitalized hyperemesis gravidarum What"/>
    <s v="latimeshealth"/>
    <x v="1"/>
  </r>
  <r>
    <n v="2.7567326176386253E+17"/>
    <s v="Mon Dec 03 18:50:02 +0000 2012"/>
    <x v="3"/>
    <s v="Ho ho healthful holiday gifts"/>
    <s v="latimeshealth"/>
    <x v="2"/>
  </r>
  <r>
    <n v="2.7487565453998899E+17"/>
    <s v="Sat Dec 01 14:00:37 +0000 2012"/>
    <x v="3"/>
    <s v="5 Questions Julie Bowen talks allergies Modern Family"/>
    <s v="latimeshealth"/>
    <x v="2"/>
  </r>
  <r>
    <n v="2.7487565210727219E+17"/>
    <s v="Sat Dec 01 14:00:37 +0000 2012"/>
    <x v="3"/>
    <s v="Try This Stretch crab reach"/>
    <s v="latimeshealth"/>
    <x v="2"/>
  </r>
  <r>
    <n v="2.7460881235328614E+17"/>
    <s v="Fri Nov 30 20:20:17 +0000 2012"/>
    <x v="3"/>
    <s v="Kerosene wick lamps produce light hazardous soot"/>
    <s v="latimeshealth"/>
    <x v="2"/>
  </r>
  <r>
    <n v="2.7459226771141427E+17"/>
    <s v="Fri Nov 30 19:14:32 +0000 2012"/>
    <x v="3"/>
    <s v="US birthrate falls lowest level ever recorded"/>
    <s v="latimeshealth"/>
    <x v="0"/>
  </r>
  <r>
    <n v="2.7451903885876838E+17"/>
    <s v="Fri Nov 30 14:23:33 +0000 2012"/>
    <x v="3"/>
    <s v="Promising new treatment cocaine addiction adds stimulant drugs"/>
    <s v="latimeshealth"/>
    <x v="2"/>
  </r>
  <r>
    <n v="2.7451903690840883E+17"/>
    <s v="Fri Nov 30 14:23:33 +0000 2012"/>
    <x v="3"/>
    <s v="Hope amid frustration World AIDS Day approaches"/>
    <s v="latimeshealth"/>
    <x v="2"/>
  </r>
  <r>
    <n v="2.7425856883065651E+17"/>
    <s v="Thu Nov 29 21:08:32 +0000 2012"/>
    <x v="3"/>
    <s v="Congratulations Now lets check newborn obese"/>
    <s v="latimeshealth"/>
    <x v="2"/>
  </r>
  <r>
    <n v="2.739394660816937E+17"/>
    <s v="Thu Nov 29 00:00:32 +0000 2012"/>
    <x v="3"/>
    <s v="For seniors even seniors memory problems exercise helps"/>
    <s v="latimeshealth"/>
    <x v="2"/>
  </r>
  <r>
    <n v="2.7389932488113766E+17"/>
    <s v="Wed Nov 28 21:21:02 +0000 2012"/>
    <x v="3"/>
    <s v="Two genes predict tumors progression invasive breast cancer"/>
    <s v="latimeshealth"/>
    <x v="2"/>
  </r>
  <r>
    <n v="2.7379362774922035E+17"/>
    <s v="Wed Nov 28 14:21:02 +0000 2012"/>
    <x v="3"/>
    <s v="Einsteins brain even surface extraordinary"/>
    <s v="latimeshealth"/>
    <x v="2"/>
  </r>
  <r>
    <n v="2.7357682318981939E+17"/>
    <s v="Tue Nov 27 23:59:32 +0000 2012"/>
    <x v="3"/>
    <s v="Study finds link high fructose corn syrup Type 2 diabetes"/>
    <s v="latimeshealth"/>
    <x v="4"/>
  </r>
  <r>
    <n v="2.7356046531193242E+17"/>
    <s v="Tue Nov 27 22:54:32 +0000 2012"/>
    <x v="3"/>
    <s v="Consumer Reports analysis US pork finds majority contaminated"/>
    <s v="latimeshealth"/>
    <x v="0"/>
  </r>
  <r>
    <n v="2.735521633121321E+17"/>
    <s v="Tue Nov 27 22:21:32 +0000 2012"/>
    <x v="3"/>
    <s v="Infected oblivious Young Americans HIV often dont know"/>
    <s v="latimeshealth"/>
    <x v="2"/>
  </r>
  <r>
    <n v="2.7355216064034816E+17"/>
    <s v="Tue Nov 27 22:21:32 +0000 2012"/>
    <x v="3"/>
    <s v="New Alzheimers disease regimen may halt reverse mental decline"/>
    <s v="latimeshealth"/>
    <x v="4"/>
  </r>
  <r>
    <n v="2.7323702946105754E+17"/>
    <s v="Tue Nov 27 01:29:18 +0000 2012"/>
    <x v="3"/>
    <s v="Grapefruit doesnt mix well drugs researchers remind"/>
    <s v="latimeshealth"/>
    <x v="2"/>
  </r>
  <r>
    <n v="2.7323702329123226E+17"/>
    <s v="Tue Nov 27 01:29:17 +0000 2012"/>
    <x v="3"/>
    <s v="Autism early exposure traffic pollution linked"/>
    <s v="latimeshealth"/>
    <x v="2"/>
  </r>
  <r>
    <n v="2.7320405760109363E+17"/>
    <s v="Mon Nov 26 23:18:17 +0000 2012"/>
    <x v="3"/>
    <s v="Model predicts flu outbreaks seven weeks using Google search data"/>
    <s v="latimeshealth"/>
    <x v="2"/>
  </r>
  <r>
    <n v="2.73179142579712E+17"/>
    <s v="Mon Nov 26 21:39:17 +0000 2012"/>
    <x v="3"/>
    <s v="Study comatose brains finds changes highly connected hub areas"/>
    <s v="latimeshealth"/>
    <x v="4"/>
  </r>
  <r>
    <n v="2.7316303838173184E+17"/>
    <s v="Mon Nov 26 20:35:18 +0000 2012"/>
    <x v="3"/>
    <s v="Wheat people allergic gluten Possible"/>
    <s v="latimeshealth"/>
    <x v="2"/>
  </r>
  <r>
    <n v="2.7312283592333722E+17"/>
    <s v="Mon Nov 26 17:55:33 +0000 2012"/>
    <x v="3"/>
    <s v="HIV tests routine Canada AIDS experts say"/>
    <s v="latimeshealth"/>
    <x v="2"/>
  </r>
  <r>
    <n v="2.7233917580885197E+17"/>
    <s v="Sat Nov 24 14:01:33 +0000 2012"/>
    <x v="3"/>
    <s v="5 Questions Dog Whisperer Cesar Millan stays fit leader pack"/>
    <s v="latimeshealth"/>
    <x v="2"/>
  </r>
  <r>
    <n v="2.7233917375782912E+17"/>
    <s v="Sat Nov 24 14:01:33 +0000 2012"/>
    <x v="3"/>
    <s v="LA Walks City views Baldwin Hills park"/>
    <s v="latimeshealth"/>
    <x v="2"/>
  </r>
  <r>
    <n v="2.7233916939156685E+17"/>
    <s v="Sat Nov 24 14:01:32 +0000 2012"/>
    <x v="3"/>
    <s v="The latest toothbrush thats toothbrush"/>
    <s v="latimeshealth"/>
    <x v="5"/>
  </r>
  <r>
    <n v="2.7166196043573248E+17"/>
    <s v="Thu Nov 22 17:10:33 +0000 2012"/>
    <x v="3"/>
    <s v="Some teen depression symptoms get better without treatment"/>
    <s v="latimeshealth"/>
    <x v="1"/>
  </r>
  <r>
    <n v="2.714497462149079E+17"/>
    <s v="Thu Nov 22 03:07:17 +0000 2012"/>
    <x v="3"/>
    <s v="To screen screen"/>
    <s v="latimeshealth"/>
    <x v="2"/>
  </r>
  <r>
    <n v="2.7139142366278861E+17"/>
    <s v="Wed Nov 21 23:15:32 +0000 2012"/>
    <x v="3"/>
    <s v="Yosemite hantavirus outbreak sickened 10 killed 3 CDC says"/>
    <s v="latimeshealth"/>
    <x v="2"/>
  </r>
  <r>
    <n v="2.7138337338832486E+17"/>
    <s v="Wed Nov 21 22:43:32 +0000 2012"/>
    <x v="3"/>
    <s v="People ADHD commit crimes medication study says"/>
    <s v="latimeshealth"/>
    <x v="4"/>
  </r>
  <r>
    <n v="2.7138337094306202E+17"/>
    <s v="Wed Nov 21 22:43:32 +0000 2012"/>
    <x v="3"/>
    <s v="Smallpox virus detected 300yearold Siberian mummy"/>
    <s v="latimeshealth"/>
    <x v="2"/>
  </r>
  <r>
    <n v="2.7104413798434816E+17"/>
    <s v="Wed Nov 21 00:15:32 +0000 2012"/>
    <x v="3"/>
    <s v="Largest OBGYN organization urges overthecounter birth control"/>
    <s v="latimeshealth"/>
    <x v="2"/>
  </r>
  <r>
    <n v="2.7104413588299366E+17"/>
    <s v="Wed Nov 21 00:15:32 +0000 2012"/>
    <x v="3"/>
    <s v="Food banks collaborate get nutritious food people"/>
    <s v="latimeshealth"/>
    <x v="1"/>
  </r>
  <r>
    <n v="2.7091151220443546E+17"/>
    <s v="Tue Nov 20 15:28:32 +0000 2012"/>
    <x v="3"/>
    <s v="Thanksgiving advice Web actually useful"/>
    <s v="latimeshealth"/>
    <x v="2"/>
  </r>
  <r>
    <n v="2.7065192751000371E+17"/>
    <s v="Mon Nov 19 22:17:02 +0000 2012"/>
    <x v="3"/>
    <s v="Testosterone supplements dont help Viagra erections study"/>
    <s v="latimeshealth"/>
    <x v="4"/>
  </r>
  <r>
    <n v="2.7065192536671437E+17"/>
    <s v="Mon Nov 19 22:17:02 +0000 2012"/>
    <x v="3"/>
    <s v="Teens want muscle use steroids get"/>
    <s v="latimeshealth"/>
    <x v="1"/>
  </r>
  <r>
    <n v="2.7064387293216768E+17"/>
    <s v="Mon Nov 19 21:45:02 +0000 2012"/>
    <x v="3"/>
    <s v="Unemployment linked increased risk heart attacks"/>
    <s v="latimeshealth"/>
    <x v="4"/>
  </r>
  <r>
    <n v="2.698025832568873E+17"/>
    <s v="Sat Nov 17 14:02:03 +0000 2012"/>
    <x v="3"/>
    <s v="Try This The"/>
    <s v="latimeshealth"/>
    <x v="5"/>
  </r>
  <r>
    <n v="2.6980258121843098E+17"/>
    <s v="Sat Nov 17 14:02:02 +0000 2012"/>
    <x v="3"/>
    <s v="5 Questions Former NBA star John Salley touts vegan life"/>
    <s v="latimeshealth"/>
    <x v="2"/>
  </r>
  <r>
    <n v="2.6980257896608973E+17"/>
    <s v="Sat Nov 17 14:02:02 +0000 2012"/>
    <x v="3"/>
    <s v="The benefits gratitude"/>
    <s v="latimeshealth"/>
    <x v="5"/>
  </r>
  <r>
    <n v="2.6958301146765312E+17"/>
    <s v="Fri Nov 16 23:29:33 +0000 2012"/>
    <x v="3"/>
    <s v="Diabetes rates rise dramatically CDC reports"/>
    <s v="latimeshealth"/>
    <x v="2"/>
  </r>
  <r>
    <n v="2.6956734270971904E+17"/>
    <s v="Fri Nov 16 22:27:17 +0000 2012"/>
    <x v="3"/>
    <s v="FDA links energy drinks illnesses deaths"/>
    <s v="latimeshealth"/>
    <x v="2"/>
  </r>
  <r>
    <n v="2.6955149421749043E+17"/>
    <s v="Fri Nov 16 21:24:18 +0000 2012"/>
    <x v="3"/>
    <s v="30 largest cities comprehensive nosmoking laws US says"/>
    <s v="latimeshealth"/>
    <x v="0"/>
  </r>
  <r>
    <n v="2.695514920783831E+17"/>
    <s v="Fri Nov 16 21:24:18 +0000 2012"/>
    <x v="3"/>
    <s v="Teenage hookah smoking rates must reduced experts say"/>
    <s v="latimeshealth"/>
    <x v="2"/>
  </r>
  <r>
    <n v="2.6944579062217933E+17"/>
    <s v="Fri Nov 16 14:24:17 +0000 2012"/>
    <x v="3"/>
    <s v="Placebo effect strongest kind hopeful straightforward"/>
    <s v="latimeshealth"/>
    <x v="2"/>
  </r>
  <r>
    <n v="2.6919327270504038E+17"/>
    <s v="Thu Nov 15 21:40:52 +0000 2012"/>
    <x v="3"/>
    <s v="GMO latest Goldfish crackers lawsuit natural claim"/>
    <s v="latimeshealth"/>
    <x v="2"/>
  </r>
  <r>
    <n v="2.6908787098638336E+17"/>
    <s v="Thu Nov 15 14:42:02 +0000 2012"/>
    <x v="3"/>
    <s v="Genome reveals pigs history promise medical research"/>
    <s v="latimeshealth"/>
    <x v="2"/>
  </r>
  <r>
    <n v="2.690801989919703E+17"/>
    <s v="Thu Nov 15 14:11:33 +0000 2012"/>
    <x v="3"/>
    <s v="A license smoking tobacco Two experts debate"/>
    <s v="latimeshealth"/>
    <x v="2"/>
  </r>
  <r>
    <n v="2.6886515044922163E+17"/>
    <s v="Wed Nov 14 23:57:01 +0000 2012"/>
    <x v="3"/>
    <s v="Hospitals getting better treating cardiac arrest"/>
    <s v="latimeshealth"/>
    <x v="2"/>
  </r>
  <r>
    <n v="2.6885741630364877E+17"/>
    <s v="Wed Nov 14 23:26:17 +0000 2012"/>
    <x v="3"/>
    <s v="Multiple bouts Lyme disease due reinfection recurrence"/>
    <s v="latimeshealth"/>
    <x v="2"/>
  </r>
  <r>
    <n v="2.6884866966985523E+17"/>
    <s v="Wed Nov 14 22:51:32 +0000 2012"/>
    <x v="3"/>
    <s v="Pregnant women dont drink study suggests"/>
    <s v="latimeshealth"/>
    <x v="4"/>
  </r>
  <r>
    <n v="2.6849999460724736E+17"/>
    <s v="Tue Nov 13 23:46:01 +0000 2012"/>
    <x v="3"/>
    <s v="For terminal patients early talk end life alter choice"/>
    <s v="latimeshealth"/>
    <x v="2"/>
  </r>
  <r>
    <n v="2.6849175538774835E+17"/>
    <s v="Tue Nov 13 23:13:17 +0000 2012"/>
    <x v="3"/>
    <s v="52000 primary care doctors needed 2025 researchers say"/>
    <s v="latimeshealth"/>
    <x v="2"/>
  </r>
  <r>
    <n v="2.6848376616976384E+17"/>
    <s v="Tue Nov 13 22:41:32 +0000 2012"/>
    <x v="3"/>
    <s v="Polio receding worldwide challenges remain"/>
    <s v="latimeshealth"/>
    <x v="2"/>
  </r>
  <r>
    <n v="2.6846752772891443E+17"/>
    <s v="Tue Nov 13 21:37:01 +0000 2012"/>
    <x v="3"/>
    <s v="Women migraines likely small brain lesions"/>
    <s v="latimeshealth"/>
    <x v="2"/>
  </r>
  <r>
    <n v="2.6845935850815898E+17"/>
    <s v="Tue Nov 13 21:04:33 +0000 2012"/>
    <x v="3"/>
    <s v="Antibiotic overuse remains problem US researchers say"/>
    <s v="latimeshealth"/>
    <x v="0"/>
  </r>
  <r>
    <n v="2.6837102373962138E+17"/>
    <s v="Tue Nov 13 15:13:32 +0000 2012"/>
    <x v="3"/>
    <s v="Study Docs give OK eat lipid test"/>
    <s v="latimeshealth"/>
    <x v="4"/>
  </r>
  <r>
    <n v="2.6812766384620749E+17"/>
    <s v="Mon Nov 12 23:06:31 +0000 2012"/>
    <x v="3"/>
    <s v="Catching itch much sign empathy clue neuroticism"/>
    <s v="latimeshealth"/>
    <x v="2"/>
  </r>
  <r>
    <n v="2.6807455928510054E+17"/>
    <s v="Mon Nov 12 19:35:30 +0000 2012"/>
    <x v="3"/>
    <s v="In 48 prescription drug deaths reviewed doctor wrote prescription least one contributing drug"/>
    <s v="latimeshealth"/>
    <x v="2"/>
  </r>
  <r>
    <n v="2.6804688411389133E+17"/>
    <s v="Mon Nov 12 17:45:31 +0000 2012"/>
    <x v="3"/>
    <s v="Recommeded read @latimes The first series prescription drug deaths Southern California"/>
    <s v="latimeshealth"/>
    <x v="5"/>
  </r>
  <r>
    <n v="2.6800651032659558E+17"/>
    <s v="Mon Nov 12 15:05:06 +0000 2012"/>
    <x v="3"/>
    <s v="The minds eye learn see even blind since birth"/>
    <s v="latimeshealth"/>
    <x v="5"/>
  </r>
  <r>
    <n v="2.6799827412282982E+17"/>
    <s v="Mon Nov 12 14:32:22 +0000 2012"/>
    <x v="3"/>
    <s v="Inner ears energy work like battery scientists say"/>
    <s v="latimeshealth"/>
    <x v="2"/>
  </r>
  <r>
    <n v="2.6726549729957888E+17"/>
    <s v="Sat Nov 10 14:00:34 +0000 2012"/>
    <x v="3"/>
    <s v="What defines cool"/>
    <s v="latimeshealth"/>
    <x v="1"/>
  </r>
  <r>
    <n v="2.6726549504303514E+17"/>
    <s v="Sat Nov 10 14:00:34 +0000 2012"/>
    <x v="3"/>
    <s v="5 Questions Wendy Williams finds right balance"/>
    <s v="latimeshealth"/>
    <x v="2"/>
  </r>
  <r>
    <n v="2.6726548876835635E+17"/>
    <s v="Sat Nov 10 14:00:32 +0000 2012"/>
    <x v="3"/>
    <s v="Gear The basic fixie get fancy"/>
    <s v="latimeshealth"/>
    <x v="5"/>
  </r>
  <r>
    <n v="2.6695116835639706E+17"/>
    <s v="Fri Nov 09 17:11:32 +0000 2012"/>
    <x v="3"/>
    <s v="For spice allergies drab diet worse"/>
    <s v="latimeshealth"/>
    <x v="2"/>
  </r>
  <r>
    <n v="2.6693443500024218E+17"/>
    <s v="Fri Nov 09 16:05:03 +0000 2012"/>
    <x v="3"/>
    <s v="Malaria vaccine trial reports disappointing results"/>
    <s v="latimeshealth"/>
    <x v="2"/>
  </r>
  <r>
    <n v="2.6672209580170445E+17"/>
    <s v="Fri Nov 09 02:01:17 +0000 2012"/>
    <x v="3"/>
    <s v="Predrinking prefunking common among young alcohol users"/>
    <s v="latimeshealth"/>
    <x v="2"/>
  </r>
  <r>
    <n v="2.6654928114459443E+17"/>
    <s v="Thu Nov 08 14:34:35 +0000 2012"/>
    <x v="3"/>
    <s v="Stronger FDA oversight may averted meningitis outbreak NEJM"/>
    <s v="latimeshealth"/>
    <x v="4"/>
  </r>
  <r>
    <n v="2.6631887221334835E+17"/>
    <s v="Wed Nov 07 23:19:01 +0000 2012"/>
    <x v="3"/>
    <s v="Study Warm climate cold heart deaths rise winter"/>
    <s v="latimeshealth"/>
    <x v="4"/>
  </r>
  <r>
    <n v="2.6597674526036378E+17"/>
    <s v="Wed Nov 07 00:39:32 +0000 2012"/>
    <x v="3"/>
    <s v="Blacks twice likely die coronary heart disease whites"/>
    <s v="latimeshealth"/>
    <x v="2"/>
  </r>
  <r>
    <n v="2.6595233668439654E+17"/>
    <s v="Tue Nov 06 23:02:32 +0000 2012"/>
    <x v="3"/>
    <s v="Whether fast food full service restaurants mean poor diet kids"/>
    <s v="latimeshealth"/>
    <x v="2"/>
  </r>
  <r>
    <n v="2.659523344530432E+17"/>
    <s v="Tue Nov 06 23:02:32 +0000 2012"/>
    <x v="3"/>
    <s v="Balding aging signs associated heart disease risk"/>
    <s v="latimeshealth"/>
    <x v="4"/>
  </r>
  <r>
    <n v="2.6583808451032269E+17"/>
    <s v="Tue Nov 06 15:28:33 +0000 2012"/>
    <x v="3"/>
    <s v="Lifetime risk developing heart disease substantial"/>
    <s v="latimeshealth"/>
    <x v="4"/>
  </r>
  <r>
    <n v="2.6560152360046592E+17"/>
    <s v="Mon Nov 05 23:48:32 +0000 2012"/>
    <x v="3"/>
    <s v="Bye bye battery One day heart might power pacemaker"/>
    <s v="latimeshealth"/>
    <x v="2"/>
  </r>
  <r>
    <n v="2.6558541658392576E+17"/>
    <s v="Mon Nov 05 22:44:32 +0000 2012"/>
    <x v="3"/>
    <s v="Boosterseat use linked reduced risk death car crashes"/>
    <s v="latimeshealth"/>
    <x v="4"/>
  </r>
  <r>
    <n v="2.6552824087199334E+17"/>
    <s v="Mon Nov 05 18:57:20 +0000 2012"/>
    <x v="3"/>
    <s v="Daily multivitamin wont halt cardiovascular disease study says"/>
    <s v="latimeshealth"/>
    <x v="4"/>
  </r>
  <r>
    <n v="2.6471769808320922E+17"/>
    <s v="Sat Nov 03 13:16:32 +0000 2012"/>
    <x v="3"/>
    <s v="The wellstocked firstaid kit"/>
    <s v="latimeshealth"/>
    <x v="5"/>
  </r>
  <r>
    <n v="2.6471368768684032E+17"/>
    <s v="Sat Nov 03 13:00:35 +0000 2012"/>
    <x v="3"/>
    <s v="Sports drinks role often overplayed"/>
    <s v="latimeshealth"/>
    <x v="2"/>
  </r>
  <r>
    <n v="2.6471368566521446E+17"/>
    <s v="Sat Nov 03 13:00:35 +0000 2012"/>
    <x v="3"/>
    <s v="5 Questions Yoga instructor Sara Ivanhoe"/>
    <s v="latimeshealth"/>
    <x v="2"/>
  </r>
  <r>
    <n v="2.6471368378196378E+17"/>
    <s v="Sat Nov 03 13:00:35 +0000 2012"/>
    <x v="3"/>
    <s v="Try This Shoulderopening stretch"/>
    <s v="latimeshealth"/>
    <x v="2"/>
  </r>
  <r>
    <n v="2.6455204764964864E+17"/>
    <s v="Sat Nov 03 02:18:17 +0000 2012"/>
    <x v="3"/>
    <s v="Fungal meningitis outbreak deaths 29"/>
    <s v="latimeshealth"/>
    <x v="2"/>
  </r>
  <r>
    <n v="2.6443077989815501E+17"/>
    <s v="Fri Nov 02 18:16:25 +0000 2012"/>
    <x v="3"/>
    <s v="High blood pressure damages brain long old age"/>
    <s v="latimeshealth"/>
    <x v="2"/>
  </r>
  <r>
    <n v="2.6413605269917286E+17"/>
    <s v="Thu Nov 01 22:45:17 +0000 2012"/>
    <x v="3"/>
    <s v="New treatment lice highly effective study reports"/>
    <s v="latimeshealth"/>
    <x v="4"/>
  </r>
  <r>
    <n v="2.6399318339291136E+17"/>
    <s v="Thu Nov 01 13:17:34 +0000 2012"/>
    <x v="3"/>
    <s v="Parents survey take responsibility childhood obesity"/>
    <s v="latimeshealth"/>
    <x v="2"/>
  </r>
  <r>
    <n v="2.6399317849396429E+17"/>
    <s v="Thu Nov 01 13:17:33 +0000 2012"/>
    <x v="3"/>
    <s v="Biotech bacteria might help soothe Crohns colitis"/>
    <s v="latimeshealth"/>
    <x v="2"/>
  </r>
  <r>
    <n v="2.6378128257465958E+17"/>
    <s v="Wed Oct 31 23:15:33 +0000 2012"/>
    <x v="3"/>
    <s v="Leukemia drug treats MS even others fail"/>
    <s v="latimeshealth"/>
    <x v="2"/>
  </r>
  <r>
    <n v="2.6374025986978611E+17"/>
    <s v="Wed Oct 31 20:32:32 +0000 2012"/>
    <x v="3"/>
    <s v="Youngest children show better success fighting obesity"/>
    <s v="latimeshealth"/>
    <x v="2"/>
  </r>
  <r>
    <n v="2.6372365144518656E+17"/>
    <s v="Wed Oct 31 19:26:32 +0000 2012"/>
    <x v="3"/>
    <s v="Scientists expand catalog human genetic variation"/>
    <s v="latimeshealth"/>
    <x v="2"/>
  </r>
  <r>
    <n v="2.6368314674945638E+17"/>
    <s v="Wed Oct 31 16:45:35 +0000 2012"/>
    <x v="3"/>
    <s v="Low levels vitamin D blood double risk bladder cancer"/>
    <s v="latimeshealth"/>
    <x v="4"/>
  </r>
  <r>
    <n v="2.6339422701737165E+17"/>
    <s v="Tue Oct 30 21:37:32 +0000 2012"/>
    <x v="3"/>
    <s v="Early dementia diagnosis poses issues patients caregivers"/>
    <s v="latimeshealth"/>
    <x v="2"/>
  </r>
  <r>
    <n v="2.6338630722350285E+17"/>
    <s v="Tue Oct 30 21:06:03 +0000 2012"/>
    <x v="3"/>
    <s v="Can omega3s boost cognitive performance young strong"/>
    <s v="latimeshealth"/>
    <x v="2"/>
  </r>
  <r>
    <n v="2.6331181043693568E+17"/>
    <s v="Tue Oct 30 16:10:02 +0000 2012"/>
    <x v="3"/>
    <s v="Romney says hell undo Obama healthcare reform Day 1 Can"/>
    <s v="latimeshealth"/>
    <x v="2"/>
  </r>
  <r>
    <n v="2.6328702309435392E+17"/>
    <s v="Tue Oct 30 14:31:32 +0000 2012"/>
    <x v="3"/>
    <s v="Food cops urge Disney remove characters candy packs"/>
    <s v="latimeshealth"/>
    <x v="2"/>
  </r>
  <r>
    <n v="2.6304115434022912E+17"/>
    <s v="Mon Oct 29 22:14:32 +0000 2012"/>
    <x v="3"/>
    <s v="Advanced lung cancer patients likely misunderstand treatment"/>
    <s v="latimeshealth"/>
    <x v="2"/>
  </r>
  <r>
    <n v="2.630242935401431E+17"/>
    <s v="Mon Oct 29 21:07:32 +0000 2012"/>
    <x v="3"/>
    <s v="Quickrelease tape could prevent neonatal skin injuries"/>
    <s v="latimeshealth"/>
    <x v="2"/>
  </r>
  <r>
    <n v="2.6302429119973786E+17"/>
    <s v="Mon Oct 29 21:07:32 +0000 2012"/>
    <x v="3"/>
    <s v="Smoking bans drive heart attack rates"/>
    <s v="latimeshealth"/>
    <x v="2"/>
  </r>
  <r>
    <n v="2.6218100169285632E+17"/>
    <s v="Sat Oct 27 13:16:36 +0000 2012"/>
    <x v="3"/>
    <s v="Silver Lake Meadow"/>
    <s v="latimeshealth"/>
    <x v="2"/>
  </r>
  <r>
    <n v="2.6218099951181824E+17"/>
    <s v="Sat Oct 27 13:16:36 +0000 2012"/>
    <x v="3"/>
    <s v="5 Questions Robby Benson shares lessons heart surgeries"/>
    <s v="latimeshealth"/>
    <x v="2"/>
  </r>
  <r>
    <n v="2.6218098775517184E+17"/>
    <s v="Sat Oct 27 13:16:33 +0000 2012"/>
    <x v="3"/>
    <s v="Taking fright Halloween candy"/>
    <s v="latimeshealth"/>
    <x v="2"/>
  </r>
  <r>
    <n v="2.6217708729992397E+17"/>
    <s v="Sat Oct 27 13:01:03 +0000 2012"/>
    <x v="3"/>
    <s v="Eat wear Produce skincare products may help"/>
    <s v="latimeshealth"/>
    <x v="4"/>
  </r>
  <r>
    <n v="2.6217708509373645E+17"/>
    <s v="Sat Oct 27 13:01:02 +0000 2012"/>
    <x v="3"/>
    <s v="Try This Bringing fluidity back"/>
    <s v="latimeshealth"/>
    <x v="2"/>
  </r>
  <r>
    <n v="2.6217708307206144E+17"/>
    <s v="Sat Oct 27 13:01:02 +0000 2012"/>
    <x v="3"/>
    <s v="Gear New kinds wheels fitness fun"/>
    <s v="latimeshealth"/>
    <x v="2"/>
  </r>
  <r>
    <n v="2.6199828105856614E+17"/>
    <s v="Sat Oct 27 01:10:32 +0000 2012"/>
    <x v="3"/>
    <s v="FDA report details problems clean rooms NECC"/>
    <s v="latimeshealth"/>
    <x v="2"/>
  </r>
  <r>
    <n v="2.6196531307413504E+17"/>
    <s v="Fri Oct 26 22:59:32 +0000 2012"/>
    <x v="3"/>
    <s v="You getting cooler Hypnosis works hot flashes study finds"/>
    <s v="latimeshealth"/>
    <x v="4"/>
  </r>
  <r>
    <n v="2.6194058816376013E+17"/>
    <s v="Fri Oct 26 21:21:17 +0000 2012"/>
    <x v="3"/>
    <s v="Americans confused healthcare act like survey finds"/>
    <s v="latimeshealth"/>
    <x v="2"/>
  </r>
  <r>
    <n v="2.6156839433419981E+17"/>
    <s v="Thu Oct 25 20:42:19 +0000 2012"/>
    <x v="3"/>
    <s v="Andrew Weils new cookbook aims True Food thats easy tasty"/>
    <s v="latimeshealth"/>
    <x v="2"/>
  </r>
  <r>
    <n v="2.6153573385516237E+17"/>
    <s v="Thu Oct 25 18:32:32 +0000 2012"/>
    <x v="3"/>
    <s v="FDA warns children getting sick swallowing eyedrops"/>
    <s v="latimeshealth"/>
    <x v="2"/>
  </r>
  <r>
    <n v="2.6125815223274701E+17"/>
    <s v="Thu Oct 25 00:09:32 +0000 2012"/>
    <x v="3"/>
    <s v="CDC momstobe Get Tdap vaccine protect baby"/>
    <s v="latimeshealth"/>
    <x v="1"/>
  </r>
  <r>
    <n v="2.6122462021930598E+17"/>
    <s v="Wed Oct 24 21:56:17 +0000 2012"/>
    <x v="3"/>
    <s v="CDC Fungal meningitis deaths rise 24"/>
    <s v="latimeshealth"/>
    <x v="2"/>
  </r>
  <r>
    <n v="2.605380969851863E+17"/>
    <s v="Tue Oct 23 00:28:17 +0000 2012"/>
    <x v="3"/>
    <s v="What pediatricians might advise organic food"/>
    <s v="latimeshealth"/>
    <x v="1"/>
  </r>
  <r>
    <n v="2.6052985662907597E+17"/>
    <s v="Mon Oct 22 23:55:32 +0000 2012"/>
    <x v="3"/>
    <s v="Bullying spurs suicidal thoughts still home support lacks"/>
    <s v="latimeshealth"/>
    <x v="2"/>
  </r>
  <r>
    <n v="2.6049739155428557E+17"/>
    <s v="Mon Oct 22 21:46:32 +0000 2012"/>
    <x v="3"/>
    <s v="Pediatricians call protections cheerleaders"/>
    <s v="latimeshealth"/>
    <x v="2"/>
  </r>
  <r>
    <n v="2.5964427048558182E+17"/>
    <s v="Sat Oct 20 13:16:32 +0000 2012"/>
    <x v="3"/>
    <s v="Concussion worries adult athletes"/>
    <s v="latimeshealth"/>
    <x v="2"/>
  </r>
  <r>
    <n v="2.5964024724625818E+17"/>
    <s v="Sat Oct 20 13:00:33 +0000 2012"/>
    <x v="3"/>
    <s v="Exotic flavors bubble diet soda market"/>
    <s v="latimeshealth"/>
    <x v="2"/>
  </r>
  <r>
    <n v="2.5964024532526694E+17"/>
    <s v="Sat Oct 20 13:00:33 +0000 2012"/>
    <x v="3"/>
    <s v="Try This Skater lunges"/>
    <s v="latimeshealth"/>
    <x v="2"/>
  </r>
  <r>
    <n v="2.5964024311067853E+17"/>
    <s v="Sat Oct 20 13:00:32 +0000 2012"/>
    <x v="3"/>
    <s v="5 Questions Calorie restriction devotee Joe Cordell"/>
    <s v="latimeshealth"/>
    <x v="2"/>
  </r>
  <r>
    <n v="2.5944810129785651E+17"/>
    <s v="Sat Oct 20 00:17:02 +0000 2012"/>
    <x v="3"/>
    <s v="Doctors dispute inaccurate abortion claim Rep Joe Walsh"/>
    <s v="latimeshealth"/>
    <x v="2"/>
  </r>
  <r>
    <n v="2.5940695401800499E+17"/>
    <s v="Fri Oct 19 21:33:32 +0000 2012"/>
    <x v="3"/>
    <s v="Freezing human eggs longer experimental procedure"/>
    <s v="latimeshealth"/>
    <x v="2"/>
  </r>
  <r>
    <n v="2.5934976607546573E+17"/>
    <s v="Fri Oct 19 17:46:17 +0000 2012"/>
    <x v="3"/>
    <s v="Most children struck cars due jaywalking darting street"/>
    <s v="latimeshealth"/>
    <x v="2"/>
  </r>
  <r>
    <n v="2.5906193802423501E+17"/>
    <s v="Thu Oct 18 22:42:33 +0000 2012"/>
    <x v="3"/>
    <s v="Santa gives smoking new Night Before Christmas"/>
    <s v="latimeshealth"/>
    <x v="2"/>
  </r>
  <r>
    <n v="2.590536288941015E+17"/>
    <s v="Thu Oct 18 22:09:32 +0000 2012"/>
    <x v="3"/>
    <s v="Fungal meningitis outbreak claims 20 lives"/>
    <s v="latimeshealth"/>
    <x v="2"/>
  </r>
  <r>
    <n v="2.5892377623700685E+17"/>
    <s v="Thu Oct 18 13:33:33 +0000 2012"/>
    <x v="3"/>
    <s v="Researchers report new SARSlike coronavirus"/>
    <s v="latimeshealth"/>
    <x v="2"/>
  </r>
  <r>
    <n v="2.5871690748882125E+17"/>
    <s v="Wed Oct 17 23:51:32 +0000 2012"/>
    <x v="3"/>
    <s v="Meningitis outbreak worsens four dead"/>
    <s v="latimeshealth"/>
    <x v="2"/>
  </r>
  <r>
    <n v="2.5866808716599706E+17"/>
    <s v="Wed Oct 17 20:37:32 +0000 2012"/>
    <x v="3"/>
    <s v="After counseling people ate fruit vegetables"/>
    <s v="latimeshealth"/>
    <x v="2"/>
  </r>
  <r>
    <n v="2.5862706801373184E+17"/>
    <s v="Wed Oct 17 17:54:32 +0000 2012"/>
    <x v="3"/>
    <s v="Daily multivitamin appears slightly lower cancer risk older men"/>
    <s v="latimeshealth"/>
    <x v="4"/>
  </r>
  <r>
    <n v="2.5831422842596147E+17"/>
    <s v="Tue Oct 16 21:11:25 +0000 2012"/>
    <x v="3"/>
    <s v="Americans cholesterol levels dropping large survey finds"/>
    <s v="latimeshealth"/>
    <x v="2"/>
  </r>
  <r>
    <n v="2.5830595648252314E+17"/>
    <s v="Tue Oct 16 20:38:33 +0000 2012"/>
    <x v="3"/>
    <s v="Kentucky study links pseudophedrine sales meth busts"/>
    <s v="latimeshealth"/>
    <x v="4"/>
  </r>
  <r>
    <n v="2.5829739804717466E+17"/>
    <s v="Tue Oct 16 20:04:33 +0000 2012"/>
    <x v="3"/>
    <s v="Health initiative study causes obesity"/>
    <s v="latimeshealth"/>
    <x v="3"/>
  </r>
  <r>
    <n v="2.5797250377805824E+17"/>
    <s v="Mon Oct 15 22:33:32 +0000 2012"/>
    <x v="3"/>
    <s v="FDA broadens tainted steroid warning include drugs"/>
    <s v="latimeshealth"/>
    <x v="2"/>
  </r>
  <r>
    <n v="2.5792966227198771E+17"/>
    <s v="Mon Oct 15 19:43:18 +0000 2012"/>
    <x v="3"/>
    <s v="Small changes childs sleep big impact school"/>
    <s v="latimeshealth"/>
    <x v="2"/>
  </r>
  <r>
    <n v="2.5792144012334285E+17"/>
    <s v="Mon Oct 15 19:10:37 +0000 2012"/>
    <x v="3"/>
    <s v="HPV vaccine doesnt make girls want sex normal"/>
    <s v="latimeshealth"/>
    <x v="2"/>
  </r>
  <r>
    <n v="2.5710769206841344E+17"/>
    <s v="Sat Oct 13 13:17:05 +0000 2012"/>
    <x v="3"/>
    <s v="5 Questions Shari Judi Zucker dish healthful tasty snacks"/>
    <s v="latimeshealth"/>
    <x v="2"/>
  </r>
  <r>
    <n v="2.5710378469255987E+17"/>
    <s v="Sat Oct 13 13:01:33 +0000 2012"/>
    <x v="3"/>
    <s v="Why people going nuts nuts"/>
    <s v="latimeshealth"/>
    <x v="2"/>
  </r>
  <r>
    <n v="2.5710378270026547E+17"/>
    <s v="Sat Oct 13 13:01:33 +0000 2012"/>
    <x v="3"/>
    <s v="Try This Russian twist stability ball"/>
    <s v="latimeshealth"/>
    <x v="2"/>
  </r>
  <r>
    <n v="2.5710378054438502E+17"/>
    <s v="Sat Oct 13 13:01:32 +0000 2012"/>
    <x v="3"/>
    <s v="Gear New ways old school"/>
    <s v="latimeshealth"/>
    <x v="2"/>
  </r>
  <r>
    <n v="2.5686180948151091E+17"/>
    <s v="Fri Oct 12 21:00:02 +0000 2012"/>
    <x v="3"/>
    <s v="Many cancer patients dont understand purpose chemo study says"/>
    <s v="latimeshealth"/>
    <x v="4"/>
  </r>
  <r>
    <n v="2.568535788603351E+17"/>
    <s v="Fri Oct 12 20:27:19 +0000 2012"/>
    <x v="3"/>
    <s v="Flu activity low CDC says first report season"/>
    <s v="latimeshealth"/>
    <x v="2"/>
  </r>
  <r>
    <n v="2.5682689386781082E+17"/>
    <s v="Fri Oct 12 18:41:17 +0000 2012"/>
    <x v="3"/>
    <s v="Neural stem cells successfully implanted brains four boys"/>
    <s v="latimeshealth"/>
    <x v="2"/>
  </r>
  <r>
    <n v="2.5674913939889766E+17"/>
    <s v="Fri Oct 12 13:32:19 +0000 2012"/>
    <x v="3"/>
    <s v="Commission US needs privacy standards genome data"/>
    <s v="latimeshealth"/>
    <x v="0"/>
  </r>
  <r>
    <n v="2.5674913738983834E+17"/>
    <s v="Fri Oct 12 13:32:19 +0000 2012"/>
    <x v="3"/>
    <s v="Toll disturbing news greater women study says"/>
    <s v="latimeshealth"/>
    <x v="4"/>
  </r>
  <r>
    <n v="2.5651175290319667E+17"/>
    <s v="Thu Oct 11 21:49:02 +0000 2012"/>
    <x v="3"/>
    <s v="CDC says 14000 patients injected tainted steroid"/>
    <s v="latimeshealth"/>
    <x v="2"/>
  </r>
  <r>
    <n v="2.5651175057535795E+17"/>
    <s v="Thu Oct 11 21:49:01 +0000 2012"/>
    <x v="3"/>
    <s v="Kids need calories school lunches lawmakers say"/>
    <s v="latimeshealth"/>
    <x v="2"/>
  </r>
  <r>
    <n v="2.5646073468960358E+17"/>
    <s v="Thu Oct 11 18:26:18 +0000 2012"/>
    <x v="3"/>
    <s v="Bird flu debate Should H5N1 experiments resume"/>
    <s v="latimeshealth"/>
    <x v="2"/>
  </r>
  <r>
    <n v="2.5641977628343501E+17"/>
    <s v="Thu Oct 11 15:43:33 +0000 2012"/>
    <x v="3"/>
    <s v="Ft Hood shooting suspect Nidal Hasan fights save beard"/>
    <s v="latimeshealth"/>
    <x v="2"/>
  </r>
  <r>
    <n v="2.5641977421564723E+17"/>
    <s v="Thu Oct 11 15:43:32 +0000 2012"/>
    <x v="3"/>
    <s v="VP debate Ryan says facing Biden nervous situation"/>
    <s v="latimeshealth"/>
    <x v="2"/>
  </r>
  <r>
    <n v="2.5639939160526848E+17"/>
    <s v="Thu Oct 11 14:22:33 +0000 2012"/>
    <x v="3"/>
    <s v="New jobless claims plunge 4 12year low"/>
    <s v="latimeshealth"/>
    <x v="2"/>
  </r>
  <r>
    <n v="2.5636704942360166E+17"/>
    <s v="Thu Oct 11 12:14:02 +0000 2012"/>
    <x v="3"/>
    <s v="Chinas Mo Yan wins Nobel Prize literature"/>
    <s v="latimeshealth"/>
    <x v="2"/>
  </r>
  <r>
    <n v="2.5635863969729331E+17"/>
    <s v="Thu Oct 11 11:40:37 +0000 2012"/>
    <x v="3"/>
    <s v="Chinese writer wins Nobel literature"/>
    <s v="latimeshealth"/>
    <x v="2"/>
  </r>
  <r>
    <n v="2.563427692814295E+17"/>
    <s v="Thu Oct 11 10:37:33 +0000 2012"/>
    <x v="3"/>
    <s v="Security chief slain US Embassy Yemen"/>
    <s v="latimeshealth"/>
    <x v="0"/>
  </r>
  <r>
    <n v="2.5631420242632704E+17"/>
    <s v="Thu Oct 11 08:44:02 +0000 2012"/>
    <x v="3"/>
    <s v="Romneys abortion remarks bring issue back focus"/>
    <s v="latimeshealth"/>
    <x v="2"/>
  </r>
  <r>
    <n v="2.563142004885545E+17"/>
    <s v="Thu Oct 11 08:44:02 +0000 2012"/>
    <x v="3"/>
    <s v="Californias renewableenergy plans may hinge presidential race"/>
    <s v="latimeshealth"/>
    <x v="4"/>
  </r>
  <r>
    <n v="2.5631419863049011E+17"/>
    <s v="Thu Oct 11 08:44:01 +0000 2012"/>
    <x v="3"/>
    <s v="Official says sought security US Consulate Libya"/>
    <s v="latimeshealth"/>
    <x v="0"/>
  </r>
  <r>
    <n v="2.5631005964934349E+17"/>
    <s v="Thu Oct 11 08:27:34 +0000 2012"/>
    <x v="3"/>
    <s v="A year deadly shootings Seal Beach salon prepares reopen"/>
    <s v="latimeshealth"/>
    <x v="2"/>
  </r>
  <r>
    <n v="2.563100551488553E+17"/>
    <s v="Thu Oct 11 08:27:33 +0000 2012"/>
    <x v="3"/>
    <s v="Next generation spaceflight taking shape Mojave"/>
    <s v="latimeshealth"/>
    <x v="2"/>
  </r>
  <r>
    <n v="2.5631005213735731E+17"/>
    <s v="Thu Oct 11 08:27:33 +0000 2012"/>
    <x v="3"/>
    <s v="USADA report details case Lance Armstrong"/>
    <s v="latimeshealth"/>
    <x v="2"/>
  </r>
  <r>
    <n v="2.5617981346165555E+17"/>
    <s v="Wed Oct 10 23:50:01 +0000 2012"/>
    <x v="3"/>
    <s v="Egypt unveils draft new constitution"/>
    <s v="latimeshealth"/>
    <x v="2"/>
  </r>
  <r>
    <n v="2.5616372921178522E+17"/>
    <s v="Wed Oct 10 22:46:06 +0000 2012"/>
    <x v="3"/>
    <s v="Innocence Muslims filmmaker denies probation violation"/>
    <s v="latimeshealth"/>
    <x v="2"/>
  </r>
  <r>
    <n v="2.5616372707688858E+17"/>
    <s v="Wed Oct 10 22:46:06 +0000 2012"/>
    <x v="3"/>
    <s v="Romney says abortion stance unchanged remains prolife"/>
    <s v="latimeshealth"/>
    <x v="2"/>
  </r>
  <r>
    <n v="2.5613137303373005E+17"/>
    <s v="Wed Oct 10 20:37:32 +0000 2012"/>
    <x v="3"/>
    <s v="Ruling race college admissions How far high court go"/>
    <s v="latimeshealth"/>
    <x v="2"/>
  </r>
  <r>
    <n v="2.5611073920135578E+17"/>
    <s v="Wed Oct 10 19:15:33 +0000 2012"/>
    <x v="3"/>
    <s v="State Dept Security Libya consulate adequate"/>
    <s v="latimeshealth"/>
    <x v="2"/>
  </r>
  <r>
    <n v="2.5610670927629926E+17"/>
    <s v="Wed Oct 10 18:59:32 +0000 2012"/>
    <x v="3"/>
    <s v="Supreme Court justices skeptical affirmative action college"/>
    <s v="latimeshealth"/>
    <x v="2"/>
  </r>
  <r>
    <n v="2.5607777006349107E+17"/>
    <s v="Wed Oct 10 17:04:32 +0000 2012"/>
    <x v="3"/>
    <s v="Pussy Riot member freed appeal two others remain imprisoned"/>
    <s v="latimeshealth"/>
    <x v="2"/>
  </r>
  <r>
    <n v="2.5607374206783078E+17"/>
    <s v="Wed Oct 10 16:48:32 +0000 2012"/>
    <x v="3"/>
    <s v="USADA chief previews Lance Armstrong report"/>
    <s v="latimeshealth"/>
    <x v="2"/>
  </r>
  <r>
    <n v="2.5606141141807104E+17"/>
    <s v="Wed Oct 10 15:59:32 +0000 2012"/>
    <x v="3"/>
    <s v="Toyota recalling millions cars fix fire hazard"/>
    <s v="latimeshealth"/>
    <x v="2"/>
  </r>
  <r>
    <n v="2.56049331889664E+17"/>
    <s v="Wed Oct 10 15:11:32 +0000 2012"/>
    <x v="3"/>
    <s v="Alex Karras dies 77 actor also starred NFL"/>
    <s v="latimeshealth"/>
    <x v="2"/>
  </r>
  <r>
    <n v="2.5602869783496294E+17"/>
    <s v="Wed Oct 10 13:49:33 +0000 2012"/>
    <x v="3"/>
    <s v="Nobel Prize chemistry goes 2 Americans studying bodys receptors"/>
    <s v="latimeshealth"/>
    <x v="2"/>
  </r>
  <r>
    <n v="2.5602869579651482E+17"/>
    <s v="Wed Oct 10 13:49:32 +0000 2012"/>
    <x v="3"/>
    <s v="SpaceX capsule arrives space station key resupply mission"/>
    <s v="latimeshealth"/>
    <x v="2"/>
  </r>
  <r>
    <n v="2.5601209137327309E+17"/>
    <s v="Wed Oct 10 12:43:33 +0000 2012"/>
    <x v="3"/>
    <s v="Inglewood Oil Field fracking study finds harm method"/>
    <s v="latimeshealth"/>
    <x v="4"/>
  </r>
  <r>
    <n v="2.5600403591882342E+17"/>
    <s v="Wed Oct 10 12:11:33 +0000 2012"/>
    <x v="3"/>
    <s v="Variety sold 25 million"/>
    <s v="latimeshealth"/>
    <x v="2"/>
  </r>
  <r>
    <n v="2.5595144220719923E+17"/>
    <s v="Wed Oct 10 08:42:33 +0000 2012"/>
    <x v="3"/>
    <s v="Leader Mexicos Zetas drug gang proves elusive even death"/>
    <s v="latimeshealth"/>
    <x v="2"/>
  </r>
  <r>
    <n v="2.559474137585705E+17"/>
    <s v="Wed Oct 10 08:26:33 +0000 2012"/>
    <x v="3"/>
    <s v="San Francisco sheriff holds office"/>
    <s v="latimeshealth"/>
    <x v="2"/>
  </r>
  <r>
    <n v="2.5594741171172557E+17"/>
    <s v="Wed Oct 10 08:26:32 +0000 2012"/>
    <x v="3"/>
    <s v="Obama campaigns urgently response debate setback"/>
    <s v="latimeshealth"/>
    <x v="2"/>
  </r>
  <r>
    <n v="2.5594740955165901E+17"/>
    <s v="Wed Oct 10 08:26:32 +0000 2012"/>
    <x v="3"/>
    <s v="Siblings launch multimilliondollar attacks Prop 30"/>
    <s v="latimeshealth"/>
    <x v="2"/>
  </r>
  <r>
    <n v="2.5591897485910016E+17"/>
    <s v="Wed Oct 10 06:33:33 +0000 2012"/>
    <x v="3"/>
    <s v="Los Angeles takes unclaimed money owed motorists"/>
    <s v="latimeshealth"/>
    <x v="2"/>
  </r>
  <r>
    <n v="2.5591495380502938E+17"/>
    <s v="Wed Oct 10 06:17:34 +0000 2012"/>
    <x v="3"/>
    <s v="Bill Clinton works Las Vegas crowd mocking Mitt Romney"/>
    <s v="latimeshealth"/>
    <x v="2"/>
  </r>
  <r>
    <n v="2.5591494987495834E+17"/>
    <s v="Wed Oct 10 06:17:33 +0000 2012"/>
    <x v="3"/>
    <s v="Protestants longer majority Americans study finds"/>
    <s v="latimeshealth"/>
    <x v="4"/>
  </r>
  <r>
    <n v="2.5588650725516083E+17"/>
    <s v="Wed Oct 10 04:24:32 +0000 2012"/>
    <x v="3"/>
    <s v="Group senators seeks bipartisan deficit reduction deal"/>
    <s v="latimeshealth"/>
    <x v="2"/>
  </r>
  <r>
    <n v="2.558824880214016E+17"/>
    <s v="Wed Oct 10 04:08:33 +0000 2012"/>
    <x v="3"/>
    <s v="BidenRyan debate highlights nations Catholic political divide"/>
    <s v="latimeshealth"/>
    <x v="2"/>
  </r>
  <r>
    <n v="2.5588248567258726E+17"/>
    <s v="Wed Oct 10 04:08:33 +0000 2012"/>
    <x v="3"/>
    <s v="Death row inmate hoping California Supreme Court sides"/>
    <s v="latimeshealth"/>
    <x v="2"/>
  </r>
  <r>
    <n v="2.558824836131799E+17"/>
    <s v="Wed Oct 10 04:08:32 +0000 2012"/>
    <x v="3"/>
    <s v="Anaheim officer killed man amateur boxer lawsuit says"/>
    <s v="latimeshealth"/>
    <x v="2"/>
  </r>
  <r>
    <n v="2.5582952830220698E+17"/>
    <s v="Wed Oct 10 00:38:07 +0000 2012"/>
    <x v="3"/>
    <s v="Tesoro plan buy Arco gets scrutiny amid gasprice surge"/>
    <s v="latimeshealth"/>
    <x v="1"/>
  </r>
  <r>
    <n v="2.5579805601919386E+17"/>
    <s v="Tue Oct 09 22:33:03 +0000 2012"/>
    <x v="3"/>
    <s v="Romney debate importantly media narrative"/>
    <s v="latimeshealth"/>
    <x v="2"/>
  </r>
  <r>
    <n v="2.5577681290960077E+17"/>
    <s v="Tue Oct 09 21:08:38 +0000 2012"/>
    <x v="3"/>
    <s v="In legal battle drone strikes shes front lines"/>
    <s v="latimeshealth"/>
    <x v="2"/>
  </r>
  <r>
    <n v="2.5577680437837824E+17"/>
    <s v="Tue Oct 09 21:08:36 +0000 2012"/>
    <x v="3"/>
    <s v="In Syria rebellion calls revolutionary measures"/>
    <s v="latimeshealth"/>
    <x v="2"/>
  </r>
  <r>
    <n v="2.5577679700061798E+17"/>
    <s v="Tue Oct 09 21:08:35 +0000 2012"/>
    <x v="3"/>
    <s v="British Japanese scientists share Nobel Prize stem cell work"/>
    <s v="latimeshealth"/>
    <x v="2"/>
  </r>
  <r>
    <n v="2.5577278205343334E+17"/>
    <s v="Tue Oct 09 20:52:37 +0000 2012"/>
    <x v="3"/>
    <s v="Toll meningitis linked steroid shots increases 11 dead"/>
    <s v="latimeshealth"/>
    <x v="2"/>
  </r>
  <r>
    <n v="2.5577276884137165E+17"/>
    <s v="Tue Oct 09 20:52:34 +0000 2012"/>
    <x v="3"/>
    <s v="Jerry Sanduskys court ramble reflects banal selfdelusion"/>
    <s v="latimeshealth"/>
    <x v="2"/>
  </r>
  <r>
    <n v="2.55772765339136E+17"/>
    <s v="Tue Oct 09 20:52:33 +0000 2012"/>
    <x v="3"/>
    <s v="Ohio secretary state asks Supreme Court block early voting"/>
    <s v="latimeshealth"/>
    <x v="2"/>
  </r>
  <r>
    <n v="2.5576874728400077E+17"/>
    <s v="Tue Oct 09 20:36:35 +0000 2012"/>
    <x v="3"/>
    <s v="Romney spokesman disputes account campaign shakeup Big Bird ad"/>
    <s v="latimeshealth"/>
    <x v="2"/>
  </r>
  <r>
    <n v="2.5576873928126054E+17"/>
    <s v="Tue Oct 09 20:36:34 +0000 2012"/>
    <x v="3"/>
    <s v="American Frenchman win Nobel Prize work quantum physics"/>
    <s v="latimeshealth"/>
    <x v="2"/>
  </r>
  <r>
    <n v="2.5576873520857088E+17"/>
    <s v="Tue Oct 09 20:36:33 +0000 2012"/>
    <x v="3"/>
    <s v="One new gas price record California perhaps last"/>
    <s v="latimeshealth"/>
    <x v="2"/>
  </r>
  <r>
    <n v="2.557647150143529E+17"/>
    <s v="Tue Oct 09 20:20:34 +0000 2012"/>
    <x v="3"/>
    <s v="Protestants lose majority US first time unaffiliated"/>
    <s v="latimeshealth"/>
    <x v="0"/>
  </r>
  <r>
    <n v="2.5576471286684877E+17"/>
    <s v="Tue Oct 09 20:20:34 +0000 2012"/>
    <x v="3"/>
    <s v="Winds blamed attempt break freefall record aborted"/>
    <s v="latimeshealth"/>
    <x v="2"/>
  </r>
  <r>
    <n v="2.5576471008602931E+17"/>
    <s v="Tue Oct 09 20:20:33 +0000 2012"/>
    <x v="3"/>
    <s v="In story betrayal Jerry Sandusky faces life prison"/>
    <s v="latimeshealth"/>
    <x v="2"/>
  </r>
  <r>
    <n v="2.5575641094255002E+17"/>
    <s v="Tue Oct 09 19:47:34 +0000 2012"/>
    <x v="3"/>
    <s v="Antidepressant use pregnancy linked language development"/>
    <s v="latimeshealth"/>
    <x v="2"/>
  </r>
  <r>
    <n v="2.5568291564253184E+17"/>
    <s v="Tue Oct 09 14:55:32 +0000 2012"/>
    <x v="3"/>
    <s v="Race education linked differences HIV mortality rates"/>
    <s v="latimeshealth"/>
    <x v="2"/>
  </r>
  <r>
    <n v="2.5565775390377574E+17"/>
    <s v="Tue Oct 09 13:15:33 +0000 2012"/>
    <x v="3"/>
    <s v="Kaiser joins hospitals promising healthier food patients staff"/>
    <s v="latimeshealth"/>
    <x v="2"/>
  </r>
  <r>
    <n v="2.5543226379639194E+17"/>
    <s v="Mon Oct 08 22:19:32 +0000 2012"/>
    <x v="3"/>
    <s v="Medication new market Proceed caution"/>
    <s v="latimeshealth"/>
    <x v="2"/>
  </r>
  <r>
    <n v="2.554120068473897E+17"/>
    <s v="Mon Oct 08 20:59:02 +0000 2012"/>
    <x v="3"/>
    <s v="Many drugs fine years expire study finds"/>
    <s v="latimeshealth"/>
    <x v="4"/>
  </r>
  <r>
    <n v="2.543652387098624E+17"/>
    <s v="Fri Oct 05 23:39:33 +0000 2012"/>
    <x v="3"/>
    <s v="Generic antidepressant pulled US shelves FDA finding"/>
    <s v="latimeshealth"/>
    <x v="0"/>
  </r>
  <r>
    <n v="2.5436116825945702E+17"/>
    <s v="Fri Oct 05 23:23:22 +0000 2012"/>
    <x v="3"/>
    <s v="Salmonella Nut butter recall expands 240 products"/>
    <s v="latimeshealth"/>
    <x v="2"/>
  </r>
  <r>
    <n v="2.542961467747328E+17"/>
    <s v="Fri Oct 05 19:05:00 +0000 2012"/>
    <x v="3"/>
    <s v="Breast cancer awareness month touted unusual source"/>
    <s v="latimeshealth"/>
    <x v="2"/>
  </r>
  <r>
    <n v="2.5395729877764915E+17"/>
    <s v="Thu Oct 04 20:38:32 +0000 2012"/>
    <x v="3"/>
    <s v="Stem cells could lead future fertility treatments study says"/>
    <s v="latimeshealth"/>
    <x v="4"/>
  </r>
  <r>
    <n v="2.5395729496080384E+17"/>
    <s v="Thu Oct 04 20:38:32 +0000 2012"/>
    <x v="3"/>
    <s v="Botulism outbreak Utah prison linked homebrew baked potato"/>
    <s v="latimeshealth"/>
    <x v="2"/>
  </r>
  <r>
    <n v="2.5365178438243533E+17"/>
    <s v="Thu Oct 04 00:24:32 +0000 2012"/>
    <x v="3"/>
    <s v="Mediterranean dieters kept weight six years"/>
    <s v="latimeshealth"/>
    <x v="1"/>
  </r>
  <r>
    <n v="2.5361554351970304E+17"/>
    <s v="Wed Oct 03 22:00:32 +0000 2012"/>
    <x v="3"/>
    <s v="High blood pressure pregnancy may hurt offsprings IQ"/>
    <s v="latimeshealth"/>
    <x v="4"/>
  </r>
  <r>
    <n v="2.5359491066875904E+17"/>
    <s v="Wed Oct 03 20:38:32 +0000 2012"/>
    <x v="3"/>
    <s v="LA billionaire unveils plan make healthcare hightech"/>
    <s v="latimeshealth"/>
    <x v="2"/>
  </r>
  <r>
    <n v="2.5358685563797094E+17"/>
    <s v="Wed Oct 03 20:06:32 +0000 2012"/>
    <x v="3"/>
    <s v="Beta blocker drugs popular probably overused study says"/>
    <s v="latimeshealth"/>
    <x v="4"/>
  </r>
  <r>
    <n v="2.533495445936087E+17"/>
    <s v="Wed Oct 03 04:23:33 +0000 2012"/>
    <x v="3"/>
    <s v="Vitamin D prevent colds infections study finds"/>
    <s v="latimeshealth"/>
    <x v="4"/>
  </r>
  <r>
    <n v="2.5324913307747123E+17"/>
    <s v="Tue Oct 02 21:44:33 +0000 2012"/>
    <x v="3"/>
    <s v="CDC Teens say drink drive 54 since 1991"/>
    <s v="latimeshealth"/>
    <x v="2"/>
  </r>
  <r>
    <n v="2.5312254580348109E+17"/>
    <s v="Tue Oct 02 13:21:32 +0000 2012"/>
    <x v="3"/>
    <s v="Teens risky behavior More complicated seems"/>
    <s v="latimeshealth"/>
    <x v="2"/>
  </r>
  <r>
    <n v="2.5292996391589478E+17"/>
    <s v="Tue Oct 02 00:36:17 +0000 2012"/>
    <x v="3"/>
    <s v="Kids exposed background TV startling amount study finds"/>
    <s v="latimeshealth"/>
    <x v="4"/>
  </r>
  <r>
    <n v="2.529260015778816E+17"/>
    <s v="Tue Oct 02 00:20:32 +0000 2012"/>
    <x v="3"/>
    <s v="Could hypnosis help Yes brain"/>
    <s v="latimeshealth"/>
    <x v="2"/>
  </r>
  <r>
    <n v="2.5288944620105318E+17"/>
    <s v="Mon Oct 01 21:55:17 +0000 2012"/>
    <x v="3"/>
    <s v="HPV vaccine gets mostly clean bill health"/>
    <s v="latimeshealth"/>
    <x v="3"/>
  </r>
  <r>
    <n v="2.528856088616919E+17"/>
    <s v="Mon Oct 01 21:40:02 +0000 2012"/>
    <x v="3"/>
    <s v="Company makes stickers entice kids eat fruit vegetables"/>
    <s v="latimeshealth"/>
    <x v="2"/>
  </r>
  <r>
    <n v="2.5286536026771456E+17"/>
    <s v="Mon Oct 01 20:19:34 +0000 2012"/>
    <x v="3"/>
    <s v="Insomnia costly disorder increasing errors job"/>
    <s v="latimeshealth"/>
    <x v="2"/>
  </r>
  <r>
    <n v="2.5285306035379814E+17"/>
    <s v="Mon Oct 01 19:30:42 +0000 2012"/>
    <x v="3"/>
    <s v="Misconduct research error behind retractions study says"/>
    <s v="latimeshealth"/>
    <x v="4"/>
  </r>
  <r>
    <n v="2.528366612081705E+17"/>
    <s v="Mon Oct 01 18:25:32 +0000 2012"/>
    <x v="3"/>
    <s v="Medical research funding tied advocacy study finds"/>
    <s v="latimeshealth"/>
    <x v="4"/>
  </r>
  <r>
    <n v="2.5223846992821043E+17"/>
    <s v="Sun Sep 30 02:48:32 +0000 2012"/>
    <x v="3"/>
    <s v="Canadians support incentives kidney donation survey says"/>
    <s v="latimeshealth"/>
    <x v="2"/>
  </r>
  <r>
    <n v="2.5203175238468403E+17"/>
    <s v="Sat Sep 29 13:07:06 +0000 2012"/>
    <x v="3"/>
    <s v="Doctors advice unfit drivers lifesaving study finds"/>
    <s v="latimeshealth"/>
    <x v="4"/>
  </r>
  <r>
    <n v="2.513083412619223E+17"/>
    <s v="Thu Sep 27 13:12:32 +0000 2012"/>
    <x v="3"/>
    <s v="Some women actually men brain"/>
    <s v="latimeshealth"/>
    <x v="2"/>
  </r>
  <r>
    <n v="2.5107278995037389E+17"/>
    <s v="Wed Sep 26 21:36:32 +0000 2012"/>
    <x v="3"/>
    <s v="Warning unfit drivers cuts crashrelated ER visits study finds"/>
    <s v="latimeshealth"/>
    <x v="4"/>
  </r>
  <r>
    <n v="2.5101956317985587E+17"/>
    <s v="Wed Sep 26 18:05:02 +0000 2012"/>
    <x v="3"/>
    <s v="Gut bacteria different people diabetes"/>
    <s v="latimeshealth"/>
    <x v="2"/>
  </r>
  <r>
    <n v="2.5100320438760243E+17"/>
    <s v="Wed Sep 26 17:00:02 +0000 2012"/>
    <x v="3"/>
    <s v="Are celebrity endorsements health causes good idea"/>
    <s v="latimeshealth"/>
    <x v="3"/>
  </r>
  <r>
    <n v="2.5097892245446656E+17"/>
    <s v="Wed Sep 26 15:23:32 +0000 2012"/>
    <x v="3"/>
    <s v="Childhood obesity like climate change Outlook air"/>
    <s v="latimeshealth"/>
    <x v="2"/>
  </r>
  <r>
    <n v="2.507275101516841E+17"/>
    <s v="Tue Sep 25 22:44:31 +0000 2012"/>
    <x v="3"/>
    <s v="Should doctors gut feelings play role medicine"/>
    <s v="latimeshealth"/>
    <x v="2"/>
  </r>
  <r>
    <n v="2.507151838178304E+17"/>
    <s v="Tue Sep 25 21:55:32 +0000 2012"/>
    <x v="3"/>
    <s v="Is California breast density law good idea Three opinions"/>
    <s v="latimeshealth"/>
    <x v="2"/>
  </r>
  <r>
    <n v="2.5070298045258547E+17"/>
    <s v="Tue Sep 25 21:07:03 +0000 2012"/>
    <x v="3"/>
    <s v="Trying package labels shoppers find healthful foods"/>
    <s v="latimeshealth"/>
    <x v="2"/>
  </r>
  <r>
    <n v="2.5067466485728461E+17"/>
    <s v="Tue Sep 25 19:14:32 +0000 2012"/>
    <x v="3"/>
    <s v="Snacking America hot hot hot"/>
    <s v="latimeshealth"/>
    <x v="2"/>
  </r>
  <r>
    <n v="2.5058568911101952E+17"/>
    <s v="Tue Sep 25 13:20:58 +0000 2012"/>
    <x v="3"/>
    <s v="Antismoking campaign CDC help"/>
    <s v="latimeshealth"/>
    <x v="2"/>
  </r>
  <r>
    <n v="2.5057702777258803E+17"/>
    <s v="Tue Sep 25 12:46:33 +0000 2012"/>
    <x v="3"/>
    <s v="Pediatricians say home trampolines risky"/>
    <s v="latimeshealth"/>
    <x v="2"/>
  </r>
  <r>
    <n v="2.5034197656469504E+17"/>
    <s v="Mon Sep 24 21:12:33 +0000 2012"/>
    <x v="3"/>
    <s v="California doctors must soon tell women dense breasts"/>
    <s v="latimeshealth"/>
    <x v="2"/>
  </r>
  <r>
    <n v="2.5030976138236723E+17"/>
    <s v="Mon Sep 24 19:04:32 +0000 2012"/>
    <x v="3"/>
    <s v="Ready challenge healthy eating Google Hangout"/>
    <s v="latimeshealth"/>
    <x v="2"/>
  </r>
  <r>
    <n v="2.4924110129321165E+17"/>
    <s v="Fri Sep 21 20:18:03 +0000 2012"/>
    <x v="3"/>
    <s v="Ig Nobel Prizes honor research coffee spills walk"/>
    <s v="latimeshealth"/>
    <x v="2"/>
  </r>
  <r>
    <n v="2.4920800283239629E+17"/>
    <s v="Fri Sep 21 18:06:32 +0000 2012"/>
    <x v="3"/>
    <s v="Doctors found lack trust drug company studies"/>
    <s v="latimeshealth"/>
    <x v="4"/>
  </r>
  <r>
    <n v="2.4855318824707686E+17"/>
    <s v="Wed Sep 19 22:44:32 +0000 2012"/>
    <x v="3"/>
    <s v="Some video games help fight cancer obesity"/>
    <s v="latimeshealth"/>
    <x v="2"/>
  </r>
  <r>
    <n v="2.4821106382329037E+17"/>
    <s v="Wed Sep 19 00:05:03 +0000 2012"/>
    <x v="3"/>
    <s v="Studies show promise obesity surgeries"/>
    <s v="latimeshealth"/>
    <x v="2"/>
  </r>
  <r>
    <n v="2.4818591016277606E+17"/>
    <s v="Tue Sep 18 22:25:06 +0000 2012"/>
    <x v="3"/>
    <s v="Heavy pacifier use may lead emotionally stunted kids study reports"/>
    <s v="latimeshealth"/>
    <x v="4"/>
  </r>
  <r>
    <n v="2.4818589647676621E+17"/>
    <s v="Tue Sep 18 22:25:03 +0000 2012"/>
    <x v="3"/>
    <s v="Will wee sip alcohol immunize encourage wee one"/>
    <s v="latimeshealth"/>
    <x v="2"/>
  </r>
  <r>
    <n v="2.4814751274409984E+17"/>
    <s v="Tue Sep 18 19:52:32 +0000 2012"/>
    <x v="3"/>
    <s v="Food stamps buy 21 billion year sugary drinks study says"/>
    <s v="latimeshealth"/>
    <x v="4"/>
  </r>
  <r>
    <n v="2.4812335343142093E+17"/>
    <s v="Tue Sep 18 18:16:32 +0000 2012"/>
    <x v="3"/>
    <s v="More 45 Californians may obese 2030 report says"/>
    <s v="latimeshealth"/>
    <x v="4"/>
  </r>
  <r>
    <n v="2.4779544428819251E+17"/>
    <s v="Mon Sep 17 20:33:32 +0000 2012"/>
    <x v="3"/>
    <s v="Want lose weight Be sure get enough sleep experts say"/>
    <s v="latimeshealth"/>
    <x v="1"/>
  </r>
  <r>
    <n v="2.477750612248535E+17"/>
    <s v="Mon Sep 17 19:12:32 +0000 2012"/>
    <x v="3"/>
    <s v="Teen sexting associated actual sex"/>
    <s v="latimeshealth"/>
    <x v="2"/>
  </r>
  <r>
    <n v="2.4696032046627635E+17"/>
    <s v="Sat Sep 15 13:15:03 +0000 2012"/>
    <x v="3"/>
    <s v="Candy cigarettes Toddlers Tiaras"/>
    <s v="latimeshealth"/>
    <x v="2"/>
  </r>
  <r>
    <n v="2.4675760764420915E+17"/>
    <s v="Fri Sep 14 23:49:32 +0000 2012"/>
    <x v="3"/>
    <s v="Rural living could obesity risk factor"/>
    <s v="latimeshealth"/>
    <x v="4"/>
  </r>
  <r>
    <n v="2.4669569750677504E+17"/>
    <s v="Fri Sep 14 19:43:32 +0000 2012"/>
    <x v="3"/>
    <s v="Compound cannabis may help treat epilepsy researchers say"/>
    <s v="latimeshealth"/>
    <x v="4"/>
  </r>
  <r>
    <n v="2.4637684162194637E+17"/>
    <s v="Thu Sep 13 22:36:31 +0000 2012"/>
    <x v="3"/>
    <s v="Stressful job It could worse"/>
    <s v="latimeshealth"/>
    <x v="2"/>
  </r>
  <r>
    <n v="2.4636898667621581E+17"/>
    <s v="Thu Sep 13 22:05:18 +0000 2012"/>
    <x v="3"/>
    <s v="Acupuncture placebo effect chronic pain study shows"/>
    <s v="latimeshealth"/>
    <x v="4"/>
  </r>
  <r>
    <n v="2.4634859648673382E+17"/>
    <s v="Thu Sep 13 20:44:16 +0000 2012"/>
    <x v="3"/>
    <s v="Middle ground sound way get baby sleep study shows"/>
    <s v="latimeshealth"/>
    <x v="1"/>
  </r>
  <r>
    <n v="2.4634463372090573E+17"/>
    <s v="Thu Sep 13 20:28:32 +0000 2012"/>
    <x v="3"/>
    <s v="Flap organic food study Interview journal editor"/>
    <s v="latimeshealth"/>
    <x v="4"/>
  </r>
  <r>
    <n v="2.4634035495622656E+17"/>
    <s v="Thu Sep 13 20:11:32 +0000 2012"/>
    <x v="3"/>
    <s v="Pertussis vaccines effectiveness wanes final dose study finds"/>
    <s v="latimeshealth"/>
    <x v="4"/>
  </r>
  <r>
    <n v="2.4633205429438054E+17"/>
    <s v="Thu Sep 13 19:38:33 +0000 2012"/>
    <x v="3"/>
    <s v="Stem cell treatment restores hearing gerbils"/>
    <s v="latimeshealth"/>
    <x v="2"/>
  </r>
  <r>
    <n v="2.4601439634891571E+17"/>
    <s v="Wed Sep 12 22:36:17 +0000 2012"/>
    <x v="3"/>
    <s v="Fat dogs fat cats Time pet obesity clinic"/>
    <s v="latimeshealth"/>
    <x v="2"/>
  </r>
  <r>
    <n v="2.4600238451238093E+17"/>
    <s v="Wed Sep 12 21:48:33 +0000 2012"/>
    <x v="3"/>
    <s v="School programs dont get kids eat many veggies study says"/>
    <s v="latimeshealth"/>
    <x v="1"/>
  </r>
  <r>
    <n v="2.4596224457428173E+17"/>
    <s v="Wed Sep 12 19:09:03 +0000 2012"/>
    <x v="3"/>
    <s v="Lots chatter anger Stanford organic food study"/>
    <s v="latimeshealth"/>
    <x v="4"/>
  </r>
  <r>
    <n v="2.4585704439611392E+17"/>
    <s v="Wed Sep 12 12:11:01 +0000 2012"/>
    <x v="3"/>
    <s v="Obesity Doctors need change eating habits"/>
    <s v="latimeshealth"/>
    <x v="2"/>
  </r>
  <r>
    <n v="2.4550912874161357E+17"/>
    <s v="Tue Sep 11 13:08:32 +0000 2012"/>
    <x v="3"/>
    <s v="Fidos arthritis drug may cure drugresistant tuberculosis"/>
    <s v="latimeshealth"/>
    <x v="4"/>
  </r>
  <r>
    <n v="2.4549297100332646E+17"/>
    <s v="Tue Sep 11 12:04:19 +0000 2012"/>
    <x v="3"/>
    <s v="Heavy drinkers increased risk early stroke"/>
    <s v="latimeshealth"/>
    <x v="4"/>
  </r>
  <r>
    <n v="2.4527407853615104E+17"/>
    <s v="Mon Sep 10 21:34:31 +0000 2012"/>
    <x v="3"/>
    <s v="West Nile virus may get worse climate gets hotter experts say"/>
    <s v="latimeshealth"/>
    <x v="1"/>
  </r>
  <r>
    <n v="2.452408689220649E+17"/>
    <s v="Mon Sep 10 19:22:34 +0000 2012"/>
    <x v="3"/>
    <s v="Marijuana use may increase risk testicular cancer"/>
    <s v="latimeshealth"/>
    <x v="4"/>
  </r>
  <r>
    <n v="2.441212324029481E+17"/>
    <s v="Fri Sep 07 17:13:32 +0000 2012"/>
    <x v="3"/>
    <s v="Sexual research app scrutinized lawyers"/>
    <s v="latimeshealth"/>
    <x v="2"/>
  </r>
  <r>
    <n v="2.4384843785293824E+17"/>
    <s v="Thu Sep 06 23:09:32 +0000 2012"/>
    <x v="3"/>
    <s v="Signs progress Obesity among Phillys kids"/>
    <s v="latimeshealth"/>
    <x v="2"/>
  </r>
  <r>
    <n v="2.4382465270573466E+17"/>
    <s v="Thu Sep 06 21:35:01 +0000 2012"/>
    <x v="3"/>
    <s v="Watching reruns Youre replenishing mental resources"/>
    <s v="latimeshealth"/>
    <x v="2"/>
  </r>
  <r>
    <n v="2.4382075905784218E+17"/>
    <s v="Thu Sep 06 21:19:33 +0000 2012"/>
    <x v="3"/>
    <s v="Form autism might improve simple treatment study says"/>
    <s v="latimeshealth"/>
    <x v="4"/>
  </r>
  <r>
    <n v="2.4380867353997722E+17"/>
    <s v="Thu Sep 06 20:31:32 +0000 2012"/>
    <x v="3"/>
    <s v="Popular kids likely smoke research says"/>
    <s v="latimeshealth"/>
    <x v="2"/>
  </r>
  <r>
    <n v="2.437885435818967E+17"/>
    <s v="Thu Sep 06 19:11:32 +0000 2012"/>
    <x v="3"/>
    <s v="Mars Inc wants disclaimer store selling deepfried Mars bars"/>
    <s v="latimeshealth"/>
    <x v="2"/>
  </r>
  <r>
    <n v="2.4378049327805235E+17"/>
    <s v="Thu Sep 06 18:39:33 +0000 2012"/>
    <x v="3"/>
    <s v="New human genome research aids understanding disease"/>
    <s v="latimeshealth"/>
    <x v="2"/>
  </r>
  <r>
    <n v="2.4375251763530547E+17"/>
    <s v="Thu Sep 06 16:48:23 +0000 2012"/>
    <x v="3"/>
    <s v="Macaque studies suggest intravaginal ring protects HIV"/>
    <s v="latimeshealth"/>
    <x v="4"/>
  </r>
  <r>
    <n v="2.4352984620505498E+17"/>
    <s v="Thu Sep 06 02:03:34 +0000 2012"/>
    <x v="3"/>
    <s v="Think future Does include quitting smoking Study"/>
    <s v="latimeshealth"/>
    <x v="4"/>
  </r>
  <r>
    <n v="2.434265292274688E+17"/>
    <s v="Wed Sep 05 19:13:01 +0000 2012"/>
    <x v="3"/>
    <s v="West Nile outbreak worst ever CDC says"/>
    <s v="latimeshealth"/>
    <x v="2"/>
  </r>
  <r>
    <n v="2.434105523853271E+17"/>
    <s v="Wed Sep 05 18:09:32 +0000 2012"/>
    <x v="3"/>
    <s v="Scientists unveil new blueprint human genome works"/>
    <s v="latimeshealth"/>
    <x v="2"/>
  </r>
  <r>
    <n v="2.4340224558720614E+17"/>
    <s v="Wed Sep 05 17:36:32 +0000 2012"/>
    <x v="3"/>
    <s v="Newly discovered gene mutation offers malaria defense like sickle cell"/>
    <s v="latimeshealth"/>
    <x v="2"/>
  </r>
  <r>
    <n v="2.4339822764530893E+17"/>
    <s v="Wed Sep 05 17:20:34 +0000 2012"/>
    <x v="3"/>
    <s v="Scientists find new benefit coffee It reduces pain"/>
    <s v="latimeshealth"/>
    <x v="2"/>
  </r>
  <r>
    <n v="2.4334940227254682E+17"/>
    <s v="Wed Sep 05 14:06:33 +0000 2012"/>
    <x v="3"/>
    <s v="iPod Touch apps help workers autism"/>
    <s v="latimeshealth"/>
    <x v="2"/>
  </r>
  <r>
    <n v="2.4334134850842624E+17"/>
    <s v="Wed Sep 05 13:34:33 +0000 2012"/>
    <x v="3"/>
    <s v="Pregnant moms smoking sets baby path obesity says study"/>
    <s v="latimeshealth"/>
    <x v="4"/>
  </r>
  <r>
    <n v="2.4310742773676442E+17"/>
    <s v="Tue Sep 04 22:05:02 +0000 2012"/>
    <x v="3"/>
    <s v="Onethird Americans hypertension half uncontrolled"/>
    <s v="latimeshealth"/>
    <x v="2"/>
  </r>
  <r>
    <n v="2.4309962653263462E+17"/>
    <s v="Tue Sep 04 21:34:02 +0000 2012"/>
    <x v="3"/>
    <s v="Organ donation might matter youre asked"/>
    <s v="latimeshealth"/>
    <x v="2"/>
  </r>
  <r>
    <n v="2.4275397665791181E+17"/>
    <s v="Mon Sep 03 22:40:32 +0000 2012"/>
    <x v="3"/>
    <s v="Organic food better A study takes look"/>
    <s v="latimeshealth"/>
    <x v="4"/>
  </r>
  <r>
    <n v="2.4167788607402394E+17"/>
    <s v="Fri Aug 31 23:24:32 +0000 2012"/>
    <x v="3"/>
    <s v="Mellow setting puts fast food consumers mood eat less"/>
    <s v="latimeshealth"/>
    <x v="2"/>
  </r>
  <r>
    <n v="2.4162296386093466E+17"/>
    <s v="Fri Aug 31 19:46:18 +0000 2012"/>
    <x v="3"/>
    <s v="Three abortions Greater risk prematurity low birthweight study"/>
    <s v="latimeshealth"/>
    <x v="4"/>
  </r>
  <r>
    <n v="2.4161094418107187E+17"/>
    <s v="Fri Aug 31 18:58:32 +0000 2012"/>
    <x v="3"/>
    <s v="Calorie restriction longer life One mans experience"/>
    <s v="latimeshealth"/>
    <x v="2"/>
  </r>
  <r>
    <n v="2.4158728593252352E+17"/>
    <s v="Fri Aug 31 17:24:32 +0000 2012"/>
    <x v="3"/>
    <s v="FDA approves Linzess new drug irritable bowel constipation"/>
    <s v="latimeshealth"/>
    <x v="2"/>
  </r>
  <r>
    <n v="2.412724628164567E+17"/>
    <s v="Thu Aug 30 20:33:32 +0000 2012"/>
    <x v="3"/>
    <s v="Midwestern researcher discovers new virus related hantavirus"/>
    <s v="latimeshealth"/>
    <x v="2"/>
  </r>
  <r>
    <n v="2.4095336195491021E+17"/>
    <s v="Wed Aug 29 23:25:32 +0000 2012"/>
    <x v="3"/>
    <s v="For men chocolate consumption reduces stroke risk"/>
    <s v="latimeshealth"/>
    <x v="4"/>
  </r>
  <r>
    <n v="2.4087408735278285E+17"/>
    <s v="Wed Aug 29 18:10:32 +0000 2012"/>
    <x v="3"/>
    <s v="What hantavirus A shortish explainer"/>
    <s v="latimeshealth"/>
    <x v="1"/>
  </r>
  <r>
    <n v="2.4081431647816499E+17"/>
    <s v="Wed Aug 29 14:13:01 +0000 2012"/>
    <x v="3"/>
    <s v="Crime punishment chimpanzees"/>
    <s v="latimeshealth"/>
    <x v="2"/>
  </r>
  <r>
    <n v="2.4060028394681139E+17"/>
    <s v="Wed Aug 29 00:02:32 +0000 2012"/>
    <x v="3"/>
    <s v="Appleshaped obese Dont smug"/>
    <s v="latimeshealth"/>
    <x v="2"/>
  </r>
  <r>
    <n v="2.4051723533512294E+17"/>
    <s v="Tue Aug 28 18:32:32 +0000 2012"/>
    <x v="3"/>
    <s v="New devices successfully pluck blood clots brain"/>
    <s v="latimeshealth"/>
    <x v="2"/>
  </r>
  <r>
    <n v="2.4046501599446221E+17"/>
    <s v="Tue Aug 28 15:05:02 +0000 2012"/>
    <x v="3"/>
    <s v="Study Fruits vegetables may key longterm weight loss"/>
    <s v="latimeshealth"/>
    <x v="4"/>
  </r>
  <r>
    <n v="2.4043733423817523E+17"/>
    <s v="Tue Aug 28 13:15:02 +0000 2012"/>
    <x v="3"/>
    <s v="Potsmoking teens experience mental slippage adults"/>
    <s v="latimeshealth"/>
    <x v="2"/>
  </r>
  <r>
    <n v="2.4025852998073139E+17"/>
    <s v="Tue Aug 28 01:24:31 +0000 2012"/>
    <x v="3"/>
    <s v="Early Bird Night Owl Blood test reads personal body clock"/>
    <s v="latimeshealth"/>
    <x v="2"/>
  </r>
  <r>
    <n v="2.4019907817938534E+17"/>
    <s v="Mon Aug 27 21:28:17 +0000 2012"/>
    <x v="3"/>
    <s v="Fifty fit means fewer chronic diseases 65"/>
    <s v="latimeshealth"/>
    <x v="2"/>
  </r>
  <r>
    <n v="2.401236444272681E+17"/>
    <s v="Mon Aug 27 16:28:32 +0000 2012"/>
    <x v="3"/>
    <s v="Pig worm eggs could new treatment Crohns disease"/>
    <s v="latimeshealth"/>
    <x v="2"/>
  </r>
  <r>
    <n v="2.391484720901079E+17"/>
    <s v="Fri Aug 24 23:53:33 +0000 2012"/>
    <x v="3"/>
    <s v="West Nile virus Some facts protect"/>
    <s v="latimeshealth"/>
    <x v="2"/>
  </r>
  <r>
    <n v="2.3908926568073626E+17"/>
    <s v="Fri Aug 24 19:58:17 +0000 2012"/>
    <x v="3"/>
    <s v="Older dads pass mutations implications"/>
    <s v="latimeshealth"/>
    <x v="2"/>
  </r>
  <r>
    <n v="2.3875690091997594E+17"/>
    <s v="Thu Aug 23 21:57:35 +0000 2012"/>
    <x v="3"/>
    <s v="FDA CDC warn tattoo ink hazardous health"/>
    <s v="latimeshealth"/>
    <x v="3"/>
  </r>
  <r>
    <n v="2.3875286099573146E+17"/>
    <s v="Thu Aug 23 21:41:32 +0000 2012"/>
    <x v="3"/>
    <s v="Elmo makes apples appealing kids"/>
    <s v="latimeshealth"/>
    <x v="2"/>
  </r>
  <r>
    <n v="2.3870492039880294E+17"/>
    <s v="Thu Aug 23 18:31:02 +0000 2012"/>
    <x v="3"/>
    <s v="A shopping guide nutritious food budget"/>
    <s v="latimeshealth"/>
    <x v="2"/>
  </r>
  <r>
    <n v="2.3861740614099354E+17"/>
    <s v="Thu Aug 23 12:43:17 +0000 2012"/>
    <x v="3"/>
    <s v="Researchers find deadly amoeba tap water"/>
    <s v="latimeshealth"/>
    <x v="2"/>
  </r>
  <r>
    <n v="2.3843125001519104E+17"/>
    <s v="Thu Aug 23 00:23:34 +0000 2012"/>
    <x v="3"/>
    <s v="CSI Bethesda Sleuths used sequenced genome track killer"/>
    <s v="latimeshealth"/>
    <x v="2"/>
  </r>
  <r>
    <n v="2.384111097894871E+17"/>
    <s v="Wed Aug 22 23:03:32 +0000 2012"/>
    <x v="3"/>
    <s v="Most teens surveyed say classmates drink use drugs campus"/>
    <s v="latimeshealth"/>
    <x v="2"/>
  </r>
  <r>
    <n v="2.3839122714015744E+17"/>
    <s v="Wed Aug 22 21:44:32 +0000 2012"/>
    <x v="3"/>
    <s v="Health disparities found among black white Latino children"/>
    <s v="latimeshealth"/>
    <x v="3"/>
  </r>
  <r>
    <n v="2.3838733507350528E+17"/>
    <s v="Wed Aug 22 21:29:04 +0000 2012"/>
    <x v="3"/>
    <s v="A new take obesitys cause Technology investment"/>
    <s v="latimeshealth"/>
    <x v="2"/>
  </r>
  <r>
    <n v="2.3835172459788288E+17"/>
    <s v="Wed Aug 22 19:07:34 +0000 2012"/>
    <x v="3"/>
    <s v="P90X doles pain parties company president says"/>
    <s v="latimeshealth"/>
    <x v="2"/>
  </r>
  <r>
    <n v="2.3834391780696064E+17"/>
    <s v="Wed Aug 22 18:36:32 +0000 2012"/>
    <x v="3"/>
    <s v="Older fathers pass new genetic mutations offspring"/>
    <s v="latimeshealth"/>
    <x v="2"/>
  </r>
  <r>
    <n v="2.3803550731614208E+17"/>
    <s v="Tue Aug 21 22:11:02 +0000 2012"/>
    <x v="3"/>
    <s v="A sustainable diet Must cereal cabbage"/>
    <s v="latimeshealth"/>
    <x v="2"/>
  </r>
  <r>
    <n v="2.3797215668273971E+17"/>
    <s v="Tue Aug 21 17:59:18 +0000 2012"/>
    <x v="3"/>
    <s v="Mental benefits music lessons echo years practice ends"/>
    <s v="latimeshealth"/>
    <x v="2"/>
  </r>
  <r>
    <n v="2.3793660590885274E+17"/>
    <s v="Tue Aug 21 15:38:02 +0000 2012"/>
    <x v="3"/>
    <s v="Motherhood plus paid work equals better health 40 study suggests"/>
    <s v="latimeshealth"/>
    <x v="3"/>
  </r>
  <r>
    <n v="2.376656962790441E+17"/>
    <s v="Mon Aug 20 21:41:32 +0000 2012"/>
    <x v="3"/>
    <s v="Vitamin D supplements cut incidence common cold study says"/>
    <s v="latimeshealth"/>
    <x v="4"/>
  </r>
  <r>
    <n v="2.3766179680944538E+17"/>
    <s v="Mon Aug 20 21:26:02 +0000 2012"/>
    <x v="3"/>
    <s v="Oh great Students binge drink say fun"/>
    <s v="latimeshealth"/>
    <x v="2"/>
  </r>
  <r>
    <n v="2.376498562802688E+17"/>
    <s v="Mon Aug 20 20:38:35 +0000 2012"/>
    <x v="3"/>
    <s v="Planned Parenthood launches breast cancer initiative"/>
    <s v="latimeshealth"/>
    <x v="2"/>
  </r>
  <r>
    <n v="2.3662257265196646E+17"/>
    <s v="Sat Aug 18 00:36:32 +0000 2012"/>
    <x v="3"/>
    <s v="College peers lose respect hook often"/>
    <s v="latimeshealth"/>
    <x v="2"/>
  </r>
  <r>
    <n v="2.3647862462103142E+17"/>
    <s v="Fri Aug 17 15:04:32 +0000 2012"/>
    <x v="3"/>
    <s v="Q A Myriad decision DNA patent upheld process patent"/>
    <s v="latimeshealth"/>
    <x v="2"/>
  </r>
  <r>
    <n v="2.3628434513081549E+17"/>
    <s v="Fri Aug 17 02:12:32 +0000 2012"/>
    <x v="3"/>
    <s v="Teens less oral sex study says"/>
    <s v="latimeshealth"/>
    <x v="4"/>
  </r>
  <r>
    <n v="2.3622495301863014E+17"/>
    <s v="Thu Aug 16 22:16:32 +0000 2012"/>
    <x v="3"/>
    <s v="Beverage industry keeps pledge sodas schools study says"/>
    <s v="latimeshealth"/>
    <x v="4"/>
  </r>
  <r>
    <n v="2.3608673077887795E+17"/>
    <s v="Thu Aug 16 13:07:17 +0000 2012"/>
    <x v="3"/>
    <s v="PSA test yes More fodder roiling debate"/>
    <s v="latimeshealth"/>
    <x v="2"/>
  </r>
  <r>
    <n v="2.3586401352169882E+17"/>
    <s v="Wed Aug 15 22:22:17 +0000 2012"/>
    <x v="3"/>
    <s v="How dogs help unravel genetic diseases people"/>
    <s v="latimeshealth"/>
    <x v="2"/>
  </r>
  <r>
    <n v="2.3581670056880947E+17"/>
    <s v="Wed Aug 15 19:14:17 +0000 2012"/>
    <x v="3"/>
    <s v="Prince Philip hospitalized Bladder infection That serious"/>
    <s v="latimeshealth"/>
    <x v="2"/>
  </r>
  <r>
    <n v="2.3580493984526746E+17"/>
    <s v="Wed Aug 15 18:27:33 +0000 2012"/>
    <x v="3"/>
    <s v="Jesse Jackson Jr treated bipolar II disorder What"/>
    <s v="latimeshealth"/>
    <x v="1"/>
  </r>
  <r>
    <n v="2.3557152362739712E+17"/>
    <s v="Wed Aug 15 03:00:02 +0000 2012"/>
    <x v="3"/>
    <s v="Brief screening domestic violence doesnt help study shows"/>
    <s v="latimeshealth"/>
    <x v="4"/>
  </r>
  <r>
    <n v="2.3555950506739712E+17"/>
    <s v="Wed Aug 15 02:12:17 +0000 2012"/>
    <x v="3"/>
    <s v="Scientists slim chocolate fruit juice"/>
    <s v="latimeshealth"/>
    <x v="2"/>
  </r>
  <r>
    <n v="2.3553541092161536E+17"/>
    <s v="Wed Aug 15 00:36:32 +0000 2012"/>
    <x v="3"/>
    <s v="Weighing obesity drugs Panel ponders whats next"/>
    <s v="latimeshealth"/>
    <x v="2"/>
  </r>
  <r>
    <n v="2.3551124985154355E+17"/>
    <s v="Tue Aug 14 23:00:32 +0000 2012"/>
    <x v="3"/>
    <s v="Couples therapy shows promise partners PTSD"/>
    <s v="latimeshealth"/>
    <x v="2"/>
  </r>
  <r>
    <n v="2.3548306555890893E+17"/>
    <s v="Tue Aug 14 21:08:32 +0000 2012"/>
    <x v="3"/>
    <s v="Blood type associated heartdisease risk study finds"/>
    <s v="latimeshealth"/>
    <x v="4"/>
  </r>
  <r>
    <n v="2.3547904071317914E+17"/>
    <s v="Tue Aug 14 20:52:32 +0000 2012"/>
    <x v="3"/>
    <s v="What regulated junk food way alcohol"/>
    <s v="latimeshealth"/>
    <x v="1"/>
  </r>
  <r>
    <n v="2.3546721044805632E+17"/>
    <s v="Tue Aug 14 20:05:32 +0000 2012"/>
    <x v="3"/>
    <s v="Suicide unemployment jump together"/>
    <s v="latimeshealth"/>
    <x v="2"/>
  </r>
  <r>
    <n v="2.3543197793794048E+17"/>
    <s v="Tue Aug 14 17:45:32 +0000 2012"/>
    <x v="3"/>
    <s v="No yolk eating whole egg dangerous smoking"/>
    <s v="latimeshealth"/>
    <x v="2"/>
  </r>
  <r>
    <n v="2.3520171481328435E+17"/>
    <s v="Tue Aug 14 02:30:33 +0000 2012"/>
    <x v="3"/>
    <s v="Retirement resorts dont look rosy documentary film"/>
    <s v="latimeshealth"/>
    <x v="2"/>
  </r>
  <r>
    <n v="2.3517774132507034E+17"/>
    <s v="Tue Aug 14 00:55:17 +0000 2012"/>
    <x v="3"/>
    <s v="Toddlers snoring signals rough road ahead"/>
    <s v="latimeshealth"/>
    <x v="2"/>
  </r>
  <r>
    <n v="2.3515364806429491E+17"/>
    <s v="Mon Aug 13 23:19:33 +0000 2012"/>
    <x v="3"/>
    <s v="Is triclosan dangerous Yes study finds mice fish"/>
    <s v="latimeshealth"/>
    <x v="4"/>
  </r>
  <r>
    <n v="2.3514169074950144E+17"/>
    <s v="Mon Aug 13 22:32:02 +0000 2012"/>
    <x v="3"/>
    <s v="Mississippi fattest Colorado thinnest new federal obesity statistics"/>
    <s v="latimeshealth"/>
    <x v="2"/>
  </r>
  <r>
    <n v="2.3498623132120678E+17"/>
    <s v="Mon Aug 13 12:14:18 +0000 2012"/>
    <x v="3"/>
    <s v="School snack laws may help prevent weight gain"/>
    <s v="latimeshealth"/>
    <x v="4"/>
  </r>
  <r>
    <n v="2.3402848177476813E+17"/>
    <s v="Fri Aug 10 20:48:32 +0000 2012"/>
    <x v="3"/>
    <s v="CDC issues new treatment recommendations gonorrhea"/>
    <s v="latimeshealth"/>
    <x v="2"/>
  </r>
  <r>
    <n v="2.3368496966128026E+17"/>
    <s v="Thu Aug 09 22:03:33 +0000 2012"/>
    <x v="3"/>
    <s v="A hint success treating Alzheimers raises ethical quandary"/>
    <s v="latimeshealth"/>
    <x v="2"/>
  </r>
  <r>
    <n v="2.3368496764803072E+17"/>
    <s v="Thu Aug 09 22:03:32 +0000 2012"/>
    <x v="3"/>
    <s v="Smoking among US youths declines less quickly"/>
    <s v="latimeshealth"/>
    <x v="0"/>
  </r>
  <r>
    <n v="2.3364126677939405E+17"/>
    <s v="Thu Aug 09 19:09:53 +0000 2012"/>
    <x v="3"/>
    <s v="Stressedout men prefer fleshier woman"/>
    <s v="latimeshealth"/>
    <x v="2"/>
  </r>
  <r>
    <n v="2.3363313540807885E+17"/>
    <s v="Thu Aug 09 18:37:34 +0000 2012"/>
    <x v="3"/>
    <s v="Neil Armstrong recovering well cardiac bypass surgery"/>
    <s v="latimeshealth"/>
    <x v="2"/>
  </r>
  <r>
    <n v="2.3363313158285312E+17"/>
    <s v="Thu Aug 09 18:37:33 +0000 2012"/>
    <x v="3"/>
    <s v="CDC reports big increase H3N2 swine influenza cases"/>
    <s v="latimeshealth"/>
    <x v="2"/>
  </r>
  <r>
    <n v="2.3333868605656269E+17"/>
    <s v="Wed Aug 08 23:07:32 +0000 2012"/>
    <x v="3"/>
    <s v="Officials report 113 cases swine influenza Indiana"/>
    <s v="latimeshealth"/>
    <x v="2"/>
  </r>
  <r>
    <n v="2.3331100915311411E+17"/>
    <s v="Wed Aug 08 21:17:33 +0000 2012"/>
    <x v="3"/>
    <s v="Generalized phrases foster stereotypes kids study says"/>
    <s v="latimeshealth"/>
    <x v="4"/>
  </r>
  <r>
    <n v="2.3329124645668045E+17"/>
    <s v="Wed Aug 08 19:59:02 +0000 2012"/>
    <x v="3"/>
    <s v="Propecia baldness cause depression long use stops"/>
    <s v="latimeshealth"/>
    <x v="2"/>
  </r>
  <r>
    <n v="2.329136346013655E+17"/>
    <s v="Tue Aug 07 18:58:32 +0000 2012"/>
    <x v="3"/>
    <s v="Fainting spells genetic basis study suggests"/>
    <s v="latimeshealth"/>
    <x v="4"/>
  </r>
  <r>
    <n v="2.3289368948207206E+17"/>
    <s v="Tue Aug 07 17:39:17 +0000 2012"/>
    <x v="3"/>
    <s v="Young kids sleep better change media diet"/>
    <s v="latimeshealth"/>
    <x v="2"/>
  </r>
  <r>
    <n v="2.325953028325417E+17"/>
    <s v="Mon Aug 06 21:53:36 +0000 2012"/>
    <x v="3"/>
    <s v="Sugary soda access drops school kids"/>
    <s v="latimeshealth"/>
    <x v="2"/>
  </r>
  <r>
    <n v="2.3252760002994176E+17"/>
    <s v="Mon Aug 06 17:24:34 +0000 2012"/>
    <x v="3"/>
    <s v="Sexual orientation The eyes tell"/>
    <s v="latimeshealth"/>
    <x v="5"/>
  </r>
  <r>
    <n v="2.3151819328444006E+17"/>
    <s v="Fri Aug 03 22:33:33 +0000 2012"/>
    <x v="3"/>
    <s v="Californias first West Nile Virus fatality year"/>
    <s v="latimeshealth"/>
    <x v="2"/>
  </r>
  <r>
    <n v="2.3150158146661171E+17"/>
    <s v="Fri Aug 03 21:27:32 +0000 2012"/>
    <x v="3"/>
    <s v="An added sugar label foods Stop Youre confusing"/>
    <s v="latimeshealth"/>
    <x v="2"/>
  </r>
  <r>
    <n v="2.3149352887268147E+17"/>
    <s v="Fri Aug 03 20:55:32 +0000 2012"/>
    <x v="3"/>
    <s v="Beware pig CDC says 12 catch swine flu"/>
    <s v="latimeshealth"/>
    <x v="2"/>
  </r>
  <r>
    <n v="2.3144420553539174E+17"/>
    <s v="Fri Aug 03 17:39:33 +0000 2012"/>
    <x v="3"/>
    <s v="Woman laughs accidentally swallows knife"/>
    <s v="latimeshealth"/>
    <x v="2"/>
  </r>
  <r>
    <n v="2.3117215861167309E+17"/>
    <s v="Thu Aug 02 23:38:32 +0000 2012"/>
    <x v="3"/>
    <s v="Listeria onions cantaloupes latest cause worry"/>
    <s v="latimeshealth"/>
    <x v="2"/>
  </r>
  <r>
    <n v="2.3113466680196301E+17"/>
    <s v="Thu Aug 02 21:09:33 +0000 2012"/>
    <x v="3"/>
    <s v="Intelligence Brain size matters connections"/>
    <s v="latimeshealth"/>
    <x v="2"/>
  </r>
  <r>
    <n v="2.3107200266706534E+17"/>
    <s v="Thu Aug 02 17:00:33 +0000 2012"/>
    <x v="3"/>
    <s v="US cigarette consumption use products"/>
    <s v="latimeshealth"/>
    <x v="0"/>
  </r>
  <r>
    <n v="2.3082311182465434E+17"/>
    <s v="Thu Aug 02 00:31:33 +0000 2012"/>
    <x v="3"/>
    <s v="Breastfeeding gets boost"/>
    <s v="latimeshealth"/>
    <x v="1"/>
  </r>
  <r>
    <n v="2.307783176603689E+17"/>
    <s v="Wed Aug 01 21:33:33 +0000 2012"/>
    <x v="3"/>
    <s v="Not rabies infections lead death may resistance"/>
    <s v="latimeshealth"/>
    <x v="4"/>
  </r>
  <r>
    <n v="2.3073704791520461E+17"/>
    <s v="Wed Aug 01 18:49:33 +0000 2012"/>
    <x v="3"/>
    <s v="Bariatric surgery risk varies among hospitals study finds"/>
    <s v="latimeshealth"/>
    <x v="4"/>
  </r>
  <r>
    <n v="2.3041379219290931E+17"/>
    <s v="Tue Jul 31 21:25:03 +0000 2012"/>
    <x v="3"/>
    <s v="Bird flu strain sickens seals could strike humans"/>
    <s v="latimeshealth"/>
    <x v="2"/>
  </r>
  <r>
    <n v="2.3037679518941184E+17"/>
    <s v="Tue Jul 31 18:58:02 +0000 2012"/>
    <x v="3"/>
    <s v="Removing kidney increases risk erectile dysfunction"/>
    <s v="latimeshealth"/>
    <x v="4"/>
  </r>
  <r>
    <n v="2.300824787386409E+17"/>
    <s v="Mon Jul 30 23:28:32 +0000 2012"/>
    <x v="3"/>
    <s v="Childs psychological mistreatment may subtle harmful study"/>
    <s v="latimeshealth"/>
    <x v="4"/>
  </r>
  <r>
    <n v="2.2898223140898816E+17"/>
    <s v="Fri Jul 27 22:36:32 +0000 2012"/>
    <x v="3"/>
    <s v="Aging HIV presents unique health challenges experts say"/>
    <s v="latimeshealth"/>
    <x v="3"/>
  </r>
  <r>
    <n v="2.2896536899827302E+17"/>
    <s v="Fri Jul 27 21:29:32 +0000 2012"/>
    <x v="3"/>
    <s v="Berlin Patient first person cured HIV may soon company"/>
    <s v="latimeshealth"/>
    <x v="4"/>
  </r>
  <r>
    <n v="2.2892460008239104E+17"/>
    <s v="Fri Jul 27 18:47:32 +0000 2012"/>
    <x v="3"/>
    <s v="Meatless Monday flap USDA gets trouble beef industry"/>
    <s v="latimeshealth"/>
    <x v="1"/>
  </r>
  <r>
    <n v="2.2863834731105485E+17"/>
    <s v="Thu Jul 26 23:50:04 +0000 2012"/>
    <x v="3"/>
    <s v="An abandoned weightloss drug gets makeover"/>
    <s v="latimeshealth"/>
    <x v="1"/>
  </r>
  <r>
    <n v="2.285851157799895E+17"/>
    <s v="Thu Jul 26 20:18:33 +0000 2012"/>
    <x v="3"/>
    <s v="Squeaky clean mice show skin bacteria help shape immunity"/>
    <s v="latimeshealth"/>
    <x v="2"/>
  </r>
  <r>
    <n v="2.2824361381188403E+17"/>
    <s v="Wed Jul 25 21:41:32 +0000 2012"/>
    <x v="3"/>
    <s v="Fetal DNA tests Will patents work patients"/>
    <s v="latimeshealth"/>
    <x v="2"/>
  </r>
  <r>
    <n v="2.2823959353376358E+17"/>
    <s v="Wed Jul 25 21:25:34 +0000 2012"/>
    <x v="3"/>
    <s v="CT chest pain ER gets patients home sooner"/>
    <s v="latimeshealth"/>
    <x v="1"/>
  </r>
  <r>
    <n v="2.2823556237139558E+17"/>
    <s v="Wed Jul 25 21:09:33 +0000 2012"/>
    <x v="3"/>
    <s v="HIV drug resistance spreading Africa experts say"/>
    <s v="latimeshealth"/>
    <x v="2"/>
  </r>
  <r>
    <n v="2.2813049440187187E+17"/>
    <s v="Wed Jul 25 14:12:02 +0000 2012"/>
    <x v="3"/>
    <s v="Exposure light night may contribute depression study says"/>
    <s v="latimeshealth"/>
    <x v="4"/>
  </r>
  <r>
    <n v="2.2811350872479744E+17"/>
    <s v="Wed Jul 25 13:04:33 +0000 2012"/>
    <x v="3"/>
    <s v="Heart attack risk balloons surgery fix hip knee"/>
    <s v="latimeshealth"/>
    <x v="4"/>
  </r>
  <r>
    <n v="2.2796225890551398E+17"/>
    <s v="Wed Jul 25 03:03:32 +0000 2012"/>
    <x v="3"/>
    <s v="2012 AIDS meeting Early treatment key experts say"/>
    <s v="latimeshealth"/>
    <x v="2"/>
  </r>
  <r>
    <n v="2.2788776727373414E+17"/>
    <s v="Tue Jul 24 22:07:32 +0000 2012"/>
    <x v="3"/>
    <s v="LAX For jumpstarting pandemic No 2 Were No 2"/>
    <s v="latimeshealth"/>
    <x v="2"/>
  </r>
  <r>
    <n v="2.2787166676257178E+17"/>
    <s v="Tue Jul 24 21:03:33 +0000 2012"/>
    <x v="3"/>
    <s v="Sally Ride dies pancreatic cancer What pancreatic cancer"/>
    <s v="latimeshealth"/>
    <x v="1"/>
  </r>
  <r>
    <n v="2.278146713176023E+17"/>
    <s v="Tue Jul 24 17:17:04 +0000 2012"/>
    <x v="3"/>
    <s v="New drug combination may shorten simplify TB therapy"/>
    <s v="latimeshealth"/>
    <x v="4"/>
  </r>
  <r>
    <n v="2.2756230886654771E+17"/>
    <s v="Tue Jul 24 00:34:16 +0000 2012"/>
    <x v="3"/>
    <s v="Unsure next meal comes lowincome moms send mixed messages food"/>
    <s v="latimeshealth"/>
    <x v="2"/>
  </r>
  <r>
    <n v="2.2748084076925747E+17"/>
    <s v="Mon Jul 23 19:10:33 +0000 2012"/>
    <x v="3"/>
    <s v="Will New York Citys largesoda ban reduce calories consumed"/>
    <s v="latimeshealth"/>
    <x v="2"/>
  </r>
  <r>
    <n v="2.2668106986333389E+17"/>
    <s v="Sat Jul 21 14:12:33 +0000 2012"/>
    <x v="3"/>
    <s v="Vehicle crash death rates lower urban areas CDC says"/>
    <s v="latimeshealth"/>
    <x v="2"/>
  </r>
  <r>
    <n v="2.2647294505949594E+17"/>
    <s v="Sat Jul 21 00:25:32 +0000 2012"/>
    <x v="3"/>
    <s v="Movie theater shooting Making sense random acts violence"/>
    <s v="latimeshealth"/>
    <x v="2"/>
  </r>
  <r>
    <n v="2.2643620599734272E+17"/>
    <s v="Fri Jul 20 21:59:33 +0000 2012"/>
    <x v="3"/>
    <s v="Surgeon general asked report sodas"/>
    <s v="latimeshealth"/>
    <x v="2"/>
  </r>
  <r>
    <n v="2.2643217754451558E+17"/>
    <s v="Fri Jul 20 21:43:32 +0000 2012"/>
    <x v="3"/>
    <s v="Dark Knight shooting How hospitals prepare disaster"/>
    <s v="latimeshealth"/>
    <x v="2"/>
  </r>
  <r>
    <n v="2.2642412645216256E+17"/>
    <s v="Fri Jul 20 21:11:33 +0000 2012"/>
    <x v="3"/>
    <s v="ACLU argues Myriad Genetics DNA patent case"/>
    <s v="latimeshealth"/>
    <x v="2"/>
  </r>
  <r>
    <n v="2.2638348223709184E+17"/>
    <s v="Fri Jul 20 18:30:02 +0000 2012"/>
    <x v="3"/>
    <s v="Silymarin extract milk thistle benefit hepatitis C"/>
    <s v="latimeshealth"/>
    <x v="2"/>
  </r>
  <r>
    <n v="2.2635468566836429E+17"/>
    <s v="Fri Jul 20 16:35:37 +0000 2012"/>
    <x v="3"/>
    <s v="First gene therapy West rare disease horizon"/>
    <s v="latimeshealth"/>
    <x v="2"/>
  </r>
  <r>
    <n v="2.261115653661696E+17"/>
    <s v="Fri Jul 20 00:29:32 +0000 2012"/>
    <x v="3"/>
    <s v="Move BMI Theres new way measure fat"/>
    <s v="latimeshealth"/>
    <x v="2"/>
  </r>
  <r>
    <n v="2.2608262672377856E+17"/>
    <s v="Thu Jul 19 22:34:33 +0000 2012"/>
    <x v="3"/>
    <s v="Twosport high school athletes obesity teamed"/>
    <s v="latimeshealth"/>
    <x v="2"/>
  </r>
  <r>
    <n v="2.2607029350708838E+17"/>
    <s v="Thu Jul 19 21:45:32 +0000 2012"/>
    <x v="3"/>
    <s v="Egg allergy cured eating eggs Dont try home"/>
    <s v="latimeshealth"/>
    <x v="2"/>
  </r>
  <r>
    <n v="2.2601342500275405E+17"/>
    <s v="Thu Jul 19 17:59:34 +0000 2012"/>
    <x v="3"/>
    <s v="US suffering worst whooping cough outbreak since 1959 CDC says"/>
    <s v="latimeshealth"/>
    <x v="0"/>
  </r>
  <r>
    <n v="2.2535281910703718E+17"/>
    <s v="Tue Jul 17 22:14:33 +0000 2012"/>
    <x v="3"/>
    <s v="While dream muscles paralyzed heres come"/>
    <s v="latimeshealth"/>
    <x v="2"/>
  </r>
  <r>
    <n v="2.2529505986674688E+17"/>
    <s v="Tue Jul 17 18:25:02 +0000 2012"/>
    <x v="3"/>
    <s v="Radiation Fukushima probably kill 130 people research"/>
    <s v="latimeshealth"/>
    <x v="2"/>
  </r>
  <r>
    <n v="2.2501886419338035E+17"/>
    <s v="Tue Jul 17 00:07:32 +0000 2012"/>
    <x v="3"/>
    <s v="New York trans fat ban led significant consumption decrease"/>
    <s v="latimeshealth"/>
    <x v="2"/>
  </r>
  <r>
    <n v="2.2498565085895885E+17"/>
    <s v="Mon Jul 16 21:55:33 +0000 2012"/>
    <x v="3"/>
    <s v="Forgetful elderly greater death risk researchers say"/>
    <s v="latimeshealth"/>
    <x v="4"/>
  </r>
  <r>
    <n v="2.2493204325820826E+17"/>
    <s v="Mon Jul 16 18:22:32 +0000 2012"/>
    <x v="3"/>
    <s v="FDA approves Truvada preventing HIV infection"/>
    <s v="latimeshealth"/>
    <x v="2"/>
  </r>
  <r>
    <n v="2.2390591464892416E+17"/>
    <s v="Fri Jul 13 22:25:04 +0000 2012"/>
    <x v="3"/>
    <s v="Older adults overlook prescription warning labels study suggests"/>
    <s v="latimeshealth"/>
    <x v="4"/>
  </r>
  <r>
    <n v="2.2387294329649152E+17"/>
    <s v="Fri Jul 13 20:14:03 +0000 2012"/>
    <x v="3"/>
    <s v="Bacteria guts elderly differ young"/>
    <s v="latimeshealth"/>
    <x v="2"/>
  </r>
  <r>
    <n v="2.2384175540405043E+17"/>
    <s v="Fri Jul 13 18:10:07 +0000 2012"/>
    <x v="3"/>
    <s v="10 Pounds 10 Days Can I Day 5"/>
    <s v="latimeshealth"/>
    <x v="2"/>
  </r>
  <r>
    <n v="2.2382613342100275E+17"/>
    <s v="Fri Jul 13 17:08:03 +0000 2012"/>
    <x v="3"/>
    <s v="Breastconserving cancer surgery often needs repeated"/>
    <s v="latimeshealth"/>
    <x v="2"/>
  </r>
  <r>
    <n v="2.2363147384717312E+17"/>
    <s v="Fri Jul 13 04:14:32 +0000 2012"/>
    <x v="3"/>
    <s v="Faithful food diary key weight loss study says"/>
    <s v="latimeshealth"/>
    <x v="1"/>
  </r>
  <r>
    <n v="2.2356100974130381E+17"/>
    <s v="Thu Jul 12 23:34:32 +0000 2012"/>
    <x v="3"/>
    <s v="First lady announces Lets Move video winners"/>
    <s v="latimeshealth"/>
    <x v="2"/>
  </r>
  <r>
    <n v="2.2340410740534067E+17"/>
    <s v="Thu Jul 12 13:11:04 +0000 2012"/>
    <x v="3"/>
    <s v="New protein may protect many strains flu"/>
    <s v="latimeshealth"/>
    <x v="4"/>
  </r>
  <r>
    <n v="2.2320289908850688E+17"/>
    <s v="Wed Jul 11 23:51:32 +0000 2012"/>
    <x v="3"/>
    <s v="Antidrug abuse measure drives many addicts heroin"/>
    <s v="latimeshealth"/>
    <x v="2"/>
  </r>
  <r>
    <n v="2.2316641273315328E+17"/>
    <s v="Wed Jul 11 21:26:33 +0000 2012"/>
    <x v="3"/>
    <s v="Eating ex trigger sexual jealousy study finds"/>
    <s v="latimeshealth"/>
    <x v="4"/>
  </r>
  <r>
    <n v="2.2315005053095117E+17"/>
    <s v="Wed Jul 11 20:21:32 +0000 2012"/>
    <x v="3"/>
    <s v="Cyndi Lauper advocates LGBT homeless youth"/>
    <s v="latimeshealth"/>
    <x v="2"/>
  </r>
  <r>
    <n v="2.2314174765452493E+17"/>
    <s v="Wed Jul 11 19:48:33 +0000 2012"/>
    <x v="3"/>
    <s v="Researchers identify gene variant protective Alzheimers"/>
    <s v="latimeshealth"/>
    <x v="2"/>
  </r>
  <r>
    <n v="2.2310814878389043E+17"/>
    <s v="Wed Jul 11 17:35:02 +0000 2012"/>
    <x v="3"/>
    <s v="Urinary tract infection Go ahead drink cranberry juice"/>
    <s v="latimeshealth"/>
    <x v="2"/>
  </r>
  <r>
    <n v="2.2307807571227853E+17"/>
    <s v="Wed Jul 11 15:35:32 +0000 2012"/>
    <x v="3"/>
    <s v="Obesity sentence early death Not fast says new study"/>
    <s v="latimeshealth"/>
    <x v="4"/>
  </r>
  <r>
    <n v="2.2305744385540915E+17"/>
    <s v="Wed Jul 11 14:13:33 +0000 2012"/>
    <x v="3"/>
    <s v="10 Pounds 10 Days Can I Day 3"/>
    <s v="latimeshealth"/>
    <x v="2"/>
  </r>
  <r>
    <n v="2.2303994686329242E+17"/>
    <s v="Wed Jul 11 13:04:01 +0000 2012"/>
    <x v="3"/>
    <s v="Community health centers best private practices care quality"/>
    <s v="latimeshealth"/>
    <x v="3"/>
  </r>
  <r>
    <n v="2.228311987439657E+17"/>
    <s v="Tue Jul 10 23:14:32 +0000 2012"/>
    <x v="3"/>
    <s v="Swine flu vaccine caused slight risk GuillainBarre syndrome"/>
    <s v="latimeshealth"/>
    <x v="2"/>
  </r>
  <r>
    <n v="2.2279445969018061E+17"/>
    <s v="Tue Jul 10 20:48:33 +0000 2012"/>
    <x v="3"/>
    <s v="Buying health insurance moral duty bioethicists say"/>
    <s v="latimeshealth"/>
    <x v="3"/>
  </r>
  <r>
    <n v="2.2271268471663821E+17"/>
    <s v="Tue Jul 10 15:23:36 +0000 2012"/>
    <x v="3"/>
    <s v="Ultrasound might enhance tumorkilling effects radiation"/>
    <s v="latimeshealth"/>
    <x v="2"/>
  </r>
  <r>
    <n v="2.2269657347221914E+17"/>
    <s v="Tue Jul 10 14:19:35 +0000 2012"/>
    <x v="3"/>
    <s v="10 Pounds 10 Days Can I Day 2"/>
    <s v="latimeshealth"/>
    <x v="2"/>
  </r>
  <r>
    <n v="2.2247510553880986E+17"/>
    <s v="Mon Jul 09 23:39:33 +0000 2012"/>
    <x v="3"/>
    <s v="Ow sunburn Scientists figure whats going skin"/>
    <s v="latimeshealth"/>
    <x v="2"/>
  </r>
  <r>
    <n v="2.2247082435818291E+17"/>
    <s v="Mon Jul 09 23:22:32 +0000 2012"/>
    <x v="3"/>
    <s v="Obesity vaccine takes step forward"/>
    <s v="latimeshealth"/>
    <x v="2"/>
  </r>
  <r>
    <n v="2.2237771311207219E+17"/>
    <s v="Mon Jul 09 17:12:33 +0000 2012"/>
    <x v="3"/>
    <s v="Cambodian child deaths linked hand foot mouth disease"/>
    <s v="latimeshealth"/>
    <x v="2"/>
  </r>
  <r>
    <n v="2.2233241649951949E+17"/>
    <s v="Mon Jul 09 14:12:33 +0000 2012"/>
    <x v="3"/>
    <s v="10 Pounds 10 Days Can I Day 1"/>
    <s v="latimeshealth"/>
    <x v="2"/>
  </r>
  <r>
    <n v="2.2139926435240755E+17"/>
    <s v="Sat Jul 07 00:24:32 +0000 2012"/>
    <x v="3"/>
    <s v="Fetal genome blood test Lots issues scientists say"/>
    <s v="latimeshealth"/>
    <x v="2"/>
  </r>
  <r>
    <n v="2.2131672089848627E+17"/>
    <s v="Fri Jul 06 18:56:32 +0000 2012"/>
    <x v="3"/>
    <s v="Grilling Watch wire bristles cleaning brushes"/>
    <s v="latimeshealth"/>
    <x v="2"/>
  </r>
  <r>
    <n v="2.2124965366295347E+17"/>
    <s v="Fri Jul 06 14:30:02 +0000 2012"/>
    <x v="3"/>
    <s v="Fewer schoolkids buy sugary drinks school"/>
    <s v="latimeshealth"/>
    <x v="2"/>
  </r>
  <r>
    <n v="2.2099421797824922E+17"/>
    <s v="Thu Jul 05 21:35:02 +0000 2012"/>
    <x v="3"/>
    <s v="Crew picked study food production deep space"/>
    <s v="latimeshealth"/>
    <x v="4"/>
  </r>
  <r>
    <n v="2.2098201561124864E+17"/>
    <s v="Thu Jul 05 20:46:32 +0000 2012"/>
    <x v="3"/>
    <s v="Entire genome fetus sequenced without DNA man"/>
    <s v="latimeshealth"/>
    <x v="2"/>
  </r>
  <r>
    <n v="2.2093269261367706E+17"/>
    <s v="Thu Jul 05 17:30:33 +0000 2012"/>
    <x v="3"/>
    <s v="In paradox obesity factor heart failure may limit effects"/>
    <s v="latimeshealth"/>
    <x v="4"/>
  </r>
  <r>
    <n v="2.2054312851866829E+17"/>
    <s v="Wed Jul 04 15:42:33 +0000 2012"/>
    <x v="3"/>
    <s v="Childhood abuse linked adult obesity black women study says"/>
    <s v="latimeshealth"/>
    <x v="4"/>
  </r>
  <r>
    <n v="2.2027561164459213E+17"/>
    <s v="Tue Jul 03 21:59:32 +0000 2012"/>
    <x v="3"/>
    <s v="Study says 5 kids suffer intermittent explosive disorder"/>
    <s v="latimeshealth"/>
    <x v="4"/>
  </r>
  <r>
    <n v="2.2026328004270899E+17"/>
    <s v="Tue Jul 03 21:10:32 +0000 2012"/>
    <x v="3"/>
    <s v="Critic says Big Food needs regulation curb obesity"/>
    <s v="latimeshealth"/>
    <x v="2"/>
  </r>
  <r>
    <n v="2.2025900704518554E+17"/>
    <s v="Tue Jul 03 20:53:34 +0000 2012"/>
    <x v="3"/>
    <s v="Chronic pain predicted pattern brain scientists find"/>
    <s v="latimeshealth"/>
    <x v="2"/>
  </r>
  <r>
    <n v="2.2025900391204045E+17"/>
    <s v="Tue Jul 03 20:53:33 +0000 2012"/>
    <x v="3"/>
    <s v="Exploding fireworks may cause injury eyes person nearby"/>
    <s v="latimeshealth"/>
    <x v="4"/>
  </r>
  <r>
    <n v="2.2025900115219251E+17"/>
    <s v="Tue Jul 03 20:53:32 +0000 2012"/>
    <x v="3"/>
    <s v="Nearly 1 4 teens sexted nude pictures study says"/>
    <s v="latimeshealth"/>
    <x v="4"/>
  </r>
  <r>
    <n v="2.2024667120704307E+17"/>
    <s v="Tue Jul 03 20:04:33 +0000 2012"/>
    <x v="3"/>
    <s v="Nearly 1 4 teens sexted nude pictures study says"/>
    <s v="latimeshealth"/>
    <x v="4"/>
  </r>
  <r>
    <n v="2.1992001642496819E+17"/>
    <s v="Mon Jul 02 22:26:32 +0000 2012"/>
    <x v="3"/>
    <s v="Spanking linked increased risk mental health problems"/>
    <s v="latimeshealth"/>
    <x v="3"/>
  </r>
  <r>
    <n v="2.1885197873276928E+17"/>
    <s v="Fri Jun 29 23:42:32 +0000 2012"/>
    <x v="3"/>
    <s v="Keep infants sun government says"/>
    <s v="latimeshealth"/>
    <x v="2"/>
  </r>
  <r>
    <n v="2.1884405051254374E+17"/>
    <s v="Fri Jun 29 23:11:02 +0000 2012"/>
    <x v="3"/>
    <s v="Caffeine delivers jolt elderly muscles sports scientists say"/>
    <s v="latimeshealth"/>
    <x v="2"/>
  </r>
  <r>
    <n v="2.1884404814276198E+17"/>
    <s v="Fri Jun 29 23:11:01 +0000 2012"/>
    <x v="3"/>
    <s v="New gene therapy smoking kills pleasure nicotine"/>
    <s v="latimeshealth"/>
    <x v="2"/>
  </r>
  <r>
    <n v="2.1883990299601715E+17"/>
    <s v="Fri Jun 29 22:54:33 +0000 2012"/>
    <x v="3"/>
    <s v="12yearold takes healthful food message across US"/>
    <s v="latimeshealth"/>
    <x v="0"/>
  </r>
  <r>
    <n v="2.1847651642468762E+17"/>
    <s v="Thu Jun 28 22:50:35 +0000 2012"/>
    <x v="3"/>
    <s v="Cant pay hospital bill Paint picture Dance jig"/>
    <s v="latimeshealth"/>
    <x v="2"/>
  </r>
  <r>
    <n v="2.1835261972960051E+17"/>
    <s v="Thu Jun 28 14:38:15 +0000 2012"/>
    <x v="3"/>
    <s v="@latimes The healthcare ruling seen big victory President Obama More analysis reaction day"/>
    <s v="latimeshealth"/>
    <x v="5"/>
  </r>
  <r>
    <n v="2.1833167596750029E+17"/>
    <s v="Thu Jun 28 13:15:02 +0000 2012"/>
    <x v="3"/>
    <s v="Robert Lustig JAMA calorie study Insulin bad guy"/>
    <s v="latimeshealth"/>
    <x v="4"/>
  </r>
  <r>
    <n v="2.1807724986014515E+17"/>
    <s v="Wed Jun 27 20:24:02 +0000 2012"/>
    <x v="3"/>
    <s v="FDA approves lorcaserin first weightloss drug OKd since 1999"/>
    <s v="latimeshealth"/>
    <x v="2"/>
  </r>
  <r>
    <n v="2.1806517666094285E+17"/>
    <s v="Wed Jun 27 19:36:04 +0000 2012"/>
    <x v="3"/>
    <s v="A calorie isnt calorie What one man learned diet study"/>
    <s v="latimeshealth"/>
    <x v="1"/>
  </r>
  <r>
    <n v="2.1802512445932339E+17"/>
    <s v="Wed Jun 27 16:56:55 +0000 2012"/>
    <x v="3"/>
    <s v="Obesity screenings American adults Not fast say"/>
    <s v="latimeshealth"/>
    <x v="2"/>
  </r>
  <r>
    <n v="2.1766918805822669E+17"/>
    <s v="Tue Jun 26 17:22:33 +0000 2012"/>
    <x v="3"/>
    <s v="Nutrition finances win healthful school snacks report says"/>
    <s v="latimeshealth"/>
    <x v="2"/>
  </r>
  <r>
    <n v="2.176447787901952E+17"/>
    <s v="Tue Jun 26 15:45:33 +0000 2012"/>
    <x v="3"/>
    <s v="A birth control gel men lowers sperm count sharply"/>
    <s v="latimeshealth"/>
    <x v="2"/>
  </r>
  <r>
    <n v="2.173709706530775E+17"/>
    <s v="Mon Jun 25 21:37:32 +0000 2012"/>
    <x v="3"/>
    <s v="Moderate exercise appears reduce breast cancer risk QA"/>
    <s v="latimeshealth"/>
    <x v="4"/>
  </r>
  <r>
    <n v="2.1736266745368576E+17"/>
    <s v="Mon Jun 25 21:04:32 +0000 2012"/>
    <x v="3"/>
    <s v="Some whose diabetes cured surgery recurrence"/>
    <s v="latimeshealth"/>
    <x v="2"/>
  </r>
  <r>
    <n v="2.1735876296351334E+17"/>
    <s v="Mon Jun 25 20:49:02 +0000 2012"/>
    <x v="3"/>
    <s v="Innate number sense peaks age 30 declines aging"/>
    <s v="latimeshealth"/>
    <x v="2"/>
  </r>
  <r>
    <n v="2.1732114508978586E+17"/>
    <s v="Mon Jun 25 18:19:33 +0000 2012"/>
    <x v="3"/>
    <s v="Vitamin D could matter older womens weight gain"/>
    <s v="latimeshealth"/>
    <x v="1"/>
  </r>
  <r>
    <n v="2.1632835334558106E+17"/>
    <s v="Sat Jun 23 00:34:33 +0000 2012"/>
    <x v="3"/>
    <s v="Adeles Rolling Deep brings girl coma Possible"/>
    <s v="latimeshealth"/>
    <x v="2"/>
  </r>
  <r>
    <n v="2.16319982714368E+17"/>
    <s v="Sat Jun 23 00:01:17 +0000 2012"/>
    <x v="3"/>
    <s v="Many older women say weight negative effect lives"/>
    <s v="latimeshealth"/>
    <x v="1"/>
  </r>
  <r>
    <n v="2.1631199545093325E+17"/>
    <s v="Fri Jun 22 23:29:33 +0000 2012"/>
    <x v="3"/>
    <s v="Alzheimers Parkinsons due infectious proteins"/>
    <s v="latimeshealth"/>
    <x v="2"/>
  </r>
  <r>
    <n v="2.1630771649328742E+17"/>
    <s v="Fri Jun 22 23:12:33 +0000 2012"/>
    <x v="3"/>
    <s v="H5N1 What kind oversight best bird flu research"/>
    <s v="latimeshealth"/>
    <x v="1"/>
  </r>
  <r>
    <n v="2.1629085531991245E+17"/>
    <s v="Fri Jun 22 22:05:33 +0000 2012"/>
    <x v="3"/>
    <s v="More nutritious cereals marketing kids Yale report says"/>
    <s v="latimeshealth"/>
    <x v="2"/>
  </r>
  <r>
    <n v="2.162049113465897E+17"/>
    <s v="Fri Jun 22 16:24:02 +0000 2012"/>
    <x v="3"/>
    <s v="Gene silencing improves Huntingtons animals human tests next"/>
    <s v="latimeshealth"/>
    <x v="2"/>
  </r>
  <r>
    <n v="2.1590241549970637E+17"/>
    <s v="Thu Jun 21 20:22:01 +0000 2012"/>
    <x v="3"/>
    <s v="Gut bacteria Each species may need kind"/>
    <s v="latimeshealth"/>
    <x v="4"/>
  </r>
  <r>
    <n v="2.1579232110562918E+17"/>
    <s v="Thu Jun 21 13:04:33 +0000 2012"/>
    <x v="3"/>
    <s v="GMO foods dont need special label American Medical Assn says"/>
    <s v="latimeshealth"/>
    <x v="2"/>
  </r>
  <r>
    <n v="2.1558784607192269E+17"/>
    <s v="Wed Jun 20 23:32:02 +0000 2012"/>
    <x v="3"/>
    <s v="Vicious cycle Heart attacks trigger PTSD study says"/>
    <s v="latimeshealth"/>
    <x v="4"/>
  </r>
  <r>
    <n v="2.1556280747793613E+17"/>
    <s v="Wed Jun 20 21:52:32 +0000 2012"/>
    <x v="3"/>
    <s v="Weightloss surgery Which patients get best diabetes results"/>
    <s v="latimeshealth"/>
    <x v="1"/>
  </r>
  <r>
    <n v="2.1554243526524928E+17"/>
    <s v="Wed Jun 20 20:31:35 +0000 2012"/>
    <x v="3"/>
    <s v="The kind salad dressing use make veggies healthier"/>
    <s v="latimeshealth"/>
    <x v="5"/>
  </r>
  <r>
    <n v="2.1552153605924864E+17"/>
    <s v="Wed Jun 20 19:08:33 +0000 2012"/>
    <x v="3"/>
    <s v="Food industry focus science magazine series"/>
    <s v="latimeshealth"/>
    <x v="2"/>
  </r>
  <r>
    <n v="2.155093263983657E+17"/>
    <s v="Wed Jun 20 18:20:02 +0000 2012"/>
    <x v="3"/>
    <s v="Soda taxes endorsed AMA way fight obesity"/>
    <s v="latimeshealth"/>
    <x v="2"/>
  </r>
  <r>
    <n v="2.1549688514898739E+17"/>
    <s v="Wed Jun 20 17:30:35 +0000 2012"/>
    <x v="3"/>
    <s v="Avastin cheaper Lucentis AMD higher risks"/>
    <s v="latimeshealth"/>
    <x v="4"/>
  </r>
  <r>
    <n v="2.1543043744151962E+17"/>
    <s v="Wed Jun 20 13:06:33 +0000 2012"/>
    <x v="3"/>
    <s v="Dust homes dogs may lower risk asthmalinked infection"/>
    <s v="latimeshealth"/>
    <x v="4"/>
  </r>
  <r>
    <n v="2.1525830593583923E+17"/>
    <s v="Wed Jun 20 01:42:34 +0000 2012"/>
    <x v="3"/>
    <s v="Hosni Mubaraks state uncertain What clinical death"/>
    <s v="latimeshealth"/>
    <x v="1"/>
  </r>
  <r>
    <n v="2.1520570460314419E+17"/>
    <s v="Tue Jun 19 22:13:32 +0000 2012"/>
    <x v="3"/>
    <s v="Florida spear gun accident Stories brain injury survivors"/>
    <s v="latimeshealth"/>
    <x v="2"/>
  </r>
  <r>
    <n v="2.1519739803573043E+17"/>
    <s v="Tue Jun 19 21:40:32 +0000 2012"/>
    <x v="3"/>
    <s v="Drop antibiotic use fuels decline prescriptions kids"/>
    <s v="latimeshealth"/>
    <x v="2"/>
  </r>
  <r>
    <n v="2.1488710418499174E+17"/>
    <s v="Tue Jun 19 01:07:32 +0000 2012"/>
    <x v="3"/>
    <s v="AMA set vote soda tax funds targeted fight obesity"/>
    <s v="latimeshealth"/>
    <x v="2"/>
  </r>
  <r>
    <n v="2.1483375493658214E+17"/>
    <s v="Mon Jun 18 21:35:33 +0000 2012"/>
    <x v="3"/>
    <s v="Arthritis treatment may cause liver injury study says"/>
    <s v="latimeshealth"/>
    <x v="4"/>
  </r>
  <r>
    <n v="2.1481777252441293E+17"/>
    <s v="Mon Jun 18 20:32:02 +0000 2012"/>
    <x v="3"/>
    <s v="Second strain cholera identified Haiti epidemic"/>
    <s v="latimeshealth"/>
    <x v="2"/>
  </r>
  <r>
    <n v="2.1480129723538637E+17"/>
    <s v="Mon Jun 18 19:26:34 +0000 2012"/>
    <x v="3"/>
    <s v="Gastric bypass weight loss increases alcohol use study says"/>
    <s v="latimeshealth"/>
    <x v="4"/>
  </r>
  <r>
    <n v="2.1470691967015731E+17"/>
    <s v="Mon Jun 18 13:11:33 +0000 2012"/>
    <x v="3"/>
    <s v="NYC proposal gets people talking soda"/>
    <s v="latimeshealth"/>
    <x v="1"/>
  </r>
  <r>
    <n v="2.1401309522651955E+17"/>
    <s v="Sat Jun 16 15:14:32 +0000 2012"/>
    <x v="3"/>
    <s v="Can stick task On Fathers Day might thank Dad"/>
    <s v="latimeshealth"/>
    <x v="2"/>
  </r>
  <r>
    <n v="2.1375112022341632E+17"/>
    <s v="Fri Jun 15 21:53:33 +0000 2012"/>
    <x v="3"/>
    <s v="Studying bacteria bodies The ethical ramifications"/>
    <s v="latimeshealth"/>
    <x v="5"/>
  </r>
  <r>
    <n v="2.1340181943774413E+17"/>
    <s v="Thu Jun 14 22:45:33 +0000 2012"/>
    <x v="3"/>
    <s v="Half US seek preventive care 2010 CDC says"/>
    <s v="latimeshealth"/>
    <x v="0"/>
  </r>
  <r>
    <n v="2.1338948619167334E+17"/>
    <s v="Thu Jun 14 21:56:32 +0000 2012"/>
    <x v="3"/>
    <s v="Bacteria viruses fungi oh human body"/>
    <s v="latimeshealth"/>
    <x v="2"/>
  </r>
  <r>
    <n v="2.1329536563243008E+17"/>
    <s v="Thu Jun 14 15:42:32 +0000 2012"/>
    <x v="3"/>
    <s v="Swedes implant tissueengineered vein 10yearold girl"/>
    <s v="latimeshealth"/>
    <x v="2"/>
  </r>
  <r>
    <n v="2.1300621161071002E+17"/>
    <s v="Wed Jun 13 20:33:32 +0000 2012"/>
    <x v="3"/>
    <s v="Fewer mothers children dying progress could better"/>
    <s v="latimeshealth"/>
    <x v="2"/>
  </r>
  <r>
    <n v="2.1289523555298099E+17"/>
    <s v="Wed Jun 13 13:12:34 +0000 2012"/>
    <x v="3"/>
    <s v="Female researcherphysicians pay lags behind mens study finds"/>
    <s v="latimeshealth"/>
    <x v="4"/>
  </r>
  <r>
    <n v="2.1289523328804864E+17"/>
    <s v="Wed Jun 13 13:12:33 +0000 2012"/>
    <x v="3"/>
    <s v="A better type clinical trial"/>
    <s v="latimeshealth"/>
    <x v="2"/>
  </r>
  <r>
    <n v="2.128952311531479E+17"/>
    <s v="Wed Jun 13 13:12:33 +0000 2012"/>
    <x v="3"/>
    <s v="Sleep well face possibility eating poorly"/>
    <s v="latimeshealth"/>
    <x v="2"/>
  </r>
  <r>
    <n v="2.1262180397207962E+17"/>
    <s v="Tue Jun 12 19:06:03 +0000 2012"/>
    <x v="3"/>
    <s v="A quarter LA homeless hepatitis C half dont know"/>
    <s v="latimeshealth"/>
    <x v="2"/>
  </r>
  <r>
    <n v="2.12613876607488E+17"/>
    <s v="Tue Jun 12 18:34:33 +0000 2012"/>
    <x v="3"/>
    <s v="Pediatrician offers advice expecting dads"/>
    <s v="latimeshealth"/>
    <x v="2"/>
  </r>
  <r>
    <n v="2.1253510780486042E+17"/>
    <s v="Tue Jun 12 13:21:33 +0000 2012"/>
    <x v="3"/>
    <s v="Trial artificial pancreas gives diabetes patients break"/>
    <s v="latimeshealth"/>
    <x v="2"/>
  </r>
  <r>
    <n v="2.1234511265779712E+17"/>
    <s v="Tue Jun 12 00:46:34 +0000 2012"/>
    <x v="3"/>
    <s v="Selfinjury Even little boys girls"/>
    <s v="latimeshealth"/>
    <x v="2"/>
  </r>
  <r>
    <n v="2.1233302716509389E+17"/>
    <s v="Mon Jun 11 23:58:33 +0000 2012"/>
    <x v="3"/>
    <s v="Older grandfathers pass longer telomeres possibly longer life"/>
    <s v="latimeshealth"/>
    <x v="2"/>
  </r>
  <r>
    <n v="2.1232069418747085E+17"/>
    <s v="Mon Jun 11 23:09:32 +0000 2012"/>
    <x v="3"/>
    <s v="Even oldest smokers live longer quit study says"/>
    <s v="latimeshealth"/>
    <x v="4"/>
  </r>
  <r>
    <n v="2.1230006246900941E+17"/>
    <s v="Mon Jun 11 21:47:33 +0000 2012"/>
    <x v="3"/>
    <s v="Drug czar says addiction health problem moral failing"/>
    <s v="latimeshealth"/>
    <x v="3"/>
  </r>
  <r>
    <n v="2.1229175514242662E+17"/>
    <s v="Mon Jun 11 21:14:33 +0000 2012"/>
    <x v="3"/>
    <s v="Why age Genomes baby 103yearold may offer clue"/>
    <s v="latimeshealth"/>
    <x v="4"/>
  </r>
  <r>
    <n v="2.1227501411487334E+17"/>
    <s v="Mon Jun 11 20:08:01 +0000 2012"/>
    <x v="3"/>
    <s v="Michelle Obama appear Restaurant Impossible"/>
    <s v="latimeshealth"/>
    <x v="2"/>
  </r>
  <r>
    <n v="2.1222028360667955E+17"/>
    <s v="Mon Jun 11 16:30:33 +0000 2012"/>
    <x v="3"/>
    <s v="Good Morning America cohost Robin Roberts blood disorder"/>
    <s v="latimeshealth"/>
    <x v="2"/>
  </r>
  <r>
    <n v="2.1114167608383898E+17"/>
    <s v="Fri Jun 08 17:04:33 +0000 2012"/>
    <x v="3"/>
    <s v="Irritable bowel ulcerative colitis linked intestinal fungi"/>
    <s v="latimeshealth"/>
    <x v="2"/>
  </r>
  <r>
    <n v="2.1085780441892045E+17"/>
    <s v="Thu Jun 07 22:16:32 +0000 2012"/>
    <x v="3"/>
    <s v="Sheryl Crow brain tumor Some facts meningioma"/>
    <s v="latimeshealth"/>
    <x v="2"/>
  </r>
  <r>
    <n v="2.1085377758090035E+17"/>
    <s v="Thu Jun 07 22:00:32 +0000 2012"/>
    <x v="3"/>
    <s v="Teens text driving least wear seat belts"/>
    <s v="latimeshealth"/>
    <x v="2"/>
  </r>
  <r>
    <n v="2.1080508225252557E+17"/>
    <s v="Thu Jun 07 18:47:02 +0000 2012"/>
    <x v="3"/>
    <s v="First trial vaccine treat Parkinsons disease begins"/>
    <s v="latimeshealth"/>
    <x v="2"/>
  </r>
  <r>
    <n v="2.1072115720743731E+17"/>
    <s v="Thu Jun 07 13:13:33 +0000 2012"/>
    <x v="3"/>
    <s v="Medical marijuana Study raises questions clinics link crime"/>
    <s v="latimeshealth"/>
    <x v="4"/>
  </r>
  <r>
    <n v="2.1050699202286387E+17"/>
    <s v="Wed Jun 06 23:02:32 +0000 2012"/>
    <x v="3"/>
    <s v="CT scans childhood triple brain tumor leukemia risk study"/>
    <s v="latimeshealth"/>
    <x v="4"/>
  </r>
  <r>
    <n v="2.1050283948992512E+17"/>
    <s v="Wed Jun 06 22:46:02 +0000 2012"/>
    <x v="3"/>
    <s v="WHO releases action plan antibioticresistant gonorrhea"/>
    <s v="latimeshealth"/>
    <x v="2"/>
  </r>
  <r>
    <n v="2.1048233020739174E+17"/>
    <s v="Wed Jun 06 21:24:32 +0000 2012"/>
    <x v="3"/>
    <s v="No wonder hard know kind fish eat"/>
    <s v="latimeshealth"/>
    <x v="2"/>
  </r>
  <r>
    <n v="2.1023470189663027E+17"/>
    <s v="Wed Jun 06 05:00:33 +0000 2012"/>
    <x v="3"/>
    <s v="Tommy Lasorda What mild heart attack"/>
    <s v="latimeshealth"/>
    <x v="1"/>
  </r>
  <r>
    <n v="2.1015292113072947E+17"/>
    <s v="Tue Jun 05 23:35:35 +0000 2012"/>
    <x v="3"/>
    <s v="For depression phone therapy helps But long"/>
    <s v="latimeshealth"/>
    <x v="2"/>
  </r>
  <r>
    <n v="2.1014863102045389E+17"/>
    <s v="Tue Jun 05 23:18:32 +0000 2012"/>
    <x v="3"/>
    <s v="3 kidney patients developed infections LA dialysis center"/>
    <s v="latimeshealth"/>
    <x v="2"/>
  </r>
  <r>
    <n v="2.1012800634422477E+17"/>
    <s v="Tue Jun 05 21:56:35 +0000 2012"/>
    <x v="3"/>
    <s v="Measuring waist circumference help predict Type 2 diabetes risk"/>
    <s v="latimeshealth"/>
    <x v="4"/>
  </r>
  <r>
    <n v="2.1009553078788096E+17"/>
    <s v="Tue Jun 05 19:47:32 +0000 2012"/>
    <x v="3"/>
    <s v="Disney says junk food ads"/>
    <s v="latimeshealth"/>
    <x v="2"/>
  </r>
  <r>
    <n v="2.1004106707934822E+17"/>
    <s v="Tue Jun 05 16:11:07 +0000 2012"/>
    <x v="3"/>
    <s v="Penis curvy Peyronies disease A new drug might help"/>
    <s v="latimeshealth"/>
    <x v="2"/>
  </r>
  <r>
    <n v="2.0999461892902502E+17"/>
    <s v="Tue Jun 05 13:06:33 +0000 2012"/>
    <x v="3"/>
    <s v="That guilt feel Theres place brain"/>
    <s v="latimeshealth"/>
    <x v="2"/>
  </r>
  <r>
    <n v="2.0970571731632128E+17"/>
    <s v="Mon Jun 04 17:58:33 +0000 2012"/>
    <x v="3"/>
    <s v="Moms plan breastfeed three months dont study says"/>
    <s v="latimeshealth"/>
    <x v="4"/>
  </r>
  <r>
    <n v="2.0964758348275302E+17"/>
    <s v="Mon Jun 04 14:07:33 +0000 2012"/>
    <x v="3"/>
    <s v="New York soda ban wont work marketing experts say"/>
    <s v="latimeshealth"/>
    <x v="2"/>
  </r>
  <r>
    <n v="2.090111393450025E+17"/>
    <s v="Sat Jun 02 19:58:33 +0000 2012"/>
    <x v="3"/>
    <s v="Obesity intervention needed even pregnancy researchers say"/>
    <s v="latimeshealth"/>
    <x v="2"/>
  </r>
  <r>
    <n v="2.0869757817757696E+17"/>
    <s v="Fri Jun 01 23:12:34 +0000 2012"/>
    <x v="3"/>
    <s v="Soda scrap Michael Bloomberg Nanny ad run New York Times"/>
    <s v="latimeshealth"/>
    <x v="2"/>
  </r>
  <r>
    <n v="2.0865252710796493E+17"/>
    <s v="Fri Jun 01 20:13:33 +0000 2012"/>
    <x v="3"/>
    <s v="World cancer incidence grow 75 2030 WHO says"/>
    <s v="latimeshealth"/>
    <x v="2"/>
  </r>
  <r>
    <n v="2.0862761128965325E+17"/>
    <s v="Fri Jun 01 18:34:33 +0000 2012"/>
    <x v="3"/>
    <s v="Study Diabetes drug Actos doubles risk bladder cancer"/>
    <s v="latimeshealth"/>
    <x v="4"/>
  </r>
  <r>
    <n v="2.0833644017682022E+17"/>
    <s v="Thu May 31 23:17:32 +0000 2012"/>
    <x v="3"/>
    <s v="Paralyzed rats run Could method help humans"/>
    <s v="latimeshealth"/>
    <x v="2"/>
  </r>
  <r>
    <n v="2.0829945944303616E+17"/>
    <s v="Thu May 31 20:50:35 +0000 2012"/>
    <x v="3"/>
    <s v="Whats name FDA high fructose corn syrup says lots"/>
    <s v="latimeshealth"/>
    <x v="2"/>
  </r>
  <r>
    <n v="2.0827076285812326E+17"/>
    <s v="Thu May 31 18:56:34 +0000 2012"/>
    <x v="3"/>
    <s v="2011 measles outbreak traced Burmese refugee came LA"/>
    <s v="latimeshealth"/>
    <x v="2"/>
  </r>
  <r>
    <n v="2.0826245731412787E+17"/>
    <s v="Thu May 31 18:23:33 +0000 2012"/>
    <x v="3"/>
    <s v="Skin transplants improve color vitiligo patients"/>
    <s v="latimeshealth"/>
    <x v="2"/>
  </r>
  <r>
    <n v="2.0800979910171443E+17"/>
    <s v="Thu May 31 01:39:35 +0000 2012"/>
    <x v="3"/>
    <s v="World No Tobacco Day helps people consider quitting research says"/>
    <s v="latimeshealth"/>
    <x v="2"/>
  </r>
  <r>
    <n v="2.0798915232570982E+17"/>
    <s v="Thu May 31 00:17:32 +0000 2012"/>
    <x v="3"/>
    <s v="Detecting cancers tiny bits tumor DNA blood"/>
    <s v="latimeshealth"/>
    <x v="2"/>
  </r>
  <r>
    <n v="2.079852497145815E+17"/>
    <s v="Thu May 31 00:02:02 +0000 2012"/>
    <x v="3"/>
    <s v="Drowning leading cause death boys worldwide"/>
    <s v="latimeshealth"/>
    <x v="2"/>
  </r>
  <r>
    <n v="2.0797707460503142E+17"/>
    <s v="Wed May 30 23:29:33 +0000 2012"/>
    <x v="3"/>
    <s v="Childhood cancer genomes available study"/>
    <s v="latimeshealth"/>
    <x v="4"/>
  </r>
  <r>
    <n v="2.0794021307338752E+17"/>
    <s v="Wed May 30 21:03:04 +0000 2012"/>
    <x v="3"/>
    <s v="Kids follow active friends study says"/>
    <s v="latimeshealth"/>
    <x v="4"/>
  </r>
  <r>
    <n v="2.0789855853019136E+17"/>
    <s v="Wed May 30 18:17:33 +0000 2012"/>
    <x v="3"/>
    <s v="Widely used antioxidant supplement curtails autism symptoms"/>
    <s v="latimeshealth"/>
    <x v="2"/>
  </r>
  <r>
    <n v="2.0760939889230234E+17"/>
    <s v="Tue May 29 23:08:32 +0000 2012"/>
    <x v="3"/>
    <s v="Aspirin NSAIDs may protect skin cancer"/>
    <s v="latimeshealth"/>
    <x v="4"/>
  </r>
  <r>
    <n v="2.076013498845184E+17"/>
    <s v="Tue May 29 22:36:33 +0000 2012"/>
    <x v="3"/>
    <s v="FDA warns counterfeit Adderall bought online"/>
    <s v="latimeshealth"/>
    <x v="2"/>
  </r>
  <r>
    <n v="2.0621439839254528E+17"/>
    <s v="Sat May 26 02:45:18 +0000 2012"/>
    <x v="3"/>
    <s v="Biggest Loser results Better weightloss surgery"/>
    <s v="latimeshealth"/>
    <x v="2"/>
  </r>
  <r>
    <n v="2.061015970072535E+17"/>
    <s v="Fri May 25 19:17:04 +0000 2012"/>
    <x v="3"/>
    <s v="Magnesium infusions provide benefit bleeding stroke"/>
    <s v="latimeshealth"/>
    <x v="2"/>
  </r>
  <r>
    <n v="2.0601086971124531E+17"/>
    <s v="Fri May 25 13:16:33 +0000 2012"/>
    <x v="3"/>
    <s v="Smoking prevention efforts get short shrift states CDC says"/>
    <s v="latimeshealth"/>
    <x v="1"/>
  </r>
  <r>
    <n v="2.0584075831241933E+17"/>
    <s v="Fri May 25 02:00:35 +0000 2012"/>
    <x v="3"/>
    <s v="Will doctors follow new PSA test advice Signs arent great"/>
    <s v="latimeshealth"/>
    <x v="2"/>
  </r>
  <r>
    <n v="2.057129046773719E+17"/>
    <s v="Thu May 24 17:32:33 +0000 2012"/>
    <x v="3"/>
    <s v="Consumer Reports rates sunscreens drugstore brand best buy"/>
    <s v="latimeshealth"/>
    <x v="2"/>
  </r>
  <r>
    <n v="2.0546516567052288E+17"/>
    <s v="Thu May 24 01:08:07 +0000 2012"/>
    <x v="3"/>
    <s v="Fevers pregnancy linked autism medication helps"/>
    <s v="latimeshealth"/>
    <x v="2"/>
  </r>
  <r>
    <n v="2.0546516301972275E+17"/>
    <s v="Thu May 24 01:08:06 +0000 2012"/>
    <x v="3"/>
    <s v="PSA test The real problem rush treatment doctor says"/>
    <s v="latimeshealth"/>
    <x v="5"/>
  </r>
  <r>
    <n v="2.0544086267357184E+17"/>
    <s v="Wed May 23 23:31:33 +0000 2012"/>
    <x v="3"/>
    <s v="Calcium supplements increase risk heart attacks study finds"/>
    <s v="latimeshealth"/>
    <x v="4"/>
  </r>
  <r>
    <n v="2.0542063851983258E+17"/>
    <s v="Wed May 23 22:11:11 +0000 2012"/>
    <x v="3"/>
    <s v="Longacting contraceptives best preventing pregnancy"/>
    <s v="latimeshealth"/>
    <x v="2"/>
  </r>
  <r>
    <n v="2.0540828103909376E+17"/>
    <s v="Wed May 23 21:22:05 +0000 2012"/>
    <x v="3"/>
    <s v="Stem cell treatment heart failure takes small step forward"/>
    <s v="latimeshealth"/>
    <x v="2"/>
  </r>
  <r>
    <n v="2.0540412436218675E+17"/>
    <s v="Wed May 23 21:05:34 +0000 2012"/>
    <x v="3"/>
    <s v="For consumers taste counts healthfulness poll finds"/>
    <s v="latimeshealth"/>
    <x v="2"/>
  </r>
  <r>
    <n v="2.052840830168023E+17"/>
    <s v="Wed May 23 13:08:34 +0000 2012"/>
    <x v="3"/>
    <s v="Which American cities fittest"/>
    <s v="latimeshealth"/>
    <x v="2"/>
  </r>
  <r>
    <n v="2.0505608382225613E+17"/>
    <s v="Tue May 22 22:02:34 +0000 2012"/>
    <x v="3"/>
    <s v="Sleepy surgical residents impaired study says"/>
    <s v="latimeshealth"/>
    <x v="4"/>
  </r>
  <r>
    <n v="2.0504375619238298E+17"/>
    <s v="Tue May 22 21:13:35 +0000 2012"/>
    <x v="3"/>
    <s v="Death rate diabetics drops sharply CDC study finds"/>
    <s v="latimeshealth"/>
    <x v="4"/>
  </r>
  <r>
    <n v="2.0499819672700518E+17"/>
    <s v="Tue May 22 18:12:33 +0000 2012"/>
    <x v="3"/>
    <s v="Beginning statins hospital stroke increases odds going home"/>
    <s v="latimeshealth"/>
    <x v="2"/>
  </r>
  <r>
    <n v="2.0472439206275482E+17"/>
    <s v="Tue May 22 00:04:33 +0000 2012"/>
    <x v="3"/>
    <s v="Future hearthealth alarm rises new statistics kids"/>
    <s v="latimeshealth"/>
    <x v="2"/>
  </r>
  <r>
    <n v="2.0471610542666957E+17"/>
    <s v="Mon May 21 23:31:37 +0000 2012"/>
    <x v="3"/>
    <s v="Prostate cancer PSA test Its hard understand risk"/>
    <s v="latimeshealth"/>
    <x v="4"/>
  </r>
  <r>
    <n v="2.0467909527404544E+17"/>
    <s v="Mon May 21 21:04:33 +0000 2012"/>
    <x v="3"/>
    <s v="Want lower breast cancer risk Lose little weight"/>
    <s v="latimeshealth"/>
    <x v="1"/>
  </r>
  <r>
    <n v="2.0466273352484045E+17"/>
    <s v="Mon May 21 19:59:32 +0000 2012"/>
    <x v="3"/>
    <s v="Listening loud music linked pot use unsafe sex study says"/>
    <s v="latimeshealth"/>
    <x v="4"/>
  </r>
  <r>
    <n v="2.0459667540949402E+17"/>
    <s v="Mon May 21 15:37:03 +0000 2012"/>
    <x v="3"/>
    <s v="Inexpensive arthritis drug may treat dysentery giardiasis"/>
    <s v="latimeshealth"/>
    <x v="4"/>
  </r>
  <r>
    <n v="2.0354411906111898E+17"/>
    <s v="Fri May 18 17:54:34 +0000 2012"/>
    <x v="3"/>
    <s v="HDL good cholesterol may good"/>
    <s v="latimeshealth"/>
    <x v="4"/>
  </r>
  <r>
    <n v="2.0325848549072077E+17"/>
    <s v="Thu May 17 22:59:33 +0000 2012"/>
    <x v="3"/>
    <s v="Fructose makes rats dumber What sugars avoid"/>
    <s v="latimeshealth"/>
    <x v="1"/>
  </r>
  <r>
    <n v="2.0325017993413427E+17"/>
    <s v="Thu May 17 22:26:33 +0000 2012"/>
    <x v="3"/>
    <s v="Donna Summer Lung cancer leading cause cancer death"/>
    <s v="latimeshealth"/>
    <x v="2"/>
  </r>
  <r>
    <n v="2.0311412785663181E+17"/>
    <s v="Thu May 17 13:25:56 +0000 2012"/>
    <x v="3"/>
    <s v="Supermarket intervention prompted shoppers buy produce"/>
    <s v="latimeshealth"/>
    <x v="2"/>
  </r>
  <r>
    <n v="2.0290641791564186E+17"/>
    <s v="Wed May 16 23:40:34 +0000 2012"/>
    <x v="3"/>
    <s v="Chain restaurants dont meet US nutrition guidelines study says"/>
    <s v="latimeshealth"/>
    <x v="0"/>
  </r>
  <r>
    <n v="2.0288577848385536E+17"/>
    <s v="Wed May 16 22:18:33 +0000 2012"/>
    <x v="3"/>
    <s v="Healthy food doesnt expensive USDA declares"/>
    <s v="latimeshealth"/>
    <x v="2"/>
  </r>
  <r>
    <n v="2.0288577635314074E+17"/>
    <s v="Wed May 16 22:18:33 +0000 2012"/>
    <x v="3"/>
    <s v="Breast cancer study reveals substantial genetic diversity"/>
    <s v="latimeshealth"/>
    <x v="4"/>
  </r>
  <r>
    <n v="2.0286916494636646E+17"/>
    <s v="Wed May 16 21:12:32 +0000 2012"/>
    <x v="3"/>
    <s v="Two paralyzed people successfully use robot arm"/>
    <s v="latimeshealth"/>
    <x v="2"/>
  </r>
  <r>
    <n v="2.025176036615168E+17"/>
    <s v="Tue May 15 21:55:33 +0000 2012"/>
    <x v="3"/>
    <s v="National strategy Alzheimers disease aims halt 2025"/>
    <s v="latimeshealth"/>
    <x v="2"/>
  </r>
  <r>
    <n v="2.0248035418610074E+17"/>
    <s v="Tue May 15 19:27:32 +0000 2012"/>
    <x v="3"/>
    <s v="Parkinsons disease may diagnosed studying colon reports say"/>
    <s v="latimeshealth"/>
    <x v="4"/>
  </r>
  <r>
    <n v="2.024723270012928E+17"/>
    <s v="Tue May 15 18:55:39 +0000 2012"/>
    <x v="3"/>
    <s v="US asthma rates alltime high CDC says"/>
    <s v="latimeshealth"/>
    <x v="0"/>
  </r>
  <r>
    <n v="2.0217409976048845E+17"/>
    <s v="Mon May 14 23:10:36 +0000 2012"/>
    <x v="3"/>
    <s v="Smoking pot multiple sclerosis Study finds helps"/>
    <s v="latimeshealth"/>
    <x v="4"/>
  </r>
  <r>
    <n v="2.0217409398072934E+17"/>
    <s v="Mon May 14 23:10:34 +0000 2012"/>
    <x v="3"/>
    <s v="Could patients COPD breathe easier acupuncture"/>
    <s v="latimeshealth"/>
    <x v="2"/>
  </r>
  <r>
    <n v="2.0216176317996237E+17"/>
    <s v="Mon May 14 22:21:34 +0000 2012"/>
    <x v="3"/>
    <s v="Laxativefree colonoscopy may soon possible"/>
    <s v="latimeshealth"/>
    <x v="4"/>
  </r>
  <r>
    <n v="2.0213684626273485E+17"/>
    <s v="Mon May 14 20:42:34 +0000 2012"/>
    <x v="3"/>
    <s v="Sleepwalking More common might think"/>
    <s v="latimeshealth"/>
    <x v="2"/>
  </r>
  <r>
    <n v="2.0207949871854797E+17"/>
    <s v="Mon May 14 16:54:41 +0000 2012"/>
    <x v="3"/>
    <s v="Kids ER visits resulting battery exposure doubled two decades"/>
    <s v="latimeshealth"/>
    <x v="2"/>
  </r>
  <r>
    <n v="2.0203809290597171E+17"/>
    <s v="Mon May 14 14:10:09 +0000 2012"/>
    <x v="3"/>
    <s v="My kids pacifier could hurt Its worrying point"/>
    <s v="latimeshealth"/>
    <x v="2"/>
  </r>
  <r>
    <n v="2.0129863456064717E+17"/>
    <s v="Sat May 12 13:11:49 +0000 2012"/>
    <x v="3"/>
    <s v="Egg producers fund study confirming health benefits eggs"/>
    <s v="latimeshealth"/>
    <x v="3"/>
  </r>
  <r>
    <n v="2.0109687129126502E+17"/>
    <s v="Fri May 11 23:50:04 +0000 2012"/>
    <x v="3"/>
    <s v="For defibrillators save lives people use"/>
    <s v="latimeshealth"/>
    <x v="2"/>
  </r>
  <r>
    <n v="2.0073730734988083E+17"/>
    <s v="Fri May 11 00:01:18 +0000 2012"/>
    <x v="3"/>
    <s v="Weightloss drug Lorcaserin Definite maybe 2nd run FDAs OK"/>
    <s v="latimeshealth"/>
    <x v="2"/>
  </r>
  <r>
    <n v="2.0034677121234125E+17"/>
    <s v="Wed May 09 22:09:27 +0000 2012"/>
    <x v="3"/>
    <s v="Legalizing gay marriage good public health studies show"/>
    <s v="latimeshealth"/>
    <x v="3"/>
  </r>
  <r>
    <n v="2.0033484189453926E+17"/>
    <s v="Wed May 09 21:22:03 +0000 2012"/>
    <x v="3"/>
    <s v="Drug delays progression myeloma worth cost"/>
    <s v="latimeshealth"/>
    <x v="2"/>
  </r>
  <r>
    <n v="2.002707969989673E+17"/>
    <s v="Wed May 09 17:07:33 +0000 2012"/>
    <x v="3"/>
    <s v="1 6 cancer deaths worldwide caused preventable infections"/>
    <s v="latimeshealth"/>
    <x v="2"/>
  </r>
  <r>
    <n v="2.0026677615460352E+17"/>
    <s v="Wed May 09 16:51:34 +0000 2012"/>
    <x v="3"/>
    <s v="Contaminated reusable grocery bag causes gastric illness outbreak"/>
    <s v="latimeshealth"/>
    <x v="2"/>
  </r>
  <r>
    <n v="2.0020986491450163E+17"/>
    <s v="Wed May 09 13:05:26 +0000 2012"/>
    <x v="3"/>
    <s v="HBOs The Weight Nation wakeup call America"/>
    <s v="latimeshealth"/>
    <x v="5"/>
  </r>
  <r>
    <n v="2.0000919684920934E+17"/>
    <s v="Tue May 08 23:48:03 +0000 2012"/>
    <x v="3"/>
    <s v="Nations obesity problem demands sweeping changes panel says"/>
    <s v="latimeshealth"/>
    <x v="2"/>
  </r>
  <r>
    <n v="1.999933449469993E+17"/>
    <s v="Tue May 08 22:45:03 +0000 2012"/>
    <x v="3"/>
    <s v="Teens California patrols school food eat less fat sugar"/>
    <s v="latimeshealth"/>
    <x v="2"/>
  </r>
  <r>
    <n v="1.9996145090154906E+17"/>
    <s v="Tue May 08 20:38:19 +0000 2012"/>
    <x v="3"/>
    <s v="Should Obama ban photo ops foods like burgers fries"/>
    <s v="latimeshealth"/>
    <x v="2"/>
  </r>
  <r>
    <n v="1.9996144854014362E+17"/>
    <s v="Tue May 08 20:38:19 +0000 2012"/>
    <x v="3"/>
    <s v="Probiotics blunt diarrhea caused antibiotics report says"/>
    <s v="latimeshealth"/>
    <x v="2"/>
  </r>
  <r>
    <n v="1.9994157951393382E+17"/>
    <s v="Tue May 08 19:19:21 +0000 2012"/>
    <x v="3"/>
    <s v="US ranks 25th best places mothers Norway 1st Niger last"/>
    <s v="latimeshealth"/>
    <x v="0"/>
  </r>
  <r>
    <n v="1.9992137272460493E+17"/>
    <s v="Tue May 08 17:59:04 +0000 2012"/>
    <x v="3"/>
    <s v="Commuting farther raises blood pressure boosts obesity study says"/>
    <s v="latimeshealth"/>
    <x v="4"/>
  </r>
  <r>
    <n v="1.9960806442337485E+17"/>
    <s v="Mon May 07 21:14:05 +0000 2012"/>
    <x v="3"/>
    <s v="Obesity Moms may need reminder much baby fat isnt healthy"/>
    <s v="latimeshealth"/>
    <x v="4"/>
  </r>
  <r>
    <n v="1.9959630596474061E+17"/>
    <s v="Mon May 07 20:27:22 +0000 2012"/>
    <x v="3"/>
    <s v="Can supplement containing resveratrol help wet macular degeneration"/>
    <s v="latimeshealth"/>
    <x v="2"/>
  </r>
  <r>
    <n v="1.9958849485367706E+17"/>
    <s v="Mon May 07 19:56:20 +0000 2012"/>
    <x v="3"/>
    <s v="Obesity US projected grow though pace slows CDC study"/>
    <s v="latimeshealth"/>
    <x v="0"/>
  </r>
  <r>
    <n v="1.9956460393870541E+17"/>
    <s v="Mon May 07 18:21:23 +0000 2012"/>
    <x v="3"/>
    <s v="Vaccination rates higher states requiring middle school"/>
    <s v="latimeshealth"/>
    <x v="2"/>
  </r>
  <r>
    <n v="1.9876223313052877E+17"/>
    <s v="Sat May 05 13:13:03 +0000 2012"/>
    <x v="3"/>
    <s v="Some fertility treatments linked higher risk birth defects"/>
    <s v="latimeshealth"/>
    <x v="4"/>
  </r>
  <r>
    <n v="1.985026460201943E+17"/>
    <s v="Fri May 04 20:01:33 +0000 2012"/>
    <x v="3"/>
    <s v="Teen girls waiting longer sex according CDC report"/>
    <s v="latimeshealth"/>
    <x v="2"/>
  </r>
  <r>
    <n v="1.9820285326801306E+17"/>
    <s v="Fri May 04 00:10:17 +0000 2012"/>
    <x v="3"/>
    <s v="Blond hair evolved separately Europe South Pacific"/>
    <s v="latimeshealth"/>
    <x v="2"/>
  </r>
  <r>
    <n v="1.9787246352113254E+17"/>
    <s v="Thu May 03 02:17:26 +0000 2012"/>
    <x v="3"/>
    <s v="Junior Seau Apparent suicide follows deaths athletes brain trauma"/>
    <s v="latimeshealth"/>
    <x v="2"/>
  </r>
  <r>
    <n v="1.9780303633528013E+17"/>
    <s v="Wed May 02 21:41:33 +0000 2012"/>
    <x v="3"/>
    <s v="200 years surgical history told Dr Atul Gawande"/>
    <s v="latimeshealth"/>
    <x v="2"/>
  </r>
  <r>
    <n v="1.9747255699387187E+17"/>
    <s v="Tue May 01 23:48:21 +0000 2012"/>
    <x v="3"/>
    <s v="Resveratrols antiaging potential gets boost study"/>
    <s v="latimeshealth"/>
    <x v="1"/>
  </r>
  <r>
    <n v="1.9746040366250394E+17"/>
    <s v="Tue May 01 23:00:03 +0000 2012"/>
    <x v="3"/>
    <s v="The case funding studies alternative medical therapies"/>
    <s v="latimeshealth"/>
    <x v="5"/>
  </r>
  <r>
    <n v="1.9742776508614246E+17"/>
    <s v="Tue May 01 20:50:21 +0000 2012"/>
    <x v="3"/>
    <s v="Popular breast cancer treatment increases risk mastectomy"/>
    <s v="latimeshealth"/>
    <x v="4"/>
  </r>
  <r>
    <n v="1.9706867742056448E+17"/>
    <s v="Mon Apr 30 21:03:28 +0000 2012"/>
    <x v="3"/>
    <s v="A baby born addicted drugs hour study says"/>
    <s v="latimeshealth"/>
    <x v="4"/>
  </r>
  <r>
    <n v="1.9601387065613517E+17"/>
    <s v="Fri Apr 27 23:12:03 +0000 2012"/>
    <x v="3"/>
    <s v="American workforce seriously sleepdeprived CDC reports"/>
    <s v="latimeshealth"/>
    <x v="2"/>
  </r>
  <r>
    <n v="1.9600994497633075E+17"/>
    <s v="Fri Apr 27 22:56:27 +0000 2012"/>
    <x v="3"/>
    <s v="Woman Delta flight scare says bedbug bites monkeypox"/>
    <s v="latimeshealth"/>
    <x v="2"/>
  </r>
  <r>
    <n v="1.9594851148798362E+17"/>
    <s v="Fri Apr 27 18:52:20 +0000 2012"/>
    <x v="3"/>
    <s v="FDA approves new erectile dysfunction pill Stendra"/>
    <s v="latimeshealth"/>
    <x v="2"/>
  </r>
  <r>
    <n v="1.9592101118568858E+17"/>
    <s v="Fri Apr 27 17:03:03 +0000 2012"/>
    <x v="3"/>
    <s v="FDA Dont use certain hepatitis HIV drugs together"/>
    <s v="latimeshealth"/>
    <x v="2"/>
  </r>
  <r>
    <n v="1.9590945212427059E+17"/>
    <s v="Fri Apr 27 16:17:07 +0000 2012"/>
    <x v="3"/>
    <s v="Liver transplants nights weekends safe time"/>
    <s v="latimeshealth"/>
    <x v="2"/>
  </r>
  <r>
    <n v="1.9555417910688154E+17"/>
    <s v="Thu Apr 26 16:45:24 +0000 2012"/>
    <x v="3"/>
    <s v="Dogs accidentally poison veterinarians"/>
    <s v="latimeshealth"/>
    <x v="2"/>
  </r>
  <r>
    <n v="1.9553421653508915E+17"/>
    <s v="Thu Apr 26 15:26:04 +0000 2012"/>
    <x v="3"/>
    <s v="Illinois surgeons retransplant kidney second patient unusual operation"/>
    <s v="latimeshealth"/>
    <x v="2"/>
  </r>
  <r>
    <n v="1.95244733797376E+17"/>
    <s v="Wed Apr 25 20:15:46 +0000 2012"/>
    <x v="3"/>
    <s v="Allergies may actually protect natural toxins"/>
    <s v="latimeshealth"/>
    <x v="4"/>
  </r>
  <r>
    <n v="1.9522116517272371E+17"/>
    <s v="Wed Apr 25 18:42:07 +0000 2012"/>
    <x v="3"/>
    <s v="Gabapentin may ease symptoms marijuana withdrawal"/>
    <s v="latimeshealth"/>
    <x v="4"/>
  </r>
  <r>
    <n v="1.9519396628987904E+17"/>
    <s v="Wed Apr 25 16:54:02 +0000 2012"/>
    <x v="3"/>
    <s v="Report Epilepsy surgery underused option drug therapy fails"/>
    <s v="latimeshealth"/>
    <x v="2"/>
  </r>
  <r>
    <n v="1.9490388201767731E+17"/>
    <s v="Tue Apr 24 21:41:21 +0000 2012"/>
    <x v="3"/>
    <s v="Experimental drug helps brain recover stroke mice"/>
    <s v="latimeshealth"/>
    <x v="2"/>
  </r>
  <r>
    <n v="1.9488808432685056E+17"/>
    <s v="Tue Apr 24 20:38:34 +0000 2012"/>
    <x v="3"/>
    <s v="Guidelines limiting prostate cancer screening widely ignored"/>
    <s v="latimeshealth"/>
    <x v="2"/>
  </r>
  <r>
    <n v="1.9484064616979661E+17"/>
    <s v="Tue Apr 24 17:30:04 +0000 2012"/>
    <x v="3"/>
    <s v="Measlescontrol effort falls short due problems India Africa"/>
    <s v="latimeshealth"/>
    <x v="2"/>
  </r>
  <r>
    <n v="1.9475892536568627E+17"/>
    <s v="Tue Apr 24 12:05:20 +0000 2012"/>
    <x v="3"/>
    <s v="The Hispanic paradox Latinos lung cancer"/>
    <s v="latimeshealth"/>
    <x v="5"/>
  </r>
  <r>
    <n v="1.9454676620765184E+17"/>
    <s v="Mon Apr 23 22:02:18 +0000 2012"/>
    <x v="3"/>
    <s v="Experts issue new guidelines preventing migraines drugs"/>
    <s v="latimeshealth"/>
    <x v="2"/>
  </r>
  <r>
    <n v="1.9450727121093018E+17"/>
    <s v="Mon Apr 23 19:25:21 +0000 2012"/>
    <x v="3"/>
    <s v="Studies overstate drugs ability treat autism symptoms report"/>
    <s v="latimeshealth"/>
    <x v="2"/>
  </r>
  <r>
    <n v="1.9354031737760563E+17"/>
    <s v="Sat Apr 21 03:23:02 +0000 2012"/>
    <x v="3"/>
    <s v="Salt content fast food varies country study finds"/>
    <s v="latimeshealth"/>
    <x v="4"/>
  </r>
  <r>
    <n v="1.9350433760608256E+17"/>
    <s v="Sat Apr 21 01:00:03 +0000 2012"/>
    <x v="3"/>
    <s v="Cochineal Starbucks Actually dye everywhere"/>
    <s v="latimeshealth"/>
    <x v="2"/>
  </r>
  <r>
    <n v="1.935043351440425E+17"/>
    <s v="Sat Apr 21 01:00:03 +0000 2012"/>
    <x v="3"/>
    <s v="For kids TV lifes background noise"/>
    <s v="latimeshealth"/>
    <x v="2"/>
  </r>
  <r>
    <n v="1.9348854349300122E+17"/>
    <s v="Fri Apr 20 23:57:18 +0000 2012"/>
    <x v="3"/>
    <s v="US government recommends publication bird flu papers"/>
    <s v="latimeshealth"/>
    <x v="0"/>
  </r>
  <r>
    <n v="1.9336296788512358E+17"/>
    <s v="Fri Apr 20 15:38:18 +0000 2012"/>
    <x v="3"/>
    <s v="Eating meat helped early humans reproduce spread around globe"/>
    <s v="latimeshealth"/>
    <x v="2"/>
  </r>
  <r>
    <n v="1.9331169254808371E+17"/>
    <s v="Fri Apr 20 12:14:33 +0000 2012"/>
    <x v="3"/>
    <s v="Study examines diet exercise obesity prisons worldwide"/>
    <s v="latimeshealth"/>
    <x v="4"/>
  </r>
  <r>
    <n v="1.931166040353792E+17"/>
    <s v="Thu Apr 19 23:19:20 +0000 2012"/>
    <x v="3"/>
    <s v="For healthy old age learn let go regrets"/>
    <s v="latimeshealth"/>
    <x v="2"/>
  </r>
  <r>
    <n v="1.9310854179036774E+17"/>
    <s v="Thu Apr 19 22:47:18 +0000 2012"/>
    <x v="3"/>
    <s v="Can Welsh rugby wins predict death pope Perhaps"/>
    <s v="latimeshealth"/>
    <x v="2"/>
  </r>
  <r>
    <n v="1.9308061626114048E+17"/>
    <s v="Thu Apr 19 20:56:20 +0000 2012"/>
    <x v="3"/>
    <s v="Traffic injuries much common poor areas study finds"/>
    <s v="latimeshealth"/>
    <x v="4"/>
  </r>
  <r>
    <n v="1.9307658481775411E+17"/>
    <s v="Thu Apr 19 20:40:19 +0000 2012"/>
    <x v="3"/>
    <s v="San Diego researchers pursue potential cocaine overdose treatment"/>
    <s v="latimeshealth"/>
    <x v="2"/>
  </r>
  <r>
    <n v="1.9305277839285862E+17"/>
    <s v="Thu Apr 19 19:05:43 +0000 2012"/>
    <x v="3"/>
    <s v="In 2011 US logged measles cases 15 years"/>
    <s v="latimeshealth"/>
    <x v="0"/>
  </r>
  <r>
    <n v="1.9301857962347725E+17"/>
    <s v="Thu Apr 19 16:49:50 +0000 2012"/>
    <x v="3"/>
    <s v="Study shows brain tunes background noise hears one voice"/>
    <s v="latimeshealth"/>
    <x v="4"/>
  </r>
  <r>
    <n v="1.9277037833722266E+17"/>
    <s v="Thu Apr 19 00:23:34 +0000 2012"/>
    <x v="3"/>
    <s v="Youre never old reduce Alzheimers risk exercise"/>
    <s v="latimeshealth"/>
    <x v="4"/>
  </r>
  <r>
    <n v="1.9277037621910323E+17"/>
    <s v="Thu Apr 19 00:23:33 +0000 2012"/>
    <x v="3"/>
    <s v="Gum disease heart disease link"/>
    <s v="latimeshealth"/>
    <x v="2"/>
  </r>
  <r>
    <n v="1.9277037400870502E+17"/>
    <s v="Thu Apr 19 00:23:33 +0000 2012"/>
    <x v="3"/>
    <s v="Recorded brain commands sent muscles may circumvent paralysis"/>
    <s v="latimeshealth"/>
    <x v="4"/>
  </r>
  <r>
    <n v="1.9275452442595738E+17"/>
    <s v="Wed Apr 18 23:20:34 +0000 2012"/>
    <x v="3"/>
    <s v="Four blind mice see light cell injections"/>
    <s v="latimeshealth"/>
    <x v="2"/>
  </r>
  <r>
    <n v="1.9275081995375002E+17"/>
    <s v="Wed Apr 18 23:05:51 +0000 2012"/>
    <x v="3"/>
    <s v="Alzheimers New test aids early diagnosis worth know"/>
    <s v="latimeshealth"/>
    <x v="2"/>
  </r>
  <r>
    <n v="1.9275081787337114E+17"/>
    <s v="Wed Apr 18 23:05:50 +0000 2012"/>
    <x v="3"/>
    <s v="Sex drug use linked playing choking game study says"/>
    <s v="latimeshealth"/>
    <x v="4"/>
  </r>
  <r>
    <n v="1.927508156336169E+17"/>
    <s v="Wed Apr 18 23:05:50 +0000 2012"/>
    <x v="3"/>
    <s v="Child injury deaths fell 30 decade drug deaths rose"/>
    <s v="latimeshealth"/>
    <x v="2"/>
  </r>
  <r>
    <n v="1.9274670494724915E+17"/>
    <s v="Wed Apr 18 22:49:30 +0000 2012"/>
    <x v="3"/>
    <s v="Trauma patients likely survive rescued helicopter"/>
    <s v="latimeshealth"/>
    <x v="2"/>
  </r>
  <r>
    <n v="1.9274670202801766E+17"/>
    <s v="Wed Apr 18 22:49:29 +0000 2012"/>
    <x v="3"/>
    <s v="Maggots better surgeons wound cleaning week anyway"/>
    <s v="latimeshealth"/>
    <x v="2"/>
  </r>
  <r>
    <n v="1.9274669989312512E+17"/>
    <s v="Wed Apr 18 22:49:28 +0000 2012"/>
    <x v="3"/>
    <s v="Experimental drug slows progression multiple sclerosis"/>
    <s v="latimeshealth"/>
    <x v="2"/>
  </r>
  <r>
    <n v="1.9262102745973555E+17"/>
    <s v="Wed Apr 18 14:30:06 +0000 2012"/>
    <x v="3"/>
    <s v="Blood test looks promising diagnosing depression"/>
    <s v="latimeshealth"/>
    <x v="2"/>
  </r>
  <r>
    <n v="1.9244193982671667E+17"/>
    <s v="Wed Apr 18 02:38:28 +0000 2012"/>
    <x v="3"/>
    <s v="Trauma patients likely survive rescued helicopter"/>
    <s v="latimeshealth"/>
    <x v="2"/>
  </r>
  <r>
    <n v="1.9242177162077798E+17"/>
    <s v="Wed Apr 18 01:18:20 +0000 2012"/>
    <x v="3"/>
    <s v="Superfruits Supersilly"/>
    <s v="latimeshealth"/>
    <x v="2"/>
  </r>
  <r>
    <n v="1.9240153299668992E+17"/>
    <s v="Tue Apr 17 23:57:54 +0000 2012"/>
    <x v="3"/>
    <s v="Warren Buffetts stage 1 prostate cancer What whats next"/>
    <s v="latimeshealth"/>
    <x v="1"/>
  </r>
  <r>
    <n v="1.9238559977111552E+17"/>
    <s v="Tue Apr 17 22:54:35 +0000 2012"/>
    <x v="3"/>
    <s v="Do facial expressions convey emotions around world"/>
    <s v="latimeshealth"/>
    <x v="2"/>
  </r>
  <r>
    <n v="1.9236540759055974E+17"/>
    <s v="Tue Apr 17 21:34:21 +0000 2012"/>
    <x v="3"/>
    <s v="Buffett Stage 1 prostate cancer says lifethreatening"/>
    <s v="latimeshealth"/>
    <x v="2"/>
  </r>
  <r>
    <n v="1.9234542459251098E+17"/>
    <s v="Tue Apr 17 20:14:57 +0000 2012"/>
    <x v="3"/>
    <s v="Maggots better surgeons wound cleaning week anyway"/>
    <s v="latimeshealth"/>
    <x v="2"/>
  </r>
  <r>
    <n v="1.9231123413205811E+17"/>
    <s v="Tue Apr 17 17:59:05 +0000 2012"/>
    <x v="3"/>
    <s v="Experimental drug slows progression multiple sclerosis"/>
    <s v="latimeshealth"/>
    <x v="2"/>
  </r>
  <r>
    <n v="1.9227580322297037E+17"/>
    <s v="Tue Apr 17 15:38:18 +0000 2012"/>
    <x v="3"/>
    <s v="Experts see hopeful signs eating disorders"/>
    <s v="latimeshealth"/>
    <x v="2"/>
  </r>
  <r>
    <n v="1.9225865449231155E+17"/>
    <s v="Tue Apr 17 14:30:09 +0000 2012"/>
    <x v="3"/>
    <s v="The NRA national politics Gunter Grass Israel vs Iran shopping health insurance"/>
    <s v="latimeshealth"/>
    <x v="3"/>
  </r>
  <r>
    <n v="1.9206244073171763E+17"/>
    <s v="Tue Apr 17 01:30:28 +0000 2012"/>
    <x v="3"/>
    <s v="Alzheimers New test aids early diagnosis worth know"/>
    <s v="latimeshealth"/>
    <x v="2"/>
  </r>
  <r>
    <n v="1.9199849466653491E+17"/>
    <s v="Mon Apr 16 21:16:22 +0000 2012"/>
    <x v="3"/>
    <s v="Sex drug use linked playing choking game study says"/>
    <s v="latimeshealth"/>
    <x v="4"/>
  </r>
  <r>
    <n v="1.9196243492222157E+17"/>
    <s v="Mon Apr 16 18:53:05 +0000 2012"/>
    <x v="3"/>
    <s v="Child injury deaths fell 30 decade drug deaths rose"/>
    <s v="latimeshealth"/>
    <x v="2"/>
  </r>
  <r>
    <n v="1.9189624711059866E+17"/>
    <s v="Mon Apr 16 14:30:05 +0000 2012"/>
    <x v="3"/>
    <s v="Chin implants fastestgrowing cosmetic surgery procedure"/>
    <s v="latimeshealth"/>
    <x v="2"/>
  </r>
  <r>
    <n v="1.9163403345580442E+17"/>
    <s v="Sun Apr 15 21:08:08 +0000 2012"/>
    <x v="3"/>
    <s v="Scientists UCLA worldwide collaborate map brain size genes"/>
    <s v="latimeshealth"/>
    <x v="2"/>
  </r>
  <r>
    <n v="1.9158802854276301E+17"/>
    <s v="Sun Apr 15 18:05:20 +0000 2012"/>
    <x v="3"/>
    <s v="Healthcare pricing still struggle consumers"/>
    <s v="latimeshealth"/>
    <x v="2"/>
  </r>
  <r>
    <n v="1.9156777503306547E+17"/>
    <s v="Sun Apr 15 16:44:51 +0000 2012"/>
    <x v="3"/>
    <s v="California hires relatives hospital reform efforts leader"/>
    <s v="latimeshealth"/>
    <x v="2"/>
  </r>
  <r>
    <n v="1.9154944864670106E+17"/>
    <s v="Sun Apr 15 15:32:02 +0000 2012"/>
    <x v="3"/>
    <s v="California state mental hospitals plagued peril"/>
    <s v="latimeshealth"/>
    <x v="2"/>
  </r>
  <r>
    <n v="1.9153395349939814E+17"/>
    <s v="Sun Apr 15 14:30:27 +0000 2012"/>
    <x v="3"/>
    <s v="Heroin vaccine wont cure ails addicts"/>
    <s v="latimeshealth"/>
    <x v="2"/>
  </r>
  <r>
    <n v="1.9119179735827251E+17"/>
    <s v="Sat Apr 14 15:50:51 +0000 2012"/>
    <x v="3"/>
    <s v="Try This Closetowide squat"/>
    <s v="latimeshealth"/>
    <x v="2"/>
  </r>
  <r>
    <n v="1.9117156524792218E+17"/>
    <s v="Sat Apr 14 14:30:27 +0000 2012"/>
    <x v="3"/>
    <s v="What studies shown sugar"/>
    <s v="latimeshealth"/>
    <x v="4"/>
  </r>
  <r>
    <n v="1.9101312079221555E+17"/>
    <s v="Sat Apr 14 04:00:51 +0000 2012"/>
    <x v="3"/>
    <s v="Five Questions Sean Astin"/>
    <s v="latimeshealth"/>
    <x v="2"/>
  </r>
  <r>
    <n v="1.909975597523968E+17"/>
    <s v="Sat Apr 14 02:59:01 +0000 2012"/>
    <x v="3"/>
    <s v="Susan G Komen Cure funds 17 Planned Parenthood grants"/>
    <s v="latimeshealth"/>
    <x v="2"/>
  </r>
  <r>
    <n v="1.9098335389222502E+17"/>
    <s v="Sat Apr 14 02:02:34 +0000 2012"/>
    <x v="3"/>
    <s v="Sounding sugar alarms"/>
    <s v="latimeshealth"/>
    <x v="2"/>
  </r>
  <r>
    <n v="1.9097001279265997E+17"/>
    <s v="Sat Apr 14 01:09:33 +0000 2012"/>
    <x v="3"/>
    <s v="Gadget Gruve helps mine every little calorie burn"/>
    <s v="latimeshealth"/>
    <x v="2"/>
  </r>
  <r>
    <n v="1.9080921760990822E+17"/>
    <s v="Fri Apr 13 14:30:37 +0000 2012"/>
    <x v="3"/>
    <s v="Healthcare reform lives politics"/>
    <s v="latimeshealth"/>
    <x v="2"/>
  </r>
  <r>
    <n v="1.9065748237124403E+17"/>
    <s v="Fri Apr 13 04:27:40 +0000 2012"/>
    <x v="3"/>
    <s v="Medicare settle hospital reimbursement dispute"/>
    <s v="latimeshealth"/>
    <x v="2"/>
  </r>
  <r>
    <n v="1.906091985502249E+17"/>
    <s v="Fri Apr 13 01:15:48 +0000 2012"/>
    <x v="3"/>
    <s v="Bat plane What health risks passengers"/>
    <s v="latimeshealth"/>
    <x v="3"/>
  </r>
  <r>
    <n v="1.9044712014952448E+17"/>
    <s v="Thu Apr 12 14:31:46 +0000 2012"/>
    <x v="3"/>
    <s v="Subterranean bacteria prepared survive antibiotics"/>
    <s v="latimeshealth"/>
    <x v="2"/>
  </r>
  <r>
    <n v="1.9019869644352307E+17"/>
    <s v="Wed Apr 11 22:04:37 +0000 2012"/>
    <x v="3"/>
    <s v="Disrupted insufficient sleep could lead diabetes risk"/>
    <s v="latimeshealth"/>
    <x v="4"/>
  </r>
  <r>
    <n v="1.901630084907008E+17"/>
    <s v="Wed Apr 11 19:42:48 +0000 2012"/>
    <x v="3"/>
    <s v="FDA issues recommendations antibiotics livestock"/>
    <s v="latimeshealth"/>
    <x v="2"/>
  </r>
  <r>
    <n v="1.9008430074875494E+17"/>
    <s v="Wed Apr 11 14:30:03 +0000 2012"/>
    <x v="3"/>
    <s v="Fatal traffic accidents common tax day"/>
    <s v="latimeshealth"/>
    <x v="2"/>
  </r>
  <r>
    <n v="1.8990427969434419E+17"/>
    <s v="Wed Apr 11 02:34:43 +0000 2012"/>
    <x v="3"/>
    <s v="The Brits hotdogstuffedcrust pizza beat"/>
    <s v="latimeshealth"/>
    <x v="5"/>
  </r>
  <r>
    <n v="1.8988413986288435E+17"/>
    <s v="Wed Apr 11 01:14:41 +0000 2012"/>
    <x v="3"/>
    <s v="Miley Cyrus everyone try gluten Experts disagree"/>
    <s v="latimeshealth"/>
    <x v="2"/>
  </r>
  <r>
    <n v="1.8983666645271757E+17"/>
    <s v="Tue Apr 10 22:06:02 +0000 2012"/>
    <x v="3"/>
    <s v="Weight loss study Fads helpful exercising eating less"/>
    <s v="latimeshealth"/>
    <x v="1"/>
  </r>
  <r>
    <n v="1.8974229428137165E+17"/>
    <s v="Tue Apr 10 15:51:02 +0000 2012"/>
    <x v="3"/>
    <s v="Toxic products California nail salons renewed scrutiny"/>
    <s v="latimeshealth"/>
    <x v="2"/>
  </r>
  <r>
    <n v="1.8972204249554944E+17"/>
    <s v="Tue Apr 10 14:30:34 +0000 2012"/>
    <x v="3"/>
    <s v="Lung cancer screenings good value study finds"/>
    <s v="latimeshealth"/>
    <x v="4"/>
  </r>
  <r>
    <n v="1.8954716251278541E+17"/>
    <s v="Tue Apr 10 02:55:39 +0000 2012"/>
    <x v="3"/>
    <s v="Fish oil Is good us"/>
    <s v="latimeshealth"/>
    <x v="2"/>
  </r>
  <r>
    <n v="1.8951220596271923E+17"/>
    <s v="Tue Apr 10 00:36:45 +0000 2012"/>
    <x v="3"/>
    <s v="Ingredient herbal medicines linked urothelial cancer"/>
    <s v="latimeshealth"/>
    <x v="2"/>
  </r>
  <r>
    <n v="1.894919951468585E+17"/>
    <s v="Mon Apr 09 23:16:26 +0000 2012"/>
    <x v="3"/>
    <s v="Is price Americans pay cancer treatment worth results"/>
    <s v="latimeshealth"/>
    <x v="2"/>
  </r>
  <r>
    <n v="1.8947582740516864E+17"/>
    <s v="Mon Apr 09 22:12:12 +0000 2012"/>
    <x v="3"/>
    <s v="US cancer costs lengthens survival Is worth"/>
    <s v="latimeshealth"/>
    <x v="0"/>
  </r>
  <r>
    <n v="1.8939545784641946E+17"/>
    <s v="Mon Apr 09 16:52:50 +0000 2012"/>
    <x v="3"/>
    <s v="Traffic downtown stadium GOP budget plan Mitt Romneys stance Obamas healthcare law"/>
    <s v="latimeshealth"/>
    <x v="2"/>
  </r>
  <r>
    <n v="1.8937509000000717E+17"/>
    <s v="Mon Apr 09 15:31:54 +0000 2012"/>
    <x v="3"/>
    <s v="Task force seeks change Californias mental health commitment law"/>
    <s v="latimeshealth"/>
    <x v="3"/>
  </r>
  <r>
    <n v="1.8935964109910835E+17"/>
    <s v="Mon Apr 09 14:30:31 +0000 2012"/>
    <x v="3"/>
    <s v="Study finds link autism obesity pregnancy"/>
    <s v="latimeshealth"/>
    <x v="4"/>
  </r>
  <r>
    <n v="1.8876779537328128E+17"/>
    <s v="Sat Apr 07 23:18:44 +0000 2012"/>
    <x v="3"/>
    <s v="Obama reaches female voters"/>
    <s v="latimeshealth"/>
    <x v="2"/>
  </r>
  <r>
    <n v="1.887475345990656E+17"/>
    <s v="Sat Apr 07 21:58:13 +0000 2012"/>
    <x v="3"/>
    <s v="The universe purpose Supreme Court healthcare law death penalty deterrent"/>
    <s v="latimeshealth"/>
    <x v="5"/>
  </r>
  <r>
    <n v="1.8873180775842611E+17"/>
    <s v="Sat Apr 07 20:55:44 +0000 2012"/>
    <x v="3"/>
    <s v="Shilajit unproven yet touted panacea many ills"/>
    <s v="latimeshealth"/>
    <x v="2"/>
  </r>
  <r>
    <n v="1.8871147191874355E+17"/>
    <s v="Sat Apr 07 19:34:55 +0000 2012"/>
    <x v="3"/>
    <s v="Try This Skateboard pike"/>
    <s v="latimeshealth"/>
    <x v="2"/>
  </r>
  <r>
    <n v="1.8869131596438323E+17"/>
    <s v="Sat Apr 07 18:14:50 +0000 2012"/>
    <x v="3"/>
    <s v="A look new camping hiking gear"/>
    <s v="latimeshealth"/>
    <x v="2"/>
  </r>
  <r>
    <n v="1.8867110145753907E+17"/>
    <s v="Sat Apr 07 16:54:30 +0000 2012"/>
    <x v="3"/>
    <s v="Five Questions Neurologist Charles H Adler yips"/>
    <s v="latimeshealth"/>
    <x v="2"/>
  </r>
  <r>
    <n v="1.8865095715914957E+17"/>
    <s v="Sat Apr 07 15:34:27 +0000 2012"/>
    <x v="3"/>
    <s v="Twitter friends It may good idea meet"/>
    <s v="latimeshealth"/>
    <x v="4"/>
  </r>
  <r>
    <n v="1.8863494838157722E+17"/>
    <s v="Sat Apr 07 14:30:51 +0000 2012"/>
    <x v="3"/>
    <s v="LA Affairs Beyond love Africa shared little"/>
    <s v="latimeshealth"/>
    <x v="2"/>
  </r>
  <r>
    <n v="1.8830734191193293E+17"/>
    <s v="Fri Apr 06 16:49:03 +0000 2012"/>
    <x v="3"/>
    <s v="Booming medical school brings life downtown Pomona"/>
    <s v="latimeshealth"/>
    <x v="2"/>
  </r>
  <r>
    <n v="1.882871396943831E+17"/>
    <s v="Fri Apr 06 15:28:46 +0000 2012"/>
    <x v="3"/>
    <s v="Obama respects Supreme Courts power attorney general writes"/>
    <s v="latimeshealth"/>
    <x v="2"/>
  </r>
  <r>
    <n v="1.882723868676096E+17"/>
    <s v="Fri Apr 06 14:30:09 +0000 2012"/>
    <x v="3"/>
    <s v="Aetna rate hike deemed excessive California regulator"/>
    <s v="latimeshealth"/>
    <x v="2"/>
  </r>
  <r>
    <n v="1.8795281620206797E+17"/>
    <s v="Thu Apr 05 17:20:18 +0000 2012"/>
    <x v="3"/>
    <s v="When health insurer wont pay ER visit"/>
    <s v="latimeshealth"/>
    <x v="3"/>
  </r>
  <r>
    <n v="1.8770858111257805E+17"/>
    <s v="Thu Apr 05 01:09:47 +0000 2012"/>
    <x v="3"/>
    <s v="Cancer diagnosis raises risk heart attack suicide study says"/>
    <s v="latimeshealth"/>
    <x v="4"/>
  </r>
  <r>
    <n v="1.8767256244310835E+17"/>
    <s v="Wed Apr 04 22:46:40 +0000 2012"/>
    <x v="3"/>
    <s v="Prosthetics get personal touch"/>
    <s v="latimeshealth"/>
    <x v="1"/>
  </r>
  <r>
    <n v="1.875678384778199E+17"/>
    <s v="Wed Apr 04 15:50:32 +0000 2012"/>
    <x v="3"/>
    <s v="Obamas Supreme Court comments mark"/>
    <s v="latimeshealth"/>
    <x v="2"/>
  </r>
  <r>
    <n v="1.8754771612821094E+17"/>
    <s v="Wed Apr 04 14:30:34 +0000 2012"/>
    <x v="3"/>
    <s v="Study identifies genes linked posttraumatic stress disorder"/>
    <s v="latimeshealth"/>
    <x v="4"/>
  </r>
  <r>
    <n v="1.8735720238481818E+17"/>
    <s v="Wed Apr 04 01:53:32 +0000 2012"/>
    <x v="3"/>
    <s v="Study kids playtime parents Does miss point"/>
    <s v="latimeshealth"/>
    <x v="4"/>
  </r>
  <r>
    <n v="1.8720558005263155E+17"/>
    <s v="Tue Apr 03 15:51:03 +0000 2012"/>
    <x v="3"/>
    <s v="We may fatter think researchers report"/>
    <s v="latimeshealth"/>
    <x v="4"/>
  </r>
  <r>
    <n v="1.8718531898901709E+17"/>
    <s v="Tue Apr 03 14:30:32 +0000 2012"/>
    <x v="3"/>
    <s v="Supreme Court neednt fear healthcare laws individual mandate provision"/>
    <s v="latimeshealth"/>
    <x v="2"/>
  </r>
  <r>
    <n v="1.8693032521617818E+17"/>
    <s v="Mon Apr 02 21:37:17 +0000 2012"/>
    <x v="3"/>
    <s v="Reliance BMI understates true obesity crisis experts say"/>
    <s v="latimeshealth"/>
    <x v="2"/>
  </r>
  <r>
    <n v="1.8687892770325299E+17"/>
    <s v="Mon Apr 02 18:13:03 +0000 2012"/>
    <x v="3"/>
    <s v="HIV among black women 6 cities far exceeds national average"/>
    <s v="latimeshealth"/>
    <x v="2"/>
  </r>
  <r>
    <n v="1.868430272921641E+17"/>
    <s v="Mon Apr 02 15:50:23 +0000 2012"/>
    <x v="3"/>
    <s v="Officials ponder ensure healthcare reform California"/>
    <s v="latimeshealth"/>
    <x v="2"/>
  </r>
  <r>
    <n v="1.8682282936959795E+17"/>
    <s v="Mon Apr 02 14:30:08 +0000 2012"/>
    <x v="3"/>
    <s v="On losing piece Hollywood history debating The Hunger Games reading controlling Medicare costs"/>
    <s v="latimeshealth"/>
    <x v="5"/>
  </r>
  <r>
    <n v="1.8652097906803098E+17"/>
    <s v="Sun Apr 01 18:30:41 +0000 2012"/>
    <x v="3"/>
    <s v="The bizarre calculus emergency room charges"/>
    <s v="latimeshealth"/>
    <x v="5"/>
  </r>
  <r>
    <n v="1.8650077268136755E+17"/>
    <s v="Sun Apr 01 17:10:23 +0000 2012"/>
    <x v="3"/>
    <s v="Romney Santorum try appeal Wisconsin conservatives"/>
    <s v="latimeshealth"/>
    <x v="2"/>
  </r>
  <r>
    <n v="1.86480611966464E+17"/>
    <s v="Sun Apr 01 15:50:17 +0000 2012"/>
    <x v="3"/>
    <s v="Signs Supreme Court activism worry Reagan administration lawyers"/>
    <s v="latimeshealth"/>
    <x v="2"/>
  </r>
  <r>
    <n v="1.8646043675604992E+17"/>
    <s v="Sun Apr 01 14:30:07 +0000 2012"/>
    <x v="3"/>
    <s v="Web Buzz Rating restaurants allergy friendliness"/>
    <s v="latimeshealth"/>
    <x v="2"/>
  </r>
  <r>
    <n v="1.8630019593863168E+17"/>
    <s v="Sun Apr 01 03:53:22 +0000 2012"/>
    <x v="3"/>
    <s v="Ziplining adventures sprouting"/>
    <s v="latimeshealth"/>
    <x v="2"/>
  </r>
  <r>
    <n v="1.8627990366939955E+17"/>
    <s v="Sun Apr 01 02:32:44 +0000 2012"/>
    <x v="3"/>
    <s v="Diabetes drug metformin may double cancerfighting medicine"/>
    <s v="latimeshealth"/>
    <x v="4"/>
  </r>
  <r>
    <n v="1.8625975918645248E+17"/>
    <s v="Sun Apr 01 01:12:41 +0000 2012"/>
    <x v="3"/>
    <s v="Try This Homemade moisturizer"/>
    <s v="latimeshealth"/>
    <x v="2"/>
  </r>
  <r>
    <n v="1.8623955518214963E+17"/>
    <s v="Sat Mar 31 23:52:24 +0000 2012"/>
    <x v="3"/>
    <s v="Superlative benefits claimed"/>
    <s v="latimeshealth"/>
    <x v="2"/>
  </r>
  <r>
    <n v="1.8621934049073562E+17"/>
    <s v="Sat Mar 31 22:32:05 +0000 2012"/>
    <x v="3"/>
    <s v="Zip line tours Southern California"/>
    <s v="latimeshealth"/>
    <x v="2"/>
  </r>
  <r>
    <n v="1.8619916150126592E+17"/>
    <s v="Sat Mar 31 21:11:54 +0000 2012"/>
    <x v="3"/>
    <s v="Five Questions Singer Katherine Jenkins dancing running"/>
    <s v="latimeshealth"/>
    <x v="2"/>
  </r>
  <r>
    <n v="1.8617899549314253E+17"/>
    <s v="Sat Mar 31 19:51:46 +0000 2012"/>
    <x v="3"/>
    <s v="Superfruit plain old Clark Kent fruit"/>
    <s v="latimeshealth"/>
    <x v="2"/>
  </r>
  <r>
    <n v="1.8615872717339034E+17"/>
    <s v="Sat Mar 31 18:31:13 +0000 2012"/>
    <x v="3"/>
    <s v="FDA decides ban BPA food packaging"/>
    <s v="latimeshealth"/>
    <x v="2"/>
  </r>
  <r>
    <n v="1.8613857146227917E+17"/>
    <s v="Sat Mar 31 17:11:08 +0000 2012"/>
    <x v="3"/>
    <s v="Having healthy debate"/>
    <s v="latimeshealth"/>
    <x v="2"/>
  </r>
  <r>
    <n v="1.8611832095992627E+17"/>
    <s v="Sat Mar 31 15:50:40 +0000 2012"/>
    <x v="3"/>
    <s v="Bringing dog work ease stress study finds"/>
    <s v="latimeshealth"/>
    <x v="4"/>
  </r>
  <r>
    <n v="1.8609816621351322E+17"/>
    <s v="Sat Mar 31 14:30:35 +0000 2012"/>
    <x v="3"/>
    <s v="Healthcares high court test"/>
    <s v="latimeshealth"/>
    <x v="2"/>
  </r>
  <r>
    <n v="1.8591882598272614E+17"/>
    <s v="Sat Mar 31 02:37:56 +0000 2012"/>
    <x v="3"/>
    <s v="BPA health What science doesnt yet say"/>
    <s v="latimeshealth"/>
    <x v="3"/>
  </r>
  <r>
    <n v="1.8584275058177229E+17"/>
    <s v="Fri Mar 30 21:35:39 +0000 2012"/>
    <x v="3"/>
    <s v="FDA denies petition ban bisphenol A"/>
    <s v="latimeshealth"/>
    <x v="2"/>
  </r>
  <r>
    <n v="1.8582806794248192E+17"/>
    <s v="Fri Mar 30 20:37:18 +0000 2012"/>
    <x v="3"/>
    <s v="Is healthcare privilege right"/>
    <s v="latimeshealth"/>
    <x v="2"/>
  </r>
  <r>
    <n v="1.8580781390430208E+17"/>
    <s v="Fri Mar 30 19:16:49 +0000 2012"/>
    <x v="3"/>
    <s v="Dr Paul H Crandall dies 89 invented techniques diagnosing treating epilepsy"/>
    <s v="latimeshealth"/>
    <x v="2"/>
  </r>
  <r>
    <n v="1.857875270331351E+17"/>
    <s v="Fri Mar 30 17:56:12 +0000 2012"/>
    <x v="3"/>
    <s v="Autism rates rising sharply CDC reports"/>
    <s v="latimeshealth"/>
    <x v="2"/>
  </r>
  <r>
    <n v="1.8577189102013645E+17"/>
    <s v="Fri Mar 30 16:54:04 +0000 2012"/>
    <x v="3"/>
    <s v="On healthcare doctor ordered"/>
    <s v="latimeshealth"/>
    <x v="2"/>
  </r>
  <r>
    <n v="1.857559813455872E+17"/>
    <s v="Fri Mar 30 15:50:51 +0000 2012"/>
    <x v="3"/>
    <s v="Supreme Court looks primed confound president"/>
    <s v="latimeshealth"/>
    <x v="2"/>
  </r>
  <r>
    <n v="1.8573576482547302E+17"/>
    <s v="Fri Mar 30 14:30:31 +0000 2012"/>
    <x v="3"/>
    <s v="California state colleges weigh asking students sexual orientation"/>
    <s v="latimeshealth"/>
    <x v="2"/>
  </r>
  <r>
    <n v="1.8546199429448499E+17"/>
    <s v="Thu Mar 29 20:22:39 +0000 2012"/>
    <x v="3"/>
    <s v="First wheat healthcare"/>
    <s v="latimeshealth"/>
    <x v="2"/>
  </r>
  <r>
    <n v="1.8544183593677619E+17"/>
    <s v="Thu Mar 29 19:02:33 +0000 2012"/>
    <x v="3"/>
    <s v="McManus Obamas tax lapse"/>
    <s v="latimeshealth"/>
    <x v="2"/>
  </r>
  <r>
    <n v="1.8542145280634061E+17"/>
    <s v="Thu Mar 29 17:41:33 +0000 2012"/>
    <x v="3"/>
    <s v="This week Science serves perfect snack"/>
    <s v="latimeshealth"/>
    <x v="2"/>
  </r>
  <r>
    <n v="1.8540484944842342E+17"/>
    <s v="Thu Mar 29 16:35:35 +0000 2012"/>
    <x v="3"/>
    <s v="Obama targets groups would hurt overturned healthcare law"/>
    <s v="latimeshealth"/>
    <x v="2"/>
  </r>
  <r>
    <n v="1.853891683844137E+17"/>
    <s v="Thu Mar 29 15:33:16 +0000 2012"/>
    <x v="3"/>
    <s v="After Supreme Courts healthcare hearings experts rate arguments"/>
    <s v="latimeshealth"/>
    <x v="2"/>
  </r>
  <r>
    <n v="1.8537329280535757E+17"/>
    <s v="Thu Mar 29 14:30:11 +0000 2012"/>
    <x v="3"/>
    <s v="Supreme Court appears poised nullify entire healthcare law"/>
    <s v="latimeshealth"/>
    <x v="2"/>
  </r>
  <r>
    <n v="1.8510429638218138E+17"/>
    <s v="Wed Mar 28 20:41:17 +0000 2012"/>
    <x v="3"/>
    <s v="Teens cinnamon challenge Dangerous innocent"/>
    <s v="latimeshealth"/>
    <x v="2"/>
  </r>
  <r>
    <n v="1.850840910734377E+17"/>
    <s v="Wed Mar 28 19:21:00 +0000 2012"/>
    <x v="3"/>
    <s v="Medicaid Who pays"/>
    <s v="latimeshealth"/>
    <x v="2"/>
  </r>
  <r>
    <n v="1.8506388435122586E+17"/>
    <s v="Wed Mar 28 18:00:43 +0000 2012"/>
    <x v="3"/>
    <s v="Questions remain weightloss surgery diabetes"/>
    <s v="latimeshealth"/>
    <x v="2"/>
  </r>
  <r>
    <n v="1.8504771409713562E+17"/>
    <s v="Wed Mar 28 16:56:27 +0000 2012"/>
    <x v="3"/>
    <s v="Supreme Court greets healthcare mandate skepticism"/>
    <s v="latimeshealth"/>
    <x v="2"/>
  </r>
  <r>
    <n v="1.8502744131043328E+17"/>
    <s v="Wed Mar 28 15:35:54 +0000 2012"/>
    <x v="3"/>
    <s v="Taxations legality key health reform"/>
    <s v="latimeshealth"/>
    <x v="3"/>
  </r>
  <r>
    <n v="1.8501090464617267E+17"/>
    <s v="Wed Mar 28 14:30:11 +0000 2012"/>
    <x v="3"/>
    <s v="Green coffee beans show potential losing weight"/>
    <s v="latimeshealth"/>
    <x v="1"/>
  </r>
  <r>
    <n v="1.8484360000426394E+17"/>
    <s v="Wed Mar 28 03:25:23 +0000 2012"/>
    <x v="3"/>
    <s v="Key questions remain weightloss surgery diabetes"/>
    <s v="latimeshealth"/>
    <x v="2"/>
  </r>
  <r>
    <n v="1.8479488423703347E+17"/>
    <s v="Wed Mar 28 00:11:48 +0000 2012"/>
    <x v="3"/>
    <s v="One doctors take surgery reverses Type 2 diabetes"/>
    <s v="latimeshealth"/>
    <x v="2"/>
  </r>
  <r>
    <n v="1.8474249547168154E+17"/>
    <s v="Tue Mar 27 20:43:37 +0000 2012"/>
    <x v="3"/>
    <s v="Dick Cheney adjusting well new heart"/>
    <s v="latimeshealth"/>
    <x v="2"/>
  </r>
  <r>
    <n v="1.8472232209416602E+17"/>
    <s v="Tue Mar 27 19:23:28 +0000 2012"/>
    <x v="3"/>
    <s v="Kinsley On healthcare time judicial restraint"/>
    <s v="latimeshealth"/>
    <x v="2"/>
  </r>
  <r>
    <n v="1.8470598665162342E+17"/>
    <s v="Tue Mar 27 18:18:33 +0000 2012"/>
    <x v="3"/>
    <s v="Cancer research targets key cell protein"/>
    <s v="latimeshealth"/>
    <x v="2"/>
  </r>
  <r>
    <n v="1.8468487471471002E+17"/>
    <s v="Tue Mar 27 16:54:40 +0000 2012"/>
    <x v="3"/>
    <s v="Supreme Court appears eager rule healthcare law"/>
    <s v="latimeshealth"/>
    <x v="2"/>
  </r>
  <r>
    <n v="1.8466457219039232E+17"/>
    <s v="Tue Mar 27 15:33:59 +0000 2012"/>
    <x v="3"/>
    <s v="Romney visits California candidates slam Obama healthcare"/>
    <s v="latimeshealth"/>
    <x v="2"/>
  </r>
  <r>
    <n v="1.8464858948462182E+17"/>
    <s v="Tue Mar 27 14:30:28 +0000 2012"/>
    <x v="3"/>
    <s v="Weightloss surgery effective diabetes studies show"/>
    <s v="latimeshealth"/>
    <x v="4"/>
  </r>
  <r>
    <n v="1.8442927513757696E+17"/>
    <s v="Mon Mar 26 23:59:00 +0000 2012"/>
    <x v="3"/>
    <s v="Dick Cheney The pros cons heart transplants older patients"/>
    <s v="latimeshealth"/>
    <x v="5"/>
  </r>
  <r>
    <n v="1.843777505792E+17"/>
    <s v="Mon Mar 26 20:34:15 +0000 2012"/>
    <x v="3"/>
    <s v="Dick Cheney Are heart transplants unusual older patients"/>
    <s v="latimeshealth"/>
    <x v="2"/>
  </r>
  <r>
    <n v="1.8431498902740992E+17"/>
    <s v="Mon Mar 26 16:24:52 +0000 2012"/>
    <x v="3"/>
    <s v="Healthcare laws day court"/>
    <s v="latimeshealth"/>
    <x v="2"/>
  </r>
  <r>
    <n v="1.8430082236298035E+17"/>
    <s v="Mon Mar 26 15:28:34 +0000 2012"/>
    <x v="3"/>
    <s v="Medicaid could Supreme Courts sights"/>
    <s v="latimeshealth"/>
    <x v="2"/>
  </r>
  <r>
    <n v="1.8428621805231718E+17"/>
    <s v="Mon Mar 26 14:30:32 +0000 2012"/>
    <x v="3"/>
    <s v="Will Supreme Court weigh health mandate"/>
    <s v="latimeshealth"/>
    <x v="3"/>
  </r>
  <r>
    <n v="1.8394405621531443E+17"/>
    <s v="Sun Mar 25 15:50:55 +0000 2012"/>
    <x v="3"/>
    <s v="An emergency room story make anyone ill"/>
    <s v="latimeshealth"/>
    <x v="2"/>
  </r>
  <r>
    <n v="1.8392389555912704E+17"/>
    <s v="Sun Mar 25 14:30:48 +0000 2012"/>
    <x v="3"/>
    <s v="In healthcare case Supreme Court weighs entwined provisions"/>
    <s v="latimeshealth"/>
    <x v="2"/>
  </r>
  <r>
    <n v="1.8358179264791347E+17"/>
    <s v="Sat Mar 24 15:51:24 +0000 2012"/>
    <x v="3"/>
    <s v="A system plea bargains"/>
    <s v="latimeshealth"/>
    <x v="2"/>
  </r>
  <r>
    <n v="1.8356158634092134E+17"/>
    <s v="Sat Mar 24 14:31:07 +0000 2012"/>
    <x v="3"/>
    <s v="Apps may help couch expectations"/>
    <s v="latimeshealth"/>
    <x v="4"/>
  </r>
  <r>
    <n v="1.8340233569384858E+17"/>
    <s v="Sat Mar 24 03:58:18 +0000 2012"/>
    <x v="3"/>
    <s v="Putting app therapy"/>
    <s v="latimeshealth"/>
    <x v="2"/>
  </r>
  <r>
    <n v="1.833821611209687E+17"/>
    <s v="Sat Mar 24 02:38:08 +0000 2012"/>
    <x v="3"/>
    <s v="Raise glass wine resveratrol"/>
    <s v="latimeshealth"/>
    <x v="2"/>
  </r>
  <r>
    <n v="1.8336191383563469E+17"/>
    <s v="Sat Mar 24 01:17:41 +0000 2012"/>
    <x v="3"/>
    <s v="Court orders FDA restrict use antibiotics livestock"/>
    <s v="latimeshealth"/>
    <x v="2"/>
  </r>
  <r>
    <n v="1.8334753250254029E+17"/>
    <s v="Sat Mar 24 00:20:32 +0000 2012"/>
    <x v="3"/>
    <s v="Gear Bike options commuters"/>
    <s v="latimeshealth"/>
    <x v="2"/>
  </r>
  <r>
    <n v="1.8332737832655258E+17"/>
    <s v="Fri Mar 23 23:00:27 +0000 2012"/>
    <x v="3"/>
    <s v="Try This A balletinspired booty lifter"/>
    <s v="latimeshealth"/>
    <x v="2"/>
  </r>
  <r>
    <n v="1.8330719020607898E+17"/>
    <s v="Fri Mar 23 21:40:14 +0000 2012"/>
    <x v="3"/>
    <s v="Five Questions Dr Walter Willett red meat"/>
    <s v="latimeshealth"/>
    <x v="2"/>
  </r>
  <r>
    <n v="1.8327418887276134E+17"/>
    <s v="Fri Mar 23 19:29:06 +0000 2012"/>
    <x v="3"/>
    <s v="Sugar seeks sweet revenge competition corn"/>
    <s v="latimeshealth"/>
    <x v="2"/>
  </r>
  <r>
    <n v="1.8325398707045581E+17"/>
    <s v="Fri Mar 23 18:08:49 +0000 2012"/>
    <x v="3"/>
    <s v="New Alzheimers pill likely cause misery medical experts say"/>
    <s v="latimeshealth"/>
    <x v="2"/>
  </r>
  <r>
    <n v="1.8323937187137126E+17"/>
    <s v="Fri Mar 23 17:10:45 +0000 2012"/>
    <x v="3"/>
    <s v="California seeks limits smallbusiness selfinsurance trend"/>
    <s v="latimeshealth"/>
    <x v="2"/>
  </r>
  <r>
    <n v="1.8321919986120294E+17"/>
    <s v="Fri Mar 23 15:50:35 +0000 2012"/>
    <x v="3"/>
    <s v="No Rx Medicare"/>
    <s v="latimeshealth"/>
    <x v="2"/>
  </r>
  <r>
    <n v="1.83199053834752E+17"/>
    <s v="Fri Mar 23 14:30:32 +0000 2012"/>
    <x v="3"/>
    <s v="Alzheimers drug sharply criticized medical experts"/>
    <s v="latimeshealth"/>
    <x v="2"/>
  </r>
  <r>
    <n v="1.8304261496099226E+17"/>
    <s v="Fri Mar 23 04:08:54 +0000 2012"/>
    <x v="3"/>
    <s v="Whitney Houston How cocaine use compounds heart disease"/>
    <s v="latimeshealth"/>
    <x v="2"/>
  </r>
  <r>
    <n v="1.830224260435927E+17"/>
    <s v="Fri Mar 23 02:48:41 +0000 2012"/>
    <x v="3"/>
    <s v="Health 411 Will Medicare cover wife husband retires"/>
    <s v="latimeshealth"/>
    <x v="3"/>
  </r>
  <r>
    <n v="1.8300221621338112E+17"/>
    <s v="Fri Mar 23 01:28:23 +0000 2012"/>
    <x v="3"/>
    <s v="In Your Face Fitness Run LA Marathon less four hours Oh yes"/>
    <s v="latimeshealth"/>
    <x v="2"/>
  </r>
  <r>
    <n v="1.8285224381554688E+17"/>
    <s v="Thu Mar 22 15:32:26 +0000 2012"/>
    <x v="3"/>
    <s v="Researchers closer test predict heart attacks"/>
    <s v="latimeshealth"/>
    <x v="2"/>
  </r>
  <r>
    <n v="1.8283673132480512E+17"/>
    <s v="Thu Mar 22 14:30:48 +0000 2012"/>
    <x v="3"/>
    <s v="FDA panel Dissolvable tobacco could reduce risks"/>
    <s v="latimeshealth"/>
    <x v="2"/>
  </r>
  <r>
    <n v="1.8266564160036045E+17"/>
    <s v="Thu Mar 22 03:10:57 +0000 2012"/>
    <x v="3"/>
    <s v="Israelis pose noskinnymodels plan target eating disorders"/>
    <s v="latimeshealth"/>
    <x v="2"/>
  </r>
  <r>
    <n v="1.8264534379043635E+17"/>
    <s v="Thu Mar 22 01:50:18 +0000 2012"/>
    <x v="3"/>
    <s v="Stronger smell linked smaller bites vanillacustard study says"/>
    <s v="latimeshealth"/>
    <x v="4"/>
  </r>
  <r>
    <n v="1.8262497906460262E+17"/>
    <s v="Thu Mar 22 00:29:22 +0000 2012"/>
    <x v="3"/>
    <s v="Big science zooms new cure baldness"/>
    <s v="latimeshealth"/>
    <x v="2"/>
  </r>
  <r>
    <n v="1.8261074669222298E+17"/>
    <s v="Wed Mar 21 23:32:49 +0000 2012"/>
    <x v="3"/>
    <s v="Should take aspirin prevent treat cancer"/>
    <s v="latimeshealth"/>
    <x v="2"/>
  </r>
  <r>
    <n v="1.8247421546581606E+17"/>
    <s v="Wed Mar 21 14:30:17 +0000 2012"/>
    <x v="3"/>
    <s v="Obama healthcare law yet resonating public"/>
    <s v="latimeshealth"/>
    <x v="2"/>
  </r>
  <r>
    <n v="1.8213928180711424E+17"/>
    <s v="Tue Mar 20 16:19:23 +0000 2012"/>
    <x v="3"/>
    <s v="Electroshock therapy treats depression unlocks mysteries brain"/>
    <s v="latimeshealth"/>
    <x v="2"/>
  </r>
  <r>
    <n v="1.819543521839104E+17"/>
    <s v="Tue Mar 20 04:04:32 +0000 2012"/>
    <x v="3"/>
    <s v="Resources marathon training"/>
    <s v="latimeshealth"/>
    <x v="2"/>
  </r>
  <r>
    <n v="1.8193418379762893E+17"/>
    <s v="Tue Mar 20 02:44:24 +0000 2012"/>
    <x v="3"/>
    <s v="New ads tally smokings toll"/>
    <s v="latimeshealth"/>
    <x v="2"/>
  </r>
  <r>
    <n v="1.8191391418602291E+17"/>
    <s v="Tue Mar 20 01:23:51 +0000 2012"/>
    <x v="3"/>
    <s v="Upcoming marathons Southern California"/>
    <s v="latimeshealth"/>
    <x v="2"/>
  </r>
  <r>
    <n v="1.8189373966765261E+17"/>
    <s v="Tue Mar 20 00:03:41 +0000 2012"/>
    <x v="3"/>
    <s v="Electroshock First glimpse works adds clues depression"/>
    <s v="latimeshealth"/>
    <x v="2"/>
  </r>
  <r>
    <n v="1.8187343981930086E+17"/>
    <s v="Mon Mar 19 22:43:01 +0000 2012"/>
    <x v="3"/>
    <s v="More data needed experimental drug diabetes study"/>
    <s v="latimeshealth"/>
    <x v="4"/>
  </r>
  <r>
    <n v="1.8185524242455347E+17"/>
    <s v="Mon Mar 19 21:30:43 +0000 2012"/>
    <x v="3"/>
    <s v="Try This An offthewall workout"/>
    <s v="latimeshealth"/>
    <x v="2"/>
  </r>
  <r>
    <n v="1.8183510240435405E+17"/>
    <s v="Mon Mar 19 20:10:41 +0000 2012"/>
    <x v="3"/>
    <s v="Five Questions David Lynch transcendental meditation"/>
    <s v="latimeshealth"/>
    <x v="2"/>
  </r>
  <r>
    <n v="1.8179993186927002E+17"/>
    <s v="Mon Mar 19 17:50:56 +0000 2012"/>
    <x v="3"/>
    <s v="USC professor intersection children justice"/>
    <s v="latimeshealth"/>
    <x v="2"/>
  </r>
  <r>
    <n v="1.8177975518665523E+17"/>
    <s v="Mon Mar 19 16:30:45 +0000 2012"/>
    <x v="3"/>
    <s v="Lessons learned running first marathon"/>
    <s v="latimeshealth"/>
    <x v="2"/>
  </r>
  <r>
    <n v="1.8176525483180442E+17"/>
    <s v="Mon Mar 19 15:33:08 +0000 2012"/>
    <x v="3"/>
    <s v="Geneticists personalized medicine study focuses"/>
    <s v="latimeshealth"/>
    <x v="4"/>
  </r>
  <r>
    <n v="1.8174964263406797E+17"/>
    <s v="Mon Mar 19 14:31:06 +0000 2012"/>
    <x v="3"/>
    <s v="Supreme Court weigh key constitutional issues healthcare law"/>
    <s v="latimeshealth"/>
    <x v="2"/>
  </r>
  <r>
    <n v="1.8158138794876518E+17"/>
    <s v="Mon Mar 19 03:22:31 +0000 2012"/>
    <x v="3"/>
    <s v="Finding health insurance"/>
    <s v="latimeshealth"/>
    <x v="3"/>
  </r>
  <r>
    <n v="1.815682989059031E+17"/>
    <s v="Mon Mar 19 02:30:30 +0000 2012"/>
    <x v="3"/>
    <s v="Five Questions David Lynch transcendental meditation"/>
    <s v="latimeshealth"/>
    <x v="2"/>
  </r>
  <r>
    <n v="1.8149343251727565E+17"/>
    <s v="Sun Mar 18 21:33:00 +0000 2012"/>
    <x v="3"/>
    <s v="Lessons learned running first marathon"/>
    <s v="latimeshealth"/>
    <x v="2"/>
  </r>
  <r>
    <n v="1.8147777520979149E+17"/>
    <s v="Sun Mar 18 20:30:47 +0000 2012"/>
    <x v="3"/>
    <s v="Try This An offthewall workout"/>
    <s v="latimeshealth"/>
    <x v="2"/>
  </r>
  <r>
    <n v="1.8146412573242573E+17"/>
    <s v="Sun Mar 18 19:36:33 +0000 2012"/>
    <x v="3"/>
    <s v="East LA corner markets get free makeovers part publichealth program"/>
    <s v="latimeshealth"/>
    <x v="1"/>
  </r>
  <r>
    <n v="1.814479478489088E+17"/>
    <s v="Sun Mar 18 18:32:16 +0000 2012"/>
    <x v="3"/>
    <s v="Geneticists personalized medicine study focuses"/>
    <s v="latimeshealth"/>
    <x v="4"/>
  </r>
  <r>
    <n v="1.8143225024257229E+17"/>
    <s v="Sun Mar 18 17:29:53 +0000 2012"/>
    <x v="3"/>
    <s v="Upcoming marathons Southern California"/>
    <s v="latimeshealth"/>
    <x v="2"/>
  </r>
  <r>
    <n v="1.8138699569890099E+17"/>
    <s v="Sun Mar 18 14:30:04 +0000 2012"/>
    <x v="3"/>
    <s v="Finding health insurance"/>
    <s v="latimeshealth"/>
    <x v="3"/>
  </r>
  <r>
    <n v="1.8120469647471821E+17"/>
    <s v="Sun Mar 18 02:25:40 +0000 2012"/>
    <x v="3"/>
    <s v="Try This An offthewall workout"/>
    <s v="latimeshealth"/>
    <x v="2"/>
  </r>
  <r>
    <n v="1.8111921257041101E+17"/>
    <s v="Sat Mar 17 20:45:59 +0000 2012"/>
    <x v="3"/>
    <s v="InYourFace Fitness Humbled Los Angeles Marathon training"/>
    <s v="latimeshealth"/>
    <x v="2"/>
  </r>
  <r>
    <n v="1.811064841286615E+17"/>
    <s v="Sat Mar 17 19:55:25 +0000 2012"/>
    <x v="3"/>
    <s v="Geneticists personalized medicine study focuses"/>
    <s v="latimeshealth"/>
    <x v="4"/>
  </r>
  <r>
    <n v="1.8109146375140147E+17"/>
    <s v="Sat Mar 17 18:55:44 +0000 2012"/>
    <x v="3"/>
    <s v="Lessons learned running first marathon"/>
    <s v="latimeshealth"/>
    <x v="2"/>
  </r>
  <r>
    <n v="1.8107130862331494E+17"/>
    <s v="Sat Mar 17 17:35:38 +0000 2012"/>
    <x v="3"/>
    <s v="Natural foods Eating trends"/>
    <s v="latimeshealth"/>
    <x v="2"/>
  </r>
  <r>
    <n v="1.810552924344279E+17"/>
    <s v="Sat Mar 17 16:32:00 +0000 2012"/>
    <x v="3"/>
    <s v="Skincare items spotted Natural Products Expo"/>
    <s v="latimeshealth"/>
    <x v="2"/>
  </r>
  <r>
    <n v="1.8103947692619366E+17"/>
    <s v="Sat Mar 17 15:29:09 +0000 2012"/>
    <x v="3"/>
    <s v="Rep Paul Ryans budget plan Medicare changes back"/>
    <s v="latimeshealth"/>
    <x v="2"/>
  </r>
  <r>
    <n v="1.8102473071801958E+17"/>
    <s v="Sat Mar 17 14:30:33 +0000 2012"/>
    <x v="3"/>
    <s v="Filmmaker behind Kony 2012 video taken mental health facility"/>
    <s v="latimeshealth"/>
    <x v="3"/>
  </r>
  <r>
    <n v="1.8073670476275712E+17"/>
    <s v="Fri Mar 16 19:26:02 +0000 2012"/>
    <x v="3"/>
    <s v="Babys food Teaching young Natural Products Expo"/>
    <s v="latimeshealth"/>
    <x v="2"/>
  </r>
  <r>
    <n v="1.8048610835693978E+17"/>
    <s v="Fri Mar 16 02:50:16 +0000 2012"/>
    <x v="3"/>
    <s v="Sidney Crosby returns ice Concussions consequences"/>
    <s v="latimeshealth"/>
    <x v="2"/>
  </r>
  <r>
    <n v="1.8046580961168998E+17"/>
    <s v="Fri Mar 16 01:29:36 +0000 2012"/>
    <x v="3"/>
    <s v="Abuse childhood common among alcohol addicts study finds"/>
    <s v="latimeshealth"/>
    <x v="4"/>
  </r>
  <r>
    <n v="1.8044565169020928E+17"/>
    <s v="Fri Mar 16 00:09:30 +0000 2012"/>
    <x v="3"/>
    <s v="Menopause fog Its real think"/>
    <s v="latimeshealth"/>
    <x v="2"/>
  </r>
  <r>
    <n v="1.8042536767114854E+17"/>
    <s v="Thu Mar 15 22:48:54 +0000 2012"/>
    <x v="3"/>
    <s v="CDC launching graphic antismoking ad campaign"/>
    <s v="latimeshealth"/>
    <x v="2"/>
  </r>
  <r>
    <n v="1.8038927386070221E+17"/>
    <s v="Thu Mar 15 20:25:29 +0000 2012"/>
    <x v="3"/>
    <s v="Researchers ponder estrogenonly H may reduce breast cancer risk"/>
    <s v="latimeshealth"/>
    <x v="4"/>
  </r>
  <r>
    <n v="1.8034031192978637E+17"/>
    <s v="Thu Mar 15 17:10:55 +0000 2012"/>
    <x v="3"/>
    <s v="New guidelines discourage annual Pap tests"/>
    <s v="latimeshealth"/>
    <x v="2"/>
  </r>
  <r>
    <n v="1.8032008108192973E+17"/>
    <s v="Thu Mar 15 15:50:32 +0000 2012"/>
    <x v="3"/>
    <s v="Cadmium diet linked higher breast cancer risk"/>
    <s v="latimeshealth"/>
    <x v="4"/>
  </r>
  <r>
    <n v="1.8029992128139674E+17"/>
    <s v="Thu Mar 15 14:30:25 +0000 2012"/>
    <x v="3"/>
    <s v="Healthcare wasnt broken"/>
    <s v="latimeshealth"/>
    <x v="2"/>
  </r>
  <r>
    <n v="1.8004452672603341E+17"/>
    <s v="Wed Mar 14 21:35:34 +0000 2012"/>
    <x v="3"/>
    <s v="Red meat What makes unhealthy"/>
    <s v="latimeshealth"/>
    <x v="1"/>
  </r>
  <r>
    <n v="1.800244160743383E+17"/>
    <s v="Wed Mar 14 20:15:40 +0000 2012"/>
    <x v="3"/>
    <s v="Caregivers mental health may improve short daily meditation"/>
    <s v="latimeshealth"/>
    <x v="3"/>
  </r>
  <r>
    <n v="1.800090086173655E+17"/>
    <s v="Wed Mar 14 19:14:26 +0000 2012"/>
    <x v="3"/>
    <s v="Flurry legislation aimed abortion reproductive health"/>
    <s v="latimeshealth"/>
    <x v="3"/>
  </r>
  <r>
    <n v="1.7999355756899123E+17"/>
    <s v="Wed Mar 14 18:13:02 +0000 2012"/>
    <x v="3"/>
    <s v="Walking offset tendency become obese"/>
    <s v="latimeshealth"/>
    <x v="2"/>
  </r>
  <r>
    <n v="1.799579291291607E+17"/>
    <s v="Wed Mar 14 15:51:28 +0000 2012"/>
    <x v="3"/>
    <s v="Moot court previews legal debate healthcare reform"/>
    <s v="latimeshealth"/>
    <x v="2"/>
  </r>
  <r>
    <n v="1.7993756728061133E+17"/>
    <s v="Wed Mar 14 14:30:33 +0000 2012"/>
    <x v="3"/>
    <s v="Quality cost medical care vary widely among local areas"/>
    <s v="latimeshealth"/>
    <x v="2"/>
  </r>
  <r>
    <n v="1.7978163964635955E+17"/>
    <s v="Wed Mar 14 04:10:57 +0000 2012"/>
    <x v="3"/>
    <s v="Stroke symptoms AmbulanceBrain"/>
    <s v="latimeshealth"/>
    <x v="2"/>
  </r>
  <r>
    <n v="1.7976140995611853E+17"/>
    <s v="Wed Mar 14 02:50:34 +0000 2012"/>
    <x v="3"/>
    <s v="Could brain injury sparked soldiers rampage Afghanistan"/>
    <s v="latimeshealth"/>
    <x v="2"/>
  </r>
  <r>
    <n v="1.7974126202547405E+17"/>
    <s v="Wed Mar 14 01:30:30 +0000 2012"/>
    <x v="3"/>
    <s v="Stroke symptoms Ambulance Brain"/>
    <s v="latimeshealth"/>
    <x v="2"/>
  </r>
  <r>
    <n v="1.7969428488113766E+17"/>
    <s v="Tue Mar 13 22:23:50 +0000 2012"/>
    <x v="3"/>
    <s v="Cooler hands could mean better workouts obese women"/>
    <s v="latimeshealth"/>
    <x v="2"/>
  </r>
  <r>
    <n v="1.7967887875375923E+17"/>
    <s v="Tue Mar 13 21:22:37 +0000 2012"/>
    <x v="3"/>
    <s v="Chew Critics sink teeth red meat study"/>
    <s v="latimeshealth"/>
    <x v="4"/>
  </r>
  <r>
    <n v="1.7958855472330342E+17"/>
    <s v="Tue Mar 13 15:23:42 +0000 2012"/>
    <x v="3"/>
    <s v="New rules aim ease staterun health insurance exchanges"/>
    <s v="latimeshealth"/>
    <x v="3"/>
  </r>
  <r>
    <n v="1.7957510795664998E+17"/>
    <s v="Tue Mar 13 14:30:16 +0000 2012"/>
    <x v="3"/>
    <s v="All red meat bad new study says"/>
    <s v="latimeshealth"/>
    <x v="4"/>
  </r>
  <r>
    <n v="1.7936046455850598E+17"/>
    <s v="Tue Mar 13 00:17:21 +0000 2012"/>
    <x v="3"/>
    <s v="iPads made hospital residents efficient say"/>
    <s v="latimeshealth"/>
    <x v="2"/>
  </r>
  <r>
    <n v="1.7934013232173056E+17"/>
    <s v="Mon Mar 12 22:56:34 +0000 2012"/>
    <x v="3"/>
    <s v="Opioid use minor surgery create problems"/>
    <s v="latimeshealth"/>
    <x v="2"/>
  </r>
  <r>
    <n v="1.7931975923244237E+17"/>
    <s v="Mon Mar 12 21:35:36 +0000 2012"/>
    <x v="3"/>
    <s v="Health 411 Aging mom may dementia family doesnt know"/>
    <s v="latimeshealth"/>
    <x v="3"/>
  </r>
  <r>
    <n v="1.7926756264169882E+17"/>
    <s v="Mon Mar 12 18:08:12 +0000 2012"/>
    <x v="3"/>
    <s v="Nobelwinning UCI chemistry professor Sherry Rowland remembered"/>
    <s v="latimeshealth"/>
    <x v="2"/>
  </r>
  <r>
    <n v="1.7888574016651264E+17"/>
    <s v="Sun Mar 11 16:50:58 +0000 2012"/>
    <x v="3"/>
    <s v="McManus Obamas healthcare albatross"/>
    <s v="latimeshealth"/>
    <x v="2"/>
  </r>
  <r>
    <n v="1.7886542781494067E+17"/>
    <s v="Sun Mar 11 15:30:15 +0000 2012"/>
    <x v="3"/>
    <s v="Mary Brown Obamacare foe broke"/>
    <s v="latimeshealth"/>
    <x v="2"/>
  </r>
  <r>
    <n v="1.7868075143543194E+17"/>
    <s v="Sun Mar 11 03:16:25 +0000 2012"/>
    <x v="3"/>
    <s v="Bonding 125 miles 12000 volts"/>
    <s v="latimeshealth"/>
    <x v="2"/>
  </r>
  <r>
    <n v="1.7866051289521766E+17"/>
    <s v="Sun Mar 11 01:56:00 +0000 2012"/>
    <x v="3"/>
    <s v="Gear Water bottles"/>
    <s v="latimeshealth"/>
    <x v="2"/>
  </r>
  <r>
    <n v="1.7864015225461146E+17"/>
    <s v="Sun Mar 11 00:35:05 +0000 2012"/>
    <x v="3"/>
    <s v="Mud run events"/>
    <s v="latimeshealth"/>
    <x v="2"/>
  </r>
  <r>
    <n v="1.786198444412928E+17"/>
    <s v="Sat Mar 10 23:14:24 +0000 2012"/>
    <x v="3"/>
    <s v="Five Questions Daphne Oz"/>
    <s v="latimeshealth"/>
    <x v="2"/>
  </r>
  <r>
    <n v="1.7859956457460122E+17"/>
    <s v="Sat Mar 10 21:53:49 +0000 2012"/>
    <x v="3"/>
    <s v="US pushes healthcare providers share records electronically"/>
    <s v="latimeshealth"/>
    <x v="0"/>
  </r>
  <r>
    <n v="1.7857924969806234E+17"/>
    <s v="Sat Mar 10 20:33:05 +0000 2012"/>
    <x v="3"/>
    <s v="Television review The Announcement"/>
    <s v="latimeshealth"/>
    <x v="5"/>
  </r>
  <r>
    <n v="1.7855894193924096E+17"/>
    <s v="Sat Mar 10 19:12:23 +0000 2012"/>
    <x v="3"/>
    <s v="Playlists take higher lower farther"/>
    <s v="latimeshealth"/>
    <x v="2"/>
  </r>
  <r>
    <n v="1.7853863173515264E+17"/>
    <s v="Sat Mar 10 17:51:41 +0000 2012"/>
    <x v="3"/>
    <s v="For CedarsSinais 1980s HIV babies diagnosis life"/>
    <s v="latimeshealth"/>
    <x v="2"/>
  </r>
  <r>
    <n v="1.7851834507368858E+17"/>
    <s v="Sat Mar 10 16:31:04 +0000 2012"/>
    <x v="3"/>
    <s v="Try exercise The ladder drill"/>
    <s v="latimeshealth"/>
    <x v="5"/>
  </r>
  <r>
    <n v="1.7850312925447373E+17"/>
    <s v="Sat Mar 10 15:30:37 +0000 2012"/>
    <x v="3"/>
    <s v="Your Playlist Can Change Your Life Can music boost brain"/>
    <s v="latimeshealth"/>
    <x v="2"/>
  </r>
  <r>
    <n v="1.7824386586471629E+17"/>
    <s v="Fri Mar 09 22:20:23 +0000 2012"/>
    <x v="3"/>
    <s v="Athletes get dirty obstacle mud runs"/>
    <s v="latimeshealth"/>
    <x v="1"/>
  </r>
  <r>
    <n v="1.7819559863636378E+17"/>
    <s v="Fri Mar 09 19:08:36 +0000 2012"/>
    <x v="3"/>
    <s v="Healing MediCal"/>
    <s v="latimeshealth"/>
    <x v="2"/>
  </r>
  <r>
    <n v="1.7817539647753421E+17"/>
    <s v="Fri Mar 09 17:48:19 +0000 2012"/>
    <x v="3"/>
    <s v="Plaintiff challenging healthcare law went bankrupt #8211 unpaid medical bills"/>
    <s v="latimeshealth"/>
    <x v="2"/>
  </r>
  <r>
    <n v="1.7815524518305792E+17"/>
    <s v="Fri Mar 09 16:28:15 +0000 2012"/>
    <x v="3"/>
    <s v="Hospital business firms tied CEO board members"/>
    <s v="latimeshealth"/>
    <x v="2"/>
  </r>
  <r>
    <n v="1.7814063320098406E+17"/>
    <s v="Fri Mar 09 15:30:11 +0000 2012"/>
    <x v="3"/>
    <s v="New anticoagulant drug head injury Do mix"/>
    <s v="latimeshealth"/>
    <x v="2"/>
  </r>
  <r>
    <n v="1.7794781814785229E+17"/>
    <s v="Fri Mar 09 02:44:00 +0000 2012"/>
    <x v="3"/>
    <s v="Personalized cancer treatment Genetic differences abound tumors"/>
    <s v="latimeshealth"/>
    <x v="2"/>
  </r>
  <r>
    <n v="1.7792754490815693E+17"/>
    <s v="Fri Mar 09 01:23:27 +0000 2012"/>
    <x v="3"/>
    <s v="HIV rates US black women much higher thought"/>
    <s v="latimeshealth"/>
    <x v="0"/>
  </r>
  <r>
    <n v="1.778765958292439E+17"/>
    <s v="Thu Mar 08 22:00:59 +0000 2012"/>
    <x v="3"/>
    <s v="Wrong Rx FDA"/>
    <s v="latimeshealth"/>
    <x v="2"/>
  </r>
  <r>
    <n v="1.7785630663863091E+17"/>
    <s v="Thu Mar 08 20:40:22 +0000 2012"/>
    <x v="3"/>
    <s v="Pregnancy seems protect multiple sclerosis"/>
    <s v="latimeshealth"/>
    <x v="2"/>
  </r>
  <r>
    <n v="1.7784178337868186E+17"/>
    <s v="Thu Mar 08 19:42:39 +0000 2012"/>
    <x v="3"/>
    <s v="Healthcare costs likely dominate Hollywood contract talks"/>
    <s v="latimeshealth"/>
    <x v="2"/>
  </r>
  <r>
    <n v="1.77826092432896E+17"/>
    <s v="Thu Mar 08 18:40:18 +0000 2012"/>
    <x v="3"/>
    <s v="Suicides among Army personnel 80 four years"/>
    <s v="latimeshealth"/>
    <x v="2"/>
  </r>
  <r>
    <n v="1.7781001111064166E+17"/>
    <s v="Thu Mar 08 17:36:24 +0000 2012"/>
    <x v="3"/>
    <s v="Doctor charged nations largest healthcare fraud scam"/>
    <s v="latimeshealth"/>
    <x v="2"/>
  </r>
  <r>
    <n v="1.7779456005388288E+17"/>
    <s v="Thu Mar 08 16:35:01 +0000 2012"/>
    <x v="3"/>
    <s v="Republican senators fail reverse birth control rule"/>
    <s v="latimeshealth"/>
    <x v="2"/>
  </r>
  <r>
    <n v="1.7777836816139469E+17"/>
    <s v="Thu Mar 08 15:30:40 +0000 2012"/>
    <x v="3"/>
    <s v="Study suggests breakthrough organ transplants"/>
    <s v="latimeshealth"/>
    <x v="4"/>
  </r>
  <r>
    <n v="1.776240522849239E+17"/>
    <s v="Thu Mar 08 05:17:28 +0000 2012"/>
    <x v="3"/>
    <s v="Researchers report progress cancer immunotherapy"/>
    <s v="latimeshealth"/>
    <x v="2"/>
  </r>
  <r>
    <n v="1.7760757765021696E+17"/>
    <s v="Thu Mar 08 04:12:00 +0000 2012"/>
    <x v="3"/>
    <s v="A checkup Americans views healthcare reform"/>
    <s v="latimeshealth"/>
    <x v="2"/>
  </r>
  <r>
    <n v="1.7758733751196058E+17"/>
    <s v="Thu Mar 08 02:51:35 +0000 2012"/>
    <x v="3"/>
    <s v="Ventura County seeks keep healthcare plan audit secret"/>
    <s v="latimeshealth"/>
    <x v="2"/>
  </r>
  <r>
    <n v="1.7756711678497178E+17"/>
    <s v="Thu Mar 08 01:31:14 +0000 2012"/>
    <x v="3"/>
    <s v="Dispensaries cant banned must grow pot site"/>
    <s v="latimeshealth"/>
    <x v="2"/>
  </r>
  <r>
    <n v="1.775468068199465E+17"/>
    <s v="Thu Mar 08 00:10:32 +0000 2012"/>
    <x v="3"/>
    <s v="To stay fiscally healthy states hospitals want fewer patients"/>
    <s v="latimeshealth"/>
    <x v="2"/>
  </r>
  <r>
    <n v="1.7752660133086822E+17"/>
    <s v="Wed Mar 07 22:50:14 +0000 2012"/>
    <x v="3"/>
    <s v="To mat longer"/>
    <s v="latimeshealth"/>
    <x v="2"/>
  </r>
  <r>
    <n v="1.775063466761257E+17"/>
    <s v="Wed Mar 07 21:29:45 +0000 2012"/>
    <x v="3"/>
    <s v="Estrogen taken alone linked lower breast cancer risk"/>
    <s v="latimeshealth"/>
    <x v="4"/>
  </r>
  <r>
    <n v="1.7741604734173184E+17"/>
    <s v="Wed Mar 07 15:30:56 +0000 2012"/>
    <x v="3"/>
    <s v="Men beards arent attractive women study suggests"/>
    <s v="latimeshealth"/>
    <x v="4"/>
  </r>
  <r>
    <n v="1.7719603738195968E+17"/>
    <s v="Wed Mar 07 00:56:42 +0000 2012"/>
    <x v="3"/>
    <s v="Hormone replacement therapy questions continue"/>
    <s v="latimeshealth"/>
    <x v="2"/>
  </r>
  <r>
    <n v="1.7717571857954816E+17"/>
    <s v="Tue Mar 06 23:35:57 +0000 2012"/>
    <x v="3"/>
    <s v="Vets mental health problems likely abuse painkillers"/>
    <s v="latimeshealth"/>
    <x v="3"/>
  </r>
  <r>
    <n v="1.7714269668574413E+17"/>
    <s v="Tue Mar 06 21:24:44 +0000 2012"/>
    <x v="3"/>
    <s v="Alcohol movies linked binge drinking teens study says"/>
    <s v="latimeshealth"/>
    <x v="4"/>
  </r>
  <r>
    <n v="1.7712899482991002E+17"/>
    <s v="Tue Mar 06 20:30:17 +0000 2012"/>
    <x v="3"/>
    <s v="Consumer group finds cancercausing chemical colas Updated"/>
    <s v="latimeshealth"/>
    <x v="2"/>
  </r>
  <r>
    <n v="1.7683800163104768E+17"/>
    <s v="Tue Mar 06 01:13:59 +0000 2012"/>
    <x v="3"/>
    <s v="Consumer group finds cancercausing chemical colas"/>
    <s v="latimeshealth"/>
    <x v="2"/>
  </r>
  <r>
    <n v="1.7680424029402317E+17"/>
    <s v="Mon Mar 05 22:59:50 +0000 2012"/>
    <x v="3"/>
    <s v="Vitamin D linked stronger bones girls"/>
    <s v="latimeshealth"/>
    <x v="2"/>
  </r>
  <r>
    <n v="1.7678834630198477E+17"/>
    <s v="Mon Mar 05 21:56:40 +0000 2012"/>
    <x v="3"/>
    <s v="Study describes pros cons antidepressant use pregnancy"/>
    <s v="latimeshealth"/>
    <x v="4"/>
  </r>
  <r>
    <n v="1.7572164904643789E+17"/>
    <s v="Fri Mar 02 23:18:00 +0000 2012"/>
    <x v="3"/>
    <s v="California schoolchildren growing fatter fitter"/>
    <s v="latimeshealth"/>
    <x v="2"/>
  </r>
  <r>
    <n v="1.756868005835735E+17"/>
    <s v="Fri Mar 02 20:59:32 +0000 2012"/>
    <x v="3"/>
    <s v="Diesel exhaust raises risk dying lung cancer study says"/>
    <s v="latimeshealth"/>
    <x v="4"/>
  </r>
  <r>
    <n v="1.7540425902050509E+17"/>
    <s v="Fri Mar 02 02:16:48 +0000 2012"/>
    <x v="3"/>
    <s v="Birth control IUDs implants versus pill"/>
    <s v="latimeshealth"/>
    <x v="2"/>
  </r>
  <r>
    <n v="1.7538396885681766E+17"/>
    <s v="Fri Mar 02 00:56:11 +0000 2012"/>
    <x v="3"/>
    <s v="Bigger warnings cigarette packs blocked federal judge"/>
    <s v="latimeshealth"/>
    <x v="2"/>
  </r>
  <r>
    <n v="1.7536376873642394E+17"/>
    <s v="Thu Mar 01 23:35:55 +0000 2012"/>
    <x v="3"/>
    <s v="Black Americans die 8 years sooner states"/>
    <s v="latimeshealth"/>
    <x v="2"/>
  </r>
  <r>
    <n v="1.7534987031871488E+17"/>
    <s v="Thu Mar 01 22:40:41 +0000 2012"/>
    <x v="3"/>
    <s v="Sex lives Fact fiction"/>
    <s v="latimeshealth"/>
    <x v="2"/>
  </r>
  <r>
    <n v="1.7533418702333542E+17"/>
    <s v="Thu Mar 01 21:38:22 +0000 2012"/>
    <x v="3"/>
    <s v="Bigger warnings cigarette packs blocked federal judge"/>
    <s v="latimeshealth"/>
    <x v="2"/>
  </r>
  <r>
    <n v="1.7531398273801421E+17"/>
    <s v="Thu Mar 01 20:18:05 +0000 2012"/>
    <x v="3"/>
    <s v="Sleep doesnt worsen age study shows"/>
    <s v="latimeshealth"/>
    <x v="4"/>
  </r>
  <r>
    <n v="1.7502878770305843E+17"/>
    <s v="Thu Mar 01 01:24:49 +0000 2012"/>
    <x v="3"/>
    <s v="Kids eat drink way much added sugar CDC says"/>
    <s v="latimeshealth"/>
    <x v="2"/>
  </r>
  <r>
    <n v="1.750133818902569E+17"/>
    <s v="Thu Mar 01 00:23:36 +0000 2012"/>
    <x v="3"/>
    <s v="Bird flu research US panel may take another look"/>
    <s v="latimeshealth"/>
    <x v="0"/>
  </r>
  <r>
    <n v="1.7499302520068915E+17"/>
    <s v="Wed Feb 29 23:02:43 +0000 2012"/>
    <x v="3"/>
    <s v="Producing babies via automation"/>
    <s v="latimeshealth"/>
    <x v="2"/>
  </r>
  <r>
    <n v="1.7471199386390528E+17"/>
    <s v="Wed Feb 29 04:25:59 +0000 2012"/>
    <x v="3"/>
    <s v="Lakers Kobe Bryant sent MRI postbroken nose What mean"/>
    <s v="latimeshealth"/>
    <x v="1"/>
  </r>
  <r>
    <n v="1.7467737092038246E+17"/>
    <s v="Wed Feb 29 02:08:25 +0000 2012"/>
    <x v="3"/>
    <s v="Sleeping pills linked higher risk cancer death study says"/>
    <s v="latimeshealth"/>
    <x v="4"/>
  </r>
  <r>
    <n v="1.7465698011434189E+17"/>
    <s v="Wed Feb 29 00:47:23 +0000 2012"/>
    <x v="3"/>
    <s v="Statins get new safety warnings"/>
    <s v="latimeshealth"/>
    <x v="1"/>
  </r>
  <r>
    <n v="1.7463670210994176E+17"/>
    <s v="Tue Feb 28 23:26:49 +0000 2012"/>
    <x v="3"/>
    <s v="Endoflife care much pain control"/>
    <s v="latimeshealth"/>
    <x v="2"/>
  </r>
  <r>
    <n v="1.7461629055468749E+17"/>
    <s v="Tue Feb 28 22:05:42 +0000 2012"/>
    <x v="3"/>
    <s v="Understanding healthcare reform A pictures worth 1000 words"/>
    <s v="latimeshealth"/>
    <x v="2"/>
  </r>
  <r>
    <n v="1.7431853033705882E+17"/>
    <s v="Tue Feb 28 02:22:30 +0000 2012"/>
    <x v="3"/>
    <s v="Docs intensive get healthy program whittles waist little"/>
    <s v="latimeshealth"/>
    <x v="1"/>
  </r>
  <r>
    <n v="1.7429837454208205E+17"/>
    <s v="Tue Feb 28 01:02:25 +0000 2012"/>
    <x v="3"/>
    <s v="Eggs made stem cells could treat fertility"/>
    <s v="latimeshealth"/>
    <x v="2"/>
  </r>
  <r>
    <n v="1.7428041817719194E+17"/>
    <s v="Mon Feb 27 23:51:04 +0000 2012"/>
    <x v="3"/>
    <s v="Chemo brain may last last"/>
    <s v="latimeshealth"/>
    <x v="4"/>
  </r>
  <r>
    <n v="1.7426017700297114E+17"/>
    <s v="Mon Feb 27 22:30:38 +0000 2012"/>
    <x v="3"/>
    <s v="Active video games may promote exercise kids study"/>
    <s v="latimeshealth"/>
    <x v="4"/>
  </r>
  <r>
    <n v="1.7320187199186534E+17"/>
    <s v="Sat Feb 25 00:25:18 +0000 2012"/>
    <x v="3"/>
    <s v="CDC Flu season finally theres still time get vaccinated"/>
    <s v="latimeshealth"/>
    <x v="1"/>
  </r>
  <r>
    <n v="1.731815743497175E+17"/>
    <s v="Fri Feb 24 23:04:39 +0000 2012"/>
    <x v="3"/>
    <s v="Researchers issue definition name change PANDAS"/>
    <s v="latimeshealth"/>
    <x v="2"/>
  </r>
  <r>
    <n v="1.7316556012376474E+17"/>
    <s v="Fri Feb 24 22:01:01 +0000 2012"/>
    <x v="3"/>
    <s v="Overweight obese kids may miss school normalweight kids"/>
    <s v="latimeshealth"/>
    <x v="4"/>
  </r>
  <r>
    <n v="1.7313255635355238E+17"/>
    <s v="Fri Feb 24 19:49:52 +0000 2012"/>
    <x v="3"/>
    <s v="The lowdown body piercing Dermatologists study offer checklist"/>
    <s v="latimeshealth"/>
    <x v="5"/>
  </r>
  <r>
    <n v="1.7311935145562931E+17"/>
    <s v="Fri Feb 24 18:57:24 +0000 2012"/>
    <x v="3"/>
    <s v="FDA advisors endorse weightloss drug Qnexa"/>
    <s v="latimeshealth"/>
    <x v="2"/>
  </r>
  <r>
    <n v="1.7309907806493082E+17"/>
    <s v="Fri Feb 24 17:36:50 +0000 2012"/>
    <x v="3"/>
    <s v="You could die broken heart doctors say"/>
    <s v="latimeshealth"/>
    <x v="2"/>
  </r>
  <r>
    <n v="1.7308362454611968E+17"/>
    <s v="Fri Feb 24 16:35:26 +0000 2012"/>
    <x v="3"/>
    <s v="ProCon Is sharing bed baby healthful risky"/>
    <s v="latimeshealth"/>
    <x v="2"/>
  </r>
  <r>
    <n v="1.7306740271887155E+17"/>
    <s v="Fri Feb 24 15:30:58 +0000 2012"/>
    <x v="3"/>
    <s v="Low birth weight may increase autism risk study finds"/>
    <s v="latimeshealth"/>
    <x v="4"/>
  </r>
  <r>
    <n v="1.7288594291334349E+17"/>
    <s v="Fri Feb 24 03:29:55 +0000 2012"/>
    <x v="3"/>
    <s v="Bucking gender expectations For kids relatively common"/>
    <s v="latimeshealth"/>
    <x v="2"/>
  </r>
  <r>
    <n v="1.728657773456384E+17"/>
    <s v="Fri Feb 24 02:09:47 +0000 2012"/>
    <x v="3"/>
    <s v="The true meaning Facebooks relationship"/>
    <s v="latimeshealth"/>
    <x v="5"/>
  </r>
  <r>
    <n v="1.7284563634814976E+17"/>
    <s v="Fri Feb 24 00:49:45 +0000 2012"/>
    <x v="3"/>
    <s v="The true meaning Facebooks relationship"/>
    <s v="latimeshealth"/>
    <x v="5"/>
  </r>
  <r>
    <n v="1.7279836384513638E+17"/>
    <s v="Thu Feb 23 21:41:55 +0000 2012"/>
    <x v="3"/>
    <s v="Qnexa approval may pave way another obesity drug"/>
    <s v="latimeshealth"/>
    <x v="4"/>
  </r>
  <r>
    <n v="1.7277816805327258E+17"/>
    <s v="Thu Feb 23 20:21:39 +0000 2012"/>
    <x v="3"/>
    <s v="Qnexa approval may pave way another antiobesity drug"/>
    <s v="latimeshealth"/>
    <x v="4"/>
  </r>
  <r>
    <n v="1.7250520957308928E+17"/>
    <s v="Thu Feb 23 02:17:01 +0000 2012"/>
    <x v="3"/>
    <s v="Colonoscopic polyp removal prevents cancer deaths study says"/>
    <s v="latimeshealth"/>
    <x v="4"/>
  </r>
  <r>
    <n v="1.7249071460373299E+17"/>
    <s v="Thu Feb 23 01:19:25 +0000 2012"/>
    <x v="3"/>
    <s v="If Qnexa gets green light would get drug"/>
    <s v="latimeshealth"/>
    <x v="1"/>
  </r>
  <r>
    <n v="1.7245557723720909E+17"/>
    <s v="Wed Feb 22 22:59:48 +0000 2012"/>
    <x v="3"/>
    <s v="Diet drug Qnexa approved panel says"/>
    <s v="latimeshealth"/>
    <x v="2"/>
  </r>
  <r>
    <n v="1.7242037491768934E+17"/>
    <s v="Wed Feb 22 20:39:55 +0000 2012"/>
    <x v="3"/>
    <s v="At Qnexa hearing public commenters split drugs value"/>
    <s v="latimeshealth"/>
    <x v="2"/>
  </r>
  <r>
    <n v="1.7237050675286835E+17"/>
    <s v="Wed Feb 22 17:21:45 +0000 2012"/>
    <x v="3"/>
    <s v="Raw milk causes dairyrelated disease outbreaks CDC says"/>
    <s v="latimeshealth"/>
    <x v="2"/>
  </r>
  <r>
    <n v="1.7211122969806029E+17"/>
    <s v="Wed Feb 22 00:11:29 +0000 2012"/>
    <x v="3"/>
    <s v="Hepatitis Crelated deaths outpace HIV deaths study says"/>
    <s v="latimeshealth"/>
    <x v="4"/>
  </r>
  <r>
    <n v="1.7209515527543194E+17"/>
    <s v="Tue Feb 21 23:07:37 +0000 2012"/>
    <x v="3"/>
    <s v="Childhood vaccine slightly increases seizure risk"/>
    <s v="latimeshealth"/>
    <x v="4"/>
  </r>
  <r>
    <n v="1.720749504532439E+17"/>
    <s v="Tue Feb 21 21:47:19 +0000 2012"/>
    <x v="3"/>
    <s v="Diet drug Qnexa get second look"/>
    <s v="latimeshealth"/>
    <x v="1"/>
  </r>
  <r>
    <n v="1.7203913795895706E+17"/>
    <s v="Tue Feb 21 19:25:01 +0000 2012"/>
    <x v="3"/>
    <s v="Is going glutenfree always necessary"/>
    <s v="latimeshealth"/>
    <x v="2"/>
  </r>
  <r>
    <n v="1.7178593801863168E+17"/>
    <s v="Tue Feb 21 02:38:53 +0000 2012"/>
    <x v="3"/>
    <s v="Plastic surgery make look younger study finds"/>
    <s v="latimeshealth"/>
    <x v="4"/>
  </r>
  <r>
    <n v="1.7177022891570381E+17"/>
    <s v="Tue Feb 21 01:36:28 +0000 2012"/>
    <x v="3"/>
    <s v="After brain injury drug stem damage"/>
    <s v="latimeshealth"/>
    <x v="2"/>
  </r>
  <r>
    <n v="1.7174996581784781E+17"/>
    <s v="Tue Feb 21 00:15:57 +0000 2012"/>
    <x v="3"/>
    <s v="Judi Dench degenerative eye condition says wont go blind"/>
    <s v="latimeshealth"/>
    <x v="2"/>
  </r>
  <r>
    <n v="1.706757072556032E+17"/>
    <s v="Sat Feb 18 01:07:14 +0000 2012"/>
    <x v="3"/>
    <s v="WHO bird flu research Publish full someday"/>
    <s v="latimeshealth"/>
    <x v="2"/>
  </r>
  <r>
    <n v="1.7063935883411456E+17"/>
    <s v="Fri Feb 17 22:42:48 +0000 2012"/>
    <x v="3"/>
    <s v="Anthony Shadid dies Syria How common deaths asthma"/>
    <s v="latimeshealth"/>
    <x v="2"/>
  </r>
  <r>
    <n v="1.7055091788258099E+17"/>
    <s v="Fri Feb 17 16:51:22 +0000 2012"/>
    <x v="3"/>
    <s v="Psychiatry debates whether pain loss really depression"/>
    <s v="latimeshealth"/>
    <x v="2"/>
  </r>
  <r>
    <n v="1.7053051131436237E+17"/>
    <s v="Fri Feb 17 15:30:16 +0000 2012"/>
    <x v="3"/>
    <s v="Mars candy bars downsizing eat less"/>
    <s v="latimeshealth"/>
    <x v="2"/>
  </r>
  <r>
    <n v="1.7036881592071373E+17"/>
    <s v="Fri Feb 17 04:47:45 +0000 2012"/>
    <x v="3"/>
    <s v="Med school admission tests change reflect new care realities"/>
    <s v="latimeshealth"/>
    <x v="2"/>
  </r>
  <r>
    <n v="1.7034853247209882E+17"/>
    <s v="Fri Feb 17 03:27:09 +0000 2012"/>
    <x v="3"/>
    <s v="Salt therapy A cure breathing skin problems"/>
    <s v="latimeshealth"/>
    <x v="2"/>
  </r>
  <r>
    <n v="1.7032830568851046E+17"/>
    <s v="Fri Feb 17 02:06:47 +0000 2012"/>
    <x v="3"/>
    <s v="Why long wait Whitney Houstons toxicology reports"/>
    <s v="latimeshealth"/>
    <x v="2"/>
  </r>
  <r>
    <n v="1.7030808109437338E+17"/>
    <s v="Fri Feb 17 00:46:25 +0000 2012"/>
    <x v="3"/>
    <s v="Alzheimers Trouble sleeping could affect memory later"/>
    <s v="latimeshealth"/>
    <x v="2"/>
  </r>
  <r>
    <n v="1.7028790348899942E+17"/>
    <s v="Thu Feb 16 23:26:14 +0000 2012"/>
    <x v="3"/>
    <s v="Walk work Many employees join healthful trend"/>
    <s v="latimeshealth"/>
    <x v="2"/>
  </r>
  <r>
    <n v="1.7025278604122522E+17"/>
    <s v="Thu Feb 16 21:06:41 +0000 2012"/>
    <x v="3"/>
    <s v="Arsenic found infant formula cereal bars"/>
    <s v="latimeshealth"/>
    <x v="2"/>
  </r>
  <r>
    <n v="1.7023245670692045E+17"/>
    <s v="Thu Feb 16 19:45:55 +0000 2012"/>
    <x v="3"/>
    <s v="Does diet need makeover Sign Pantry Raid"/>
    <s v="latimeshealth"/>
    <x v="2"/>
  </r>
  <r>
    <n v="1.7021216254604083E+17"/>
    <s v="Thu Feb 16 18:25:16 +0000 2012"/>
    <x v="3"/>
    <s v="Blood thinners may help treat ovarian cancer"/>
    <s v="latimeshealth"/>
    <x v="4"/>
  </r>
  <r>
    <n v="1.6992753596091597E+17"/>
    <s v="Wed Feb 15 23:34:16 +0000 2012"/>
    <x v="3"/>
    <s v="The science behind frontotemporal dementia"/>
    <s v="latimeshealth"/>
    <x v="5"/>
  </r>
  <r>
    <n v="1.6990731297319731E+17"/>
    <s v="Wed Feb 15 22:13:54 +0000 2012"/>
    <x v="3"/>
    <s v="Gastroesophageal reflux change voice"/>
    <s v="latimeshealth"/>
    <x v="2"/>
  </r>
  <r>
    <n v="1.6988715887271117E+17"/>
    <s v="Wed Feb 15 20:53:49 +0000 2012"/>
    <x v="3"/>
    <s v="More activity may mean healthier kids despite sedentary time"/>
    <s v="latimeshealth"/>
    <x v="4"/>
  </r>
  <r>
    <n v="1.6986690537561702E+17"/>
    <s v="Wed Feb 15 19:33:20 +0000 2012"/>
    <x v="3"/>
    <s v="Urinary tract infections linked contaminated chicken"/>
    <s v="latimeshealth"/>
    <x v="2"/>
  </r>
  <r>
    <n v="1.6962105567204147E+17"/>
    <s v="Wed Feb 15 03:16:25 +0000 2012"/>
    <x v="3"/>
    <s v="Alzheimers Trouble sleeping could affect memory later study finds"/>
    <s v="latimeshealth"/>
    <x v="4"/>
  </r>
  <r>
    <n v="1.6960104738653798E+17"/>
    <s v="Wed Feb 15 01:56:55 +0000 2012"/>
    <x v="3"/>
    <s v="Seasonal flu ramps US bird flu talks start Geneva"/>
    <s v="latimeshealth"/>
    <x v="0"/>
  </r>
  <r>
    <n v="1.6958072257367654E+17"/>
    <s v="Wed Feb 15 00:36:09 +0000 2012"/>
    <x v="3"/>
    <s v="Fragmented sleep fragmented personality"/>
    <s v="latimeshealth"/>
    <x v="2"/>
  </r>
  <r>
    <n v="1.6954597078113485E+17"/>
    <s v="Tue Feb 14 22:18:04 +0000 2012"/>
    <x v="3"/>
    <s v="California palliativecare hospital units increase except LA"/>
    <s v="latimeshealth"/>
    <x v="2"/>
  </r>
  <r>
    <n v="1.6952579017683763E+17"/>
    <s v="Tue Feb 14 20:57:52 +0000 2012"/>
    <x v="3"/>
    <s v="Taking part driver education may vary state student"/>
    <s v="latimeshealth"/>
    <x v="4"/>
  </r>
  <r>
    <n v="1.6949062904958976E+17"/>
    <s v="Tue Feb 14 18:38:09 +0000 2012"/>
    <x v="3"/>
    <s v="For valentine A healthy heart"/>
    <s v="latimeshealth"/>
    <x v="2"/>
  </r>
  <r>
    <n v="1.6944330753193165E+17"/>
    <s v="Tue Feb 14 15:30:07 +0000 2012"/>
    <x v="3"/>
    <s v="Dietary changes slow retinitis pigmentosa"/>
    <s v="latimeshealth"/>
    <x v="2"/>
  </r>
  <r>
    <n v="1.692832626095063E+17"/>
    <s v="Tue Feb 14 04:54:09 +0000 2012"/>
    <x v="3"/>
    <s v="Patient satisfaction costly maybe healthy"/>
    <s v="latimeshealth"/>
    <x v="2"/>
  </r>
  <r>
    <n v="1.6926300235118182E+17"/>
    <s v="Tue Feb 14 03:33:39 +0000 2012"/>
    <x v="3"/>
    <s v="Study Cardiac stem cells reverse heart attack damage"/>
    <s v="latimeshealth"/>
    <x v="4"/>
  </r>
  <r>
    <n v="1.6924887937882931E+17"/>
    <s v="Tue Feb 14 02:37:31 +0000 2012"/>
    <x v="3"/>
    <s v="Childhood maltreatment may affect brain development study finds"/>
    <s v="latimeshealth"/>
    <x v="4"/>
  </r>
  <r>
    <n v="1.6923409456628941E+17"/>
    <s v="Tue Feb 14 01:38:47 +0000 2012"/>
    <x v="3"/>
    <s v="Patient satisfaction costly maybe healthy"/>
    <s v="latimeshealth"/>
    <x v="2"/>
  </r>
  <r>
    <n v="1.692180321393705E+17"/>
    <s v="Tue Feb 14 00:34:57 +0000 2012"/>
    <x v="3"/>
    <s v="Well wait weeks Whitney Houstons toxicology reports Why"/>
    <s v="latimeshealth"/>
    <x v="2"/>
  </r>
  <r>
    <n v="1.6920205064996045E+17"/>
    <s v="Mon Feb 13 23:31:27 +0000 2012"/>
    <x v="3"/>
    <s v="Dietary changes may slow retinitis pigmentosa study"/>
    <s v="latimeshealth"/>
    <x v="4"/>
  </r>
  <r>
    <n v="1.6918719193797018E+17"/>
    <s v="Mon Feb 13 22:32:24 +0000 2012"/>
    <x v="3"/>
    <s v="A Mediterranean diet may promote brain health study"/>
    <s v="latimeshealth"/>
    <x v="4"/>
  </r>
  <r>
    <n v="1.6917192401289216E+17"/>
    <s v="Mon Feb 13 21:31:44 +0000 2012"/>
    <x v="3"/>
    <s v="Facebooks success Its making people feel better"/>
    <s v="latimeshealth"/>
    <x v="2"/>
  </r>
  <r>
    <n v="1.6915572873561702E+17"/>
    <s v="Mon Feb 13 20:27:23 +0000 2012"/>
    <x v="3"/>
    <s v="Kids sleepdeprived 100 years study"/>
    <s v="latimeshealth"/>
    <x v="4"/>
  </r>
  <r>
    <n v="1.6837661830008422E+17"/>
    <s v="Sat Feb 11 16:51:28 +0000 2012"/>
    <x v="3"/>
    <s v="Birthcontrol fight turns campaign fundraising tool"/>
    <s v="latimeshealth"/>
    <x v="2"/>
  </r>
  <r>
    <n v="1.6835643681079706E+17"/>
    <s v="Sat Feb 11 15:31:17 +0000 2012"/>
    <x v="3"/>
    <s v="Seeing blurred vision eye exam"/>
    <s v="latimeshealth"/>
    <x v="2"/>
  </r>
  <r>
    <n v="1.6819493977837568E+17"/>
    <s v="Sat Feb 11 04:49:33 +0000 2012"/>
    <x v="3"/>
    <s v="10 things cardiologist wants know"/>
    <s v="latimeshealth"/>
    <x v="2"/>
  </r>
  <r>
    <n v="1.6817474313086566E+17"/>
    <s v="Sat Feb 11 03:29:17 +0000 2012"/>
    <x v="3"/>
    <s v="Gastric bypass affect medications work"/>
    <s v="latimeshealth"/>
    <x v="2"/>
  </r>
  <r>
    <n v="1.681545486644183E+17"/>
    <s v="Sat Feb 11 02:09:03 +0000 2012"/>
    <x v="3"/>
    <s v="Measles Super Bowl festivities threatens public health"/>
    <s v="latimeshealth"/>
    <x v="3"/>
  </r>
  <r>
    <n v="1.6810359007281971E+17"/>
    <s v="Fri Feb 10 22:46:33 +0000 2012"/>
    <x v="3"/>
    <s v="45 million people US knee replacements"/>
    <s v="latimeshealth"/>
    <x v="0"/>
  </r>
  <r>
    <n v="1.6808994887501005E+17"/>
    <s v="Fri Feb 10 21:52:21 +0000 2012"/>
    <x v="3"/>
    <s v="Measles Super Bowl festivities threatens public health"/>
    <s v="latimeshealth"/>
    <x v="3"/>
  </r>
  <r>
    <n v="1.6807439559466598E+17"/>
    <s v="Fri Feb 10 20:50:33 +0000 2012"/>
    <x v="3"/>
    <s v="About onethird patients told doctors exercise"/>
    <s v="latimeshealth"/>
    <x v="2"/>
  </r>
  <r>
    <n v="1.6805409646352794E+17"/>
    <s v="Fri Feb 10 19:29:53 +0000 2012"/>
    <x v="3"/>
    <s v="Karen Handel calls Planned Parenthood gigantic bully"/>
    <s v="latimeshealth"/>
    <x v="2"/>
  </r>
  <r>
    <n v="1.6803670971869184E+17"/>
    <s v="Fri Feb 10 18:20:48 +0000 2012"/>
    <x v="3"/>
    <s v="Smoking pot hours driving may almost double crash risk"/>
    <s v="latimeshealth"/>
    <x v="4"/>
  </r>
  <r>
    <n v="1.6780185366757786E+17"/>
    <s v="Fri Feb 10 02:47:34 +0000 2012"/>
    <x v="3"/>
    <s v="Generic insulin cancer therapies Theyre coming"/>
    <s v="latimeshealth"/>
    <x v="2"/>
  </r>
  <r>
    <n v="1.6778158774694707E+17"/>
    <s v="Fri Feb 10 01:27:02 +0000 2012"/>
    <x v="3"/>
    <s v="Amid politics contraception fewer unintended pregnancies"/>
    <s v="latimeshealth"/>
    <x v="2"/>
  </r>
  <r>
    <n v="1.6776141466305331E+17"/>
    <s v="Fri Feb 10 00:06:52 +0000 2012"/>
    <x v="3"/>
    <s v="Cancer drug reverses Alzheimers symptoms mice study says"/>
    <s v="latimeshealth"/>
    <x v="4"/>
  </r>
  <r>
    <n v="1.6774033933821952E+17"/>
    <s v="Thu Feb 09 22:43:08 +0000 2012"/>
    <x v="3"/>
    <s v="A former Komen board member calls organization clean house"/>
    <s v="latimeshealth"/>
    <x v="2"/>
  </r>
  <r>
    <n v="1.6772429160815821E+17"/>
    <s v="Thu Feb 09 21:39:21 +0000 2012"/>
    <x v="3"/>
    <s v="Promising obesitydrug candidate destroys bone studies say"/>
    <s v="latimeshealth"/>
    <x v="4"/>
  </r>
  <r>
    <n v="1.6770410664178483E+17"/>
    <s v="Thu Feb 09 20:19:09 +0000 2012"/>
    <x v="3"/>
    <s v="Cesarean section induced labor always best choice studies say"/>
    <s v="latimeshealth"/>
    <x v="4"/>
  </r>
  <r>
    <n v="1.6768919352547738E+17"/>
    <s v="Thu Feb 09 19:19:53 +0000 2012"/>
    <x v="3"/>
    <s v="Tai Chi may help Parkinsons patients regain balance"/>
    <s v="latimeshealth"/>
    <x v="4"/>
  </r>
  <r>
    <n v="1.6743436581771674E+17"/>
    <s v="Thu Feb 09 02:27:18 +0000 2012"/>
    <x v="3"/>
    <s v="FDA approves nocomb head lice treatment"/>
    <s v="latimeshealth"/>
    <x v="2"/>
  </r>
  <r>
    <n v="1.6741415706546995E+17"/>
    <s v="Thu Feb 09 01:07:00 +0000 2012"/>
    <x v="3"/>
    <s v="Some restaurant patrons may pick smaller portions offered"/>
    <s v="latimeshealth"/>
    <x v="4"/>
  </r>
  <r>
    <n v="1.6739398946350694E+17"/>
    <s v="Wed Feb 08 23:46:51 +0000 2012"/>
    <x v="3"/>
    <s v="Soy pills helpful breast cancer prevention study says"/>
    <s v="latimeshealth"/>
    <x v="4"/>
  </r>
  <r>
    <n v="1.6737806460558541E+17"/>
    <s v="Wed Feb 08 22:43:34 +0000 2012"/>
    <x v="3"/>
    <s v="Many doctors hide truth medical errors study finds"/>
    <s v="latimeshealth"/>
    <x v="4"/>
  </r>
  <r>
    <n v="1.6736199844156211E+17"/>
    <s v="Wed Feb 08 21:39:44 +0000 2012"/>
    <x v="3"/>
    <s v="Online datings promise pitfalls"/>
    <s v="latimeshealth"/>
    <x v="2"/>
  </r>
  <r>
    <n v="1.6734173222732186E+17"/>
    <s v="Wed Feb 08 20:19:12 +0000 2012"/>
    <x v="3"/>
    <s v="Are ready 1081calorie bacon milkshake"/>
    <s v="latimeshealth"/>
    <x v="2"/>
  </r>
  <r>
    <n v="1.6732152524085658E+17"/>
    <s v="Wed Feb 08 18:58:54 +0000 2012"/>
    <x v="3"/>
    <s v="Soccer players ACL injury risk may drop warmup"/>
    <s v="latimeshealth"/>
    <x v="4"/>
  </r>
  <r>
    <n v="1.6707005938939085E+17"/>
    <s v="Wed Feb 08 02:19:40 +0000 2012"/>
    <x v="3"/>
    <s v="Walmart debuts new icon identifies healthful foods"/>
    <s v="latimeshealth"/>
    <x v="2"/>
  </r>
  <r>
    <n v="1.6705515179698995E+17"/>
    <s v="Wed Feb 08 01:20:26 +0000 2012"/>
    <x v="3"/>
    <s v="Maybe babies dont need spoonfed mush"/>
    <s v="latimeshealth"/>
    <x v="2"/>
  </r>
  <r>
    <n v="1.6703490561056358E+17"/>
    <s v="Tue Feb 07 23:59:59 +0000 2012"/>
    <x v="3"/>
    <s v="Karen Handel explains Komen resignation blasts Planned Parenthood"/>
    <s v="latimeshealth"/>
    <x v="2"/>
  </r>
  <r>
    <n v="1.6700188876251136E+17"/>
    <s v="Tue Feb 07 21:48:47 +0000 2012"/>
    <x v="3"/>
    <s v="Handel resignation Komen draws swift reaction social media"/>
    <s v="latimeshealth"/>
    <x v="2"/>
  </r>
  <r>
    <n v="1.6698575424810189E+17"/>
    <s v="Tue Feb 07 20:44:40 +0000 2012"/>
    <x v="3"/>
    <s v="Handels resignation helps Komen crisis experts say"/>
    <s v="latimeshealth"/>
    <x v="2"/>
  </r>
  <r>
    <n v="1.6690660709407539E+17"/>
    <s v="Tue Feb 07 15:30:10 +0000 2012"/>
    <x v="3"/>
    <s v="Race mental illness Do African Americans suffer schizophrenia bias"/>
    <s v="latimeshealth"/>
    <x v="2"/>
  </r>
  <r>
    <n v="1.6670656536419123E+17"/>
    <s v="Tue Feb 07 02:15:17 +0000 2012"/>
    <x v="3"/>
    <s v="Smoking linked faster cognitive decline men"/>
    <s v="latimeshealth"/>
    <x v="2"/>
  </r>
  <r>
    <n v="1.666713054988329E+17"/>
    <s v="Mon Feb 06 23:55:10 +0000 2012"/>
    <x v="3"/>
    <s v="About half elementary school kids may access junk food campus"/>
    <s v="latimeshealth"/>
    <x v="4"/>
  </r>
  <r>
    <n v="1.6665092310238822E+17"/>
    <s v="Mon Feb 06 22:34:10 +0000 2012"/>
    <x v="3"/>
    <s v="Study questions antidepressant link suicide kids"/>
    <s v="latimeshealth"/>
    <x v="4"/>
  </r>
  <r>
    <n v="1.6663553392417178E+17"/>
    <s v="Mon Feb 06 21:33:01 +0000 2012"/>
    <x v="3"/>
    <s v="Is Alzheimers mild cognitive impairment"/>
    <s v="latimeshealth"/>
    <x v="2"/>
  </r>
  <r>
    <n v="1.6661515913199616E+17"/>
    <s v="Mon Feb 06 20:12:04 +0000 2012"/>
    <x v="3"/>
    <s v="Alberto Contador loses tour title clenbuterol What"/>
    <s v="latimeshealth"/>
    <x v="1"/>
  </r>
  <r>
    <n v="1.6565148492143821E+17"/>
    <s v="Sat Feb 04 04:22:46 +0000 2012"/>
    <x v="3"/>
    <s v="Malaria kills people worldwide thought study says"/>
    <s v="latimeshealth"/>
    <x v="4"/>
  </r>
  <r>
    <n v="1.6563134061884621E+17"/>
    <s v="Sat Feb 04 03:02:43 +0000 2012"/>
    <x v="3"/>
    <s v="Posting simple signs might get people take stairs often"/>
    <s v="latimeshealth"/>
    <x v="1"/>
  </r>
  <r>
    <n v="1.6559715933553869E+17"/>
    <s v="Sat Feb 04 00:46:54 +0000 2012"/>
    <x v="3"/>
    <s v="Piolin pitches P90X challenges listeners get shape"/>
    <s v="latimeshealth"/>
    <x v="1"/>
  </r>
  <r>
    <n v="1.655768861671465E+17"/>
    <s v="Fri Feb 03 23:26:20 +0000 2012"/>
    <x v="3"/>
    <s v="Consultants weigh Komen Cure handled crisis"/>
    <s v="latimeshealth"/>
    <x v="2"/>
  </r>
  <r>
    <n v="1.6552764809583821E+17"/>
    <s v="Fri Feb 03 20:10:41 +0000 2012"/>
    <x v="3"/>
    <s v="Komens decision aid Planned Parenthood sparks reactions"/>
    <s v="latimeshealth"/>
    <x v="2"/>
  </r>
  <r>
    <n v="1.6549261731077325E+17"/>
    <s v="Fri Feb 03 17:51:29 +0000 2012"/>
    <x v="3"/>
    <s v="Komen reverses decision cut Planned Parenthood funding"/>
    <s v="latimeshealth"/>
    <x v="2"/>
  </r>
  <r>
    <n v="1.6545705488928768E+17"/>
    <s v="Fri Feb 03 15:30:10 +0000 2012"/>
    <x v="3"/>
    <s v="Facebook Is place notsoselfassured make friends"/>
    <s v="latimeshealth"/>
    <x v="2"/>
  </r>
  <r>
    <n v="1.6530782897268736E+17"/>
    <s v="Fri Feb 03 05:37:12 +0000 2012"/>
    <x v="3"/>
    <s v="Chronic conditions toll tallied"/>
    <s v="latimeshealth"/>
    <x v="2"/>
  </r>
  <r>
    <n v="1.6528760171934925E+17"/>
    <s v="Fri Feb 03 04:16:49 +0000 2012"/>
    <x v="3"/>
    <s v="Komen officials say abortion"/>
    <s v="latimeshealth"/>
    <x v="2"/>
  </r>
  <r>
    <n v="1.6526743705341952E+17"/>
    <s v="Fri Feb 03 02:56:42 +0000 2012"/>
    <x v="3"/>
    <s v="Eating together may put diners bites sync study finds"/>
    <s v="latimeshealth"/>
    <x v="4"/>
  </r>
  <r>
    <n v="1.652512727217111E+17"/>
    <s v="Fri Feb 03 01:52:28 +0000 2012"/>
    <x v="3"/>
    <s v="Sugar harm like alcohol tobacco regulate article says"/>
    <s v="latimeshealth"/>
    <x v="2"/>
  </r>
  <r>
    <n v="1.6523692525761741E+17"/>
    <s v="Fri Feb 03 00:55:27 +0000 2012"/>
    <x v="3"/>
    <s v="Congress members ask Komen rethink Planned Parenthood fund cuts"/>
    <s v="latimeshealth"/>
    <x v="2"/>
  </r>
  <r>
    <n v="1.6522102120343142E+17"/>
    <s v="Thu Feb 02 23:52:15 +0000 2012"/>
    <x v="3"/>
    <s v="Sleep apnea may make people prone silent strokes"/>
    <s v="latimeshealth"/>
    <x v="4"/>
  </r>
  <r>
    <n v="1.6520661711205581E+17"/>
    <s v="Thu Feb 02 22:55:01 +0000 2012"/>
    <x v="3"/>
    <s v="Sugar harm like alcohol tobacco regulate article says Updated"/>
    <s v="latimeshealth"/>
    <x v="2"/>
  </r>
  <r>
    <n v="1.651862319599575E+17"/>
    <s v="Thu Feb 02 21:34:01 +0000 2012"/>
    <x v="3"/>
    <s v="Komen CEO says politics didnt cause break Planned Parenthood"/>
    <s v="latimeshealth"/>
    <x v="2"/>
  </r>
  <r>
    <n v="1.6516589386794189E+17"/>
    <s v="Thu Feb 02 20:13:12 +0000 2012"/>
    <x v="3"/>
    <s v="Nonprofits react Dr Susan Love says shes saddened Komen decision"/>
    <s v="latimeshealth"/>
    <x v="2"/>
  </r>
  <r>
    <n v="1.6514570094497382E+17"/>
    <s v="Thu Feb 02 18:52:58 +0000 2012"/>
    <x v="3"/>
    <s v="In Komen fallout abortionbreast cancer myth resurrected"/>
    <s v="latimeshealth"/>
    <x v="2"/>
  </r>
  <r>
    <n v="1.6509470008737792E+17"/>
    <s v="Thu Feb 02 15:30:18 +0000 2012"/>
    <x v="3"/>
    <s v="Internet heats Komens Planned Parenthood decision"/>
    <s v="latimeshealth"/>
    <x v="2"/>
  </r>
  <r>
    <n v="1.6493882603118592E+17"/>
    <s v="Thu Feb 02 05:10:55 +0000 2012"/>
    <x v="3"/>
    <s v="Komen Planned Parenthood Congress Whats status"/>
    <s v="latimeshealth"/>
    <x v="2"/>
  </r>
  <r>
    <n v="1.6492331174527386E+17"/>
    <s v="Thu Feb 02 04:09:16 +0000 2012"/>
    <x v="3"/>
    <s v="In wake KomenPlanned Parenthood rift eyes turn Karen Handel"/>
    <s v="latimeshealth"/>
    <x v="2"/>
  </r>
  <r>
    <n v="1.6490865079053517E+17"/>
    <s v="Thu Feb 02 03:11:00 +0000 2012"/>
    <x v="3"/>
    <s v="Showing kids photos vegetables may get eat bit"/>
    <s v="latimeshealth"/>
    <x v="1"/>
  </r>
  <r>
    <n v="1.6489148496386458E+17"/>
    <s v="Thu Feb 02 02:02:48 +0000 2012"/>
    <x v="3"/>
    <s v="Sugar harm like alcohol tobacco regulate article says"/>
    <s v="latimeshealth"/>
    <x v="2"/>
  </r>
  <r>
    <n v="1.6487484239342387E+17"/>
    <s v="Thu Feb 02 00:56:40 +0000 2012"/>
    <x v="3"/>
    <s v="Planned Parenthood Sen Alex Padilla Komen Pink Tie Guy"/>
    <s v="latimeshealth"/>
    <x v="2"/>
  </r>
  <r>
    <n v="1.6485953554940723E+17"/>
    <s v="Wed Feb 01 23:55:50 +0000 2012"/>
    <x v="3"/>
    <s v="Sleep apnea may make people prone silent strokes"/>
    <s v="latimeshealth"/>
    <x v="4"/>
  </r>
  <r>
    <n v="1.6484413006793933E+17"/>
    <s v="Wed Feb 01 22:54:37 +0000 2012"/>
    <x v="3"/>
    <s v="Wakeup stroke victims receive clotbusting drugs study says"/>
    <s v="latimeshealth"/>
    <x v="4"/>
  </r>
  <r>
    <n v="1.6482387382777037E+17"/>
    <s v="Wed Feb 01 21:34:08 +0000 2012"/>
    <x v="3"/>
    <s v="Komen affiliate frustrated Planned Parenthood decision"/>
    <s v="latimeshealth"/>
    <x v="2"/>
  </r>
  <r>
    <n v="1.648110592308183E+17"/>
    <s v="Wed Feb 01 20:43:13 +0000 2012"/>
    <x v="3"/>
    <s v="Komen affiliate Connecticut frustrated funding decision"/>
    <s v="latimeshealth"/>
    <x v="2"/>
  </r>
  <r>
    <n v="1.6477666093839974E+17"/>
    <s v="Wed Feb 01 18:26:32 +0000 2012"/>
    <x v="3"/>
    <s v="Komen decision triggering petitions donations"/>
    <s v="latimeshealth"/>
    <x v="2"/>
  </r>
  <r>
    <n v="1.6456897225831219E+17"/>
    <s v="Wed Feb 01 04:41:15 +0000 2012"/>
    <x v="3"/>
    <s v="Partial mastectomy often followed second surgery"/>
    <s v="latimeshealth"/>
    <x v="2"/>
  </r>
  <r>
    <n v="1.645487817344983E+17"/>
    <s v="Wed Feb 01 03:21:01 +0000 2012"/>
    <x v="3"/>
    <s v="Chronic conditions toll tallied"/>
    <s v="latimeshealth"/>
    <x v="2"/>
  </r>
  <r>
    <n v="1.6452858233554125E+17"/>
    <s v="Wed Feb 01 02:00:45 +0000 2012"/>
    <x v="3"/>
    <s v="Health quality life may improve exercise cancer survivors"/>
    <s v="latimeshealth"/>
    <x v="3"/>
  </r>
  <r>
    <n v="1.6451244240208282E+17"/>
    <s v="Wed Feb 01 00:56:37 +0000 2012"/>
    <x v="3"/>
    <s v="Olympian Natalie Coughlin food Eat healthfully enjoy"/>
    <s v="latimeshealth"/>
    <x v="2"/>
  </r>
  <r>
    <n v="1.6449225710857421E+17"/>
    <s v="Tue Jan 31 23:36:24 +0000 2012"/>
    <x v="3"/>
    <s v="Cystic fibrosis drug Kalydeco approved FDA shows promise"/>
    <s v="latimeshealth"/>
    <x v="2"/>
  </r>
  <r>
    <n v="1.6447198172978381E+17"/>
    <s v="Tue Jan 31 22:15:50 +0000 2012"/>
    <x v="3"/>
    <s v="Norovirus caused US hospital infection outbreaks 2 years"/>
    <s v="latimeshealth"/>
    <x v="0"/>
  </r>
  <r>
    <n v="1.6445609410888499E+17"/>
    <s v="Tue Jan 31 21:12:42 +0000 2012"/>
    <x v="3"/>
    <s v="Panel explains decision limit publication bird flu research"/>
    <s v="latimeshealth"/>
    <x v="2"/>
  </r>
  <r>
    <n v="1.6413588829989683E+17"/>
    <s v="Tue Jan 31 00:00:19 +0000 2012"/>
    <x v="3"/>
    <s v="In carpools child booster seat use inconsistent"/>
    <s v="latimeshealth"/>
    <x v="2"/>
  </r>
  <r>
    <n v="1.6411565489770496E+17"/>
    <s v="Mon Jan 30 22:39:55 +0000 2012"/>
    <x v="3"/>
    <s v="Oral HPV rates higher men women What HPV"/>
    <s v="latimeshealth"/>
    <x v="1"/>
  </r>
  <r>
    <n v="1.6406807005745152E+17"/>
    <s v="Mon Jan 30 19:30:50 +0000 2012"/>
    <x v="3"/>
    <s v="Nurseries urged look drugaddicted babies"/>
    <s v="latimeshealth"/>
    <x v="2"/>
  </r>
  <r>
    <n v="1.6330304163690086E+17"/>
    <s v="Sat Jan 28 16:50:53 +0000 2012"/>
    <x v="3"/>
    <s v="Lowerlimb amputations declined among diabetics"/>
    <s v="latimeshealth"/>
    <x v="2"/>
  </r>
  <r>
    <n v="1.6328281958869402E+17"/>
    <s v="Sat Jan 28 15:30:32 +0000 2012"/>
    <x v="3"/>
    <s v="Erin Brockovich probe New York mass hysteria case"/>
    <s v="latimeshealth"/>
    <x v="2"/>
  </r>
  <r>
    <n v="1.6311882301113549E+17"/>
    <s v="Sat Jan 28 04:38:52 +0000 2012"/>
    <x v="3"/>
    <s v="Snowboarders skiers prone different injuries slopes"/>
    <s v="latimeshealth"/>
    <x v="2"/>
  </r>
  <r>
    <n v="1.6309852242877235E+17"/>
    <s v="Sat Jan 28 03:18:12 +0000 2012"/>
    <x v="3"/>
    <s v="Couple decide implant frozen embryos"/>
    <s v="latimeshealth"/>
    <x v="2"/>
  </r>
  <r>
    <n v="1.6307827896865587E+17"/>
    <s v="Sat Jan 28 01:57:46 +0000 2012"/>
    <x v="3"/>
    <s v="OBGYNs neurologists call domestic violence screening"/>
    <s v="latimeshealth"/>
    <x v="2"/>
  </r>
  <r>
    <n v="1.630579437329449E+17"/>
    <s v="Sat Jan 28 00:36:57 +0000 2012"/>
    <x v="3"/>
    <s v="Fat chefs spotlight Fat Chef debuts Food Network"/>
    <s v="latimeshealth"/>
    <x v="2"/>
  </r>
  <r>
    <n v="1.6304229870220493E+17"/>
    <s v="Fri Jan 27 23:34:47 +0000 2012"/>
    <x v="3"/>
    <s v="Cancer screening US lags goals ethnic disparities revealed"/>
    <s v="latimeshealth"/>
    <x v="0"/>
  </r>
  <r>
    <n v="1.6302758119565312E+17"/>
    <s v="Fri Jan 27 22:36:18 +0000 2012"/>
    <x v="3"/>
    <s v="People arent politically polarized study finds"/>
    <s v="latimeshealth"/>
    <x v="4"/>
  </r>
  <r>
    <n v="1.6301366095499264E+17"/>
    <s v="Fri Jan 27 21:41:00 +0000 2012"/>
    <x v="3"/>
    <s v="HPV study finds 7 US teens adults carry virus mouths"/>
    <s v="latimeshealth"/>
    <x v="0"/>
  </r>
  <r>
    <n v="1.6299337668428186E+17"/>
    <s v="Fri Jan 27 20:20:23 +0000 2012"/>
    <x v="3"/>
    <s v="Robotic technology treat lung cancer"/>
    <s v="latimeshealth"/>
    <x v="2"/>
  </r>
  <r>
    <n v="1.6273474421011661E+17"/>
    <s v="Fri Jan 27 03:12:41 +0000 2012"/>
    <x v="3"/>
    <s v="Dietary supplements safety regulation much enough"/>
    <s v="latimeshealth"/>
    <x v="2"/>
  </r>
  <r>
    <n v="1.6271458282832691E+17"/>
    <s v="Fri Jan 27 01:52:34 +0000 2012"/>
    <x v="3"/>
    <s v="P90X workout passes muster good cardio workout study"/>
    <s v="latimeshealth"/>
    <x v="4"/>
  </r>
  <r>
    <n v="1.6269427531278746E+17"/>
    <s v="Fri Jan 27 00:31:52 +0000 2012"/>
    <x v="3"/>
    <s v="Early sign autism may found babies gaze"/>
    <s v="latimeshealth"/>
    <x v="4"/>
  </r>
  <r>
    <n v="1.6267412941637222E+17"/>
    <s v="Thu Jan 26 23:11:49 +0000 2012"/>
    <x v="3"/>
    <s v="Are obese Might depend whether doctor"/>
    <s v="latimeshealth"/>
    <x v="2"/>
  </r>
  <r>
    <n v="1.6265377417803366E+17"/>
    <s v="Thu Jan 26 21:50:56 +0000 2012"/>
    <x v="3"/>
    <s v="Working 11 hours day may linked depression"/>
    <s v="latimeshealth"/>
    <x v="4"/>
  </r>
  <r>
    <n v="1.6261912420641587E+17"/>
    <s v="Thu Jan 26 19:33:15 +0000 2012"/>
    <x v="3"/>
    <s v="Many rheumatoid arthritis inactive despite benefits exercise"/>
    <s v="latimeshealth"/>
    <x v="2"/>
  </r>
  <r>
    <n v="1.6259883081728819E+17"/>
    <s v="Thu Jan 26 18:12:36 +0000 2012"/>
    <x v="3"/>
    <s v="Home births making comeback"/>
    <s v="latimeshealth"/>
    <x v="2"/>
  </r>
  <r>
    <n v="1.6257840347467776E+17"/>
    <s v="Thu Jan 26 16:51:26 +0000 2012"/>
    <x v="3"/>
    <s v="Morgellons caused infectious agent CDC researchers say"/>
    <s v="latimeshealth"/>
    <x v="2"/>
  </r>
  <r>
    <n v="1.6255803024278323E+17"/>
    <s v="Thu Jan 26 15:30:29 +0000 2012"/>
    <x v="3"/>
    <s v="Bird flu researcher H5N1 work urgent"/>
    <s v="latimeshealth"/>
    <x v="2"/>
  </r>
  <r>
    <n v="1.6237052418864742E+17"/>
    <s v="Thu Jan 26 03:05:24 +0000 2012"/>
    <x v="3"/>
    <s v="Demi Moore may exhaustion real medical condition"/>
    <s v="latimeshealth"/>
    <x v="4"/>
  </r>
  <r>
    <n v="1.6235031004670362E+17"/>
    <s v="Thu Jan 26 01:45:04 +0000 2012"/>
    <x v="3"/>
    <s v="School lunch gets makeover"/>
    <s v="latimeshealth"/>
    <x v="1"/>
  </r>
  <r>
    <n v="1.623340760853504E+17"/>
    <s v="Thu Jan 26 00:40:34 +0000 2012"/>
    <x v="3"/>
    <s v="OBGYNs neurologists call domestic violence screening"/>
    <s v="latimeshealth"/>
    <x v="2"/>
  </r>
  <r>
    <n v="1.6232030823213056E+17"/>
    <s v="Wed Jan 25 23:45:51 +0000 2012"/>
    <x v="3"/>
    <s v="Older men may experience memory loss women"/>
    <s v="latimeshealth"/>
    <x v="4"/>
  </r>
  <r>
    <n v="1.6230397930754867E+17"/>
    <s v="Wed Jan 25 22:40:58 +0000 2012"/>
    <x v="3"/>
    <s v="Smoking diabetes increase risk heart attacks strokes death"/>
    <s v="latimeshealth"/>
    <x v="4"/>
  </r>
  <r>
    <n v="1.6228466634955981E+17"/>
    <s v="Wed Jan 25 21:24:14 +0000 2012"/>
    <x v="3"/>
    <s v="Frying foods olive sunflower oils may bad heart"/>
    <s v="latimeshealth"/>
    <x v="4"/>
  </r>
  <r>
    <n v="1.6226899864861082E+17"/>
    <s v="Wed Jan 25 20:21:58 +0000 2012"/>
    <x v="3"/>
    <s v="Cynthia Nixon says shes gay choice Is really choice"/>
    <s v="latimeshealth"/>
    <x v="2"/>
  </r>
  <r>
    <n v="1.6199210486267904E+17"/>
    <s v="Wed Jan 25 02:01:42 +0000 2012"/>
    <x v="3"/>
    <s v="PFCs associated lowered response childhood vaccines"/>
    <s v="latimeshealth"/>
    <x v="2"/>
  </r>
  <r>
    <n v="1.619582836393984E+17"/>
    <s v="Tue Jan 24 23:47:18 +0000 2012"/>
    <x v="3"/>
    <s v="US states cities ranked biking walking habits"/>
    <s v="latimeshealth"/>
    <x v="0"/>
  </r>
  <r>
    <n v="1.6192482680045568E+17"/>
    <s v="Tue Jan 24 21:34:21 +0000 2012"/>
    <x v="3"/>
    <s v="Drinking three cups tea day may help lower blood pressure"/>
    <s v="latimeshealth"/>
    <x v="4"/>
  </r>
  <r>
    <n v="1.6190945793109197E+17"/>
    <s v="Tue Jan 24 20:33:17 +0000 2012"/>
    <x v="3"/>
    <s v="Diabetes patients improve quickly monthly care study says"/>
    <s v="latimeshealth"/>
    <x v="4"/>
  </r>
  <r>
    <n v="1.6164037496262246E+17"/>
    <s v="Tue Jan 24 02:44:03 +0000 2012"/>
    <x v="3"/>
    <s v="Mushrooms magic Tuning key turning"/>
    <s v="latimeshealth"/>
    <x v="2"/>
  </r>
  <r>
    <n v="1.6162020253722624E+17"/>
    <s v="Tue Jan 24 01:23:53 +0000 2012"/>
    <x v="3"/>
    <s v="Therapy based embryonic stem cells improved patients vision"/>
    <s v="latimeshealth"/>
    <x v="2"/>
  </r>
  <r>
    <n v="1.6159993727929958E+17"/>
    <s v="Tue Jan 24 00:03:22 +0000 2012"/>
    <x v="3"/>
    <s v="Getting family involved may help obese kids lose weight"/>
    <s v="latimeshealth"/>
    <x v="1"/>
  </r>
  <r>
    <n v="1.6158405145775309E+17"/>
    <s v="Mon Jan 23 23:00:14 +0000 2012"/>
    <x v="3"/>
    <s v="Narcissistic men may pay priceworse health"/>
    <s v="latimeshealth"/>
    <x v="3"/>
  </r>
  <r>
    <n v="1.6156381182704026E+17"/>
    <s v="Mon Jan 23 21:39:49 +0000 2012"/>
    <x v="3"/>
    <s v="A new Lego line girls offensive critics say"/>
    <s v="latimeshealth"/>
    <x v="2"/>
  </r>
  <r>
    <n v="1.6154362220917965E+17"/>
    <s v="Mon Jan 23 20:19:35 +0000 2012"/>
    <x v="3"/>
    <s v="New LEGO girls line offensive say"/>
    <s v="latimeshealth"/>
    <x v="2"/>
  </r>
  <r>
    <n v="1.6152328150411674E+17"/>
    <s v="Mon Jan 23 18:58:45 +0000 2012"/>
    <x v="3"/>
    <s v="Kids arent getting sunscreen message"/>
    <s v="latimeshealth"/>
    <x v="2"/>
  </r>
  <r>
    <n v="1.607460541684777E+17"/>
    <s v="Sat Jan 21 15:30:20 +0000 2012"/>
    <x v="3"/>
    <s v="Seeking addiction treatment Heres road map"/>
    <s v="latimeshealth"/>
    <x v="2"/>
  </r>
  <r>
    <n v="1.6057960511845581E+17"/>
    <s v="Sat Jan 21 04:28:55 +0000 2012"/>
    <x v="3"/>
    <s v="Being glued cell problem experts say"/>
    <s v="latimeshealth"/>
    <x v="2"/>
  </r>
  <r>
    <n v="1.6055943290696499E+17"/>
    <s v="Sat Jan 21 03:08:46 +0000 2012"/>
    <x v="3"/>
    <s v="Helmets vary offering protection winter sports play"/>
    <s v="latimeshealth"/>
    <x v="2"/>
  </r>
  <r>
    <n v="1.6054377629995827E+17"/>
    <s v="Sat Jan 21 02:06:33 +0000 2012"/>
    <x v="3"/>
    <s v="New MRI machine less expensive reduces stress test"/>
    <s v="latimeshealth"/>
    <x v="2"/>
  </r>
  <r>
    <n v="1.6052353655178445E+17"/>
    <s v="Sat Jan 21 00:46:08 +0000 2012"/>
    <x v="3"/>
    <s v="Men get 32 35 cancers often women"/>
    <s v="latimeshealth"/>
    <x v="1"/>
  </r>
  <r>
    <n v="1.6050775542426419E+17"/>
    <s v="Fri Jan 20 23:43:25 +0000 2012"/>
    <x v="3"/>
    <s v="Kids may higher obesity risk dad overweight study"/>
    <s v="latimeshealth"/>
    <x v="4"/>
  </r>
  <r>
    <n v="1.6049229956081254E+17"/>
    <s v="Fri Jan 20 22:42:00 +0000 2012"/>
    <x v="3"/>
    <s v="Coffee helps prevent diabetes scientists learn"/>
    <s v="latimeshealth"/>
    <x v="2"/>
  </r>
  <r>
    <n v="1.6047644132521165E+17"/>
    <s v="Fri Jan 20 21:38:59 +0000 2012"/>
    <x v="3"/>
    <s v="Kids may higher obesity risk dad overweight study says"/>
    <s v="latimeshealth"/>
    <x v="4"/>
  </r>
  <r>
    <n v="1.6046049682536448E+17"/>
    <s v="Fri Jan 20 20:35:38 +0000 2012"/>
    <x v="3"/>
    <s v="Lowfat necessarily mean good fat"/>
    <s v="latimeshealth"/>
    <x v="2"/>
  </r>
  <r>
    <n v="1.6044696634877542E+17"/>
    <s v="Fri Jan 20 19:41:52 +0000 2012"/>
    <x v="3"/>
    <s v="Walking place commercials offers good calorie burn"/>
    <s v="latimeshealth"/>
    <x v="2"/>
  </r>
  <r>
    <n v="1.6038362464086016E+17"/>
    <s v="Fri Jan 20 15:30:10 +0000 2012"/>
    <x v="3"/>
    <s v="Biggest Loser star Bob Harper shares motivation secrets"/>
    <s v="latimeshealth"/>
    <x v="2"/>
  </r>
  <r>
    <n v="1.6020469333794816E+17"/>
    <s v="Fri Jan 20 03:39:10 +0000 2012"/>
    <x v="3"/>
    <s v="Proteins tears use jaws chew bacteria report says"/>
    <s v="latimeshealth"/>
    <x v="2"/>
  </r>
  <r>
    <n v="1.601843108492247E+17"/>
    <s v="Fri Jan 20 02:18:10 +0000 2012"/>
    <x v="3"/>
    <s v="Abortion ends one five pregnancies worldwide study finds"/>
    <s v="latimeshealth"/>
    <x v="4"/>
  </r>
  <r>
    <n v="1.6016404674052915E+17"/>
    <s v="Fri Jan 20 00:57:39 +0000 2012"/>
    <x v="3"/>
    <s v="New bird flu deaths influenza research debate continues"/>
    <s v="latimeshealth"/>
    <x v="2"/>
  </r>
  <r>
    <n v="1.6014357727870976E+17"/>
    <s v="Thu Jan 19 23:36:18 +0000 2012"/>
    <x v="3"/>
    <s v="Sex possible heart trouble stroke"/>
    <s v="latimeshealth"/>
    <x v="2"/>
  </r>
  <r>
    <n v="1.6012882178015642E+17"/>
    <s v="Thu Jan 19 22:37:40 +0000 2012"/>
    <x v="3"/>
    <s v="Betty White turns 90 What secrets longevity"/>
    <s v="latimeshealth"/>
    <x v="1"/>
  </r>
  <r>
    <n v="1.6010865398946611E+17"/>
    <s v="Thu Jan 19 21:17:32 +0000 2012"/>
    <x v="3"/>
    <s v="Mental illness struck one five US adults 2010 Report"/>
    <s v="latimeshealth"/>
    <x v="0"/>
  </r>
  <r>
    <n v="1.6008847676578202E+17"/>
    <s v="Thu Jan 19 19:57:21 +0000 2012"/>
    <x v="3"/>
    <s v="US teen pregnancy rate remains highest developed world"/>
    <s v="latimeshealth"/>
    <x v="0"/>
  </r>
  <r>
    <n v="1.598273822729175E+17"/>
    <s v="Thu Jan 19 02:39:52 +0000 2012"/>
    <x v="3"/>
    <s v="Paula Deen announces shell donate American Diabetes Assn"/>
    <s v="latimeshealth"/>
    <x v="2"/>
  </r>
  <r>
    <n v="1.5980716809741926E+17"/>
    <s v="Thu Jan 19 01:19:32 +0000 2012"/>
    <x v="3"/>
    <s v="Hepatitis C treatment antivirals effective"/>
    <s v="latimeshealth"/>
    <x v="2"/>
  </r>
  <r>
    <n v="1.597869956426752E+17"/>
    <s v="Wed Jan 18 23:59:23 +0000 2012"/>
    <x v="3"/>
    <s v="Gossip might health benefits right kind"/>
    <s v="latimeshealth"/>
    <x v="3"/>
  </r>
  <r>
    <n v="1.5977177633797734E+17"/>
    <s v="Wed Jan 18 22:58:54 +0000 2012"/>
    <x v="3"/>
    <s v="Hepatitis C treatment antivirals effective study"/>
    <s v="latimeshealth"/>
    <x v="4"/>
  </r>
  <r>
    <n v="1.597513396588503E+17"/>
    <s v="Wed Jan 18 21:37:42 +0000 2012"/>
    <x v="3"/>
    <s v="Totally drugresistant TB India What happens"/>
    <s v="latimeshealth"/>
    <x v="1"/>
  </r>
  <r>
    <n v="1.5973119146814259E+17"/>
    <s v="Wed Jan 18 20:17:38 +0000 2012"/>
    <x v="3"/>
    <s v="Exergaming may offer older people cognitive benefits"/>
    <s v="latimeshealth"/>
    <x v="4"/>
  </r>
  <r>
    <n v="1.5945856253022618E+17"/>
    <s v="Wed Jan 18 02:14:18 +0000 2012"/>
    <x v="3"/>
    <s v="Retired overweight NFL players might cognitive problems"/>
    <s v="latimeshealth"/>
    <x v="2"/>
  </r>
  <r>
    <n v="1.5943837193510912E+17"/>
    <s v="Wed Jan 18 00:54:04 +0000 2012"/>
    <x v="3"/>
    <s v="Some groups see opportunity Paula Deens Type 2 diabetes"/>
    <s v="latimeshealth"/>
    <x v="2"/>
  </r>
  <r>
    <n v="1.594180979991552E+17"/>
    <s v="Tue Jan 17 23:33:31 +0000 2012"/>
    <x v="3"/>
    <s v="A nose job make look younger better"/>
    <s v="latimeshealth"/>
    <x v="2"/>
  </r>
  <r>
    <n v="1.593712269791232E+17"/>
    <s v="Tue Jan 17 20:27:16 +0000 2012"/>
    <x v="3"/>
    <s v="Flu season could mean patients doctors work sick"/>
    <s v="latimeshealth"/>
    <x v="2"/>
  </r>
  <r>
    <n v="1.5935102253021184E+17"/>
    <s v="Tue Jan 17 19:06:59 +0000 2012"/>
    <x v="3"/>
    <s v="Paula Deen reveals Type 2 diabetes"/>
    <s v="latimeshealth"/>
    <x v="2"/>
  </r>
  <r>
    <n v="1.591205615266857E+17"/>
    <s v="Tue Jan 17 03:51:12 +0000 2012"/>
    <x v="3"/>
    <s v="Accidents involving pedestrians wearing headphones increased"/>
    <s v="latimeshealth"/>
    <x v="2"/>
  </r>
  <r>
    <n v="1.5910041271940301E+17"/>
    <s v="Tue Jan 17 02:31:08 +0000 2012"/>
    <x v="3"/>
    <s v="Boy girl Dont reveal 30 weeks pregnant editorial says"/>
    <s v="latimeshealth"/>
    <x v="2"/>
  </r>
  <r>
    <n v="1.5908024421568922E+17"/>
    <s v="Tue Jan 17 01:11:00 +0000 2012"/>
    <x v="3"/>
    <s v="How fast brain adapt body injury Quickly study says"/>
    <s v="latimeshealth"/>
    <x v="4"/>
  </r>
  <r>
    <n v="1.5906009975370957E+17"/>
    <s v="Mon Jan 16 23:50:57 +0000 2012"/>
    <x v="3"/>
    <s v="Study shows fetal alcohol syndrome occurs"/>
    <s v="latimeshealth"/>
    <x v="4"/>
  </r>
  <r>
    <n v="1.5904594965679309E+17"/>
    <s v="Mon Jan 16 22:54:43 +0000 2012"/>
    <x v="3"/>
    <s v="Tuberculosis strain India totally drugresistant"/>
    <s v="latimeshealth"/>
    <x v="2"/>
  </r>
  <r>
    <n v="1.5902575753914778E+17"/>
    <s v="Mon Jan 16 21:34:29 +0000 2012"/>
    <x v="3"/>
    <s v="A patient gets unique gift nurse kidney"/>
    <s v="latimeshealth"/>
    <x v="1"/>
  </r>
  <r>
    <n v="1.5901260723847168E+17"/>
    <s v="Mon Jan 16 20:42:14 +0000 2012"/>
    <x v="3"/>
    <s v="Pilates may good regular exercise treating low back pain"/>
    <s v="latimeshealth"/>
    <x v="4"/>
  </r>
  <r>
    <n v="1.589980966411305E+17"/>
    <s v="Mon Jan 16 19:44:34 +0000 2012"/>
    <x v="3"/>
    <s v="Pilates may good regular exercise low back pain"/>
    <s v="latimeshealth"/>
    <x v="4"/>
  </r>
  <r>
    <n v="1.5894985660865331E+17"/>
    <s v="Mon Jan 16 16:32:53 +0000 2012"/>
    <x v="3"/>
    <s v="Bird flu research dangers Experts weigh"/>
    <s v="latimeshealth"/>
    <x v="2"/>
  </r>
  <r>
    <n v="1.5806118235853619E+17"/>
    <s v="Sat Jan 14 05:41:37 +0000 2012"/>
    <x v="3"/>
    <s v="Resveratrol researcher faked data report says drives academic fraud"/>
    <s v="latimeshealth"/>
    <x v="2"/>
  </r>
  <r>
    <n v="1.5804103858023629E+17"/>
    <s v="Sat Jan 14 04:21:34 +0000 2012"/>
    <x v="3"/>
    <s v="Watching The Biggest Loser may increase antifat attitudes"/>
    <s v="latimeshealth"/>
    <x v="5"/>
  </r>
  <r>
    <n v="1.5798809204791706E+17"/>
    <s v="Sat Jan 14 00:51:11 +0000 2012"/>
    <x v="3"/>
    <s v="Paula Deen may soon reveal Type 2 diabetes"/>
    <s v="latimeshealth"/>
    <x v="4"/>
  </r>
  <r>
    <n v="1.5796777891201024E+17"/>
    <s v="Fri Jan 13 23:30:28 +0000 2012"/>
    <x v="3"/>
    <s v="Project Pet Slim Down Nestle Jenny Craig aims pets owners"/>
    <s v="latimeshealth"/>
    <x v="2"/>
  </r>
  <r>
    <n v="1.579523793906688E+17"/>
    <s v="Fri Jan 13 22:29:16 +0000 2012"/>
    <x v="3"/>
    <s v="Fetal heart monitor also tracks oxygen level"/>
    <s v="latimeshealth"/>
    <x v="2"/>
  </r>
  <r>
    <n v="1.5793220777896346E+17"/>
    <s v="Fri Jan 13 21:09:07 +0000 2012"/>
    <x v="3"/>
    <s v="Marijuana lung findings unlikely change minds"/>
    <s v="latimeshealth"/>
    <x v="2"/>
  </r>
  <r>
    <n v="1.57883264395264E+17"/>
    <s v="Fri Jan 13 17:54:38 +0000 2012"/>
    <x v="3"/>
    <s v="FDA halts orange juice imports test pesticide"/>
    <s v="latimeshealth"/>
    <x v="2"/>
  </r>
  <r>
    <n v="1.5784717337402163E+17"/>
    <s v="Fri Jan 13 15:31:13 +0000 2012"/>
    <x v="3"/>
    <s v="A new hormone revs bodys fatburning engine"/>
    <s v="latimeshealth"/>
    <x v="2"/>
  </r>
  <r>
    <n v="1.5766246018528461E+17"/>
    <s v="Fri Jan 13 03:17:14 +0000 2012"/>
    <x v="3"/>
    <s v="Atrial fibrillation What dont feel still hurt"/>
    <s v="latimeshealth"/>
    <x v="1"/>
  </r>
  <r>
    <n v="1.5759981024391987E+17"/>
    <s v="Thu Jan 12 23:08:17 +0000 2012"/>
    <x v="3"/>
    <s v="Daily Grill joins growing restaurant trend lowercalorie menu items"/>
    <s v="latimeshealth"/>
    <x v="2"/>
  </r>
  <r>
    <n v="1.5756471227029914E+17"/>
    <s v="Thu Jan 12 20:48:49 +0000 2012"/>
    <x v="3"/>
    <s v="Man two hearts saved defibrillator emergency room"/>
    <s v="latimeshealth"/>
    <x v="2"/>
  </r>
  <r>
    <n v="1.574845854191575E+17"/>
    <s v="Thu Jan 12 15:30:25 +0000 2012"/>
    <x v="3"/>
    <s v="Genomes offer clues treating childhood cancers"/>
    <s v="latimeshealth"/>
    <x v="2"/>
  </r>
  <r>
    <n v="1.5729803209279078E+17"/>
    <s v="Thu Jan 12 03:09:07 +0000 2012"/>
    <x v="3"/>
    <s v="IVF study shows benefit transfer three embryos"/>
    <s v="latimeshealth"/>
    <x v="4"/>
  </r>
  <r>
    <n v="1.5727788087379558E+17"/>
    <s v="Thu Jan 12 01:49:03 +0000 2012"/>
    <x v="3"/>
    <s v="Cardiac arrest rate low marathoners"/>
    <s v="latimeshealth"/>
    <x v="2"/>
  </r>
  <r>
    <n v="1.5725757243969126E+17"/>
    <s v="Thu Jan 12 00:28:21 +0000 2012"/>
    <x v="3"/>
    <s v="Sarah Burke freeskier critical condition extreme sports risky"/>
    <s v="latimeshealth"/>
    <x v="2"/>
  </r>
  <r>
    <n v="1.5723735410765005E+17"/>
    <s v="Wed Jan 11 23:08:01 +0000 2012"/>
    <x v="3"/>
    <s v="Freeskier Sarah Burkes injury raises extreme sports risk issues"/>
    <s v="latimeshealth"/>
    <x v="2"/>
  </r>
  <r>
    <n v="1.5721718996600013E+17"/>
    <s v="Wed Jan 11 21:47:53 +0000 2012"/>
    <x v="3"/>
    <s v="Homicide longer leading cause death"/>
    <s v="latimeshealth"/>
    <x v="2"/>
  </r>
  <r>
    <n v="1.5719703964039168E+17"/>
    <s v="Wed Jan 11 20:27:49 +0000 2012"/>
    <x v="3"/>
    <s v="Marijuana lung findings unlikely change minds"/>
    <s v="latimeshealth"/>
    <x v="2"/>
  </r>
  <r>
    <n v="1.5712228312573542E+17"/>
    <s v="Wed Jan 11 15:30:46 +0000 2012"/>
    <x v="3"/>
    <s v="Charles Barkley Weight Watchers athletes eat badly"/>
    <s v="latimeshealth"/>
    <x v="1"/>
  </r>
  <r>
    <n v="1.5696441486252442E+17"/>
    <s v="Wed Jan 11 05:03:27 +0000 2012"/>
    <x v="3"/>
    <s v="Occasional marijuana use doesnt harm lungs"/>
    <s v="latimeshealth"/>
    <x v="2"/>
  </r>
  <r>
    <n v="1.5694419077588582E+17"/>
    <s v="Wed Jan 11 03:43:05 +0000 2012"/>
    <x v="3"/>
    <s v="What 1000 genome could mean medicine"/>
    <s v="latimeshealth"/>
    <x v="1"/>
  </r>
  <r>
    <n v="1.5692387098781286E+17"/>
    <s v="Wed Jan 11 02:22:21 +0000 2012"/>
    <x v="3"/>
    <s v="About 17 people US binge drink CDC reports"/>
    <s v="latimeshealth"/>
    <x v="0"/>
  </r>
  <r>
    <n v="1.5690365379661005E+17"/>
    <s v="Wed Jan 11 01:02:00 +0000 2012"/>
    <x v="3"/>
    <s v="Soda tax could prevent 26000 premature deaths study finds"/>
    <s v="latimeshealth"/>
    <x v="4"/>
  </r>
  <r>
    <n v="1.5688799950904934E+17"/>
    <s v="Tue Jan 10 23:59:48 +0000 2012"/>
    <x v="3"/>
    <s v="Eating losing weight It done study finds"/>
    <s v="latimeshealth"/>
    <x v="4"/>
  </r>
  <r>
    <n v="1.568718431129559E+17"/>
    <s v="Tue Jan 10 22:55:36 +0000 2012"/>
    <x v="3"/>
    <s v="ChickfilA debuts healthful kids meal"/>
    <s v="latimeshealth"/>
    <x v="2"/>
  </r>
  <r>
    <n v="1.5682511987921306E+17"/>
    <s v="Tue Jan 10 19:49:56 +0000 2012"/>
    <x v="3"/>
    <s v="Improved care needed atrial fibrillation"/>
    <s v="latimeshealth"/>
    <x v="2"/>
  </r>
  <r>
    <n v="1.5679031176974746E+17"/>
    <s v="Tue Jan 10 17:31:38 +0000 2012"/>
    <x v="3"/>
    <s v="Venus Williams Australian Open What Sjogrens syndrome"/>
    <s v="latimeshealth"/>
    <x v="1"/>
  </r>
  <r>
    <n v="1.5659418439084851E+17"/>
    <s v="Tue Jan 10 04:32:17 +0000 2012"/>
    <x v="3"/>
    <s v="Nicotine patch may boost memory elderly mildly impaired"/>
    <s v="latimeshealth"/>
    <x v="4"/>
  </r>
  <r>
    <n v="1.5657394772549632E+17"/>
    <s v="Tue Jan 10 03:11:52 +0000 2012"/>
    <x v="3"/>
    <s v="Diabetes could affect wages jobs young people"/>
    <s v="latimeshealth"/>
    <x v="2"/>
  </r>
  <r>
    <n v="1.5655768510864998E+17"/>
    <s v="Tue Jan 10 02:07:15 +0000 2012"/>
    <x v="3"/>
    <s v="Treatment fails preserve ovarian function chemotherapy"/>
    <s v="latimeshealth"/>
    <x v="2"/>
  </r>
  <r>
    <n v="1.5653744767572787E+17"/>
    <s v="Tue Jan 10 00:46:50 +0000 2012"/>
    <x v="3"/>
    <s v="Nicotine patches dont work real world study finds"/>
    <s v="latimeshealth"/>
    <x v="4"/>
  </r>
  <r>
    <n v="1.5648754930771558E+17"/>
    <s v="Mon Jan 09 21:28:33 +0000 2012"/>
    <x v="3"/>
    <s v="Recall Mixup pulls Excedrin Bufferin meds shelves"/>
    <s v="latimeshealth"/>
    <x v="2"/>
  </r>
  <r>
    <n v="1.5646728779531059E+17"/>
    <s v="Mon Jan 09 20:08:03 +0000 2012"/>
    <x v="3"/>
    <s v="Cut back drinking British people advised"/>
    <s v="latimeshealth"/>
    <x v="2"/>
  </r>
  <r>
    <n v="1.5569314055520666E+17"/>
    <s v="Sat Jan 07 16:51:52 +0000 2012"/>
    <x v="3"/>
    <s v="Worried mental decline 45 Dont freak vigilant"/>
    <s v="latimeshealth"/>
    <x v="2"/>
  </r>
  <r>
    <n v="1.5567290704816538E+17"/>
    <s v="Sat Jan 07 15:31:27 +0000 2012"/>
    <x v="3"/>
    <s v="Man second US get antipain implant"/>
    <s v="latimeshealth"/>
    <x v="0"/>
  </r>
  <r>
    <n v="1.5552467626794189E+17"/>
    <s v="Sat Jan 07 05:42:26 +0000 2012"/>
    <x v="3"/>
    <s v="Study Annual PSA screening doesnt reduce prostate cancer deaths"/>
    <s v="latimeshealth"/>
    <x v="4"/>
  </r>
  <r>
    <n v="1.5550886115817882E+17"/>
    <s v="Sat Jan 07 04:39:36 +0000 2012"/>
    <x v="3"/>
    <s v="You get kids cut screen time works best"/>
    <s v="latimeshealth"/>
    <x v="1"/>
  </r>
  <r>
    <n v="1.5549351945528934E+17"/>
    <s v="Sat Jan 07 03:38:38 +0000 2012"/>
    <x v="3"/>
    <s v="Red wine prevents breast cancer Ill drink"/>
    <s v="latimeshealth"/>
    <x v="2"/>
  </r>
  <r>
    <n v="1.5547738316251136E+17"/>
    <s v="Sat Jan 07 02:34:31 +0000 2012"/>
    <x v="3"/>
    <s v="Navajo Nation confronts HIV AIDS"/>
    <s v="latimeshealth"/>
    <x v="2"/>
  </r>
  <r>
    <n v="1.5545724185044992E+17"/>
    <s v="Sat Jan 07 01:14:29 +0000 2012"/>
    <x v="3"/>
    <s v="How clean doctors stethoscope"/>
    <s v="latimeshealth"/>
    <x v="2"/>
  </r>
  <r>
    <n v="1.5543698489724518E+17"/>
    <s v="Fri Jan 06 23:53:59 +0000 2012"/>
    <x v="3"/>
    <s v="Kids prefer variety foods colors plates"/>
    <s v="latimeshealth"/>
    <x v="2"/>
  </r>
  <r>
    <n v="1.5541662272992461E+17"/>
    <s v="Fri Jan 06 22:33:05 +0000 2012"/>
    <x v="3"/>
    <s v="Many hope fresh start gym"/>
    <s v="latimeshealth"/>
    <x v="2"/>
  </r>
  <r>
    <n v="1.5540106602703258E+17"/>
    <s v="Fri Jan 06 21:31:16 +0000 2012"/>
    <x v="3"/>
    <s v="Some babies sleep problems may last toddler years"/>
    <s v="latimeshealth"/>
    <x v="4"/>
  </r>
  <r>
    <n v="1.5538141121231258E+17"/>
    <s v="Fri Jan 06 20:13:09 +0000 2012"/>
    <x v="3"/>
    <s v="Unhealthy dieting leads higher weight teens study says"/>
    <s v="latimeshealth"/>
    <x v="4"/>
  </r>
  <r>
    <n v="1.5513981851337114E+17"/>
    <s v="Fri Jan 06 04:13:09 +0000 2012"/>
    <x v="3"/>
    <s v="US may regulate hand face complex transplants"/>
    <s v="latimeshealth"/>
    <x v="0"/>
  </r>
  <r>
    <n v="1.5511965518123418E+17"/>
    <s v="Fri Jan 06 02:53:02 +0000 2012"/>
    <x v="3"/>
    <s v="200 million people use illegal drugs toll health"/>
    <s v="latimeshealth"/>
    <x v="3"/>
  </r>
  <r>
    <n v="1.551042476403671E+17"/>
    <s v="Fri Jan 06 01:51:48 +0000 2012"/>
    <x v="3"/>
    <s v="Kate Middletons new cause addiction recovery"/>
    <s v="latimeshealth"/>
    <x v="2"/>
  </r>
  <r>
    <n v="1.5508399939033907E+17"/>
    <s v="Fri Jan 06 00:31:21 +0000 2012"/>
    <x v="3"/>
    <s v="Cognitive decline may start middle age study finds"/>
    <s v="latimeshealth"/>
    <x v="4"/>
  </r>
  <r>
    <n v="1.5504770726481101E+17"/>
    <s v="Thu Jan 05 22:07:08 +0000 2012"/>
    <x v="3"/>
    <s v="Some girls may think HPV vaccine protects STDs"/>
    <s v="latimeshealth"/>
    <x v="4"/>
  </r>
  <r>
    <n v="1.5502735005516595E+17"/>
    <s v="Thu Jan 05 20:46:15 +0000 2012"/>
    <x v="3"/>
    <s v="Herpes vaccine study produces partial victory"/>
    <s v="latimeshealth"/>
    <x v="4"/>
  </r>
  <r>
    <n v="1.5497747475163546E+17"/>
    <s v="Thu Jan 05 17:28:03 +0000 2012"/>
    <x v="3"/>
    <s v="What learn difficult sibling relationships"/>
    <s v="latimeshealth"/>
    <x v="1"/>
  </r>
  <r>
    <n v="1.5475393048675942E+17"/>
    <s v="Thu Jan 05 02:39:46 +0000 2012"/>
    <x v="3"/>
    <s v="In child care active may take back seat safety academics"/>
    <s v="latimeshealth"/>
    <x v="4"/>
  </r>
  <r>
    <n v="1.547334392900649E+17"/>
    <s v="Thu Jan 05 01:18:21 +0000 2012"/>
    <x v="3"/>
    <s v="The American Dietetic Assn gets new name"/>
    <s v="latimeshealth"/>
    <x v="5"/>
  </r>
  <r>
    <n v="1.5471326236417638E+17"/>
    <s v="Wed Jan 04 23:58:10 +0000 2012"/>
    <x v="3"/>
    <s v="Mild kidney failure Nick Cannon hospitalized disease"/>
    <s v="latimeshealth"/>
    <x v="2"/>
  </r>
  <r>
    <n v="1.5469307268759552E+17"/>
    <s v="Wed Jan 04 22:37:57 +0000 2012"/>
    <x v="3"/>
    <s v="FDA limits antibiotic use food animals"/>
    <s v="latimeshealth"/>
    <x v="2"/>
  </r>
  <r>
    <n v="1.5467288710467174E+17"/>
    <s v="Wed Jan 04 21:17:44 +0000 2012"/>
    <x v="3"/>
    <s v="Nick Cannon hospitalized mild kidney failure What"/>
    <s v="latimeshealth"/>
    <x v="1"/>
  </r>
  <r>
    <n v="1.5465708677144576E+17"/>
    <s v="Wed Jan 04 20:14:57 +0000 2012"/>
    <x v="3"/>
    <s v="The DASH diet ranks best overall US News Best Diets 2012"/>
    <s v="latimeshealth"/>
    <x v="5"/>
  </r>
  <r>
    <n v="1.5464254485523251E+17"/>
    <s v="Wed Jan 04 19:17:10 +0000 2012"/>
    <x v="3"/>
    <s v="Cancer death rates continue fall"/>
    <s v="latimeshealth"/>
    <x v="2"/>
  </r>
  <r>
    <n v="1.5462963154531123E+17"/>
    <s v="Wed Jan 04 18:25:51 +0000 2012"/>
    <x v="3"/>
    <s v="Twin births skyrocket last 30 years"/>
    <s v="latimeshealth"/>
    <x v="2"/>
  </r>
  <r>
    <n v="1.5440175608693965E+17"/>
    <s v="Wed Jan 04 03:20:21 +0000 2012"/>
    <x v="3"/>
    <s v="Childhood obesity ads spark controversy Georgia Horrible"/>
    <s v="latimeshealth"/>
    <x v="2"/>
  </r>
  <r>
    <n v="1.5438149001951232E+17"/>
    <s v="Wed Jan 04 01:59:50 +0000 2012"/>
    <x v="3"/>
    <s v="Sexual satisfaction highest oldest youngest women study says"/>
    <s v="latimeshealth"/>
    <x v="4"/>
  </r>
  <r>
    <n v="1.5436123154796134E+17"/>
    <s v="Wed Jan 04 00:39:20 +0000 2012"/>
    <x v="3"/>
    <s v="Chinas H5N1 bird flu scare least influenza worries"/>
    <s v="latimeshealth"/>
    <x v="2"/>
  </r>
  <r>
    <n v="1.5434499353490637E+17"/>
    <s v="Tue Jan 03 23:34:48 +0000 2012"/>
    <x v="3"/>
    <s v="Myocardial infarction Big minus US heart attack patients"/>
    <s v="latimeshealth"/>
    <x v="0"/>
  </r>
  <r>
    <n v="1.5432754219779277E+17"/>
    <s v="Tue Jan 03 22:25:27 +0000 2012"/>
    <x v="3"/>
    <s v="Too many calories little protein may mean body fat"/>
    <s v="latimeshealth"/>
    <x v="4"/>
  </r>
  <r>
    <n v="1.5431158579870106E+17"/>
    <s v="Tue Jan 03 21:22:03 +0000 2012"/>
    <x v="3"/>
    <s v="Weightloss surgery reduces cardiovascular risks study says"/>
    <s v="latimeshealth"/>
    <x v="4"/>
  </r>
  <r>
    <n v="1.539684419492905E+17"/>
    <s v="Mon Jan 02 22:38:31 +0000 2012"/>
    <x v="3"/>
    <s v="Physical activity school performance A closer look"/>
    <s v="latimeshealth"/>
    <x v="2"/>
  </r>
  <r>
    <n v="1.5289900361122202E+17"/>
    <s v="Fri Dec 30 23:48:57 +0000 2011"/>
    <x v="4"/>
    <s v="Silent strokes elderly may lead memory loss"/>
    <s v="latimeshealth"/>
    <x v="4"/>
  </r>
  <r>
    <n v="1.5286334538765107E+17"/>
    <s v="Fri Dec 30 21:27:16 +0000 2011"/>
    <x v="4"/>
    <s v="Bill Maher tweet mocks Tim Tebow prayer enhance playing"/>
    <s v="latimeshealth"/>
    <x v="2"/>
  </r>
  <r>
    <n v="1.5284292297752986E+17"/>
    <s v="Fri Dec 30 20:06:07 +0000 2011"/>
    <x v="4"/>
    <s v="Fencing may help improve cognitive functions older people"/>
    <s v="latimeshealth"/>
    <x v="4"/>
  </r>
  <r>
    <n v="1.5279377775553331E+17"/>
    <s v="Fri Dec 30 16:50:50 +0000 2011"/>
    <x v="4"/>
    <s v="Mistletoe may help kiss away ills"/>
    <s v="latimeshealth"/>
    <x v="4"/>
  </r>
  <r>
    <n v="1.5277352822205645E+17"/>
    <s v="Fri Dec 30 15:30:22 +0000 2011"/>
    <x v="4"/>
    <s v="Why child get sick often"/>
    <s v="latimeshealth"/>
    <x v="1"/>
  </r>
  <r>
    <n v="1.5262538996396851E+17"/>
    <s v="Fri Dec 30 05:41:43 +0000 2011"/>
    <x v="4"/>
    <s v="Tom Brady Tony Romo Colt McCoy Common QB injuries"/>
    <s v="latimeshealth"/>
    <x v="2"/>
  </r>
  <r>
    <n v="1.5260936366260634E+17"/>
    <s v="Fri Dec 30 04:38:02 +0000 2011"/>
    <x v="4"/>
    <s v="Quitting smoking tough impossible"/>
    <s v="latimeshealth"/>
    <x v="2"/>
  </r>
  <r>
    <n v="1.5259054203378074E+17"/>
    <s v="Fri Dec 30 03:23:14 +0000 2011"/>
    <x v="4"/>
    <s v="Can keep secret It may need lose weight"/>
    <s v="latimeshealth"/>
    <x v="1"/>
  </r>
  <r>
    <n v="1.5257550187620762E+17"/>
    <s v="Fri Dec 30 02:23:29 +0000 2011"/>
    <x v="4"/>
    <s v="6000 women day hit menopause"/>
    <s v="latimeshealth"/>
    <x v="2"/>
  </r>
  <r>
    <n v="1.5255689140542669E+17"/>
    <s v="Fri Dec 30 01:09:31 +0000 2011"/>
    <x v="4"/>
    <s v="A little knowledge good thing hangovers"/>
    <s v="latimeshealth"/>
    <x v="2"/>
  </r>
  <r>
    <n v="1.5252100667685274E+17"/>
    <s v="Thu Dec 29 22:46:56 +0000 2011"/>
    <x v="4"/>
    <s v="Being obese could increase risk falling older people"/>
    <s v="latimeshealth"/>
    <x v="4"/>
  </r>
  <r>
    <n v="1.5250523902142054E+17"/>
    <s v="Thu Dec 29 21:44:17 +0000 2011"/>
    <x v="4"/>
    <s v="Is Avastin costeffective treatment ovarian cancer patients"/>
    <s v="latimeshealth"/>
    <x v="2"/>
  </r>
  <r>
    <n v="1.5249003831427072E+17"/>
    <s v="Thu Dec 29 20:43:52 +0000 2011"/>
    <x v="4"/>
    <s v="Did Kobe Bryant give Yankees Alex Rodriguez sound medical advice"/>
    <s v="latimeshealth"/>
    <x v="2"/>
  </r>
  <r>
    <n v="1.5221620413052518E+17"/>
    <s v="Thu Dec 29 02:35:45 +0000 2011"/>
    <x v="4"/>
    <s v="Details three face transplants offer closer understanding"/>
    <s v="latimeshealth"/>
    <x v="2"/>
  </r>
  <r>
    <n v="1.5218049954309734E+17"/>
    <s v="Thu Dec 29 00:13:53 +0000 2011"/>
    <x v="4"/>
    <s v="Swine flu strain resistant Tamiflu spreading easily"/>
    <s v="latimeshealth"/>
    <x v="2"/>
  </r>
  <r>
    <n v="1.5216028070353715E+17"/>
    <s v="Wed Dec 28 22:53:32 +0000 2011"/>
    <x v="4"/>
    <s v="How diet With apps healthful foods smaller portions"/>
    <s v="latimeshealth"/>
    <x v="2"/>
  </r>
  <r>
    <n v="1.5212442631654605E+17"/>
    <s v="Wed Dec 28 20:31:04 +0000 2011"/>
    <x v="4"/>
    <s v="Consumer Reports rates top treadmills ellipticals pedometers"/>
    <s v="latimeshealth"/>
    <x v="2"/>
  </r>
  <r>
    <n v="1.5204882756468736E+17"/>
    <s v="Wed Dec 28 15:30:40 +0000 2011"/>
    <x v="4"/>
    <s v="Teens arent old boost IQ study finds"/>
    <s v="latimeshealth"/>
    <x v="4"/>
  </r>
  <r>
    <n v="1.518305675608105E+17"/>
    <s v="Wed Dec 28 01:03:22 +0000 2011"/>
    <x v="4"/>
    <s v="Does shift work plus poor diet equal occupational hazard"/>
    <s v="latimeshealth"/>
    <x v="2"/>
  </r>
  <r>
    <n v="1.517938138311639E+17"/>
    <s v="Tue Dec 27 22:37:20 +0000 2011"/>
    <x v="4"/>
    <s v="Smoking pregnancy may tied childrens vascular damage"/>
    <s v="latimeshealth"/>
    <x v="4"/>
  </r>
  <r>
    <n v="1.5177844068359373E+17"/>
    <s v="Tue Dec 27 21:36:14 +0000 2011"/>
    <x v="4"/>
    <s v="Healthcare workers question ICU care decisions Study"/>
    <s v="latimeshealth"/>
    <x v="4"/>
  </r>
  <r>
    <n v="1.517434359283753E+17"/>
    <s v="Tue Dec 27 19:17:09 +0000 2011"/>
    <x v="4"/>
    <s v="The bond mother toddler could affect obesity later"/>
    <s v="latimeshealth"/>
    <x v="5"/>
  </r>
  <r>
    <n v="1.5142083845175296E+17"/>
    <s v="Mon Dec 26 21:55:15 +0000 2011"/>
    <x v="4"/>
    <s v="Pediatricians issue call aid children facing toxic stress"/>
    <s v="latimeshealth"/>
    <x v="2"/>
  </r>
  <r>
    <n v="1.5033464316455322E+17"/>
    <s v="Fri Dec 23 21:59:06 +0000 2011"/>
    <x v="4"/>
    <s v="Kobe Bryant injures wrist Lessons weekend warriors"/>
    <s v="latimeshealth"/>
    <x v="2"/>
  </r>
  <r>
    <n v="1.5028779853927219E+17"/>
    <s v="Fri Dec 23 18:52:58 +0000 2011"/>
    <x v="4"/>
    <s v="Fathers work schedules may linked childrens weight"/>
    <s v="latimeshealth"/>
    <x v="4"/>
  </r>
  <r>
    <n v="1.5027193371440742E+17"/>
    <s v="Fri Dec 23 17:49:55 +0000 2011"/>
    <x v="4"/>
    <s v="Cigar companys Orange Bowl sponsorship protested"/>
    <s v="latimeshealth"/>
    <x v="2"/>
  </r>
  <r>
    <n v="1.5023695527005798E+17"/>
    <s v="Fri Dec 23 15:30:56 +0000 2011"/>
    <x v="4"/>
    <s v="Mentalhealth experts define recovery"/>
    <s v="latimeshealth"/>
    <x v="2"/>
  </r>
  <r>
    <n v="1.5008885989036032E+17"/>
    <s v="Fri Dec 23 05:42:27 +0000 2011"/>
    <x v="4"/>
    <s v="Obesity epidemic may roots 1950s"/>
    <s v="latimeshealth"/>
    <x v="4"/>
  </r>
  <r>
    <n v="1.5006850182087066E+17"/>
    <s v="Fri Dec 23 04:21:33 +0000 2011"/>
    <x v="4"/>
    <s v="Conjoined twins share one body separated"/>
    <s v="latimeshealth"/>
    <x v="2"/>
  </r>
  <r>
    <n v="1.5004821181655859E+17"/>
    <s v="Fri Dec 23 03:00:56 +0000 2011"/>
    <x v="4"/>
    <s v="Supreme Court hear arguments March healthcare law"/>
    <s v="latimeshealth"/>
    <x v="2"/>
  </r>
  <r>
    <n v="1.5003305770392781E+17"/>
    <s v="Fri Dec 23 02:00:43 +0000 2011"/>
    <x v="4"/>
    <s v="Additive claims boss sugar benefiting diabetics"/>
    <s v="latimeshealth"/>
    <x v="2"/>
  </r>
  <r>
    <n v="1.5001271441097114E+17"/>
    <s v="Fri Dec 23 00:39:52 +0000 2011"/>
    <x v="4"/>
    <s v="Coffee athletic performance Any effect"/>
    <s v="latimeshealth"/>
    <x v="2"/>
  </r>
  <r>
    <n v="1.4999243952293069E+17"/>
    <s v="Thu Dec 22 23:19:18 +0000 2011"/>
    <x v="4"/>
    <s v="Giving babies salty food may create lifelong preference"/>
    <s v="latimeshealth"/>
    <x v="4"/>
  </r>
  <r>
    <n v="1.4997805852957082E+17"/>
    <s v="Thu Dec 22 22:22:10 +0000 2011"/>
    <x v="4"/>
    <s v="Wealthy nations lot fast food Destined obese"/>
    <s v="latimeshealth"/>
    <x v="2"/>
  </r>
  <r>
    <n v="1.4996320894440243E+17"/>
    <s v="Thu Dec 22 21:23:09 +0000 2011"/>
    <x v="4"/>
    <s v="Music go extra mile"/>
    <s v="latimeshealth"/>
    <x v="2"/>
  </r>
  <r>
    <n v="1.4994730416459776E+17"/>
    <s v="Thu Dec 22 20:19:57 +0000 2011"/>
    <x v="4"/>
    <s v="Be mindful keep phone"/>
    <s v="latimeshealth"/>
    <x v="2"/>
  </r>
  <r>
    <n v="1.499294452753408E+17"/>
    <s v="Thu Dec 22 19:08:59 +0000 2011"/>
    <x v="4"/>
    <s v="WalMart recalls powdered infant formula"/>
    <s v="latimeshealth"/>
    <x v="2"/>
  </r>
  <r>
    <n v="1.4989488634528154E+17"/>
    <s v="Thu Dec 22 16:51:40 +0000 2011"/>
    <x v="4"/>
    <s v="Thinner brains may susceptible Alzheimers disease"/>
    <s v="latimeshealth"/>
    <x v="4"/>
  </r>
  <r>
    <n v="1.4987470587101184E+17"/>
    <s v="Thu Dec 22 15:31:29 +0000 2011"/>
    <x v="4"/>
    <s v="Breast implant scare France US doesnt ones"/>
    <s v="latimeshealth"/>
    <x v="0"/>
  </r>
  <r>
    <n v="1.4963653566542643E+17"/>
    <s v="Wed Dec 21 23:45:04 +0000 2011"/>
    <x v="4"/>
    <s v="Gay marriage law appears improve health gay men"/>
    <s v="latimeshealth"/>
    <x v="3"/>
  </r>
  <r>
    <n v="1.4962046468214784E+17"/>
    <s v="Wed Dec 21 22:41:13 +0000 2011"/>
    <x v="4"/>
    <s v="Her set baseball cards highlights players bizarre injuries"/>
    <s v="latimeshealth"/>
    <x v="2"/>
  </r>
  <r>
    <n v="1.496001147118551E+17"/>
    <s v="Wed Dec 21 21:20:21 +0000 2011"/>
    <x v="4"/>
    <s v="How much salt starchy foods young children eat"/>
    <s v="latimeshealth"/>
    <x v="2"/>
  </r>
  <r>
    <n v="1.4932021010354586E+17"/>
    <s v="Wed Dec 21 02:48:06 +0000 2011"/>
    <x v="4"/>
    <s v="Musicians may higher risk dying 27 study says"/>
    <s v="latimeshealth"/>
    <x v="4"/>
  </r>
  <r>
    <n v="1.4929989350732595E+17"/>
    <s v="Wed Dec 21 01:27:23 +0000 2011"/>
    <x v="4"/>
    <s v="Is Lie Year ending Medicare actually true"/>
    <s v="latimeshealth"/>
    <x v="2"/>
  </r>
  <r>
    <n v="1.4928571241032909E+17"/>
    <s v="Wed Dec 21 00:31:02 +0000 2011"/>
    <x v="4"/>
    <s v="Salt Do health policymakers meet limits recommend Guess"/>
    <s v="latimeshealth"/>
    <x v="3"/>
  </r>
  <r>
    <n v="1.4926547305222554E+17"/>
    <s v="Tue Dec 20 23:10:36 +0000 2011"/>
    <x v="4"/>
    <s v="Many police sleep disorders risk health study"/>
    <s v="latimeshealth"/>
    <x v="4"/>
  </r>
  <r>
    <n v="1.4925032765954458E+17"/>
    <s v="Tue Dec 20 22:10:25 +0000 2011"/>
    <x v="4"/>
    <s v="HPV vaccination aimed girls study says"/>
    <s v="latimeshealth"/>
    <x v="4"/>
  </r>
  <r>
    <n v="1.4923509726511514E+17"/>
    <s v="Tue Dec 20 21:09:54 +0000 2011"/>
    <x v="4"/>
    <s v="Womens use selftanners may cut UV radiation exposure"/>
    <s v="latimeshealth"/>
    <x v="4"/>
  </r>
  <r>
    <n v="1.4918358521834291E+17"/>
    <s v="Tue Dec 20 17:45:13 +0000 2011"/>
    <x v="4"/>
    <s v="Drug poisoning deaths continue tragic climb"/>
    <s v="latimeshealth"/>
    <x v="2"/>
  </r>
  <r>
    <n v="1.4916460831218893E+17"/>
    <s v="Tue Dec 20 16:29:48 +0000 2011"/>
    <x v="4"/>
    <s v="Neti pot danger Two die amoeba infection"/>
    <s v="latimeshealth"/>
    <x v="2"/>
  </r>
  <r>
    <n v="1.4914970880640205E+17"/>
    <s v="Tue Dec 20 15:30:36 +0000 2011"/>
    <x v="4"/>
    <s v="Depression treatment Better still great"/>
    <s v="latimeshealth"/>
    <x v="2"/>
  </r>
  <r>
    <n v="1.4897861734132941E+17"/>
    <s v="Tue Dec 20 04:10:44 +0000 2011"/>
    <x v="4"/>
    <s v="Youth arrests US recent decades"/>
    <s v="latimeshealth"/>
    <x v="0"/>
  </r>
  <r>
    <n v="1.4895842790382387E+17"/>
    <s v="Tue Dec 20 02:50:31 +0000 2011"/>
    <x v="4"/>
    <s v="Do want see doctors write Apparently"/>
    <s v="latimeshealth"/>
    <x v="2"/>
  </r>
  <r>
    <n v="1.4893826907216282E+17"/>
    <s v="Tue Dec 20 01:30:25 +0000 2011"/>
    <x v="4"/>
    <s v="Making resolution Diet betting may offer incentive lose weight"/>
    <s v="latimeshealth"/>
    <x v="1"/>
  </r>
  <r>
    <n v="1.4892259236184883E+17"/>
    <s v="Tue Dec 20 00:28:07 +0000 2011"/>
    <x v="4"/>
    <s v="Questions remain vitamin D benefits risks"/>
    <s v="latimeshealth"/>
    <x v="4"/>
  </r>
  <r>
    <n v="1.4890435275981619E+17"/>
    <s v="Mon Dec 19 23:15:38 +0000 2011"/>
    <x v="4"/>
    <s v="Friends start lot common Facebook data show"/>
    <s v="latimeshealth"/>
    <x v="2"/>
  </r>
  <r>
    <n v="1.4888648211811533E+17"/>
    <s v="Mon Dec 19 22:04:38 +0000 2011"/>
    <x v="4"/>
    <s v="Too many brain injuries spark call ban fighting hockey"/>
    <s v="latimeshealth"/>
    <x v="2"/>
  </r>
  <r>
    <n v="1.4886620078762394E+17"/>
    <s v="Mon Dec 19 20:44:02 +0000 2011"/>
    <x v="4"/>
    <s v="Men walk faster may able outpace Grim Reaper"/>
    <s v="latimeshealth"/>
    <x v="4"/>
  </r>
  <r>
    <n v="1.4884574201290752E+17"/>
    <s v="Mon Dec 19 19:22:44 +0000 2011"/>
    <x v="4"/>
    <s v="Young womens use reproductive health services declines"/>
    <s v="latimeshealth"/>
    <x v="3"/>
  </r>
  <r>
    <n v="1.4806261997725696E+17"/>
    <s v="Sat Dec 17 15:30:54 +0000 2011"/>
    <x v="4"/>
    <s v="Singer Etta James terminally ill What chronic leukemia"/>
    <s v="latimeshealth"/>
    <x v="1"/>
  </r>
  <r>
    <n v="1.479008016737239E+17"/>
    <s v="Sat Dec 17 04:47:53 +0000 2011"/>
    <x v="4"/>
    <s v="Thanks memory"/>
    <s v="latimeshealth"/>
    <x v="2"/>
  </r>
  <r>
    <n v="1.4788056731524301E+17"/>
    <s v="Sat Dec 17 03:27:29 +0000 2011"/>
    <x v="4"/>
    <s v="Christopher Hitchens esophageal cancer words"/>
    <s v="latimeshealth"/>
    <x v="2"/>
  </r>
  <r>
    <n v="1.4786030705273651E+17"/>
    <s v="Sat Dec 17 02:06:58 +0000 2011"/>
    <x v="4"/>
    <s v="More doctors going alternative route"/>
    <s v="latimeshealth"/>
    <x v="2"/>
  </r>
  <r>
    <n v="1.4784012346628506E+17"/>
    <s v="Sat Dec 17 00:46:46 +0000 2011"/>
    <x v="4"/>
    <s v="Going hard times may make people tougher"/>
    <s v="latimeshealth"/>
    <x v="4"/>
  </r>
  <r>
    <n v="1.478239242673193E+17"/>
    <s v="Fri Dec 16 23:42:24 +0000 2011"/>
    <x v="4"/>
    <s v="Meet chimps helped researchers study human health"/>
    <s v="latimeshealth"/>
    <x v="3"/>
  </r>
  <r>
    <n v="1.478057268683776E+17"/>
    <s v="Fri Dec 16 22:30:06 +0000 2011"/>
    <x v="4"/>
    <s v="Exercise drops teens transition college study finds"/>
    <s v="latimeshealth"/>
    <x v="4"/>
  </r>
  <r>
    <n v="1.4779013717728051E+17"/>
    <s v="Fri Dec 16 21:28:09 +0000 2011"/>
    <x v="4"/>
    <s v="Teen drinking smoking continue decline pot use"/>
    <s v="latimeshealth"/>
    <x v="2"/>
  </r>
  <r>
    <n v="1.4777387713993933E+17"/>
    <s v="Fri Dec 16 20:23:32 +0000 2011"/>
    <x v="4"/>
    <s v="Finding root problem hair extensions"/>
    <s v="latimeshealth"/>
    <x v="2"/>
  </r>
  <r>
    <n v="1.4775835309809664E+17"/>
    <s v="Fri Dec 16 19:21:51 +0000 2011"/>
    <x v="4"/>
    <s v="Make drugstore Christmas"/>
    <s v="latimeshealth"/>
    <x v="2"/>
  </r>
  <r>
    <n v="1.4750291387338342E+17"/>
    <s v="Fri Dec 16 02:26:49 +0000 2011"/>
    <x v="4"/>
    <s v="Biggest childhood obesity declines seen New York City middle schools"/>
    <s v="latimeshealth"/>
    <x v="2"/>
  </r>
  <r>
    <n v="1.4748272337054515E+17"/>
    <s v="Fri Dec 16 01:06:36 +0000 2011"/>
    <x v="4"/>
    <s v="Fewer kids exposed unwanted sexual content online"/>
    <s v="latimeshealth"/>
    <x v="2"/>
  </r>
  <r>
    <n v="1.4746248727979622E+17"/>
    <s v="Thu Dec 15 23:46:11 +0000 2011"/>
    <x v="4"/>
    <s v="HPV test beats pap smear cervical cancer screening"/>
    <s v="latimeshealth"/>
    <x v="2"/>
  </r>
  <r>
    <n v="1.4744205161988096E+17"/>
    <s v="Thu Dec 15 22:24:59 +0000 2011"/>
    <x v="4"/>
    <s v="Biggest childhood obesity declines seen New York City schools"/>
    <s v="latimeshealth"/>
    <x v="2"/>
  </r>
  <r>
    <n v="1.4740780742619955E+17"/>
    <s v="Thu Dec 15 20:08:54 +0000 2011"/>
    <x v="4"/>
    <s v="Biggest Loser winner John Rhode fears weight regain How keep weight"/>
    <s v="latimeshealth"/>
    <x v="1"/>
  </r>
  <r>
    <n v="1.4738759742403789E+17"/>
    <s v="Thu Dec 15 18:48:36 +0000 2011"/>
    <x v="4"/>
    <s v="Current practices protect human research subjects panel says"/>
    <s v="latimeshealth"/>
    <x v="2"/>
  </r>
  <r>
    <n v="1.4733803839200051E+17"/>
    <s v="Thu Dec 15 15:31:40 +0000 2011"/>
    <x v="4"/>
    <s v="Are elevators really hazardous health"/>
    <s v="latimeshealth"/>
    <x v="3"/>
  </r>
  <r>
    <n v="1.4714642413034701E+17"/>
    <s v="Thu Dec 15 02:50:16 +0000 2011"/>
    <x v="4"/>
    <s v="Smoking Not exercising Here tips get holidays"/>
    <s v="latimeshealth"/>
    <x v="1"/>
  </r>
  <r>
    <n v="1.4709811651084288E+17"/>
    <s v="Wed Dec 14 23:38:18 +0000 2011"/>
    <x v="4"/>
    <s v="One 4 women harmed intimate partner CDC says"/>
    <s v="latimeshealth"/>
    <x v="2"/>
  </r>
  <r>
    <n v="1.470470587407401E+17"/>
    <s v="Wed Dec 14 20:15:25 +0000 2011"/>
    <x v="4"/>
    <s v="Fewer people getting married marriage affect health"/>
    <s v="latimeshealth"/>
    <x v="3"/>
  </r>
  <r>
    <n v="1.4679249368450662E+17"/>
    <s v="Wed Dec 14 03:23:52 +0000 2011"/>
    <x v="4"/>
    <s v="Charles Barkley slims Weight Watchers"/>
    <s v="latimeshealth"/>
    <x v="1"/>
  </r>
  <r>
    <n v="1.4677227758800896E+17"/>
    <s v="Wed Dec 14 02:03:32 +0000 2011"/>
    <x v="4"/>
    <s v="Teens dont find soft drinks sweet seeing sweat equivalents"/>
    <s v="latimeshealth"/>
    <x v="2"/>
  </r>
  <r>
    <n v="1.4675207121390797E+17"/>
    <s v="Wed Dec 14 00:43:14 +0000 2011"/>
    <x v="4"/>
    <s v="Quality life may improve smokers quit"/>
    <s v="latimeshealth"/>
    <x v="4"/>
  </r>
  <r>
    <n v="1.4673131043252634E+17"/>
    <s v="Tue Dec 13 23:20:45 +0000 2011"/>
    <x v="4"/>
    <s v="Hightech swimsuits may given swimmers advantage study says"/>
    <s v="latimeshealth"/>
    <x v="4"/>
  </r>
  <r>
    <n v="1.4669730324638106E+17"/>
    <s v="Tue Dec 13 21:05:37 +0000 2011"/>
    <x v="4"/>
    <s v="Does working make mothers happier healthier"/>
    <s v="latimeshealth"/>
    <x v="2"/>
  </r>
  <r>
    <n v="1.4640067681202995E+17"/>
    <s v="Tue Dec 13 01:26:56 +0000 2011"/>
    <x v="4"/>
    <s v="ADHD drugs dont increase heart risks adults study finds"/>
    <s v="latimeshealth"/>
    <x v="4"/>
  </r>
  <r>
    <n v="1.4638043452212429E+17"/>
    <s v="Tue Dec 13 00:06:29 +0000 2011"/>
    <x v="4"/>
    <s v="Treating ocular hypertension may reduce risk glaucoma study"/>
    <s v="latimeshealth"/>
    <x v="4"/>
  </r>
  <r>
    <n v="1.4634549882611712E+17"/>
    <s v="Mon Dec 12 21:47:40 +0000 2011"/>
    <x v="4"/>
    <s v="Is marzipan real fake Theres new way test"/>
    <s v="latimeshealth"/>
    <x v="2"/>
  </r>
  <r>
    <n v="1.4632961879272653E+17"/>
    <s v="Mon Dec 12 20:44:34 +0000 2011"/>
    <x v="4"/>
    <s v="Worlds tiniest infants fine"/>
    <s v="latimeshealth"/>
    <x v="2"/>
  </r>
  <r>
    <n v="1.4630931358823219E+17"/>
    <s v="Mon Dec 12 19:23:53 +0000 2011"/>
    <x v="4"/>
    <s v="Taking stairs makes fit saves time study says"/>
    <s v="latimeshealth"/>
    <x v="4"/>
  </r>
  <r>
    <n v="1.4537797506656666E+17"/>
    <s v="Sat Dec 10 05:43:04 +0000 2011"/>
    <x v="4"/>
    <s v="Miscarriage risks focus Michelle Duggar pregnancy loss"/>
    <s v="latimeshealth"/>
    <x v="2"/>
  </r>
  <r>
    <n v="1.4535776001865318E+17"/>
    <s v="Sat Dec 10 04:22:45 +0000 2011"/>
    <x v="4"/>
    <s v="Firms warned sale weightloss hormone"/>
    <s v="latimeshealth"/>
    <x v="2"/>
  </r>
  <r>
    <n v="1.453375791459287E+17"/>
    <s v="Sat Dec 10 03:02:33 +0000 2011"/>
    <x v="4"/>
    <s v="Mode delivery doesnt affect later maternal stress"/>
    <s v="latimeshealth"/>
    <x v="2"/>
  </r>
  <r>
    <n v="1.4531743218415616E+17"/>
    <s v="Sat Dec 10 01:42:30 +0000 2011"/>
    <x v="4"/>
    <s v="Drug combos could hold advanced breast cancer"/>
    <s v="latimeshealth"/>
    <x v="2"/>
  </r>
  <r>
    <n v="1.4528374751063245E+17"/>
    <s v="Fri Dec 09 23:28:39 +0000 2011"/>
    <x v="4"/>
    <s v="Side effects may cause women quit breast cancer drugs early"/>
    <s v="latimeshealth"/>
    <x v="4"/>
  </r>
  <r>
    <n v="1.4526779860675789E+17"/>
    <s v="Fri Dec 09 22:25:16 +0000 2011"/>
    <x v="4"/>
    <s v="Lowcarb diets beat lowcal cutting pounds cancer risk"/>
    <s v="latimeshealth"/>
    <x v="4"/>
  </r>
  <r>
    <n v="1.4525010880666829E+17"/>
    <s v="Fri Dec 09 21:14:59 +0000 2011"/>
    <x v="4"/>
    <s v="Vermont keeps title healthiest state report shows"/>
    <s v="latimeshealth"/>
    <x v="2"/>
  </r>
  <r>
    <n v="1.452351798149161E+17"/>
    <s v="Fri Dec 09 20:15:39 +0000 2011"/>
    <x v="4"/>
    <s v="The culprit cookie dough E coli outbreak could raw flour"/>
    <s v="latimeshealth"/>
    <x v="5"/>
  </r>
  <r>
    <n v="1.4499020441400934E+17"/>
    <s v="Fri Dec 09 04:02:13 +0000 2011"/>
    <x v="4"/>
    <s v="Breast cancer starch Hold pasta"/>
    <s v="latimeshealth"/>
    <x v="2"/>
  </r>
  <r>
    <n v="1.4497005454977024E+17"/>
    <s v="Fri Dec 09 02:42:09 +0000 2011"/>
    <x v="4"/>
    <s v="Weightloss drug Qnexa poised FDA approval"/>
    <s v="latimeshealth"/>
    <x v="2"/>
  </r>
  <r>
    <n v="1.4495234517069005E+17"/>
    <s v="Fri Dec 09 01:31:46 +0000 2011"/>
    <x v="4"/>
    <s v="Shift work Good pocketbook bad health"/>
    <s v="latimeshealth"/>
    <x v="3"/>
  </r>
  <r>
    <n v="1.4493691683864986E+17"/>
    <s v="Fri Dec 09 00:30:28 +0000 2011"/>
    <x v="4"/>
    <s v="Hold pasta Starchy food linked breast cancer recurrence"/>
    <s v="latimeshealth"/>
    <x v="2"/>
  </r>
  <r>
    <n v="1.4491703741475635E+17"/>
    <s v="Thu Dec 08 23:11:28 +0000 2011"/>
    <x v="4"/>
    <s v="Chronic pain common child complaint study finds"/>
    <s v="latimeshealth"/>
    <x v="4"/>
  </r>
  <r>
    <n v="1.4488159786959258E+17"/>
    <s v="Thu Dec 08 20:50:39 +0000 2011"/>
    <x v="4"/>
    <s v="Sporadic lowcarb diets may help lower weight insulin resistance"/>
    <s v="latimeshealth"/>
    <x v="4"/>
  </r>
  <r>
    <n v="1.4486136959705088E+17"/>
    <s v="Thu Dec 08 19:30:16 +0000 2011"/>
    <x v="4"/>
    <s v="OB Ultra tampons coming back company apologizes song"/>
    <s v="latimeshealth"/>
    <x v="2"/>
  </r>
  <r>
    <n v="2.2014627497076326E+17"/>
    <s v="Tue Jul 03 13:25:36 +0000 2012"/>
    <x v="3"/>
    <s v="Heavy Coffee Intake May Affect Fertility Treatments Study"/>
    <s v="msnhealthnews"/>
    <x v="4"/>
  </r>
  <r>
    <n v="2.2014627423676006E+17"/>
    <s v="Tue Jul 03 13:25:36 +0000 2012"/>
    <x v="3"/>
    <s v="Summer Is Peak Time Teens Try Drugs Alcohol Report"/>
    <s v="msnhealthnews"/>
    <x v="2"/>
  </r>
  <r>
    <n v="2.201462734440407E+17"/>
    <s v="Tue Jul 03 13:25:36 +0000 2012"/>
    <x v="3"/>
    <s v="Some CrashAvoidance Systems May Work Better Than Others"/>
    <s v="msnhealthnews"/>
    <x v="4"/>
  </r>
  <r>
    <n v="2.2014627263873434E+17"/>
    <s v="Tue Jul 03 13:25:36 +0000 2012"/>
    <x v="3"/>
    <s v="More Genes Linked Osteoarthritis Identified"/>
    <s v="msnhealthnews"/>
    <x v="2"/>
  </r>
  <r>
    <n v="2.1989197210884506E+17"/>
    <s v="Mon Jul 02 20:35:06 +0000 2012"/>
    <x v="3"/>
    <s v="No Health Risk When Jehovahs Witnesses Refuse Blood Study"/>
    <s v="msnhealthnews"/>
    <x v="4"/>
  </r>
  <r>
    <n v="2.1989197133709312E+17"/>
    <s v="Mon Jul 02 20:35:06 +0000 2012"/>
    <x v="3"/>
    <s v="Dangerous Rage May Be Common Among US Teens"/>
    <s v="msnhealthnews"/>
    <x v="0"/>
  </r>
  <r>
    <n v="2.1989197057794048E+17"/>
    <s v="Mon Jul 02 20:35:05 +0000 2012"/>
    <x v="3"/>
    <s v="Botox May Ease Tremors Multiple Sclerosis Patients"/>
    <s v="msnhealthnews"/>
    <x v="4"/>
  </r>
  <r>
    <n v="2.1989196960066355E+17"/>
    <s v="Mon Jul 02 20:35:05 +0000 2012"/>
    <x v="3"/>
    <s v="More Than 1 4 Teens Have Sexted Study"/>
    <s v="msnhealthnews"/>
    <x v="4"/>
  </r>
  <r>
    <n v="2.1989196866532147E+17"/>
    <s v="Mon Jul 02 20:35:05 +0000 2012"/>
    <x v="3"/>
    <s v="Medicare Coverage Gap May Cause Seniors Forgo Antidepressants"/>
    <s v="msnhealthnews"/>
    <x v="4"/>
  </r>
  <r>
    <n v="2.198601738780713E+17"/>
    <s v="Mon Jul 02 18:28:44 +0000 2012"/>
    <x v="3"/>
    <s v="Gel Shows Promise Future Male Contraceptive"/>
    <s v="msnhealthnews"/>
    <x v="2"/>
  </r>
  <r>
    <n v="2.1986017298050253E+17"/>
    <s v="Mon Jul 02 18:28:44 +0000 2012"/>
    <x v="3"/>
    <s v="Its Not So Much Heat Its Lack Power"/>
    <s v="msnhealthnews"/>
    <x v="2"/>
  </r>
  <r>
    <n v="2.1986017120211354E+17"/>
    <s v="Mon Jul 02 18:28:44 +0000 2012"/>
    <x v="3"/>
    <s v="5 Million Test Tube Babies Born Date"/>
    <s v="msnhealthnews"/>
    <x v="2"/>
  </r>
  <r>
    <n v="2.198522980321239E+17"/>
    <s v="Mon Jul 02 17:57:27 +0000 2012"/>
    <x v="3"/>
    <s v="Poor Sleep Affects Immune System Much Like Physical Stress"/>
    <s v="msnhealthnews"/>
    <x v="2"/>
  </r>
  <r>
    <n v="2.1978845216885965E+17"/>
    <s v="Mon Jul 02 13:43:45 +0000 2012"/>
    <x v="3"/>
    <s v="Chronic Pain May Depend Emotional Reaction Injury"/>
    <s v="msnhealthnews"/>
    <x v="4"/>
  </r>
  <r>
    <n v="2.1978845136775987E+17"/>
    <s v="Mon Jul 02 13:43:44 +0000 2012"/>
    <x v="3"/>
    <s v="Coffee May Cut Your Risk Common Form Skin Cancer"/>
    <s v="msnhealthnews"/>
    <x v="4"/>
  </r>
  <r>
    <n v="2.1978845054987059E+17"/>
    <s v="Mon Jul 02 13:43:44 +0000 2012"/>
    <x v="3"/>
    <s v="Kids Born Even Little Early Have Lower School Scores Study"/>
    <s v="msnhealthnews"/>
    <x v="4"/>
  </r>
  <r>
    <n v="2.1978844979069747E+17"/>
    <s v="Mon Jul 02 13:43:44 +0000 2012"/>
    <x v="3"/>
    <s v="Spanking Batters Kids Mental Health Study"/>
    <s v="msnhealthnews"/>
    <x v="3"/>
  </r>
  <r>
    <n v="2.1978844910282752E+17"/>
    <s v="Mon Jul 02 13:43:44 +0000 2012"/>
    <x v="3"/>
    <s v="Virtual Colonoscopy Safe Effective Medicare Patients Study"/>
    <s v="msnhealthnews"/>
    <x v="4"/>
  </r>
  <r>
    <n v="2.194216709417943E+17"/>
    <s v="Sun Jul 01 13:26:17 +0000 2012"/>
    <x v="3"/>
    <s v="Maintain Heart Health During Summer"/>
    <s v="msnhealthnews"/>
    <x v="3"/>
  </r>
  <r>
    <n v="2.1906271267468083E+17"/>
    <s v="Sat Jun 30 13:39:55 +0000 2012"/>
    <x v="3"/>
    <s v="Use Caution When Exercising Hot Weather"/>
    <s v="msnhealthnews"/>
    <x v="2"/>
  </r>
  <r>
    <n v="2.1883312077708902E+17"/>
    <s v="Fri Jun 29 22:27:36 +0000 2012"/>
    <x v="3"/>
    <s v="Young Athletes Face Unhealthy Food Choices Parents Say"/>
    <s v="msnhealthnews"/>
    <x v="2"/>
  </r>
  <r>
    <n v="2.188094059515904E+17"/>
    <s v="Fri Jun 29 20:53:22 +0000 2012"/>
    <x v="3"/>
    <s v="Shorter Arms May Explain Why Women Need Glasses Sooner Than Men"/>
    <s v="msnhealthnews"/>
    <x v="4"/>
  </r>
  <r>
    <n v="2.1877797970103501E+17"/>
    <s v="Fri Jun 29 18:48:29 +0000 2012"/>
    <x v="3"/>
    <s v="Asthma Rates Higher Near Busy Highway"/>
    <s v="msnhealthnews"/>
    <x v="2"/>
  </r>
  <r>
    <n v="2.1877797889153843E+17"/>
    <s v="Fri Jun 29 18:48:29 +0000 2012"/>
    <x v="3"/>
    <s v="Hot Flashes Dont Signal Poor Heart Health Most Women Study"/>
    <s v="msnhealthnews"/>
    <x v="3"/>
  </r>
  <r>
    <n v="2.1877797806526874E+17"/>
    <s v="Fri Jun 29 18:48:29 +0000 2012"/>
    <x v="3"/>
    <s v="Asthma Rates Higher Near Busy New York Highway"/>
    <s v="msnhealthnews"/>
    <x v="2"/>
  </r>
  <r>
    <n v="2.187779773019095E+17"/>
    <s v="Fri Jun 29 18:48:29 +0000 2012"/>
    <x v="3"/>
    <s v="Summertime Is Tonsillectomy Time"/>
    <s v="msnhealthnews"/>
    <x v="2"/>
  </r>
  <r>
    <n v="2.187779765553111E+17"/>
    <s v="Fri Jun 29 18:48:28 +0000 2012"/>
    <x v="3"/>
    <s v="Toddlers Are Happier Give Than Receive Study"/>
    <s v="msnhealthnews"/>
    <x v="4"/>
  </r>
  <r>
    <n v="2.1874638676887142E+17"/>
    <s v="Fri Jun 29 16:42:57 +0000 2012"/>
    <x v="3"/>
    <s v="Gene Boosts Tomatos Color But May Make It Less Tasty"/>
    <s v="msnhealthnews"/>
    <x v="4"/>
  </r>
  <r>
    <n v="2.1874638585869926E+17"/>
    <s v="Fri Jun 29 16:42:57 +0000 2012"/>
    <x v="3"/>
    <s v="Study Retired NFL Players Finds Evidence Brain Damage"/>
    <s v="msnhealthnews"/>
    <x v="4"/>
  </r>
  <r>
    <n v="2.187463849653207E+17"/>
    <s v="Fri Jun 29 16:42:56 +0000 2012"/>
    <x v="3"/>
    <s v="Gay Straight Parents Too Tired Sex Study Suggests"/>
    <s v="msnhealthnews"/>
    <x v="4"/>
  </r>
  <r>
    <n v="2.1874638424389632E+17"/>
    <s v="Fri Jun 29 16:42:56 +0000 2012"/>
    <x v="3"/>
    <s v="Residents Good Fully Trained Docs Properly Supervised Study"/>
    <s v="msnhealthnews"/>
    <x v="4"/>
  </r>
  <r>
    <n v="2.1874638345955328E+17"/>
    <s v="Fri Jun 29 16:42:56 +0000 2012"/>
    <x v="3"/>
    <s v="Minorities Less Likely Use Hospice Care Study"/>
    <s v="msnhealthnews"/>
    <x v="4"/>
  </r>
  <r>
    <n v="2.1869851561284403E+17"/>
    <s v="Fri Jun 29 13:32:43 +0000 2012"/>
    <x v="3"/>
    <s v="Supreme Court Ruling Sets Stage Full Rollout HealthCare Reform Law"/>
    <s v="msnhealthnews"/>
    <x v="2"/>
  </r>
  <r>
    <n v="2.1846151161669632E+17"/>
    <s v="Thu Jun 28 21:50:57 +0000 2012"/>
    <x v="3"/>
    <s v="Muscle Mass Linked Bone Health Some Parts Body"/>
    <s v="msnhealthnews"/>
    <x v="3"/>
  </r>
  <r>
    <n v="2.1844583775850496E+17"/>
    <s v="Thu Jun 28 20:48:40 +0000 2012"/>
    <x v="3"/>
    <s v="Courts Verdict HealthCare Reform Holds Surprises Legal Experts Say"/>
    <s v="msnhealthnews"/>
    <x v="2"/>
  </r>
  <r>
    <n v="2.1844583675186381E+17"/>
    <s v="Thu Jun 28 20:48:40 +0000 2012"/>
    <x v="3"/>
    <s v="Small Babies Can Be Sign Heart Problems Mother"/>
    <s v="msnhealthnews"/>
    <x v="2"/>
  </r>
  <r>
    <n v="2.1841388875088282E+17"/>
    <s v="Thu Jun 28 18:41:43 +0000 2012"/>
    <x v="3"/>
    <s v="Is Courts HealthCare Ruling Wise Decision It Depends"/>
    <s v="msnhealthnews"/>
    <x v="2"/>
  </r>
  <r>
    <n v="2.1841388792041882E+17"/>
    <s v="Thu Jun 28 18:41:43 +0000 2012"/>
    <x v="3"/>
    <s v="40 Million Americans Addicted Cigarettes Alcohol Drugs"/>
    <s v="msnhealthnews"/>
    <x v="2"/>
  </r>
  <r>
    <n v="2.1841388702702797E+17"/>
    <s v="Thu Jun 28 18:41:43 +0000 2012"/>
    <x v="3"/>
    <s v="Greater LA Heating Up Climate Experts Predict"/>
    <s v="msnhealthnews"/>
    <x v="2"/>
  </r>
  <r>
    <n v="2.1839812300808192E+17"/>
    <s v="Thu Jun 28 17:39:04 +0000 2012"/>
    <x v="3"/>
    <s v="Smallest Largest Fetuses Higher Risk Stillbirth"/>
    <s v="msnhealthnews"/>
    <x v="4"/>
  </r>
  <r>
    <n v="2.1839812206016102E+17"/>
    <s v="Thu Jun 28 17:39:04 +0000 2012"/>
    <x v="3"/>
    <s v="Supreme Court Backs Much Controversial Health Reform Law"/>
    <s v="msnhealthnews"/>
    <x v="3"/>
  </r>
  <r>
    <n v="2.1833422619241267E+17"/>
    <s v="Thu Jun 28 13:25:10 +0000 2012"/>
    <x v="3"/>
    <s v="Eating Vegetables May Protect Pancreas Study Suggests"/>
    <s v="msnhealthnews"/>
    <x v="4"/>
  </r>
  <r>
    <n v="2.1833422529901363E+17"/>
    <s v="Thu Jun 28 13:25:10 +0000 2012"/>
    <x v="3"/>
    <s v="Newer SecondLine Diabetes Drug May Outperform Older Meds"/>
    <s v="msnhealthnews"/>
    <x v="4"/>
  </r>
  <r>
    <n v="2.1833422445596262E+17"/>
    <s v="Thu Jun 28 13:25:10 +0000 2012"/>
    <x v="3"/>
    <s v="US Mammography Rates Drop Following Task Force Recommendations"/>
    <s v="msnhealthnews"/>
    <x v="0"/>
  </r>
  <r>
    <n v="2.1833422353741824E+17"/>
    <s v="Thu Jun 28 13:25:10 +0000 2012"/>
    <x v="3"/>
    <s v="Job Worries Parents May Mean Poorer Nutrition Kids"/>
    <s v="msnhealthnews"/>
    <x v="4"/>
  </r>
  <r>
    <n v="2.1813809440949453E+17"/>
    <s v="Thu Jun 28 00:25:49 +0000 2012"/>
    <x v="3"/>
    <s v="Standing Work All Day While Pregnant Linked Smaller Babies"/>
    <s v="msnhealthnews"/>
    <x v="2"/>
  </r>
  <r>
    <n v="2.1810685644125798E+17"/>
    <s v="Wed Jun 27 22:21:41 +0000 2012"/>
    <x v="3"/>
    <s v="College Athlete Deaths Workouts Spur New Guidelines"/>
    <s v="msnhealthnews"/>
    <x v="2"/>
  </r>
  <r>
    <n v="2.1810685551432499E+17"/>
    <s v="Wed Jun 27 22:21:41 +0000 2012"/>
    <x v="3"/>
    <s v="Annual Beaches Report Finds Water Quality Lacking Along US Shores"/>
    <s v="msnhealthnews"/>
    <x v="0"/>
  </r>
  <r>
    <n v="2.1810685477192499E+17"/>
    <s v="Wed Jun 27 22:21:41 +0000 2012"/>
    <x v="3"/>
    <s v="Under Right Conditions Fertility Treatment Can Equal Natural Conception Rates Study"/>
    <s v="msnhealthnews"/>
    <x v="4"/>
  </r>
  <r>
    <n v="2.1810685402534707E+17"/>
    <s v="Wed Jun 27 22:21:40 +0000 2012"/>
    <x v="3"/>
    <s v="Early Surgery May Benefit Some With Heart Infection"/>
    <s v="msnhealthnews"/>
    <x v="4"/>
  </r>
  <r>
    <n v="2.1810685312356352E+17"/>
    <s v="Wed Jun 27 22:21:40 +0000 2012"/>
    <x v="3"/>
    <s v="Supreme Court Expected Rule Thursday Health Care Reform"/>
    <s v="msnhealthnews"/>
    <x v="3"/>
  </r>
  <r>
    <n v="2.1809126681727386E+17"/>
    <s v="Wed Jun 27 21:19:44 +0000 2012"/>
    <x v="3"/>
    <s v="FDA Approves First New WeightLoss Drug More Than Decade"/>
    <s v="msnhealthnews"/>
    <x v="2"/>
  </r>
  <r>
    <n v="2.1809126569320448E+17"/>
    <s v="Wed Jun 27 21:19:44 +0000 2012"/>
    <x v="3"/>
    <s v="Smoking Pesticides Might Spur Rare SleepKicking Disorder"/>
    <s v="msnhealthnews"/>
    <x v="2"/>
  </r>
  <r>
    <n v="2.18059903221248E+17"/>
    <s v="Wed Jun 27 19:15:06 +0000 2012"/>
    <x v="3"/>
    <s v="Fossilized Teeth Hold Clues Early Human Species Diet"/>
    <s v="msnhealthnews"/>
    <x v="2"/>
  </r>
  <r>
    <n v="2.1805990247045939E+17"/>
    <s v="Wed Jun 27 19:15:06 +0000 2012"/>
    <x v="3"/>
    <s v="Experimental Vaccine Seems Stop Nicotine Addiction Mice"/>
    <s v="msnhealthnews"/>
    <x v="2"/>
  </r>
  <r>
    <n v="2.1802830174106419E+17"/>
    <s v="Wed Jun 27 17:09:32 +0000 2012"/>
    <x v="3"/>
    <s v="Weight Loss May Increase Testosterone Levels"/>
    <s v="msnhealthnews"/>
    <x v="1"/>
  </r>
  <r>
    <n v="2.1802830086026035E+17"/>
    <s v="Wed Jun 27 17:09:32 +0000 2012"/>
    <x v="3"/>
    <s v="Pictures Fatty Sugary Foods May Spur Cravings"/>
    <s v="msnhealthnews"/>
    <x v="4"/>
  </r>
  <r>
    <n v="2.1802830001301914E+17"/>
    <s v="Wed Jun 27 17:09:32 +0000 2012"/>
    <x v="3"/>
    <s v="Exercise Program Boosts Health After Lung Transplant Study"/>
    <s v="msnhealthnews"/>
    <x v="3"/>
  </r>
  <r>
    <n v="2.1800416086235546E+17"/>
    <s v="Wed Jun 27 15:33:36 +0000 2012"/>
    <x v="3"/>
    <s v="Surgeons Seek Repeal Transplant Ban Between HIVPositive People"/>
    <s v="msnhealthnews"/>
    <x v="2"/>
  </r>
  <r>
    <n v="2.1800415996058829E+17"/>
    <s v="Wed Jun 27 15:33:36 +0000 2012"/>
    <x v="3"/>
    <s v="Fear Childbirth Linked Longer Labor Study Says"/>
    <s v="msnhealthnews"/>
    <x v="4"/>
  </r>
  <r>
    <n v="2.1800415921401037E+17"/>
    <s v="Wed Jun 27 15:33:36 +0000 2012"/>
    <x v="3"/>
    <s v="To Improve School Nutrition Involve Teachers Parents"/>
    <s v="msnhealthnews"/>
    <x v="2"/>
  </r>
  <r>
    <n v="2.1800415812767744E+17"/>
    <s v="Wed Jun 27 15:33:36 +0000 2012"/>
    <x v="3"/>
    <s v="Wednesday Is National HIV Testing Day"/>
    <s v="msnhealthnews"/>
    <x v="2"/>
  </r>
  <r>
    <n v="2.1800415722590618E+17"/>
    <s v="Wed Jun 27 15:33:36 +0000 2012"/>
    <x v="3"/>
    <s v="FDA Probing Safety MetalonMetal Hip Implants"/>
    <s v="msnhealthnews"/>
    <x v="2"/>
  </r>
  <r>
    <n v="2.1737114547585024E+17"/>
    <s v="Mon Jun 25 21:38:14 +0000 2012"/>
    <x v="3"/>
    <s v="Sleep Can Sharpen Your Memory"/>
    <s v="msnhealthnews"/>
    <x v="2"/>
  </r>
  <r>
    <n v="2.1737114448600269E+17"/>
    <s v="Mon Jun 25 21:38:14 +0000 2012"/>
    <x v="3"/>
    <s v="Are Statins Less Helpful Women"/>
    <s v="msnhealthnews"/>
    <x v="2"/>
  </r>
  <r>
    <n v="2.1737114328222925E+17"/>
    <s v="Mon Jun 25 21:38:13 +0000 2012"/>
    <x v="3"/>
    <s v="ERecords Linked Fewer Malpractice Claims"/>
    <s v="msnhealthnews"/>
    <x v="2"/>
  </r>
  <r>
    <n v="2.173711423091671E+17"/>
    <s v="Mon Jun 25 21:38:13 +0000 2012"/>
    <x v="3"/>
    <s v="Intuitive Number Sense Makes Daily Life Easier"/>
    <s v="msnhealthnews"/>
    <x v="2"/>
  </r>
  <r>
    <n v="2.173711415583785E+17"/>
    <s v="Mon Jun 25 21:38:13 +0000 2012"/>
    <x v="3"/>
    <s v="Even Brief Ozone Exposure May Raise Fatal Heart Risk Study"/>
    <s v="msnhealthnews"/>
    <x v="4"/>
  </r>
  <r>
    <n v="2.173550623710249E+17"/>
    <s v="Mon Jun 25 20:34:19 +0000 2012"/>
    <x v="3"/>
    <s v="Dessert With Breakfast Boosts Weight Loss Study"/>
    <s v="msnhealthnews"/>
    <x v="1"/>
  </r>
  <r>
    <n v="2.1735506153217229E+17"/>
    <s v="Mon Jun 25 20:34:19 +0000 2012"/>
    <x v="3"/>
    <s v="OneFifth Nursing Home Residents Fall First Month"/>
    <s v="msnhealthnews"/>
    <x v="2"/>
  </r>
  <r>
    <n v="2.1730785735855309E+17"/>
    <s v="Mon Jun 25 17:26:45 +0000 2012"/>
    <x v="3"/>
    <s v="New Melanoma Drug May Extend Survival"/>
    <s v="msnhealthnews"/>
    <x v="4"/>
  </r>
  <r>
    <n v="2.1730785637289165E+17"/>
    <s v="Mon Jun 25 17:26:45 +0000 2012"/>
    <x v="3"/>
    <s v="More Vigilance Needed Protect Kids With Food Allergies"/>
    <s v="msnhealthnews"/>
    <x v="2"/>
  </r>
  <r>
    <n v="2.1730785548790579E+17"/>
    <s v="Mon Jun 25 17:26:44 +0000 2012"/>
    <x v="3"/>
    <s v="Employment Key Helping Veterans Adjust Life Back Home"/>
    <s v="msnhealthnews"/>
    <x v="2"/>
  </r>
  <r>
    <n v="2.1730003239791821E+17"/>
    <s v="Mon Jun 25 16:55:39 +0000 2012"/>
    <x v="3"/>
    <s v="Supreme Courts Ruling Health Care Reform Could Come Monday"/>
    <s v="msnhealthnews"/>
    <x v="3"/>
  </r>
  <r>
    <n v="2.1730003160938086E+17"/>
    <s v="Mon Jun 25 16:55:39 +0000 2012"/>
    <x v="3"/>
    <s v="Delaying ADHD Meds Could Hurt Kids Math Scores"/>
    <s v="msnhealthnews"/>
    <x v="2"/>
  </r>
  <r>
    <n v="2.1730003079568998E+17"/>
    <s v="Mon Jun 25 16:55:39 +0000 2012"/>
    <x v="3"/>
    <s v="Even Moderate Exercise Might Cut Breast Cancer Risk Study"/>
    <s v="msnhealthnews"/>
    <x v="4"/>
  </r>
  <r>
    <n v="2.1730002967162061E+17"/>
    <s v="Mon Jun 25 16:55:38 +0000 2012"/>
    <x v="3"/>
    <s v="Could Fertility Drugs Make Kids Shorter"/>
    <s v="msnhealthnews"/>
    <x v="2"/>
  </r>
  <r>
    <n v="2.1730002879501107E+17"/>
    <s v="Mon Jun 25 16:55:38 +0000 2012"/>
    <x v="3"/>
    <s v="Plastics Chemical Linked Obesity Kids"/>
    <s v="msnhealthnews"/>
    <x v="2"/>
  </r>
  <r>
    <n v="2.1626589712652698E+17"/>
    <s v="Fri Jun 22 20:26:22 +0000 2012"/>
    <x v="3"/>
    <s v="HIV Exposure Before Birth May Raise Kids Risk Hearing Loss"/>
    <s v="msnhealthnews"/>
    <x v="4"/>
  </r>
  <r>
    <n v="2.1626589635478323E+17"/>
    <s v="Fri Jun 22 20:26:22 +0000 2012"/>
    <x v="3"/>
    <s v="Young Men Taking HIV Meds May Be Risk Bone Loss"/>
    <s v="msnhealthnews"/>
    <x v="4"/>
  </r>
  <r>
    <n v="2.162658954781655E+17"/>
    <s v="Fri Jun 22 20:26:22 +0000 2012"/>
    <x v="3"/>
    <s v="Sleep May Ease Symptoms Parkinsons Disease Study"/>
    <s v="msnhealthnews"/>
    <x v="4"/>
  </r>
  <r>
    <n v="2.162658946435072E+17"/>
    <s v="Fri Jun 22 20:26:21 +0000 2012"/>
    <x v="3"/>
    <s v="Germ Culprits Moldy WaterDamaged Buildings Identified"/>
    <s v="msnhealthnews"/>
    <x v="2"/>
  </r>
  <r>
    <n v="2.1626589376690586E+17"/>
    <s v="Fri Jun 22 20:26:21 +0000 2012"/>
    <x v="3"/>
    <s v="Exercise Wont Affect Breast Milk Babys Growth Study"/>
    <s v="msnhealthnews"/>
    <x v="4"/>
  </r>
  <r>
    <n v="2.1616300261180621E+17"/>
    <s v="Fri Jun 22 13:37:30 +0000 2012"/>
    <x v="3"/>
    <s v="1 10 Fibromyalgia Patients Uses Marijuana Ease Pain"/>
    <s v="msnhealthnews"/>
    <x v="2"/>
  </r>
  <r>
    <n v="2.1616300177712742E+17"/>
    <s v="Fri Jun 22 13:37:30 +0000 2012"/>
    <x v="3"/>
    <s v="Active Outdoor Teens Are Happier Teens Study"/>
    <s v="msnhealthnews"/>
    <x v="4"/>
  </r>
  <r>
    <n v="2.1616300095925453E+17"/>
    <s v="Fri Jun 22 13:37:30 +0000 2012"/>
    <x v="3"/>
    <s v="Red Wine Weather May Trigger Migraines"/>
    <s v="msnhealthnews"/>
    <x v="4"/>
  </r>
  <r>
    <n v="2.1511794199640064E+17"/>
    <s v="Tue Jun 19 16:24:48 +0000 2012"/>
    <x v="3"/>
    <s v="More Than 46 Million Americans Uninsured 2011 Report"/>
    <s v="msnhealthnews"/>
    <x v="2"/>
  </r>
  <r>
    <n v="2.1511794109461709E+17"/>
    <s v="Tue Jun 19 16:24:48 +0000 2012"/>
    <x v="3"/>
    <s v="Could Sunlight Lower Your Odds Pancreatic Cancer"/>
    <s v="msnhealthnews"/>
    <x v="2"/>
  </r>
  <r>
    <n v="2.1511794030609613E+17"/>
    <s v="Tue Jun 19 16:24:48 +0000 2012"/>
    <x v="3"/>
    <s v="More Than Half Resident Docs Have Worked While Sick Study"/>
    <s v="msnhealthnews"/>
    <x v="4"/>
  </r>
  <r>
    <n v="2.1511793809149542E+17"/>
    <s v="Tue Jun 19 16:24:47 +0000 2012"/>
    <x v="3"/>
    <s v="Discount Supermarkets Tied Rising Obesity Rates"/>
    <s v="msnhealthnews"/>
    <x v="2"/>
  </r>
  <r>
    <n v="2.1507826911504794E+17"/>
    <s v="Tue Jun 19 13:47:09 +0000 2012"/>
    <x v="3"/>
    <s v="Health Americans Mixed Bag CDC Report"/>
    <s v="msnhealthnews"/>
    <x v="3"/>
  </r>
  <r>
    <n v="2.1507826820487578E+17"/>
    <s v="Tue Jun 19 13:47:09 +0000 2012"/>
    <x v="3"/>
    <s v="Hospitalization May Be Tipping Point Alzheimers Decline"/>
    <s v="msnhealthnews"/>
    <x v="4"/>
  </r>
  <r>
    <n v="2.1507826742054912E+17"/>
    <s v="Tue Jun 19 13:47:09 +0000 2012"/>
    <x v="3"/>
    <s v="Kidney Disease May Be Harmful Heart Heart Attack Study"/>
    <s v="msnhealthnews"/>
    <x v="4"/>
  </r>
  <r>
    <n v="2.1483369944174182E+17"/>
    <s v="Mon Jun 18 21:35:20 +0000 2012"/>
    <x v="3"/>
    <s v="Arthritis Treatment Linked Liver Problems Study"/>
    <s v="msnhealthnews"/>
    <x v="4"/>
  </r>
  <r>
    <n v="2.1481798970967245E+17"/>
    <s v="Mon Jun 18 20:32:54 +0000 2012"/>
    <x v="3"/>
    <s v="LongTerm Salty Diets Tied Again High Blood Pressure"/>
    <s v="msnhealthnews"/>
    <x v="2"/>
  </r>
  <r>
    <n v="2.1481798895469363E+17"/>
    <s v="Mon Jun 18 20:32:54 +0000 2012"/>
    <x v="3"/>
    <s v="Dramatic Rise Kids Hospitalized With High Blood Pressure Study"/>
    <s v="msnhealthnews"/>
    <x v="4"/>
  </r>
  <r>
    <n v="2.1481798811164672E+17"/>
    <s v="Mon Jun 18 20:32:54 +0000 2012"/>
    <x v="3"/>
    <s v="Could Psoriasis Increase Odds Type 2 Diabetes"/>
    <s v="msnhealthnews"/>
    <x v="2"/>
  </r>
  <r>
    <n v="2.148179872476119E+17"/>
    <s v="Mon Jun 18 20:32:53 +0000 2012"/>
    <x v="3"/>
    <s v="Loneliness Living Alone Might Shorten Life"/>
    <s v="msnhealthnews"/>
    <x v="2"/>
  </r>
  <r>
    <n v="2.1481798631646822E+17"/>
    <s v="Mon Jun 18 20:32:53 +0000 2012"/>
    <x v="3"/>
    <s v="Diabetes May Hasten Mental Decline"/>
    <s v="msnhealthnews"/>
    <x v="4"/>
  </r>
  <r>
    <n v="2.1478578624201523E+17"/>
    <s v="Mon Jun 18 18:24:56 +0000 2012"/>
    <x v="3"/>
    <s v="Sleep Apnea May Be Linked Nerve Damage Diabetics"/>
    <s v="msnhealthnews"/>
    <x v="4"/>
  </r>
  <r>
    <n v="2.1478578539895194E+17"/>
    <s v="Mon Jun 18 18:24:56 +0000 2012"/>
    <x v="3"/>
    <s v="Many Homeless May Harbor Hepatitis C"/>
    <s v="msnhealthnews"/>
    <x v="4"/>
  </r>
  <r>
    <n v="2.1476226603220992E+17"/>
    <s v="Mon Jun 18 16:51:28 +0000 2012"/>
    <x v="3"/>
    <s v="Some May Drink More After WeightLoss Surgery Study"/>
    <s v="msnhealthnews"/>
    <x v="4"/>
  </r>
  <r>
    <n v="2.1476226531499622E+17"/>
    <s v="Mon Jun 18 16:51:28 +0000 2012"/>
    <x v="3"/>
    <s v="BrainInjury Recovery Varies Widely Among Children"/>
    <s v="msnhealthnews"/>
    <x v="2"/>
  </r>
  <r>
    <n v="2.1476226457679872E+17"/>
    <s v="Mon Jun 18 16:51:28 +0000 2012"/>
    <x v="3"/>
    <s v="Anxiety Depression May Raise Stroke Risk"/>
    <s v="msnhealthnews"/>
    <x v="4"/>
  </r>
  <r>
    <n v="2.1471302518009037E+17"/>
    <s v="Mon Jun 18 13:35:49 +0000 2012"/>
    <x v="3"/>
    <s v="Infant Vaccination Delays Triple Oregon Study"/>
    <s v="msnhealthnews"/>
    <x v="4"/>
  </r>
  <r>
    <n v="2.1471302443350016E+17"/>
    <s v="Mon Jun 18 13:35:48 +0000 2012"/>
    <x v="3"/>
    <s v="American Kids Getting Fewer Prescription Drugs Study"/>
    <s v="msnhealthnews"/>
    <x v="4"/>
  </r>
  <r>
    <n v="2.1471302354011341E+17"/>
    <s v="Mon Jun 18 13:35:48 +0000 2012"/>
    <x v="3"/>
    <s v="America Awaits Supreme Courts Ruling Health Reform Law"/>
    <s v="msnhealthnews"/>
    <x v="3"/>
  </r>
  <r>
    <n v="2.1442688536138547E+17"/>
    <s v="Sun Jun 17 18:38:47 +0000 2012"/>
    <x v="3"/>
    <s v="Hotel Room Germs Abound TV Remotes Light Switches"/>
    <s v="msnhealthnews"/>
    <x v="2"/>
  </r>
  <r>
    <n v="2.143478856749015E+17"/>
    <s v="Sun Jun 17 13:24:52 +0000 2012"/>
    <x v="3"/>
    <s v="Safer Grilling Methods Might Cut Cancer Risk"/>
    <s v="msnhealthnews"/>
    <x v="4"/>
  </r>
  <r>
    <n v="2.1398597464713626E+17"/>
    <s v="Sat Jun 16 13:26:46 +0000 2012"/>
    <x v="3"/>
    <s v="Newly Aggressive Dogs May Be Reacting Pain"/>
    <s v="msnhealthnews"/>
    <x v="4"/>
  </r>
  <r>
    <n v="2.1398597392572006E+17"/>
    <s v="Sat Jun 16 13:26:46 +0000 2012"/>
    <x v="3"/>
    <s v="More People Stay Connected Vacation Via Web Study"/>
    <s v="msnhealthnews"/>
    <x v="4"/>
  </r>
  <r>
    <n v="2.1375056444458189E+17"/>
    <s v="Fri Jun 15 21:51:20 +0000 2012"/>
    <x v="3"/>
    <s v="Fathers Can Teach Their Children Persistence Study"/>
    <s v="msnhealthnews"/>
    <x v="4"/>
  </r>
  <r>
    <n v="2.1373256042401382E+17"/>
    <s v="Fri Jun 15 20:39:48 +0000 2012"/>
    <x v="3"/>
    <s v="Parents Fighting May Have LongLasting Effect Kids"/>
    <s v="msnhealthnews"/>
    <x v="4"/>
  </r>
  <r>
    <n v="2.1373255952224256E+17"/>
    <s v="Fri Jun 15 20:39:47 +0000 2012"/>
    <x v="3"/>
    <s v="State Laws Cut Teen Drinking Driving Large Study Shows"/>
    <s v="msnhealthnews"/>
    <x v="4"/>
  </r>
  <r>
    <n v="2.1373255875888333E+17"/>
    <s v="Fri Jun 15 20:39:47 +0000 2012"/>
    <x v="3"/>
    <s v="Limited Use Antibiotics OK Dental Patients Study"/>
    <s v="msnhealthnews"/>
    <x v="4"/>
  </r>
  <r>
    <n v="2.1370130702913946E+17"/>
    <s v="Fri Jun 15 18:35:36 +0000 2012"/>
    <x v="3"/>
    <s v="EPA Proposes New Cuts Levels Soot Air"/>
    <s v="msnhealthnews"/>
    <x v="2"/>
  </r>
  <r>
    <n v="2.1370130627415654E+17"/>
    <s v="Fri Jun 15 18:35:36 +0000 2012"/>
    <x v="3"/>
    <s v="Kids With Autism Face Health Care Disparities Study Finds"/>
    <s v="msnhealthnews"/>
    <x v="3"/>
  </r>
  <r>
    <n v="2.1370130375338394E+17"/>
    <s v="Fri Jun 15 18:35:35 +0000 2012"/>
    <x v="3"/>
    <s v="Does WeightLoss Surgery Work Teens Yes Study Says"/>
    <s v="msnhealthnews"/>
    <x v="4"/>
  </r>
  <r>
    <n v="2.1368536099836723E+17"/>
    <s v="Fri Jun 15 17:32:14 +0000 2012"/>
    <x v="3"/>
    <s v="Graphic Cig Pack Labels Make Smokers Think Study Finds"/>
    <s v="msnhealthnews"/>
    <x v="4"/>
  </r>
  <r>
    <n v="2.1368535968134758E+17"/>
    <s v="Fri Jun 15 17:32:14 +0000 2012"/>
    <x v="3"/>
    <s v="FDA Approves Combo Shot Meningitis Hib Kids"/>
    <s v="msnhealthnews"/>
    <x v="2"/>
  </r>
  <r>
    <n v="2.1368529600341606E+17"/>
    <s v="Fri Jun 15 17:31:59 +0000 2012"/>
    <x v="3"/>
    <s v="Sexting Common Among Teens Survey"/>
    <s v="msnhealthnews"/>
    <x v="2"/>
  </r>
  <r>
    <n v="2.1362850471203635E+17"/>
    <s v="Fri Jun 15 13:46:19 +0000 2012"/>
    <x v="3"/>
    <s v="Vitamin D Plus Calcium May Extend Life"/>
    <s v="msnhealthnews"/>
    <x v="4"/>
  </r>
  <r>
    <n v="2.136285031727104E+17"/>
    <s v="Fri Jun 15 13:46:18 +0000 2012"/>
    <x v="3"/>
    <s v="Unsafe Sex Common When Partner Cheats Study"/>
    <s v="msnhealthnews"/>
    <x v="4"/>
  </r>
  <r>
    <n v="2.1362850244711219E+17"/>
    <s v="Fri Jun 15 13:46:18 +0000 2012"/>
    <x v="3"/>
    <s v="Dads Love Can Be Crucial Happy Childhood Study Confirms"/>
    <s v="msnhealthnews"/>
    <x v="4"/>
  </r>
  <r>
    <n v="2.1362850084068557E+17"/>
    <s v="Fri Jun 15 13:46:18 +0000 2012"/>
    <x v="3"/>
    <s v="BetterEducated Blacks Lower Odds Hypertension Study"/>
    <s v="msnhealthnews"/>
    <x v="4"/>
  </r>
  <r>
    <n v="2.133829684152279E+17"/>
    <s v="Thu Jun 14 21:30:38 +0000 2012"/>
    <x v="3"/>
    <s v="Human Breast Milk May Block HIV Mouse Study Finds"/>
    <s v="msnhealthnews"/>
    <x v="4"/>
  </r>
  <r>
    <n v="2.1336717123610624E+17"/>
    <s v="Thu Jun 14 20:27:52 +0000 2012"/>
    <x v="3"/>
    <s v="Moms Smoking Tied Dangerous Gut Illness Preemies"/>
    <s v="msnhealthnews"/>
    <x v="2"/>
  </r>
  <r>
    <n v="2.1336716954580173E+17"/>
    <s v="Thu Jun 14 20:27:52 +0000 2012"/>
    <x v="3"/>
    <s v="Vision Problems Tied Extreme Prematurity Study"/>
    <s v="msnhealthnews"/>
    <x v="4"/>
  </r>
  <r>
    <n v="2.1334347371210342E+17"/>
    <s v="Thu Jun 14 18:53:42 +0000 2012"/>
    <x v="3"/>
    <s v="Motorcycle Helmet Laws Save Lives Dollars CDC"/>
    <s v="msnhealthnews"/>
    <x v="2"/>
  </r>
  <r>
    <n v="2.1334347290680934E+17"/>
    <s v="Thu Jun 14 18:53:42 +0000 2012"/>
    <x v="3"/>
    <s v="Liposuction Might Have Boomerang Effect"/>
    <s v="msnhealthnews"/>
    <x v="2"/>
  </r>
  <r>
    <n v="2.133434720218071E+17"/>
    <s v="Thu Jun 14 18:53:42 +0000 2012"/>
    <x v="3"/>
    <s v="Seniors Attitude Age May Affect Dementia Test Results Study"/>
    <s v="msnhealthnews"/>
    <x v="4"/>
  </r>
  <r>
    <n v="2.1334347088095232E+17"/>
    <s v="Thu Jun 14 18:53:41 +0000 2012"/>
    <x v="3"/>
    <s v="Research Solves How Fetus Is Shielded From Immune System"/>
    <s v="msnhealthnews"/>
    <x v="2"/>
  </r>
  <r>
    <n v="2.133434681504727E+17"/>
    <s v="Thu Jun 14 18:53:41 +0000 2012"/>
    <x v="3"/>
    <s v="Liver Transplantation No Bar Successful Pregancy"/>
    <s v="msnhealthnews"/>
    <x v="2"/>
  </r>
  <r>
    <n v="2.133104578203648E+17"/>
    <s v="Thu Jun 14 16:42:30 +0000 2012"/>
    <x v="3"/>
    <s v="Many Lacked Preventive Care Before Health Reform Law US Report"/>
    <s v="msnhealthnews"/>
    <x v="3"/>
  </r>
  <r>
    <n v="2.1331045709475021E+17"/>
    <s v="Thu Jun 14 16:42:30 +0000 2012"/>
    <x v="3"/>
    <s v="18 Million US Cancer Survivors Expected 2022 Report"/>
    <s v="msnhealthnews"/>
    <x v="0"/>
  </r>
  <r>
    <n v="2.1331045630621696E+17"/>
    <s v="Thu Jun 14 16:42:30 +0000 2012"/>
    <x v="3"/>
    <s v="Scientists Develop New Method Growing Bone"/>
    <s v="msnhealthnews"/>
    <x v="2"/>
  </r>
  <r>
    <n v="2.1326258941159014E+17"/>
    <s v="Thu Jun 14 13:32:18 +0000 2012"/>
    <x v="3"/>
    <s v="First Stem Cell Vein Implant Helps Young Girl"/>
    <s v="msnhealthnews"/>
    <x v="2"/>
  </r>
  <r>
    <n v="2.1326258854757171E+17"/>
    <s v="Thu Jun 14 13:32:17 +0000 2012"/>
    <x v="3"/>
    <s v="Fatigue COPD Patients Often Precedes Hospitalization Study"/>
    <s v="msnhealthnews"/>
    <x v="4"/>
  </r>
  <r>
    <n v="2.1326258657206272E+17"/>
    <s v="Thu Jun 14 13:32:17 +0000 2012"/>
    <x v="3"/>
    <s v="Overweight Kids May Do Worse Math Study"/>
    <s v="msnhealthnews"/>
    <x v="4"/>
  </r>
  <r>
    <n v="2.1326258572061082E+17"/>
    <s v="Thu Jun 14 13:32:17 +0000 2012"/>
    <x v="3"/>
    <s v="Timed Traffic Crosswalks Too Fast Many Elderly Study"/>
    <s v="msnhealthnews"/>
    <x v="4"/>
  </r>
  <r>
    <n v="2.1302722376092877E+17"/>
    <s v="Wed Jun 13 21:57:02 +0000 2012"/>
    <x v="3"/>
    <s v="Birth Control That Uses Combined Hormones Raises Heart Risk Study"/>
    <s v="msnhealthnews"/>
    <x v="4"/>
  </r>
  <r>
    <n v="2.130272229724119E+17"/>
    <s v="Wed Jun 13 21:57:02 +0000 2012"/>
    <x v="3"/>
    <s v="Targeted Radiation Lung Cancer May Carry Risks"/>
    <s v="msnhealthnews"/>
    <x v="4"/>
  </r>
  <r>
    <n v="2.1302722218387046E+17"/>
    <s v="Wed Jun 13 21:57:02 +0000 2012"/>
    <x v="3"/>
    <s v="Violence Takes Toll Childrens Sleep"/>
    <s v="msnhealthnews"/>
    <x v="2"/>
  </r>
  <r>
    <n v="2.1301165585924096E+17"/>
    <s v="Wed Jun 13 20:55:10 +0000 2012"/>
    <x v="3"/>
    <s v="Guidelines Issued When Docs Should Order Vascular Testing"/>
    <s v="msnhealthnews"/>
    <x v="2"/>
  </r>
  <r>
    <n v="2.1298807741154509E+17"/>
    <s v="Wed Jun 13 19:21:29 +0000 2012"/>
    <x v="3"/>
    <s v="Scientists Probe Diversity Human Bodys Microbes"/>
    <s v="msnhealthnews"/>
    <x v="2"/>
  </r>
  <r>
    <n v="2.12988076375552E+17"/>
    <s v="Wed Jun 13 19:21:29 +0000 2012"/>
    <x v="3"/>
    <s v="Bonobo Genome Sheds Light Their Links Chimps Humans"/>
    <s v="msnhealthnews"/>
    <x v="2"/>
  </r>
  <r>
    <n v="2.1298807540666778E+17"/>
    <s v="Wed Jun 13 19:21:28 +0000 2012"/>
    <x v="3"/>
    <s v="Plague Rare US Surfacing More Affluent Areas"/>
    <s v="msnhealthnews"/>
    <x v="0"/>
  </r>
  <r>
    <n v="2.1298807423645286E+17"/>
    <s v="Wed Jun 13 19:21:28 +0000 2012"/>
    <x v="3"/>
    <s v="Mouse Study Suggests Certain Fats Could Trigger Crohns Colitis"/>
    <s v="msnhealthnews"/>
    <x v="4"/>
  </r>
  <r>
    <n v="2.1298807345212211E+17"/>
    <s v="Wed Jun 13 19:21:28 +0000 2012"/>
    <x v="3"/>
    <s v="Young Kids With Hip Thigh Fractures Heal Well With SingleLeg Casts"/>
    <s v="msnhealthnews"/>
    <x v="2"/>
  </r>
  <r>
    <n v="2.1295658271415091E+17"/>
    <s v="Wed Jun 13 17:16:20 +0000 2012"/>
    <x v="3"/>
    <s v="Sleep Apnea Treatment Might Boost Mens Sex Lives"/>
    <s v="msnhealthnews"/>
    <x v="2"/>
  </r>
  <r>
    <n v="2.1295658116226253E+17"/>
    <s v="Wed Jun 13 17:16:20 +0000 2012"/>
    <x v="3"/>
    <s v="Obesity Depression Blamed Daytime Sleepiness Epidemic"/>
    <s v="msnhealthnews"/>
    <x v="2"/>
  </r>
  <r>
    <n v="2.1295658040308941E+17"/>
    <s v="Wed Jun 13 17:16:19 +0000 2012"/>
    <x v="3"/>
    <s v="PregnancyRelated Deaths Fall Worldwide Report"/>
    <s v="msnhealthnews"/>
    <x v="2"/>
  </r>
  <r>
    <n v="2.1295657953486848E+17"/>
    <s v="Wed Jun 13 17:16:19 +0000 2012"/>
    <x v="3"/>
    <s v="Sleep Apnea May Spur Carb Cravings Diabetics"/>
    <s v="msnhealthnews"/>
    <x v="4"/>
  </r>
  <r>
    <n v="2.1290720693126758E+17"/>
    <s v="Wed Jun 13 14:00:08 +0000 2012"/>
    <x v="3"/>
    <s v="Raucous Music May Tap Into Your Inner Animal"/>
    <s v="msnhealthnews"/>
    <x v="4"/>
  </r>
  <r>
    <n v="2.1290720612175462E+17"/>
    <s v="Wed Jun 13 14:00:08 +0000 2012"/>
    <x v="3"/>
    <s v="Omega3 Supplements May Not Aid Aging Brain"/>
    <s v="msnhealthnews"/>
    <x v="4"/>
  </r>
  <r>
    <n v="2.1290720519063142E+17"/>
    <s v="Wed Jun 13 14:00:07 +0000 2012"/>
    <x v="3"/>
    <s v="Sleep Habits US Vary Race Native Country Study"/>
    <s v="msnhealthnews"/>
    <x v="0"/>
  </r>
  <r>
    <n v="2.1269419068399616E+17"/>
    <s v="Tue Jun 12 23:53:41 +0000 2012"/>
    <x v="3"/>
    <s v="Heavy Drinking Smoking Wont Harm Mens Sperm Study"/>
    <s v="msnhealthnews"/>
    <x v="4"/>
  </r>
  <r>
    <n v="2.1266178544514662E+17"/>
    <s v="Tue Jun 12 21:44:55 +0000 2012"/>
    <x v="3"/>
    <s v="Older Women Should Not Take Calcium Vitamin D Task Force"/>
    <s v="msnhealthnews"/>
    <x v="2"/>
  </r>
  <r>
    <n v="2.1266178474049536E+17"/>
    <s v="Tue Jun 12 21:44:55 +0000 2012"/>
    <x v="3"/>
    <s v="AlzheimersLinked Gene May Have More Effect Women"/>
    <s v="msnhealthnews"/>
    <x v="4"/>
  </r>
  <r>
    <n v="2.1264563224092262E+17"/>
    <s v="Tue Jun 12 20:40:44 +0000 2012"/>
    <x v="3"/>
    <s v="Modest Health Care Spending Rise Expected 2013 Report"/>
    <s v="msnhealthnews"/>
    <x v="3"/>
  </r>
  <r>
    <n v="2.1264563135592448E+17"/>
    <s v="Tue Jun 12 20:40:43 +0000 2012"/>
    <x v="3"/>
    <s v="Huge Rise CT MRI Ultrasound Scan Use Study"/>
    <s v="msnhealthnews"/>
    <x v="4"/>
  </r>
  <r>
    <n v="2.1264563028217446E+17"/>
    <s v="Tue Jun 12 20:40:43 +0000 2012"/>
    <x v="3"/>
    <s v="CSection Babies May Be More Likely Fail First Hearing Test"/>
    <s v="msnhealthnews"/>
    <x v="4"/>
  </r>
  <r>
    <n v="2.1264562933846016E+17"/>
    <s v="Tue Jun 12 20:40:43 +0000 2012"/>
    <x v="3"/>
    <s v="Newborn Screening May Miss AdrenalGland Disorder"/>
    <s v="msnhealthnews"/>
    <x v="4"/>
  </r>
  <r>
    <n v="2.1264562674218598E+17"/>
    <s v="Tue Jun 12 20:40:42 +0000 2012"/>
    <x v="3"/>
    <s v="Female Doctors Earn Less Than Male Counterparts Study"/>
    <s v="msnhealthnews"/>
    <x v="4"/>
  </r>
  <r>
    <n v="2.1261349507681894E+17"/>
    <s v="Tue Jun 12 18:33:02 +0000 2012"/>
    <x v="3"/>
    <s v="Sleep Apnea Therapy Might Ease Depression Too"/>
    <s v="msnhealthnews"/>
    <x v="2"/>
  </r>
  <r>
    <n v="2.1258143479431578E+17"/>
    <s v="Tue Jun 12 16:25:38 +0000 2012"/>
    <x v="3"/>
    <s v="Mindful Meditation Tied Healthy Brain Changes Study"/>
    <s v="msnhealthnews"/>
    <x v="4"/>
  </r>
  <r>
    <n v="2.1258143395964518E+17"/>
    <s v="Tue Jun 12 16:25:38 +0000 2012"/>
    <x v="3"/>
    <s v="Sleep Apnea Teens Linked Social Behavioral Woes"/>
    <s v="msnhealthnews"/>
    <x v="2"/>
  </r>
  <r>
    <n v="2.125376253058089E+17"/>
    <s v="Tue Jun 12 13:31:33 +0000 2012"/>
    <x v="3"/>
    <s v="Does More Dental Plaque Mean Higher Chances Dying From Cancer"/>
    <s v="msnhealthnews"/>
    <x v="2"/>
  </r>
  <r>
    <n v="2.1253762454245376E+17"/>
    <s v="Tue Jun 12 13:31:33 +0000 2012"/>
    <x v="3"/>
    <s v="Older Dads May Pass Longevity Kids Study Finds"/>
    <s v="msnhealthnews"/>
    <x v="4"/>
  </r>
  <r>
    <n v="2.125376226004951E+17"/>
    <s v="Tue Jun 12 13:31:32 +0000 2012"/>
    <x v="3"/>
    <s v="Early Menopause May Raise Risk Brain Aneurysm"/>
    <s v="msnhealthnews"/>
    <x v="4"/>
  </r>
  <r>
    <n v="2.1253762168612864E+17"/>
    <s v="Tue Jun 12 13:31:32 +0000 2012"/>
    <x v="3"/>
    <s v="Procedure Might Ease Pain Female Genital Mutilation"/>
    <s v="msnhealthnews"/>
    <x v="2"/>
  </r>
  <r>
    <n v="2.1234666905915392E+17"/>
    <s v="Tue Jun 12 00:52:45 +0000 2012"/>
    <x v="3"/>
    <s v="Knee Injections Arthritis Save Your Money Study Says"/>
    <s v="msnhealthnews"/>
    <x v="4"/>
  </r>
  <r>
    <n v="2.123466682119127E+17"/>
    <s v="Tue Jun 12 00:52:45 +0000 2012"/>
    <x v="3"/>
    <s v="Noisy Wards Could Threaten Hospital Patients Health"/>
    <s v="msnhealthnews"/>
    <x v="3"/>
  </r>
  <r>
    <n v="2.1233087219880755E+17"/>
    <s v="Mon Jun 11 23:49:59 +0000 2012"/>
    <x v="3"/>
    <s v="No Cancer Risk From LongActing Insulin Studies"/>
    <s v="msnhealthnews"/>
    <x v="4"/>
  </r>
  <r>
    <n v="2.1233087125508915E+17"/>
    <s v="Mon Jun 11 23:49:59 +0000 2012"/>
    <x v="3"/>
    <s v="Quitting Smoking Even Old Age Prolongs Life Study"/>
    <s v="msnhealthnews"/>
    <x v="4"/>
  </r>
  <r>
    <n v="2.1230706514474189E+17"/>
    <s v="Mon Jun 11 22:15:23 +0000 2012"/>
    <x v="3"/>
    <s v="Diabetes Drugs Avandia Actos Linked Vision Woes"/>
    <s v="msnhealthnews"/>
    <x v="2"/>
  </r>
  <r>
    <n v="2.1230706415907635E+17"/>
    <s v="Mon Jun 11 22:15:23 +0000 2012"/>
    <x v="3"/>
    <s v="Statins May Leave Patients With Less Energy Study"/>
    <s v="msnhealthnews"/>
    <x v="4"/>
  </r>
  <r>
    <n v="2.1230706341249024E+17"/>
    <s v="Mon Jun 11 22:15:23 +0000 2012"/>
    <x v="3"/>
    <s v="Fish Oil Wont Save Diabetics Hearts Research Suggests"/>
    <s v="msnhealthnews"/>
    <x v="2"/>
  </r>
  <r>
    <n v="2.1230706266171802E+17"/>
    <s v="Mon Jun 11 22:15:22 +0000 2012"/>
    <x v="3"/>
    <s v="Diabetes Drug Metformin May Cut Breast Cancer Risk Older Women"/>
    <s v="msnhealthnews"/>
    <x v="4"/>
  </r>
  <r>
    <n v="2.123070408303616E+17"/>
    <s v="Mon Jun 11 22:15:17 +0000 2012"/>
    <x v="3"/>
    <s v="Could Slow Walking Foreshadow Early Dementia"/>
    <s v="msnhealthnews"/>
    <x v="2"/>
  </r>
  <r>
    <n v="2.1227511186312806E+17"/>
    <s v="Mon Jun 11 20:08:25 +0000 2012"/>
    <x v="3"/>
    <s v="Seizure Behind Commerce Secretary Brysons Crashes Report"/>
    <s v="msnhealthnews"/>
    <x v="2"/>
  </r>
  <r>
    <n v="2.122593340952535E+17"/>
    <s v="Mon Jun 11 19:05:43 +0000 2012"/>
    <x v="3"/>
    <s v="TV Anchor Robin Roberts Has Rare Bone Marrow Disorder"/>
    <s v="msnhealthnews"/>
    <x v="2"/>
  </r>
  <r>
    <n v="2.1225933336963072E+17"/>
    <s v="Mon Jun 11 19:05:43 +0000 2012"/>
    <x v="3"/>
    <s v="Thyroid Cancer Seldom Shortens Lifespan Study Finds"/>
    <s v="msnhealthnews"/>
    <x v="4"/>
  </r>
  <r>
    <n v="2.1225931127403315E+17"/>
    <s v="Mon Jun 11 19:05:38 +0000 2012"/>
    <x v="3"/>
    <s v="Low Levels Brain Chemical May Boost Aggression"/>
    <s v="msnhealthnews"/>
    <x v="4"/>
  </r>
  <r>
    <n v="2.1222628310136832E+17"/>
    <s v="Mon Jun 11 16:54:23 +0000 2012"/>
    <x v="3"/>
    <s v="Inactivation Gene Might Cause Skin Cancer Spread"/>
    <s v="msnhealthnews"/>
    <x v="2"/>
  </r>
  <r>
    <n v="2.1218614715626291E+17"/>
    <s v="Mon Jun 11 14:14:54 +0000 2012"/>
    <x v="3"/>
    <s v="Too Little Sleep Tied Stroke Risk"/>
    <s v="msnhealthnews"/>
    <x v="4"/>
  </r>
  <r>
    <n v="2.1218612523683021E+17"/>
    <s v="Mon Jun 11 14:14:49 +0000 2012"/>
    <x v="3"/>
    <s v="SelfHarm Showing Up Elementary Schools Study"/>
    <s v="msnhealthnews"/>
    <x v="4"/>
  </r>
  <r>
    <n v="2.1218612438539059E+17"/>
    <s v="Mon Jun 11 14:14:48 +0000 2012"/>
    <x v="3"/>
    <s v="Young Cancer Survivors Often Face LongTerm Health Problems"/>
    <s v="msnhealthnews"/>
    <x v="3"/>
  </r>
  <r>
    <n v="2.1218612358847283E+17"/>
    <s v="Mon Jun 11 14:14:48 +0000 2012"/>
    <x v="3"/>
    <s v="Fear Dark Keeps Some Adults Awake Night Study"/>
    <s v="msnhealthnews"/>
    <x v="4"/>
  </r>
  <r>
    <n v="2.1189040882385306E+17"/>
    <s v="Sun Jun 10 18:39:44 +0000 2012"/>
    <x v="3"/>
    <s v="Scientists Spot More Migraine Genes"/>
    <s v="msnhealthnews"/>
    <x v="2"/>
  </r>
  <r>
    <n v="2.1189040801435238E+17"/>
    <s v="Sun Jun 10 18:39:44 +0000 2012"/>
    <x v="3"/>
    <s v="Study Digs Into Secrets Keeping HIV Check"/>
    <s v="msnhealthnews"/>
    <x v="4"/>
  </r>
  <r>
    <n v="2.1185863175752909E+17"/>
    <s v="Sun Jun 10 16:33:28 +0000 2012"/>
    <x v="3"/>
    <s v="More Progress Made Artificial Pancreas Diabetes Patients"/>
    <s v="msnhealthnews"/>
    <x v="2"/>
  </r>
  <r>
    <n v="2.1181116345601638E+17"/>
    <s v="Sun Jun 10 13:24:51 +0000 2012"/>
    <x v="3"/>
    <s v="Junk Food More Appealing When Youre Sleepy Study"/>
    <s v="msnhealthnews"/>
    <x v="4"/>
  </r>
  <r>
    <n v="2.1149700377818317E+17"/>
    <s v="Sat Jun 09 16:36:29 +0000 2012"/>
    <x v="3"/>
    <s v="Diabetes Rising Rapidly Among US Kids"/>
    <s v="msnhealthnews"/>
    <x v="0"/>
  </r>
  <r>
    <n v="2.1149700246117171E+17"/>
    <s v="Sat Jun 09 16:36:29 +0000 2012"/>
    <x v="3"/>
    <s v="Many People With Type 1 Diabetes Missing Treatment Goals Study"/>
    <s v="msnhealthnews"/>
    <x v="4"/>
  </r>
  <r>
    <n v="2.1145742222361805E+17"/>
    <s v="Sat Jun 09 13:59:12 +0000 2012"/>
    <x v="3"/>
    <s v="Treating Prediabetes Might Prevent FullBlown Disease"/>
    <s v="msnhealthnews"/>
    <x v="2"/>
  </r>
  <r>
    <n v="2.1124331156079821E+17"/>
    <s v="Fri Jun 08 23:48:24 +0000 2012"/>
    <x v="3"/>
    <s v="Sleepy Hospital Workers Danger Road Study"/>
    <s v="msnhealthnews"/>
    <x v="4"/>
  </r>
  <r>
    <n v="2.1121139919041741E+17"/>
    <s v="Fri Jun 08 21:41:36 +0000 2012"/>
    <x v="3"/>
    <s v="Mental Health Woes Raise Odds Prescription Painkiller Abuse"/>
    <s v="msnhealthnews"/>
    <x v="3"/>
  </r>
  <r>
    <n v="2.1121139845223219E+17"/>
    <s v="Fri Jun 08 21:41:36 +0000 2012"/>
    <x v="3"/>
    <s v="Tylenol Overdose Can Be Deadly Child"/>
    <s v="msnhealthnews"/>
    <x v="2"/>
  </r>
  <r>
    <n v="2.111956392063959E+17"/>
    <s v="Fri Jun 08 20:38:58 +0000 2012"/>
    <x v="3"/>
    <s v="Menopausal Age May Affect Rheumatoid Arthritis Severity"/>
    <s v="msnhealthnews"/>
    <x v="4"/>
  </r>
  <r>
    <n v="2.1116367602620826E+17"/>
    <s v="Fri Jun 08 18:31:58 +0000 2012"/>
    <x v="3"/>
    <s v="Enter Brotox Era"/>
    <s v="msnhealthnews"/>
    <x v="2"/>
  </r>
  <r>
    <n v="2.1113182172178022E+17"/>
    <s v="Fri Jun 08 16:25:23 +0000 2012"/>
    <x v="3"/>
    <s v="66 Million Young Adults Joined Parents Health Plans 2011 Report"/>
    <s v="msnhealthnews"/>
    <x v="3"/>
  </r>
  <r>
    <n v="2.1113182096682189E+17"/>
    <s v="Fri Jun 08 16:25:23 +0000 2012"/>
    <x v="3"/>
    <s v="City Kids More Prone Food Allergies Than Rural Peers Study"/>
    <s v="msnhealthnews"/>
    <x v="4"/>
  </r>
  <r>
    <n v="2.1113182021183898E+17"/>
    <s v="Fri Jun 08 16:25:23 +0000 2012"/>
    <x v="3"/>
    <s v="Fruits Veggies May Help Smokers Quit"/>
    <s v="msnhealthnews"/>
    <x v="4"/>
  </r>
  <r>
    <n v="2.1113181932683264E+17"/>
    <s v="Fri Jun 08 16:25:23 +0000 2012"/>
    <x v="3"/>
    <s v="Poisoning Can Happen Anyone"/>
    <s v="msnhealthnews"/>
    <x v="2"/>
  </r>
  <r>
    <n v="2.1113181836633702E+17"/>
    <s v="Fri Jun 08 16:25:22 +0000 2012"/>
    <x v="3"/>
    <s v="Danger Home Lurks Pills Plants Chemicals More"/>
    <s v="msnhealthnews"/>
    <x v="2"/>
  </r>
  <r>
    <n v="2.1109231529558426E+17"/>
    <s v="Fri Jun 08 13:48:24 +0000 2012"/>
    <x v="3"/>
    <s v="Prediabetes Linked Higher Stroke Risk Study"/>
    <s v="msnhealthnews"/>
    <x v="4"/>
  </r>
  <r>
    <n v="2.1109231456578765E+17"/>
    <s v="Fri Jun 08 13:48:24 +0000 2012"/>
    <x v="3"/>
    <s v="Head Injurys Location Key Concussion Effects"/>
    <s v="msnhealthnews"/>
    <x v="2"/>
  </r>
  <r>
    <n v="2.110923137688535E+17"/>
    <s v="Fri Jun 08 13:48:24 +0000 2012"/>
    <x v="3"/>
    <s v="Docs Arent Coaching Overweight Kids How Slim Down Study"/>
    <s v="msnhealthnews"/>
    <x v="4"/>
  </r>
  <r>
    <n v="2.1088067908758323E+17"/>
    <s v="Thu Jun 07 23:47:26 +0000 2012"/>
    <x v="3"/>
    <s v="US Top 10 Premature Births"/>
    <s v="msnhealthnews"/>
    <x v="0"/>
  </r>
  <r>
    <n v="2.1084913447797965E+17"/>
    <s v="Thu Jun 07 21:42:05 +0000 2012"/>
    <x v="3"/>
    <s v="Dinosaurs May Have Been More Svelte Than Thought"/>
    <s v="msnhealthnews"/>
    <x v="4"/>
  </r>
  <r>
    <n v="2.1083325160083866E+17"/>
    <s v="Thu Jun 07 20:38:58 +0000 2012"/>
    <x v="3"/>
    <s v="1 3 Teens Admits Texting While Driving"/>
    <s v="msnhealthnews"/>
    <x v="2"/>
  </r>
  <r>
    <n v="2.1083324978470093E+17"/>
    <s v="Thu Jun 07 20:38:58 +0000 2012"/>
    <x v="3"/>
    <s v="ExPlayers Sue NFL Over Brain Injuries"/>
    <s v="msnhealthnews"/>
    <x v="2"/>
  </r>
  <r>
    <n v="2.1083324908005376E+17"/>
    <s v="Thu Jun 07 20:38:58 +0000 2012"/>
    <x v="3"/>
    <s v="TwoThirds Osteo Hip Fractures Occur After 80 US Study"/>
    <s v="msnhealthnews"/>
    <x v="0"/>
  </r>
  <r>
    <n v="2.1083322726129664E+17"/>
    <s v="Thu Jun 07 20:38:53 +0000 2012"/>
    <x v="3"/>
    <s v="9 10 Blacks With High Blood Pressure Have Early Heart Disease"/>
    <s v="msnhealthnews"/>
    <x v="2"/>
  </r>
  <r>
    <n v="2.1083322642242765E+17"/>
    <s v="Thu Jun 07 20:38:52 +0000 2012"/>
    <x v="3"/>
    <s v="Most Extreme Preemies Grow Into Happy Healthy Teens"/>
    <s v="msnhealthnews"/>
    <x v="2"/>
  </r>
  <r>
    <n v="2.1080013273892454E+17"/>
    <s v="Thu Jun 07 18:27:22 +0000 2012"/>
    <x v="3"/>
    <s v="Flu Season Was One Mildest Record CDC Confirms"/>
    <s v="msnhealthnews"/>
    <x v="2"/>
  </r>
  <r>
    <n v="2.108001319545815E+17"/>
    <s v="Thu Jun 07 18:27:22 +0000 2012"/>
    <x v="3"/>
    <s v="Many Suffer Leg Lung Clots While Hospitalized CDC"/>
    <s v="msnhealthnews"/>
    <x v="2"/>
  </r>
  <r>
    <n v="2.1080013099408179E+17"/>
    <s v="Thu Jun 07 18:27:22 +0000 2012"/>
    <x v="3"/>
    <s v="Obesity Diabetes May Raise Complications After Joint Replacement"/>
    <s v="msnhealthnews"/>
    <x v="4"/>
  </r>
  <r>
    <n v="2.107755175766999E+17"/>
    <s v="Thu Jun 07 16:49:34 +0000 2012"/>
    <x v="3"/>
    <s v="Ritual Some Jewish Circumcisions Raises Risk Herpes Infection Report"/>
    <s v="msnhealthnews"/>
    <x v="2"/>
  </r>
  <r>
    <n v="2.1077551676719923E+17"/>
    <s v="Thu Jun 07 16:49:33 +0000 2012"/>
    <x v="3"/>
    <s v="Belly Membrane May Regulate Immune System Mouse Study Finds"/>
    <s v="msnhealthnews"/>
    <x v="4"/>
  </r>
  <r>
    <n v="2.1077551593252454E+17"/>
    <s v="Thu Jun 07 16:49:33 +0000 2012"/>
    <x v="3"/>
    <s v="Depressed Teens Who Respond Treatment Less Likely Abuse Drugs"/>
    <s v="msnhealthnews"/>
    <x v="2"/>
  </r>
  <r>
    <n v="2.1072625973762867E+17"/>
    <s v="Thu Jun 07 13:33:50 +0000 2012"/>
    <x v="3"/>
    <s v="Skin Cells Turned Into Brain Cells Lab Study"/>
    <s v="msnhealthnews"/>
    <x v="4"/>
  </r>
  <r>
    <n v="2.1072625892813619E+17"/>
    <s v="Thu Jun 07 13:33:49 +0000 2012"/>
    <x v="3"/>
    <s v="Many Kids Medicaid Dont See Dentist Study"/>
    <s v="msnhealthnews"/>
    <x v="4"/>
  </r>
  <r>
    <n v="2.1052078318801715E+17"/>
    <s v="Wed Jun 06 23:57:20 +0000 2012"/>
    <x v="3"/>
    <s v="Child CT Scans Might Up Risk Brain Cancer Leukemia"/>
    <s v="msnhealthnews"/>
    <x v="4"/>
  </r>
  <r>
    <n v="2.1052078228204339E+17"/>
    <s v="Wed Jun 06 23:57:20 +0000 2012"/>
    <x v="3"/>
    <s v="Exercise Controls Weight White Girls Better Than Black Girls Study"/>
    <s v="msnhealthnews"/>
    <x v="4"/>
  </r>
  <r>
    <n v="2.105207814347817E+17"/>
    <s v="Wed Jun 06 23:57:20 +0000 2012"/>
    <x v="3"/>
    <s v="DisasterPreparedness Tips People With Disabilities"/>
    <s v="msnhealthnews"/>
    <x v="2"/>
  </r>
  <r>
    <n v="2.1048953020837069E+17"/>
    <s v="Wed Jun 06 21:53:09 +0000 2012"/>
    <x v="3"/>
    <s v="New Medicine Might Fight DrugResistant TB Study Says"/>
    <s v="msnhealthnews"/>
    <x v="4"/>
  </r>
  <r>
    <n v="2.1048952949533491E+17"/>
    <s v="Wed Jun 06 21:53:09 +0000 2012"/>
    <x v="3"/>
    <s v="New Drug Effective Rare Genetic Skin Cancer Studies"/>
    <s v="msnhealthnews"/>
    <x v="2"/>
  </r>
  <r>
    <n v="2.1048952871938048E+17"/>
    <s v="Wed Jun 06 21:53:09 +0000 2012"/>
    <x v="3"/>
    <s v="Exercise Appears Ease NerveDamage Pain Rat Study"/>
    <s v="msnhealthnews"/>
    <x v="4"/>
  </r>
  <r>
    <n v="2.104739090473943E+17"/>
    <s v="Wed Jun 06 20:51:04 +0000 2012"/>
    <x v="3"/>
    <s v="More Proof That Healthy Habits Fight Disease"/>
    <s v="msnhealthnews"/>
    <x v="2"/>
  </r>
  <r>
    <n v="2.1044230346100326E+17"/>
    <s v="Wed Jun 06 18:45:29 +0000 2012"/>
    <x v="3"/>
    <s v="Entire Genome Human Fetus Deciphered"/>
    <s v="msnhealthnews"/>
    <x v="2"/>
  </r>
  <r>
    <n v="2.1044230272700006E+17"/>
    <s v="Wed Jun 06 18:45:29 +0000 2012"/>
    <x v="3"/>
    <s v="Some Docs Would Order Cancer Screening Very Sick Elderly"/>
    <s v="msnhealthnews"/>
    <x v="2"/>
  </r>
  <r>
    <n v="2.104182372283351E+17"/>
    <s v="Wed Jun 06 17:09:51 +0000 2012"/>
    <x v="3"/>
    <s v="Stem Cells Behind Clogged Arteries Mouse Study Reveals"/>
    <s v="msnhealthnews"/>
    <x v="4"/>
  </r>
  <r>
    <n v="2.1037099604417741E+17"/>
    <s v="Wed Jun 06 14:02:08 +0000 2012"/>
    <x v="3"/>
    <s v="AntibioticResistant Gonorrhea Spreading WHO"/>
    <s v="msnhealthnews"/>
    <x v="2"/>
  </r>
  <r>
    <n v="2.1037098248819507E+17"/>
    <s v="Wed Jun 06 14:02:05 +0000 2012"/>
    <x v="3"/>
    <s v="Financial Worries Add Cancer Patients Burden"/>
    <s v="msnhealthnews"/>
    <x v="2"/>
  </r>
  <r>
    <n v="2.1037098164513587E+17"/>
    <s v="Wed Jun 06 14:02:05 +0000 2012"/>
    <x v="3"/>
    <s v="Ultrasound May Detect Heart Disease Earlier Arthritis Patients"/>
    <s v="msnhealthnews"/>
    <x v="4"/>
  </r>
  <r>
    <n v="2.1037098007647027E+17"/>
    <s v="Wed Jun 06 14:02:04 +0000 2012"/>
    <x v="3"/>
    <s v="Medical Marijuana Dispensaries Dont Boost Local Crime Study"/>
    <s v="msnhealthnews"/>
    <x v="4"/>
  </r>
  <r>
    <n v="2.1015007381907866E+17"/>
    <s v="Tue Jun 05 23:24:16 +0000 2012"/>
    <x v="3"/>
    <s v="Blood Tests Might Help Guide Breast Cancer Care"/>
    <s v="msnhealthnews"/>
    <x v="2"/>
  </r>
  <r>
    <n v="2.1012629452293734E+17"/>
    <s v="Tue Jun 05 21:49:47 +0000 2012"/>
    <x v="3"/>
    <s v="Bigger Waist Tied Increased Risk Diabetes"/>
    <s v="msnhealthnews"/>
    <x v="4"/>
  </r>
  <r>
    <n v="2.1012629370923827E+17"/>
    <s v="Tue Jun 05 21:49:47 +0000 2012"/>
    <x v="3"/>
    <s v="Study Supports Guilts Role Depression"/>
    <s v="msnhealthnews"/>
    <x v="4"/>
  </r>
  <r>
    <n v="2.1011049939902464E+17"/>
    <s v="Tue Jun 05 20:47:01 +0000 2012"/>
    <x v="3"/>
    <s v="Therapy Done Over Phone May Help Depressed Patients"/>
    <s v="msnhealthnews"/>
    <x v="4"/>
  </r>
  <r>
    <n v="2.101104979897385E+17"/>
    <s v="Tue Jun 05 20:47:01 +0000 2012"/>
    <x v="3"/>
    <s v="Lifespan Gap Shrinks Between Whites Blacks"/>
    <s v="msnhealthnews"/>
    <x v="2"/>
  </r>
  <r>
    <n v="2.1011049720539955E+17"/>
    <s v="Tue Jun 05 20:47:00 +0000 2012"/>
    <x v="3"/>
    <s v="Daily LowDose Aspirin Risks Seem Outweigh Gains Many Study"/>
    <s v="msnhealthnews"/>
    <x v="4"/>
  </r>
  <r>
    <n v="2.1011049642945331E+17"/>
    <s v="Tue Jun 05 20:47:00 +0000 2012"/>
    <x v="3"/>
    <s v="Statewide Program Improved HeartAttack Survival Study"/>
    <s v="msnhealthnews"/>
    <x v="4"/>
  </r>
  <r>
    <n v="2.1007866397734093E+17"/>
    <s v="Tue Jun 05 18:40:31 +0000 2012"/>
    <x v="3"/>
    <s v="Seniors With Asthma Do Worse If Obese"/>
    <s v="msnhealthnews"/>
    <x v="2"/>
  </r>
  <r>
    <n v="2.100439514728448E+17"/>
    <s v="Tue Jun 05 16:22:35 +0000 2012"/>
    <x v="3"/>
    <s v="Disney Curtail Junk Food Ads Aimed Kids"/>
    <s v="msnhealthnews"/>
    <x v="2"/>
  </r>
  <r>
    <n v="2.1004395065076531E+17"/>
    <s v="Tue Jun 05 16:22:34 +0000 2012"/>
    <x v="3"/>
    <s v="Some Prisoners Misuse Antibiotic Ointments Study"/>
    <s v="msnhealthnews"/>
    <x v="4"/>
  </r>
  <r>
    <n v="2.100439499041792E+17"/>
    <s v="Tue Jun 05 16:22:34 +0000 2012"/>
    <x v="3"/>
    <s v="LowFiber Diet May Raise Teens Risk Heart Disease Diabetes"/>
    <s v="msnhealthnews"/>
    <x v="4"/>
  </r>
  <r>
    <n v="2.1000503511810458E+17"/>
    <s v="Tue Jun 05 13:47:56 +0000 2012"/>
    <x v="3"/>
    <s v="Little ShortTerm Risk Repeat Bout Shingles Study Finds"/>
    <s v="msnhealthnews"/>
    <x v="4"/>
  </r>
  <r>
    <n v="2.1000503427923968E+17"/>
    <s v="Tue Jun 05 13:47:56 +0000 2012"/>
    <x v="3"/>
    <s v="Study Finds Soy Supplements Dont Boost Thinking Skills"/>
    <s v="msnhealthnews"/>
    <x v="4"/>
  </r>
  <r>
    <n v="2.1000503349910323E+17"/>
    <s v="Tue Jun 05 13:47:56 +0000 2012"/>
    <x v="3"/>
    <s v="Cigarette Tax Hikes Curb Smoking Pregnancy Study"/>
    <s v="msnhealthnews"/>
    <x v="4"/>
  </r>
  <r>
    <n v="2.1000503274831872E+17"/>
    <s v="Tue Jun 05 13:47:56 +0000 2012"/>
    <x v="3"/>
    <s v="Fewer Medicare Patients Being Admitted Hospitals Study"/>
    <s v="msnhealthnews"/>
    <x v="4"/>
  </r>
  <r>
    <n v="2.0977441624517837E+17"/>
    <s v="Mon Jun 04 22:31:32 +0000 2012"/>
    <x v="3"/>
    <s v="Uncertainty Remains Over Supply Key Cancer Drugs"/>
    <s v="msnhealthnews"/>
    <x v="2"/>
  </r>
  <r>
    <n v="2.0975869190014157E+17"/>
    <s v="Mon Jun 04 21:29:03 +0000 2012"/>
    <x v="3"/>
    <s v="Some Genes Seem Raise Risk Obesity Study"/>
    <s v="msnhealthnews"/>
    <x v="4"/>
  </r>
  <r>
    <n v="2.0975869119968051E+17"/>
    <s v="Mon Jun 04 21:29:03 +0000 2012"/>
    <x v="3"/>
    <s v="To Help With Dyslexia S p c e L e e r A p r Study Says"/>
    <s v="msnhealthnews"/>
    <x v="4"/>
  </r>
  <r>
    <n v="2.0975868927870566E+17"/>
    <s v="Mon Jun 04 21:29:03 +0000 2012"/>
    <x v="3"/>
    <s v="Parental Abuse Neglect Linked Increased Skin Cancer Risk"/>
    <s v="msnhealthnews"/>
    <x v="4"/>
  </r>
  <r>
    <n v="2.0975868850274714E+17"/>
    <s v="Mon Jun 04 21:29:03 +0000 2012"/>
    <x v="3"/>
    <s v="Whos Touching You Affects How It Feels Study"/>
    <s v="msnhealthnews"/>
    <x v="4"/>
  </r>
  <r>
    <n v="2.0975868770582938E+17"/>
    <s v="Mon Jun 04 21:29:02 +0000 2012"/>
    <x v="3"/>
    <s v="Super Bug May Thrive Homes Where Kids Have Staph Infections"/>
    <s v="msnhealthnews"/>
    <x v="4"/>
  </r>
  <r>
    <n v="2.0971132291134669E+17"/>
    <s v="Mon Jun 04 18:20:50 +0000 2012"/>
    <x v="3"/>
    <s v="Teens Whose Moms Smoked While Pregnant May Have Worse Asthma"/>
    <s v="msnhealthnews"/>
    <x v="4"/>
  </r>
  <r>
    <n v="2.0968765884111667E+17"/>
    <s v="Mon Jun 04 16:46:48 +0000 2012"/>
    <x v="3"/>
    <s v="Ginseng Capsules Seem Ease CancerRelated Fatigue"/>
    <s v="msnhealthnews"/>
    <x v="2"/>
  </r>
  <r>
    <n v="2.0968765717599027E+17"/>
    <s v="Mon Jun 04 16:46:47 +0000 2012"/>
    <x v="3"/>
    <s v="Runners May Live Longer"/>
    <s v="msnhealthnews"/>
    <x v="4"/>
  </r>
  <r>
    <n v="2.0964089294712013E+17"/>
    <s v="Mon Jun 04 13:40:58 +0000 2012"/>
    <x v="3"/>
    <s v="New Personalized Drugs Show Promise Against Melanoma Lung Cancer"/>
    <s v="msnhealthnews"/>
    <x v="2"/>
  </r>
  <r>
    <n v="2.0964089197822362E+17"/>
    <s v="Mon Jun 04 13:40:58 +0000 2012"/>
    <x v="3"/>
    <s v="Antidepressant Cymbalta Might Ease ChemoLinked Pain"/>
    <s v="msnhealthnews"/>
    <x v="2"/>
  </r>
  <r>
    <n v="2.096408771681321E+17"/>
    <s v="Mon Jun 04 13:40:54 +0000 2012"/>
    <x v="3"/>
    <s v="Older Drug Advanced Breast Cancer Beat Newer Pricier Meds"/>
    <s v="msnhealthnews"/>
    <x v="2"/>
  </r>
  <r>
    <n v="2.0964087615730483E+17"/>
    <s v="Mon Jun 04 13:40:54 +0000 2012"/>
    <x v="3"/>
    <s v="Only Third US Moms Who Plan BreastFeed Meet Goals"/>
    <s v="msnhealthnews"/>
    <x v="0"/>
  </r>
  <r>
    <n v="2.096408750751785E+17"/>
    <s v="Mon Jun 04 13:40:54 +0000 2012"/>
    <x v="3"/>
    <s v="Bombs Ineffective Against Bedbugs Experts Say"/>
    <s v="msnhealthnews"/>
    <x v="2"/>
  </r>
  <r>
    <n v="2.0927929751136256E+17"/>
    <s v="Sun Jun 03 13:44:07 +0000 2012"/>
    <x v="3"/>
    <s v="Rediscovered Lymphoma Drug Helps Double Survival Study"/>
    <s v="msnhealthnews"/>
    <x v="4"/>
  </r>
  <r>
    <n v="2.0927929674800333E+17"/>
    <s v="Sun Jun 03 13:44:07 +0000 2012"/>
    <x v="3"/>
    <s v="Study Compares Timing Hormonal Therapy Prostate Cancer"/>
    <s v="msnhealthnews"/>
    <x v="4"/>
  </r>
  <r>
    <n v="2.0927929528419533E+17"/>
    <s v="Sun Jun 03 13:44:06 +0000 2012"/>
    <x v="3"/>
    <s v="Experimental Drug Shows Promise Certain Breast Cancers"/>
    <s v="msnhealthnews"/>
    <x v="2"/>
  </r>
  <r>
    <n v="2.0927929452922061E+17"/>
    <s v="Sun Jun 03 13:44:06 +0000 2012"/>
    <x v="3"/>
    <s v="Combination Drug Chemo May Extend Life Colon Cancer Patients"/>
    <s v="msnhealthnews"/>
    <x v="4"/>
  </r>
  <r>
    <n v="2.0927929364840858E+17"/>
    <s v="Sun Jun 03 13:44:06 +0000 2012"/>
    <x v="3"/>
    <s v="Low Income May Keep Cancer Patients Out Clinical Trials"/>
    <s v="msnhealthnews"/>
    <x v="4"/>
  </r>
  <r>
    <n v="2.0891592238211072E+17"/>
    <s v="Sat Jun 02 13:40:12 +0000 2012"/>
    <x v="3"/>
    <s v="Novel Drugs Show Early Promise Against Several Cancers"/>
    <s v="msnhealthnews"/>
    <x v="2"/>
  </r>
  <r>
    <n v="2.0891592169423667E+17"/>
    <s v="Sat Jun 02 13:40:11 +0000 2012"/>
    <x v="3"/>
    <s v="Avastin May Help Fight ToughtoTreat Ovarian Tumors"/>
    <s v="msnhealthnews"/>
    <x v="4"/>
  </r>
  <r>
    <n v="2.0891592092247654E+17"/>
    <s v="Sat Jun 02 13:40:11 +0000 2012"/>
    <x v="3"/>
    <s v="Leukemia Deadlier Teens Young Adults Than Younger Kids Study"/>
    <s v="msnhealthnews"/>
    <x v="4"/>
  </r>
  <r>
    <n v="2.0891591960547738E+17"/>
    <s v="Sat Jun 02 13:40:11 +0000 2012"/>
    <x v="3"/>
    <s v="LongTerm Side Effects Key When Cancer Patients Choose Drugs"/>
    <s v="msnhealthnews"/>
    <x v="2"/>
  </r>
  <r>
    <n v="2.0869432265108685E+17"/>
    <s v="Fri Jun 01 22:59:38 +0000 2012"/>
    <x v="3"/>
    <s v="Quitting Smoking No Harder Women Than Men Study Says"/>
    <s v="msnhealthnews"/>
    <x v="4"/>
  </r>
  <r>
    <n v="2.0869432181641626E+17"/>
    <s v="Fri Jun 01 22:59:38 +0000 2012"/>
    <x v="3"/>
    <s v="Too Much Screen Time May Harm Kids Fitness"/>
    <s v="msnhealthnews"/>
    <x v="4"/>
  </r>
  <r>
    <n v="2.0867859471991194E+17"/>
    <s v="Fri Jun 01 21:57:08 +0000 2012"/>
    <x v="3"/>
    <s v="Many Americans Taking Too Much Acetaminophen"/>
    <s v="msnhealthnews"/>
    <x v="2"/>
  </r>
  <r>
    <n v="2.0867859389783654E+17"/>
    <s v="Fri Jun 01 21:57:08 +0000 2012"/>
    <x v="3"/>
    <s v="Smokers Have Higher Surgical Costs More Complications Study"/>
    <s v="msnhealthnews"/>
    <x v="4"/>
  </r>
  <r>
    <n v="2.0866269612251955E+17"/>
    <s v="Fri Jun 01 20:53:58 +0000 2012"/>
    <x v="3"/>
    <s v="Competitive Sports May Boost Heart Function After Breast Cancer"/>
    <s v="msnhealthnews"/>
    <x v="4"/>
  </r>
  <r>
    <n v="2.0864701816229888E+17"/>
    <s v="Fri Jun 01 19:51:40 +0000 2012"/>
    <x v="3"/>
    <s v="More Vitamin D Might Help Older People Stay Active"/>
    <s v="msnhealthnews"/>
    <x v="2"/>
  </r>
  <r>
    <n v="2.086470174450688E+17"/>
    <s v="Fri Jun 01 19:51:40 +0000 2012"/>
    <x v="3"/>
    <s v="Small Batteries Other Shiny Objects Pose Risks Children"/>
    <s v="msnhealthnews"/>
    <x v="2"/>
  </r>
  <r>
    <n v="2.0859974894342963E+17"/>
    <s v="Fri Jun 01 16:43:50 +0000 2012"/>
    <x v="3"/>
    <s v="Healthy Diet Exercise Extend Life Women Their 70s Study"/>
    <s v="msnhealthnews"/>
    <x v="4"/>
  </r>
  <r>
    <n v="2.0859974799130624E+17"/>
    <s v="Fri Jun 01 16:43:50 +0000 2012"/>
    <x v="3"/>
    <s v="American Heads Are Getting Bigger Study Finds"/>
    <s v="msnhealthnews"/>
    <x v="4"/>
  </r>
  <r>
    <n v="2.0859974712308531E+17"/>
    <s v="Fri Jun 01 16:43:49 +0000 2012"/>
    <x v="3"/>
    <s v="Young Girls Boys Can Compete Equal Level"/>
    <s v="msnhealthnews"/>
    <x v="2"/>
  </r>
  <r>
    <n v="2.0855199545858867E+17"/>
    <s v="Fri Jun 01 13:34:05 +0000 2012"/>
    <x v="3"/>
    <s v="Heart Rhythm Disorder May Raise Older Womens Stroke Risk"/>
    <s v="msnhealthnews"/>
    <x v="4"/>
  </r>
  <r>
    <n v="2.0855199442680218E+17"/>
    <s v="Fri Jun 01 13:34:04 +0000 2012"/>
    <x v="3"/>
    <s v="Daily Dose Dark Chocolate Might Shield Heart"/>
    <s v="msnhealthnews"/>
    <x v="2"/>
  </r>
  <r>
    <n v="2.0855199369698099E+17"/>
    <s v="Fri Jun 01 13:34:04 +0000 2012"/>
    <x v="3"/>
    <s v="Bridging DoctorPatient Gap"/>
    <s v="msnhealthnews"/>
    <x v="2"/>
  </r>
  <r>
    <n v="2.0835479220296499E+17"/>
    <s v="Fri Jun 01 00:30:28 +0000 2012"/>
    <x v="3"/>
    <s v="Diabetes Drug Actos May Increase Bladder Cancer Odds"/>
    <s v="msnhealthnews"/>
    <x v="4"/>
  </r>
  <r>
    <n v="2.0835479146896179E+17"/>
    <s v="Fri Jun 01 00:30:27 +0000 2012"/>
    <x v="3"/>
    <s v="Worldwide Cancer Incidence Predicted Rise 75 2030"/>
    <s v="msnhealthnews"/>
    <x v="2"/>
  </r>
  <r>
    <n v="2.083292979733545E+17"/>
    <s v="Thu May 31 22:49:09 +0000 2012"/>
    <x v="3"/>
    <s v="Hepatitis B Infection Rates US Higher Than Thought"/>
    <s v="msnhealthnews"/>
    <x v="0"/>
  </r>
  <r>
    <n v="2.083292968199127E+17"/>
    <s v="Thu May 31 22:49:09 +0000 2012"/>
    <x v="3"/>
    <s v="AtkinsType Diets Look KidneyFriendly Study"/>
    <s v="msnhealthnews"/>
    <x v="4"/>
  </r>
  <r>
    <n v="2.0831327441087283E+17"/>
    <s v="Thu May 31 21:45:29 +0000 2012"/>
    <x v="3"/>
    <s v="Ohio MailOrder Hatchery Now Linked Salmonella 23 States"/>
    <s v="msnhealthnews"/>
    <x v="2"/>
  </r>
  <r>
    <n v="2.083132734377984E+17"/>
    <s v="Thu May 31 21:45:29 +0000 2012"/>
    <x v="3"/>
    <s v="Preteen Food Choices May Help Predict Eating Disorders Later"/>
    <s v="msnhealthnews"/>
    <x v="4"/>
  </r>
  <r>
    <n v="2.082783350909952E+17"/>
    <s v="Thu May 31 19:26:39 +0000 2012"/>
    <x v="3"/>
    <s v="ReRouting Spinal Cord Signals Restores Movement Paralyzed Rats"/>
    <s v="msnhealthnews"/>
    <x v="2"/>
  </r>
  <r>
    <n v="2.0827833433600819E+17"/>
    <s v="Thu May 31 19:26:39 +0000 2012"/>
    <x v="3"/>
    <s v="Genes Might Help Some Smokers Kick Habit"/>
    <s v="msnhealthnews"/>
    <x v="2"/>
  </r>
  <r>
    <n v="2.0827833342165402E+17"/>
    <s v="Thu May 31 19:26:38 +0000 2012"/>
    <x v="3"/>
    <s v="Gout Flareups Rise Sharply With Certain Foods Study"/>
    <s v="msnhealthnews"/>
    <x v="4"/>
  </r>
  <r>
    <n v="2.0827833263733146E+17"/>
    <s v="Thu May 31 19:26:38 +0000 2012"/>
    <x v="3"/>
    <s v="For Juvenile Arthritis Pill May Work Well Needle"/>
    <s v="msnhealthnews"/>
    <x v="4"/>
  </r>
  <r>
    <n v="2.0825190306114765E+17"/>
    <s v="Thu May 31 17:41:37 +0000 2012"/>
    <x v="3"/>
    <s v="Disability From Juvenile Arthritis Hurts Adult Job Prospects"/>
    <s v="msnhealthnews"/>
    <x v="2"/>
  </r>
  <r>
    <n v="2.082519014379479E+17"/>
    <s v="Thu May 31 17:41:37 +0000 2012"/>
    <x v="3"/>
    <s v="Acne Medication May Raise Risk Eye Infections"/>
    <s v="msnhealthnews"/>
    <x v="4"/>
  </r>
  <r>
    <n v="2.082415325773824E+17"/>
    <s v="Thu May 31 17:00:24 +0000 2012"/>
    <x v="3"/>
    <s v="1 5 Americans Has Untreated Cavities CDC"/>
    <s v="msnhealthnews"/>
    <x v="2"/>
  </r>
  <r>
    <n v="2.0824153181401907E+17"/>
    <s v="Thu May 31 17:00:24 +0000 2012"/>
    <x v="3"/>
    <s v="Men Women With Cancer May Receive Different Fertility Information"/>
    <s v="msnhealthnews"/>
    <x v="4"/>
  </r>
  <r>
    <n v="2.0824153095000064E+17"/>
    <s v="Thu May 31 17:00:24 +0000 2012"/>
    <x v="3"/>
    <s v="Serious Exercise May Benefit MiddleAged Arteries"/>
    <s v="msnhealthnews"/>
    <x v="4"/>
  </r>
  <r>
    <n v="2.078835150842921E+17"/>
    <s v="Wed May 30 17:17:46 +0000 2012"/>
    <x v="3"/>
    <s v="FDA Warns Fake Version ADHD Drug Adderall"/>
    <s v="msnhealthnews"/>
    <x v="2"/>
  </r>
  <r>
    <n v="2.0788351429576294E+17"/>
    <s v="Wed May 30 17:17:46 +0000 2012"/>
    <x v="3"/>
    <s v="Infant Smarts Similar With Different Types Formula Study"/>
    <s v="msnhealthnews"/>
    <x v="4"/>
  </r>
  <r>
    <n v="2.0788351345269555E+17"/>
    <s v="Wed May 30 17:17:46 +0000 2012"/>
    <x v="3"/>
    <s v="OnceObese Women Still Face Stigma Study Finds"/>
    <s v="msnhealthnews"/>
    <x v="4"/>
  </r>
  <r>
    <n v="2.0788351274387046E+17"/>
    <s v="Wed May 30 17:17:46 +0000 2012"/>
    <x v="3"/>
    <s v="Could Bloodletting Ease Heart Risks Obese"/>
    <s v="msnhealthnews"/>
    <x v="2"/>
  </r>
  <r>
    <n v="2.0749759468181914E+17"/>
    <s v="Tue May 29 15:44:16 +0000 2012"/>
    <x v="3"/>
    <s v="Tight BloodSugar Control Shows Mixed Results Health Kidneys Study"/>
    <s v="msnhealthnews"/>
    <x v="3"/>
  </r>
  <r>
    <n v="2.0749759366261146E+17"/>
    <s v="Tue May 29 15:44:16 +0000 2012"/>
    <x v="3"/>
    <s v="Education May Protect Brain From Exposure Solvents"/>
    <s v="msnhealthnews"/>
    <x v="4"/>
  </r>
  <r>
    <n v="2.0749759125508096E+17"/>
    <s v="Tue May 29 15:44:15 +0000 2012"/>
    <x v="3"/>
    <s v="CPAP Machine Changed My Life"/>
    <s v="msnhealthnews"/>
    <x v="2"/>
  </r>
  <r>
    <n v="2.0749758976190874E+17"/>
    <s v="Tue May 29 15:44:15 +0000 2012"/>
    <x v="3"/>
    <s v="Feeling Lackadaisical Sleep Apnea May Be Blame"/>
    <s v="msnhealthnews"/>
    <x v="4"/>
  </r>
  <r>
    <n v="2.0725261473429094E+17"/>
    <s v="Mon May 28 23:30:48 +0000 2012"/>
    <x v="3"/>
    <s v="Night Shift Might Boost Womens Breast Cancer Risk Study"/>
    <s v="msnhealthnews"/>
    <x v="4"/>
  </r>
  <r>
    <n v="2.0722126834748621E+17"/>
    <s v="Mon May 28 21:26:15 +0000 2012"/>
    <x v="3"/>
    <s v="H Update Therapy May Reduce Fractures Boost Some Risks"/>
    <s v="msnhealthnews"/>
    <x v="4"/>
  </r>
  <r>
    <n v="2.0710516649375744E+17"/>
    <s v="Mon May 28 13:44:54 +0000 2012"/>
    <x v="3"/>
    <s v="Doubt Cast Usefulness Sensory Therapies Autism"/>
    <s v="msnhealthnews"/>
    <x v="2"/>
  </r>
  <r>
    <n v="2.0710516532353434E+17"/>
    <s v="Mon May 28 13:44:53 +0000 2012"/>
    <x v="3"/>
    <s v="Key More Active Slimmer Kids Friends"/>
    <s v="msnhealthnews"/>
    <x v="2"/>
  </r>
  <r>
    <n v="2.0674232092472934E+17"/>
    <s v="Sun May 27 13:43:05 +0000 2012"/>
    <x v="3"/>
    <s v="Physical Education Is Good Kids Grades Study Finds"/>
    <s v="msnhealthnews"/>
    <x v="4"/>
  </r>
  <r>
    <n v="2.0674231988872806E+17"/>
    <s v="Sun May 27 13:43:04 +0000 2012"/>
    <x v="3"/>
    <s v="Many Still Tanning Despite Dangers Survey Finds"/>
    <s v="msnhealthnews"/>
    <x v="2"/>
  </r>
  <r>
    <n v="2.0638033894192333E+17"/>
    <s v="Sat May 26 13:44:41 +0000 2012"/>
    <x v="3"/>
    <s v="Exercise Helps Older Adults Stay Fit"/>
    <s v="msnhealthnews"/>
    <x v="2"/>
  </r>
  <r>
    <n v="2.0638033772557517E+17"/>
    <s v="Sat May 26 13:44:41 +0000 2012"/>
    <x v="3"/>
    <s v="Keep Food Safety Mind This Memorial Day Weekend"/>
    <s v="msnhealthnews"/>
    <x v="2"/>
  </r>
  <r>
    <n v="2.0613824405898035E+17"/>
    <s v="Fri May 25 21:42:41 +0000 2012"/>
    <x v="3"/>
    <s v="The Science Tasty Tomatoes Lies Chemicals"/>
    <s v="msnhealthnews"/>
    <x v="5"/>
  </r>
  <r>
    <n v="2.0613824303556198E+17"/>
    <s v="Fri May 25 21:42:41 +0000 2012"/>
    <x v="3"/>
    <s v="Travel High Altitudes Tied Crohns Colitis FlareUps"/>
    <s v="msnhealthnews"/>
    <x v="2"/>
  </r>
  <r>
    <n v="2.0612279445345075E+17"/>
    <s v="Fri May 25 20:41:18 +0000 2012"/>
    <x v="3"/>
    <s v="Fitness May Boost Survival Women With Breast Cancer"/>
    <s v="msnhealthnews"/>
    <x v="4"/>
  </r>
  <r>
    <n v="2.0612279343842509E+17"/>
    <s v="Fri May 25 20:41:18 +0000 2012"/>
    <x v="3"/>
    <s v="Chemicals PVC Flooring Can Be Absorbed Into Childrens Bodies Study"/>
    <s v="msnhealthnews"/>
    <x v="4"/>
  </r>
  <r>
    <n v="2.0612279181103514E+17"/>
    <s v="Fri May 25 20:41:17 +0000 2012"/>
    <x v="3"/>
    <s v="People Who Lived Near World Trade Center Report More Lung Disease"/>
    <s v="msnhealthnews"/>
    <x v="2"/>
  </r>
  <r>
    <n v="2.0609128970231808E+17"/>
    <s v="Fri May 25 18:36:07 +0000 2012"/>
    <x v="3"/>
    <s v="As Obesity Rates Rise Cases Kidney Stones Double Study"/>
    <s v="msnhealthnews"/>
    <x v="4"/>
  </r>
  <r>
    <n v="2.0609128796586394E+17"/>
    <s v="Fri May 25 18:36:06 +0000 2012"/>
    <x v="3"/>
    <s v="Fewer Stillbirths Among Pregnant Women Vaccinated Against Flu"/>
    <s v="msnhealthnews"/>
    <x v="2"/>
  </r>
  <r>
    <n v="2.0609128569675776E+17"/>
    <s v="Fri May 25 18:36:06 +0000 2012"/>
    <x v="3"/>
    <s v="Few US Hispanics Screened Skin Cancer"/>
    <s v="msnhealthnews"/>
    <x v="0"/>
  </r>
  <r>
    <n v="2.0609128430004224E+17"/>
    <s v="Fri May 25 18:36:05 +0000 2012"/>
    <x v="3"/>
    <s v="Can You Hear Me Now"/>
    <s v="msnhealthnews"/>
    <x v="2"/>
  </r>
  <r>
    <n v="2.0609128294947226E+17"/>
    <s v="Fri May 25 18:36:05 +0000 2012"/>
    <x v="3"/>
    <s v="Amazon Tribe Gives Clues HeartHealthy Lifestyles"/>
    <s v="msnhealthnews"/>
    <x v="2"/>
  </r>
  <r>
    <n v="2.0602115189651046E+17"/>
    <s v="Fri May 25 13:57:24 +0000 2012"/>
    <x v="3"/>
    <s v="Cancer Patients Share Web Info With Docs Insight Advice"/>
    <s v="msnhealthnews"/>
    <x v="2"/>
  </r>
  <r>
    <n v="2.0602115083535974E+17"/>
    <s v="Fri May 25 13:57:24 +0000 2012"/>
    <x v="3"/>
    <s v="More Mental Health Care Urged Kids Who SelfHarm"/>
    <s v="msnhealthnews"/>
    <x v="3"/>
  </r>
  <r>
    <n v="2.0580382682395443E+17"/>
    <s v="Thu May 24 23:33:50 +0000 2012"/>
    <x v="3"/>
    <s v="Combo Therapy May Help Ease Ringing Ears"/>
    <s v="msnhealthnews"/>
    <x v="4"/>
  </r>
  <r>
    <n v="2.0577226228302643E+17"/>
    <s v="Thu May 24 21:28:25 +0000 2012"/>
    <x v="3"/>
    <s v="Discovery Gene May Lead New Male Contraceptive"/>
    <s v="msnhealthnews"/>
    <x v="4"/>
  </r>
  <r>
    <n v="2.0576444475048755E+17"/>
    <s v="Thu May 24 20:57:21 +0000 2012"/>
    <x v="3"/>
    <s v="High Blood Pressure Pregnancy May Threaten Kids Heart Health"/>
    <s v="msnhealthnews"/>
    <x v="4"/>
  </r>
  <r>
    <n v="2.0576444348380365E+17"/>
    <s v="Thu May 24 20:57:20 +0000 2012"/>
    <x v="3"/>
    <s v="JapaneseAmerican Men With Low VitaminD Diet Face Higher Stroke Risk"/>
    <s v="msnhealthnews"/>
    <x v="4"/>
  </r>
  <r>
    <n v="2.0573334820999987E+17"/>
    <s v="Thu May 24 18:53:47 +0000 2012"/>
    <x v="3"/>
    <s v="Strokes More Common Southern States CDC"/>
    <s v="msnhealthnews"/>
    <x v="2"/>
  </r>
  <r>
    <n v="2.0573334689298842E+17"/>
    <s v="Thu May 24 18:53:46 +0000 2012"/>
    <x v="3"/>
    <s v="Severely Obese Have More Complications With Spinal Surgery"/>
    <s v="msnhealthnews"/>
    <x v="2"/>
  </r>
  <r>
    <n v="2.0573334593668301E+17"/>
    <s v="Thu May 24 18:53:46 +0000 2012"/>
    <x v="3"/>
    <s v="Surgical Residents Often Fatigued Study Confirms"/>
    <s v="msnhealthnews"/>
    <x v="4"/>
  </r>
  <r>
    <n v="2.0571572605564109E+17"/>
    <s v="Thu May 24 17:43:45 +0000 2012"/>
    <x v="3"/>
    <s v="States Use Only Fraction Tobacco Revenues Fight Smoking Study Finds"/>
    <s v="msnhealthnews"/>
    <x v="4"/>
  </r>
  <r>
    <n v="2.0571572496931635E+17"/>
    <s v="Thu May 24 17:43:45 +0000 2012"/>
    <x v="3"/>
    <s v="WorkRelated Asthma Significant Problem CDC"/>
    <s v="msnhealthnews"/>
    <x v="2"/>
  </r>
  <r>
    <n v="2.057157239752663E+17"/>
    <s v="Thu May 24 17:43:45 +0000 2012"/>
    <x v="3"/>
    <s v="Autism Often Not Diagnosed Until Age 5 Older US Report"/>
    <s v="msnhealthnews"/>
    <x v="0"/>
  </r>
  <r>
    <n v="2.0571553413687706E+17"/>
    <s v="Thu May 24 17:43:00 +0000 2012"/>
    <x v="3"/>
    <s v="Efficient Disease Risk Prediction Long Way Off Experts Say"/>
    <s v="msnhealthnews"/>
    <x v="4"/>
  </r>
  <r>
    <n v="2.0571553309248717E+17"/>
    <s v="Thu May 24 17:42:59 +0000 2012"/>
    <x v="3"/>
    <s v="Babies Vulnerability Colds Tied Immune Response Birth"/>
    <s v="msnhealthnews"/>
    <x v="2"/>
  </r>
  <r>
    <n v="2.0566008671305728E+17"/>
    <s v="Thu May 24 14:02:40 +0000 2012"/>
    <x v="3"/>
    <s v="Some Heavy Kids Risk Blindness Study Says"/>
    <s v="msnhealthnews"/>
    <x v="4"/>
  </r>
  <r>
    <n v="2.0566008576935117E+17"/>
    <s v="Thu May 24 14:02:40 +0000 2012"/>
    <x v="3"/>
    <s v="FleshEating Bacteria No Cause Panic Experts Say"/>
    <s v="msnhealthnews"/>
    <x v="2"/>
  </r>
  <r>
    <n v="2.0566008480884326E+17"/>
    <s v="Thu May 24 14:02:39 +0000 2012"/>
    <x v="3"/>
    <s v="FDA Panel Votes Against New Use Blood Thinner Xarelto"/>
    <s v="msnhealthnews"/>
    <x v="2"/>
  </r>
  <r>
    <n v="2.0543973146139443E+17"/>
    <s v="Wed May 23 23:27:03 +0000 2012"/>
    <x v="3"/>
    <s v="CSection May Hike Risk Toddlers Obesity Study Suggests"/>
    <s v="msnhealthnews"/>
    <x v="4"/>
  </r>
  <r>
    <n v="2.0543973002694656E+17"/>
    <s v="Wed May 23 23:27:03 +0000 2012"/>
    <x v="3"/>
    <s v="Calcium Supplements May Be Bad Your Heart Study"/>
    <s v="msnhealthnews"/>
    <x v="4"/>
  </r>
  <r>
    <n v="2.0541581549386138E+17"/>
    <s v="Wed May 23 21:52:01 +0000 2012"/>
    <x v="3"/>
    <s v="Aspirin May Prevent Recurrence Deep Vein Blood Clots"/>
    <s v="msnhealthnews"/>
    <x v="4"/>
  </r>
  <r>
    <n v="2.0541581441592525E+17"/>
    <s v="Wed May 23 21:52:01 +0000 2012"/>
    <x v="3"/>
    <s v="IUDs Implants Best LongTerm Birth Control Study"/>
    <s v="msnhealthnews"/>
    <x v="4"/>
  </r>
  <r>
    <n v="2.0540705669659034E+17"/>
    <s v="Wed May 23 21:17:13 +0000 2012"/>
    <x v="3"/>
    <s v="Study Spots Early Warning Signal Sudden Cardiac Death"/>
    <s v="msnhealthnews"/>
    <x v="4"/>
  </r>
  <r>
    <n v="2.0537350185773056E+17"/>
    <s v="Wed May 23 19:03:53 +0000 2012"/>
    <x v="3"/>
    <s v="Cell Transplant Tested Treatment Nerve Pain Mice"/>
    <s v="msnhealthnews"/>
    <x v="2"/>
  </r>
  <r>
    <n v="2.0537350084271718E+17"/>
    <s v="Wed May 23 19:03:52 +0000 2012"/>
    <x v="3"/>
    <s v="Patients May Receive Too Much Acetaminophen Hospital"/>
    <s v="msnhealthnews"/>
    <x v="4"/>
  </r>
  <r>
    <n v="2.0537348729510298E+17"/>
    <s v="Wed May 23 19:03:49 +0000 2012"/>
    <x v="3"/>
    <s v="Overweight Moms More Apt Have Large Babies Study Says"/>
    <s v="msnhealthnews"/>
    <x v="4"/>
  </r>
  <r>
    <n v="2.0535416115024282E+17"/>
    <s v="Wed May 23 17:47:01 +0000 2012"/>
    <x v="3"/>
    <s v="Breast MRI Best Tracking Response Chemo Study"/>
    <s v="msnhealthnews"/>
    <x v="4"/>
  </r>
  <r>
    <n v="2.0535407170670182E+17"/>
    <s v="Wed May 23 17:46:40 +0000 2012"/>
    <x v="3"/>
    <s v="Mouse Study Sheds Light How Diet May Affect Epilepsy"/>
    <s v="msnhealthnews"/>
    <x v="4"/>
  </r>
  <r>
    <n v="2.0535407070427136E+17"/>
    <s v="Wed May 23 17:46:40 +0000 2012"/>
    <x v="3"/>
    <s v="Regional Systems Treat Severe Heart Attack Increasing"/>
    <s v="msnhealthnews"/>
    <x v="2"/>
  </r>
  <r>
    <n v="2.052910766999593E+17"/>
    <s v="Wed May 23 13:36:21 +0000 2012"/>
    <x v="3"/>
    <s v="Scientists Turn Skin Cells Into Cardiac Cells Help Failing Hearts"/>
    <s v="msnhealthnews"/>
    <x v="2"/>
  </r>
  <r>
    <n v="2.0529107573527347E+17"/>
    <s v="Wed May 23 13:36:21 +0000 2012"/>
    <x v="3"/>
    <s v="Cancer Docs Often Deal With Own Grief Doubts When Patients Die"/>
    <s v="msnhealthnews"/>
    <x v="2"/>
  </r>
  <r>
    <n v="2.0529107467411046E+17"/>
    <s v="Wed May 23 13:36:20 +0000 2012"/>
    <x v="3"/>
    <s v="Study Offers Ways Decrease Use Restraints Nursing Homes"/>
    <s v="msnhealthnews"/>
    <x v="4"/>
  </r>
  <r>
    <n v="2.0529107289572147E+17"/>
    <s v="Wed May 23 13:36:20 +0000 2012"/>
    <x v="3"/>
    <s v="Germs Lurk Office Kitchens Break Rooms"/>
    <s v="msnhealthnews"/>
    <x v="2"/>
  </r>
  <r>
    <n v="2.0506310814899814E+17"/>
    <s v="Tue May 22 22:30:29 +0000 2012"/>
    <x v="3"/>
    <s v="Asthma Meds May Be Linked Irregular Heartbeat"/>
    <s v="msnhealthnews"/>
    <x v="4"/>
  </r>
  <r>
    <n v="2.0504754993614438E+17"/>
    <s v="Tue May 22 21:28:40 +0000 2012"/>
    <x v="3"/>
    <s v="Patients Prefer More Invasive Form Colon Scan Study"/>
    <s v="msnhealthnews"/>
    <x v="4"/>
  </r>
  <r>
    <n v="2.0504754702949171E+17"/>
    <s v="Tue May 22 21:28:39 +0000 2012"/>
    <x v="3"/>
    <s v="US Sees Drop Deaths Linked Diabetes"/>
    <s v="msnhealthnews"/>
    <x v="0"/>
  </r>
  <r>
    <n v="2.0504754613190656E+17"/>
    <s v="Tue May 22 21:28:39 +0000 2012"/>
    <x v="3"/>
    <s v="Sleep Apnea Mask Might Also Help Heart"/>
    <s v="msnhealthnews"/>
    <x v="2"/>
  </r>
  <r>
    <n v="2.0504754516722483E+17"/>
    <s v="Tue May 22 21:28:39 +0000 2012"/>
    <x v="3"/>
    <s v="Studies See Advances Detecting Treating Pancreatic Cancer"/>
    <s v="msnhealthnews"/>
    <x v="2"/>
  </r>
  <r>
    <n v="2.0501631913598566E+17"/>
    <s v="Tue May 22 19:24:34 +0000 2012"/>
    <x v="3"/>
    <s v="MiddleAged Diabetics May Need Earlier Colon Checks"/>
    <s v="msnhealthnews"/>
    <x v="4"/>
  </r>
  <r>
    <n v="2.0501630516474675E+17"/>
    <s v="Tue May 22 19:24:30 +0000 2012"/>
    <x v="3"/>
    <s v="Colonoscopy May Detect Curable Cancer Elderly Study"/>
    <s v="msnhealthnews"/>
    <x v="4"/>
  </r>
  <r>
    <n v="2.0498489602278195E+17"/>
    <s v="Tue May 22 17:19:42 +0000 2012"/>
    <x v="3"/>
    <s v="No Progress Reducing US Motorcycle Deaths Report"/>
    <s v="msnhealthnews"/>
    <x v="0"/>
  </r>
  <r>
    <n v="2.0498489491129139E+17"/>
    <s v="Tue May 22 17:19:42 +0000 2012"/>
    <x v="3"/>
    <s v="InjuryLinked Deaths Vary Widely Among States"/>
    <s v="msnhealthnews"/>
    <x v="2"/>
  </r>
  <r>
    <n v="2.0498489401371034E+17"/>
    <s v="Tue May 22 17:19:41 +0000 2012"/>
    <x v="3"/>
    <s v="Study Ties Genes Lower Urinary Tract Symptoms Prostate Cancer Risk"/>
    <s v="msnhealthnews"/>
    <x v="4"/>
  </r>
  <r>
    <n v="2.0498489294836122E+17"/>
    <s v="Tue May 22 17:19:41 +0000 2012"/>
    <x v="3"/>
    <s v="Body Building Diet Supplements Linked Liver Damage Study"/>
    <s v="msnhealthnews"/>
    <x v="4"/>
  </r>
  <r>
    <n v="2.0498489197108429E+17"/>
    <s v="Tue May 22 17:19:41 +0000 2012"/>
    <x v="3"/>
    <s v="US Liver Transplants Declining"/>
    <s v="msnhealthnews"/>
    <x v="0"/>
  </r>
  <r>
    <n v="2.0496097990844006E+17"/>
    <s v="Tue May 22 15:44:40 +0000 2012"/>
    <x v="3"/>
    <s v="Do Bald Men Face Higher Risk Prostate Cancer"/>
    <s v="msnhealthnews"/>
    <x v="4"/>
  </r>
  <r>
    <n v="2.0496097872563405E+17"/>
    <s v="Tue May 22 15:44:39 +0000 2012"/>
    <x v="3"/>
    <s v="SpiderPhobes May Get Quick Relief"/>
    <s v="msnhealthnews"/>
    <x v="1"/>
  </r>
  <r>
    <n v="2.0496096511093965E+17"/>
    <s v="Tue May 22 15:44:36 +0000 2012"/>
    <x v="3"/>
    <s v="Men Can Still Ask PSA Test Some Should Doctors Say"/>
    <s v="msnhealthnews"/>
    <x v="2"/>
  </r>
  <r>
    <n v="2.0496096404138394E+17"/>
    <s v="Tue May 22 15:44:36 +0000 2012"/>
    <x v="3"/>
    <s v="US Advisers Say No Routine PSA Tests Prostate Cancer"/>
    <s v="msnhealthnews"/>
    <x v="0"/>
  </r>
  <r>
    <n v="2.0464459189755085E+17"/>
    <s v="Mon May 21 18:47:27 +0000 2012"/>
    <x v="3"/>
    <s v="Moveable Magnets Used Forge Gastric Bypass Pigs"/>
    <s v="msnhealthnews"/>
    <x v="2"/>
  </r>
  <r>
    <n v="2.0464459093706342E+17"/>
    <s v="Mon May 21 18:47:27 +0000 2012"/>
    <x v="3"/>
    <s v="Teens Love Loud Music Tied Drinking Drug Abuse"/>
    <s v="msnhealthnews"/>
    <x v="2"/>
  </r>
  <r>
    <n v="2.0464458706570445E+17"/>
    <s v="Mon May 21 18:47:26 +0000 2012"/>
    <x v="3"/>
    <s v="Could Compound Artificial Sweeteners Worsen Crohns Disease"/>
    <s v="msnhealthnews"/>
    <x v="2"/>
  </r>
  <r>
    <n v="2.0464458604229837E+17"/>
    <s v="Mon May 21 18:47:26 +0000 2012"/>
    <x v="3"/>
    <s v="Birth Control Pills H Tied Digestive Ills"/>
    <s v="msnhealthnews"/>
    <x v="2"/>
  </r>
  <r>
    <n v="2.0464458496016384E+17"/>
    <s v="Mon May 21 18:47:25 +0000 2012"/>
    <x v="3"/>
    <s v="Severe Gum Disease Impotence May Be Linked"/>
    <s v="msnhealthnews"/>
    <x v="4"/>
  </r>
  <r>
    <n v="2.0463103079417037E+17"/>
    <s v="Mon May 21 17:53:34 +0000 2012"/>
    <x v="3"/>
    <s v="5 Foods Reduce Inflammation"/>
    <s v="msnhealthnews"/>
    <x v="2"/>
  </r>
  <r>
    <n v="2.0463102980850074E+17"/>
    <s v="Mon May 21 17:53:34 +0000 2012"/>
    <x v="3"/>
    <s v="Medieval Medical Treatments"/>
    <s v="msnhealthnews"/>
    <x v="2"/>
  </r>
  <r>
    <n v="2.0463102876830925E+17"/>
    <s v="Mon May 21 17:53:33 +0000 2012"/>
    <x v="3"/>
    <s v="The Most Neglected Health Test For Men"/>
    <s v="msnhealthnews"/>
    <x v="5"/>
  </r>
  <r>
    <n v="2.0461867173216256E+17"/>
    <s v="Mon May 21 17:04:27 +0000 2012"/>
    <x v="3"/>
    <s v="Study Supports Value Sigmoidoscopy Alternative Colonoscopy"/>
    <s v="msnhealthnews"/>
    <x v="4"/>
  </r>
  <r>
    <n v="2.0461867077167923E+17"/>
    <s v="Mon May 21 17:04:27 +0000 2012"/>
    <x v="3"/>
    <s v="Statins May Help Prevent Enlarged Prostate Study"/>
    <s v="msnhealthnews"/>
    <x v="4"/>
  </r>
  <r>
    <n v="2.0461866983215104E+17"/>
    <s v="Mon May 21 17:04:27 +0000 2012"/>
    <x v="3"/>
    <s v="Night Staffing With Critical Care Docs May Lower ICU Death Rates"/>
    <s v="msnhealthnews"/>
    <x v="4"/>
  </r>
  <r>
    <n v="2.0461866873325158E+17"/>
    <s v="Mon May 21 17:04:26 +0000 2012"/>
    <x v="3"/>
    <s v="COPD Can Put Damper Sex Life"/>
    <s v="msnhealthnews"/>
    <x v="2"/>
  </r>
  <r>
    <n v="2.0456468869087642E+17"/>
    <s v="Mon May 21 13:29:57 +0000 2012"/>
    <x v="3"/>
    <s v="US Teens Heading Heart Trouble Study"/>
    <s v="msnhealthnews"/>
    <x v="0"/>
  </r>
  <r>
    <n v="2.0425097344568525E+17"/>
    <s v="Sun May 20 16:43:21 +0000 2012"/>
    <x v="3"/>
    <s v="Screening Lung Cancer Might Benefit Those Highest Risk"/>
    <s v="msnhealthnews"/>
    <x v="4"/>
  </r>
  <r>
    <n v="2.042509724642345E+17"/>
    <s v="Sun May 20 16:43:21 +0000 2012"/>
    <x v="3"/>
    <s v="Study Ties Secondhand Smoke Bladder Irritation Kids"/>
    <s v="msnhealthnews"/>
    <x v="4"/>
  </r>
  <r>
    <n v="2.0425096970018816E+17"/>
    <s v="Sun May 20 16:43:20 +0000 2012"/>
    <x v="3"/>
    <s v="Sleep Apnea Linked Higher Cancer Death Risk"/>
    <s v="msnhealthnews"/>
    <x v="4"/>
  </r>
  <r>
    <n v="2.0425077997503693E+17"/>
    <s v="Sun May 20 16:42:35 +0000 2012"/>
    <x v="3"/>
    <s v="Breathing Smog While Pregnant May Worsen Asthma Offspring"/>
    <s v="msnhealthnews"/>
    <x v="4"/>
  </r>
  <r>
    <n v="2.0421954438078464E+17"/>
    <s v="Sun May 20 14:38:28 +0000 2012"/>
    <x v="3"/>
    <s v="Keeping Your Family Safe From Dog Bites"/>
    <s v="msnhealthnews"/>
    <x v="2"/>
  </r>
  <r>
    <n v="2.042195424430039E+17"/>
    <s v="Sun May 20 14:38:27 +0000 2012"/>
    <x v="3"/>
    <s v="Females Young Athletes Take Longer Get Over Concussions"/>
    <s v="msnhealthnews"/>
    <x v="1"/>
  </r>
  <r>
    <n v="2.0328772080881664E+17"/>
    <s v="Fri May 18 00:55:44 +0000 2012"/>
    <x v="3"/>
    <s v="Diabetes Can Take Toll Your Emotions"/>
    <s v="msnhealthnews"/>
    <x v="2"/>
  </r>
  <r>
    <n v="2.0324115029807514E+17"/>
    <s v="Thu May 17 21:50:40 +0000 2012"/>
    <x v="3"/>
    <s v="FDA Approves Generic Versions Plavix"/>
    <s v="msnhealthnews"/>
    <x v="2"/>
  </r>
  <r>
    <n v="2.0324114935016653E+17"/>
    <s v="Thu May 17 21:50:40 +0000 2012"/>
    <x v="3"/>
    <s v="Looking Away As You Get Needle Does Lower Pain Study Shows"/>
    <s v="msnhealthnews"/>
    <x v="1"/>
  </r>
  <r>
    <n v="2.0320994960880435E+17"/>
    <s v="Thu May 17 19:46:42 +0000 2012"/>
    <x v="3"/>
    <s v="Drowning Is Leading Cause Kids Accidental Death CDC"/>
    <s v="msnhealthnews"/>
    <x v="2"/>
  </r>
  <r>
    <n v="2.0320994860636979E+17"/>
    <s v="Thu May 17 19:46:41 +0000 2012"/>
    <x v="3"/>
    <s v="OSHAs Safety Tests Protect Workers Little Cost Study"/>
    <s v="msnhealthnews"/>
    <x v="4"/>
  </r>
  <r>
    <n v="2.0320994774654976E+17"/>
    <s v="Thu May 17 19:46:41 +0000 2012"/>
    <x v="3"/>
    <s v="Parents Often Lose Sleep Over Childs Epilepsy Study Finds"/>
    <s v="msnhealthnews"/>
    <x v="4"/>
  </r>
  <r>
    <n v="2.0320994645888614E+17"/>
    <s v="Thu May 17 19:46:41 +0000 2012"/>
    <x v="3"/>
    <s v="Its Not Just What You Eat Its When You Eat Mouse Study Finds"/>
    <s v="msnhealthnews"/>
    <x v="1"/>
  </r>
  <r>
    <n v="2.0317866446304051E+17"/>
    <s v="Thu May 17 17:42:23 +0000 2012"/>
    <x v="3"/>
    <s v="Fewer Young Americans Smoking Survey Finds"/>
    <s v="msnhealthnews"/>
    <x v="2"/>
  </r>
  <r>
    <n v="2.0317866336414515E+17"/>
    <s v="Thu May 17 17:42:22 +0000 2012"/>
    <x v="3"/>
    <s v="Study Explores Distractions Role Pain Relief"/>
    <s v="msnhealthnews"/>
    <x v="4"/>
  </r>
  <r>
    <n v="2.0317866121245901E+17"/>
    <s v="Thu May 17 17:42:22 +0000 2012"/>
    <x v="3"/>
    <s v="Early Study Hints Link Between Certain Sunscreens Endometriosis"/>
    <s v="msnhealthnews"/>
    <x v="4"/>
  </r>
  <r>
    <n v="2.0313197217487258E+17"/>
    <s v="Thu May 17 14:36:50 +0000 2012"/>
    <x v="3"/>
    <s v="Athletes Really Do Play Through Pain"/>
    <s v="msnhealthnews"/>
    <x v="2"/>
  </r>
  <r>
    <n v="2.0313197120600474E+17"/>
    <s v="Thu May 17 14:36:50 +0000 2012"/>
    <x v="3"/>
    <s v="Benefits Widespread Statin Use Outweigh Risks Study"/>
    <s v="msnhealthnews"/>
    <x v="4"/>
  </r>
  <r>
    <n v="2.0313196993093222E+17"/>
    <s v="Thu May 17 14:36:50 +0000 2012"/>
    <x v="3"/>
    <s v="Fish Pedicure Recipe Bacterial Infection Researchers Warn"/>
    <s v="msnhealthnews"/>
    <x v="2"/>
  </r>
  <r>
    <n v="2.0313196901238374E+17"/>
    <s v="Thu May 17 14:36:50 +0000 2012"/>
    <x v="3"/>
    <s v="Being Obese May Make Job Search Tougher"/>
    <s v="msnhealthnews"/>
    <x v="4"/>
  </r>
  <r>
    <n v="2.0313196806865306E+17"/>
    <s v="Thu May 17 14:36:49 +0000 2012"/>
    <x v="3"/>
    <s v="Many Primary Care Docs Dont Know LongTerm Effects Chemo Survey"/>
    <s v="msnhealthnews"/>
    <x v="2"/>
  </r>
  <r>
    <n v="2.0252558870198682E+17"/>
    <s v="Tue May 15 22:27:17 +0000 2012"/>
    <x v="3"/>
    <s v="Genes Might Be Key Parkinsons Spread"/>
    <s v="msnhealthnews"/>
    <x v="2"/>
  </r>
  <r>
    <n v="2.0252558736818586E+17"/>
    <s v="Tue May 15 22:27:17 +0000 2012"/>
    <x v="3"/>
    <s v="Blacks Hispanics Have Higher Colon Polyp Risk Than Previously Thought"/>
    <s v="msnhealthnews"/>
    <x v="4"/>
  </r>
  <r>
    <n v="2.0251767460816896E+17"/>
    <s v="Tue May 15 21:55:50 +0000 2012"/>
    <x v="3"/>
    <s v="Trial Set See Drug Can Prevent Alzheimers"/>
    <s v="msnhealthnews"/>
    <x v="2"/>
  </r>
  <r>
    <n v="2.0251767350506701E+17"/>
    <s v="Tue May 15 21:55:50 +0000 2012"/>
    <x v="3"/>
    <s v="Asthma Cases Continue Rise US Affecting Millions"/>
    <s v="msnhealthnews"/>
    <x v="0"/>
  </r>
  <r>
    <n v="2.0251767207900774E+17"/>
    <s v="Tue May 15 21:55:50 +0000 2012"/>
    <x v="3"/>
    <s v="Beijings Olympic Smog Shows Pollutions Effect Health"/>
    <s v="msnhealthnews"/>
    <x v="3"/>
  </r>
  <r>
    <n v="2.0251767053969818E+17"/>
    <s v="Tue May 15 21:55:49 +0000 2012"/>
    <x v="3"/>
    <s v="US Assistance Africa Cut AIDSRelated Deaths Study"/>
    <s v="msnhealthnews"/>
    <x v="0"/>
  </r>
  <r>
    <n v="2.0248610744998707E+17"/>
    <s v="Tue May 15 19:50:24 +0000 2012"/>
    <x v="3"/>
    <s v="US Task Force Issues Blood Pressure Guidelines"/>
    <s v="msnhealthnews"/>
    <x v="0"/>
  </r>
  <r>
    <n v="2.0248610646851994E+17"/>
    <s v="Tue May 15 19:50:24 +0000 2012"/>
    <x v="3"/>
    <s v="Plavixs New Generic Status Could Be Boon Patients"/>
    <s v="msnhealthnews"/>
    <x v="2"/>
  </r>
  <r>
    <n v="2.0248610536543027E+17"/>
    <s v="Tue May 15 19:50:24 +0000 2012"/>
    <x v="3"/>
    <s v="TwoDrug Combo Helps Teens With Migraines"/>
    <s v="msnhealthnews"/>
    <x v="2"/>
  </r>
  <r>
    <n v="2.0248610437137203E+17"/>
    <s v="Tue May 15 19:50:23 +0000 2012"/>
    <x v="3"/>
    <s v="Fitness Fights High Blood Pressure Even With Family History"/>
    <s v="msnhealthnews"/>
    <x v="2"/>
  </r>
  <r>
    <n v="2.0245466810064486E+17"/>
    <s v="Tue May 15 17:45:28 +0000 2012"/>
    <x v="3"/>
    <s v="Doctors Restore Some Hand Function Quadriplegic Patient"/>
    <s v="msnhealthnews"/>
    <x v="2"/>
  </r>
  <r>
    <n v="2.0245466711077683E+17"/>
    <s v="Tue May 15 17:45:28 +0000 2012"/>
    <x v="3"/>
    <s v="Are PostAngioplasty Stress Tests Unnecessary"/>
    <s v="msnhealthnews"/>
    <x v="2"/>
  </r>
  <r>
    <n v="2.024546661377065E+17"/>
    <s v="Tue May 15 17:45:28 +0000 2012"/>
    <x v="3"/>
    <s v="Inhaled Steroids Lead Big Drop Asthma Deaths Texas Hospital Study"/>
    <s v="msnhealthnews"/>
    <x v="4"/>
  </r>
  <r>
    <n v="2.0242176668402483E+17"/>
    <s v="Tue May 15 15:34:44 +0000 2012"/>
    <x v="3"/>
    <s v="FDA Panel Consider AtHome HIV Test"/>
    <s v="msnhealthnews"/>
    <x v="2"/>
  </r>
  <r>
    <n v="2.0242176562285773E+17"/>
    <s v="Tue May 15 15:34:44 +0000 2012"/>
    <x v="3"/>
    <s v="Steroid Nasal Sprays Show Small Benefit Sinusitis Study"/>
    <s v="msnhealthnews"/>
    <x v="4"/>
  </r>
  <r>
    <n v="2.0210455705512346E+17"/>
    <s v="Mon May 14 18:34:15 +0000 2012"/>
    <x v="3"/>
    <s v="Some Sports May Help Protect Mens Bones"/>
    <s v="msnhealthnews"/>
    <x v="4"/>
  </r>
  <r>
    <n v="2.0207276035107226E+17"/>
    <s v="Mon May 14 16:27:55 +0000 2012"/>
    <x v="3"/>
    <s v="Pot Might Help Ease Multiple Sclerosis Symptoms"/>
    <s v="msnhealthnews"/>
    <x v="2"/>
  </r>
  <r>
    <n v="2.0207275930250445E+17"/>
    <s v="Mon May 14 16:27:54 +0000 2012"/>
    <x v="3"/>
    <s v="Acupuncture May Help Ease Symptoms COPD"/>
    <s v="msnhealthnews"/>
    <x v="4"/>
  </r>
  <r>
    <n v="2.020727583042601E+17"/>
    <s v="Mon May 14 16:27:54 +0000 2012"/>
    <x v="3"/>
    <s v="For Dementia Patients Feeding Tubes May Increase Bed Sores"/>
    <s v="msnhealthnews"/>
    <x v="4"/>
  </r>
  <r>
    <n v="2.0207275710049075E+17"/>
    <s v="Mon May 14 16:27:54 +0000 2012"/>
    <x v="3"/>
    <s v="Eye Changes May Predict Heart Disease Blacks With Diabetes"/>
    <s v="msnhealthnews"/>
    <x v="4"/>
  </r>
  <r>
    <n v="2.0203289874701926E+17"/>
    <s v="Mon May 14 13:49:31 +0000 2012"/>
    <x v="3"/>
    <s v="Employment Prospects Dim Young Adults With Autism"/>
    <s v="msnhealthnews"/>
    <x v="2"/>
  </r>
  <r>
    <n v="2.020328976187392E+17"/>
    <s v="Mon May 14 13:49:31 +0000 2012"/>
    <x v="3"/>
    <s v="Button Batteries Sending More Kids ER Study"/>
    <s v="msnhealthnews"/>
    <x v="4"/>
  </r>
  <r>
    <n v="2.0203288403339674E+17"/>
    <s v="Mon May 14 13:49:27 +0000 2012"/>
    <x v="3"/>
    <s v="Baby Bottles Pacifiers Sippy Cups Can Injure"/>
    <s v="msnhealthnews"/>
    <x v="2"/>
  </r>
  <r>
    <n v="2.0203279498412851E+17"/>
    <s v="Mon May 14 13:49:06 +0000 2012"/>
    <x v="3"/>
    <s v="Back Pain Therapy Often Yields Early Benefits Study"/>
    <s v="msnhealthnews"/>
    <x v="4"/>
  </r>
  <r>
    <n v="2.0203279384747622E+17"/>
    <s v="Mon May 14 13:49:06 +0000 2012"/>
    <x v="3"/>
    <s v="Common Blood Pressure Drugs May Not Cut Colon Cancer Risk"/>
    <s v="msnhealthnews"/>
    <x v="4"/>
  </r>
  <r>
    <n v="2.017427581243351E+17"/>
    <s v="Sun May 13 18:36:36 +0000 2012"/>
    <x v="3"/>
    <s v="In Rat Study Eye Device Shows Promise Restoring Sight"/>
    <s v="msnhealthnews"/>
    <x v="4"/>
  </r>
  <r>
    <n v="2.0166375753187328E+17"/>
    <s v="Sun May 13 13:22:41 +0000 2012"/>
    <x v="3"/>
    <s v="With Weights You Can Lighten Your Load"/>
    <s v="msnhealthnews"/>
    <x v="2"/>
  </r>
  <r>
    <n v="2.0130117678282342E+17"/>
    <s v="Sat May 12 13:21:55 +0000 2012"/>
    <x v="3"/>
    <s v="Shape Up Safely Summer"/>
    <s v="msnhealthnews"/>
    <x v="2"/>
  </r>
  <r>
    <n v="2.0130117490378342E+17"/>
    <s v="Sat May 12 13:21:54 +0000 2012"/>
    <x v="3"/>
    <s v="Does Your Child Have Seasonal Allergies Cold"/>
    <s v="msnhealthnews"/>
    <x v="2"/>
  </r>
  <r>
    <n v="2.0110629531773338E+17"/>
    <s v="Sat May 12 00:27:31 +0000 2012"/>
    <x v="3"/>
    <s v="Blacks Less Likely Get Help Scene After Cardiac Arrest Study"/>
    <s v="msnhealthnews"/>
    <x v="1"/>
  </r>
  <r>
    <n v="2.0110629379939123E+17"/>
    <s v="Sat May 12 00:27:31 +0000 2012"/>
    <x v="3"/>
    <s v="Lifesaving Defibrillators Often Not Nearby When Needed"/>
    <s v="msnhealthnews"/>
    <x v="2"/>
  </r>
  <r>
    <n v="2.0110629266693325E+17"/>
    <s v="Sat May 12 00:27:31 +0000 2012"/>
    <x v="3"/>
    <s v="Sooner Is Better Controlling Obese Kids Weight Study"/>
    <s v="msnhealthnews"/>
    <x v="4"/>
  </r>
  <r>
    <n v="2.0105183049351578E+17"/>
    <s v="Fri May 11 20:51:06 +0000 2012"/>
    <x v="3"/>
    <s v="Sex After Heart Attack Docs OK May Be Key"/>
    <s v="msnhealthnews"/>
    <x v="4"/>
  </r>
  <r>
    <n v="2.0102085461057126E+17"/>
    <s v="Fri May 11 18:48:01 +0000 2012"/>
    <x v="3"/>
    <s v="WeightLoss Surgery May Also Help Menstruation Skin Hair"/>
    <s v="msnhealthnews"/>
    <x v="4"/>
  </r>
  <r>
    <n v="2.0098946036256768E+17"/>
    <s v="Fri May 11 16:43:16 +0000 2012"/>
    <x v="3"/>
    <s v="First Second Kidney Transplants Have Similar Success Study"/>
    <s v="msnhealthnews"/>
    <x v="4"/>
  </r>
  <r>
    <n v="2.0098945939788186E+17"/>
    <s v="Fri May 11 16:43:15 +0000 2012"/>
    <x v="3"/>
    <s v="Women Exposed Violence Might Have More Risky Sex"/>
    <s v="msnhealthnews"/>
    <x v="2"/>
  </r>
  <r>
    <n v="2.0098945824863846E+17"/>
    <s v="Fri May 11 16:43:15 +0000 2012"/>
    <x v="3"/>
    <s v="Oxygen Therapy Slows Type 1 Diabetes Mice Study Says"/>
    <s v="msnhealthnews"/>
    <x v="4"/>
  </r>
  <r>
    <n v="2.0098945701131059E+17"/>
    <s v="Fri May 11 16:43:15 +0000 2012"/>
    <x v="3"/>
    <s v="Older People With Dementia Cared Mostly Home"/>
    <s v="msnhealthnews"/>
    <x v="2"/>
  </r>
  <r>
    <n v="2.0094256251575501E+17"/>
    <s v="Fri May 11 13:36:54 +0000 2012"/>
    <x v="3"/>
    <s v="Email Vacations Boost Job Productivity Lower Stress Study"/>
    <s v="msnhealthnews"/>
    <x v="4"/>
  </r>
  <r>
    <n v="2.0094256162656256E+17"/>
    <s v="Fri May 11 13:36:54 +0000 2012"/>
    <x v="3"/>
    <s v="Availability Beds Poverty Drive Costly Hospital Readmissions"/>
    <s v="msnhealthnews"/>
    <x v="2"/>
  </r>
  <r>
    <n v="2.0094256052345651E+17"/>
    <s v="Fri May 11 13:36:54 +0000 2012"/>
    <x v="3"/>
    <s v="Is Combining Hysterectomy Tummy Tuck Safe"/>
    <s v="msnhealthnews"/>
    <x v="2"/>
  </r>
  <r>
    <n v="2.0074730659997286E+17"/>
    <s v="Fri May 11 00:41:02 +0000 2012"/>
    <x v="3"/>
    <s v="FDA Advisers Back Pill Help Prevent HIV Infection"/>
    <s v="msnhealthnews"/>
    <x v="2"/>
  </r>
  <r>
    <n v="2.0073156666892288E+17"/>
    <s v="Thu May 10 23:38:29 +0000 2012"/>
    <x v="3"/>
    <s v="FDA Panel Gives Blessing New WeightLoss Drug"/>
    <s v="msnhealthnews"/>
    <x v="2"/>
  </r>
  <r>
    <n v="2.0073156529317888E+17"/>
    <s v="Thu May 10 23:38:29 +0000 2012"/>
    <x v="3"/>
    <s v="Blood Clot Risk Linked Some NonPill Contraceptives"/>
    <s v="msnhealthnews"/>
    <x v="4"/>
  </r>
  <r>
    <n v="2.0073156423621427E+17"/>
    <s v="Thu May 10 23:38:28 +0000 2012"/>
    <x v="3"/>
    <s v="Only Half Meds Taken Kids Have Adequate Safety Info Study"/>
    <s v="msnhealthnews"/>
    <x v="4"/>
  </r>
  <r>
    <n v="2.0073156268852429E+17"/>
    <s v="Thu May 10 23:38:28 +0000 2012"/>
    <x v="3"/>
    <s v="Induced Labor Late Pregnancy Has Pros Cons"/>
    <s v="msnhealthnews"/>
    <x v="2"/>
  </r>
  <r>
    <n v="2.0073156142603059E+17"/>
    <s v="Thu May 10 23:38:28 +0000 2012"/>
    <x v="3"/>
    <s v="New WeightLoss Drug Shows Promise Trial"/>
    <s v="msnhealthnews"/>
    <x v="2"/>
  </r>
  <r>
    <n v="2.0070025373587866E+17"/>
    <s v="Thu May 10 21:34:03 +0000 2012"/>
    <x v="3"/>
    <s v="Smell Tests Dont Predict Alzheimers Study Finds"/>
    <s v="msnhealthnews"/>
    <x v="4"/>
  </r>
  <r>
    <n v="2.0069245662960026E+17"/>
    <s v="Thu May 10 21:03:05 +0000 2012"/>
    <x v="3"/>
    <s v="Fitness Middle Age Lowers Medical Costs Later Study"/>
    <s v="msnhealthnews"/>
    <x v="4"/>
  </r>
  <r>
    <n v="2.0069245558942515E+17"/>
    <s v="Thu May 10 21:03:04 +0000 2012"/>
    <x v="3"/>
    <s v="Stem Cell Study Shows Promising Results Against Heart Failure"/>
    <s v="msnhealthnews"/>
    <x v="4"/>
  </r>
  <r>
    <n v="2.0069245455762227E+17"/>
    <s v="Thu May 10 21:03:04 +0000 2012"/>
    <x v="3"/>
    <s v="ClotBuster Doesnt Raise Bleeding Risk Warfarin Patients Study"/>
    <s v="msnhealthnews"/>
    <x v="4"/>
  </r>
  <r>
    <n v="2.0065307129296077E+17"/>
    <s v="Thu May 10 18:26:34 +0000 2012"/>
    <x v="3"/>
    <s v="Many Young Adults Risk Skin Cancer CDC"/>
    <s v="msnhealthnews"/>
    <x v="4"/>
  </r>
  <r>
    <n v="2.0065307022761984E+17"/>
    <s v="Thu May 10 18:26:34 +0000 2012"/>
    <x v="3"/>
    <s v="Black Africans Less Apt Develop Heart Rhythm Disorder Than Whites"/>
    <s v="msnhealthnews"/>
    <x v="2"/>
  </r>
  <r>
    <n v="2.006242735414313E+17"/>
    <s v="Thu May 10 16:32:08 +0000 2012"/>
    <x v="3"/>
    <s v="FDA Issues Warning Controversial MS Treatment"/>
    <s v="msnhealthnews"/>
    <x v="2"/>
  </r>
  <r>
    <n v="2.0062214417719296E+17"/>
    <s v="Thu May 10 16:23:41 +0000 2012"/>
    <x v="3"/>
    <s v="Many Women Still Smoke During Pregnancy"/>
    <s v="msnhealthnews"/>
    <x v="2"/>
  </r>
  <r>
    <n v="2.005819831249961E+17"/>
    <s v="Thu May 10 13:44:06 +0000 2012"/>
    <x v="3"/>
    <s v="Strides Made Diagnosing Treating Lupus"/>
    <s v="msnhealthnews"/>
    <x v="2"/>
  </r>
  <r>
    <n v="2.0058198216448819E+17"/>
    <s v="Thu May 10 13:44:05 +0000 2012"/>
    <x v="3"/>
    <s v="Scleroderma Complications Worse Blacks Than Whites Study"/>
    <s v="msnhealthnews"/>
    <x v="4"/>
  </r>
  <r>
    <n v="2.0058197995828429E+17"/>
    <s v="Thu May 10 13:44:05 +0000 2012"/>
    <x v="3"/>
    <s v="Gut Bugs Might Influence Childs Odds Obesity"/>
    <s v="msnhealthnews"/>
    <x v="2"/>
  </r>
  <r>
    <n v="2.0038689565246669E+17"/>
    <s v="Thu May 10 00:48:53 +0000 2012"/>
    <x v="3"/>
    <s v="Statins May Help Prevent Irregular Heartbeat Elderly"/>
    <s v="msnhealthnews"/>
    <x v="4"/>
  </r>
  <r>
    <n v="2.0038689334140928E+17"/>
    <s v="Thu May 10 00:48:53 +0000 2012"/>
    <x v="3"/>
    <s v="Pot Belly Boosts Risk Sudden Cardiac Death Study"/>
    <s v="msnhealthnews"/>
    <x v="4"/>
  </r>
  <r>
    <n v="2.0034008624674406E+17"/>
    <s v="Wed May 09 21:42:53 +0000 2012"/>
    <x v="3"/>
    <s v="New Drug Shows Promise Myeloma Patients"/>
    <s v="msnhealthnews"/>
    <x v="2"/>
  </r>
  <r>
    <n v="2.0034008515202662E+17"/>
    <s v="Wed May 09 21:42:53 +0000 2012"/>
    <x v="3"/>
    <s v="Evolution May Explain Runners High Study Says"/>
    <s v="msnhealthnews"/>
    <x v="4"/>
  </r>
  <r>
    <n v="2.0032468653663846E+17"/>
    <s v="Wed May 09 20:41:41 +0000 2012"/>
    <x v="3"/>
    <s v="Response First Treatment May Predict Epilepsys Course"/>
    <s v="msnhealthnews"/>
    <x v="4"/>
  </r>
  <r>
    <n v="2.0032468548807475E+17"/>
    <s v="Wed May 09 20:41:41 +0000 2012"/>
    <x v="3"/>
    <s v="Angioplasty May Be Risky Those With Poor Leg Circulation"/>
    <s v="msnhealthnews"/>
    <x v="4"/>
  </r>
  <r>
    <n v="2.0029353801614131E+17"/>
    <s v="Wed May 09 18:37:55 +0000 2012"/>
    <x v="3"/>
    <s v="Scientists Map Melanomas Genome"/>
    <s v="msnhealthnews"/>
    <x v="2"/>
  </r>
  <r>
    <n v="2.0029349926077645E+17"/>
    <s v="Wed May 09 18:37:46 +0000 2012"/>
    <x v="3"/>
    <s v="Colon Cancer Gaps Blacks Whites Largely Due Screening"/>
    <s v="msnhealthnews"/>
    <x v="2"/>
  </r>
  <r>
    <n v="2.0026208912475341E+17"/>
    <s v="Wed May 09 16:32:57 +0000 2012"/>
    <x v="3"/>
    <s v="FDA Seeks Less Radiation Kids Getting XRays CT Scans"/>
    <s v="msnhealthnews"/>
    <x v="2"/>
  </r>
  <r>
    <n v="2.0026208803423437E+17"/>
    <s v="Wed May 09 16:32:57 +0000 2012"/>
    <x v="3"/>
    <s v="FDA Panel Seems Back Pill Help Prevent HIV"/>
    <s v="msnhealthnews"/>
    <x v="2"/>
  </r>
  <r>
    <n v="2.0026208628520141E+17"/>
    <s v="Wed May 09 16:32:56 +0000 2012"/>
    <x v="3"/>
    <s v="IUDs Work Emergency Contraceptive Review"/>
    <s v="msnhealthnews"/>
    <x v="2"/>
  </r>
  <r>
    <n v="2.0026208524082381E+17"/>
    <s v="Wed May 09 16:32:56 +0000 2012"/>
    <x v="3"/>
    <s v="Rate Hospitalizations Stroke Has Declined US"/>
    <s v="msnhealthnews"/>
    <x v="0"/>
  </r>
  <r>
    <n v="2.0026208399931802E+17"/>
    <s v="Wed May 09 16:32:56 +0000 2012"/>
    <x v="3"/>
    <s v="Wheelchair Breakdowns Rise Study Finds"/>
    <s v="msnhealthnews"/>
    <x v="4"/>
  </r>
  <r>
    <n v="2.0021420603591885E+17"/>
    <s v="Wed May 09 13:22:41 +0000 2012"/>
    <x v="3"/>
    <s v="Can Testosterone Therapy Help Obese Men Lose Weight"/>
    <s v="msnhealthnews"/>
    <x v="1"/>
  </r>
  <r>
    <n v="2.002142049412096E+17"/>
    <s v="Wed May 09 13:22:40 +0000 2012"/>
    <x v="3"/>
    <s v="Norovirus Outbreak Traced Reusable Grocery Bag"/>
    <s v="msnhealthnews"/>
    <x v="2"/>
  </r>
  <r>
    <n v="2.0021420376680448E+17"/>
    <s v="Wed May 09 13:22:40 +0000 2012"/>
    <x v="3"/>
    <s v="Study Kids Who Sleep Parents Bed Less Likely Be Overweight"/>
    <s v="msnhealthnews"/>
    <x v="4"/>
  </r>
  <r>
    <n v="2.0021420237848576E+17"/>
    <s v="Wed May 09 13:22:40 +0000 2012"/>
    <x v="3"/>
    <s v="Infection Causes 1 6 Cancers Worldwide Study"/>
    <s v="msnhealthnews"/>
    <x v="4"/>
  </r>
  <r>
    <n v="1.9997957479532134E+17"/>
    <s v="Tue May 08 21:50:20 +0000 2012"/>
    <x v="3"/>
    <s v="Friends Parents Can Sway Teens Odds Drinking Smoking"/>
    <s v="msnhealthnews"/>
    <x v="2"/>
  </r>
  <r>
    <n v="1.9996376628738458E+17"/>
    <s v="Tue May 08 20:47:31 +0000 2012"/>
    <x v="3"/>
    <s v="Exercise May Boost Survivalin Breast Colon Cancer"/>
    <s v="msnhealthnews"/>
    <x v="4"/>
  </r>
  <r>
    <n v="1.9996376528073523E+17"/>
    <s v="Tue May 08 20:47:31 +0000 2012"/>
    <x v="3"/>
    <s v="Irregular Heartbeat Poses Greater Stroke Risk Women Than Men"/>
    <s v="msnhealthnews"/>
    <x v="4"/>
  </r>
  <r>
    <n v="1.9996376411053261E+17"/>
    <s v="Tue May 08 20:47:31 +0000 2012"/>
    <x v="3"/>
    <s v="Probiotic Products May Prevent AntibioticLinked Diarrhea"/>
    <s v="msnhealthnews"/>
    <x v="4"/>
  </r>
  <r>
    <n v="1.9996376262575718E+17"/>
    <s v="Tue May 08 20:47:30 +0000 2012"/>
    <x v="3"/>
    <s v="TShirt Gift Card Giveaways Raise Blood Drives Success"/>
    <s v="msnhealthnews"/>
    <x v="2"/>
  </r>
  <r>
    <n v="1.9993241038369997E+17"/>
    <s v="Tue May 08 18:42:55 +0000 2012"/>
    <x v="3"/>
    <s v="Eye Color May Help Predict Vitiligo Risk"/>
    <s v="msnhealthnews"/>
    <x v="4"/>
  </r>
  <r>
    <n v="1.999324085382103E+17"/>
    <s v="Tue May 08 18:42:55 +0000 2012"/>
    <x v="3"/>
    <s v="IUD Use Tied Modest Weight Loss"/>
    <s v="msnhealthnews"/>
    <x v="1"/>
  </r>
  <r>
    <n v="1.9993099792667443E+17"/>
    <s v="Tue May 08 18:37:19 +0000 2012"/>
    <x v="3"/>
    <s v="4 Sneaky HealthFood Ingredients Watch Out For"/>
    <s v="msnhealthnews"/>
    <x v="2"/>
  </r>
  <r>
    <n v="1.9993099660545229E+17"/>
    <s v="Tue May 08 18:37:18 +0000 2012"/>
    <x v="3"/>
    <s v="Prescription Foods What Eat Cure Your Ills"/>
    <s v="msnhealthnews"/>
    <x v="1"/>
  </r>
  <r>
    <n v="1.9993099545622118E+17"/>
    <s v="Tue May 08 18:37:18 +0000 2012"/>
    <x v="3"/>
    <s v="18 Most Sickening Food Ingredients"/>
    <s v="msnhealthnews"/>
    <x v="2"/>
  </r>
  <r>
    <n v="1.9993099456284262E+17"/>
    <s v="Tue May 08 18:37:18 +0000 2012"/>
    <x v="3"/>
    <s v="What Kind Of Angry Are You"/>
    <s v="msnhealthnews"/>
    <x v="1"/>
  </r>
  <r>
    <n v="1.9993099350166733E+17"/>
    <s v="Tue May 08 18:37:18 +0000 2012"/>
    <x v="3"/>
    <s v="The Toxin In Your Toothpaste"/>
    <s v="msnhealthnews"/>
    <x v="5"/>
  </r>
  <r>
    <n v="1.9990120561758208E+17"/>
    <s v="Tue May 08 16:38:56 +0000 2012"/>
    <x v="3"/>
    <s v="Home Birth Poses Danger HigherRisk Pregnancies Study"/>
    <s v="msnhealthnews"/>
    <x v="4"/>
  </r>
  <r>
    <n v="1.9990120368819405E+17"/>
    <s v="Tue May 08 16:38:55 +0000 2012"/>
    <x v="3"/>
    <s v="Screening Women Domestic Violence Could Help Prevent Abuse"/>
    <s v="msnhealthnews"/>
    <x v="2"/>
  </r>
  <r>
    <n v="1.9990120266478387E+17"/>
    <s v="Tue May 08 16:38:55 +0000 2012"/>
    <x v="3"/>
    <s v="Sperm Collide Along Liquid Maze Way Fertilize Egg"/>
    <s v="msnhealthnews"/>
    <x v="2"/>
  </r>
  <r>
    <n v="1.9990120149458534E+17"/>
    <s v="Tue May 08 16:38:55 +0000 2012"/>
    <x v="3"/>
    <s v="Cancer Cells Bloodstream Show Great Diversity Study"/>
    <s v="msnhealthnews"/>
    <x v="4"/>
  </r>
  <r>
    <n v="1.9985413977631949E+17"/>
    <s v="Tue May 08 13:31:54 +0000 2012"/>
    <x v="3"/>
    <s v="That Long Commute May Be Harming Your Health"/>
    <s v="msnhealthnews"/>
    <x v="3"/>
  </r>
  <r>
    <n v="1.9985413879483597E+17"/>
    <s v="Tue May 08 13:31:54 +0000 2012"/>
    <x v="3"/>
    <s v="Could Eating Fast Increase Diabetes Risk"/>
    <s v="msnhealthnews"/>
    <x v="4"/>
  </r>
  <r>
    <n v="1.998541373771776E+17"/>
    <s v="Tue May 08 13:31:54 +0000 2012"/>
    <x v="3"/>
    <s v="US Report Outlines Strategies Prevent Obesity"/>
    <s v="msnhealthnews"/>
    <x v="0"/>
  </r>
  <r>
    <n v="1.998541361104896E+17"/>
    <s v="Tue May 08 13:31:53 +0000 2012"/>
    <x v="3"/>
    <s v="Half US Counties Have No ObGyn Study"/>
    <s v="msnhealthnews"/>
    <x v="0"/>
  </r>
  <r>
    <n v="1.9961207700496384E+17"/>
    <s v="Mon May 07 21:30:02 +0000 2012"/>
    <x v="3"/>
    <s v="Aim Skin Cancer Warnings Young Too Experts Say"/>
    <s v="msnhealthnews"/>
    <x v="2"/>
  </r>
  <r>
    <n v="1.9961207487843533E+17"/>
    <s v="Mon May 07 21:30:01 +0000 2012"/>
    <x v="3"/>
    <s v="For Healthier Eating Keep Fruits Veggies Within Reach"/>
    <s v="msnhealthnews"/>
    <x v="2"/>
  </r>
  <r>
    <n v="1.9959661849490637E+17"/>
    <s v="Mon May 07 20:28:36 +0000 2012"/>
    <x v="3"/>
    <s v="Kids Most Likely Start Abusing Painkillers 16 Study"/>
    <s v="msnhealthnews"/>
    <x v="4"/>
  </r>
  <r>
    <n v="1.9959661608319386E+17"/>
    <s v="Mon May 07 20:28:36 +0000 2012"/>
    <x v="3"/>
    <s v="People Love Talking About Themselves Brain Scans Show"/>
    <s v="msnhealthnews"/>
    <x v="2"/>
  </r>
  <r>
    <n v="1.9959661490878874E+17"/>
    <s v="Mon May 07 20:28:35 +0000 2012"/>
    <x v="3"/>
    <s v="Having Purpose Life May Help Shield You From Dementia"/>
    <s v="msnhealthnews"/>
    <x v="4"/>
  </r>
  <r>
    <n v="1.9959661379728179E+17"/>
    <s v="Mon May 07 20:28:35 +0000 2012"/>
    <x v="3"/>
    <s v="Lots TV May Harm Kids Diet"/>
    <s v="msnhealthnews"/>
    <x v="4"/>
  </r>
  <r>
    <n v="1.9959661266062541E+17"/>
    <s v="Mon May 07 20:28:35 +0000 2012"/>
    <x v="3"/>
    <s v="Living Near Major Roads May Shorten Heart Attack Survival"/>
    <s v="msnhealthnews"/>
    <x v="4"/>
  </r>
  <r>
    <n v="1.9956565019106918E+17"/>
    <s v="Mon May 07 18:25:33 +0000 2012"/>
    <x v="3"/>
    <s v="US Obesity Rate Set Soar Costing Billions CDC"/>
    <s v="msnhealthnews"/>
    <x v="0"/>
  </r>
  <r>
    <n v="1.9956564881534157E+17"/>
    <s v="Mon May 07 18:25:33 +0000 2012"/>
    <x v="3"/>
    <s v="Using Earplugs Eases ICU Patients Confusion Study"/>
    <s v="msnhealthnews"/>
    <x v="4"/>
  </r>
  <r>
    <n v="1.9954185193247539E+17"/>
    <s v="Mon May 07 16:50:59 +0000 2012"/>
    <x v="3"/>
    <s v="42 Americans Could Be Obese 2030 CDC"/>
    <s v="msnhealthnews"/>
    <x v="2"/>
  </r>
  <r>
    <n v="1.9954185050220544E+17"/>
    <s v="Mon May 07 16:50:59 +0000 2012"/>
    <x v="3"/>
    <s v="Zinc Pills May Shorten Colds Analysis Suggests"/>
    <s v="msnhealthnews"/>
    <x v="4"/>
  </r>
  <r>
    <n v="1.994951879894016E+17"/>
    <s v="Mon May 07 13:45:33 +0000 2012"/>
    <x v="3"/>
    <s v="Study More PreTeens Get Vaccines When Middle Schools Require Them"/>
    <s v="msnhealthnews"/>
    <x v="1"/>
  </r>
  <r>
    <n v="1.9949518694921011E+17"/>
    <s v="Mon May 07 13:45:33 +0000 2012"/>
    <x v="3"/>
    <s v="Birth Defect Rates Vary Depending Fertility Treatment Study"/>
    <s v="msnhealthnews"/>
    <x v="4"/>
  </r>
  <r>
    <n v="1.9920602276888986E+17"/>
    <s v="Sun May 06 18:36:31 +0000 2012"/>
    <x v="3"/>
    <s v="Research May Point New Obesity Treatments"/>
    <s v="msnhealthnews"/>
    <x v="4"/>
  </r>
  <r>
    <n v="1.9912800272083763E+17"/>
    <s v="Sun May 06 13:26:30 +0000 2012"/>
    <x v="3"/>
    <s v="Doctors Urge Routine Skin Screenings"/>
    <s v="msnhealthnews"/>
    <x v="2"/>
  </r>
  <r>
    <n v="1.9876609314011136E+17"/>
    <s v="Sat May 05 13:28:24 +0000 2012"/>
    <x v="3"/>
    <s v="City BikeShare Riders Seldom Wear Helmets"/>
    <s v="msnhealthnews"/>
    <x v="2"/>
  </r>
  <r>
    <n v="1.9852476325207654E+17"/>
    <s v="Fri May 04 21:29:26 +0000 2012"/>
    <x v="3"/>
    <s v="More CollegeEducated Women Having Children"/>
    <s v="msnhealthnews"/>
    <x v="2"/>
  </r>
  <r>
    <n v="1.985247621531607E+17"/>
    <s v="Fri May 04 21:29:26 +0000 2012"/>
    <x v="3"/>
    <s v="Obese Drivers Less Likely Buckle Up Study"/>
    <s v="msnhealthnews"/>
    <x v="4"/>
  </r>
  <r>
    <n v="1.9850914709910323E+17"/>
    <s v="Fri May 04 20:27:23 +0000 2012"/>
    <x v="3"/>
    <s v="Mens Breast Cancer Often More Deadly Study Suggests"/>
    <s v="msnhealthnews"/>
    <x v="4"/>
  </r>
  <r>
    <n v="1.9850914610506547E+17"/>
    <s v="Fri May 04 20:27:23 +0000 2012"/>
    <x v="3"/>
    <s v="Psychiatric Patients Often Wait Nearly 12 Hours ER"/>
    <s v="msnhealthnews"/>
    <x v="2"/>
  </r>
  <r>
    <n v="1.9850913249454899E+17"/>
    <s v="Fri May 04 20:27:19 +0000 2012"/>
    <x v="3"/>
    <s v="Mammograms Beat Thermography Breast Cancer Detection Study"/>
    <s v="msnhealthnews"/>
    <x v="4"/>
  </r>
  <r>
    <n v="1.9847794634274816E+17"/>
    <s v="Fri May 04 18:23:24 +0000 2012"/>
    <x v="3"/>
    <s v="Swaddling Infants Too Tightly May Cause Hip Problems"/>
    <s v="msnhealthnews"/>
    <x v="4"/>
  </r>
  <r>
    <n v="1.9847794535707443E+17"/>
    <s v="Fri May 04 18:23:24 +0000 2012"/>
    <x v="3"/>
    <s v="Germs Behind Urinary Tract Infections Becoming More Resistant Drugs"/>
    <s v="msnhealthnews"/>
    <x v="2"/>
  </r>
  <r>
    <n v="1.9847794443852595E+17"/>
    <s v="Fri May 04 18:23:24 +0000 2012"/>
    <x v="3"/>
    <s v="Rising Obesity Rates Might Mean More Rheumatoid Arthritis"/>
    <s v="msnhealthnews"/>
    <x v="2"/>
  </r>
  <r>
    <n v="1.984779433438208E+17"/>
    <s v="Fri May 04 18:23:23 +0000 2012"/>
    <x v="3"/>
    <s v="Attitude May Be Key Overweight Girls Risk Depression"/>
    <s v="msnhealthnews"/>
    <x v="4"/>
  </r>
  <r>
    <n v="1.9845449561158451E+17"/>
    <s v="Fri May 04 16:50:13 +0000 2012"/>
    <x v="3"/>
    <s v="Older Lung Cancer Patients Less Likely Be Treated"/>
    <s v="msnhealthnews"/>
    <x v="2"/>
  </r>
  <r>
    <n v="1.9845449467625472E+17"/>
    <s v="Fri May 04 16:50:13 +0000 2012"/>
    <x v="3"/>
    <s v="High Blood Pressure Risk Factors That May Surprise You"/>
    <s v="msnhealthnews"/>
    <x v="4"/>
  </r>
  <r>
    <n v="1.9845449369479987E+17"/>
    <s v="Fri May 04 16:50:13 +0000 2012"/>
    <x v="3"/>
    <s v="Prenatal Smoking Linked HighFunctioning Autism Kids"/>
    <s v="msnhealthnews"/>
    <x v="2"/>
  </r>
  <r>
    <n v="1.9841602695267942E+17"/>
    <s v="Fri May 04 14:17:21 +0000 2012"/>
    <x v="3"/>
    <s v="Screening Other Health Problems May Aid COPD Survival"/>
    <s v="msnhealthnews"/>
    <x v="3"/>
  </r>
  <r>
    <n v="1.9841602577406362E+17"/>
    <s v="Fri May 04 14:17:21 +0000 2012"/>
    <x v="3"/>
    <s v="Todays Kids May Be Destined Adult Heart Disease"/>
    <s v="msnhealthnews"/>
    <x v="4"/>
  </r>
  <r>
    <n v="1.9841602473807872E+17"/>
    <s v="Fri May 04 14:17:21 +0000 2012"/>
    <x v="3"/>
    <s v="A Heart Disease Veteran Just Age 12"/>
    <s v="msnhealthnews"/>
    <x v="2"/>
  </r>
  <r>
    <n v="1.9819521838062797E+17"/>
    <s v="Thu May 03 23:39:57 +0000 2012"/>
    <x v="3"/>
    <s v="Joggers Live Longer Study Says"/>
    <s v="msnhealthnews"/>
    <x v="4"/>
  </r>
  <r>
    <n v="1.9819521722300826E+17"/>
    <s v="Thu May 03 23:39:56 +0000 2012"/>
    <x v="3"/>
    <s v="Positive Thinking Persistence Pay Off Job Search Study"/>
    <s v="msnhealthnews"/>
    <x v="4"/>
  </r>
  <r>
    <n v="1.9816416912671539E+17"/>
    <s v="Thu May 03 21:36:34 +0000 2012"/>
    <x v="3"/>
    <s v="HIV Drug Tenofovir Safe During Pregnancy Study Suggests"/>
    <s v="msnhealthnews"/>
    <x v="4"/>
  </r>
  <r>
    <n v="1.9814855850603315E+17"/>
    <s v="Thu May 03 20:34:32 +0000 2012"/>
    <x v="3"/>
    <s v="In Some Brain Bleeds Patients Do Better HighVolume Hospitals"/>
    <s v="msnhealthnews"/>
    <x v="2"/>
  </r>
  <r>
    <n v="1.9814855748683366E+17"/>
    <s v="Thu May 03 20:34:32 +0000 2012"/>
    <x v="3"/>
    <s v="New Clues Evolution Human Brain"/>
    <s v="msnhealthnews"/>
    <x v="2"/>
  </r>
  <r>
    <n v="1.9811710257660723E+17"/>
    <s v="Thu May 03 18:29:32 +0000 2012"/>
    <x v="3"/>
    <s v="Why You Overeat Even When Youre Full"/>
    <s v="msnhealthnews"/>
    <x v="2"/>
  </r>
  <r>
    <n v="1.9811710132671283E+17"/>
    <s v="Thu May 03 18:29:32 +0000 2012"/>
    <x v="3"/>
    <s v="Migraines More Likely People With Celiac Disease Study Says"/>
    <s v="msnhealthnews"/>
    <x v="4"/>
  </r>
  <r>
    <n v="1.9811710025296282E+17"/>
    <s v="Thu May 03 18:29:32 +0000 2012"/>
    <x v="3"/>
    <s v="Blond Genes May Vary Around World"/>
    <s v="msnhealthnews"/>
    <x v="4"/>
  </r>
  <r>
    <n v="1.9808583683789619E+17"/>
    <s v="Thu May 03 16:25:18 +0000 2012"/>
    <x v="3"/>
    <s v="More Teen Girls Using Contraceptives CDC"/>
    <s v="msnhealthnews"/>
    <x v="2"/>
  </r>
  <r>
    <n v="1.9808583248839885E+17"/>
    <s v="Thu May 03 16:25:17 +0000 2012"/>
    <x v="3"/>
    <s v="New Guidelines Issued Severe Lupus"/>
    <s v="msnhealthnews"/>
    <x v="2"/>
  </r>
  <r>
    <n v="1.980858314901463E+17"/>
    <s v="Thu May 03 16:25:17 +0000 2012"/>
    <x v="3"/>
    <s v="Hot Flashes More Likely Certain Smokers Study Says"/>
    <s v="msnhealthnews"/>
    <x v="4"/>
  </r>
  <r>
    <n v="1.9808583038285005E+17"/>
    <s v="Thu May 03 16:25:16 +0000 2012"/>
    <x v="3"/>
    <s v="Researchers Rejuvenate BloodForming Stem Cells Mice"/>
    <s v="msnhealthnews"/>
    <x v="2"/>
  </r>
  <r>
    <n v="1.9804623132964454E+17"/>
    <s v="Thu May 03 13:47:55 +0000 2012"/>
    <x v="3"/>
    <s v="US Health Care Spending High But Quality Lags Report"/>
    <s v="msnhealthnews"/>
    <x v="0"/>
  </r>
  <r>
    <n v="1.980462301342679E+17"/>
    <s v="Thu May 03 13:47:55 +0000 2012"/>
    <x v="3"/>
    <s v="Many Breast Cancer Patients Their 40s Arent HighRisk Study"/>
    <s v="msnhealthnews"/>
    <x v="4"/>
  </r>
  <r>
    <n v="1.980462284439552E+17"/>
    <s v="Thu May 03 13:47:55 +0000 2012"/>
    <x v="3"/>
    <s v="Antipsychotics Do Help Many With Schizophrenia Study Finds"/>
    <s v="msnhealthnews"/>
    <x v="4"/>
  </r>
  <r>
    <n v="1.9804622721084211E+17"/>
    <s v="Thu May 03 13:47:54 +0000 2012"/>
    <x v="3"/>
    <s v="Overly Long Pregnancies Linked Behavioral Problems Toddlers"/>
    <s v="msnhealthnews"/>
    <x v="2"/>
  </r>
  <r>
    <n v="1.9782046452822835E+17"/>
    <s v="Wed May 02 22:50:48 +0000 2012"/>
    <x v="3"/>
    <s v="LowerDose Radioiodine Effective Against Thyroid Cancer"/>
    <s v="msnhealthnews"/>
    <x v="2"/>
  </r>
  <r>
    <n v="1.9782046340417126E+17"/>
    <s v="Wed May 02 22:50:48 +0000 2012"/>
    <x v="3"/>
    <s v="Whos Dad FirstTrimester Blood Test May Tell"/>
    <s v="msnhealthnews"/>
    <x v="4"/>
  </r>
  <r>
    <n v="1.9782046218362061E+17"/>
    <s v="Wed May 02 22:50:48 +0000 2012"/>
    <x v="3"/>
    <s v="Less Invasive Heart Valve Replacement Works Elderly Study"/>
    <s v="msnhealthnews"/>
    <x v="4"/>
  </r>
  <r>
    <n v="1.9782046116440474E+17"/>
    <s v="Wed May 02 22:50:47 +0000 2012"/>
    <x v="3"/>
    <s v="Aspirin Effective Warfarin Heart Failure Study"/>
    <s v="msnhealthnews"/>
    <x v="4"/>
  </r>
  <r>
    <n v="1.9782046019552051E+17"/>
    <s v="Wed May 02 22:50:47 +0000 2012"/>
    <x v="3"/>
    <s v="Dengue Fever Major Cost Burden Puerto Rico"/>
    <s v="msnhealthnews"/>
    <x v="2"/>
  </r>
  <r>
    <n v="1.9780479871051366E+17"/>
    <s v="Wed May 02 21:48:33 +0000 2012"/>
    <x v="3"/>
    <s v="Eating More Foods Rich Omega3s May Lower Alzheimers Risk Study"/>
    <s v="msnhealthnews"/>
    <x v="4"/>
  </r>
  <r>
    <n v="1.978047968776192E+17"/>
    <s v="Wed May 02 21:48:33 +0000 2012"/>
    <x v="3"/>
    <s v="Iceman Mummy Yields Oldest Human Blood Cells"/>
    <s v="msnhealthnews"/>
    <x v="2"/>
  </r>
  <r>
    <n v="1.9777334511731507E+17"/>
    <s v="Wed May 02 19:43:34 +0000 2012"/>
    <x v="3"/>
    <s v="Energy Sports Drinks Eat Away Teeth Study Finds"/>
    <s v="msnhealthnews"/>
    <x v="4"/>
  </r>
  <r>
    <n v="1.9777334413585613E+17"/>
    <s v="Wed May 02 19:43:34 +0000 2012"/>
    <x v="3"/>
    <s v="OnceBanned Bird Flu Study Suggests Pandemic Threat Is Real"/>
    <s v="msnhealthnews"/>
    <x v="4"/>
  </r>
  <r>
    <n v="1.9777334310404915E+17"/>
    <s v="Wed May 02 19:43:34 +0000 2012"/>
    <x v="3"/>
    <s v="Study Gene Therapy HIV Safe But Effectiveness Still Unclear"/>
    <s v="msnhealthnews"/>
    <x v="4"/>
  </r>
  <r>
    <n v="1.9777334180801331E+17"/>
    <s v="Wed May 02 19:43:33 +0000 2012"/>
    <x v="3"/>
    <s v="Study Redefines What Healthy Vagina Is"/>
    <s v="msnhealthnews"/>
    <x v="1"/>
  </r>
  <r>
    <n v="1.9777333995412275E+17"/>
    <s v="Wed May 02 19:43:33 +0000 2012"/>
    <x v="3"/>
    <s v="Scientists Spot How Cox2 Painkillers Raise Heart Risks"/>
    <s v="msnhealthnews"/>
    <x v="2"/>
  </r>
  <r>
    <n v="1.9774129470400512E+17"/>
    <s v="Wed May 02 17:36:13 +0000 2012"/>
    <x v="3"/>
    <s v="US Ranks 131st World Premature Birth Rate"/>
    <s v="msnhealthnews"/>
    <x v="0"/>
  </r>
  <r>
    <n v="1.9767911170192998E+17"/>
    <s v="Wed May 02 13:29:07 +0000 2012"/>
    <x v="3"/>
    <s v="Clues Slacker Behavior Found Brain Study Says"/>
    <s v="msnhealthnews"/>
    <x v="4"/>
  </r>
  <r>
    <n v="1.9767911070368563E+17"/>
    <s v="Wed May 02 13:29:07 +0000 2012"/>
    <x v="3"/>
    <s v="Study Finds Direct Link Between Obesity Heart Disease"/>
    <s v="msnhealthnews"/>
    <x v="4"/>
  </r>
  <r>
    <n v="1.9745125122141389E+17"/>
    <s v="Tue May 01 22:23:41 +0000 2012"/>
    <x v="3"/>
    <s v="Exercise Plus Computer Time May Boost Seniors Brains"/>
    <s v="msnhealthnews"/>
    <x v="4"/>
  </r>
  <r>
    <n v="1.9743566845090202E+17"/>
    <s v="Tue May 01 21:21:46 +0000 2012"/>
    <x v="3"/>
    <s v="Analysis Finds Clinical Trials Often Small Poor Quality"/>
    <s v="msnhealthnews"/>
    <x v="2"/>
  </r>
  <r>
    <n v="1.9743566733941965E+17"/>
    <s v="Tue May 01 21:21:45 +0000 2012"/>
    <x v="3"/>
    <s v="For Breast Cancer Care Radiation Whole Breast May Be Best"/>
    <s v="msnhealthnews"/>
    <x v="4"/>
  </r>
  <r>
    <n v="1.9743566595530752E+17"/>
    <s v="Tue May 01 21:21:45 +0000 2012"/>
    <x v="3"/>
    <s v="Fish Oil Doesnt Cut Failure Rate Hemodialysis Grafts"/>
    <s v="msnhealthnews"/>
    <x v="2"/>
  </r>
  <r>
    <n v="1.9741205989648794E+17"/>
    <s v="Tue May 01 19:47:57 +0000 2012"/>
    <x v="3"/>
    <s v="Can Blood Test Predict Breast Cancer Risk"/>
    <s v="msnhealthnews"/>
    <x v="4"/>
  </r>
  <r>
    <n v="1.9741205849977651E+17"/>
    <s v="Tue May 01 19:47:57 +0000 2012"/>
    <x v="3"/>
    <s v="Arthritis Children Linked Infections"/>
    <s v="msnhealthnews"/>
    <x v="2"/>
  </r>
  <r>
    <n v="1.9738018198232269E+17"/>
    <s v="Tue May 01 17:41:17 +0000 2012"/>
    <x v="3"/>
    <s v="How That Glass Red Wine Might Help You Live Longer"/>
    <s v="msnhealthnews"/>
    <x v="2"/>
  </r>
  <r>
    <n v="1.973801803213783E+17"/>
    <s v="Tue May 01 17:41:16 +0000 2012"/>
    <x v="3"/>
    <s v="Women More Likely Survive Melanoma Than Men Study"/>
    <s v="msnhealthnews"/>
    <x v="4"/>
  </r>
  <r>
    <n v="1.9738017928118682E+17"/>
    <s v="Tue May 01 17:41:16 +0000 2012"/>
    <x v="3"/>
    <s v="Better Ways Needed Track Drug Safety Report"/>
    <s v="msnhealthnews"/>
    <x v="2"/>
  </r>
  <r>
    <n v="1.9738017823680102E+17"/>
    <s v="Tue May 01 17:41:16 +0000 2012"/>
    <x v="3"/>
    <s v="Seniors Undertreated Asthma Many Skip Inhalers Study"/>
    <s v="msnhealthnews"/>
    <x v="4"/>
  </r>
  <r>
    <n v="1.9731833839590195E+17"/>
    <s v="Tue May 01 13:35:32 +0000 2012"/>
    <x v="3"/>
    <s v="Healthy Weight Loss May Also Cut Your Cancer Risk"/>
    <s v="msnhealthnews"/>
    <x v="4"/>
  </r>
  <r>
    <n v="1.9731833734314394E+17"/>
    <s v="Tue May 01 13:35:32 +0000 2012"/>
    <x v="3"/>
    <s v="Tasers Can Trigger Fatal Heart Trouble Study"/>
    <s v="msnhealthnews"/>
    <x v="4"/>
  </r>
  <r>
    <n v="1.9731833637844582E+17"/>
    <s v="Tue May 01 13:35:32 +0000 2012"/>
    <x v="3"/>
    <s v="Study Downplays Risk CT Scans"/>
    <s v="msnhealthnews"/>
    <x v="4"/>
  </r>
  <r>
    <n v="1.9731833531308442E+17"/>
    <s v="Tue May 01 13:35:31 +0000 2012"/>
    <x v="3"/>
    <s v="Health Care Disparities Might Affect Black Kids Cancer Survival"/>
    <s v="msnhealthnews"/>
    <x v="3"/>
  </r>
  <r>
    <n v="1.9731833344662323E+17"/>
    <s v="Tue May 01 13:35:31 +0000 2012"/>
    <x v="3"/>
    <s v="Many Asthmatic Kids Harmed Secondhand Smoke Study"/>
    <s v="msnhealthnews"/>
    <x v="4"/>
  </r>
  <r>
    <n v="1.9711933166505984E+17"/>
    <s v="Tue May 01 00:24:45 +0000 2012"/>
    <x v="3"/>
    <s v="LessInvasive Surgery Esophageal Cancer Might Be Safer"/>
    <s v="msnhealthnews"/>
    <x v="2"/>
  </r>
  <r>
    <n v="1.9711932959307776E+17"/>
    <s v="Tue May 01 00:24:45 +0000 2012"/>
    <x v="3"/>
    <s v="US Sees Tripling Babies Born Addicted Painkillers"/>
    <s v="msnhealthnews"/>
    <x v="0"/>
  </r>
  <r>
    <n v="1.9711932828025242E+17"/>
    <s v="Tue May 01 00:24:44 +0000 2012"/>
    <x v="3"/>
    <s v="Heart Attack Survival Varies Widely Among Hospitals Study Finds"/>
    <s v="msnhealthnews"/>
    <x v="4"/>
  </r>
  <r>
    <n v="1.9711932706390835E+17"/>
    <s v="Tue May 01 00:24:44 +0000 2012"/>
    <x v="3"/>
    <s v="Here Are Women Who Need Mammograms Their 40s Study"/>
    <s v="msnhealthnews"/>
    <x v="4"/>
  </r>
  <r>
    <n v="1.971193260572713E+17"/>
    <s v="Tue May 01 00:24:44 +0000 2012"/>
    <x v="3"/>
    <s v="Exercise Twice Day Vital Your Dogs Health Expert Says"/>
    <s v="msnhealthnews"/>
    <x v="3"/>
  </r>
  <r>
    <n v="1.9706431899764326E+17"/>
    <s v="Mon Apr 30 20:46:09 +0000 2012"/>
    <x v="3"/>
    <s v="Insecticide Linked Brain Abnormalities Kids"/>
    <s v="msnhealthnews"/>
    <x v="2"/>
  </r>
  <r>
    <n v="1.9706431790291354E+17"/>
    <s v="Mon Apr 30 20:46:09 +0000 2012"/>
    <x v="3"/>
    <s v="More Evidence Bilingualism Aids Thinking Skills"/>
    <s v="msnhealthnews"/>
    <x v="2"/>
  </r>
  <r>
    <n v="1.9703238384799334E+17"/>
    <s v="Mon Apr 30 18:39:15 +0000 2012"/>
    <x v="3"/>
    <s v="Hot Weathers Return Brings Ozone Warnings"/>
    <s v="msnhealthnews"/>
    <x v="2"/>
  </r>
  <r>
    <n v="1.9699968001246413E+17"/>
    <s v="Mon Apr 30 16:29:18 +0000 2012"/>
    <x v="3"/>
    <s v="Routine Kidney Disease Screening Not Worthwhile Experts Say"/>
    <s v="msnhealthnews"/>
    <x v="2"/>
  </r>
  <r>
    <n v="1.9699967899323597E+17"/>
    <s v="Mon Apr 30 16:29:18 +0000 2012"/>
    <x v="3"/>
    <s v="Having Kids Doesnt Inspire Adults Eat Healthier Study"/>
    <s v="msnhealthnews"/>
    <x v="4"/>
  </r>
  <r>
    <n v="1.9695223965339648E+17"/>
    <s v="Mon Apr 30 13:20:47 +0000 2012"/>
    <x v="3"/>
    <s v="Pacifiers Dont Discourage BreastFeeding Study Says"/>
    <s v="msnhealthnews"/>
    <x v="4"/>
  </r>
  <r>
    <n v="1.9695223762334515E+17"/>
    <s v="Mon Apr 30 13:20:47 +0000 2012"/>
    <x v="3"/>
    <s v="Anxiety Depression Often Go HandinHand With Arthritis"/>
    <s v="msnhealthnews"/>
    <x v="2"/>
  </r>
  <r>
    <n v="1.9695223665446912E+17"/>
    <s v="Mon Apr 30 13:20:47 +0000 2012"/>
    <x v="3"/>
    <s v="Mothers Stress Could Cause Iron Deficiency Newborns"/>
    <s v="msnhealthnews"/>
    <x v="2"/>
  </r>
  <r>
    <n v="1.9695223571075891E+17"/>
    <s v="Mon Apr 30 13:20:46 +0000 2012"/>
    <x v="3"/>
    <s v="Children Usually Excluded From Clinical Drug Trials Study"/>
    <s v="msnhealthnews"/>
    <x v="4"/>
  </r>
  <r>
    <n v="1.9670114013664051E+17"/>
    <s v="Sun Apr 29 20:43:00 +0000 2012"/>
    <x v="3"/>
    <s v="TwoDrug Therapy Helped Kids With Type 2 Diabetes"/>
    <s v="msnhealthnews"/>
    <x v="2"/>
  </r>
  <r>
    <n v="1.9666998903242752E+17"/>
    <s v="Sun Apr 29 18:39:13 +0000 2012"/>
    <x v="3"/>
    <s v="Teen Impulsiveness Has Different Sources ADHD Substance Use"/>
    <s v="msnhealthnews"/>
    <x v="2"/>
  </r>
  <r>
    <n v="1.9659188581970739E+17"/>
    <s v="Sun Apr 29 13:28:52 +0000 2012"/>
    <x v="3"/>
    <s v="Cellphones Texting Put Teen Drivers Danger Studies Show"/>
    <s v="msnhealthnews"/>
    <x v="2"/>
  </r>
  <r>
    <n v="1.9659188379387494E+17"/>
    <s v="Sun Apr 29 13:28:52 +0000 2012"/>
    <x v="3"/>
    <s v="Secondhand Smoke Permeates Many Apartment Buildings Study"/>
    <s v="msnhealthnews"/>
    <x v="4"/>
  </r>
  <r>
    <n v="1.9659188175962112E+17"/>
    <s v="Sun Apr 29 13:28:51 +0000 2012"/>
    <x v="3"/>
    <s v="Being Bullied Tied Anxiety Depression SpecialNeeds Kids"/>
    <s v="msnhealthnews"/>
    <x v="2"/>
  </r>
  <r>
    <n v="1.9659187740175155E+17"/>
    <s v="Sun Apr 29 13:28:50 +0000 2012"/>
    <x v="3"/>
    <s v="TV Ads May Play Role Underage Drinking Obesity"/>
    <s v="msnhealthnews"/>
    <x v="4"/>
  </r>
  <r>
    <n v="1.9623379008605798E+17"/>
    <s v="Sat Apr 28 13:45:56 +0000 2012"/>
    <x v="3"/>
    <s v="Black Kids Less Apt Get Meds Stomach Pain ER Study"/>
    <s v="msnhealthnews"/>
    <x v="1"/>
  </r>
  <r>
    <n v="1.9623378880679526E+17"/>
    <s v="Sat Apr 28 13:45:55 +0000 2012"/>
    <x v="3"/>
    <s v="Parents Poor Math Skills May Medication Errors"/>
    <s v="msnhealthnews"/>
    <x v="4"/>
  </r>
  <r>
    <n v="1.9623378739331891E+17"/>
    <s v="Sat Apr 28 13:45:55 +0000 2012"/>
    <x v="3"/>
    <s v="LowIncome Mothers May Overfeed Their Infants"/>
    <s v="msnhealthnews"/>
    <x v="4"/>
  </r>
  <r>
    <n v="1.9599120165097062E+17"/>
    <s v="Fri Apr 27 21:41:58 +0000 2012"/>
    <x v="3"/>
    <s v="Taking Away Car Keys Can Be Tough Older Drivers"/>
    <s v="msnhealthnews"/>
    <x v="2"/>
  </r>
  <r>
    <n v="1.9599120064854016E+17"/>
    <s v="Fri Apr 27 21:41:58 +0000 2012"/>
    <x v="3"/>
    <s v="Study Recommends Putting Your Left Face Forward"/>
    <s v="msnhealthnews"/>
    <x v="4"/>
  </r>
  <r>
    <n v="1.9597570639463629E+17"/>
    <s v="Fri Apr 27 20:40:24 +0000 2012"/>
    <x v="3"/>
    <s v="FDA Approves New Impotence Drug Stendra"/>
    <s v="msnhealthnews"/>
    <x v="2"/>
  </r>
  <r>
    <n v="1.9597570533767168E+17"/>
    <s v="Fri Apr 27 20:40:23 +0000 2012"/>
    <x v="3"/>
    <s v="UpperBody Strength Key NASCAR Drivers"/>
    <s v="msnhealthnews"/>
    <x v="2"/>
  </r>
  <r>
    <n v="1.9597570434780365E+17"/>
    <s v="Fri Apr 27 20:40:23 +0000 2012"/>
    <x v="3"/>
    <s v="Vitamin D May Affect Lung Transplant Success"/>
    <s v="msnhealthnews"/>
    <x v="4"/>
  </r>
  <r>
    <n v="1.9594458520841011E+17"/>
    <s v="Fri Apr 27 18:36:44 +0000 2012"/>
    <x v="3"/>
    <s v="Adjusting Your Attitude About Chronic Pain May Help You Sleep"/>
    <s v="msnhealthnews"/>
    <x v="4"/>
  </r>
  <r>
    <n v="1.9594458397107814E+17"/>
    <s v="Fri Apr 27 18:36:43 +0000 2012"/>
    <x v="3"/>
    <s v="Blood Clot Risk Outpatients Needs More Attention Study"/>
    <s v="msnhealthnews"/>
    <x v="4"/>
  </r>
  <r>
    <n v="1.9594458009135104E+17"/>
    <s v="Fri Apr 27 18:36:43 +0000 2012"/>
    <x v="3"/>
    <s v="More Babies Today Have Irregular Head Shape Expert"/>
    <s v="msnhealthnews"/>
    <x v="2"/>
  </r>
  <r>
    <n v="1.9594457886661837E+17"/>
    <s v="Fri Apr 27 18:36:42 +0000 2012"/>
    <x v="3"/>
    <s v="Rate StatinLinked Muscle Woes Unclear Study Suggests"/>
    <s v="msnhealthnews"/>
    <x v="4"/>
  </r>
  <r>
    <n v="1.9591327620125082E+17"/>
    <s v="Fri Apr 27 16:32:19 +0000 2012"/>
    <x v="3"/>
    <s v="Leisurely Strolls More Popular Yet Walk Times Shorter CDC"/>
    <s v="msnhealthnews"/>
    <x v="2"/>
  </r>
  <r>
    <n v="1.9591327487585485E+17"/>
    <s v="Fri Apr 27 16:32:19 +0000 2012"/>
    <x v="3"/>
    <s v="Heart Test Spots Sudden Death Risk Young Athletes"/>
    <s v="msnhealthnews"/>
    <x v="4"/>
  </r>
  <r>
    <n v="1.9591327263608422E+17"/>
    <s v="Fri Apr 27 16:32:18 +0000 2012"/>
    <x v="3"/>
    <s v="Animals More Interesting Kids Than Toys Study Shows"/>
    <s v="msnhealthnews"/>
    <x v="4"/>
  </r>
  <r>
    <n v="1.9586665677652378E+17"/>
    <s v="Fri Apr 27 13:27:04 +0000 2012"/>
    <x v="3"/>
    <s v="Bullied Children Greater Risk SelfHarm Study Finds"/>
    <s v="msnhealthnews"/>
    <x v="4"/>
  </r>
  <r>
    <n v="1.958666557531095E+17"/>
    <s v="Fri Apr 27 13:27:04 +0000 2012"/>
    <x v="3"/>
    <s v="Research Gets Closer Genetic Roots Glaucoma"/>
    <s v="msnhealthnews"/>
    <x v="2"/>
  </r>
  <r>
    <n v="1.9586665461226701E+17"/>
    <s v="Fri Apr 27 13:27:04 +0000 2012"/>
    <x v="3"/>
    <s v="Some Schools Dont Let Kids Carry Asthma Inhalers"/>
    <s v="msnhealthnews"/>
    <x v="2"/>
  </r>
  <r>
    <n v="1.9563125291994726E+17"/>
    <s v="Thu Apr 26 21:51:40 +0000 2012"/>
    <x v="3"/>
    <s v="Kids Kidney Transplant Rules May Have Shrunk Race Gap"/>
    <s v="msnhealthnews"/>
    <x v="4"/>
  </r>
  <r>
    <n v="1.9563125196364186E+17"/>
    <s v="Thu Apr 26 21:51:39 +0000 2012"/>
    <x v="3"/>
    <s v="Scientists Identify Gene Behind Pygmies Short Stature"/>
    <s v="msnhealthnews"/>
    <x v="2"/>
  </r>
  <r>
    <n v="1.9561568452752179E+17"/>
    <s v="Thu Apr 26 20:49:48 +0000 2012"/>
    <x v="3"/>
    <s v="Healthy Behaviors Extend Life After Cancer Experts Say"/>
    <s v="msnhealthnews"/>
    <x v="2"/>
  </r>
  <r>
    <n v="1.956156834999255E+17"/>
    <s v="Thu Apr 26 20:49:47 +0000 2012"/>
    <x v="3"/>
    <s v="Preventable Injuries Sideline OneThird Young Athletes"/>
    <s v="msnhealthnews"/>
    <x v="2"/>
  </r>
  <r>
    <n v="1.9561568246813491E+17"/>
    <s v="Thu Apr 26 20:49:47 +0000 2012"/>
    <x v="3"/>
    <s v="AntiSmoking TV Ads From Tobacco Industry Dont Help"/>
    <s v="msnhealthnews"/>
    <x v="2"/>
  </r>
  <r>
    <n v="1.9558403237176934E+17"/>
    <s v="Thu Apr 26 18:44:01 +0000 2012"/>
    <x v="3"/>
    <s v="Analytical Thinkers Seem Be Less Religious Study Suggests"/>
    <s v="msnhealthnews"/>
    <x v="4"/>
  </r>
  <r>
    <n v="1.9558403117221069E+17"/>
    <s v="Thu Apr 26 18:44:01 +0000 2012"/>
    <x v="3"/>
    <s v="Fatigue Not Factor Fibromyalgia Pain Study Says"/>
    <s v="msnhealthnews"/>
    <x v="4"/>
  </r>
  <r>
    <n v="1.9555283328055706E+17"/>
    <s v="Thu Apr 26 16:40:03 +0000 2012"/>
    <x v="3"/>
    <s v="Many US Workers SleepDeprived CDC"/>
    <s v="msnhealthnews"/>
    <x v="0"/>
  </r>
  <r>
    <n v="1.9555283219841843E+17"/>
    <s v="Thu Apr 26 16:40:03 +0000 2012"/>
    <x v="3"/>
    <s v="Toxic Gas Dogs Vomit Threat Vets CDC"/>
    <s v="msnhealthnews"/>
    <x v="2"/>
  </r>
  <r>
    <n v="1.9555283127567974E+17"/>
    <s v="Thu Apr 26 16:40:02 +0000 2012"/>
    <x v="3"/>
    <s v="College Kids Often Use Cell Phones While Driving Study"/>
    <s v="msnhealthnews"/>
    <x v="4"/>
  </r>
  <r>
    <n v="1.9550596542720819E+17"/>
    <s v="Thu Apr 26 13:33:49 +0000 2012"/>
    <x v="3"/>
    <s v="Eating Berries Might Help Preserve Your Memory"/>
    <s v="msnhealthnews"/>
    <x v="2"/>
  </r>
  <r>
    <n v="1.9550596447929549E+17"/>
    <s v="Thu Apr 26 13:33:48 +0000 2012"/>
    <x v="3"/>
    <s v="Battling Bullying Autistic Child"/>
    <s v="msnhealthnews"/>
    <x v="2"/>
  </r>
  <r>
    <n v="1.9550596324615782E+17"/>
    <s v="Thu Apr 26 13:33:48 +0000 2012"/>
    <x v="3"/>
    <s v="Another Drug TakeBack Day Scheduled Saturday"/>
    <s v="msnhealthnews"/>
    <x v="2"/>
  </r>
  <r>
    <n v="1.9550596134614221E+17"/>
    <s v="Thu Apr 26 13:33:48 +0000 2012"/>
    <x v="3"/>
    <s v="Americans Support Medicare Reform But Not Their Dime Poll"/>
    <s v="msnhealthnews"/>
    <x v="2"/>
  </r>
  <r>
    <n v="1.9530154026796237E+17"/>
    <s v="Thu Apr 26 00:01:30 +0000 2012"/>
    <x v="3"/>
    <s v="Warnings Cigarette Packs May Keep ExSmokers From Relapse"/>
    <s v="msnhealthnews"/>
    <x v="4"/>
  </r>
  <r>
    <n v="1.9530153915646771E+17"/>
    <s v="Thu Apr 26 00:01:30 +0000 2012"/>
    <x v="3"/>
    <s v="Aromatherapy More Than Just Pleasant Scent"/>
    <s v="msnhealthnews"/>
    <x v="2"/>
  </r>
  <r>
    <n v="1.9527026282293248E+17"/>
    <s v="Wed Apr 25 21:57:13 +0000 2012"/>
    <x v="3"/>
    <s v="LowRadiation CT Scans Effective Spotting Appendicitis Study"/>
    <s v="msnhealthnews"/>
    <x v="4"/>
  </r>
  <r>
    <n v="1.9527026130459443E+17"/>
    <s v="Wed Apr 25 21:57:12 +0000 2012"/>
    <x v="3"/>
    <s v="Donor Kidney ReUsed Second Patient After Failing First"/>
    <s v="msnhealthnews"/>
    <x v="2"/>
  </r>
  <r>
    <n v="1.9527026019309978E+17"/>
    <s v="Wed Apr 25 21:57:12 +0000 2012"/>
    <x v="3"/>
    <s v="Leaded Gas Exposure Linked Later Violence Study"/>
    <s v="msnhealthnews"/>
    <x v="4"/>
  </r>
  <r>
    <n v="1.952545191044137E+17"/>
    <s v="Wed Apr 25 20:54:39 +0000 2012"/>
    <x v="3"/>
    <s v="Heroin Addicts Have Higher Pain Sensitivity Even During Treatment"/>
    <s v="msnhealthnews"/>
    <x v="2"/>
  </r>
  <r>
    <n v="1.9523888217706496E+17"/>
    <s v="Wed Apr 25 19:52:31 +0000 2012"/>
    <x v="3"/>
    <s v="Experimental Drug Eases Autistic Behaviors Mice"/>
    <s v="msnhealthnews"/>
    <x v="2"/>
  </r>
  <r>
    <n v="1.9523888039029965E+17"/>
    <s v="Wed Apr 25 19:52:31 +0000 2012"/>
    <x v="3"/>
    <s v="Many Who First Misuse Prescription Pills Get Them From Friends Family Report"/>
    <s v="msnhealthnews"/>
    <x v="1"/>
  </r>
  <r>
    <n v="1.952388793878569E+17"/>
    <s v="Wed Apr 25 19:52:30 +0000 2012"/>
    <x v="3"/>
    <s v="Stopping Blood Thinners Raises Stroke Risk Patients With Irregular Heartbeat"/>
    <s v="msnhealthnews"/>
    <x v="4"/>
  </r>
  <r>
    <n v="1.9523887782756352E+17"/>
    <s v="Wed Apr 25 19:52:30 +0000 2012"/>
    <x v="3"/>
    <s v="New Techniques May Improve Infant Heart Surgery"/>
    <s v="msnhealthnews"/>
    <x v="4"/>
  </r>
  <r>
    <n v="1.9519186453673574E+17"/>
    <s v="Wed Apr 25 16:45:41 +0000 2012"/>
    <x v="3"/>
    <s v="Air Quality Improving Many US Cities Report"/>
    <s v="msnhealthnews"/>
    <x v="0"/>
  </r>
  <r>
    <n v="1.9519186298065715E+17"/>
    <s v="Wed Apr 25 16:45:41 +0000 2012"/>
    <x v="3"/>
    <s v="Life Transitions May Trigger Eating Disorders"/>
    <s v="msnhealthnews"/>
    <x v="4"/>
  </r>
  <r>
    <n v="1.9519186097577984E+17"/>
    <s v="Wed Apr 25 16:45:40 +0000 2012"/>
    <x v="3"/>
    <s v="Poor Sleep Heightens Ringing Ear Disease Symptoms Study"/>
    <s v="msnhealthnews"/>
    <x v="4"/>
  </r>
  <r>
    <n v="1.9514511116692275E+17"/>
    <s v="Wed Apr 25 13:39:54 +0000 2012"/>
    <x v="3"/>
    <s v="Has GSpot Been Confirmed Last"/>
    <s v="msnhealthnews"/>
    <x v="2"/>
  </r>
  <r>
    <n v="1.9514511001768755E+17"/>
    <s v="Wed Apr 25 13:39:54 +0000 2012"/>
    <x v="3"/>
    <s v="Early Menopause Tied Osteoporosis 29Year Study"/>
    <s v="msnhealthnews"/>
    <x v="4"/>
  </r>
  <r>
    <n v="1.9491038787390669E+17"/>
    <s v="Tue Apr 24 22:07:12 +0000 2012"/>
    <x v="3"/>
    <s v="WatchandWait Approach Best When Water Breaks Before Labor Study"/>
    <s v="msnhealthnews"/>
    <x v="4"/>
  </r>
  <r>
    <n v="1.949103867414569E+17"/>
    <s v="Tue Apr 24 22:07:12 +0000 2012"/>
    <x v="3"/>
    <s v="Dark Chocolate May Lower Risk Heart Disease"/>
    <s v="msnhealthnews"/>
    <x v="4"/>
  </r>
  <r>
    <n v="1.9489480261201101E+17"/>
    <s v="Tue Apr 24 21:05:16 +0000 2012"/>
    <x v="3"/>
    <s v="Pacemakers Defibrillators Sources Deadly Infections Study"/>
    <s v="msnhealthnews"/>
    <x v="4"/>
  </r>
  <r>
    <n v="1.9489480160118374E+17"/>
    <s v="Tue Apr 24 21:05:16 +0000 2012"/>
    <x v="3"/>
    <s v="Hospital Charges Show Huge Variance Study"/>
    <s v="msnhealthnews"/>
    <x v="4"/>
  </r>
  <r>
    <n v="1.9489480068681728E+17"/>
    <s v="Tue Apr 24 21:05:16 +0000 2012"/>
    <x v="3"/>
    <s v="Prostate Cancer Screening Guidelines Often Not Followed Study"/>
    <s v="msnhealthnews"/>
    <x v="4"/>
  </r>
  <r>
    <n v="1.9489479920622387E+17"/>
    <s v="Tue Apr 24 21:05:15 +0000 2012"/>
    <x v="3"/>
    <s v="Botox Offers Little Relief Migraine Study Finds"/>
    <s v="msnhealthnews"/>
    <x v="4"/>
  </r>
  <r>
    <n v="1.9489479821218202E+17"/>
    <s v="Tue Apr 24 21:05:15 +0000 2012"/>
    <x v="3"/>
    <s v="Cocaine Habit Might Speed Brain Aging"/>
    <s v="msnhealthnews"/>
    <x v="2"/>
  </r>
  <r>
    <n v="1.9486365879330406E+17"/>
    <s v="Tue Apr 24 19:01:31 +0000 2012"/>
    <x v="3"/>
    <s v="Many FirstGraders Shun Overweight Obese Kids"/>
    <s v="msnhealthnews"/>
    <x v="2"/>
  </r>
  <r>
    <n v="1.9486365753501286E+17"/>
    <s v="Tue Apr 24 19:01:31 +0000 2012"/>
    <x v="3"/>
    <s v="New Clues Chronic Fatigue Syndrome"/>
    <s v="msnhealthnews"/>
    <x v="2"/>
  </r>
  <r>
    <n v="1.9486365653677261E+17"/>
    <s v="Tue Apr 24 19:01:30 +0000 2012"/>
    <x v="3"/>
    <s v="Stress May Be Tougher Womens Hearts Than Mens Study"/>
    <s v="msnhealthnews"/>
    <x v="4"/>
  </r>
  <r>
    <n v="1.9485107758000947E+17"/>
    <s v="Tue Apr 24 18:11:31 +0000 2012"/>
    <x v="3"/>
    <s v="4 Nutrients You Might Not Be Getting Enough Of"/>
    <s v="msnhealthnews"/>
    <x v="2"/>
  </r>
  <r>
    <n v="1.9483251692078285E+17"/>
    <s v="Tue Apr 24 16:57:46 +0000 2012"/>
    <x v="3"/>
    <s v="Impulsive Tots Risk Gambling Problems Later Study"/>
    <s v="msnhealthnews"/>
    <x v="4"/>
  </r>
  <r>
    <n v="1.9477812209530061E+17"/>
    <s v="Tue Apr 24 13:21:37 +0000 2012"/>
    <x v="3"/>
    <s v="Could Childhood Obesity Epidemic Be Ebbing"/>
    <s v="msnhealthnews"/>
    <x v="2"/>
  </r>
  <r>
    <n v="1.9456692331125146E+17"/>
    <s v="Mon Apr 23 23:22:24 +0000 2012"/>
    <x v="3"/>
    <s v="Measles Deaths Falling Worldwide"/>
    <s v="msnhealthnews"/>
    <x v="2"/>
  </r>
  <r>
    <n v="1.9454353631676006E+17"/>
    <s v="Mon Apr 23 21:49:28 +0000 2012"/>
    <x v="3"/>
    <s v="Wartime Killing May Raise Veterans Thoughts Suicide"/>
    <s v="msnhealthnews"/>
    <x v="4"/>
  </r>
  <r>
    <n v="1.9454353520105882E+17"/>
    <s v="Mon Apr 23 21:49:27 +0000 2012"/>
    <x v="3"/>
    <s v="Wifes Breast Cancer Can Hurt Husbands Health Too Study"/>
    <s v="msnhealthnews"/>
    <x v="4"/>
  </r>
  <r>
    <n v="1.9454353413571379E+17"/>
    <s v="Mon Apr 23 21:49:27 +0000 2012"/>
    <x v="3"/>
    <s v="Cyberbullying May Call New Prevention Tactics"/>
    <s v="msnhealthnews"/>
    <x v="4"/>
  </r>
  <r>
    <n v="1.9452788518749798E+17"/>
    <s v="Mon Apr 23 20:47:16 +0000 2012"/>
    <x v="3"/>
    <s v="Can Heavy Metal Foods Cosmetics Spur Breast Cancer Spread"/>
    <s v="msnhealthnews"/>
    <x v="2"/>
  </r>
  <r>
    <n v="1.9452788381175808E+17"/>
    <s v="Mon Apr 23 20:47:16 +0000 2012"/>
    <x v="3"/>
    <s v="Strength Training May Give Boost Seniors Brains"/>
    <s v="msnhealthnews"/>
    <x v="4"/>
  </r>
  <r>
    <n v="1.9452788237311181E+17"/>
    <s v="Mon Apr 23 20:47:15 +0000 2012"/>
    <x v="3"/>
    <s v="Thyroid Condition Linked Heart Problems Study"/>
    <s v="msnhealthnews"/>
    <x v="4"/>
  </r>
  <r>
    <n v="1.945278806828073E+17"/>
    <s v="Mon Apr 23 20:47:15 +0000 2012"/>
    <x v="3"/>
    <s v="Migraine Guidelines What Works What Doesnt"/>
    <s v="msnhealthnews"/>
    <x v="1"/>
  </r>
  <r>
    <n v="1.9449673547160781E+17"/>
    <s v="Mon Apr 23 18:43:29 +0000 2012"/>
    <x v="3"/>
    <s v="Cost Snakebite Therapy May Squeeze Victims Wallets"/>
    <s v="msnhealthnews"/>
    <x v="4"/>
  </r>
  <r>
    <n v="1.944730526318592E+17"/>
    <s v="Mon Apr 23 17:09:23 +0000 2012"/>
    <x v="3"/>
    <s v="Stricter Seat Belt Laws Get Teens Buckle Up Study Shows"/>
    <s v="msnhealthnews"/>
    <x v="1"/>
  </r>
  <r>
    <n v="1.9441644126772019E+17"/>
    <s v="Mon Apr 23 13:24:26 +0000 2012"/>
    <x v="3"/>
    <s v="Publication Bias Casts Doubt Value Antidepressants Autism"/>
    <s v="msnhealthnews"/>
    <x v="2"/>
  </r>
  <r>
    <n v="1.944164403365888E+17"/>
    <s v="Mon Apr 23 13:24:26 +0000 2012"/>
    <x v="3"/>
    <s v="Shingles Vaccine Safe Underutilized Study Says"/>
    <s v="msnhealthnews"/>
    <x v="4"/>
  </r>
  <r>
    <n v="1.944164391705641E+17"/>
    <s v="Mon Apr 23 13:24:25 +0000 2012"/>
    <x v="3"/>
    <s v="Hispanics Seem Have Better Odds Lung Cancer Survival"/>
    <s v="msnhealthnews"/>
    <x v="2"/>
  </r>
  <r>
    <n v="1.9417502617659802E+17"/>
    <s v="Sun Apr 22 21:25:08 +0000 2012"/>
    <x v="3"/>
    <s v="Ice Cream Headaches Might Offer Clues Migraines"/>
    <s v="msnhealthnews"/>
    <x v="2"/>
  </r>
  <r>
    <n v="1.9405797909030502E+17"/>
    <s v="Sun Apr 22 13:40:02 +0000 2012"/>
    <x v="3"/>
    <s v="Tick Season Starting Early This Year"/>
    <s v="msnhealthnews"/>
    <x v="2"/>
  </r>
  <r>
    <n v="1.9369278599031603E+17"/>
    <s v="Sat Apr 21 13:28:53 +0000 2012"/>
    <x v="3"/>
    <s v="OntheJob Injuries Can Be Lethal US Teens"/>
    <s v="msnhealthnews"/>
    <x v="0"/>
  </r>
  <r>
    <n v="1.9369278500046438E+17"/>
    <s v="Sat Apr 21 13:28:53 +0000 2012"/>
    <x v="3"/>
    <s v="Close Laundry Detergent Right After Use Expert Says"/>
    <s v="msnhealthnews"/>
    <x v="2"/>
  </r>
  <r>
    <n v="1.9348092904866202E+17"/>
    <s v="Fri Apr 20 23:27:02 +0000 2012"/>
    <x v="3"/>
    <s v="US Gives Green Light Publish Controversial Bird Flu Research"/>
    <s v="msnhealthnews"/>
    <x v="0"/>
  </r>
  <r>
    <n v="1.9344940084297728E+17"/>
    <s v="Fri Apr 20 21:21:45 +0000 2012"/>
    <x v="3"/>
    <s v="Long MP3 Playlists Lead Distracted Drivers"/>
    <s v="msnhealthnews"/>
    <x v="2"/>
  </r>
  <r>
    <n v="1.934415154717737E+17"/>
    <s v="Fri Apr 20 20:50:25 +0000 2012"/>
    <x v="3"/>
    <s v="JointReplacement Failure Rate Higher Smokers Studies"/>
    <s v="msnhealthnews"/>
    <x v="2"/>
  </r>
  <r>
    <n v="1.9344151447352115E+17"/>
    <s v="Fri Apr 20 20:50:25 +0000 2012"/>
    <x v="3"/>
    <s v="Lower Risk Bowel Obstruction With Less Invasive Surgery Study"/>
    <s v="msnhealthnews"/>
    <x v="4"/>
  </r>
  <r>
    <n v="1.9340969521670963E+17"/>
    <s v="Fri Apr 20 18:43:59 +0000 2012"/>
    <x v="3"/>
    <s v="Could Your Personality Be Reflected Your Pooch"/>
    <s v="msnhealthnews"/>
    <x v="2"/>
  </r>
  <r>
    <n v="1.9340969421846938E+17"/>
    <s v="Fri Apr 20 18:43:59 +0000 2012"/>
    <x v="3"/>
    <s v="HalfSiblings Those With Autism Raised Risk Disorder Study"/>
    <s v="msnhealthnews"/>
    <x v="4"/>
  </r>
  <r>
    <n v="1.9337700343560192E+17"/>
    <s v="Fri Apr 20 16:34:05 +0000 2012"/>
    <x v="3"/>
    <s v="Childhood Obesity May Raise Odds Adult Liver Cancer"/>
    <s v="msnhealthnews"/>
    <x v="4"/>
  </r>
  <r>
    <n v="1.9337700195919462E+17"/>
    <s v="Fri Apr 20 16:34:04 +0000 2012"/>
    <x v="3"/>
    <s v="Talking Yourself Could Have Mental Benefits"/>
    <s v="msnhealthnews"/>
    <x v="2"/>
  </r>
  <r>
    <n v="1.9337700053313536E+17"/>
    <s v="Fri Apr 20 16:34:04 +0000 2012"/>
    <x v="3"/>
    <s v="Men More Prone Complications After Brain Spine Surgery"/>
    <s v="msnhealthnews"/>
    <x v="2"/>
  </r>
  <r>
    <n v="1.9337699941745459E+17"/>
    <s v="Fri Apr 20 16:34:04 +0000 2012"/>
    <x v="3"/>
    <s v="Depression Linked Higher Odds Poor Leg Circulation"/>
    <s v="msnhealthnews"/>
    <x v="2"/>
  </r>
  <r>
    <n v="1.9337699836468019E+17"/>
    <s v="Fri Apr 20 16:34:03 +0000 2012"/>
    <x v="3"/>
    <s v="Glaucoma Need Not Steal Sight Experts Say"/>
    <s v="msnhealthnews"/>
    <x v="2"/>
  </r>
  <r>
    <n v="1.9332998582462464E+17"/>
    <s v="Fri Apr 20 13:27:15 +0000 2012"/>
    <x v="3"/>
    <s v="Catastrophic Head Injuries High School Football Players Rising"/>
    <s v="msnhealthnews"/>
    <x v="2"/>
  </r>
  <r>
    <n v="1.933299846292521E+17"/>
    <s v="Fri Apr 20 13:27:14 +0000 2012"/>
    <x v="3"/>
    <s v="US Children Exposed Hours Background TV Daily"/>
    <s v="msnhealthnews"/>
    <x v="0"/>
  </r>
  <r>
    <n v="1.9314685113704038E+17"/>
    <s v="Fri Apr 20 01:19:32 +0000 2012"/>
    <x v="3"/>
    <s v="Bedbugs Can Infest Your Office Too"/>
    <s v="msnhealthnews"/>
    <x v="2"/>
  </r>
  <r>
    <n v="1.9314685008846848E+17"/>
    <s v="Fri Apr 20 01:19:32 +0000 2012"/>
    <x v="3"/>
    <s v="Value Metformin Insulin Combo Type 2 Diabetes Questioned"/>
    <s v="msnhealthnews"/>
    <x v="2"/>
  </r>
  <r>
    <n v="1.9308377222322995E+17"/>
    <s v="Thu Apr 19 21:08:53 +0000 2012"/>
    <x v="3"/>
    <s v="LowFat Dairy Linked Lower Stroke Risk"/>
    <s v="msnhealthnews"/>
    <x v="4"/>
  </r>
  <r>
    <n v="1.9308377120401818E+17"/>
    <s v="Thu Apr 19 21:08:53 +0000 2012"/>
    <x v="3"/>
    <s v="Early Use MS Drug May Cut Likelihood Progression"/>
    <s v="msnhealthnews"/>
    <x v="4"/>
  </r>
  <r>
    <n v="1.930837702980567E+17"/>
    <s v="Thu Apr 19 21:08:52 +0000 2012"/>
    <x v="3"/>
    <s v="Gene Behind Psoriasis Identified Researchers Say"/>
    <s v="msnhealthnews"/>
    <x v="2"/>
  </r>
  <r>
    <n v="1.9308376888455987E+17"/>
    <s v="Thu Apr 19 21:08:52 +0000 2012"/>
    <x v="3"/>
    <s v="Exercise May Help Patients With High Blood Pressure Live Longer"/>
    <s v="msnhealthnews"/>
    <x v="4"/>
  </r>
  <r>
    <n v="1.9305253799212646E+17"/>
    <s v="Thu Apr 19 19:04:46 +0000 2012"/>
    <x v="3"/>
    <s v="Measles Outbreaks 2011 Were Worst 15 Years CDC"/>
    <s v="msnhealthnews"/>
    <x v="2"/>
  </r>
  <r>
    <n v="1.9305253675060838E+17"/>
    <s v="Thu Apr 19 19:04:46 +0000 2012"/>
    <x v="3"/>
    <s v="Basketball Legend Pat Summitt Leaving Tennessee Womens Coach"/>
    <s v="msnhealthnews"/>
    <x v="2"/>
  </r>
  <r>
    <n v="1.9305253567686246E+17"/>
    <s v="Thu Apr 19 19:04:45 +0000 2012"/>
    <x v="3"/>
    <s v="No Regrets Outlook May Make Sunnier Old Age"/>
    <s v="msnhealthnews"/>
    <x v="4"/>
  </r>
  <r>
    <n v="1.9305253460313702E+17"/>
    <s v="Thu Apr 19 19:04:45 +0000 2012"/>
    <x v="3"/>
    <s v="Study Pinpoints New Abnormality Athletes Heart"/>
    <s v="msnhealthnews"/>
    <x v="4"/>
  </r>
  <r>
    <n v="1.9302093995548672E+17"/>
    <s v="Thu Apr 19 16:59:12 +0000 2012"/>
    <x v="3"/>
    <s v="Healthy Lifestyle Choices Could Cut Cancer Rates Report"/>
    <s v="msnhealthnews"/>
    <x v="2"/>
  </r>
  <r>
    <n v="1.9302093894884966E+17"/>
    <s v="Thu Apr 19 16:59:12 +0000 2012"/>
    <x v="3"/>
    <s v="New Psoriasis Drugs Not Much Better Than Standard Therapy Study Finds"/>
    <s v="msnhealthnews"/>
    <x v="4"/>
  </r>
  <r>
    <n v="1.9302093786672333E+17"/>
    <s v="Thu Apr 19 16:59:12 +0000 2012"/>
    <x v="3"/>
    <s v="Genes Associated With Autism Also Related Schizophrenia"/>
    <s v="msnhealthnews"/>
    <x v="2"/>
  </r>
  <r>
    <n v="1.9302093621415117E+17"/>
    <s v="Thu Apr 19 16:59:12 +0000 2012"/>
    <x v="3"/>
    <s v="After Hospitalization Men More Likely Show Up ER"/>
    <s v="msnhealthnews"/>
    <x v="2"/>
  </r>
  <r>
    <n v="1.9297370284818842E+17"/>
    <s v="Thu Apr 19 13:51:30 +0000 2012"/>
    <x v="3"/>
    <s v="Diabetes Groups Issue New Guidelines Blood Sugar"/>
    <s v="msnhealthnews"/>
    <x v="2"/>
  </r>
  <r>
    <n v="1.9297370162345574E+17"/>
    <s v="Thu Apr 19 13:51:30 +0000 2012"/>
    <x v="3"/>
    <s v="Scoliosis Treatment Might Reduce Need Surgeries"/>
    <s v="msnhealthnews"/>
    <x v="2"/>
  </r>
  <r>
    <n v="1.929737004238889E+17"/>
    <s v="Thu Apr 19 13:51:30 +0000 2012"/>
    <x v="3"/>
    <s v="Online Dating Scams Can Take Emotional Financial Toll"/>
    <s v="msnhealthnews"/>
    <x v="2"/>
  </r>
  <r>
    <n v="1.9275556862309171E+17"/>
    <s v="Wed Apr 18 23:24:43 +0000 2012"/>
    <x v="3"/>
    <s v="Use Ecstasy Speed Teens Tied Later Depression"/>
    <s v="msnhealthnews"/>
    <x v="2"/>
  </r>
  <r>
    <n v="1.9275556773390336E+17"/>
    <s v="Wed Apr 18 23:24:43 +0000 2012"/>
    <x v="3"/>
    <s v="Half Young Cigarette Smokers Also Smoke Pot Survey"/>
    <s v="msnhealthnews"/>
    <x v="2"/>
  </r>
  <r>
    <n v="1.9272446832032154E+17"/>
    <s v="Wed Apr 18 21:21:08 +0000 2012"/>
    <x v="3"/>
    <s v="Chemo Radiation Best Bladder Cancer Study Finds"/>
    <s v="msnhealthnews"/>
    <x v="4"/>
  </r>
  <r>
    <n v="1.9271666818575155E+17"/>
    <s v="Wed Apr 18 20:50:08 +0000 2012"/>
    <x v="3"/>
    <s v="EPA Cut Air Pollution Natural Gas Fracking"/>
    <s v="msnhealthnews"/>
    <x v="2"/>
  </r>
  <r>
    <n v="1.9271666720847872E+17"/>
    <s v="Wed Apr 18 20:50:08 +0000 2012"/>
    <x v="3"/>
    <s v="When Does BoxingRelated Head Trauma Become Too Much"/>
    <s v="msnhealthnews"/>
    <x v="2"/>
  </r>
  <r>
    <n v="1.927166662437929E+17"/>
    <s v="Wed Apr 18 20:50:08 +0000 2012"/>
    <x v="3"/>
    <s v="Everyday Activities Might Lower Alzheimers Risk"/>
    <s v="msnhealthnews"/>
    <x v="4"/>
  </r>
  <r>
    <n v="1.9271666483030835E+17"/>
    <s v="Wed Apr 18 20:50:08 +0000 2012"/>
    <x v="3"/>
    <s v="No Proof That Gum Disease Causes Heart Disease Experts Say"/>
    <s v="msnhealthnews"/>
    <x v="2"/>
  </r>
  <r>
    <n v="1.9271666024593408E+17"/>
    <s v="Wed Apr 18 20:50:06 +0000 2012"/>
    <x v="3"/>
    <s v="College Athletes LowContact Sports Have More Overuse Injuries"/>
    <s v="msnhealthnews"/>
    <x v="2"/>
  </r>
  <r>
    <n v="1.926855752271872E+17"/>
    <s v="Wed Apr 18 18:46:35 +0000 2012"/>
    <x v="3"/>
    <s v="Researchers Repair Damage Caused Heart Attacks Mice"/>
    <s v="msnhealthnews"/>
    <x v="2"/>
  </r>
  <r>
    <n v="1.9268557426249728E+17"/>
    <s v="Wed Apr 18 18:46:35 +0000 2012"/>
    <x v="3"/>
    <s v="Women With Older Partners More Often Admitted Nursing Homes"/>
    <s v="msnhealthnews"/>
    <x v="2"/>
  </r>
  <r>
    <n v="1.9265419675816755E+17"/>
    <s v="Wed Apr 18 16:41:54 +0000 2012"/>
    <x v="3"/>
    <s v="Anxiety Linked Smarts Brain Study"/>
    <s v="msnhealthnews"/>
    <x v="4"/>
  </r>
  <r>
    <n v="1.9260755955377766E+17"/>
    <s v="Wed Apr 18 13:36:35 +0000 2012"/>
    <x v="3"/>
    <s v="Warren Buffett Has Early Stage Prostate Cancer"/>
    <s v="msnhealthnews"/>
    <x v="2"/>
  </r>
  <r>
    <n v="1.9260755861006746E+17"/>
    <s v="Wed Apr 18 13:36:35 +0000 2012"/>
    <x v="3"/>
    <s v="Optimism Might Cut Your Risk Heart Attack"/>
    <s v="msnhealthnews"/>
    <x v="4"/>
  </r>
  <r>
    <n v="1.9260755764957594E+17"/>
    <s v="Wed Apr 18 13:36:34 +0000 2012"/>
    <x v="3"/>
    <s v="Many Call Center Workers Plagued Voice Woes"/>
    <s v="msnhealthnews"/>
    <x v="2"/>
  </r>
  <r>
    <n v="1.9260755629480346E+17"/>
    <s v="Wed Apr 18 13:36:34 +0000 2012"/>
    <x v="3"/>
    <s v="Experimental Gel May Help Those With Advanced Parkinsons"/>
    <s v="msnhealthnews"/>
    <x v="4"/>
  </r>
  <r>
    <n v="1.9260755521268122E+17"/>
    <s v="Wed Apr 18 13:36:34 +0000 2012"/>
    <x v="3"/>
    <s v="More Smog Might Mean More Hospitalizations"/>
    <s v="msnhealthnews"/>
    <x v="2"/>
  </r>
  <r>
    <n v="1.9236572814444134E+17"/>
    <s v="Tue Apr 17 21:35:38 +0000 2012"/>
    <x v="3"/>
    <s v="Social Factors May Affect Lifespan More Than Race Location"/>
    <s v="msnhealthnews"/>
    <x v="4"/>
  </r>
  <r>
    <n v="1.9234989645456998E+17"/>
    <s v="Tue Apr 17 20:32:43 +0000 2012"/>
    <x v="3"/>
    <s v="Seniors Stop Taking Heart Drugs In Medicare Donut Hole"/>
    <s v="msnhealthnews"/>
    <x v="2"/>
  </r>
  <r>
    <n v="1.923498953179136E+17"/>
    <s v="Tue Apr 17 20:32:43 +0000 2012"/>
    <x v="3"/>
    <s v="Testosterone Supplements Might Help Patients With Heart Failure"/>
    <s v="msnhealthnews"/>
    <x v="2"/>
  </r>
  <r>
    <n v="1.9234989388766822E+17"/>
    <s v="Tue Apr 17 20:32:43 +0000 2012"/>
    <x v="3"/>
    <s v="Overweight Pregnant Women Higher Risk Complications"/>
    <s v="msnhealthnews"/>
    <x v="4"/>
  </r>
  <r>
    <n v="1.9231860992888832E+17"/>
    <s v="Tue Apr 17 18:28:24 +0000 2012"/>
    <x v="3"/>
    <s v="White House Drug Policy Shifts Strategy"/>
    <s v="msnhealthnews"/>
    <x v="2"/>
  </r>
  <r>
    <n v="1.9231860882578637E+17"/>
    <s v="Tue Apr 17 18:28:24 +0000 2012"/>
    <x v="3"/>
    <s v="Kidney Cancer Patients Fare Better With Tumor Removal Only"/>
    <s v="msnhealthnews"/>
    <x v="2"/>
  </r>
  <r>
    <n v="1.9231860741230182E+17"/>
    <s v="Tue Apr 17 18:28:23 +0000 2012"/>
    <x v="3"/>
    <s v="Brain Changes May Hamper DecisionMaking Old Age"/>
    <s v="msnhealthnews"/>
    <x v="4"/>
  </r>
  <r>
    <n v="1.9228765843162317E+17"/>
    <s v="Tue Apr 17 16:25:24 +0000 2012"/>
    <x v="3"/>
    <s v="New Method Reveal Alzheimers Marker Shows Promise"/>
    <s v="msnhealthnews"/>
    <x v="2"/>
  </r>
  <r>
    <n v="1.9228765310065869E+17"/>
    <s v="Tue Apr 17 16:25:23 +0000 2012"/>
    <x v="3"/>
    <s v="Researchers Develop Blood Test Depression"/>
    <s v="msnhealthnews"/>
    <x v="2"/>
  </r>
  <r>
    <n v="1.9228765181301146E+17"/>
    <s v="Tue Apr 17 16:25:23 +0000 2012"/>
    <x v="3"/>
    <s v="Brain Tumor Vaccine Shows Promise Early Trial"/>
    <s v="msnhealthnews"/>
    <x v="2"/>
  </r>
  <r>
    <n v="1.92287650386944E+17"/>
    <s v="Tue Apr 17 16:25:23 +0000 2012"/>
    <x v="3"/>
    <s v="Brain Surgery Might Ease ToughtoTreat OCD"/>
    <s v="msnhealthnews"/>
    <x v="2"/>
  </r>
  <r>
    <n v="1.9228764917898854E+17"/>
    <s v="Tue Apr 17 16:25:22 +0000 2012"/>
    <x v="3"/>
    <s v="Study Casts Doubt Value Pricey Prostate Cancer Therapy"/>
    <s v="msnhealthnews"/>
    <x v="4"/>
  </r>
  <r>
    <n v="1.9224108370560205E+17"/>
    <s v="Tue Apr 17 13:20:20 +0000 2012"/>
    <x v="3"/>
    <s v="Role Screening Monitoring Early Kidney Disease Unclear"/>
    <s v="msnhealthnews"/>
    <x v="2"/>
  </r>
  <r>
    <n v="1.9224108276606566E+17"/>
    <s v="Tue Apr 17 13:20:20 +0000 2012"/>
    <x v="3"/>
    <s v="HIV Prevention Pill CostEffective HighRisk Men Study"/>
    <s v="msnhealthnews"/>
    <x v="4"/>
  </r>
  <r>
    <n v="1.9224108179718963E+17"/>
    <s v="Tue Apr 17 13:20:20 +0000 2012"/>
    <x v="3"/>
    <s v="Depressed Moms May Hinder Babies Sleep"/>
    <s v="msnhealthnews"/>
    <x v="4"/>
  </r>
  <r>
    <n v="1.9200384083545702E+17"/>
    <s v="Mon Apr 16 21:37:37 +0000 2012"/>
    <x v="3"/>
    <s v="Steroids May Help Some With Sciatica"/>
    <s v="msnhealthnews"/>
    <x v="4"/>
  </r>
  <r>
    <n v="1.9200383973656166E+17"/>
    <s v="Mon Apr 16 21:37:37 +0000 2012"/>
    <x v="3"/>
    <s v="HIV Raises Anal Cancer Risk Women Study Says"/>
    <s v="msnhealthnews"/>
    <x v="4"/>
  </r>
  <r>
    <n v="1.9198825126180045E+17"/>
    <s v="Mon Apr 16 20:35:40 +0000 2012"/>
    <x v="3"/>
    <s v="Dissolvable Heart Artery Stents Appear Safe Study"/>
    <s v="msnhealthnews"/>
    <x v="4"/>
  </r>
  <r>
    <n v="1.9198825018807091E+17"/>
    <s v="Mon Apr 16 20:35:40 +0000 2012"/>
    <x v="3"/>
    <s v="WeightLoss Surgery Beat Drugs Cutting Diabetes Very Obese"/>
    <s v="msnhealthnews"/>
    <x v="2"/>
  </r>
  <r>
    <n v="1.9198824918562816E+17"/>
    <s v="Mon Apr 16 20:35:40 +0000 2012"/>
    <x v="3"/>
    <s v="Experimental Pill Multiple Sclerosis Shows Promise"/>
    <s v="msnhealthnews"/>
    <x v="2"/>
  </r>
  <r>
    <n v="1.9198824813285376E+17"/>
    <s v="Mon Apr 16 20:35:39 +0000 2012"/>
    <x v="3"/>
    <s v="Fish Oil Supplements Wont Help Multiple Sclerosis Study"/>
    <s v="msnhealthnews"/>
    <x v="4"/>
  </r>
  <r>
    <n v="1.9198824705492582E+17"/>
    <s v="Mon Apr 16 20:35:39 +0000 2012"/>
    <x v="3"/>
    <s v="Surgery Rates Rising NonMelanoma Skin Cancer Study"/>
    <s v="msnhealthnews"/>
    <x v="4"/>
  </r>
  <r>
    <n v="1.9195714947843277E+17"/>
    <s v="Mon Apr 16 18:32:05 +0000 2012"/>
    <x v="3"/>
    <s v="Troubled Homes May Fuel Obesity Girls"/>
    <s v="msnhealthnews"/>
    <x v="4"/>
  </r>
  <r>
    <n v="1.9195714851373466E+17"/>
    <s v="Mon Apr 16 18:32:05 +0000 2012"/>
    <x v="3"/>
    <s v="Media Multitasking Might Have Mental Upside"/>
    <s v="msnhealthnews"/>
    <x v="2"/>
  </r>
  <r>
    <n v="1.9192568699749581E+17"/>
    <s v="Mon Apr 16 16:27:04 +0000 2012"/>
    <x v="3"/>
    <s v="Death From Accidental Injuries Among Kids Drops 30 CDC"/>
    <s v="msnhealthnews"/>
    <x v="2"/>
  </r>
  <r>
    <n v="1.9192568581889229E+17"/>
    <s v="Mon Apr 16 16:27:03 +0000 2012"/>
    <x v="3"/>
    <s v="Fast Food Is Saltier US Than Overseas"/>
    <s v="msnhealthnews"/>
    <x v="0"/>
  </r>
  <r>
    <n v="1.9187887053276365E+17"/>
    <s v="Mon Apr 16 13:21:02 +0000 2012"/>
    <x v="3"/>
    <s v="Young RiskTakers Drawn Dangerous Choking Game"/>
    <s v="msnhealthnews"/>
    <x v="2"/>
  </r>
  <r>
    <n v="1.9187886792809267E+17"/>
    <s v="Mon Apr 16 13:21:01 +0000 2012"/>
    <x v="3"/>
    <s v="Chin Implant Surgeries On Rise US"/>
    <s v="msnhealthnews"/>
    <x v="0"/>
  </r>
  <r>
    <n v="1.9159853032918221E+17"/>
    <s v="Sun Apr 15 18:47:04 +0000 2012"/>
    <x v="3"/>
    <s v="Researchers ID Genes That May Determine Mental Illness"/>
    <s v="msnhealthnews"/>
    <x v="4"/>
  </r>
  <r>
    <n v="1.9159852925126246E+17"/>
    <s v="Sun Apr 15 18:47:03 +0000 2012"/>
    <x v="3"/>
    <s v="Certain Genetic Regions May Be Tied Osteoporosis"/>
    <s v="msnhealthnews"/>
    <x v="4"/>
  </r>
  <r>
    <n v="1.9116122169161728E+17"/>
    <s v="Sat Apr 14 13:49:21 +0000 2012"/>
    <x v="3"/>
    <s v="Exercise May Boost Breast Cancer Patients Quality Life"/>
    <s v="msnhealthnews"/>
    <x v="4"/>
  </r>
  <r>
    <n v="1.9116122061367296E+17"/>
    <s v="Sat Apr 14 13:49:21 +0000 2012"/>
    <x v="3"/>
    <s v="Study Probes How Sad Movies Make Viewers Happy"/>
    <s v="msnhealthnews"/>
    <x v="4"/>
  </r>
  <r>
    <n v="1.9091964341270938E+17"/>
    <s v="Fri Apr 13 21:49:24 +0000 2012"/>
    <x v="3"/>
    <s v="Red Tide Likely New England This Season Experts Warn"/>
    <s v="msnhealthnews"/>
    <x v="2"/>
  </r>
  <r>
    <n v="1.9090414040108646E+17"/>
    <s v="Fri Apr 13 20:47:48 +0000 2012"/>
    <x v="3"/>
    <s v="Substance Abusers Even Recovering Ones May Face Stigma"/>
    <s v="msnhealthnews"/>
    <x v="4"/>
  </r>
  <r>
    <n v="1.9090413938187469E+17"/>
    <s v="Fri Apr 13 20:47:48 +0000 2012"/>
    <x v="3"/>
    <s v="Single Boomers Struggling They Age Study"/>
    <s v="msnhealthnews"/>
    <x v="4"/>
  </r>
  <r>
    <n v="1.9088043893025178E+17"/>
    <s v="Fri Apr 13 19:13:37 +0000 2012"/>
    <x v="3"/>
    <s v="Women Less Apt Than Men Get Recommended Daily Exercise"/>
    <s v="msnhealthnews"/>
    <x v="1"/>
  </r>
  <r>
    <n v="1.9088043796557005E+17"/>
    <s v="Fri Apr 13 19:13:37 +0000 2012"/>
    <x v="3"/>
    <s v="Gay Adults Rejected Parents Have Worse Health Study Finds"/>
    <s v="msnhealthnews"/>
    <x v="3"/>
  </r>
  <r>
    <n v="1.9088043704281907E+17"/>
    <s v="Fri Apr 13 19:13:37 +0000 2012"/>
    <x v="3"/>
    <s v="Here Are Fruits Veggies That Offer Best Bang Your Buck"/>
    <s v="msnhealthnews"/>
    <x v="2"/>
  </r>
  <r>
    <n v="1.9088043604457472E+17"/>
    <s v="Fri Apr 13 19:13:36 +0000 2012"/>
    <x v="3"/>
    <s v="CT Scans Deliver More Radiation Obese People Study"/>
    <s v="msnhealthnews"/>
    <x v="4"/>
  </r>
  <r>
    <n v="1.9084713285557453E+17"/>
    <s v="Fri Apr 13 17:01:16 +0000 2012"/>
    <x v="3"/>
    <s v="Even Preschoolers View Overweight Negatively"/>
    <s v="msnhealthnews"/>
    <x v="2"/>
  </r>
  <r>
    <n v="1.9084166815142707E+17"/>
    <s v="Fri Apr 13 16:39:34 +0000 2012"/>
    <x v="3"/>
    <s v="Researchers Map Brain Regions Linked Intelligence"/>
    <s v="msnhealthnews"/>
    <x v="2"/>
  </r>
  <r>
    <n v="1.9084166710284698E+17"/>
    <s v="Fri Apr 13 16:39:33 +0000 2012"/>
    <x v="3"/>
    <s v="Even Young Teens Show Signs Sun Damage Study"/>
    <s v="msnhealthnews"/>
    <x v="4"/>
  </r>
  <r>
    <n v="1.9084166597876941E+17"/>
    <s v="Fri Apr 13 16:39:33 +0000 2012"/>
    <x v="3"/>
    <s v="Obese Workers Health Care Costs Top Those Smokers"/>
    <s v="msnhealthnews"/>
    <x v="3"/>
  </r>
  <r>
    <n v="1.907947432513536E+17"/>
    <s v="Fri Apr 13 13:33:06 +0000 2012"/>
    <x v="3"/>
    <s v="Mental Illness Tied Higher Rates Physical Problems Report"/>
    <s v="msnhealthnews"/>
    <x v="2"/>
  </r>
  <r>
    <n v="1.9079474226568806E+17"/>
    <s v="Fri Apr 13 13:33:06 +0000 2012"/>
    <x v="3"/>
    <s v="Alternative Therapies Arent Used Substitutes Asthma Meds Study"/>
    <s v="msnhealthnews"/>
    <x v="4"/>
  </r>
  <r>
    <n v="1.9055402242659123E+17"/>
    <s v="Thu Apr 12 21:36:33 +0000 2012"/>
    <x v="3"/>
    <s v="DNA Testing Finds Allergens Toxins Traditional Chinese Medicines"/>
    <s v="msnhealthnews"/>
    <x v="2"/>
  </r>
  <r>
    <n v="1.9055402146609152E+17"/>
    <s v="Thu Apr 12 21:36:33 +0000 2012"/>
    <x v="3"/>
    <s v="Politics May Get Way Empathy Research Shows"/>
    <s v="msnhealthnews"/>
    <x v="1"/>
  </r>
  <r>
    <n v="1.905385274638336E+17"/>
    <s v="Thu Apr 12 20:34:59 +0000 2012"/>
    <x v="3"/>
    <s v="Baldness Drug May Cause Sexual Side Effects FDA"/>
    <s v="msnhealthnews"/>
    <x v="4"/>
  </r>
  <r>
    <n v="1.9053852625169203E+17"/>
    <s v="Thu Apr 12 20:34:59 +0000 2012"/>
    <x v="3"/>
    <s v="Common Plastics Chemical Might Boost Diabetes Risk"/>
    <s v="msnhealthnews"/>
    <x v="4"/>
  </r>
  <r>
    <n v="1.905385248507904E+17"/>
    <s v="Thu Apr 12 20:34:59 +0000 2012"/>
    <x v="3"/>
    <s v="Obesitys Health Costs Double Earlier Estimates"/>
    <s v="msnhealthnews"/>
    <x v="3"/>
  </r>
  <r>
    <n v="1.9050736855404954E+17"/>
    <s v="Thu Apr 12 18:31:10 +0000 2012"/>
    <x v="3"/>
    <s v="Passengers Bat Plane Cleared Rabies Risk"/>
    <s v="msnhealthnews"/>
    <x v="2"/>
  </r>
  <r>
    <n v="1.905073675599913E+17"/>
    <s v="Thu Apr 12 18:31:10 +0000 2012"/>
    <x v="3"/>
    <s v="Head Body Lice Are Genetically Very Similar"/>
    <s v="msnhealthnews"/>
    <x v="2"/>
  </r>
  <r>
    <n v="1.9048820748858982E+17"/>
    <s v="Thu Apr 12 17:15:02 +0000 2012"/>
    <x v="3"/>
    <s v="7 Pains You Shouldnt Ignore"/>
    <s v="msnhealthnews"/>
    <x v="2"/>
  </r>
  <r>
    <n v="1.9048820558436762E+17"/>
    <s v="Thu Apr 12 17:15:01 +0000 2012"/>
    <x v="3"/>
    <s v="10 Health Mistakes Doctors See You Making"/>
    <s v="msnhealthnews"/>
    <x v="3"/>
  </r>
  <r>
    <n v="1.9047622780557722E+17"/>
    <s v="Thu Apr 12 16:27:26 +0000 2012"/>
    <x v="3"/>
    <s v="Mouse Study Hints New Path Diabetes Treatment"/>
    <s v="msnhealthnews"/>
    <x v="4"/>
  </r>
  <r>
    <n v="1.90476226740224E+17"/>
    <s v="Thu Apr 12 16:27:25 +0000 2012"/>
    <x v="3"/>
    <s v="What Causes Hot Flashes Anyway"/>
    <s v="msnhealthnews"/>
    <x v="1"/>
  </r>
  <r>
    <n v="1.9047622547355238E+17"/>
    <s v="Thu Apr 12 16:27:25 +0000 2012"/>
    <x v="3"/>
    <s v="Herbal Remedy Ingredient Tied Cancer Kidney Failure"/>
    <s v="msnhealthnews"/>
    <x v="2"/>
  </r>
  <r>
    <n v="1.904762238251991E+17"/>
    <s v="Thu Apr 12 16:27:25 +0000 2012"/>
    <x v="3"/>
    <s v="Even Toddlers Succumb Peer Pressure Study Says"/>
    <s v="msnhealthnews"/>
    <x v="4"/>
  </r>
  <r>
    <n v="1.9042920789614182E+17"/>
    <s v="Thu Apr 12 13:20:35 +0000 2012"/>
    <x v="3"/>
    <s v="Parents Kids With Cancer No More Likely Break Up"/>
    <s v="msnhealthnews"/>
    <x v="2"/>
  </r>
  <r>
    <n v="1.9042920687691776E+17"/>
    <s v="Thu Apr 12 13:20:35 +0000 2012"/>
    <x v="3"/>
    <s v="More Unmarried Couples Having Babies CDC"/>
    <s v="msnhealthnews"/>
    <x v="2"/>
  </r>
  <r>
    <n v="1.9042920559765914E+17"/>
    <s v="Thu Apr 12 13:20:35 +0000 2012"/>
    <x v="3"/>
    <s v="OvertheCounter Bug Bite Remedies Dont Work Report"/>
    <s v="msnhealthnews"/>
    <x v="2"/>
  </r>
  <r>
    <n v="1.904292042932224E+17"/>
    <s v="Thu Apr 12 13:20:34 +0000 2012"/>
    <x v="3"/>
    <s v="Vitamin D Doesnt Help Kids Do Better School Study Finds"/>
    <s v="msnhealthnews"/>
    <x v="4"/>
  </r>
  <r>
    <n v="1.9023400393520742E+17"/>
    <s v="Thu Apr 12 00:24:55 +0000 2012"/>
    <x v="3"/>
    <s v="Huntingtons Disease Linked Reduced Cancer Risk Study"/>
    <s v="msnhealthnews"/>
    <x v="4"/>
  </r>
  <r>
    <n v="1.9020276199077069E+17"/>
    <s v="Wed Apr 11 22:20:46 +0000 2012"/>
    <x v="3"/>
    <s v="Drug May Prevent Pancreatitis After Digestive Procedure"/>
    <s v="msnhealthnews"/>
    <x v="4"/>
  </r>
  <r>
    <n v="1.9020276079959654E+17"/>
    <s v="Wed Apr 11 22:20:46 +0000 2012"/>
    <x v="3"/>
    <s v="People Carrying Guns May Appear Bigger Than They Are"/>
    <s v="msnhealthnews"/>
    <x v="4"/>
  </r>
  <r>
    <n v="1.9020275978877338E+17"/>
    <s v="Wed Apr 11 22:20:46 +0000 2012"/>
    <x v="3"/>
    <s v="Study Shows New Option Kids With ToughtoTreat Leukemia"/>
    <s v="msnhealthnews"/>
    <x v="4"/>
  </r>
  <r>
    <n v="1.9019493315878912E+17"/>
    <s v="Wed Apr 11 21:49:40 +0000 2012"/>
    <x v="3"/>
    <s v="Newer Antidepressants May Be Safe Parkinsons Patients"/>
    <s v="msnhealthnews"/>
    <x v="4"/>
  </r>
  <r>
    <n v="1.9019493183758336E+17"/>
    <s v="Wed Apr 11 21:49:40 +0000 2012"/>
    <x v="3"/>
    <s v="Spouses Cancer Patients May Have Raised Risk Heart Disease Stroke"/>
    <s v="msnhealthnews"/>
    <x v="4"/>
  </r>
  <r>
    <n v="1.9016386978263859E+17"/>
    <s v="Wed Apr 11 19:46:14 +0000 2012"/>
    <x v="3"/>
    <s v="Nonsurgical Method Measure Brain Pressure Shows Promise"/>
    <s v="msnhealthnews"/>
    <x v="2"/>
  </r>
  <r>
    <n v="1.9016386805460173E+17"/>
    <s v="Wed Apr 11 19:46:13 +0000 2012"/>
    <x v="3"/>
    <s v="Disrupted Sleep May Raise Risk Obesity Diabetes Study"/>
    <s v="msnhealthnews"/>
    <x v="4"/>
  </r>
  <r>
    <n v="1.901638670647296E+17"/>
    <s v="Wed Apr 11 19:46:13 +0000 2012"/>
    <x v="3"/>
    <s v="Breast Cancer Treatment Side Effects May Last Years"/>
    <s v="msnhealthnews"/>
    <x v="4"/>
  </r>
  <r>
    <n v="1.9016386362540442E+17"/>
    <s v="Wed Apr 11 19:46:12 +0000 2012"/>
    <x v="3"/>
    <s v="FDA Seeks Limit Antibiotics Animal Feed"/>
    <s v="msnhealthnews"/>
    <x v="2"/>
  </r>
  <r>
    <n v="1.9013253786619494E+17"/>
    <s v="Wed Apr 11 17:41:44 +0000 2012"/>
    <x v="3"/>
    <s v="FDA Seeks Limit Antibiotics Animal Feed"/>
    <s v="msnhealthnews"/>
    <x v="2"/>
  </r>
  <r>
    <n v="1.9013253685957427E+17"/>
    <s v="Wed Apr 11 17:41:43 +0000 2012"/>
    <x v="3"/>
    <s v="Some Folks Just Cant Help Being Nice Study Suggests"/>
    <s v="msnhealthnews"/>
    <x v="4"/>
  </r>
  <r>
    <n v="1.9013253581517619E+17"/>
    <s v="Wed Apr 11 17:41:43 +0000 2012"/>
    <x v="3"/>
    <s v="Mobile Stroke Units Might Trim Time Treatment"/>
    <s v="msnhealthnews"/>
    <x v="2"/>
  </r>
  <r>
    <n v="1.9013253477500518E+17"/>
    <s v="Wed Apr 11 17:41:43 +0000 2012"/>
    <x v="3"/>
    <s v="In Mice Drug Reverses Symptoms Condition Linked Autism"/>
    <s v="msnhealthnews"/>
    <x v="2"/>
  </r>
  <r>
    <n v="1.9010129700809114E+17"/>
    <s v="Wed Apr 11 15:37:35 +0000 2012"/>
    <x v="3"/>
    <s v="White Women Make Up Bulk AssistedLiving Residents"/>
    <s v="msnhealthnews"/>
    <x v="2"/>
  </r>
  <r>
    <n v="1.9010129561977242E+17"/>
    <s v="Wed Apr 11 15:37:35 +0000 2012"/>
    <x v="3"/>
    <s v="Codeine After Surgery Could Endanger Certain Kids Study"/>
    <s v="msnhealthnews"/>
    <x v="4"/>
  </r>
  <r>
    <n v="1.898447705065513E+17"/>
    <s v="Tue Apr 10 22:38:15 +0000 2012"/>
    <x v="3"/>
    <s v="Sibling Had Stroke Your Risk Might Rise Too"/>
    <s v="msnhealthnews"/>
    <x v="4"/>
  </r>
  <r>
    <n v="1.898136044161065E+17"/>
    <s v="Tue Apr 10 20:34:24 +0000 2012"/>
    <x v="3"/>
    <s v="Certain Birth Control Pills May Carry Higher Blood Clot Risk FDA"/>
    <s v="msnhealthnews"/>
    <x v="4"/>
  </r>
  <r>
    <n v="1.898136034723799E+17"/>
    <s v="Tue Apr 10 20:34:24 +0000 2012"/>
    <x v="3"/>
    <s v="Common Blood Pressure Drug Safe Heart Failure Study"/>
    <s v="msnhealthnews"/>
    <x v="4"/>
  </r>
  <r>
    <n v="1.8981360247414784E+17"/>
    <s v="Tue Apr 10 20:34:24 +0000 2012"/>
    <x v="3"/>
    <s v="Tax Day May Drive Up Fatal Crash Rates"/>
    <s v="msnhealthnews"/>
    <x v="4"/>
  </r>
  <r>
    <n v="1.8981360124520038E+17"/>
    <s v="Tue Apr 10 20:34:23 +0000 2012"/>
    <x v="3"/>
    <s v="EKG Heart Test May Predict Risk Older Adults"/>
    <s v="msnhealthnews"/>
    <x v="4"/>
  </r>
  <r>
    <n v="1.8981360019243418E+17"/>
    <s v="Tue Apr 10 20:34:23 +0000 2012"/>
    <x v="3"/>
    <s v="Online Tool Could Diagnose Autism Quickly Developers Say"/>
    <s v="msnhealthnews"/>
    <x v="2"/>
  </r>
  <r>
    <n v="1.8978212374447718E+17"/>
    <s v="Tue Apr 10 18:29:18 +0000 2012"/>
    <x v="3"/>
    <s v="US Spends Too Little Public Health Initiatives Report"/>
    <s v="msnhealthnews"/>
    <x v="0"/>
  </r>
  <r>
    <n v="1.8975076663283302E+17"/>
    <s v="Tue Apr 10 16:24:42 +0000 2012"/>
    <x v="3"/>
    <s v="US Panel Rejects Ovarian Cancer Screening"/>
    <s v="msnhealthnews"/>
    <x v="0"/>
  </r>
  <r>
    <n v="1.8975076500125696E+17"/>
    <s v="Tue Apr 10 16:24:42 +0000 2012"/>
    <x v="3"/>
    <s v="Young Americans Need Cut Calorie Intake Study"/>
    <s v="msnhealthnews"/>
    <x v="4"/>
  </r>
  <r>
    <n v="1.8971182125352141E+17"/>
    <s v="Tue Apr 10 13:49:57 +0000 2012"/>
    <x v="3"/>
    <s v="Dental XRays May Be Linked Benign Brain Tumors"/>
    <s v="msnhealthnews"/>
    <x v="4"/>
  </r>
  <r>
    <n v="1.8971181952127386E+17"/>
    <s v="Tue Apr 10 13:49:57 +0000 2012"/>
    <x v="3"/>
    <s v="US Teen Births Hit Record Low"/>
    <s v="msnhealthnews"/>
    <x v="0"/>
  </r>
  <r>
    <n v="1.8971181800712192E+17"/>
    <s v="Tue Apr 10 13:49:56 +0000 2012"/>
    <x v="3"/>
    <s v="Many Patients Skip Recommended Colonoscopy Study"/>
    <s v="msnhealthnews"/>
    <x v="4"/>
  </r>
  <r>
    <n v="1.8971181687886234E+17"/>
    <s v="Tue Apr 10 13:49:56 +0000 2012"/>
    <x v="3"/>
    <s v="Obese Dieters Share Success Strategies"/>
    <s v="msnhealthnews"/>
    <x v="2"/>
  </r>
  <r>
    <n v="1.8971181583028634E+17"/>
    <s v="Tue Apr 10 13:49:56 +0000 2012"/>
    <x v="3"/>
    <s v="Sexual Abuse May Put Boys Risk Unsafe Sex"/>
    <s v="msnhealthnews"/>
    <x v="4"/>
  </r>
  <r>
    <n v="1.894853579711529E+17"/>
    <s v="Mon Apr 09 22:50:04 +0000 2012"/>
    <x v="3"/>
    <s v="Urinary Incontinence Drugs May Be More Trouble Than Theyre Worth"/>
    <s v="msnhealthnews"/>
    <x v="4"/>
  </r>
  <r>
    <n v="1.8948535651572122E+17"/>
    <s v="Mon Apr 09 22:50:04 +0000 2012"/>
    <x v="3"/>
    <s v="Climate Change Could Be Tough Seniors Health Study"/>
    <s v="msnhealthnews"/>
    <x v="3"/>
  </r>
  <r>
    <n v="1.8946961142566093E+17"/>
    <s v="Mon Apr 09 21:47:30 +0000 2012"/>
    <x v="3"/>
    <s v="Cancer Care Costs Higher US Than Europe But Survival Longer"/>
    <s v="msnhealthnews"/>
    <x v="0"/>
  </r>
  <r>
    <n v="1.8946961009606656E+17"/>
    <s v="Mon Apr 09 21:47:29 +0000 2012"/>
    <x v="3"/>
    <s v="Could Menthol Cigarettes Pose Even Higher Stroke Risk"/>
    <s v="msnhealthnews"/>
    <x v="4"/>
  </r>
  <r>
    <n v="1.894696087916544E+17"/>
    <s v="Mon Apr 09 21:47:29 +0000 2012"/>
    <x v="3"/>
    <s v="Omega3 Supplements No Help Against Repeat Heart Trouble Review"/>
    <s v="msnhealthnews"/>
    <x v="2"/>
  </r>
  <r>
    <n v="1.894696078395433E+17"/>
    <s v="Mon Apr 09 21:47:29 +0000 2012"/>
    <x v="3"/>
    <s v="Lung Cancer Screening Might Pay Off Analysis Shows"/>
    <s v="msnhealthnews"/>
    <x v="2"/>
  </r>
  <r>
    <n v="1.8946960674062336E+17"/>
    <s v="Mon Apr 09 21:47:29 +0000 2012"/>
    <x v="3"/>
    <s v="Researchers Find Genes Linked Aggressive Prostate Cancer"/>
    <s v="msnhealthnews"/>
    <x v="4"/>
  </r>
  <r>
    <n v="1.8943843921574298E+17"/>
    <s v="Mon Apr 09 19:43:38 +0000 2012"/>
    <x v="3"/>
    <s v="Gastro Woes Often Strike Rheumatoid Arthritis Patients"/>
    <s v="msnhealthnews"/>
    <x v="2"/>
  </r>
  <r>
    <n v="1.8943843812941005E+17"/>
    <s v="Mon Apr 09 19:43:37 +0000 2012"/>
    <x v="3"/>
    <s v="Being Ignored Feels Just Bad Online"/>
    <s v="msnhealthnews"/>
    <x v="2"/>
  </r>
  <r>
    <n v="1.8940728486514688E+17"/>
    <s v="Mon Apr 09 17:39:50 +0000 2012"/>
    <x v="3"/>
    <s v="Minorities Medicare Recipients Less Likely Get Antidepressants"/>
    <s v="msnhealthnews"/>
    <x v="1"/>
  </r>
  <r>
    <n v="1.8940728374947021E+17"/>
    <s v="Mon Apr 09 17:39:50 +0000 2012"/>
    <x v="3"/>
    <s v="Feeling Trapped Obligated Raises Odds Job Burnout Study"/>
    <s v="msnhealthnews"/>
    <x v="4"/>
  </r>
  <r>
    <n v="1.8937604464457728E+17"/>
    <s v="Mon Apr 09 15:35:42 +0000 2012"/>
    <x v="3"/>
    <s v="Teen Drinking May Boost Odds Precancerous Breast Changes"/>
    <s v="msnhealthnews"/>
    <x v="4"/>
  </r>
  <r>
    <n v="1.893760432856105E+17"/>
    <s v="Mon Apr 09 15:35:41 +0000 2012"/>
    <x v="3"/>
    <s v="Children Born Obese Moms May Face Higher Autism Risk Study"/>
    <s v="msnhealthnews"/>
    <x v="4"/>
  </r>
  <r>
    <n v="1.8937604210701107E+17"/>
    <s v="Mon Apr 09 15:35:41 +0000 2012"/>
    <x v="3"/>
    <s v="Scientists Pinpoint Childhood Obesity Genes"/>
    <s v="msnhealthnews"/>
    <x v="2"/>
  </r>
  <r>
    <n v="1.8937604103327744E+17"/>
    <s v="Mon Apr 09 15:35:41 +0000 2012"/>
    <x v="3"/>
    <s v="Gene Discovery May Move Personalized Stomach Cancer Treatment Forward"/>
    <s v="msnhealthnews"/>
    <x v="4"/>
  </r>
  <r>
    <n v="1.8898447087398093E+17"/>
    <s v="Sun Apr 08 13:39:43 +0000 2012"/>
    <x v="3"/>
    <s v="Experts Offer Advice After Yankee Pitchers Trampoline Injury"/>
    <s v="msnhealthnews"/>
    <x v="2"/>
  </r>
  <r>
    <n v="1.8861993237481062E+17"/>
    <s v="Sat Apr 07 13:31:10 +0000 2012"/>
    <x v="3"/>
    <s v="Heavy Backpacks Give Kids Back Trouble"/>
    <s v="msnhealthnews"/>
    <x v="2"/>
  </r>
  <r>
    <n v="1.8861915032164762E+17"/>
    <s v="Sat Apr 07 13:28:04 +0000 2012"/>
    <x v="3"/>
    <s v="Dentists Play Key Role Detecting Oral Cancer"/>
    <s v="msnhealthnews"/>
    <x v="2"/>
  </r>
  <r>
    <n v="1.8837871209651814E+17"/>
    <s v="Fri Apr 06 21:32:39 +0000 2012"/>
    <x v="3"/>
    <s v="Anxiety Might Help People Sniff Out Threats"/>
    <s v="msnhealthnews"/>
    <x v="2"/>
  </r>
  <r>
    <n v="1.8836298857356902E+17"/>
    <s v="Fri Apr 06 20:30:10 +0000 2012"/>
    <x v="3"/>
    <s v="Emotional Trauma May Hurt Toddlers Later Learning"/>
    <s v="msnhealthnews"/>
    <x v="4"/>
  </r>
  <r>
    <n v="1.8833192497512858E+17"/>
    <s v="Fri Apr 06 18:26:44 +0000 2012"/>
    <x v="3"/>
    <s v="Rapid Asthma Treatment ER May Prevent Admission"/>
    <s v="msnhealthnews"/>
    <x v="4"/>
  </r>
  <r>
    <n v="1.883319237420073E+17"/>
    <s v="Fri Apr 06 18:26:44 +0000 2012"/>
    <x v="3"/>
    <s v="Pregnancy Length May Influence Severity Autism"/>
    <s v="msnhealthnews"/>
    <x v="4"/>
  </r>
  <r>
    <n v="1.8833192270600602E+17"/>
    <s v="Fri Apr 06 18:26:44 +0000 2012"/>
    <x v="3"/>
    <s v="Esophageal Cancer Surgery Can Leave Lingering Health Problems Study Says"/>
    <s v="msnhealthnews"/>
    <x v="4"/>
  </r>
  <r>
    <n v="1.883006549037015E+17"/>
    <s v="Fri Apr 06 16:22:29 +0000 2012"/>
    <x v="3"/>
    <s v="Pharmacy Robots Linked Bacterial Contamination Drugs"/>
    <s v="msnhealthnews"/>
    <x v="2"/>
  </r>
  <r>
    <n v="1.8830065097783706E+17"/>
    <s v="Fri Apr 06 16:22:28 +0000 2012"/>
    <x v="3"/>
    <s v="Diagnostic Scans Tied Radiation Risk Gastro Patients"/>
    <s v="msnhealthnews"/>
    <x v="4"/>
  </r>
  <r>
    <n v="1.883006499669975E+17"/>
    <s v="Fri Apr 06 16:22:28 +0000 2012"/>
    <x v="3"/>
    <s v="Forgoing Medication Babys Sake"/>
    <s v="msnhealthnews"/>
    <x v="2"/>
  </r>
  <r>
    <n v="1.8830064877581926E+17"/>
    <s v="Fri Apr 06 16:22:27 +0000 2012"/>
    <x v="3"/>
    <s v="Planning Pregnancy May Cut Birth Defects"/>
    <s v="msnhealthnews"/>
    <x v="4"/>
  </r>
  <r>
    <n v="1.8826161491345408E+17"/>
    <s v="Fri Apr 06 13:47:21 +0000 2012"/>
    <x v="3"/>
    <s v="Bilingual Kids Are Better MultiTaskers Study Says"/>
    <s v="msnhealthnews"/>
    <x v="4"/>
  </r>
  <r>
    <n v="1.8826161381456282E+17"/>
    <s v="Fri Apr 06 13:47:21 +0000 2012"/>
    <x v="3"/>
    <s v="Overuse Injuries Common Among Female College Athletes"/>
    <s v="msnhealthnews"/>
    <x v="2"/>
  </r>
  <r>
    <n v="1.8826161234655232E+17"/>
    <s v="Fri Apr 06 13:47:20 +0000 2012"/>
    <x v="3"/>
    <s v="Resolutions Revisited"/>
    <s v="msnhealthnews"/>
    <x v="2"/>
  </r>
  <r>
    <n v="1.8805105374751539E+17"/>
    <s v="Thu Apr 05 23:50:39 +0000 2012"/>
    <x v="3"/>
    <s v="Study Finds Antibiotics Best Appendicitis"/>
    <s v="msnhealthnews"/>
    <x v="4"/>
  </r>
  <r>
    <n v="1.8805105286250906E+17"/>
    <s v="Thu Apr 05 23:50:39 +0000 2012"/>
    <x v="3"/>
    <s v="Taking Multivitamins Wont Prevent Canker Sores Study Says"/>
    <s v="msnhealthnews"/>
    <x v="4"/>
  </r>
  <r>
    <n v="1.8801992481021952E+17"/>
    <s v="Thu Apr 05 21:46:57 +0000 2012"/>
    <x v="3"/>
    <s v="Women Dialysis May Experience Sexual Problems Survey"/>
    <s v="msnhealthnews"/>
    <x v="4"/>
  </r>
  <r>
    <n v="1.8801992387069542E+17"/>
    <s v="Thu Apr 05 21:46:57 +0000 2012"/>
    <x v="3"/>
    <s v="ER Docs Can Help Curb Patient Alcohol Abuse Drunk Driving"/>
    <s v="msnhealthnews"/>
    <x v="2"/>
  </r>
  <r>
    <n v="1.8800423596997018E+17"/>
    <s v="Thu Apr 05 20:44:37 +0000 2012"/>
    <x v="3"/>
    <s v="FalsePositive Mammogram Results May Turn Out Not Be Study"/>
    <s v="msnhealthnews"/>
    <x v="4"/>
  </r>
  <r>
    <n v="1.8800423477878374E+17"/>
    <s v="Thu Apr 05 20:44:37 +0000 2012"/>
    <x v="3"/>
    <s v="FollowUp Procedures Common Women After BreastConserving Surgery"/>
    <s v="msnhealthnews"/>
    <x v="2"/>
  </r>
  <r>
    <n v="1.8800423382248653E+17"/>
    <s v="Thu Apr 05 20:44:36 +0000 2012"/>
    <x v="3"/>
    <s v="Parents Children With Cancer Wary Online Health Information"/>
    <s v="msnhealthnews"/>
    <x v="3"/>
  </r>
  <r>
    <n v="1.8797281678681702E+17"/>
    <s v="Thu Apr 05 18:39:46 +0000 2012"/>
    <x v="3"/>
    <s v="US Poultry Still Fed Banned Antibiotics Report"/>
    <s v="msnhealthnews"/>
    <x v="0"/>
  </r>
  <r>
    <n v="1.8797281575502643E+17"/>
    <s v="Thu Apr 05 18:39:46 +0000 2012"/>
    <x v="3"/>
    <s v="Sex Education Efforts Lagging Schools CDC Says"/>
    <s v="msnhealthnews"/>
    <x v="2"/>
  </r>
  <r>
    <n v="1.8797281473581875E+17"/>
    <s v="Thu Apr 05 18:39:46 +0000 2012"/>
    <x v="3"/>
    <s v="Infection Might Raise Blood Clot Risk Older Adults Study"/>
    <s v="msnhealthnews"/>
    <x v="4"/>
  </r>
  <r>
    <n v="1.8794190050911846E+17"/>
    <s v="Thu Apr 05 16:36:55 +0000 2012"/>
    <x v="3"/>
    <s v="Improved Stem Cell Line May Avoid Cancer Risk Study"/>
    <s v="msnhealthnews"/>
    <x v="4"/>
  </r>
  <r>
    <n v="1.8794189923825254E+17"/>
    <s v="Thu Apr 05 16:36:55 +0000 2012"/>
    <x v="3"/>
    <s v="Texting College Classrooms Common Distracting"/>
    <s v="msnhealthnews"/>
    <x v="2"/>
  </r>
  <r>
    <n v="1.8794189824838861E+17"/>
    <s v="Thu Apr 05 16:36:54 +0000 2012"/>
    <x v="3"/>
    <s v="Treat Rheumatoid Arthritis Early Aggressively Guidelines"/>
    <s v="msnhealthnews"/>
    <x v="2"/>
  </r>
  <r>
    <n v="1.8794189711594291E+17"/>
    <s v="Thu Apr 05 16:36:54 +0000 2012"/>
    <x v="3"/>
    <s v="Study Suggests Treating Dyslexia Before Kids Learn Read"/>
    <s v="msnhealthnews"/>
    <x v="4"/>
  </r>
  <r>
    <n v="1.8789514239134925E+17"/>
    <s v="Thu Apr 05 13:31:07 +0000 2012"/>
    <x v="3"/>
    <s v="Pesticides May Be Linked Slightly Smaller Babies Shorter Pregnancies"/>
    <s v="msnhealthnews"/>
    <x v="4"/>
  </r>
  <r>
    <n v="1.8789514130921882E+17"/>
    <s v="Thu Apr 05 13:31:07 +0000 2012"/>
    <x v="3"/>
    <s v="Depression Anxiety Tied Physical Disabilities Seniors"/>
    <s v="msnhealthnews"/>
    <x v="2"/>
  </r>
  <r>
    <n v="1.876533196558295E+17"/>
    <s v="Wed Apr 04 21:30:12 +0000 2012"/>
    <x v="3"/>
    <s v="Cancer Diagnosis May Raise Odds Suicide Heart Attack Death"/>
    <s v="msnhealthnews"/>
    <x v="4"/>
  </r>
  <r>
    <n v="1.8765331868274278E+17"/>
    <s v="Wed Apr 04 21:30:12 +0000 2012"/>
    <x v="3"/>
    <s v="Doctors Detail High Costs Fighting Malpractice Claims"/>
    <s v="msnhealthnews"/>
    <x v="2"/>
  </r>
  <r>
    <n v="1.8765331696307405E+17"/>
    <s v="Wed Apr 04 21:30:11 +0000 2012"/>
    <x v="3"/>
    <s v="From Failed Vaccine New Insights Into Fighting HIV"/>
    <s v="msnhealthnews"/>
    <x v="2"/>
  </r>
  <r>
    <n v="1.8763777709612646E+17"/>
    <s v="Wed Apr 04 20:28:26 +0000 2012"/>
    <x v="3"/>
    <s v="DepoProvera Birth Control Might Raise Breast Cancer Risk"/>
    <s v="msnhealthnews"/>
    <x v="4"/>
  </r>
  <r>
    <n v="1.8763777611466342E+17"/>
    <s v="Wed Apr 04 20:28:26 +0000 2012"/>
    <x v="3"/>
    <s v="Berries Tea May Cut Mens Odds Parkinsons Study"/>
    <s v="msnhealthnews"/>
    <x v="4"/>
  </r>
  <r>
    <n v="1.876377750409216E+17"/>
    <s v="Wed Apr 04 20:28:26 +0000 2012"/>
    <x v="3"/>
    <s v="Brain Falters Near End Life Games Puzzles Might Slow Decline"/>
    <s v="msnhealthnews"/>
    <x v="2"/>
  </r>
  <r>
    <n v="1.876377738706985E+17"/>
    <s v="Wed Apr 04 20:28:26 +0000 2012"/>
    <x v="3"/>
    <s v="New Lupus Genes Identified"/>
    <s v="msnhealthnews"/>
    <x v="2"/>
  </r>
  <r>
    <n v="1.8760633078842982E+17"/>
    <s v="Wed Apr 04 18:23:29 +0000 2012"/>
    <x v="3"/>
    <s v="Narcissists Often Ace Job Interviews Study Finds"/>
    <s v="msnhealthnews"/>
    <x v="4"/>
  </r>
  <r>
    <n v="1.8760632979017318E+17"/>
    <s v="Wed Apr 04 18:23:29 +0000 2012"/>
    <x v="3"/>
    <s v="Researchers Find Gene Mutations That May Be Key Autism"/>
    <s v="msnhealthnews"/>
    <x v="4"/>
  </r>
  <r>
    <n v="1.8760632868707123E+17"/>
    <s v="Wed Apr 04 18:23:28 +0000 2012"/>
    <x v="3"/>
    <s v="Obese White Women Shying Away From Colon Cancer Screening"/>
    <s v="msnhealthnews"/>
    <x v="2"/>
  </r>
  <r>
    <n v="1.8758293085448192E+17"/>
    <s v="Wed Apr 04 16:50:30 +0000 2012"/>
    <x v="3"/>
    <s v="More Fake Avastin Found US FDA Says"/>
    <s v="msnhealthnews"/>
    <x v="0"/>
  </r>
  <r>
    <n v="1.8758292989399859E+17"/>
    <s v="Wed Apr 04 16:50:30 +0000 2012"/>
    <x v="3"/>
    <s v="Better Safeguards Needed Imported Food Drugs Report"/>
    <s v="msnhealthnews"/>
    <x v="2"/>
  </r>
  <r>
    <n v="1.8758292882862899E+17"/>
    <s v="Wed Apr 04 16:50:30 +0000 2012"/>
    <x v="3"/>
    <s v="HPVRelated Head Neck Cancers Rise"/>
    <s v="msnhealthnews"/>
    <x v="2"/>
  </r>
  <r>
    <n v="1.8758292773393203E+17"/>
    <s v="Wed Apr 04 16:50:29 +0000 2012"/>
    <x v="3"/>
    <s v="Witnessing Experiencing Traumatic Events May Worsen Heart Disease"/>
    <s v="msnhealthnews"/>
    <x v="4"/>
  </r>
  <r>
    <n v="1.8753603411496141E+17"/>
    <s v="Wed Apr 04 13:44:09 +0000 2012"/>
    <x v="3"/>
    <s v="Physician Groups Call Fewer Medical Tests"/>
    <s v="msnhealthnews"/>
    <x v="2"/>
  </r>
  <r>
    <n v="1.8753603307477811E+17"/>
    <s v="Wed Apr 04 13:44:09 +0000 2012"/>
    <x v="3"/>
    <s v="Early Study Finds Some Promise Lung Cancer Vaccine"/>
    <s v="msnhealthnews"/>
    <x v="4"/>
  </r>
  <r>
    <n v="1.8732642709445018E+17"/>
    <s v="Tue Apr 03 23:51:15 +0000 2012"/>
    <x v="3"/>
    <s v="No Added Cancer Risk From Hip Replacement Materials Study"/>
    <s v="msnhealthnews"/>
    <x v="4"/>
  </r>
  <r>
    <n v="1.8729539471842509E+17"/>
    <s v="Tue Apr 03 21:47:56 +0000 2012"/>
    <x v="3"/>
    <s v="Taller Heavier Women May Face Higher Ovarian Cancer Risk"/>
    <s v="msnhealthnews"/>
    <x v="4"/>
  </r>
  <r>
    <n v="1.872851924975657E+17"/>
    <s v="Tue Apr 03 21:07:24 +0000 2012"/>
    <x v="3"/>
    <s v="The Hidden Health Benefits Sex"/>
    <s v="msnhealthnews"/>
    <x v="5"/>
  </r>
  <r>
    <n v="1.8728519137768653E+17"/>
    <s v="Tue Apr 03 21:07:23 +0000 2012"/>
    <x v="3"/>
    <s v="6 Surprising Sleep Stealers"/>
    <s v="msnhealthnews"/>
    <x v="2"/>
  </r>
  <r>
    <n v="1.87285190404608E+17"/>
    <s v="Tue Apr 03 21:07:23 +0000 2012"/>
    <x v="3"/>
    <s v="13 Surprising Clues Skin Cancer Risk"/>
    <s v="msnhealthnews"/>
    <x v="4"/>
  </r>
  <r>
    <n v="1.8728518943153766E+17"/>
    <s v="Tue Apr 03 21:07:23 +0000 2012"/>
    <x v="3"/>
    <s v="Top 10 US Cities WellBeing"/>
    <s v="msnhealthnews"/>
    <x v="0"/>
  </r>
  <r>
    <n v="1.8728518825293824E+17"/>
    <s v="Tue Apr 03 21:07:23 +0000 2012"/>
    <x v="3"/>
    <s v="Every Allergy Season Is The Worst Season Ever"/>
    <s v="msnhealthnews"/>
    <x v="5"/>
  </r>
  <r>
    <n v="1.8727993541566054E+17"/>
    <s v="Tue Apr 03 20:46:30 +0000 2012"/>
    <x v="3"/>
    <s v="Reported Decline US Pneumonia Deaths May Be False Study"/>
    <s v="msnhealthnews"/>
    <x v="4"/>
  </r>
  <r>
    <n v="1.8727993429577318E+17"/>
    <s v="Tue Apr 03 20:46:30 +0000 2012"/>
    <x v="3"/>
    <s v="Antibiotics Linked Retinal Detachment Risk"/>
    <s v="msnhealthnews"/>
    <x v="4"/>
  </r>
  <r>
    <n v="1.872799315778601E+17"/>
    <s v="Tue Apr 03 20:46:29 +0000 2012"/>
    <x v="3"/>
    <s v="Ultrasound MRI Might Spot Cancer Dense Breast Tissue"/>
    <s v="msnhealthnews"/>
    <x v="2"/>
  </r>
  <r>
    <n v="1.8727993042863309E+17"/>
    <s v="Tue Apr 03 20:46:29 +0000 2012"/>
    <x v="3"/>
    <s v="Experimental Chemo Combo Colon Cancer Disappoints"/>
    <s v="msnhealthnews"/>
    <x v="2"/>
  </r>
  <r>
    <n v="1.8727992943457485E+17"/>
    <s v="Tue Apr 03 20:46:29 +0000 2012"/>
    <x v="3"/>
    <s v="For Many Girls Slimming Down Doesnt Help SelfEsteem"/>
    <s v="msnhealthnews"/>
    <x v="2"/>
  </r>
  <r>
    <n v="1.8724833062198067E+17"/>
    <s v="Tue Apr 03 18:40:55 +0000 2012"/>
    <x v="3"/>
    <s v="Preteens More Likely Report HPV Vaccine Side Effects"/>
    <s v="msnhealthnews"/>
    <x v="2"/>
  </r>
  <r>
    <n v="1.8724832882262426E+17"/>
    <s v="Tue Apr 03 18:40:55 +0000 2012"/>
    <x v="3"/>
    <s v="Veggies Like Broccoli Cabbage May Help Fight Breast Cancer Study"/>
    <s v="msnhealthnews"/>
    <x v="4"/>
  </r>
  <r>
    <n v="1.8724832745527706E+17"/>
    <s v="Tue Apr 03 18:40:54 +0000 2012"/>
    <x v="3"/>
    <s v="You Survived Cancer Now Pay Attention Your Overall Health"/>
    <s v="msnhealthnews"/>
    <x v="3"/>
  </r>
  <r>
    <n v="1.8721721118898176E+17"/>
    <s v="Tue Apr 03 16:37:16 +0000 2012"/>
    <x v="3"/>
    <s v="Study Suggests Vaccine May Help Kids With Brain Cancer"/>
    <s v="msnhealthnews"/>
    <x v="4"/>
  </r>
  <r>
    <n v="1.8721720993069056E+17"/>
    <s v="Tue Apr 03 16:37:15 +0000 2012"/>
    <x v="3"/>
    <s v="Epilepsy Leads More Brain Abnormalities Over Time"/>
    <s v="msnhealthnews"/>
    <x v="2"/>
  </r>
  <r>
    <n v="1.8721719558615859E+17"/>
    <s v="Tue Apr 03 16:37:12 +0000 2012"/>
    <x v="3"/>
    <s v="BBQ Danger Wires From Grill Cleaners Swallowed Food"/>
    <s v="msnhealthnews"/>
    <x v="2"/>
  </r>
  <r>
    <n v="1.8717060440170496E+17"/>
    <s v="Tue Apr 03 13:32:04 +0000 2012"/>
    <x v="3"/>
    <s v="Young Women Who Drink Drive Higher Risk Fatal Accident"/>
    <s v="msnhealthnews"/>
    <x v="4"/>
  </r>
  <r>
    <n v="1.8717060324407296E+17"/>
    <s v="Tue Apr 03 13:32:03 +0000 2012"/>
    <x v="3"/>
    <s v="Coffee Drinking Pregnancy Wont Lead Sleepless Baby Study"/>
    <s v="msnhealthnews"/>
    <x v="4"/>
  </r>
  <r>
    <n v="1.8717060200255898E+17"/>
    <s v="Tue Apr 03 13:32:03 +0000 2012"/>
    <x v="3"/>
    <s v="Prenatal Antipsychotic Drugs Linked Motor Delays Study"/>
    <s v="msnhealthnews"/>
    <x v="4"/>
  </r>
  <r>
    <n v="1.871706006603776E+17"/>
    <s v="Tue Apr 03 13:32:03 +0000 2012"/>
    <x v="3"/>
    <s v="New Stool Test Might Aid Early Detection Colon Cancer"/>
    <s v="msnhealthnews"/>
    <x v="2"/>
  </r>
  <r>
    <n v="1.8694426513651712E+17"/>
    <s v="Mon Apr 02 22:32:40 +0000 2012"/>
    <x v="3"/>
    <s v="US Women Could Be More Obese Than Believed"/>
    <s v="msnhealthnews"/>
    <x v="0"/>
  </r>
  <r>
    <n v="1.8694426397469082E+17"/>
    <s v="Mon Apr 02 22:32:40 +0000 2012"/>
    <x v="3"/>
    <s v="Routine Mammography May Lead Overdiagnosis Study"/>
    <s v="msnhealthnews"/>
    <x v="4"/>
  </r>
  <r>
    <n v="1.8692853593867878E+17"/>
    <s v="Mon Apr 02 21:30:10 +0000 2012"/>
    <x v="3"/>
    <s v="Many Preschoolers Not Getting Enough Outdoor Play"/>
    <s v="msnhealthnews"/>
    <x v="2"/>
  </r>
  <r>
    <n v="1.8692853494042624E+17"/>
    <s v="Mon Apr 02 21:30:10 +0000 2012"/>
    <x v="3"/>
    <s v="New Drug Might Reduce Alzheimers Marker Study"/>
    <s v="msnhealthnews"/>
    <x v="4"/>
  </r>
  <r>
    <n v="1.8692853375762842E+17"/>
    <s v="Mon Apr 02 21:30:10 +0000 2012"/>
    <x v="3"/>
    <s v="Why Stress Might Make You Sick"/>
    <s v="msnhealthnews"/>
    <x v="2"/>
  </r>
  <r>
    <n v="1.869285325832192E+17"/>
    <s v="Mon Apr 02 21:30:09 +0000 2012"/>
    <x v="3"/>
    <s v="Drug Alcohol Abuse Common Among US Teens Study Finds"/>
    <s v="msnhealthnews"/>
    <x v="0"/>
  </r>
  <r>
    <n v="1.8692853150949376E+17"/>
    <s v="Mon Apr 02 21:30:09 +0000 2012"/>
    <x v="3"/>
    <s v="Study Supports CPR Chest Compressions Cardiac Arrest"/>
    <s v="msnhealthnews"/>
    <x v="4"/>
  </r>
  <r>
    <n v="1.868971931631616E+17"/>
    <s v="Mon Apr 02 19:25:37 +0000 2012"/>
    <x v="3"/>
    <s v="Pets Work Keep Workers Happy"/>
    <s v="msnhealthnews"/>
    <x v="2"/>
  </r>
  <r>
    <n v="1.8689719201393869E+17"/>
    <s v="Mon Apr 02 19:25:37 +0000 2012"/>
    <x v="3"/>
    <s v="Personal Gene Mapping Has Limits Study Says"/>
    <s v="msnhealthnews"/>
    <x v="4"/>
  </r>
  <r>
    <n v="1.8686582106529382E+17"/>
    <s v="Mon Apr 02 17:20:58 +0000 2012"/>
    <x v="3"/>
    <s v="CDC Americans Levels Vitamins Nutrients Basically OK"/>
    <s v="msnhealthnews"/>
    <x v="2"/>
  </r>
  <r>
    <n v="1.868658197776384E+17"/>
    <s v="Mon Apr 02 17:20:57 +0000 2012"/>
    <x v="3"/>
    <s v="ImmuneBased Drug Combo Might Extend Cancer Survival"/>
    <s v="msnhealthnews"/>
    <x v="2"/>
  </r>
  <r>
    <n v="1.8686581877519974E+17"/>
    <s v="Mon Apr 02 17:20:57 +0000 2012"/>
    <x v="3"/>
    <s v="Osteoporosis Drugs May Lead Eye Trouble Study"/>
    <s v="msnhealthnews"/>
    <x v="4"/>
  </r>
  <r>
    <n v="1.868424583432192E+17"/>
    <s v="Mon Apr 02 15:48:08 +0000 2012"/>
    <x v="3"/>
    <s v="Early Study Hints That Breast Cancer Vaccine Might Work"/>
    <s v="msnhealthnews"/>
    <x v="4"/>
  </r>
  <r>
    <n v="1.8684245737853338E+17"/>
    <s v="Mon Apr 02 15:48:07 +0000 2012"/>
    <x v="3"/>
    <s v="Measles Vaccines Wont Raise Seizure Risk Young Kids Study"/>
    <s v="msnhealthnews"/>
    <x v="4"/>
  </r>
  <r>
    <n v="1.8684245632155648E+17"/>
    <s v="Mon Apr 02 15:48:07 +0000 2012"/>
    <x v="3"/>
    <s v="Smelly Urine Red Flag Kids UTI"/>
    <s v="msnhealthnews"/>
    <x v="2"/>
  </r>
  <r>
    <n v="1.8684245539462758E+17"/>
    <s v="Mon Apr 02 15:48:07 +0000 2012"/>
    <x v="3"/>
    <s v="Certain Children With Autism Show More Improvement Than Others"/>
    <s v="msnhealthnews"/>
    <x v="2"/>
  </r>
  <r>
    <n v="1.8684245418665574E+17"/>
    <s v="Mon Apr 02 15:48:07 +0000 2012"/>
    <x v="3"/>
    <s v="US Advisers Say Its Now Safe Publish Bird Flu Studies"/>
    <s v="msnhealthnews"/>
    <x v="0"/>
  </r>
  <r>
    <n v="1.8579922035004211E+17"/>
    <s v="Fri Mar 30 18:42:40 +0000 2012"/>
    <x v="3"/>
    <s v="Fewer US Med Students Choose Psychiatry Report"/>
    <s v="msnhealthnews"/>
    <x v="0"/>
  </r>
  <r>
    <n v="1.8579921937275699E+17"/>
    <s v="Fri Mar 30 18:42:40 +0000 2012"/>
    <x v="3"/>
    <s v="Study Weighs In Diets Kids"/>
    <s v="msnhealthnews"/>
    <x v="4"/>
  </r>
  <r>
    <n v="1.8576815224692326E+17"/>
    <s v="Fri Mar 30 16:39:13 +0000 2012"/>
    <x v="3"/>
    <s v="Justices Meet Decide Fate HealthReform Legislation"/>
    <s v="msnhealthnews"/>
    <x v="2"/>
  </r>
  <r>
    <n v="1.857681512361001E+17"/>
    <s v="Fri Mar 30 16:39:13 +0000 2012"/>
    <x v="3"/>
    <s v="When Paramedics Suspect Stroke Theyre Usually Right"/>
    <s v="msnhealthnews"/>
    <x v="2"/>
  </r>
  <r>
    <n v="1.8576815015396147E+17"/>
    <s v="Fri Mar 30 16:39:13 +0000 2012"/>
    <x v="3"/>
    <s v="Obstructive Sleep Apnea May Be Linked Depression"/>
    <s v="msnhealthnews"/>
    <x v="4"/>
  </r>
  <r>
    <n v="1.8576814875725414E+17"/>
    <s v="Fri Mar 30 16:39:12 +0000 2012"/>
    <x v="3"/>
    <s v="TwoThirds Kids With Autism Have Been Bullied Study"/>
    <s v="msnhealthnews"/>
    <x v="4"/>
  </r>
  <r>
    <n v="1.8572112788731904E+17"/>
    <s v="Fri Mar 30 13:32:22 +0000 2012"/>
    <x v="3"/>
    <s v="Thyroid Surgery Riskier Older Patients Study"/>
    <s v="msnhealthnews"/>
    <x v="4"/>
  </r>
  <r>
    <n v="1.8572112666258227E+17"/>
    <s v="Fri Mar 30 13:32:21 +0000 2012"/>
    <x v="3"/>
    <s v="Warm Weather Triggers Early Allergy Season"/>
    <s v="msnhealthnews"/>
    <x v="2"/>
  </r>
  <r>
    <n v="1.8548725274968064E+17"/>
    <s v="Thu Mar 29 22:03:01 +0000 2012"/>
    <x v="3"/>
    <s v="Superinfected Patients Give Clues Fighting HIV"/>
    <s v="msnhealthnews"/>
    <x v="2"/>
  </r>
  <r>
    <n v="1.8547132037557043E+17"/>
    <s v="Thu Mar 29 20:59:43 +0000 2012"/>
    <x v="3"/>
    <s v="People Stir Up Millions Bacteria When Entering Room Study"/>
    <s v="msnhealthnews"/>
    <x v="4"/>
  </r>
  <r>
    <n v="1.8547131946541056E+17"/>
    <s v="Thu Mar 29 20:59:43 +0000 2012"/>
    <x v="3"/>
    <s v="Depression Often Follows Stroke But Treatment Lacking"/>
    <s v="msnhealthnews"/>
    <x v="2"/>
  </r>
  <r>
    <n v="1.8544044702236672E+17"/>
    <s v="Thu Mar 29 18:57:02 +0000 2012"/>
    <x v="3"/>
    <s v="Dating Violence Common 7th Grade Survey"/>
    <s v="msnhealthnews"/>
    <x v="2"/>
  </r>
  <r>
    <n v="1.8544044600316723E+17"/>
    <s v="Thu Mar 29 18:57:02 +0000 2012"/>
    <x v="3"/>
    <s v="Legal Experts Try Divine Supreme Courts HealthCare Tea Leaves"/>
    <s v="msnhealthnews"/>
    <x v="2"/>
  </r>
  <r>
    <n v="1.8544044489166029E+17"/>
    <s v="Thu Mar 29 18:57:02 +0000 2012"/>
    <x v="3"/>
    <s v="Heavier Baby Girls Higher Risk Diabetes Heart Woes Adults"/>
    <s v="msnhealthnews"/>
    <x v="4"/>
  </r>
  <r>
    <n v="1.8544044147749683E+17"/>
    <s v="Thu Mar 29 18:57:01 +0000 2012"/>
    <x v="3"/>
    <s v="Wireless Skin Patch Developed Transmit Medical Info"/>
    <s v="msnhealthnews"/>
    <x v="2"/>
  </r>
  <r>
    <n v="1.854404404037591E+17"/>
    <s v="Thu Mar 29 18:57:00 +0000 2012"/>
    <x v="3"/>
    <s v="Inadequate Bowel Prep May Invalidate Colonoscopy"/>
    <s v="msnhealthnews"/>
    <x v="4"/>
  </r>
  <r>
    <n v="1.8540914559431475E+17"/>
    <s v="Thu Mar 29 16:52:39 +0000 2012"/>
    <x v="3"/>
    <s v="US Autism Rate Rises 1 88 Kids CDC Reports"/>
    <s v="msnhealthnews"/>
    <x v="0"/>
  </r>
  <r>
    <n v="1.8540914449961779E+17"/>
    <s v="Thu Mar 29 16:52:39 +0000 2012"/>
    <x v="3"/>
    <s v="States Efforts Boost Cigarette Taxes Slows CDC"/>
    <s v="msnhealthnews"/>
    <x v="2"/>
  </r>
  <r>
    <n v="1.854091435558912E+17"/>
    <s v="Thu Mar 29 16:52:39 +0000 2012"/>
    <x v="3"/>
    <s v="First Bedside Gene Test Shows Promise"/>
    <s v="msnhealthnews"/>
    <x v="2"/>
  </r>
  <r>
    <n v="1.8540914227662848E+17"/>
    <s v="Thu Mar 29 16:52:38 +0000 2012"/>
    <x v="3"/>
    <s v="Stigma Shame Can Worsen Depression Lung Cancer Patients"/>
    <s v="msnhealthnews"/>
    <x v="2"/>
  </r>
  <r>
    <n v="1.8536942001994138E+17"/>
    <s v="Thu Mar 29 14:14:48 +0000 2012"/>
    <x v="3"/>
    <s v="911 Dispatchers May Suffer From PostTraumatic Stress"/>
    <s v="msnhealthnews"/>
    <x v="4"/>
  </r>
  <r>
    <n v="1.8536941900911002E+17"/>
    <s v="Thu Mar 29 14:14:48 +0000 2012"/>
    <x v="3"/>
    <s v="Immersion Beats Classroom Mastering Foreign Tongue Study"/>
    <s v="msnhealthnews"/>
    <x v="4"/>
  </r>
  <r>
    <n v="1.8536941795214131E+17"/>
    <s v="Thu Mar 29 14:14:47 +0000 2012"/>
    <x v="3"/>
    <s v="Chocolate Sweet Remedy Many Ills"/>
    <s v="msnhealthnews"/>
    <x v="2"/>
  </r>
  <r>
    <n v="1.851660051972137E+17"/>
    <s v="Thu Mar 29 00:46:30 +0000 2012"/>
    <x v="3"/>
    <s v="Even Little Drinking May Raise Breast Cancer Risk Study"/>
    <s v="msnhealthnews"/>
    <x v="4"/>
  </r>
  <r>
    <n v="1.8513499935435981E+17"/>
    <s v="Wed Mar 28 22:43:18 +0000 2012"/>
    <x v="3"/>
    <s v="Two Experimental Drugs Could Improve Psoriasis Treatment"/>
    <s v="msnhealthnews"/>
    <x v="2"/>
  </r>
  <r>
    <n v="1.8513499842321613E+17"/>
    <s v="Wed Mar 28 22:43:17 +0000 2012"/>
    <x v="3"/>
    <s v="Lifestyle Changes Help Type 2 Diabetics Keep Moving"/>
    <s v="msnhealthnews"/>
    <x v="2"/>
  </r>
  <r>
    <n v="1.8513499743335219E+17"/>
    <s v="Wed Mar 28 22:43:17 +0000 2012"/>
    <x v="3"/>
    <s v="PayforPerformance Hospitals Dont Offer Better Care Study"/>
    <s v="msnhealthnews"/>
    <x v="4"/>
  </r>
  <r>
    <n v="1.8511952347150746E+17"/>
    <s v="Wed Mar 28 21:41:48 +0000 2012"/>
    <x v="3"/>
    <s v="US Cancer Death Rates Continue Fall Report"/>
    <s v="msnhealthnews"/>
    <x v="0"/>
  </r>
  <r>
    <n v="1.8511952248163942E+17"/>
    <s v="Wed Mar 28 21:41:48 +0000 2012"/>
    <x v="3"/>
    <s v="Justices Debate Whether HealthCare Law Can Stand Without Mandate"/>
    <s v="msnhealthnews"/>
    <x v="2"/>
  </r>
  <r>
    <n v="1.8511952142887731E+17"/>
    <s v="Wed Mar 28 21:41:47 +0000 2012"/>
    <x v="3"/>
    <s v="Antipsychotic Drugs Might Raise Heart Attack Risk Study"/>
    <s v="msnhealthnews"/>
    <x v="4"/>
  </r>
  <r>
    <n v="1.8508858400768E+17"/>
    <s v="Wed Mar 28 19:38:51 +0000 2012"/>
    <x v="3"/>
    <s v="Study Reveals Trigger That May Speed Melanoma Growth"/>
    <s v="msnhealthnews"/>
    <x v="4"/>
  </r>
  <r>
    <n v="1.8508858272003686E+17"/>
    <s v="Wed Mar 28 19:38:51 +0000 2012"/>
    <x v="3"/>
    <s v="Gastrointestinal Tumor Patients Live Longer Cancer Drug"/>
    <s v="msnhealthnews"/>
    <x v="2"/>
  </r>
  <r>
    <n v="1.8505700458535731E+17"/>
    <s v="Wed Mar 28 17:33:22 +0000 2012"/>
    <x v="3"/>
    <s v="FDA Adds More Warnings Antidepressants Label"/>
    <s v="msnhealthnews"/>
    <x v="2"/>
  </r>
  <r>
    <n v="1.8505700315930214E+17"/>
    <s v="Wed Mar 28 17:33:22 +0000 2012"/>
    <x v="3"/>
    <s v="Obesity Rates Rise Among MexicanAmericans Report"/>
    <s v="msnhealthnews"/>
    <x v="2"/>
  </r>
  <r>
    <n v="1.8505700223234867E+17"/>
    <s v="Wed Mar 28 17:33:22 +0000 2012"/>
    <x v="3"/>
    <s v="Older Travelers Much Higher Risk Dying From Malaria"/>
    <s v="msnhealthnews"/>
    <x v="4"/>
  </r>
  <r>
    <n v="1.8502572187229389E+17"/>
    <s v="Wed Mar 28 15:29:04 +0000 2012"/>
    <x v="3"/>
    <s v="Rheumatoid Arthritis Patients Who Quit Statins May Face Raised Death Risk"/>
    <s v="msnhealthnews"/>
    <x v="4"/>
  </r>
  <r>
    <n v="1.8502572083211469E+17"/>
    <s v="Wed Mar 28 15:29:04 +0000 2012"/>
    <x v="3"/>
    <s v="Moderate Drinking Might Help Men Live Longer After Heart Attack"/>
    <s v="msnhealthnews"/>
    <x v="2"/>
  </r>
  <r>
    <n v="1.8502571984644506E+17"/>
    <s v="Wed Mar 28 15:29:03 +0000 2012"/>
    <x v="3"/>
    <s v="Early Temporary HIV Treatment Can Postpone LongTerm Therapy"/>
    <s v="msnhealthnews"/>
    <x v="2"/>
  </r>
  <r>
    <n v="1.8502571878527795E+17"/>
    <s v="Wed Mar 28 15:29:03 +0000 2012"/>
    <x v="3"/>
    <s v="Could Unroasted Coffee Beans Help You Shed Pounds"/>
    <s v="msnhealthnews"/>
    <x v="2"/>
  </r>
  <r>
    <n v="1.850257175857193E+17"/>
    <s v="Wed Mar 28 15:29:03 +0000 2012"/>
    <x v="3"/>
    <s v="Analysts Differ Role Individual Mandate HealthReform Law"/>
    <s v="msnhealthnews"/>
    <x v="2"/>
  </r>
  <r>
    <n v="1.8463592153311232E+17"/>
    <s v="Tue Mar 27 13:40:08 +0000 2012"/>
    <x v="3"/>
    <s v="Supreme Court Takes Pivotal Piece HealthReform Law"/>
    <s v="msnhealthnews"/>
    <x v="2"/>
  </r>
  <r>
    <n v="1.846359204719616E+17"/>
    <s v="Tue Mar 27 13:40:08 +0000 2012"/>
    <x v="3"/>
    <s v="Research Shows How Colds Lead Coughing Wheezing"/>
    <s v="msnhealthnews"/>
    <x v="2"/>
  </r>
  <r>
    <n v="1.8463591923883622E+17"/>
    <s v="Tue Mar 27 13:40:08 +0000 2012"/>
    <x v="3"/>
    <s v="Bypass Surgery May Be Better Than Angioplasty Seniors"/>
    <s v="msnhealthnews"/>
    <x v="4"/>
  </r>
  <r>
    <n v="1.8463591807281971E+17"/>
    <s v="Tue Mar 27 13:40:07 +0000 2012"/>
    <x v="3"/>
    <s v="Black Women Uninsured Get Worse Ovarian Cancer Care Study"/>
    <s v="msnhealthnews"/>
    <x v="1"/>
  </r>
  <r>
    <n v="1.8444009943243162E+17"/>
    <s v="Tue Mar 27 00:42:01 +0000 2012"/>
    <x v="3"/>
    <s v="New Injection Might Lower ToughtoTreat Cholesterol"/>
    <s v="msnhealthnews"/>
    <x v="2"/>
  </r>
  <r>
    <n v="1.8439339499756339E+17"/>
    <s v="Mon Mar 26 21:36:25 +0000 2012"/>
    <x v="3"/>
    <s v="Supreme Court Begins Review Affordable Care Act"/>
    <s v="msnhealthnews"/>
    <x v="2"/>
  </r>
  <r>
    <n v="1.8439339389446144E+17"/>
    <s v="Mon Mar 26 21:36:25 +0000 2012"/>
    <x v="3"/>
    <s v="Too Much Sitting Can Kill You Study Suggests"/>
    <s v="msnhealthnews"/>
    <x v="4"/>
  </r>
  <r>
    <n v="1.8439339294236672E+17"/>
    <s v="Mon Mar 26 21:36:25 +0000 2012"/>
    <x v="3"/>
    <s v="Does Chocolate Help You Stay Slim"/>
    <s v="msnhealthnews"/>
    <x v="2"/>
  </r>
  <r>
    <n v="1.8439339160856576E+17"/>
    <s v="Mon Mar 26 21:36:25 +0000 2012"/>
    <x v="3"/>
    <s v="Should Cystic Fibrosis Patients Get So Many Antibiotics"/>
    <s v="msnhealthnews"/>
    <x v="1"/>
  </r>
  <r>
    <n v="1.8434478744759091E+17"/>
    <s v="Mon Mar 26 18:23:16 +0000 2012"/>
    <x v="3"/>
    <s v="Clotbuster Drug Injection Might Help Some Heart Attack Patients"/>
    <s v="msnhealthnews"/>
    <x v="2"/>
  </r>
  <r>
    <n v="1.8434478600894874E+17"/>
    <s v="Mon Mar 26 18:23:16 +0000 2012"/>
    <x v="3"/>
    <s v="People With Autism May Be Better Processing Information"/>
    <s v="msnhealthnews"/>
    <x v="4"/>
  </r>
  <r>
    <n v="1.8432045213771366E+17"/>
    <s v="Mon Mar 26 16:46:34 +0000 2012"/>
    <x v="3"/>
    <s v="Teen Girl Drivers Likelier Use Electronic Devices Study"/>
    <s v="msnhealthnews"/>
    <x v="4"/>
  </r>
  <r>
    <n v="1.8432045069487718E+17"/>
    <s v="Mon Mar 26 16:46:34 +0000 2012"/>
    <x v="3"/>
    <s v="ObGyn Visit Good Time Screen Heart Disease Study"/>
    <s v="msnhealthnews"/>
    <x v="4"/>
  </r>
  <r>
    <n v="1.8432044949112422E+17"/>
    <s v="Mon Mar 26 16:46:34 +0000 2012"/>
    <x v="3"/>
    <s v="WeightLoss Surgeries May Beat Standard Treatments Diabetes"/>
    <s v="msnhealthnews"/>
    <x v="4"/>
  </r>
  <r>
    <n v="1.8432044796019917E+17"/>
    <s v="Mon Mar 26 16:46:33 +0000 2012"/>
    <x v="3"/>
    <s v="Freezing Secondary Breast Cancer Tumors Shows Promise"/>
    <s v="msnhealthnews"/>
    <x v="2"/>
  </r>
  <r>
    <n v="1.8432044700809626E+17"/>
    <s v="Mon Mar 26 16:46:33 +0000 2012"/>
    <x v="3"/>
    <s v="CT Scans Can Spot Heart Trouble Fast"/>
    <s v="msnhealthnews"/>
    <x v="2"/>
  </r>
  <r>
    <n v="1.8427308428558746E+17"/>
    <s v="Mon Mar 26 13:38:21 +0000 2012"/>
    <x v="3"/>
    <s v="BedSharing Smoking Play Role Sudden Infant Death"/>
    <s v="msnhealthnews"/>
    <x v="2"/>
  </r>
  <r>
    <n v="1.8427308316991078E+17"/>
    <s v="Mon Mar 26 13:38:21 +0000 2012"/>
    <x v="3"/>
    <s v="1 5 Pharmacies Hinders Teens Access MorningAfter Pill Study"/>
    <s v="msnhealthnews"/>
    <x v="4"/>
  </r>
  <r>
    <n v="1.8427308216747213E+17"/>
    <s v="Mon Mar 26 13:38:21 +0000 2012"/>
    <x v="3"/>
    <s v="Bacteria From Mouth Can Lead Heart Inflammation Study"/>
    <s v="msnhealthnews"/>
    <x v="4"/>
  </r>
  <r>
    <n v="1.8427308103501414E+17"/>
    <s v="Mon Mar 26 13:38:20 +0000 2012"/>
    <x v="3"/>
    <s v="Few Young Women With Cancer Take Steps Preserve Fertility"/>
    <s v="msnhealthnews"/>
    <x v="2"/>
  </r>
  <r>
    <n v="1.8399949720926208E+17"/>
    <s v="Sun Mar 25 19:31:13 +0000 2012"/>
    <x v="3"/>
    <s v="Low Bad Cholesterol Levels May Be Linked Cancer Risk"/>
    <s v="msnhealthnews"/>
    <x v="4"/>
  </r>
  <r>
    <n v="1.8399944801007616E+17"/>
    <s v="Sun Mar 25 19:31:01 +0000 2012"/>
    <x v="3"/>
    <s v="Both Too Little Too Much Sleep Bad Heart Study"/>
    <s v="msnhealthnews"/>
    <x v="4"/>
  </r>
  <r>
    <n v="1.8399944666370048E+17"/>
    <s v="Sun Mar 25 19:31:01 +0000 2012"/>
    <x v="3"/>
    <s v="Could Soy Help Lower Your Blood Pressure"/>
    <s v="msnhealthnews"/>
    <x v="2"/>
  </r>
  <r>
    <n v="1.8395279164611379E+17"/>
    <s v="Sun Mar 25 16:25:37 +0000 2012"/>
    <x v="3"/>
    <s v="Dont Forget Eat Your Fruits Veggies Popcorn"/>
    <s v="msnhealthnews"/>
    <x v="2"/>
  </r>
  <r>
    <n v="1.8362516137798861E+17"/>
    <s v="Sat Mar 24 18:43:44 +0000 2012"/>
    <x v="3"/>
    <s v="Showing Patients Images Their Clogged Arteries Powerful WakeUp Call"/>
    <s v="msnhealthnews"/>
    <x v="2"/>
  </r>
  <r>
    <n v="1.8359407220687258E+17"/>
    <s v="Sat Mar 24 16:40:12 +0000 2012"/>
    <x v="3"/>
    <s v="StemCell Trial Failed Treat Heart Failure"/>
    <s v="msnhealthnews"/>
    <x v="2"/>
  </r>
  <r>
    <n v="1.8354740096572211E+17"/>
    <s v="Sat Mar 24 13:34:45 +0000 2012"/>
    <x v="3"/>
    <s v="LowDose Daily Aspirin Enough Help Heart Attack Patients Study"/>
    <s v="msnhealthnews"/>
    <x v="4"/>
  </r>
  <r>
    <n v="1.8330594494237901E+17"/>
    <s v="Fri Mar 23 21:35:17 +0000 2012"/>
    <x v="3"/>
    <s v="Caring Teachers May Help Keep Kids From Trying Alcohol Drugs"/>
    <s v="msnhealthnews"/>
    <x v="4"/>
  </r>
  <r>
    <n v="1.8329026670952858E+17"/>
    <s v="Fri Mar 23 20:32:59 +0000 2012"/>
    <x v="3"/>
    <s v="Talking About Weight Tied Poor SelfImage Depression Study"/>
    <s v="msnhealthnews"/>
    <x v="4"/>
  </r>
  <r>
    <n v="1.8325887975542374E+17"/>
    <s v="Fri Mar 23 18:28:16 +0000 2012"/>
    <x v="3"/>
    <s v="Hormonal Changes May Trigger Migraines Some Women"/>
    <s v="msnhealthnews"/>
    <x v="4"/>
  </r>
  <r>
    <n v="1.8325887874879078E+17"/>
    <s v="Fri Mar 23 18:28:16 +0000 2012"/>
    <x v="3"/>
    <s v="Coffee Doesnt Affect Psoriasis Risk After All Researchers Say"/>
    <s v="msnhealthnews"/>
    <x v="4"/>
  </r>
  <r>
    <n v="1.8325245450113024E+17"/>
    <s v="Fri Mar 23 18:02:44 +0000 2012"/>
    <x v="3"/>
    <s v="9 Reasons You Are Losing Your Hair"/>
    <s v="msnhealthnews"/>
    <x v="2"/>
  </r>
  <r>
    <n v="1.8325245358258586E+17"/>
    <s v="Fri Mar 23 18:02:44 +0000 2012"/>
    <x v="3"/>
    <s v="Simple Remedies 7 Strange Smells"/>
    <s v="msnhealthnews"/>
    <x v="2"/>
  </r>
  <r>
    <n v="1.8322756764028928E+17"/>
    <s v="Fri Mar 23 16:23:50 +0000 2012"/>
    <x v="3"/>
    <s v="Patient Sexual History Key Good ObGyn Care"/>
    <s v="msnhealthnews"/>
    <x v="2"/>
  </r>
  <r>
    <n v="1.8322756648265318E+17"/>
    <s v="Fri Mar 23 16:23:50 +0000 2012"/>
    <x v="3"/>
    <s v="ADHD Diagnosis Rates Rose Sharply Past Decade"/>
    <s v="msnhealthnews"/>
    <x v="2"/>
  </r>
  <r>
    <n v="1.8322756555153408E+17"/>
    <s v="Fri Mar 23 16:23:50 +0000 2012"/>
    <x v="3"/>
    <s v="Study Might Explain Brain Overgrowth Seen Autism"/>
    <s v="msnhealthnews"/>
    <x v="4"/>
  </r>
  <r>
    <n v="1.8322756450295808E+17"/>
    <s v="Fri Mar 23 16:23:50 +0000 2012"/>
    <x v="3"/>
    <s v="Helpline Free Nicotine Patches Dont Help Smokers Quit Study"/>
    <s v="msnhealthnews"/>
    <x v="4"/>
  </r>
  <r>
    <n v="1.8322756334112358E+17"/>
    <s v="Fri Mar 23 16:23:49 +0000 2012"/>
    <x v="3"/>
    <s v="Treating Gum Disease May Help Diabetics Avoid Complications"/>
    <s v="msnhealthnews"/>
    <x v="4"/>
  </r>
  <r>
    <n v="1.8318861154872525E+17"/>
    <s v="Fri Mar 23 13:49:03 +0000 2012"/>
    <x v="3"/>
    <s v="Obese Women Higher Risk Breast Cancer Recurrence Study"/>
    <s v="msnhealthnews"/>
    <x v="4"/>
  </r>
  <r>
    <n v="1.8318861059661005E+17"/>
    <s v="Fri Mar 23 13:49:02 +0000 2012"/>
    <x v="3"/>
    <s v="Living Alone Linked Greater Risk Depression Study"/>
    <s v="msnhealthnews"/>
    <x v="4"/>
  </r>
  <r>
    <n v="1.831886092921856E+17"/>
    <s v="Fri Mar 23 13:49:02 +0000 2012"/>
    <x v="3"/>
    <s v="Most Anal Lesions Dont Cause Cancer Men Research Shows"/>
    <s v="msnhealthnews"/>
    <x v="2"/>
  </r>
  <r>
    <n v="1.8318860815133491E+17"/>
    <s v="Fri Mar 23 13:49:02 +0000 2012"/>
    <x v="3"/>
    <s v="Vacationing With Wanderer Demands Planning"/>
    <s v="msnhealthnews"/>
    <x v="2"/>
  </r>
  <r>
    <n v="1.831886062429143E+17"/>
    <s v="Fri Mar 23 13:49:01 +0000 2012"/>
    <x v="3"/>
    <s v="When Child With Autism Wanders Its Crucial Stay Step Ahead"/>
    <s v="msnhealthnews"/>
    <x v="2"/>
  </r>
  <r>
    <n v="1.8295398156638618E+17"/>
    <s v="Thu Mar 22 22:16:42 +0000 2012"/>
    <x v="3"/>
    <s v="Age Live Kidney Donor Makes Little Difference Organs Health"/>
    <s v="msnhealthnews"/>
    <x v="3"/>
  </r>
  <r>
    <n v="1.8295398040456397E+17"/>
    <s v="Thu Mar 22 22:16:42 +0000 2012"/>
    <x v="3"/>
    <s v="Common Respiratory Virus Affecting Many Young Children"/>
    <s v="msnhealthnews"/>
    <x v="2"/>
  </r>
  <r>
    <n v="1.8293827212372787E+17"/>
    <s v="Thu Mar 22 21:14:17 +0000 2012"/>
    <x v="3"/>
    <s v="FDA Mulls Expanding Patients Access Certain Drugs"/>
    <s v="msnhealthnews"/>
    <x v="2"/>
  </r>
  <r>
    <n v="1.829382712009769E+17"/>
    <s v="Thu Mar 22 21:14:17 +0000 2012"/>
    <x v="3"/>
    <s v="Parents Should Lead By Example Weight Loss Study Finds"/>
    <s v="msnhealthnews"/>
    <x v="4"/>
  </r>
  <r>
    <n v="1.8290724366517862E+17"/>
    <s v="Thu Mar 22 19:10:59 +0000 2012"/>
    <x v="3"/>
    <s v="US Tuberculosis Cases Hit Record Low CDC Says"/>
    <s v="msnhealthnews"/>
    <x v="0"/>
  </r>
  <r>
    <n v="1.8290724261240832E+17"/>
    <s v="Thu Mar 22 19:10:59 +0000 2012"/>
    <x v="3"/>
    <s v="Dense Breasts May Be Linked Cancer Recurrence"/>
    <s v="msnhealthnews"/>
    <x v="4"/>
  </r>
  <r>
    <n v="1.8290724137507635E+17"/>
    <s v="Thu Mar 22 19:10:59 +0000 2012"/>
    <x v="3"/>
    <s v="Hair Care Can Pose Health Risks Black Women"/>
    <s v="msnhealthnews"/>
    <x v="3"/>
  </r>
  <r>
    <n v="1.8290723980640256E+17"/>
    <s v="Thu Mar 22 19:10:58 +0000 2012"/>
    <x v="3"/>
    <s v="Could Two Words Help You Resist Temptation"/>
    <s v="msnhealthnews"/>
    <x v="2"/>
  </r>
  <r>
    <n v="1.8287623665209754E+17"/>
    <s v="Thu Mar 22 17:07:47 +0000 2012"/>
    <x v="3"/>
    <s v="Antidepressants May Raise Risk Pregnancy Complication"/>
    <s v="msnhealthnews"/>
    <x v="4"/>
  </r>
  <r>
    <n v="1.8287623551124275E+17"/>
    <s v="Thu Mar 22 17:07:46 +0000 2012"/>
    <x v="3"/>
    <s v="Breathing Smog Pregnancy Linked Childs Behavior Problems"/>
    <s v="msnhealthnews"/>
    <x v="2"/>
  </r>
  <r>
    <n v="1.8287623453396582E+17"/>
    <s v="Thu Mar 22 17:07:46 +0000 2012"/>
    <x v="3"/>
    <s v="Adults Seem Have Most Impact Teens School Success"/>
    <s v="msnhealthnews"/>
    <x v="2"/>
  </r>
  <r>
    <n v="1.8287623348539392E+17"/>
    <s v="Thu Mar 22 17:07:46 +0000 2012"/>
    <x v="3"/>
    <s v="Allergies Ahead Schedule Eastern United States"/>
    <s v="msnhealthnews"/>
    <x v="2"/>
  </r>
  <r>
    <n v="1.8282939358288282E+17"/>
    <s v="Thu Mar 22 14:01:38 +0000 2012"/>
    <x v="3"/>
    <s v="Fewer Americans Tying Knot Survey Shows"/>
    <s v="msnhealthnews"/>
    <x v="2"/>
  </r>
  <r>
    <n v="1.8282939255528243E+17"/>
    <s v="Thu Mar 22 14:01:38 +0000 2012"/>
    <x v="3"/>
    <s v="Obesity Linked Poorer Mental Skills Seniors"/>
    <s v="msnhealthnews"/>
    <x v="2"/>
  </r>
  <r>
    <n v="1.8282939164511437E+17"/>
    <s v="Thu Mar 22 14:01:38 +0000 2012"/>
    <x v="3"/>
    <s v="Analysts Debate Importance Individual Mandate HealthReform Law"/>
    <s v="msnhealthnews"/>
    <x v="2"/>
  </r>
  <r>
    <n v="1.8282939047911014E+17"/>
    <s v="Thu Mar 22 14:01:38 +0000 2012"/>
    <x v="3"/>
    <s v="Medicaid Expansion Is Key Part Affordable Care Act"/>
    <s v="msnhealthnews"/>
    <x v="2"/>
  </r>
  <r>
    <n v="1.8282938945150157E+17"/>
    <s v="Thu Mar 22 14:01:37 +0000 2012"/>
    <x v="3"/>
    <s v="Legal Experts See Close Win HealthReform Law"/>
    <s v="msnhealthnews"/>
    <x v="2"/>
  </r>
  <r>
    <n v="1.8258795691206246E+17"/>
    <s v="Wed Mar 21 22:02:15 +0000 2012"/>
    <x v="3"/>
    <s v="Statin Alternative Looks Promising Early Trials"/>
    <s v="msnhealthnews"/>
    <x v="2"/>
  </r>
  <r>
    <n v="1.8258795575024026E+17"/>
    <s v="Wed Mar 21 22:02:15 +0000 2012"/>
    <x v="3"/>
    <s v="New Drug Bests Standard Treatment Certain Strokes"/>
    <s v="msnhealthnews"/>
    <x v="2"/>
  </r>
  <r>
    <n v="1.8257235194112819E+17"/>
    <s v="Wed Mar 21 21:00:15 +0000 2012"/>
    <x v="3"/>
    <s v="Hospitalization May Hasten Seniors Memory Decline"/>
    <s v="msnhealthnews"/>
    <x v="4"/>
  </r>
  <r>
    <n v="1.8254130785460224E+17"/>
    <s v="Wed Mar 21 18:56:53 +0000 2012"/>
    <x v="3"/>
    <s v="US Underestimates LongTerm Costs Obesity Experts Say"/>
    <s v="msnhealthnews"/>
    <x v="0"/>
  </r>
  <r>
    <n v="1.8254130659211264E+17"/>
    <s v="Wed Mar 21 18:56:53 +0000 2012"/>
    <x v="3"/>
    <s v="New Blood Test May Predict Heart Attack"/>
    <s v="msnhealthnews"/>
    <x v="4"/>
  </r>
  <r>
    <n v="1.825413051786199E+17"/>
    <s v="Wed Mar 21 18:56:53 +0000 2012"/>
    <x v="3"/>
    <s v="Research Spots Potential New Target Fight Against Baldness"/>
    <s v="msnhealthnews"/>
    <x v="2"/>
  </r>
  <r>
    <n v="1.8254130316954829E+17"/>
    <s v="Wed Mar 21 18:56:52 +0000 2012"/>
    <x v="3"/>
    <s v="Antibiotics Useless Most Sinus Infections Experts Say"/>
    <s v="msnhealthnews"/>
    <x v="2"/>
  </r>
  <r>
    <n v="1.8251795935961088E+17"/>
    <s v="Wed Mar 21 17:24:07 +0000 2012"/>
    <x v="3"/>
    <s v="Brain Scans Suggest How Alzheimers Spreads"/>
    <s v="msnhealthnews"/>
    <x v="2"/>
  </r>
  <r>
    <n v="1.8251795836554445E+17"/>
    <s v="Wed Mar 21 17:24:06 +0000 2012"/>
    <x v="3"/>
    <s v="Two Studies Find Routine Mammography Saves Lives"/>
    <s v="msnhealthnews"/>
    <x v="2"/>
  </r>
  <r>
    <n v="1.8251795657457664E+17"/>
    <s v="Wed Mar 21 17:24:06 +0000 2012"/>
    <x v="3"/>
    <s v="US Health Systems Not Ready Catastrophes Report"/>
    <s v="msnhealthnews"/>
    <x v="0"/>
  </r>
  <r>
    <n v="1.8251795392797491E+17"/>
    <s v="Wed Mar 21 17:24:05 +0000 2012"/>
    <x v="3"/>
    <s v="Foods Aromas Might Help You Lose Weight"/>
    <s v="msnhealthnews"/>
    <x v="1"/>
  </r>
  <r>
    <n v="1.8246335555292774E+17"/>
    <s v="Wed Mar 21 13:47:08 +0000 2012"/>
    <x v="3"/>
    <s v="Alternative Medicine May Help Ease Chronic Sinusitis"/>
    <s v="msnhealthnews"/>
    <x v="4"/>
  </r>
  <r>
    <n v="1.8246335403040768E+17"/>
    <s v="Wed Mar 21 13:47:08 +0000 2012"/>
    <x v="3"/>
    <s v="Fatty Meals Could Trigger Inflammation Diabetics"/>
    <s v="msnhealthnews"/>
    <x v="2"/>
  </r>
  <r>
    <n v="1.824633527888896E+17"/>
    <s v="Wed Mar 21 13:47:07 +0000 2012"/>
    <x v="3"/>
    <s v="Pregnancy Safe Women With EstrogenSensitive Breast Cancer"/>
    <s v="msnhealthnews"/>
    <x v="2"/>
  </r>
  <r>
    <n v="1.8225275434815078E+17"/>
    <s v="Tue Mar 20 23:50:17 +0000 2012"/>
    <x v="3"/>
    <s v="More Evidence Shows That Daily Aspirin Might Combat Cancer"/>
    <s v="msnhealthnews"/>
    <x v="2"/>
  </r>
  <r>
    <n v="1.8225274983088538E+17"/>
    <s v="Tue Mar 20 23:50:16 +0000 2012"/>
    <x v="3"/>
    <s v="Blood Pressure Variance Between Arms Points Heart Risk"/>
    <s v="msnhealthnews"/>
    <x v="4"/>
  </r>
  <r>
    <n v="1.8222147176930509E+17"/>
    <s v="Tue Mar 20 21:45:59 +0000 2012"/>
    <x v="3"/>
    <s v="Northeast US Should Brace Spike Lyme Disease Expert"/>
    <s v="msnhealthnews"/>
    <x v="0"/>
  </r>
  <r>
    <n v="1.8222147048584397E+17"/>
    <s v="Tue Mar 20 21:45:58 +0000 2012"/>
    <x v="3"/>
    <s v="Corner Stores Stock Healthier Foods After Aid Program Changes"/>
    <s v="msnhealthnews"/>
    <x v="2"/>
  </r>
  <r>
    <n v="1.8221366520067686E+17"/>
    <s v="Tue Mar 20 21:14:57 +0000 2012"/>
    <x v="3"/>
    <s v="Physician Misconduct Showing Up Internet Survey"/>
    <s v="msnhealthnews"/>
    <x v="2"/>
  </r>
  <r>
    <n v="1.822136642863145E+17"/>
    <s v="Tue Mar 20 21:14:57 +0000 2012"/>
    <x v="3"/>
    <s v="Stem Cell Therapy Could Boost Kidney Transplant Success Study"/>
    <s v="msnhealthnews"/>
    <x v="4"/>
  </r>
  <r>
    <n v="1.8221366311610368E+17"/>
    <s v="Tue Mar 20 21:14:57 +0000 2012"/>
    <x v="3"/>
    <s v="Adrenaline Therapy Cardiac Arrest Linked Worse Outcomes"/>
    <s v="msnhealthnews"/>
    <x v="2"/>
  </r>
  <r>
    <n v="1.8221366182846464E+17"/>
    <s v="Tue Mar 20 21:14:57 +0000 2012"/>
    <x v="3"/>
    <s v="Vitamin E Supplements Dont Affect Heart Failure Risk Study"/>
    <s v="msnhealthnews"/>
    <x v="4"/>
  </r>
  <r>
    <n v="1.8217484927015731E+17"/>
    <s v="Tue Mar 20 18:40:43 +0000 2012"/>
    <x v="3"/>
    <s v="Infants Faces Trigger Caregiving Impulse Adults Brains"/>
    <s v="msnhealthnews"/>
    <x v="2"/>
  </r>
  <r>
    <n v="1.8217484791120691E+17"/>
    <s v="Tue Mar 20 18:40:43 +0000 2012"/>
    <x v="3"/>
    <s v="Insects Behind Chagas Disease Are Feeding Humans US"/>
    <s v="msnhealthnews"/>
    <x v="0"/>
  </r>
  <r>
    <n v="1.8217484635511194E+17"/>
    <s v="Tue Mar 20 18:40:42 +0000 2012"/>
    <x v="3"/>
    <s v="Some People More Prone Drinking Blackouts Study"/>
    <s v="msnhealthnews"/>
    <x v="4"/>
  </r>
  <r>
    <n v="1.8214340248849613E+17"/>
    <s v="Tue Mar 20 16:35:45 +0000 2012"/>
    <x v="3"/>
    <s v="Study Suggests Mental Fog Menopause Is Real"/>
    <s v="msnhealthnews"/>
    <x v="4"/>
  </r>
  <r>
    <n v="1.8214340112954982E+17"/>
    <s v="Tue Mar 20 16:35:45 +0000 2012"/>
    <x v="3"/>
    <s v="Less Heart Disease Among Women Wealthier States Study"/>
    <s v="msnhealthnews"/>
    <x v="4"/>
  </r>
  <r>
    <n v="1.8214339980414566E+17"/>
    <s v="Tue Mar 20 16:35:45 +0000 2012"/>
    <x v="3"/>
    <s v="Ibuprofen May Ward Off Altitude Sickness"/>
    <s v="msnhealthnews"/>
    <x v="4"/>
  </r>
  <r>
    <n v="1.820965639323689E+17"/>
    <s v="Tue Mar 20 13:29:38 +0000 2012"/>
    <x v="3"/>
    <s v="Many Americans Ambivalent Over Laws Aimed Healthy Living"/>
    <s v="msnhealthnews"/>
    <x v="2"/>
  </r>
  <r>
    <n v="1.8185377470757274E+17"/>
    <s v="Mon Mar 19 21:24:53 +0000 2012"/>
    <x v="3"/>
    <s v="Less Invasive Hernia Procedure Easier Patients Study"/>
    <s v="msnhealthnews"/>
    <x v="4"/>
  </r>
  <r>
    <n v="1.8185377365898445E+17"/>
    <s v="Mon Mar 19 21:24:52 +0000 2012"/>
    <x v="3"/>
    <s v="Study Explains How Shock Therapy Might Ease Severe Depression"/>
    <s v="msnhealthnews"/>
    <x v="4"/>
  </r>
  <r>
    <n v="1.8185377250136064E+17"/>
    <s v="Mon Mar 19 21:24:52 +0000 2012"/>
    <x v="3"/>
    <s v="New Type 2 Diabetes Drug Helps Lower Blood Sugar Study"/>
    <s v="msnhealthnews"/>
    <x v="4"/>
  </r>
  <r>
    <n v="1.8185377028677632E+17"/>
    <s v="Mon Mar 19 21:24:52 +0000 2012"/>
    <x v="3"/>
    <s v="Secondhand Smoke Childhood Linked Lung Disease Years Later"/>
    <s v="msnhealthnews"/>
    <x v="2"/>
  </r>
  <r>
    <n v="1.8184583146754458E+17"/>
    <s v="Mon Mar 19 20:53:19 +0000 2012"/>
    <x v="3"/>
    <s v="Exercise May Trigger Orgasm Some Women"/>
    <s v="msnhealthnews"/>
    <x v="4"/>
  </r>
  <r>
    <n v="1.8184582663988838E+17"/>
    <s v="Mon Mar 19 20:53:18 +0000 2012"/>
    <x v="3"/>
    <s v="Antioxidants May Not Help Alzheimers Patients"/>
    <s v="msnhealthnews"/>
    <x v="4"/>
  </r>
  <r>
    <n v="1.8184582549904179E+17"/>
    <s v="Mon Mar 19 20:53:17 +0000 2012"/>
    <x v="3"/>
    <s v="Lightheadedness Upon Standing Could Signal Heart Risk"/>
    <s v="msnhealthnews"/>
    <x v="4"/>
  </r>
  <r>
    <n v="1.8184582439174144E+17"/>
    <s v="Mon Mar 19 20:53:17 +0000 2012"/>
    <x v="3"/>
    <s v="ICU May Not Be Necessary After Sleep Apnea Surgery"/>
    <s v="msnhealthnews"/>
    <x v="4"/>
  </r>
  <r>
    <n v="1.8181465853617766E+17"/>
    <s v="Mon Mar 19 18:49:27 +0000 2012"/>
    <x v="3"/>
    <s v="Appeals Court Backs FDA Move Graphic Images Cigarette Packs"/>
    <s v="msnhealthnews"/>
    <x v="2"/>
  </r>
  <r>
    <n v="1.818146566948823E+17"/>
    <s v="Mon Mar 19 18:49:26 +0000 2012"/>
    <x v="3"/>
    <s v="Medicaid Patients Go ERs More Often Study"/>
    <s v="msnhealthnews"/>
    <x v="4"/>
  </r>
  <r>
    <n v="1.8178347904912589E+17"/>
    <s v="Mon Mar 19 16:45:33 +0000 2012"/>
    <x v="3"/>
    <s v="Could Statins Help Prevent Pneumonia"/>
    <s v="msnhealthnews"/>
    <x v="2"/>
  </r>
  <r>
    <n v="1.8178347805088154E+17"/>
    <s v="Mon Mar 19 16:45:33 +0000 2012"/>
    <x v="3"/>
    <s v="Excessive Drinking Costs US Colleges Millions Annually"/>
    <s v="msnhealthnews"/>
    <x v="0"/>
  </r>
  <r>
    <n v="1.8178347661225165E+17"/>
    <s v="Mon Mar 19 16:45:32 +0000 2012"/>
    <x v="3"/>
    <s v="Kids Willing Fail May Perform Better Academically"/>
    <s v="msnhealthnews"/>
    <x v="4"/>
  </r>
  <r>
    <n v="1.8173637561432064E+17"/>
    <s v="Mon Mar 19 13:38:23 +0000 2012"/>
    <x v="3"/>
    <s v="Kids MethUsing Moms Risk Behavioral Woes"/>
    <s v="msnhealthnews"/>
    <x v="4"/>
  </r>
  <r>
    <n v="1.8173637453217792E+17"/>
    <s v="Mon Mar 19 13:38:22 +0000 2012"/>
    <x v="3"/>
    <s v="Kids Using Synthetic Pot Growing Public Health Concern"/>
    <s v="msnhealthnews"/>
    <x v="3"/>
  </r>
  <r>
    <n v="1.8173637303481139E+17"/>
    <s v="Mon Mar 19 13:38:22 +0000 2012"/>
    <x v="3"/>
    <s v="Mothers Kids With Autism Earn Less Study Shows"/>
    <s v="msnhealthnews"/>
    <x v="4"/>
  </r>
  <r>
    <n v="1.8137750572538675E+17"/>
    <s v="Sun Mar 18 13:52:21 +0000 2012"/>
    <x v="3"/>
    <s v="Keep Youth Baseball Players Safe Field"/>
    <s v="msnhealthnews"/>
    <x v="2"/>
  </r>
  <r>
    <n v="1.8137750460551987E+17"/>
    <s v="Sun Mar 18 13:52:21 +0000 2012"/>
    <x v="3"/>
    <s v="Varicose Veins Keep Some Long Pants All Year"/>
    <s v="msnhealthnews"/>
    <x v="2"/>
  </r>
  <r>
    <n v="1.8101025950519296E+17"/>
    <s v="Sat Mar 17 13:33:03 +0000 2012"/>
    <x v="3"/>
    <s v="Following HeartHealthy Behaviors May Lengthen Your Life"/>
    <s v="msnhealthnews"/>
    <x v="4"/>
  </r>
  <r>
    <n v="1.8101025721090458E+17"/>
    <s v="Sat Mar 17 13:33:02 +0000 2012"/>
    <x v="3"/>
    <s v="Spring Break Boozing May Put Young Brains Risk"/>
    <s v="msnhealthnews"/>
    <x v="4"/>
  </r>
  <r>
    <n v="1.8077572259027354E+17"/>
    <s v="Fri Mar 16 22:01:05 +0000 2012"/>
    <x v="3"/>
    <s v="Genes May Hold Key Aging Skin"/>
    <s v="msnhealthnews"/>
    <x v="4"/>
  </r>
  <r>
    <n v="1.8076870667732582E+17"/>
    <s v="Fri Mar 16 21:33:12 +0000 2012"/>
    <x v="3"/>
    <s v="Tooting Your Horn Can Raise Risk Skin Condition"/>
    <s v="msnhealthnews"/>
    <x v="4"/>
  </r>
  <r>
    <n v="1.8076870497022771E+17"/>
    <s v="Fri Mar 16 21:33:12 +0000 2012"/>
    <x v="3"/>
    <s v="Deaf People Have More Mental Health Problems Less Access Care"/>
    <s v="msnhealthnews"/>
    <x v="3"/>
  </r>
  <r>
    <n v="1.8075280847838413E+17"/>
    <s v="Fri Mar 16 20:30:02 +0000 2012"/>
    <x v="3"/>
    <s v="Depression Tied Earlier Death Heart Patients"/>
    <s v="msnhealthnews"/>
    <x v="2"/>
  </r>
  <r>
    <n v="1.8075280675872358E+17"/>
    <s v="Fri Mar 16 20:30:02 +0000 2012"/>
    <x v="3"/>
    <s v="Half Stroke Victims Dont Call 911 Research Shows"/>
    <s v="msnhealthnews"/>
    <x v="2"/>
  </r>
  <r>
    <n v="1.807215575329833E+17"/>
    <s v="Fri Mar 16 18:25:51 +0000 2012"/>
    <x v="3"/>
    <s v="National Screening Urged Detect Eye Disease Blacks"/>
    <s v="msnhealthnews"/>
    <x v="2"/>
  </r>
  <r>
    <n v="1.8069815911317914E+17"/>
    <s v="Fri Mar 16 16:52:53 +0000 2012"/>
    <x v="3"/>
    <s v="Psoriasis Patients May Face Higher Heart Risk"/>
    <s v="msnhealthnews"/>
    <x v="4"/>
  </r>
  <r>
    <n v="1.8069815787166925E+17"/>
    <s v="Fri Mar 16 16:52:52 +0000 2012"/>
    <x v="3"/>
    <s v="Researcher Uses Genomics Predict His Odds Disease"/>
    <s v="msnhealthnews"/>
    <x v="2"/>
  </r>
  <r>
    <n v="1.8069815647915622E+17"/>
    <s v="Fri Mar 16 16:52:52 +0000 2012"/>
    <x v="3"/>
    <s v="With Spanking Nature Nurture Create More Aggression Study Suggests"/>
    <s v="msnhealthnews"/>
    <x v="4"/>
  </r>
  <r>
    <n v="1.8069815396256973E+17"/>
    <s v="Fri Mar 16 16:52:51 +0000 2012"/>
    <x v="3"/>
    <s v="Poor Reading Skills Might Be Fatal Older Folks"/>
    <s v="msnhealthnews"/>
    <x v="2"/>
  </r>
  <r>
    <n v="1.806981529936855E+17"/>
    <s v="Fri Mar 16 16:52:51 +0000 2012"/>
    <x v="3"/>
    <s v="As White Rice Intake Rises So May Your Risk Diabetes"/>
    <s v="msnhealthnews"/>
    <x v="4"/>
  </r>
  <r>
    <n v="1.8044003470344602E+17"/>
    <s v="Thu Mar 15 23:47:11 +0000 2012"/>
    <x v="3"/>
    <s v="Stressed Parents May Affect Preemie Behavior Later"/>
    <s v="msnhealthnews"/>
    <x v="4"/>
  </r>
  <r>
    <n v="1.8040863353904333E+17"/>
    <s v="Thu Mar 15 21:42:24 +0000 2012"/>
    <x v="3"/>
    <s v="New Clues Link Between Fatty Diet Colon Cancer"/>
    <s v="msnhealthnews"/>
    <x v="2"/>
  </r>
  <r>
    <n v="1.803929198601175E+17"/>
    <s v="Thu Mar 15 20:39:58 +0000 2012"/>
    <x v="3"/>
    <s v="Many Alcoholics Suffered Childhood Trauma Study"/>
    <s v="msnhealthnews"/>
    <x v="4"/>
  </r>
  <r>
    <n v="1.803929178720256E+17"/>
    <s v="Thu Mar 15 20:39:57 +0000 2012"/>
    <x v="3"/>
    <s v="Bike Trail Poorer Neighborhood Boosts Exercise"/>
    <s v="msnhealthnews"/>
    <x v="2"/>
  </r>
  <r>
    <n v="1.8039291691572838E+17"/>
    <s v="Thu Mar 15 20:39:57 +0000 2012"/>
    <x v="3"/>
    <s v="Electronic Diary Helped Obese Adults Stick WeightLoss Plan"/>
    <s v="msnhealthnews"/>
    <x v="2"/>
  </r>
  <r>
    <n v="1.803635338281001E+17"/>
    <s v="Thu Mar 15 18:43:12 +0000 2012"/>
    <x v="3"/>
    <s v="How Daily Habits Can Have Big Health Payoffs"/>
    <s v="msnhealthnews"/>
    <x v="3"/>
  </r>
  <r>
    <n v="1.8036353243140506E+17"/>
    <s v="Thu Mar 15 18:43:11 +0000 2012"/>
    <x v="3"/>
    <s v="Rare Disease Day"/>
    <s v="msnhealthnews"/>
    <x v="2"/>
  </r>
  <r>
    <n v="1.8036353149187686E+17"/>
    <s v="Thu Mar 15 18:43:11 +0000 2012"/>
    <x v="3"/>
    <s v="10 Overhyped Health Products"/>
    <s v="msnhealthnews"/>
    <x v="3"/>
  </r>
  <r>
    <n v="1.8036160096278938E+17"/>
    <s v="Thu Mar 15 18:35:31 +0000 2012"/>
    <x v="3"/>
    <s v="Deeper Voices Win Over Voters Study Finds"/>
    <s v="msnhealthnews"/>
    <x v="4"/>
  </r>
  <r>
    <n v="1.8032988026372506E+17"/>
    <s v="Thu Mar 15 16:29:28 +0000 2012"/>
    <x v="3"/>
    <s v="CDC Launches Graphic AntiSmokingCampaign"/>
    <s v="msnhealthnews"/>
    <x v="2"/>
  </r>
  <r>
    <n v="1.8032987888799744E+17"/>
    <s v="Thu Mar 15 16:29:28 +0000 2012"/>
    <x v="3"/>
    <s v="Could Trans Fats Make You Cranky"/>
    <s v="msnhealthnews"/>
    <x v="2"/>
  </r>
  <r>
    <n v="1.8032987785201254E+17"/>
    <s v="Thu Mar 15 16:29:27 +0000 2012"/>
    <x v="3"/>
    <s v="Fetal Exposure Cellphone Radiation Tied ADHDLike Symptoms Mice"/>
    <s v="msnhealthnews"/>
    <x v="2"/>
  </r>
  <r>
    <n v="1.8032987681182106E+17"/>
    <s v="Thu Mar 15 16:29:27 +0000 2012"/>
    <x v="3"/>
    <s v="Hospital Saved Millions Keeping Close Eye Antibiotic Use"/>
    <s v="msnhealthnews"/>
    <x v="2"/>
  </r>
  <r>
    <n v="1.8032987575904666E+17"/>
    <s v="Thu Mar 15 16:29:27 +0000 2012"/>
    <x v="3"/>
    <s v="Cadmium Diet May Increase Breast Cancer Risk"/>
    <s v="msnhealthnews"/>
    <x v="4"/>
  </r>
  <r>
    <n v="1.8029097169362534E+17"/>
    <s v="Thu Mar 15 13:54:51 +0000 2012"/>
    <x v="3"/>
    <s v="Many Women Say No BreastFeeding 6 Months Survey"/>
    <s v="msnhealthnews"/>
    <x v="2"/>
  </r>
  <r>
    <n v="1.8029095744975667E+17"/>
    <s v="Thu Mar 15 13:54:48 +0000 2012"/>
    <x v="3"/>
    <s v="Too Much Exercise Delays Pregnancy NormalWeight Women Study"/>
    <s v="msnhealthnews"/>
    <x v="4"/>
  </r>
  <r>
    <n v="1.8029095576784077E+17"/>
    <s v="Thu Mar 15 13:54:48 +0000 2012"/>
    <x v="3"/>
    <s v="Giving Birth Small Babies Linked Heart Disease Moms Study"/>
    <s v="msnhealthnews"/>
    <x v="4"/>
  </r>
  <r>
    <n v="1.8029095467313152E+17"/>
    <s v="Thu Mar 15 13:54:47 +0000 2012"/>
    <x v="3"/>
    <s v="Eyes Window Into Brain Health Study"/>
    <s v="msnhealthnews"/>
    <x v="3"/>
  </r>
  <r>
    <n v="1.8004556420389683E+17"/>
    <s v="Wed Mar 14 21:39:42 +0000 2012"/>
    <x v="3"/>
    <s v="Most Women Need Pap Test Only Every 3 Years US Panel"/>
    <s v="msnhealthnews"/>
    <x v="0"/>
  </r>
  <r>
    <n v="1.8004556328114586E+17"/>
    <s v="Wed Mar 14 21:39:42 +0000 2012"/>
    <x v="3"/>
    <s v="New Gel Treats Precancerous Skin Condition Days Study"/>
    <s v="msnhealthnews"/>
    <x v="4"/>
  </r>
  <r>
    <n v="1.8004556242552422E+17"/>
    <s v="Wed Mar 14 21:39:41 +0000 2012"/>
    <x v="3"/>
    <s v="Detailed Gene Scan Might Help Guide Leukemia Treatment"/>
    <s v="msnhealthnews"/>
    <x v="2"/>
  </r>
  <r>
    <n v="1.8004556070166118E+17"/>
    <s v="Wed Mar 14 21:39:41 +0000 2012"/>
    <x v="3"/>
    <s v="Study Finds PSA Testing Cuts Prostate Cancer Death Risk"/>
    <s v="msnhealthnews"/>
    <x v="4"/>
  </r>
  <r>
    <n v="1.8004555939723674E+17"/>
    <s v="Wed Mar 14 21:39:41 +0000 2012"/>
    <x v="3"/>
    <s v="Experimental Pill May Ease Multiple Sclerosis Disability"/>
    <s v="msnhealthnews"/>
    <x v="4"/>
  </r>
  <r>
    <n v="1.8002990556264858E+17"/>
    <s v="Wed Mar 14 20:37:28 +0000 2012"/>
    <x v="3"/>
    <s v="US Deaths From Gastro Infections Doubled Over 8 Years CDC"/>
    <s v="msnhealthnews"/>
    <x v="0"/>
  </r>
  <r>
    <n v="1.8002990365003366E+17"/>
    <s v="Wed Mar 14 20:37:28 +0000 2012"/>
    <x v="3"/>
    <s v="AntiSmoking Efforts Saved 795000 Lives Over 25 Years Study"/>
    <s v="msnhealthnews"/>
    <x v="4"/>
  </r>
  <r>
    <n v="1.8002990261823488E+17"/>
    <s v="Wed Mar 14 20:37:28 +0000 2012"/>
    <x v="3"/>
    <s v="Recent Rise Seen Foodborne Diseases From Imports CDC"/>
    <s v="msnhealthnews"/>
    <x v="2"/>
  </r>
  <r>
    <n v="1.8002990049172685E+17"/>
    <s v="Wed Mar 14 20:37:27 +0000 2012"/>
    <x v="3"/>
    <s v="Watching Movie Stars Light Up May Spur Kids Smoke"/>
    <s v="msnhealthnews"/>
    <x v="4"/>
  </r>
  <r>
    <n v="1.8002989934667366E+17"/>
    <s v="Wed Mar 14 20:37:27 +0000 2012"/>
    <x v="3"/>
    <s v="Lack Sleep May Give You Munchies"/>
    <s v="msnhealthnews"/>
    <x v="4"/>
  </r>
  <r>
    <n v="1.7999826479443149E+17"/>
    <s v="Wed Mar 14 18:31:45 +0000 2012"/>
    <x v="3"/>
    <s v="Brisk Daily Walk Could Counter Obesity Genes"/>
    <s v="msnhealthnews"/>
    <x v="2"/>
  </r>
  <r>
    <n v="1.7999826353614029E+17"/>
    <s v="Wed Mar 14 18:31:44 +0000 2012"/>
    <x v="3"/>
    <s v="Your Neighborhood Can Affect Your Heart Health"/>
    <s v="msnhealthnews"/>
    <x v="3"/>
  </r>
  <r>
    <n v="1.7996688910201651E+17"/>
    <s v="Wed Mar 14 16:27:04 +0000 2012"/>
    <x v="3"/>
    <s v="Inflammation Might Play Role Heart Disease Study"/>
    <s v="msnhealthnews"/>
    <x v="4"/>
  </r>
  <r>
    <n v="1.7993541655055974E+17"/>
    <s v="Wed Mar 14 14:22:01 +0000 2012"/>
    <x v="3"/>
    <s v="LowCarb LowFat Diets May Each Help Heart"/>
    <s v="msnhealthnews"/>
    <x v="4"/>
  </r>
  <r>
    <n v="1.7993541549359514E+17"/>
    <s v="Wed Mar 14 14:22:00 +0000 2012"/>
    <x v="3"/>
    <s v="Type Bacteria May Be Linked Diabetes"/>
    <s v="msnhealthnews"/>
    <x v="4"/>
  </r>
  <r>
    <n v="1.7993541452051661E+17"/>
    <s v="Wed Mar 14 14:22:00 +0000 2012"/>
    <x v="3"/>
    <s v="Fatty Foods Might Harm Mens Sperm Research Suggests"/>
    <s v="msnhealthnews"/>
    <x v="2"/>
  </r>
  <r>
    <n v="1.7970078969720013E+17"/>
    <s v="Tue Mar 13 22:49:41 +0000 2012"/>
    <x v="3"/>
    <s v="Not Enough Young Women Getting Tested Chlamydia CDC"/>
    <s v="msnhealthnews"/>
    <x v="2"/>
  </r>
  <r>
    <n v="1.7970078858988749E+17"/>
    <s v="Tue Mar 13 22:49:41 +0000 2012"/>
    <x v="3"/>
    <s v="Survival Hospitalized Heart Failure Patients May Vary Ethnicity"/>
    <s v="msnhealthnews"/>
    <x v="4"/>
  </r>
  <r>
    <n v="1.797007872519168E+17"/>
    <s v="Tue Mar 13 22:49:41 +0000 2012"/>
    <x v="3"/>
    <s v="Race Location Big Factors American Diets"/>
    <s v="msnhealthnews"/>
    <x v="2"/>
  </r>
  <r>
    <n v="1.797007860020183E+17"/>
    <s v="Tue Mar 13 22:49:40 +0000 2012"/>
    <x v="3"/>
    <s v="One Antibiotic Appears Ease Severe E Coli Infection"/>
    <s v="msnhealthnews"/>
    <x v="2"/>
  </r>
  <r>
    <n v="1.7968509176368742E+17"/>
    <s v="Tue Mar 13 21:47:18 +0000 2012"/>
    <x v="3"/>
    <s v="Race Location Big Factors American Diets"/>
    <s v="msnhealthnews"/>
    <x v="2"/>
  </r>
  <r>
    <n v="1.7968509066898227E+17"/>
    <s v="Tue Mar 13 21:47:18 +0000 2012"/>
    <x v="3"/>
    <s v="Cooler Hands Might Boost Your Workout Study Suggests"/>
    <s v="msnhealthnews"/>
    <x v="4"/>
  </r>
  <r>
    <n v="1.7968508630270362E+17"/>
    <s v="Tue Mar 13 21:47:17 +0000 2012"/>
    <x v="3"/>
    <s v="One Antibiotic Appears Ease Severe E Coli Infection"/>
    <s v="msnhealthnews"/>
    <x v="2"/>
  </r>
  <r>
    <n v="1.7968508506119782E+17"/>
    <s v="Tue Mar 13 21:47:17 +0000 2012"/>
    <x v="3"/>
    <s v="Gene Discovery Gives Clues Childhood Cancer"/>
    <s v="msnhealthnews"/>
    <x v="2"/>
  </r>
  <r>
    <n v="1.7968508400003072E+17"/>
    <s v="Tue Mar 13 21:47:17 +0000 2012"/>
    <x v="3"/>
    <s v="Sleep Apnea Treatment May Help Ward Off Heart Failure Study"/>
    <s v="msnhealthnews"/>
    <x v="4"/>
  </r>
  <r>
    <n v="1.7966951958382182E+17"/>
    <s v="Tue Mar 13 20:45:26 +0000 2012"/>
    <x v="3"/>
    <s v="Many Docs Order Unneeded Lung Cancer Screening Tests Survey"/>
    <s v="msnhealthnews"/>
    <x v="2"/>
  </r>
  <r>
    <n v="1.7966951696656794E+17"/>
    <s v="Tue Mar 13 20:45:25 +0000 2012"/>
    <x v="3"/>
    <s v="Mothers Antidepressants Less Likely BreastFeed Study"/>
    <s v="msnhealthnews"/>
    <x v="4"/>
  </r>
  <r>
    <n v="1.7966951528044954E+17"/>
    <s v="Tue Mar 13 20:45:25 +0000 2012"/>
    <x v="3"/>
    <s v="Long Space Missions May Harm Astronauts Eyes"/>
    <s v="msnhealthnews"/>
    <x v="4"/>
  </r>
  <r>
    <n v="1.796695137705001E+17"/>
    <s v="Tue Mar 13 20:45:24 +0000 2012"/>
    <x v="3"/>
    <s v="75Year Study Finds Dramatic Rise US Lifespans"/>
    <s v="msnhealthnews"/>
    <x v="0"/>
  </r>
  <r>
    <n v="1.7963833747531366E+17"/>
    <s v="Tue Mar 13 18:41:31 +0000 2012"/>
    <x v="3"/>
    <s v="HeatRelated Deaths Rise High School Football Players"/>
    <s v="msnhealthnews"/>
    <x v="2"/>
  </r>
  <r>
    <n v="1.7960701044105216E+17"/>
    <s v="Tue Mar 13 16:37:02 +0000 2012"/>
    <x v="3"/>
    <s v="Many Docs Order Unneeded Lung Cancer Screening Tests Survey"/>
    <s v="msnhealthnews"/>
    <x v="2"/>
  </r>
  <r>
    <n v="1.7960700880525722E+17"/>
    <s v="Tue Mar 13 16:37:02 +0000 2012"/>
    <x v="3"/>
    <s v="Mothers Antidepressants Are Less Likely BreastFeed Study"/>
    <s v="msnhealthnews"/>
    <x v="4"/>
  </r>
  <r>
    <n v="1.7960700708141056E+17"/>
    <s v="Tue Mar 13 16:37:02 +0000 2012"/>
    <x v="3"/>
    <s v="Long Space Missions May Harm Astronauts Eyes"/>
    <s v="msnhealthnews"/>
    <x v="4"/>
  </r>
  <r>
    <n v="1.7955961251574579E+17"/>
    <s v="Tue Mar 13 13:28:42 +0000 2012"/>
    <x v="3"/>
    <s v="75Year Study Finds Dramatic Rise US Lifespans"/>
    <s v="msnhealthnews"/>
    <x v="0"/>
  </r>
  <r>
    <n v="1.7955961102258586E+17"/>
    <s v="Tue Mar 13 13:28:41 +0000 2012"/>
    <x v="3"/>
    <s v="Ban MetalonMetal Hip Replacements UK Researchers Assert"/>
    <s v="msnhealthnews"/>
    <x v="2"/>
  </r>
  <r>
    <n v="1.7932473965386138E+17"/>
    <s v="Mon Mar 12 21:55:24 +0000 2012"/>
    <x v="3"/>
    <s v="Health Insurance Premiums Will Surpass Median Household Income 2033 Study"/>
    <s v="msnhealthnews"/>
    <x v="3"/>
  </r>
  <r>
    <n v="1.7932473840397107E+17"/>
    <s v="Mon Mar 12 21:55:23 +0000 2012"/>
    <x v="3"/>
    <s v="Childhood Leukemia Survival Rates Reach 90 Percent"/>
    <s v="msnhealthnews"/>
    <x v="2"/>
  </r>
  <r>
    <n v="1.7932473727150899E+17"/>
    <s v="Mon Mar 12 21:55:23 +0000 2012"/>
    <x v="3"/>
    <s v="Poorer Obese Adults Might Benefit From BehaviorChange Program"/>
    <s v="msnhealthnews"/>
    <x v="2"/>
  </r>
  <r>
    <n v="1.7930901249865318E+17"/>
    <s v="Mon Mar 12 20:52:54 +0000 2012"/>
    <x v="3"/>
    <s v="Can Statins Prevent Parkinsons Disease"/>
    <s v="msnhealthnews"/>
    <x v="2"/>
  </r>
  <r>
    <n v="1.7930901078317466E+17"/>
    <s v="Mon Mar 12 20:52:54 +0000 2012"/>
    <x v="3"/>
    <s v="Red Meat Can Be Unhealthy Study Suggests"/>
    <s v="msnhealthnews"/>
    <x v="4"/>
  </r>
  <r>
    <n v="1.7930900889994445E+17"/>
    <s v="Mon Mar 12 20:52:53 +0000 2012"/>
    <x v="3"/>
    <s v="Giving Docs iPads Might Boost Patient Care"/>
    <s v="msnhealthnews"/>
    <x v="2"/>
  </r>
  <r>
    <n v="1.7930900770875392E+17"/>
    <s v="Mon Mar 12 20:52:53 +0000 2012"/>
    <x v="3"/>
    <s v="Seniors LongTerm Use Strong Painkillers Concern"/>
    <s v="msnhealthnews"/>
    <x v="2"/>
  </r>
  <r>
    <n v="1.7930900660146586E+17"/>
    <s v="Mon Mar 12 20:52:53 +0000 2012"/>
    <x v="3"/>
    <s v="Sugary Drinks Can Be Hard Heart Study"/>
    <s v="msnhealthnews"/>
    <x v="4"/>
  </r>
  <r>
    <n v="1.7927739782320538E+17"/>
    <s v="Mon Mar 12 18:47:17 +0000 2012"/>
    <x v="3"/>
    <s v="More Insight Possible Role Vitamin D Against Alzheimers"/>
    <s v="msnhealthnews"/>
    <x v="2"/>
  </r>
  <r>
    <n v="1.7927739653973606E+17"/>
    <s v="Mon Mar 12 18:47:16 +0000 2012"/>
    <x v="3"/>
    <s v="Married Heart Surgery Patients Live Longer"/>
    <s v="msnhealthnews"/>
    <x v="2"/>
  </r>
  <r>
    <n v="1.7924570250385818E+17"/>
    <s v="Mon Mar 12 16:41:20 +0000 2012"/>
    <x v="3"/>
    <s v="FDA Panel Weigh Second Chance New Class Painkillers"/>
    <s v="msnhealthnews"/>
    <x v="2"/>
  </r>
  <r>
    <n v="1.7924570151400243E+17"/>
    <s v="Mon Mar 12 16:41:20 +0000 2012"/>
    <x v="3"/>
    <s v="Farm Hazards Serious Threat Kids Study Finds"/>
    <s v="msnhealthnews"/>
    <x v="4"/>
  </r>
  <r>
    <n v="1.7924570057028813E+17"/>
    <s v="Mon Mar 12 16:41:19 +0000 2012"/>
    <x v="3"/>
    <s v="Exercise Might Boost Kids Academic Ability"/>
    <s v="msnhealthnews"/>
    <x v="2"/>
  </r>
  <r>
    <n v="1.7919897654801613E+17"/>
    <s v="Mon Mar 12 13:35:40 +0000 2012"/>
    <x v="3"/>
    <s v="Circumcision Linked Lower Risk Prostate Cancer Study Finds"/>
    <s v="msnhealthnews"/>
    <x v="4"/>
  </r>
  <r>
    <n v="1.7919897539878502E+17"/>
    <s v="Mon Mar 12 13:35:39 +0000 2012"/>
    <x v="3"/>
    <s v="StairRelated Injuries Threat Preschoolers Study"/>
    <s v="msnhealthnews"/>
    <x v="4"/>
  </r>
  <r>
    <n v="1.7885351831942758E+17"/>
    <s v="Sun Mar 11 14:42:56 +0000 2012"/>
    <x v="3"/>
    <s v="Spring Break Safety Tips Keep Vacation Fun"/>
    <s v="msnhealthnews"/>
    <x v="2"/>
  </r>
  <r>
    <n v="1.788535166668759E+17"/>
    <s v="Sun Mar 11 14:42:55 +0000 2012"/>
    <x v="3"/>
    <s v="Gas Engines May Be Dirtier Than Diesels One Respect"/>
    <s v="msnhealthnews"/>
    <x v="4"/>
  </r>
  <r>
    <n v="1.7849271918908211E+17"/>
    <s v="Sat Mar 10 14:49:15 +0000 2012"/>
    <x v="3"/>
    <s v="Delayed Reactions May Outlast Other Concussion Effects"/>
    <s v="msnhealthnews"/>
    <x v="4"/>
  </r>
  <r>
    <n v="1.7849271806081024E+17"/>
    <s v="Sat Mar 10 14:49:14 +0000 2012"/>
    <x v="3"/>
    <s v="How Avoid Spring Sneezing Stuffiness"/>
    <s v="msnhealthnews"/>
    <x v="2"/>
  </r>
  <r>
    <n v="1.7824871270593331E+17"/>
    <s v="Fri Mar 09 22:39:39 +0000 2012"/>
    <x v="3"/>
    <s v="Survey Shows People Have Little Time Healthy Habits"/>
    <s v="msnhealthnews"/>
    <x v="2"/>
  </r>
  <r>
    <n v="1.782487106045952E+17"/>
    <s v="Fri Mar 09 22:39:38 +0000 2012"/>
    <x v="3"/>
    <s v="Aggressive Care Best Brain Trauma Study Shows"/>
    <s v="msnhealthnews"/>
    <x v="4"/>
  </r>
  <r>
    <n v="1.7824870941761536E+17"/>
    <s v="Fri Mar 09 22:39:38 +0000 2012"/>
    <x v="3"/>
    <s v="FDA OKs 3rd SiliconeGel Breast Implant"/>
    <s v="msnhealthnews"/>
    <x v="2"/>
  </r>
  <r>
    <n v="1.782173140329431E+17"/>
    <s v="Fri Mar 09 20:34:53 +0000 2012"/>
    <x v="3"/>
    <s v="One Four HIV Patients Has Long Gaps Between Doctors Visits Study"/>
    <s v="msnhealthnews"/>
    <x v="4"/>
  </r>
  <r>
    <n v="1.7821731281241702E+17"/>
    <s v="Fri Mar 09 20:34:53 +0000 2012"/>
    <x v="3"/>
    <s v="Researchers ID Gene Neck Disorder"/>
    <s v="msnhealthnews"/>
    <x v="2"/>
  </r>
  <r>
    <n v="1.7821731171769958E+17"/>
    <s v="Fri Mar 09 20:34:52 +0000 2012"/>
    <x v="3"/>
    <s v="EKG Testing May Spot Fatal Heart Conditions Children"/>
    <s v="msnhealthnews"/>
    <x v="4"/>
  </r>
  <r>
    <n v="1.7818565850497843E+17"/>
    <s v="Fri Mar 09 18:29:06 +0000 2012"/>
    <x v="3"/>
    <s v="LSD Might Help Alcoholics Quit Stay Abstinent Study"/>
    <s v="msnhealthnews"/>
    <x v="4"/>
  </r>
  <r>
    <n v="1.7818565745641062E+17"/>
    <s v="Fri Mar 09 18:29:05 +0000 2012"/>
    <x v="3"/>
    <s v="Mothers Voice May Help Premature Babies Breathe Easier"/>
    <s v="msnhealthnews"/>
    <x v="4"/>
  </r>
  <r>
    <n v="1.7818565650848973E+17"/>
    <s v="Fri Mar 09 18:29:05 +0000 2012"/>
    <x v="3"/>
    <s v="Kids Who Bully May Be More Likely Smoke Drink"/>
    <s v="msnhealthnews"/>
    <x v="4"/>
  </r>
  <r>
    <n v="1.7818565540958618E+17"/>
    <s v="Fri Mar 09 18:29:05 +0000 2012"/>
    <x v="3"/>
    <s v="Coming Soon AtHome Sperm Test Couples Trying Conceive"/>
    <s v="msnhealthnews"/>
    <x v="2"/>
  </r>
  <r>
    <n v="1.7813129131996365E+17"/>
    <s v="Fri Mar 09 14:53:04 +0000 2012"/>
    <x v="3"/>
    <s v="When Unneeded Induced Labor May Increase Complications"/>
    <s v="msnhealthnews"/>
    <x v="4"/>
  </r>
  <r>
    <n v="1.7813128652587827E+17"/>
    <s v="Fri Mar 09 14:53:02 +0000 2012"/>
    <x v="3"/>
    <s v="Spring Ahead Without Losing Too Much Sleep"/>
    <s v="msnhealthnews"/>
    <x v="2"/>
  </r>
  <r>
    <n v="1.781312846677975E+17"/>
    <s v="Fri Mar 09 14:53:02 +0000 2012"/>
    <x v="3"/>
    <s v="Keeping Young Athletes Safe From Sexual Abuse"/>
    <s v="msnhealthnews"/>
    <x v="2"/>
  </r>
  <r>
    <n v="1.7792836510430003E+17"/>
    <s v="Fri Mar 09 01:26:42 +0000 2012"/>
    <x v="3"/>
    <s v="Could Fat Be Your Friend Over Age 85"/>
    <s v="msnhealthnews"/>
    <x v="2"/>
  </r>
  <r>
    <n v="1.779283640431575E+17"/>
    <s v="Fri Mar 09 01:26:42 +0000 2012"/>
    <x v="3"/>
    <s v="Rheumatoid Arthritis May Raise Risk Heart Rhythm Disorder"/>
    <s v="msnhealthnews"/>
    <x v="4"/>
  </r>
  <r>
    <n v="1.778968543175721E+17"/>
    <s v="Thu Mar 08 23:21:29 +0000 2012"/>
    <x v="3"/>
    <s v="Gene Mutations Linked Crohns Disease Ashkenazi Jews"/>
    <s v="msnhealthnews"/>
    <x v="2"/>
  </r>
  <r>
    <n v="1.7789685293765427E+17"/>
    <s v="Thu Mar 08 23:21:29 +0000 2012"/>
    <x v="3"/>
    <s v="Light Moderate Drinking Linked Lower Stroke Risk Women"/>
    <s v="msnhealthnews"/>
    <x v="4"/>
  </r>
  <r>
    <n v="1.7789685188068147E+17"/>
    <s v="Thu Mar 08 23:21:29 +0000 2012"/>
    <x v="3"/>
    <s v="Acid Reflux From Chronic Heartburn May Damage Teeth"/>
    <s v="msnhealthnews"/>
    <x v="4"/>
  </r>
  <r>
    <n v="1.7789685060980326E+17"/>
    <s v="Thu Mar 08 23:21:29 +0000 2012"/>
    <x v="3"/>
    <s v="Women Fare Better With Heart Failure"/>
    <s v="msnhealthnews"/>
    <x v="2"/>
  </r>
  <r>
    <n v="1.7789684957382246E+17"/>
    <s v="Thu Mar 08 23:21:28 +0000 2012"/>
    <x v="3"/>
    <s v="Lost Hour Sleep Over Weekend May Put Heart Risk Monday"/>
    <s v="msnhealthnews"/>
    <x v="4"/>
  </r>
  <r>
    <n v="1.777719309533184E+17"/>
    <s v="Thu Mar 08 15:05:05 +0000 2012"/>
    <x v="3"/>
    <s v="Fruits Veggies Can Be Beauty Tools Study Says"/>
    <s v="msnhealthnews"/>
    <x v="4"/>
  </r>
  <r>
    <n v="1.7777192964890624E+17"/>
    <s v="Thu Mar 08 15:05:05 +0000 2012"/>
    <x v="3"/>
    <s v="Certain Beliefs Motivate Health Care Workers Get Flu Shots"/>
    <s v="msnhealthnews"/>
    <x v="3"/>
  </r>
  <r>
    <n v="1.7777192796279194E+17"/>
    <s v="Thu Mar 08 15:05:05 +0000 2012"/>
    <x v="3"/>
    <s v="Cured Meat Products Linked Lung Disease FlareUps"/>
    <s v="msnhealthnews"/>
    <x v="2"/>
  </r>
  <r>
    <n v="1.7755403028804403E+17"/>
    <s v="Thu Mar 08 00:39:14 +0000 2012"/>
    <x v="3"/>
    <s v="US Army Suicides Rising Sharply Study Finds"/>
    <s v="msnhealthnews"/>
    <x v="0"/>
  </r>
  <r>
    <n v="1.7755402887877427E+17"/>
    <s v="Thu Mar 08 00:39:13 +0000 2012"/>
    <x v="3"/>
    <s v="Drug Reduces Complications Surgical Abortions Study"/>
    <s v="msnhealthnews"/>
    <x v="4"/>
  </r>
  <r>
    <n v="1.7752290920249754E+17"/>
    <s v="Wed Mar 07 22:35:34 +0000 2012"/>
    <x v="3"/>
    <s v="Study Produces Mixed Results Alzheimers Drugs"/>
    <s v="msnhealthnews"/>
    <x v="4"/>
  </r>
  <r>
    <n v="1.7752290822941901E+17"/>
    <s v="Wed Mar 07 22:35:34 +0000 2012"/>
    <x v="3"/>
    <s v="Experimental Drug Offers Hope Rare Bone Disease Study"/>
    <s v="msnhealthnews"/>
    <x v="4"/>
  </r>
  <r>
    <n v="1.775229071556608E+17"/>
    <s v="Wed Mar 07 22:35:33 +0000 2012"/>
    <x v="3"/>
    <s v="Is Cancer Outwitting Personalized Medicine"/>
    <s v="msnhealthnews"/>
    <x v="2"/>
  </r>
  <r>
    <n v="1.7752290589318758E+17"/>
    <s v="Wed Mar 07 22:35:33 +0000 2012"/>
    <x v="3"/>
    <s v="Womans Recovery From Advanced Melanoma Could Help Guide Research"/>
    <s v="msnhealthnews"/>
    <x v="2"/>
  </r>
  <r>
    <n v="1.7752290474814669E+17"/>
    <s v="Wed Mar 07 22:35:33 +0000 2012"/>
    <x v="3"/>
    <s v="Experimental Drug Shows Promise Against Cushings Disease"/>
    <s v="msnhealthnews"/>
    <x v="2"/>
  </r>
  <r>
    <n v="1.775072499194921E+17"/>
    <s v="Wed Mar 07 21:33:20 +0000 2012"/>
    <x v="3"/>
    <s v="Pregnancy May Protect Against MS Study Says"/>
    <s v="msnhealthnews"/>
    <x v="4"/>
  </r>
  <r>
    <n v="1.7750724879122432E+17"/>
    <s v="Wed Mar 07 21:33:20 +0000 2012"/>
    <x v="3"/>
    <s v="Genes Play Role Drug Abuse Risk Among Adopted Kids Study"/>
    <s v="msnhealthnews"/>
    <x v="4"/>
  </r>
  <r>
    <n v="1.7747593272925798E+17"/>
    <s v="Wed Mar 07 19:28:54 +0000 2012"/>
    <x v="3"/>
    <s v="Transplant Procedure Creates Hybrid Immune System Combat Rejection"/>
    <s v="msnhealthnews"/>
    <x v="2"/>
  </r>
  <r>
    <n v="1.7747593134933197E+17"/>
    <s v="Wed Mar 07 19:28:54 +0000 2012"/>
    <x v="3"/>
    <s v="Kids Penicillin Allergy May Not Signal Other Drug Reactions"/>
    <s v="msnhealthnews"/>
    <x v="4"/>
  </r>
  <r>
    <n v="1.7744457145268634E+17"/>
    <s v="Wed Mar 07 17:24:17 +0000 2012"/>
    <x v="3"/>
    <s v="Hope Optimism May Cloud Judgment ICUs"/>
    <s v="msnhealthnews"/>
    <x v="4"/>
  </r>
  <r>
    <n v="1.7744457027407872E+17"/>
    <s v="Wed Mar 07 17:24:16 +0000 2012"/>
    <x v="3"/>
    <s v="SelfCentered Kids May Just Have Immature Brains"/>
    <s v="msnhealthnews"/>
    <x v="4"/>
  </r>
  <r>
    <n v="1.7740521082886963E+17"/>
    <s v="Wed Mar 07 14:47:52 +0000 2012"/>
    <x v="3"/>
    <s v="Many US Families Struggle Pay Medical Bills"/>
    <s v="msnhealthnews"/>
    <x v="0"/>
  </r>
  <r>
    <n v="1.7740520978448794E+17"/>
    <s v="Wed Mar 07 14:47:52 +0000 2012"/>
    <x v="3"/>
    <s v="Fetal Cocaine Exposure May Not Affect Kids Academics Study"/>
    <s v="msnhealthnews"/>
    <x v="4"/>
  </r>
  <r>
    <n v="1.7719287525004083E+17"/>
    <s v="Wed Mar 07 00:44:08 +0000 2012"/>
    <x v="3"/>
    <s v="EstrogenOnly Therapy May Reduce Breast Cancer Risk"/>
    <s v="msnhealthnews"/>
    <x v="4"/>
  </r>
  <r>
    <n v="1.7716185164429312E+17"/>
    <s v="Tue Mar 06 22:40:51 +0000 2012"/>
    <x v="3"/>
    <s v="Ban Public Smoking Linked Fewer Preterm Deliveries"/>
    <s v="msnhealthnews"/>
    <x v="2"/>
  </r>
  <r>
    <n v="1.7714630965500723E+17"/>
    <s v="Tue Mar 06 21:39:06 +0000 2012"/>
    <x v="3"/>
    <s v="Narcotic Painkillers Another Threat Traumatized War Vets Study"/>
    <s v="msnhealthnews"/>
    <x v="4"/>
  </r>
  <r>
    <n v="1.7714630823734067E+17"/>
    <s v="Tue Mar 06 21:39:05 +0000 2012"/>
    <x v="3"/>
    <s v="When Drugs Fail Surgery May Get Epilepsy Under Control"/>
    <s v="msnhealthnews"/>
    <x v="1"/>
  </r>
  <r>
    <n v="1.771148475264041E+17"/>
    <s v="Tue Mar 06 19:34:04 +0000 2012"/>
    <x v="3"/>
    <s v="Brain Scans Overused US Stroke Patients Study Says"/>
    <s v="msnhealthnews"/>
    <x v="0"/>
  </r>
  <r>
    <n v="1.7711484652815155E+17"/>
    <s v="Tue Mar 06 19:34:04 +0000 2012"/>
    <x v="3"/>
    <s v="High Heels Can Bring Ingrown Toenails"/>
    <s v="msnhealthnews"/>
    <x v="2"/>
  </r>
  <r>
    <n v="1.7708275839127142E+17"/>
    <s v="Tue Mar 06 17:26:34 +0000 2012"/>
    <x v="3"/>
    <s v="Genetic Tweak Helps Mice Avoid Cancer Obesity Study"/>
    <s v="msnhealthnews"/>
    <x v="4"/>
  </r>
  <r>
    <n v="1.7708275736367923E+17"/>
    <s v="Tue Mar 06 17:26:34 +0000 2012"/>
    <x v="3"/>
    <s v="Poor Sleep May Impact Stress Response Older Adults"/>
    <s v="msnhealthnews"/>
    <x v="4"/>
  </r>
  <r>
    <n v="1.7708275596276531E+17"/>
    <s v="Tue Mar 06 17:26:33 +0000 2012"/>
    <x v="3"/>
    <s v="Wine Ratings May Be Meaningless Most People"/>
    <s v="msnhealthnews"/>
    <x v="4"/>
  </r>
  <r>
    <n v="1.77043291433472E+17"/>
    <s v="Tue Mar 06 14:49:44 +0000 2012"/>
    <x v="3"/>
    <s v="Lack Vitamin D May Harm Older Womens Health"/>
    <s v="msnhealthnews"/>
    <x v="3"/>
  </r>
  <r>
    <n v="1.7704329033456026E+17"/>
    <s v="Tue Mar 06 14:49:44 +0000 2012"/>
    <x v="3"/>
    <s v="Amish Farm Kids Have Lower Asthma Allergy Risk Study"/>
    <s v="msnhealthnews"/>
    <x v="4"/>
  </r>
  <r>
    <n v="1.7704328810739302E+17"/>
    <s v="Tue Mar 06 14:49:43 +0000 2012"/>
    <x v="3"/>
    <s v="Computerization May Not Curb Medical Tests Costs"/>
    <s v="msnhealthnews"/>
    <x v="4"/>
  </r>
  <r>
    <n v="1.770432856705065E+17"/>
    <s v="Tue Mar 06 14:49:43 +0000 2012"/>
    <x v="3"/>
    <s v="Hospitalizations Up Severe Skin Swelling"/>
    <s v="msnhealthnews"/>
    <x v="2"/>
  </r>
  <r>
    <n v="1.76799564731392E+17"/>
    <s v="Mon Mar 05 22:41:15 +0000 2012"/>
    <x v="3"/>
    <s v="New Colon Cancer Screening Guidelines Focus Individual Risk"/>
    <s v="msnhealthnews"/>
    <x v="4"/>
  </r>
  <r>
    <n v="1.7679956320466534E+17"/>
    <s v="Mon Mar 05 22:41:15 +0000 2012"/>
    <x v="3"/>
    <s v="Heart Failure Patients Urged Discuss Care With Docs"/>
    <s v="msnhealthnews"/>
    <x v="2"/>
  </r>
  <r>
    <n v="1.767839136902144E+17"/>
    <s v="Mon Mar 05 21:39:04 +0000 2012"/>
    <x v="3"/>
    <s v="Kids Concussion Symptoms Can Last Year Study Says"/>
    <s v="msnhealthnews"/>
    <x v="4"/>
  </r>
  <r>
    <n v="1.7678391238578586E+17"/>
    <s v="Mon Mar 05 21:39:03 +0000 2012"/>
    <x v="3"/>
    <s v="Moms Antidepressants May Affect Babies Head Size Study"/>
    <s v="msnhealthnews"/>
    <x v="4"/>
  </r>
  <r>
    <n v="1.7678391125332787E+17"/>
    <s v="Mon Mar 05 21:39:03 +0000 2012"/>
    <x v="3"/>
    <s v="Severe PMS May Last Longer Than Thought"/>
    <s v="msnhealthnews"/>
    <x v="4"/>
  </r>
  <r>
    <n v="1.7678391009569178E+17"/>
    <s v="Mon Mar 05 21:39:03 +0000 2012"/>
    <x v="3"/>
    <s v="Depression Could Worsen Mental Decline Heart Patients"/>
    <s v="msnhealthnews"/>
    <x v="2"/>
  </r>
  <r>
    <n v="1.767839089800151E+17"/>
    <s v="Mon Mar 05 21:39:03 +0000 2012"/>
    <x v="3"/>
    <s v="Vitamin D May Cut Stress Fracture Risk Girls"/>
    <s v="msnhealthnews"/>
    <x v="4"/>
  </r>
  <r>
    <n v="1.7676741793298432E+17"/>
    <s v="Mon Mar 05 20:33:31 +0000 2012"/>
    <x v="3"/>
    <s v="Healthy Nutrition Labels Avoid"/>
    <s v="msnhealthnews"/>
    <x v="2"/>
  </r>
  <r>
    <n v="1.7676741697667482E+17"/>
    <s v="Mon Mar 05 20:33:31 +0000 2012"/>
    <x v="3"/>
    <s v="5 Foods You Should Be Eating Your Best Body"/>
    <s v="msnhealthnews"/>
    <x v="2"/>
  </r>
  <r>
    <n v="1.7676741595326054E+17"/>
    <s v="Mon Mar 05 20:33:30 +0000 2012"/>
    <x v="3"/>
    <s v="9 Ways Fight Asthma Allergies"/>
    <s v="msnhealthnews"/>
    <x v="2"/>
  </r>
  <r>
    <n v="1.7676741466981581E+17"/>
    <s v="Mon Mar 05 20:33:30 +0000 2012"/>
    <x v="3"/>
    <s v="Popular Dangerous 3 Vitamins That Can Hurt You"/>
    <s v="msnhealthnews"/>
    <x v="2"/>
  </r>
  <r>
    <n v="1.7676741019448525E+17"/>
    <s v="Mon Mar 05 20:33:29 +0000 2012"/>
    <x v="3"/>
    <s v="3 Ways Break Your Sugar Habit"/>
    <s v="msnhealthnews"/>
    <x v="2"/>
  </r>
  <r>
    <n v="1.7675273132587008E+17"/>
    <s v="Mon Mar 05 19:35:09 +0000 2012"/>
    <x v="3"/>
    <s v="Children With Asthma Higher Risk Shingles Study"/>
    <s v="msnhealthnews"/>
    <x v="4"/>
  </r>
  <r>
    <n v="1.767211996053504E+17"/>
    <s v="Mon Mar 05 17:29:51 +0000 2012"/>
    <x v="3"/>
    <s v="Youngest Kids Class More Apt Get ADHD Diagnosis Study"/>
    <s v="msnhealthnews"/>
    <x v="1"/>
  </r>
  <r>
    <n v="1.7672119864067277E+17"/>
    <s v="Mon Mar 05 17:29:51 +0000 2012"/>
    <x v="3"/>
    <s v="Late Preemie Birth May Be Linked Higher Asthma Risk"/>
    <s v="msnhealthnews"/>
    <x v="4"/>
  </r>
  <r>
    <n v="1.7672119526005555E+17"/>
    <s v="Mon Mar 05 17:29:50 +0000 2012"/>
    <x v="3"/>
    <s v="WholeBody CT Scans Can Miss Traumatic Injuries Study"/>
    <s v="msnhealthnews"/>
    <x v="4"/>
  </r>
  <r>
    <n v="1.7667445024530022E+17"/>
    <s v="Mon Mar 05 14:24:06 +0000 2012"/>
    <x v="3"/>
    <s v="Snoring Tots May Develop Behavioral Issues Later"/>
    <s v="msnhealthnews"/>
    <x v="4"/>
  </r>
  <r>
    <n v="1.7667444892408218E+17"/>
    <s v="Mon Mar 05 14:24:05 +0000 2012"/>
    <x v="3"/>
    <s v="Drinking Scenes Movies May Spur Teens Do Same"/>
    <s v="msnhealthnews"/>
    <x v="4"/>
  </r>
  <r>
    <n v="1.7639272927265178E+17"/>
    <s v="Sun Mar 04 19:44:38 +0000 2012"/>
    <x v="3"/>
    <s v="Mouse Study Suggests Vitamin E May Weaken Bones"/>
    <s v="msnhealthnews"/>
    <x v="4"/>
  </r>
  <r>
    <n v="1.7631447378153882E+17"/>
    <s v="Sun Mar 04 14:33:40 +0000 2012"/>
    <x v="3"/>
    <s v="Heavy Kids May Not Respond Well Asthma Meds"/>
    <s v="msnhealthnews"/>
    <x v="4"/>
  </r>
  <r>
    <n v="1.7631447260293939E+17"/>
    <s v="Sun Mar 04 14:33:40 +0000 2012"/>
    <x v="3"/>
    <s v="Many Asthmatics Do Well FoodAllergy Tests Study Finds"/>
    <s v="msnhealthnews"/>
    <x v="4"/>
  </r>
  <r>
    <n v="1.7602580485622989E+17"/>
    <s v="Sat Mar 03 19:26:36 +0000 2012"/>
    <x v="3"/>
    <s v="Many Pilots Truck Drivers SleepDeprived Survey Finds"/>
    <s v="msnhealthnews"/>
    <x v="2"/>
  </r>
  <r>
    <n v="1.7595461633534362E+17"/>
    <s v="Sat Mar 03 14:43:44 +0000 2012"/>
    <x v="3"/>
    <s v="Smoke Exposure Late Pregnancy Might Boost Babys Eczema Risk"/>
    <s v="msnhealthnews"/>
    <x v="4"/>
  </r>
  <r>
    <n v="1.7571027868674048E+17"/>
    <s v="Fri Mar 02 22:32:49 +0000 2012"/>
    <x v="3"/>
    <s v="Cold Air May Raise HeartAttack Risk During Exercise"/>
    <s v="msnhealthnews"/>
    <x v="4"/>
  </r>
  <r>
    <n v="1.7569473824096666E+17"/>
    <s v="Fri Mar 02 21:31:04 +0000 2012"/>
    <x v="3"/>
    <s v="Bullying May Raise Risk Suicidal Thoughts Study"/>
    <s v="msnhealthnews"/>
    <x v="4"/>
  </r>
  <r>
    <n v="1.7569473696171622E+17"/>
    <s v="Fri Mar 02 21:31:04 +0000 2012"/>
    <x v="3"/>
    <s v="Too Many Americans Skipping Colon Cancer Screening"/>
    <s v="msnhealthnews"/>
    <x v="2"/>
  </r>
  <r>
    <n v="1.7569473536786842E+17"/>
    <s v="Fri Mar 02 21:31:03 +0000 2012"/>
    <x v="3"/>
    <s v="Young PuzzleSolvers May Be Tomorrows Engineers"/>
    <s v="msnhealthnews"/>
    <x v="4"/>
  </r>
  <r>
    <n v="1.7566347088325427E+17"/>
    <s v="Fri Mar 02 19:26:49 +0000 2012"/>
    <x v="3"/>
    <s v="Sickle Cell Blood Test Might Predict Severity Disease"/>
    <s v="msnhealthnews"/>
    <x v="2"/>
  </r>
  <r>
    <n v="1.7566346960818995E+17"/>
    <s v="Fri Mar 02 19:26:49 +0000 2012"/>
    <x v="3"/>
    <s v="Parents Wishes Sway Docs Choices Preterm Deliveries"/>
    <s v="msnhealthnews"/>
    <x v="2"/>
  </r>
  <r>
    <n v="1.756634675403817E+17"/>
    <s v="Fri Mar 02 19:26:48 +0000 2012"/>
    <x v="3"/>
    <s v="For Sleep Struggles Women Urged Alter Routines"/>
    <s v="msnhealthnews"/>
    <x v="2"/>
  </r>
  <r>
    <n v="1.7563994113141965E+17"/>
    <s v="Fri Mar 02 17:53:19 +0000 2012"/>
    <x v="3"/>
    <s v="Smoking Linked Higher Rate Psoriasis Study"/>
    <s v="msnhealthnews"/>
    <x v="4"/>
  </r>
  <r>
    <n v="1.756399392817193E+17"/>
    <s v="Fri Mar 02 17:53:19 +0000 2012"/>
    <x v="3"/>
    <s v="Timing Preemie Birth May Be Key Kids Health Later"/>
    <s v="msnhealthnews"/>
    <x v="3"/>
  </r>
  <r>
    <n v="1.7563993825830912E+17"/>
    <s v="Fri Mar 02 17:53:19 +0000 2012"/>
    <x v="3"/>
    <s v="Twitter Adding Stigma Epilepsy Study Says"/>
    <s v="msnhealthnews"/>
    <x v="4"/>
  </r>
  <r>
    <n v="1.7563993669384192E+17"/>
    <s v="Fri Mar 02 17:53:18 +0000 2012"/>
    <x v="3"/>
    <s v="College Womens Condom Use Falls During Freshman Year"/>
    <s v="msnhealthnews"/>
    <x v="2"/>
  </r>
  <r>
    <n v="1.7560875011421389E+17"/>
    <s v="Fri Mar 02 15:49:23 +0000 2012"/>
    <x v="3"/>
    <s v="Kidney Donors May Not Face Higher Heart Disease Risk"/>
    <s v="msnhealthnews"/>
    <x v="4"/>
  </r>
  <r>
    <n v="1.7560874811353498E+17"/>
    <s v="Fri Mar 02 15:49:22 +0000 2012"/>
    <x v="3"/>
    <s v="Prescription Meds Can Put Unwanted Pounds"/>
    <s v="msnhealthnews"/>
    <x v="2"/>
  </r>
  <r>
    <n v="1.7539749180461466E+17"/>
    <s v="Fri Mar 02 01:49:55 +0000 2012"/>
    <x v="3"/>
    <s v="Regular Pap Smear Boosts Cervical Cancer Survival Study"/>
    <s v="msnhealthnews"/>
    <x v="4"/>
  </r>
  <r>
    <n v="1.7539749072248422E+17"/>
    <s v="Fri Mar 02 01:49:55 +0000 2012"/>
    <x v="3"/>
    <s v="Parent Training May Help Kids With Autism Behave Better"/>
    <s v="msnhealthnews"/>
    <x v="4"/>
  </r>
  <r>
    <n v="1.7536609706169139E+17"/>
    <s v="Thu Mar 01 23:45:10 +0000 2012"/>
    <x v="3"/>
    <s v="WeightLoss Surgery Seems Safe Kidney Disease Patients"/>
    <s v="msnhealthnews"/>
    <x v="2"/>
  </r>
  <r>
    <n v="1.753660943437824E+17"/>
    <s v="Thu Mar 01 23:45:09 +0000 2012"/>
    <x v="3"/>
    <s v="Urban Forests Disappearing Report"/>
    <s v="msnhealthnews"/>
    <x v="2"/>
  </r>
  <r>
    <n v="1.7535044997573427E+17"/>
    <s v="Thu Mar 01 22:42:59 +0000 2012"/>
    <x v="3"/>
    <s v="Stroke Risk Rises With Duration Type 2 Diabetes Study"/>
    <s v="msnhealthnews"/>
    <x v="4"/>
  </r>
  <r>
    <n v="1.7535044868388045E+17"/>
    <s v="Thu Mar 01 22:42:59 +0000 2012"/>
    <x v="3"/>
    <s v="Toxins Afloat Shark Fin Soup"/>
    <s v="msnhealthnews"/>
    <x v="2"/>
  </r>
  <r>
    <n v="1.7535044743397786E+17"/>
    <s v="Thu Mar 01 22:42:59 +0000 2012"/>
    <x v="3"/>
    <s v="Wanted Female Nurses Large Ongoing Study"/>
    <s v="msnhealthnews"/>
    <x v="4"/>
  </r>
  <r>
    <n v="1.7533483038343987E+17"/>
    <s v="Thu Mar 01 21:40:55 +0000 2012"/>
    <x v="3"/>
    <s v="Life Expectancy US Blacks Is Shorter Than Whites"/>
    <s v="msnhealthnews"/>
    <x v="0"/>
  </r>
  <r>
    <n v="1.7533482815627264E+17"/>
    <s v="Thu Mar 01 21:40:55 +0000 2012"/>
    <x v="3"/>
    <s v="City Birds Sing Differently Than Their Country Cousins"/>
    <s v="msnhealthnews"/>
    <x v="2"/>
  </r>
  <r>
    <n v="1.753348269525033E+17"/>
    <s v="Thu Mar 01 21:40:54 +0000 2012"/>
    <x v="3"/>
    <s v="US Will Push Have Graphic Warnings Cigarettes"/>
    <s v="msnhealthnews"/>
    <x v="0"/>
  </r>
  <r>
    <n v="1.7533482540061082E+17"/>
    <s v="Thu Mar 01 21:40:54 +0000 2012"/>
    <x v="3"/>
    <s v="Vitamin A Supplements Might Cut Melanoma Risk Study"/>
    <s v="msnhealthnews"/>
    <x v="4"/>
  </r>
  <r>
    <n v="1.7533482384871014E+17"/>
    <s v="Thu Mar 01 21:40:54 +0000 2012"/>
    <x v="3"/>
    <s v="Mouse Study Shows How Pot Clouds Memory"/>
    <s v="msnhealthnews"/>
    <x v="4"/>
  </r>
  <r>
    <n v="1.7525577415353958E+17"/>
    <s v="Thu Mar 01 16:26:47 +0000 2012"/>
    <x v="3"/>
    <s v="Older Adults Do Get Good Nights Rest Survey Finds"/>
    <s v="msnhealthnews"/>
    <x v="1"/>
  </r>
  <r>
    <n v="1.7525577295398093E+17"/>
    <s v="Thu Mar 01 16:26:47 +0000 2012"/>
    <x v="3"/>
    <s v="Trans Fats May Raise Stroke Risk Older Women"/>
    <s v="msnhealthnews"/>
    <x v="4"/>
  </r>
  <r>
    <n v="1.7525577171665306E+17"/>
    <s v="Thu Mar 01 16:26:46 +0000 2012"/>
    <x v="3"/>
    <s v="WebBased Therapy May Help Teens With Chronic Fatigue"/>
    <s v="msnhealthnews"/>
    <x v="4"/>
  </r>
  <r>
    <n v="1.7500322176763494E+17"/>
    <s v="Wed Feb 29 23:43:14 +0000 2012"/>
    <x v="3"/>
    <s v="Drug Seems Speed Recovery After Traumatic Brain Injury"/>
    <s v="msnhealthnews"/>
    <x v="2"/>
  </r>
  <r>
    <n v="1.7500322074422477E+17"/>
    <s v="Wed Feb 29 23:43:13 +0000 2012"/>
    <x v="3"/>
    <s v="New Drug May Help Fight Rare Bone Marrow Disorder"/>
    <s v="msnhealthnews"/>
    <x v="4"/>
  </r>
  <r>
    <n v="1.7500321925524685E+17"/>
    <s v="Wed Feb 29 23:43:13 +0000 2012"/>
    <x v="3"/>
    <s v="Nicotine Patches May Not Help During Pregnancy"/>
    <s v="msnhealthnews"/>
    <x v="4"/>
  </r>
  <r>
    <n v="1.7500321778722406E+17"/>
    <s v="Wed Feb 29 23:43:13 +0000 2012"/>
    <x v="3"/>
    <s v="Obesity Linked Asthma Children"/>
    <s v="msnhealthnews"/>
    <x v="2"/>
  </r>
  <r>
    <n v="1.7500321631921766E+17"/>
    <s v="Wed Feb 29 23:43:12 +0000 2012"/>
    <x v="3"/>
    <s v="Dads Depression May Rub Off Childs Behavior"/>
    <s v="msnhealthnews"/>
    <x v="4"/>
  </r>
  <r>
    <n v="1.7492506078676173E+17"/>
    <s v="Wed Feb 29 18:32:39 +0000 2012"/>
    <x v="3"/>
    <s v="Efforts Improve Research Kids Drugs Paying Off Report"/>
    <s v="msnhealthnews"/>
    <x v="2"/>
  </r>
  <r>
    <n v="1.7492505952428032E+17"/>
    <s v="Wed Feb 29 18:32:38 +0000 2012"/>
    <x v="3"/>
    <s v="Could Statin Lower Your Risk Depression"/>
    <s v="msnhealthnews"/>
    <x v="4"/>
  </r>
  <r>
    <n v="1.7487803351210803E+17"/>
    <s v="Wed Feb 29 15:25:46 +0000 2012"/>
    <x v="3"/>
    <s v="US Kids Still Eat Too Much Added Sugar CDC"/>
    <s v="msnhealthnews"/>
    <x v="0"/>
  </r>
  <r>
    <n v="1.7487803214896742E+17"/>
    <s v="Wed Feb 29 15:25:46 +0000 2012"/>
    <x v="3"/>
    <s v="Job Loss Fears Sow Unhappiness Work Family Life"/>
    <s v="msnhealthnews"/>
    <x v="2"/>
  </r>
  <r>
    <n v="1.7465712391187661E+17"/>
    <s v="Wed Feb 29 00:47:57 +0000 2012"/>
    <x v="3"/>
    <s v="Selenium Supplements May Help Harm"/>
    <s v="msnhealthnews"/>
    <x v="4"/>
  </r>
  <r>
    <n v="1.7462597446862029E+17"/>
    <s v="Tue Feb 28 22:44:11 +0000 2012"/>
    <x v="3"/>
    <s v="Poor Patients Less Likely Sue Doctors Analysis Shows"/>
    <s v="msnhealthnews"/>
    <x v="2"/>
  </r>
  <r>
    <n v="1.7462597235468698E+17"/>
    <s v="Tue Feb 28 22:44:10 +0000 2012"/>
    <x v="3"/>
    <s v="Many Gaps FastFood Nutrition Information"/>
    <s v="msnhealthnews"/>
    <x v="2"/>
  </r>
  <r>
    <n v="1.7461048784833741E+17"/>
    <s v="Tue Feb 28 21:42:39 +0000 2012"/>
    <x v="3"/>
    <s v="BPA Exposure May Raise Risk Heart Disease"/>
    <s v="msnhealthnews"/>
    <x v="4"/>
  </r>
  <r>
    <n v="1.7461048755473613E+17"/>
    <s v="Tue Feb 28 21:42:38 +0000 2012"/>
    <x v="3"/>
    <s v="Ecstasy Use During Pregnancy May Harm Fetus Study"/>
    <s v="msnhealthnews"/>
    <x v="4"/>
  </r>
  <r>
    <n v="1.7461048544500531E+17"/>
    <s v="Tue Feb 28 21:42:38 +0000 2012"/>
    <x v="3"/>
    <s v="FDA Adds Safety Warnings Statins"/>
    <s v="msnhealthnews"/>
    <x v="2"/>
  </r>
  <r>
    <n v="1.7461048474874675E+17"/>
    <s v="Tue Feb 28 21:42:38 +0000 2012"/>
    <x v="3"/>
    <s v="Family Tree May Aid Treatment Inherited Heart Disorders"/>
    <s v="msnhealthnews"/>
    <x v="4"/>
  </r>
  <r>
    <n v="1.7457927626648371E+17"/>
    <s v="Tue Feb 28 19:38:37 +0000 2012"/>
    <x v="3"/>
    <s v="Parents Often Right Bring Kids With Fever ER Study"/>
    <s v="msnhealthnews"/>
    <x v="4"/>
  </r>
  <r>
    <n v="1.7450083348709786E+17"/>
    <s v="Tue Feb 28 14:26:55 +0000 2012"/>
    <x v="3"/>
    <s v="Vitamin D3 Might Ease Menstrual Cramps"/>
    <s v="msnhealthnews"/>
    <x v="2"/>
  </r>
  <r>
    <n v="1.745008312221737E+17"/>
    <s v="Tue Feb 28 14:26:54 +0000 2012"/>
    <x v="3"/>
    <s v="Many Vegetarians Unaware AnimalDerived Gels Pills"/>
    <s v="msnhealthnews"/>
    <x v="2"/>
  </r>
  <r>
    <n v="1.7450082912502579E+17"/>
    <s v="Tue Feb 28 14:26:54 +0000 2012"/>
    <x v="3"/>
    <s v="DrugFree Housing Helps Heroin Oxycontin Addicts Recover"/>
    <s v="msnhealthnews"/>
    <x v="2"/>
  </r>
  <r>
    <n v="1.7429011621335859E+17"/>
    <s v="Tue Feb 28 00:29:36 +0000 2012"/>
    <x v="3"/>
    <s v="Sleeping Pills Linked Raised Risk Death Cancer Study"/>
    <s v="msnhealthnews"/>
    <x v="4"/>
  </r>
  <r>
    <n v="1.7429011497603482E+17"/>
    <s v="Tue Feb 28 00:29:36 +0000 2012"/>
    <x v="3"/>
    <s v="Disabled Adults More Apt Be Victims Violence Study"/>
    <s v="msnhealthnews"/>
    <x v="4"/>
  </r>
  <r>
    <n v="1.7427468139692851E+17"/>
    <s v="Mon Feb 27 23:28:16 +0000 2012"/>
    <x v="3"/>
    <s v="Rapid Flu Tests Good First Step Study"/>
    <s v="msnhealthnews"/>
    <x v="4"/>
  </r>
  <r>
    <n v="1.7425156083299942E+17"/>
    <s v="Mon Feb 27 21:56:24 +0000 2012"/>
    <x v="3"/>
    <s v="Omega3 Fatty Acids May Protect Aging Brain"/>
    <s v="msnhealthnews"/>
    <x v="4"/>
  </r>
  <r>
    <n v="1.7425155937337344E+17"/>
    <s v="Mon Feb 27 21:56:23 +0000 2012"/>
    <x v="3"/>
    <s v="Chemo Brain May Linger 20 Years After Breast Cancer Treatment"/>
    <s v="msnhealthnews"/>
    <x v="4"/>
  </r>
  <r>
    <n v="1.7425155769566413E+17"/>
    <s v="Mon Feb 27 21:56:23 +0000 2012"/>
    <x v="3"/>
    <s v="Stents No Better Than Medicine Stable Heart Disease Study Says"/>
    <s v="msnhealthnews"/>
    <x v="4"/>
  </r>
  <r>
    <n v="1.7425155607665459E+17"/>
    <s v="Mon Feb 27 21:56:23 +0000 2012"/>
    <x v="3"/>
    <s v="Are Rich Really Different From You Me"/>
    <s v="msnhealthnews"/>
    <x v="2"/>
  </r>
  <r>
    <n v="1.7425155475964723E+17"/>
    <s v="Mon Feb 27 21:56:22 +0000 2012"/>
    <x v="3"/>
    <s v="Hearing Loss Triples Risk Falling Study"/>
    <s v="msnhealthnews"/>
    <x v="4"/>
  </r>
  <r>
    <n v="1.7418937657263718E+17"/>
    <s v="Mon Feb 27 17:49:18 +0000 2012"/>
    <x v="3"/>
    <s v="Pediatricians Renew Call HPV Vaccine Boys"/>
    <s v="msnhealthnews"/>
    <x v="2"/>
  </r>
  <r>
    <n v="1.7418937410217984E+17"/>
    <s v="Mon Feb 27 17:49:17 +0000 2012"/>
    <x v="3"/>
    <s v="Another Batch Birth Control Pills Recalled Faulty Packaging"/>
    <s v="msnhealthnews"/>
    <x v="2"/>
  </r>
  <r>
    <n v="1.7418937286486016E+17"/>
    <s v="Mon Feb 27 17:49:17 +0000 2012"/>
    <x v="3"/>
    <s v="Poor Lung Function Linked Heart Failure Study"/>
    <s v="msnhealthnews"/>
    <x v="4"/>
  </r>
  <r>
    <n v="1.7418937133395149E+17"/>
    <s v="Mon Feb 27 17:49:17 +0000 2012"/>
    <x v="3"/>
    <s v="Irregular Heartbeat May Predict Mental Decline Some"/>
    <s v="msnhealthnews"/>
    <x v="4"/>
  </r>
  <r>
    <n v="1.7414261326651392E+17"/>
    <s v="Mon Feb 27 14:43:29 +0000 2012"/>
    <x v="3"/>
    <s v="Active Video Games May Not Boost Kids Fitness Study"/>
    <s v="msnhealthnews"/>
    <x v="4"/>
  </r>
  <r>
    <n v="1.7414261223050854E+17"/>
    <s v="Mon Feb 27 14:43:28 +0000 2012"/>
    <x v="3"/>
    <s v="Exclusive BreastFeeding Best Baby Experts"/>
    <s v="msnhealthnews"/>
    <x v="2"/>
  </r>
  <r>
    <n v="1.7414261003269734E+17"/>
    <s v="Mon Feb 27 14:43:28 +0000 2012"/>
    <x v="3"/>
    <s v="As Youth Baseball Season Nears Experts Urge Injury Prevention"/>
    <s v="msnhealthnews"/>
    <x v="2"/>
  </r>
  <r>
    <n v="1.7393113562415923E+17"/>
    <s v="Mon Feb 27 00:43:08 +0000 2012"/>
    <x v="3"/>
    <s v="Experimental Drug Shows Promise Against Type 2 Diabetes"/>
    <s v="msnhealthnews"/>
    <x v="2"/>
  </r>
  <r>
    <n v="1.7385320272115302E+17"/>
    <s v="Sun Feb 26 19:33:28 +0000 2012"/>
    <x v="3"/>
    <s v="Stem Cell Finding Could Expand Womens Lifetime Supply Eggs"/>
    <s v="msnhealthnews"/>
    <x v="2"/>
  </r>
  <r>
    <n v="1.7341326965723955E+17"/>
    <s v="Sat Feb 25 14:25:20 +0000 2012"/>
    <x v="3"/>
    <s v="Video Games Impulsivity Seem Go HandinHand"/>
    <s v="msnhealthnews"/>
    <x v="2"/>
  </r>
  <r>
    <n v="1.7341326856670413E+17"/>
    <s v="Sat Feb 25 14:25:19 +0000 2012"/>
    <x v="3"/>
    <s v="Size Experience Matter Rugby Field Study Finds"/>
    <s v="msnhealthnews"/>
    <x v="4"/>
  </r>
  <r>
    <n v="1.7317797688679629E+17"/>
    <s v="Fri Feb 24 22:50:21 +0000 2012"/>
    <x v="3"/>
    <s v="Brain Calls Shots Which Hand Holds Cellphone"/>
    <s v="msnhealthnews"/>
    <x v="2"/>
  </r>
  <r>
    <n v="1.7316246032338534E+17"/>
    <s v="Fri Feb 24 21:48:42 +0000 2012"/>
    <x v="3"/>
    <s v="Young Blacks Less Likely Seek Mental Health Care Study"/>
    <s v="msnhealthnews"/>
    <x v="3"/>
  </r>
  <r>
    <n v="1.7316245794103296E+17"/>
    <s v="Fri Feb 24 21:48:41 +0000 2012"/>
    <x v="3"/>
    <s v="Desk Jockeys Urged Take Small Steps Get Exercise"/>
    <s v="msnhealthnews"/>
    <x v="1"/>
  </r>
  <r>
    <n v="1.7313032945494835E+17"/>
    <s v="Fri Feb 24 19:41:01 +0000 2012"/>
    <x v="3"/>
    <s v="In Tougher Economy Fewer Americans Get Colonoscopy"/>
    <s v="msnhealthnews"/>
    <x v="1"/>
  </r>
  <r>
    <n v="1.7313032788208845E+17"/>
    <s v="Fri Feb 24 19:41:01 +0000 2012"/>
    <x v="3"/>
    <s v="Prediabetes Not Blame Nerve Damage Study"/>
    <s v="msnhealthnews"/>
    <x v="4"/>
  </r>
  <r>
    <n v="1.7313032539065958E+17"/>
    <s v="Fri Feb 24 19:41:00 +0000 2012"/>
    <x v="3"/>
    <s v="Dieting Can Prove Dangerous Kidney Disease Patients"/>
    <s v="msnhealthnews"/>
    <x v="2"/>
  </r>
  <r>
    <n v="1.7309880356451533E+17"/>
    <s v="Fri Feb 24 17:35:45 +0000 2012"/>
    <x v="3"/>
    <s v="Phobia Makes Spiders Appear Larger Than They Are Study"/>
    <s v="msnhealthnews"/>
    <x v="4"/>
  </r>
  <r>
    <n v="1.7309880243625984E+17"/>
    <s v="Fri Feb 24 17:35:45 +0000 2012"/>
    <x v="3"/>
    <s v="Kids From Poorer Families Drink Too Much Juice Poll"/>
    <s v="msnhealthnews"/>
    <x v="2"/>
  </r>
  <r>
    <n v="1.7309880010840474E+17"/>
    <s v="Fri Feb 24 17:35:44 +0000 2012"/>
    <x v="3"/>
    <s v="Skin Tests Catch Metal Sensitivity Before Joint Replacement"/>
    <s v="msnhealthnews"/>
    <x v="2"/>
  </r>
  <r>
    <n v="1.7309879558694502E+17"/>
    <s v="Fri Feb 24 17:35:43 +0000 2012"/>
    <x v="3"/>
    <s v="Gene Might Be Culprit Sudden Infant Death Boys"/>
    <s v="msnhealthnews"/>
    <x v="2"/>
  </r>
  <r>
    <n v="1.7305151761876582E+17"/>
    <s v="Fri Feb 24 14:27:51 +0000 2012"/>
    <x v="3"/>
    <s v="Researchers Spot Genes Behind Macular Degeneration"/>
    <s v="msnhealthnews"/>
    <x v="2"/>
  </r>
  <r>
    <n v="1.7305151248911974E+17"/>
    <s v="Fri Feb 24 14:27:50 +0000 2012"/>
    <x v="3"/>
    <s v="Why Cancer Symptoms May Elude MD"/>
    <s v="msnhealthnews"/>
    <x v="4"/>
  </r>
  <r>
    <n v="1.7305151010256077E+17"/>
    <s v="Fri Feb 24 14:27:49 +0000 2012"/>
    <x v="3"/>
    <s v="Many Elderly Now Bring Companion Doctors Visit"/>
    <s v="msnhealthnews"/>
    <x v="2"/>
  </r>
  <r>
    <n v="1.7284070319654502E+17"/>
    <s v="Fri Feb 24 00:30:09 +0000 2012"/>
    <x v="3"/>
    <s v="Contraceptives Work Well Obese Women But Hormone Levels Lower"/>
    <s v="msnhealthnews"/>
    <x v="2"/>
  </r>
  <r>
    <n v="1.7284070193405542E+17"/>
    <s v="Fri Feb 24 00:30:09 +0000 2012"/>
    <x v="3"/>
    <s v="Certain Antipsychotics Up Risk Death Patients With Dementia Study"/>
    <s v="msnhealthnews"/>
    <x v="4"/>
  </r>
  <r>
    <n v="1.7281711708583936E+17"/>
    <s v="Thu Feb 23 22:56:26 +0000 2012"/>
    <x v="3"/>
    <s v="More Kidney Dialysis Is Better Research Finds"/>
    <s v="msnhealthnews"/>
    <x v="2"/>
  </r>
  <r>
    <n v="1.7280166985846784E+17"/>
    <s v="Thu Feb 23 21:55:03 +0000 2012"/>
    <x v="3"/>
    <s v="Meds Autism Not Well Understood Study"/>
    <s v="msnhealthnews"/>
    <x v="4"/>
  </r>
  <r>
    <n v="1.7280166807168614E+17"/>
    <s v="Thu Feb 23 21:55:02 +0000 2012"/>
    <x v="3"/>
    <s v="Citrus Fruits May Lower Womens Stroke Risk"/>
    <s v="msnhealthnews"/>
    <x v="4"/>
  </r>
  <r>
    <n v="1.7277033347088384E+17"/>
    <s v="Thu Feb 23 19:50:32 +0000 2012"/>
    <x v="3"/>
    <s v="Southerners Sleepiest US Sleep Map Shows"/>
    <s v="msnhealthnews"/>
    <x v="0"/>
  </r>
  <r>
    <n v="1.7277033231326003E+17"/>
    <s v="Thu Feb 23 19:50:31 +0000 2012"/>
    <x v="3"/>
    <s v="Bird Flu May Be More Common Humans But Less Deadly"/>
    <s v="msnhealthnews"/>
    <x v="4"/>
  </r>
  <r>
    <n v="1.7277032974635418E+17"/>
    <s v="Thu Feb 23 19:50:31 +0000 2012"/>
    <x v="3"/>
    <s v="Earliest Known Horse Shrank Due Warming Planet Report"/>
    <s v="msnhealthnews"/>
    <x v="2"/>
  </r>
  <r>
    <n v="1.727703282951168E+17"/>
    <s v="Thu Feb 23 19:50:30 +0000 2012"/>
    <x v="3"/>
    <s v="HomeVisit Program May Improve Childs Asthma"/>
    <s v="msnhealthnews"/>
    <x v="4"/>
  </r>
  <r>
    <n v="1.7273909860225843E+17"/>
    <s v="Thu Feb 23 17:46:25 +0000 2012"/>
    <x v="3"/>
    <s v="Flu Season Off Very Late Start CDC"/>
    <s v="msnhealthnews"/>
    <x v="2"/>
  </r>
  <r>
    <n v="1.7273909272602214E+17"/>
    <s v="Thu Feb 23 17:46:23 +0000 2012"/>
    <x v="3"/>
    <s v="Chemical Used Strip Bathtubs Linked Worker Deaths CDC"/>
    <s v="msnhealthnews"/>
    <x v="2"/>
  </r>
  <r>
    <n v="1.7273908760479334E+17"/>
    <s v="Thu Feb 23 17:46:22 +0000 2012"/>
    <x v="3"/>
    <s v="Study Links Body Clock Sudden Cardiac Death"/>
    <s v="msnhealthnews"/>
    <x v="4"/>
  </r>
  <r>
    <n v="1.7273908569219072E+17"/>
    <s v="Thu Feb 23 17:46:22 +0000 2012"/>
    <x v="3"/>
    <s v="SecondChance Romance Might Not Bring Happiness"/>
    <s v="msnhealthnews"/>
    <x v="2"/>
  </r>
  <r>
    <n v="1.7269164830687232E+17"/>
    <s v="Thu Feb 23 14:37:52 +0000 2012"/>
    <x v="3"/>
    <s v="Blood Test Detects Down Syndrome During Pregnancy"/>
    <s v="msnhealthnews"/>
    <x v="2"/>
  </r>
  <r>
    <n v="1.7269164683467981E+17"/>
    <s v="Thu Feb 23 14:37:51 +0000 2012"/>
    <x v="3"/>
    <s v="Mild Winter Heralds Early Sneezin Season"/>
    <s v="msnhealthnews"/>
    <x v="2"/>
  </r>
  <r>
    <n v="1.7269164529537843E+17"/>
    <s v="Thu Feb 23 14:37:51 +0000 2012"/>
    <x v="3"/>
    <s v="Study Supports CTBased Virtual Colonoscopy Spot Colon Cancer"/>
    <s v="msnhealthnews"/>
    <x v="4"/>
  </r>
  <r>
    <n v="1.7244956126308352E+17"/>
    <s v="Wed Feb 22 22:35:54 +0000 2012"/>
    <x v="3"/>
    <s v="New Melanoma Drug May Extend Survival"/>
    <s v="msnhealthnews"/>
    <x v="4"/>
  </r>
  <r>
    <n v="1.7244956021451981E+17"/>
    <s v="Wed Feb 22 22:35:53 +0000 2012"/>
    <x v="3"/>
    <s v="Studies Offer More Evidence That Colonoscopy Saves Lives"/>
    <s v="msnhealthnews"/>
    <x v="2"/>
  </r>
  <r>
    <n v="1.7244955922885837E+17"/>
    <s v="Wed Feb 22 22:35:53 +0000 2012"/>
    <x v="3"/>
    <s v="Laughing Face Dental Fear May Ease Worries"/>
    <s v="msnhealthnews"/>
    <x v="4"/>
  </r>
  <r>
    <n v="1.7244955771051622E+17"/>
    <s v="Wed Feb 22 22:35:53 +0000 2012"/>
    <x v="3"/>
    <s v="Hospitals Ranked Emergency Medicine Quality"/>
    <s v="msnhealthnews"/>
    <x v="2"/>
  </r>
  <r>
    <n v="1.7243402731429478E+17"/>
    <s v="Wed Feb 22 21:34:10 +0000 2012"/>
    <x v="3"/>
    <s v="New Guidelines Seek Prevent Sudden Death Young Athletes"/>
    <s v="msnhealthnews"/>
    <x v="2"/>
  </r>
  <r>
    <n v="1.7243402611052544E+17"/>
    <s v="Wed Feb 22 21:34:10 +0000 2012"/>
    <x v="3"/>
    <s v="Migraines May Raise Womans Odds Depression"/>
    <s v="msnhealthnews"/>
    <x v="4"/>
  </r>
  <r>
    <n v="1.7240275222228173E+17"/>
    <s v="Wed Feb 22 19:29:53 +0000 2012"/>
    <x v="3"/>
    <s v="All US Adults Should Get Whooping Cough Shot Panel"/>
    <s v="msnhealthnews"/>
    <x v="0"/>
  </r>
  <r>
    <n v="1.7240274764629606E+17"/>
    <s v="Wed Feb 22 19:29:52 +0000 2012"/>
    <x v="3"/>
    <s v="Mens Legs May Be New Source Hair Transplants"/>
    <s v="msnhealthnews"/>
    <x v="4"/>
  </r>
  <r>
    <n v="1.724027463082967E+17"/>
    <s v="Wed Feb 22 19:29:52 +0000 2012"/>
    <x v="3"/>
    <s v="Toddlers With Angry Parents May Have More Temper Tantrums"/>
    <s v="msnhealthnews"/>
    <x v="4"/>
  </r>
  <r>
    <n v="1.7240274418598707E+17"/>
    <s v="Wed Feb 22 19:29:51 +0000 2012"/>
    <x v="3"/>
    <s v="Researchers Spot New Gene Mutation Linked Breast Cancer"/>
    <s v="msnhealthnews"/>
    <x v="2"/>
  </r>
  <r>
    <n v="1.7237144482573107E+17"/>
    <s v="Wed Feb 22 17:25:29 +0000 2012"/>
    <x v="3"/>
    <s v="FDA Weighs Fate Qnexa Weight Loss Again"/>
    <s v="msnhealthnews"/>
    <x v="1"/>
  </r>
  <r>
    <n v="1.7237144373940224E+17"/>
    <s v="Wed Feb 22 17:25:29 +0000 2012"/>
    <x v="3"/>
    <s v="Support Tougher Liquor Laws Rises When Booze Crime Linked"/>
    <s v="msnhealthnews"/>
    <x v="2"/>
  </r>
  <r>
    <n v="1.7233244962646016E+17"/>
    <s v="Wed Feb 22 14:50:32 +0000 2012"/>
    <x v="3"/>
    <s v="Mammograms Can Save Lives Women Their 40s Study"/>
    <s v="msnhealthnews"/>
    <x v="4"/>
  </r>
  <r>
    <n v="1.7233244727346381E+17"/>
    <s v="Wed Feb 22 14:50:31 +0000 2012"/>
    <x v="3"/>
    <s v="Endometriosis Could Raise Risk 3 Ovarian Cancers"/>
    <s v="msnhealthnews"/>
    <x v="4"/>
  </r>
  <r>
    <n v="1.7212164277915648E+17"/>
    <s v="Wed Feb 22 00:52:52 +0000 2012"/>
    <x v="3"/>
    <s v="Exercise Pregnancy Safe Baby Study Finds"/>
    <s v="msnhealthnews"/>
    <x v="4"/>
  </r>
  <r>
    <n v="1.7212164152086528E+17"/>
    <s v="Wed Feb 22 00:52:51 +0000 2012"/>
    <x v="3"/>
    <s v="More Doubt Link Between Blood Chemical Heart Disease"/>
    <s v="msnhealthnews"/>
    <x v="2"/>
  </r>
  <r>
    <n v="1.7210064595910656E+17"/>
    <s v="Tue Feb 21 23:29:26 +0000 2012"/>
    <x v="3"/>
    <s v="What Your Looks Say About Your Health"/>
    <s v="msnhealthnews"/>
    <x v="3"/>
  </r>
  <r>
    <n v="1.7210064431913779E+17"/>
    <s v="Tue Feb 21 23:29:25 +0000 2012"/>
    <x v="3"/>
    <s v="Make Yourself Heart Attack Proof"/>
    <s v="msnhealthnews"/>
    <x v="2"/>
  </r>
  <r>
    <n v="1.7210064278821683E+17"/>
    <s v="Tue Feb 21 23:29:25 +0000 2012"/>
    <x v="3"/>
    <s v="How Get Rid Annoying Body Problems"/>
    <s v="msnhealthnews"/>
    <x v="1"/>
  </r>
  <r>
    <n v="1.7210064111888384E+17"/>
    <s v="Tue Feb 21 23:29:24 +0000 2012"/>
    <x v="3"/>
    <s v="Symptoms Autoimmune Disease"/>
    <s v="msnhealthnews"/>
    <x v="2"/>
  </r>
  <r>
    <n v="1.721006397179904E+17"/>
    <s v="Tue Feb 21 23:29:24 +0000 2012"/>
    <x v="3"/>
    <s v="Are Neti Pots Dangerous"/>
    <s v="msnhealthnews"/>
    <x v="2"/>
  </r>
  <r>
    <n v="1.7209065258942464E+17"/>
    <s v="Tue Feb 21 22:49:43 +0000 2012"/>
    <x v="3"/>
    <s v="Many Women Having Heart Attack Dont Have Chest Pain"/>
    <s v="msnhealthnews"/>
    <x v="2"/>
  </r>
  <r>
    <n v="1.720750109560832E+17"/>
    <s v="Tue Feb 21 21:47:34 +0000 2012"/>
    <x v="3"/>
    <s v="Kidney Damage Greatly Raises Diabetics Risk Death"/>
    <s v="msnhealthnews"/>
    <x v="4"/>
  </r>
  <r>
    <n v="1.7207500971037082E+17"/>
    <s v="Tue Feb 21 21:47:33 +0000 2012"/>
    <x v="3"/>
    <s v="Raw Milk Causes Most Illness From Dairy Products CDC"/>
    <s v="msnhealthnews"/>
    <x v="2"/>
  </r>
  <r>
    <n v="1.7207500786067456E+17"/>
    <s v="Tue Feb 21 21:47:33 +0000 2012"/>
    <x v="3"/>
    <s v="Aspirin Good Plavix Poor Leg Circulation Study"/>
    <s v="msnhealthnews"/>
    <x v="4"/>
  </r>
  <r>
    <n v="1.7207500669467034E+17"/>
    <s v="Tue Feb 21 21:47:33 +0000 2012"/>
    <x v="3"/>
    <s v="Study No Significant Rise Seizure Risk From Common Kids Vaccine"/>
    <s v="msnhealthnews"/>
    <x v="4"/>
  </r>
  <r>
    <n v="1.7207500513438106E+17"/>
    <s v="Tue Feb 21 21:47:32 +0000 2012"/>
    <x v="3"/>
    <s v="Type 1 Diabetes May Develop More Slowly Than Thought"/>
    <s v="msnhealthnews"/>
    <x v="4"/>
  </r>
  <r>
    <n v="1.7201257927370752E+17"/>
    <s v="Tue Feb 21 17:39:29 +0000 2012"/>
    <x v="3"/>
    <s v="FDA Moves Head Off Shortages 2 Cancer Drugs"/>
    <s v="msnhealthnews"/>
    <x v="2"/>
  </r>
  <r>
    <n v="1.7201257752468275E+17"/>
    <s v="Tue Feb 21 17:39:28 +0000 2012"/>
    <x v="3"/>
    <s v="Is Avoiding Gluten Foods Always Necessary"/>
    <s v="msnhealthnews"/>
    <x v="2"/>
  </r>
  <r>
    <n v="1.720125760147415E+17"/>
    <s v="Tue Feb 21 17:39:28 +0000 2012"/>
    <x v="3"/>
    <s v="Flu Shots Pregnant Moms May Protect Babies"/>
    <s v="msnhealthnews"/>
    <x v="4"/>
  </r>
  <r>
    <n v="1.720125707508777E+17"/>
    <s v="Tue Feb 21 17:39:27 +0000 2012"/>
    <x v="3"/>
    <s v="PigtoHuman Superbug May Be Due Animal Antibiotics"/>
    <s v="msnhealthnews"/>
    <x v="4"/>
  </r>
  <r>
    <n v="1.7198117177171558E+17"/>
    <s v="Tue Feb 21 15:34:41 +0000 2012"/>
    <x v="3"/>
    <s v="FDA Weighs Fate Qnexa Weight Loss Again"/>
    <s v="msnhealthnews"/>
    <x v="1"/>
  </r>
  <r>
    <n v="1.7198117069796966E+17"/>
    <s v="Tue Feb 21 15:34:41 +0000 2012"/>
    <x v="3"/>
    <s v="Booze Movies May Fuel Teenage Drinking"/>
    <s v="msnhealthnews"/>
    <x v="4"/>
  </r>
  <r>
    <n v="1.7172418218965402E+17"/>
    <s v="Mon Feb 20 22:33:30 +0000 2012"/>
    <x v="3"/>
    <s v="Hepatitis C Now Kills More Americans Than HIV"/>
    <s v="msnhealthnews"/>
    <x v="2"/>
  </r>
  <r>
    <n v="1.7172418098587238E+17"/>
    <s v="Mon Feb 20 22:33:29 +0000 2012"/>
    <x v="3"/>
    <s v="Fructose No Worse Than Other Sugars Weight Gain Study"/>
    <s v="msnhealthnews"/>
    <x v="4"/>
  </r>
  <r>
    <n v="1.717241797485568E+17"/>
    <s v="Mon Feb 20 22:33:29 +0000 2012"/>
    <x v="3"/>
    <s v="Many Americans Support Lower Nicotine Levels Cigarettes"/>
    <s v="msnhealthnews"/>
    <x v="2"/>
  </r>
  <r>
    <n v="1.7170856030307533E+17"/>
    <s v="Mon Feb 20 21:31:25 +0000 2012"/>
    <x v="3"/>
    <s v="15 US Surgeons Report Drinking Problems Survey"/>
    <s v="msnhealthnews"/>
    <x v="0"/>
  </r>
  <r>
    <n v="1.7170855901960602E+17"/>
    <s v="Mon Feb 20 21:31:25 +0000 2012"/>
    <x v="3"/>
    <s v="Face Lifts Erase Average 7 Years Off Age Study Finds"/>
    <s v="msnhealthnews"/>
    <x v="4"/>
  </r>
  <r>
    <n v="1.7170855776971981E+17"/>
    <s v="Mon Feb 20 21:31:25 +0000 2012"/>
    <x v="3"/>
    <s v="Study Links Colic Infants Migraines Moms"/>
    <s v="msnhealthnews"/>
    <x v="4"/>
  </r>
  <r>
    <n v="1.7170855561383117E+17"/>
    <s v="Mon Feb 20 21:31:24 +0000 2012"/>
    <x v="3"/>
    <s v="Pregnancy Complications May Predict Heart Trouble Later"/>
    <s v="msnhealthnews"/>
    <x v="4"/>
  </r>
  <r>
    <n v="1.7170855402839245E+17"/>
    <s v="Mon Feb 20 21:31:24 +0000 2012"/>
    <x v="3"/>
    <s v="Some Kids Surgery Should Include Staph Screening Study"/>
    <s v="msnhealthnews"/>
    <x v="4"/>
  </r>
  <r>
    <n v="1.716772131906601E+17"/>
    <s v="Mon Feb 20 19:26:51 +0000 2012"/>
    <x v="3"/>
    <s v="MexicanAmericans Diets Suffer They Abandon Traditional Foods Study"/>
    <s v="msnhealthnews"/>
    <x v="4"/>
  </r>
  <r>
    <n v="1.7165376759752704E+17"/>
    <s v="Mon Feb 20 17:53:42 +0000 2012"/>
    <x v="3"/>
    <s v="National Guard Deployment May Sometimes Trigger Alcohol Abuse"/>
    <s v="msnhealthnews"/>
    <x v="4"/>
  </r>
  <r>
    <n v="1.7165376573945446E+17"/>
    <s v="Mon Feb 20 17:53:41 +0000 2012"/>
    <x v="3"/>
    <s v="Autism Diagnosis Often Occurs Later Black Children"/>
    <s v="msnhealthnews"/>
    <x v="2"/>
  </r>
  <r>
    <n v="1.7162225787614003E+17"/>
    <s v="Mon Feb 20 15:48:29 +0000 2012"/>
    <x v="3"/>
    <s v="Moms Nicotine Patch May Raise Babys Risk Colic"/>
    <s v="msnhealthnews"/>
    <x v="4"/>
  </r>
  <r>
    <n v="1.7162225610614784E+17"/>
    <s v="Mon Feb 20 15:48:29 +0000 2012"/>
    <x v="3"/>
    <s v="Gender Identity Issues Can Harm Kids Mental Health Study"/>
    <s v="msnhealthnews"/>
    <x v="3"/>
  </r>
  <r>
    <n v="1.7131814089720627E+17"/>
    <s v="Sun Feb 19 19:40:02 +0000 2012"/>
    <x v="3"/>
    <s v="Gene Might Boost Risk Obesity"/>
    <s v="msnhealthnews"/>
    <x v="4"/>
  </r>
  <r>
    <n v="1.7123934342232064E+17"/>
    <s v="Sun Feb 19 14:26:55 +0000 2012"/>
    <x v="3"/>
    <s v="Worries About Colonoscopy Unfounded Study"/>
    <s v="msnhealthnews"/>
    <x v="4"/>
  </r>
  <r>
    <n v="1.7092651370375578E+17"/>
    <s v="Sat Feb 18 17:43:51 +0000 2012"/>
    <x v="3"/>
    <s v="Bird Flu Studies Can Be Published After All WHO"/>
    <s v="msnhealthnews"/>
    <x v="2"/>
  </r>
  <r>
    <n v="1.708793354719191E+17"/>
    <s v="Sat Feb 18 14:36:23 +0000 2012"/>
    <x v="3"/>
    <s v="Dogs Can Boost Exercise Rates MomstoBe"/>
    <s v="msnhealthnews"/>
    <x v="2"/>
  </r>
  <r>
    <n v="1.7087933344607027E+17"/>
    <s v="Sat Feb 18 14:36:22 +0000 2012"/>
    <x v="3"/>
    <s v="Disabled Elderly Say They Want Dignity Control"/>
    <s v="msnhealthnews"/>
    <x v="2"/>
  </r>
  <r>
    <n v="1.7065219425999667E+17"/>
    <s v="Fri Feb 17 23:33:48 +0000 2012"/>
    <x v="3"/>
    <s v="Arthritic Hip May Be Tougher Treat Than Knee"/>
    <s v="msnhealthnews"/>
    <x v="4"/>
  </r>
  <r>
    <n v="1.7065219317787853E+17"/>
    <s v="Fri Feb 17 23:33:48 +0000 2012"/>
    <x v="3"/>
    <s v="Parents Strict Rules Could Curb Kids Drinking"/>
    <s v="msnhealthnews"/>
    <x v="2"/>
  </r>
  <r>
    <n v="1.7063598667661312E+17"/>
    <s v="Fri Feb 17 22:29:24 +0000 2012"/>
    <x v="3"/>
    <s v="Eating Fish May Help Ward Off Colon Polyps Women"/>
    <s v="msnhealthnews"/>
    <x v="4"/>
  </r>
  <r>
    <n v="1.7063598536799027E+17"/>
    <s v="Fri Feb 17 22:29:23 +0000 2012"/>
    <x v="3"/>
    <s v="Age Doesnt Raise Complication Risk Pregnancies With Donor Eggs"/>
    <s v="msnhealthnews"/>
    <x v="4"/>
  </r>
  <r>
    <n v="1.706124403656704E+17"/>
    <s v="Fri Feb 17 20:55:50 +0000 2012"/>
    <x v="3"/>
    <s v="Faulty Dosing Device Prompts Recall Infants Tylenol"/>
    <s v="msnhealthnews"/>
    <x v="2"/>
  </r>
  <r>
    <n v="1.7061243939679027E+17"/>
    <s v="Fri Feb 17 20:55:50 +0000 2012"/>
    <x v="3"/>
    <s v="Good Football Helmet Fit Key Preventing Brain Injuries"/>
    <s v="msnhealthnews"/>
    <x v="2"/>
  </r>
  <r>
    <n v="1.7061243830206464E+17"/>
    <s v="Fri Feb 17 20:55:49 +0000 2012"/>
    <x v="3"/>
    <s v="Kids With Crohns Disease Colitis Often Struggle School Study"/>
    <s v="msnhealthnews"/>
    <x v="4"/>
  </r>
  <r>
    <n v="1.7061243637270118E+17"/>
    <s v="Fri Feb 17 20:55:49 +0000 2012"/>
    <x v="3"/>
    <s v="Specific Dietary Goals May Help Diabetics Eat Better"/>
    <s v="msnhealthnews"/>
    <x v="4"/>
  </r>
  <r>
    <n v="1.7058148080274637E+17"/>
    <s v="Fri Feb 17 18:52:48 +0000 2012"/>
    <x v="3"/>
    <s v="Living 100 May Be Tougher Than You Think"/>
    <s v="msnhealthnews"/>
    <x v="4"/>
  </r>
  <r>
    <n v="1.7058147965352346E+17"/>
    <s v="Fri Feb 17 18:52:48 +0000 2012"/>
    <x v="3"/>
    <s v="Motor Impairments Appear Be Characteristic Autism"/>
    <s v="msnhealthnews"/>
    <x v="2"/>
  </r>
  <r>
    <n v="1.7058147839103386E+17"/>
    <s v="Fri Feb 17 18:52:48 +0000 2012"/>
    <x v="3"/>
    <s v="More Neighborhood Bars Linked Intimate Partner Violence"/>
    <s v="msnhealthnews"/>
    <x v="2"/>
  </r>
  <r>
    <n v="1.7056581245586637E+17"/>
    <s v="Fri Feb 17 17:50:33 +0000 2012"/>
    <x v="3"/>
    <s v="Brain Scans Might Spot Autism Early 6 Months Age"/>
    <s v="msnhealthnews"/>
    <x v="2"/>
  </r>
  <r>
    <n v="1.7056581004834406E+17"/>
    <s v="Fri Feb 17 17:50:32 +0000 2012"/>
    <x v="3"/>
    <s v="Exercise Can Build Young Adults Bones Study Finds"/>
    <s v="msnhealthnews"/>
    <x v="4"/>
  </r>
  <r>
    <n v="1.7056580541364634E+17"/>
    <s v="Fri Feb 17 17:50:31 +0000 2012"/>
    <x v="3"/>
    <s v="Is Grief Illness The Debate Heats Up"/>
    <s v="msnhealthnews"/>
    <x v="5"/>
  </r>
  <r>
    <n v="1.702921043738624E+17"/>
    <s v="Thu Feb 16 23:42:56 +0000 2012"/>
    <x v="3"/>
    <s v="NerveSparing Prostate Surgery Helps Men Retain Sexual Function"/>
    <s v="msnhealthnews"/>
    <x v="2"/>
  </r>
  <r>
    <n v="1.7029210315751424E+17"/>
    <s v="Thu Feb 16 23:42:55 +0000 2012"/>
    <x v="3"/>
    <s v="Teens Victimized Dating Violence Often Have Difficult Pasts"/>
    <s v="msnhealthnews"/>
    <x v="2"/>
  </r>
  <r>
    <n v="1.7029210166854042E+17"/>
    <s v="Thu Feb 16 23:42:55 +0000 2012"/>
    <x v="3"/>
    <s v="PostStroke Speech Problems Inflate Cost Treatment"/>
    <s v="msnhealthnews"/>
    <x v="2"/>
  </r>
  <r>
    <n v="1.7029209957977702E+17"/>
    <s v="Thu Feb 16 23:42:55 +0000 2012"/>
    <x v="3"/>
    <s v="Weight Training May Help Parkinsons Patients Retain Function"/>
    <s v="msnhealthnews"/>
    <x v="4"/>
  </r>
  <r>
    <n v="1.7029209803626906E+17"/>
    <s v="Thu Feb 16 23:42:54 +0000 2012"/>
    <x v="3"/>
    <s v="Illicit Drug Use May Be Driving Rise Ectopic Pregnancies Florida"/>
    <s v="msnhealthnews"/>
    <x v="4"/>
  </r>
  <r>
    <n v="1.7019852517344051E+17"/>
    <s v="Thu Feb 16 17:31:05 +0000 2012"/>
    <x v="3"/>
    <s v="US Teen Driving Deaths Up Report"/>
    <s v="msnhealthnews"/>
    <x v="0"/>
  </r>
  <r>
    <n v="1.7019852397807206E+17"/>
    <s v="Thu Feb 16 17:31:04 +0000 2012"/>
    <x v="3"/>
    <s v="Treatment Advances Improve Odds Heart Failure Patients"/>
    <s v="msnhealthnews"/>
    <x v="2"/>
  </r>
  <r>
    <n v="1.7019852241359258E+17"/>
    <s v="Thu Feb 16 17:31:04 +0000 2012"/>
    <x v="3"/>
    <s v="Lupus Rheumatoid Arthritis Linked Fertility Woes Miscarriage"/>
    <s v="msnhealthnews"/>
    <x v="2"/>
  </r>
  <r>
    <n v="1.7019852127694029E+17"/>
    <s v="Thu Feb 16 17:31:04 +0000 2012"/>
    <x v="3"/>
    <s v="Genome Map Might Help Save Tasmanian Devil From Extinction"/>
    <s v="msnhealthnews"/>
    <x v="2"/>
  </r>
  <r>
    <n v="1.7015197791172198E+17"/>
    <s v="Thu Feb 16 14:26:07 +0000 2012"/>
    <x v="3"/>
    <s v="Arsenic Might Lurk Some Organic Foods Study"/>
    <s v="msnhealthnews"/>
    <x v="4"/>
  </r>
  <r>
    <n v="1.7015197660729344E+17"/>
    <s v="Thu Feb 16 14:26:07 +0000 2012"/>
    <x v="3"/>
    <s v="1 10 US Kids Lives With Parent Who Has Abused Alcohol Report"/>
    <s v="msnhealthnews"/>
    <x v="0"/>
  </r>
  <r>
    <n v="1.7015197534901043E+17"/>
    <s v="Thu Feb 16 14:26:06 +0000 2012"/>
    <x v="3"/>
    <s v="Health Insurance Mandate Deemed Best Value Money"/>
    <s v="msnhealthnews"/>
    <x v="3"/>
  </r>
  <r>
    <n v="1.6991680024557158E+17"/>
    <s v="Wed Feb 15 22:51:36 +0000 2012"/>
    <x v="3"/>
    <s v="New Blood Thinner May Prevent Blood Clots During Cancer Treatment"/>
    <s v="msnhealthnews"/>
    <x v="4"/>
  </r>
  <r>
    <n v="1.699167992179712E+17"/>
    <s v="Wed Feb 15 22:51:36 +0000 2012"/>
    <x v="3"/>
    <s v="Study Finds Gene Behind Inherited Cases Enlarged Heart"/>
    <s v="msnhealthnews"/>
    <x v="4"/>
  </r>
  <r>
    <n v="1.6991679749830656E+17"/>
    <s v="Wed Feb 15 22:51:36 +0000 2012"/>
    <x v="3"/>
    <s v="Gene Linked Start Puberty"/>
    <s v="msnhealthnews"/>
    <x v="2"/>
  </r>
  <r>
    <n v="1.6991679613095936E+17"/>
    <s v="Wed Feb 15 22:51:35 +0000 2012"/>
    <x v="3"/>
    <s v="Autoinjector Offers Safe Speedy Care LifeThreatening Seizures Study"/>
    <s v="msnhealthnews"/>
    <x v="4"/>
  </r>
  <r>
    <n v="1.6991679505720934E+17"/>
    <s v="Wed Feb 15 22:51:35 +0000 2012"/>
    <x v="3"/>
    <s v="Needlestick Law Linked Drop Health Worker Injuries"/>
    <s v="msnhealthnews"/>
    <x v="3"/>
  </r>
  <r>
    <n v="1.6990120673346765E+17"/>
    <s v="Wed Feb 15 21:49:38 +0000 2012"/>
    <x v="3"/>
    <s v="StopSmoking Drug May Also Curb Problem Drinking"/>
    <s v="msnhealthnews"/>
    <x v="4"/>
  </r>
  <r>
    <n v="1.6990120545839104E+17"/>
    <s v="Wed Feb 15 21:49:38 +0000 2012"/>
    <x v="3"/>
    <s v="Dietary Help Can Boost Cancer Patients Nutrition But Not Survival"/>
    <s v="msnhealthnews"/>
    <x v="2"/>
  </r>
  <r>
    <n v="1.6990120362128179E+17"/>
    <s v="Wed Feb 15 21:49:38 +0000 2012"/>
    <x v="3"/>
    <s v="Circulatory Disorder Not Studied Enough Women Experts Say"/>
    <s v="msnhealthnews"/>
    <x v="2"/>
  </r>
  <r>
    <n v="1.6990120173385318E+17"/>
    <s v="Wed Feb 15 21:49:37 +0000 2012"/>
    <x v="3"/>
    <s v="Can Walking Speed Hand Grip Middle Age Predict Dementia Risk"/>
    <s v="msnhealthnews"/>
    <x v="4"/>
  </r>
  <r>
    <n v="1.6986997901192397E+17"/>
    <s v="Wed Feb 15 19:45:33 +0000 2012"/>
    <x v="3"/>
    <s v="Weekend Delivery Doesnt Hurt Babies With Birth Defects Study"/>
    <s v="msnhealthnews"/>
    <x v="4"/>
  </r>
  <r>
    <n v="1.6983871382684877E+17"/>
    <s v="Wed Feb 15 17:41:19 +0000 2012"/>
    <x v="3"/>
    <s v="E Coli Chicken Linked Urinary Tract Infections"/>
    <s v="msnhealthnews"/>
    <x v="2"/>
  </r>
  <r>
    <n v="1.6983871260629811E+17"/>
    <s v="Wed Feb 15 17:41:19 +0000 2012"/>
    <x v="3"/>
    <s v="Respiratory Virus Killed 8 Military Recruits After Vaccination Program Halted"/>
    <s v="msnhealthnews"/>
    <x v="2"/>
  </r>
  <r>
    <n v="1.6983871083630592E+17"/>
    <s v="Wed Feb 15 17:41:18 +0000 2012"/>
    <x v="3"/>
    <s v="Babies May Be Smarter Than You Think"/>
    <s v="msnhealthnews"/>
    <x v="4"/>
  </r>
  <r>
    <n v="1.6979196468908442E+17"/>
    <s v="Wed Feb 15 14:35:33 +0000 2012"/>
    <x v="3"/>
    <s v="Millions Americans Have Untreated Hearing Loss Study"/>
    <s v="msnhealthnews"/>
    <x v="4"/>
  </r>
  <r>
    <n v="1.6979196329237709E+17"/>
    <s v="Wed Feb 15 14:35:33 +0000 2012"/>
    <x v="3"/>
    <s v="Many US Teens Hit Road Without Drivers Ed Survey"/>
    <s v="msnhealthnews"/>
    <x v="0"/>
  </r>
  <r>
    <n v="1.6958156751203123E+17"/>
    <s v="Wed Feb 15 00:39:26 +0000 2012"/>
    <x v="3"/>
    <s v="Psychotherapy May Ease Hot Flashes After Breast Cancer"/>
    <s v="msnhealthnews"/>
    <x v="4"/>
  </r>
  <r>
    <n v="1.6958156603144602E+17"/>
    <s v="Wed Feb 15 00:39:30 +0000 2012"/>
    <x v="3"/>
    <s v="Cold Baths May Help Ease Muscle Soreness After Workouts"/>
    <s v="msnhealthnews"/>
    <x v="4"/>
  </r>
  <r>
    <n v="1.6955059274056499E+17"/>
    <s v="Tue Feb 14 22:36:26 +0000 2012"/>
    <x v="3"/>
    <s v="Brain Scans May One Day Be Used Predict Dementia"/>
    <s v="msnhealthnews"/>
    <x v="4"/>
  </r>
  <r>
    <n v="1.6955059140676813E+17"/>
    <s v="Tue Feb 14 22:36:25 +0000 2012"/>
    <x v="3"/>
    <s v="Lead Cadmium Levels Blood Linked Reduced Fertility"/>
    <s v="msnhealthnews"/>
    <x v="2"/>
  </r>
  <r>
    <n v="1.6953500201346662E+17"/>
    <s v="Tue Feb 14 21:34:28 +0000 2012"/>
    <x v="3"/>
    <s v="Antibiotics Dont Help Most Sinus Infections Study Finds"/>
    <s v="msnhealthnews"/>
    <x v="4"/>
  </r>
  <r>
    <n v="1.6953499742910054E+17"/>
    <s v="Tue Feb 14 21:34:27 +0000 2012"/>
    <x v="3"/>
    <s v="Any Exercise Benefits Kids Heart Health Study"/>
    <s v="msnhealthnews"/>
    <x v="3"/>
  </r>
  <r>
    <n v="1.6953499497123021E+17"/>
    <s v="Tue Feb 14 21:34:27 +0000 2012"/>
    <x v="3"/>
    <s v="Sleeplessness Tied Early Alzheimers Study Says"/>
    <s v="msnhealthnews"/>
    <x v="4"/>
  </r>
  <r>
    <n v="1.695349934067712E+17"/>
    <s v="Tue Feb 14 21:34:26 +0000 2012"/>
    <x v="3"/>
    <s v="Vitamin D May Not Boost Heart Health Kidney Patients"/>
    <s v="msnhealthnews"/>
    <x v="3"/>
  </r>
  <r>
    <n v="1.695036728442921E+17"/>
    <s v="Tue Feb 14 19:29:59 +0000 2012"/>
    <x v="3"/>
    <s v="FDA Thinks Shortage Cancer Drug Kids Can Be Averted"/>
    <s v="msnhealthnews"/>
    <x v="2"/>
  </r>
  <r>
    <n v="1.6950366807118234E+17"/>
    <s v="Tue Feb 14 19:29:58 +0000 2012"/>
    <x v="3"/>
    <s v="Back Problems May Cut Into Retirement Savings"/>
    <s v="msnhealthnews"/>
    <x v="4"/>
  </r>
  <r>
    <n v="1.6950366632634368E+17"/>
    <s v="Tue Feb 14 19:29:57 +0000 2012"/>
    <x v="3"/>
    <s v="Teens With Autism Preoccupied With TV Video Games Study"/>
    <s v="msnhealthnews"/>
    <x v="4"/>
  </r>
  <r>
    <n v="1.694724591652823E+17"/>
    <s v="Tue Feb 14 17:25:57 +0000 2012"/>
    <x v="3"/>
    <s v="Switching Water Diet Drinks Linked Modest Weight Loss"/>
    <s v="msnhealthnews"/>
    <x v="1"/>
  </r>
  <r>
    <n v="1.6947245732397875E+17"/>
    <s v="Tue Feb 14 17:25:57 +0000 2012"/>
    <x v="3"/>
    <s v="Lost Love Often Biggest Source Regret Study Shows"/>
    <s v="msnhealthnews"/>
    <x v="4"/>
  </r>
  <r>
    <n v="1.694269102695383E+17"/>
    <s v="Tue Feb 14 14:24:57 +0000 2012"/>
    <x v="3"/>
    <s v="Bullying Strong Risk Factor Suicide Gay Youth Study"/>
    <s v="msnhealthnews"/>
    <x v="4"/>
  </r>
  <r>
    <n v="1.6942690862118912E+17"/>
    <s v="Tue Feb 14 14:24:57 +0000 2012"/>
    <x v="3"/>
    <s v="Dont Forget Your Kids Valentines Day"/>
    <s v="msnhealthnews"/>
    <x v="2"/>
  </r>
  <r>
    <n v="1.6921853946141901E+17"/>
    <s v="Tue Feb 14 00:36:58 +0000 2012"/>
    <x v="3"/>
    <s v="Stem Cell Treatment Might Reverse Heart Attack Damage"/>
    <s v="msnhealthnews"/>
    <x v="2"/>
  </r>
  <r>
    <n v="1.6918739911981466E+17"/>
    <s v="Mon Feb 13 22:33:13 +0000 2012"/>
    <x v="3"/>
    <s v="Wider Waistlines Linked Memory Problems HIV Patients"/>
    <s v="msnhealthnews"/>
    <x v="2"/>
  </r>
  <r>
    <n v="1.6917160402105139E+17"/>
    <s v="Mon Feb 13 21:30:28 +0000 2012"/>
    <x v="3"/>
    <s v="No Cancer Benefit From Vitamin B Omega3 Supplements Heart Patients"/>
    <s v="msnhealthnews"/>
    <x v="2"/>
  </r>
  <r>
    <n v="1.6917160268307251E+17"/>
    <s v="Mon Feb 13 21:30:27 +0000 2012"/>
    <x v="3"/>
    <s v="Smog May Harm Womens Brains Study"/>
    <s v="msnhealthnews"/>
    <x v="4"/>
  </r>
  <r>
    <n v="1.6917160146672026E+17"/>
    <s v="Mon Feb 13 21:30:27 +0000 2012"/>
    <x v="3"/>
    <s v="Mediterranean Diet Might Be Healthier Brain"/>
    <s v="msnhealthnews"/>
    <x v="2"/>
  </r>
  <r>
    <n v="1.6914037221846221E+17"/>
    <s v="Mon Feb 13 19:26:21 +0000 2012"/>
    <x v="3"/>
    <s v="Handling Divorce May Be Easier Later Life"/>
    <s v="msnhealthnews"/>
    <x v="4"/>
  </r>
  <r>
    <n v="1.6914037055331533E+17"/>
    <s v="Mon Feb 13 19:26:21 +0000 2012"/>
    <x v="3"/>
    <s v="Home Oxygen Could Raise Burn Risk Experts"/>
    <s v="msnhealthnews"/>
    <x v="4"/>
  </r>
  <r>
    <n v="1.6911609050759578E+17"/>
    <s v="Mon Feb 13 17:49:52 +0000 2012"/>
    <x v="3"/>
    <s v="Moms Vitamin D Levels Linked Language Problems Kids"/>
    <s v="msnhealthnews"/>
    <x v="2"/>
  </r>
  <r>
    <n v="1.6911608848593715E+17"/>
    <s v="Mon Feb 13 17:49:52 +0000 2012"/>
    <x v="3"/>
    <s v="Exercise Defense Against Dementia Study"/>
    <s v="msnhealthnews"/>
    <x v="4"/>
  </r>
  <r>
    <n v="1.6906382308344218E+17"/>
    <s v="Mon Feb 13 14:22:11 +0000 2012"/>
    <x v="3"/>
    <s v="Higher Cancer Rate Seen Children With Juvenile Arthritis"/>
    <s v="msnhealthnews"/>
    <x v="2"/>
  </r>
  <r>
    <n v="1.6906380975813837E+17"/>
    <s v="Mon Feb 13 14:22:07 +0000 2012"/>
    <x v="3"/>
    <s v="Concerns Over Kids ShutEye AgeOld Problem"/>
    <s v="msnhealthnews"/>
    <x v="2"/>
  </r>
  <r>
    <n v="1.690637878848471E+17"/>
    <s v="Mon Feb 13 14:22:02 +0000 2012"/>
    <x v="3"/>
    <s v="Radiation After Lung Cancer Surgery Doesnt Help All Study"/>
    <s v="msnhealthnews"/>
    <x v="4"/>
  </r>
  <r>
    <n v="1.6906378428612608E+17"/>
    <s v="Mon Feb 13 14:22:01 +0000 2012"/>
    <x v="3"/>
    <s v="More Young Adults Get Health Care When They Can Stay Parents Plans"/>
    <s v="msnhealthnews"/>
    <x v="3"/>
  </r>
  <r>
    <n v="1.6906378203799142E+17"/>
    <s v="Mon Feb 13 14:22:01 +0000 2012"/>
    <x v="3"/>
    <s v="Screening PrimaryCare Doctors May Spot Dementia"/>
    <s v="msnhealthnews"/>
    <x v="4"/>
  </r>
  <r>
    <n v="1.6881045383165133E+17"/>
    <s v="Sun Feb 12 21:35:23 +0000 2012"/>
    <x v="3"/>
    <s v="Overeating May Double Risk Memory Loss Study"/>
    <s v="msnhealthnews"/>
    <x v="4"/>
  </r>
  <r>
    <n v="1.6870756976912794E+17"/>
    <s v="Sun Feb 12 14:46:33 +0000 2012"/>
    <x v="3"/>
    <s v="Best Friend Benefits Childs Mind Body Study Finds"/>
    <s v="msnhealthnews"/>
    <x v="4"/>
  </r>
  <r>
    <n v="1.6834390160062054E+17"/>
    <s v="Sat Feb 11 14:41:28 +0000 2012"/>
    <x v="3"/>
    <s v="John Mary Joe Simpler Names May Help You Get Ahead"/>
    <s v="msnhealthnews"/>
    <x v="1"/>
  </r>
  <r>
    <n v="1.6834389929795584E+17"/>
    <s v="Sat Feb 11 14:41:27 +0000 2012"/>
    <x v="3"/>
    <s v="Kindergartners Who Can Pay Attention May Reap Benefits Later"/>
    <s v="msnhealthnews"/>
    <x v="4"/>
  </r>
  <r>
    <n v="1.6809899126174925E+17"/>
    <s v="Fri Feb 10 22:28:17 +0000 2012"/>
    <x v="3"/>
    <s v="Young Adults Who Quit Smoking Feel Better Quickly"/>
    <s v="msnhealthnews"/>
    <x v="2"/>
  </r>
  <r>
    <n v="1.6809898969309184E+17"/>
    <s v="Fri Feb 10 22:28:16 +0000 2012"/>
    <x v="3"/>
    <s v="Prostate Size May Be Clue Severity Cancer"/>
    <s v="msnhealthnews"/>
    <x v="4"/>
  </r>
  <r>
    <n v="1.6808328175197798E+17"/>
    <s v="Fri Feb 10 21:25:51 +0000 2012"/>
    <x v="3"/>
    <s v="Gloves Padded Headgear Helps Protect Boxers"/>
    <s v="msnhealthnews"/>
    <x v="2"/>
  </r>
  <r>
    <n v="1.6808328058176307E+17"/>
    <s v="Fri Feb 10 21:25:51 +0000 2012"/>
    <x v="3"/>
    <s v="Many Gay Men Would Support Home HIV Test Study"/>
    <s v="msnhealthnews"/>
    <x v="4"/>
  </r>
  <r>
    <n v="1.6808327928991334E+17"/>
    <s v="Fri Feb 10 21:25:51 +0000 2012"/>
    <x v="3"/>
    <s v="Obesity Appears Linked Pain"/>
    <s v="msnhealthnews"/>
    <x v="2"/>
  </r>
  <r>
    <n v="1.6805989212762931E+17"/>
    <s v="Fri Feb 10 19:52:55 +0000 2012"/>
    <x v="3"/>
    <s v="Brain Scans May Predict How People Learn"/>
    <s v="msnhealthnews"/>
    <x v="4"/>
  </r>
  <r>
    <n v="1.6805989102872576E+17"/>
    <s v="Fri Feb 10 19:52:55 +0000 2012"/>
    <x v="3"/>
    <s v="Most Teens Who SelfHarm Are Not Evaluated Mental Health ER"/>
    <s v="msnhealthnews"/>
    <x v="3"/>
  </r>
  <r>
    <n v="1.6805988993820672E+17"/>
    <s v="Fri Feb 10 19:52:54 +0000 2012"/>
    <x v="3"/>
    <s v="Smoking May Up Cancer Risk Barretts Esophagus Patients"/>
    <s v="msnhealthnews"/>
    <x v="4"/>
  </r>
  <r>
    <n v="1.6802877508537958E+17"/>
    <s v="Fri Feb 10 17:49:16 +0000 2012"/>
    <x v="3"/>
    <s v="White House Alters Controversial Birth Control Rule"/>
    <s v="msnhealthnews"/>
    <x v="2"/>
  </r>
  <r>
    <n v="1.6802877308050637E+17"/>
    <s v="Fri Feb 10 17:49:15 +0000 2012"/>
    <x v="3"/>
    <s v="Study Weighs Pros Cons Home Hospital Birth"/>
    <s v="msnhealthnews"/>
    <x v="4"/>
  </r>
  <r>
    <n v="1.6802877154957722E+17"/>
    <s v="Fri Feb 10 17:49:15 +0000 2012"/>
    <x v="3"/>
    <s v="When Mom Has Pregnancy Diabetes BreastFeeding Curbs Child Obesity"/>
    <s v="msnhealthnews"/>
    <x v="2"/>
  </r>
  <r>
    <n v="1.6802877027871539E+17"/>
    <s v="Fri Feb 10 17:49:15 +0000 2012"/>
    <x v="3"/>
    <s v="Repeat CSection Best Scheduled 39 Weeks Study Says"/>
    <s v="msnhealthnews"/>
    <x v="4"/>
  </r>
  <r>
    <n v="1.680287680850903E+17"/>
    <s v="Fri Feb 10 17:49:14 +0000 2012"/>
    <x v="3"/>
    <s v="HIV Severity Treatment Unrelated Kids Mental Woes Study"/>
    <s v="msnhealthnews"/>
    <x v="4"/>
  </r>
  <r>
    <n v="1.6798153074710938E+17"/>
    <s v="Fri Feb 10 14:41:32 +0000 2012"/>
    <x v="3"/>
    <s v="More Than 4 Million Americans Have New Knee"/>
    <s v="msnhealthnews"/>
    <x v="2"/>
  </r>
  <r>
    <n v="1.6798152954754253E+17"/>
    <s v="Fri Feb 10 14:41:32 +0000 2012"/>
    <x v="3"/>
    <s v="H1N1 Swine Flu Makes Comeback Mexico"/>
    <s v="msnhealthnews"/>
    <x v="2"/>
  </r>
  <r>
    <n v="1.6779343843834266E+17"/>
    <s v="Fri Feb 10 02:14:07 +0000 2012"/>
    <x v="3"/>
    <s v="Recent Pot Use Could Double Risk Car Crash Research Shows"/>
    <s v="msnhealthnews"/>
    <x v="2"/>
  </r>
  <r>
    <n v="1.677934373310464E+17"/>
    <s v="Fri Feb 10 02:14:07 +0000 2012"/>
    <x v="3"/>
    <s v="Chemo During Pregnancy Doesnt Seem Harm Baby"/>
    <s v="msnhealthnews"/>
    <x v="2"/>
  </r>
  <r>
    <n v="1.6772302694161613E+17"/>
    <s v="Thu Feb 09 21:34:20 +0000 2012"/>
    <x v="3"/>
    <s v="CSections Might Put Preemies Risk Breathing Problems"/>
    <s v="msnhealthnews"/>
    <x v="4"/>
  </r>
  <r>
    <n v="1.6772302556169011E+17"/>
    <s v="Thu Feb 09 21:34:20 +0000 2012"/>
    <x v="3"/>
    <s v="Fear Lawsuits Influences Care From Most Orthopedic Surgeons Survey"/>
    <s v="msnhealthnews"/>
    <x v="2"/>
  </r>
  <r>
    <n v="1.6769130311359283E+17"/>
    <s v="Thu Feb 09 19:28:16 +0000 2012"/>
    <x v="3"/>
    <s v="More Patients Seek Plastic Surgery Advice From Facebook Twitter"/>
    <s v="msnhealthnews"/>
    <x v="2"/>
  </r>
  <r>
    <n v="1.6769130202307789E+17"/>
    <s v="Thu Feb 09 19:28:16 +0000 2012"/>
    <x v="3"/>
    <s v="Stopping Bone Drug Cuts Risk Second Thigh Fracture Study"/>
    <s v="msnhealthnews"/>
    <x v="4"/>
  </r>
  <r>
    <n v="1.6769130030760346E+17"/>
    <s v="Thu Feb 09 19:28:16 +0000 2012"/>
    <x v="3"/>
    <s v="Heart Disease May Be Risk Factor Prostate Cancer"/>
    <s v="msnhealthnews"/>
    <x v="4"/>
  </r>
  <r>
    <n v="1.6769129905770496E+17"/>
    <s v="Thu Feb 09 19:28:15 +0000 2012"/>
    <x v="3"/>
    <s v="In Mice Cancer Drug Shows Effect Alzheimers Symptoms"/>
    <s v="msnhealthnews"/>
    <x v="2"/>
  </r>
  <r>
    <n v="1.6766756547107635E+17"/>
    <s v="Thu Feb 09 17:53:57 +0000 2012"/>
    <x v="3"/>
    <s v="Strutting Catwalk Red Stars Promote The Heart Truth"/>
    <s v="msnhealthnews"/>
    <x v="5"/>
  </r>
  <r>
    <n v="1.6766756367171994E+17"/>
    <s v="Thu Feb 09 17:53:56 +0000 2012"/>
    <x v="3"/>
    <s v="Illicit Drugs Bought Off Internet May Be Poisons Experts Warn"/>
    <s v="msnhealthnews"/>
    <x v="4"/>
  </r>
  <r>
    <n v="1.676675617591255E+17"/>
    <s v="Thu Feb 09 17:53:56 +0000 2012"/>
    <x v="3"/>
    <s v="More US Doctors Are Urging Patients Exercise CDC"/>
    <s v="msnhealthnews"/>
    <x v="0"/>
  </r>
  <r>
    <n v="1.6766756066859827E+17"/>
    <s v="Thu Feb 09 17:53:56 +0000 2012"/>
    <x v="3"/>
    <s v="4 New Genes Linked Type 2 Diabetes"/>
    <s v="msnhealthnews"/>
    <x v="2"/>
  </r>
  <r>
    <n v="1.6762018717512499E+17"/>
    <s v="Thu Feb 09 14:45:41 +0000 2012"/>
    <x v="3"/>
    <s v="Risk Preterm Birth Rises Hispanic Women Longer Theyre US"/>
    <s v="msnhealthnews"/>
    <x v="0"/>
  </r>
  <r>
    <n v="1.676201839371223E+17"/>
    <s v="Thu Feb 09 14:45:40 +0000 2012"/>
    <x v="3"/>
    <s v="Bug Bites May Have Caused Zebras Stripes"/>
    <s v="msnhealthnews"/>
    <x v="4"/>
  </r>
  <r>
    <n v="1.6762018215455949E+17"/>
    <s v="Thu Feb 09 14:45:40 +0000 2012"/>
    <x v="3"/>
    <s v="More People Need Training Lifesaving Epinephrine Use Advocates Say"/>
    <s v="msnhealthnews"/>
    <x v="2"/>
  </r>
  <r>
    <n v="1.6762018040972493E+17"/>
    <s v="Thu Feb 09 14:45:39 +0000 2012"/>
    <x v="3"/>
    <s v="Many Doctors May Be Less Than Honest With Their Patients"/>
    <s v="msnhealthnews"/>
    <x v="4"/>
  </r>
  <r>
    <n v="1.6742066525373235E+17"/>
    <s v="Thu Feb 09 01:32:51 +0000 2012"/>
    <x v="3"/>
    <s v="Heart Disease Risk Gene May Pass From Dads Sons"/>
    <s v="msnhealthnews"/>
    <x v="4"/>
  </r>
  <r>
    <n v="1.6742066386122752E+17"/>
    <s v="Thu Feb 09 01:32:51 +0000 2012"/>
    <x v="3"/>
    <s v="New Therapy Might Help Relieve Painful Foot Condition"/>
    <s v="msnhealthnews"/>
    <x v="2"/>
  </r>
  <r>
    <n v="1.6738876592345498E+17"/>
    <s v="Wed Feb 08 23:26:06 +0000 2012"/>
    <x v="3"/>
    <s v="Screening MomstoBe Thyroid Trouble May Not Help Offspring"/>
    <s v="msnhealthnews"/>
    <x v="4"/>
  </r>
  <r>
    <n v="1.6738876392277606E+17"/>
    <s v="Wed Feb 08 23:26:05 +0000 2012"/>
    <x v="3"/>
    <s v="Experts Warn AntibioticResistant Gonorrhea"/>
    <s v="msnhealthnews"/>
    <x v="2"/>
  </r>
  <r>
    <n v="1.6738876223665357E+17"/>
    <s v="Wed Feb 08 23:26:05 +0000 2012"/>
    <x v="3"/>
    <s v="Electrical Brain Stimulation May Strengthen Memory Study Says"/>
    <s v="msnhealthnews"/>
    <x v="4"/>
  </r>
  <r>
    <n v="1.6738875865471795E+17"/>
    <s v="Wed Feb 08 23:26:04 +0000 2012"/>
    <x v="3"/>
    <s v="Tai Chi May Help Parkinsons Patients"/>
    <s v="msnhealthnews"/>
    <x v="4"/>
  </r>
  <r>
    <n v="1.6738875723285709E+17"/>
    <s v="Wed Feb 08 23:26:04 +0000 2012"/>
    <x v="3"/>
    <s v="More Success With Gene Therapy Blindness"/>
    <s v="msnhealthnews"/>
    <x v="2"/>
  </r>
  <r>
    <n v="1.6734971570331238E+17"/>
    <s v="Wed Feb 08 20:50:56 +0000 2012"/>
    <x v="3"/>
    <s v="Depressed Kids May Be Targets Bullying Study Suggests"/>
    <s v="msnhealthnews"/>
    <x v="4"/>
  </r>
  <r>
    <n v="1.6734971444082688E+17"/>
    <s v="Wed Feb 08 20:50:55 +0000 2012"/>
    <x v="3"/>
    <s v="Fasting Plus Chemo May Help Cancer Fight Study"/>
    <s v="msnhealthnews"/>
    <x v="4"/>
  </r>
  <r>
    <n v="1.6731765657004442E+17"/>
    <s v="Wed Feb 08 18:43:32 +0000 2012"/>
    <x v="3"/>
    <s v="Big Drop Americans Blood Level Trans Fats CDC Says"/>
    <s v="msnhealthnews"/>
    <x v="2"/>
  </r>
  <r>
    <n v="1.6731765506008678E+17"/>
    <s v="Wed Feb 08 18:43:32 +0000 2012"/>
    <x v="3"/>
    <s v="Female Soccer Players May Face Health Problems Study"/>
    <s v="msnhealthnews"/>
    <x v="4"/>
  </r>
  <r>
    <n v="1.6731765364241203E+17"/>
    <s v="Wed Feb 08 18:43:31 +0000 2012"/>
    <x v="3"/>
    <s v="Short Breaks During Exercise OK Diabetes Control Study"/>
    <s v="msnhealthnews"/>
    <x v="4"/>
  </r>
  <r>
    <n v="1.6728580450117222E+17"/>
    <s v="Wed Feb 08 16:36:58 +0000 2012"/>
    <x v="3"/>
    <s v="One Silver Lining Recession Fewer Broken Bones"/>
    <s v="msnhealthnews"/>
    <x v="2"/>
  </r>
  <r>
    <n v="1.672858031170519E+17"/>
    <s v="Wed Feb 08 16:36:58 +0000 2012"/>
    <x v="3"/>
    <s v="Playing Sports May Help Keep Kids From Smoking"/>
    <s v="msnhealthnews"/>
    <x v="4"/>
  </r>
  <r>
    <n v="1.6728580143095398E+17"/>
    <s v="Wed Feb 08 16:36:57 +0000 2012"/>
    <x v="3"/>
    <s v="Quality Day Care Predicts Later Parental Involvement School"/>
    <s v="msnhealthnews"/>
    <x v="2"/>
  </r>
  <r>
    <n v="1.6701442521418957E+17"/>
    <s v="Tue Feb 07 22:38:36 +0000 2012"/>
    <x v="3"/>
    <s v="12 Ways Never Get Diabetes"/>
    <s v="msnhealthnews"/>
    <x v="1"/>
  </r>
  <r>
    <n v="1.6701442359519642E+17"/>
    <s v="Tue Feb 07 22:38:36 +0000 2012"/>
    <x v="3"/>
    <s v="12 Simple Ways Ward Off Cancer"/>
    <s v="msnhealthnews"/>
    <x v="2"/>
  </r>
  <r>
    <n v="1.6701442228658176E+17"/>
    <s v="Tue Feb 07 22:38:35 +0000 2012"/>
    <x v="3"/>
    <s v="A Diet Cure Canker Sores"/>
    <s v="msnhealthnews"/>
    <x v="2"/>
  </r>
  <r>
    <n v="1.6701442063402598E+17"/>
    <s v="Tue Feb 07 22:38:35 +0000 2012"/>
    <x v="3"/>
    <s v="Thousands US Kids Hospitalized Abuse"/>
    <s v="msnhealthnews"/>
    <x v="0"/>
  </r>
  <r>
    <n v="1.6701441941766963E+17"/>
    <s v="Tue Feb 07 22:38:35 +0000 2012"/>
    <x v="3"/>
    <s v="Best Nursing Homes The 2012 US News Honor Roll"/>
    <s v="msnhealthnews"/>
    <x v="5"/>
  </r>
  <r>
    <n v="1.6701131996122317E+17"/>
    <s v="Tue Feb 07 22:26:16 +0000 2012"/>
    <x v="3"/>
    <s v="New Antibiotic Bladder Infection Disappoints Trial"/>
    <s v="msnhealthnews"/>
    <x v="2"/>
  </r>
  <r>
    <n v="1.670113183296512E+17"/>
    <s v="Tue Feb 07 22:26:15 +0000 2012"/>
    <x v="3"/>
    <s v="Risk Death From Certain Breast Cancers May Rise With Age"/>
    <s v="msnhealthnews"/>
    <x v="4"/>
  </r>
  <r>
    <n v="1.6701131703779328E+17"/>
    <s v="Tue Feb 07 22:26:15 +0000 2012"/>
    <x v="3"/>
    <s v="Kids Diarrhea Vaccine Appears Safe After All Study"/>
    <s v="msnhealthnews"/>
    <x v="4"/>
  </r>
  <r>
    <n v="1.6701131603954893E+17"/>
    <s v="Tue Feb 07 22:26:15 +0000 2012"/>
    <x v="3"/>
    <s v="New Meningitis Vaccine Works Infants Study"/>
    <s v="msnhealthnews"/>
    <x v="4"/>
  </r>
  <r>
    <n v="1.6698779252884275E+17"/>
    <s v="Tue Feb 07 20:52:46 +0000 2012"/>
    <x v="3"/>
    <s v="Soft Drinks May Raise Odds Respiratory Ills Study"/>
    <s v="msnhealthnews"/>
    <x v="4"/>
  </r>
  <r>
    <n v="1.6698779050298573E+17"/>
    <s v="Tue Feb 07 20:52:46 +0000 2012"/>
    <x v="3"/>
    <s v="Facebook Might Be Tough Users With Low SelfEsteem"/>
    <s v="msnhealthnews"/>
    <x v="2"/>
  </r>
  <r>
    <n v="1.6695640752928358E+17"/>
    <s v="Tue Feb 07 18:48:04 +0000 2012"/>
    <x v="3"/>
    <s v="Everyday Foods Add Up Major Salt Problems CDC"/>
    <s v="msnhealthnews"/>
    <x v="2"/>
  </r>
  <r>
    <n v="1.6695640606966989E+17"/>
    <s v="Tue Feb 07 18:48:03 +0000 2012"/>
    <x v="3"/>
    <s v="Quitting Smoking May Halve Risk Oral Health Problems"/>
    <s v="msnhealthnews"/>
    <x v="4"/>
  </r>
  <r>
    <n v="1.669563923333161E+17"/>
    <s v="Tue Feb 07 18:48:00 +0000 2012"/>
    <x v="3"/>
    <s v="Breast Cancer Drug May Weaken Bones Study Finds"/>
    <s v="msnhealthnews"/>
    <x v="4"/>
  </r>
  <r>
    <n v="1.6695639102050714E+17"/>
    <s v="Tue Feb 07 18:48:00 +0000 2012"/>
    <x v="3"/>
    <s v="Gene Research Offers Clues Parkinsons Disease"/>
    <s v="msnhealthnews"/>
    <x v="2"/>
  </r>
  <r>
    <n v="1.6695638938053837E+17"/>
    <s v="Tue Feb 07 18:47:59 +0000 2012"/>
    <x v="3"/>
    <s v="Moving Homes Often Childhood Might Affect LongTerm Health"/>
    <s v="msnhealthnews"/>
    <x v="3"/>
  </r>
  <r>
    <n v="1.6689377155495936E+17"/>
    <s v="Tue Feb 07 14:39:10 +0000 2012"/>
    <x v="3"/>
    <s v="Avoid Window Seats Cut Risk InFlight Blood Clots Study"/>
    <s v="msnhealthnews"/>
    <x v="4"/>
  </r>
  <r>
    <n v="1.6689377052316467E+17"/>
    <s v="Tue Feb 07 14:39:10 +0000 2012"/>
    <x v="3"/>
    <s v="Even Overweight Exercise Helps Heart"/>
    <s v="msnhealthnews"/>
    <x v="2"/>
  </r>
  <r>
    <n v="1.6689376931518874E+17"/>
    <s v="Tue Feb 07 14:39:09 +0000 2012"/>
    <x v="3"/>
    <s v="Letting Baby Eat Finger Foods May Spur Healthier Weight"/>
    <s v="msnhealthnews"/>
    <x v="4"/>
  </r>
  <r>
    <n v="1.6689376820370637E+17"/>
    <s v="Tue Feb 07 14:39:09 +0000 2012"/>
    <x v="3"/>
    <s v="Surgery Effective ToughtoTreat Epilepsy"/>
    <s v="msnhealthnews"/>
    <x v="2"/>
  </r>
  <r>
    <n v="1.6664976654403174E+17"/>
    <s v="Mon Feb 06 22:29:35 +0000 2012"/>
    <x v="3"/>
    <s v="Metformin Preferred Drug Type 2 Diabetes Experts Say"/>
    <s v="msnhealthnews"/>
    <x v="2"/>
  </r>
  <r>
    <n v="1.666497647069143E+17"/>
    <s v="Mon Feb 06 22:29:34 +0000 2012"/>
    <x v="3"/>
    <s v="Does Abortion First Trimester Raise Risk Mental Ills Return"/>
    <s v="msnhealthnews"/>
    <x v="2"/>
  </r>
  <r>
    <n v="1.6664976284883763E+17"/>
    <s v="Mon Feb 06 22:29:34 +0000 2012"/>
    <x v="3"/>
    <s v="Pancreas May Taste Fructose Hinting Links Diabetes"/>
    <s v="msnhealthnews"/>
    <x v="4"/>
  </r>
  <r>
    <n v="1.6663790602119578E+17"/>
    <s v="Mon Feb 06 21:42:27 +0000 2012"/>
    <x v="3"/>
    <s v="Many US Kids Still Buy Unhealthy Snacks School"/>
    <s v="msnhealthnews"/>
    <x v="0"/>
  </r>
  <r>
    <n v="1.6663790487194829E+17"/>
    <s v="Mon Feb 06 21:42:27 +0000 2012"/>
    <x v="3"/>
    <s v="Antidepressants May Not Raise Suicide Risk Youth Study"/>
    <s v="msnhealthnews"/>
    <x v="4"/>
  </r>
  <r>
    <n v="1.6663790355913523E+17"/>
    <s v="Mon Feb 06 21:42:26 +0000 2012"/>
    <x v="3"/>
    <s v="Certain Cancer Drugs May Have Fatal Side Effects Analysis"/>
    <s v="msnhealthnews"/>
    <x v="4"/>
  </r>
  <r>
    <n v="1.666379023889367E+17"/>
    <s v="Mon Feb 06 21:42:26 +0000 2012"/>
    <x v="3"/>
    <s v="New Criteria Could Change Who Is Diagnosed With Alzheimers"/>
    <s v="msnhealthnews"/>
    <x v="2"/>
  </r>
  <r>
    <n v="1.6663790129420698E+17"/>
    <s v="Mon Feb 06 21:42:26 +0000 2012"/>
    <x v="3"/>
    <s v="Smoking May Be Especially Tough Mens Brains"/>
    <s v="msnhealthnews"/>
    <x v="4"/>
  </r>
  <r>
    <n v="1.6660806451711181E+17"/>
    <s v="Mon Feb 06 19:43:52 +0000 2012"/>
    <x v="3"/>
    <s v="Constipation May Help Explain Some Bedwetting"/>
    <s v="msnhealthnews"/>
    <x v="4"/>
  </r>
  <r>
    <n v="1.6658144548422451E+17"/>
    <s v="Mon Feb 06 17:58:06 +0000 2012"/>
    <x v="3"/>
    <s v="Spanking Produces Troubled Kids Study Contends"/>
    <s v="msnhealthnews"/>
    <x v="4"/>
  </r>
  <r>
    <n v="1.6658144404137984E+17"/>
    <s v="Mon Feb 06 17:58:05 +0000 2012"/>
    <x v="3"/>
    <s v="College Degree Lowers Marriage Odds Those From Disadvantaged Backgrounds"/>
    <s v="msnhealthnews"/>
    <x v="2"/>
  </r>
  <r>
    <n v="1.6652969174906061E+17"/>
    <s v="Mon Feb 06 14:32:27 +0000 2012"/>
    <x v="3"/>
    <s v="More Americans Seeking Love Online Study"/>
    <s v="msnhealthnews"/>
    <x v="4"/>
  </r>
  <r>
    <n v="1.6652969066273997E+17"/>
    <s v="Mon Feb 06 14:32:26 +0000 2012"/>
    <x v="3"/>
    <s v="Fewer Teens Exposed Tobacco Smoke Cars Report"/>
    <s v="msnhealthnews"/>
    <x v="2"/>
  </r>
  <r>
    <n v="1.665296876680151E+17"/>
    <s v="Mon Feb 06 14:32:26 +0000 2012"/>
    <x v="3"/>
    <s v="Thousands US Kids Hospitalized Abuse"/>
    <s v="msnhealthnews"/>
    <x v="0"/>
  </r>
  <r>
    <n v="1.6616639627803034E+17"/>
    <s v="Sun Feb 05 14:28:50 +0000 2012"/>
    <x v="3"/>
    <s v="Dealing With Head Lice"/>
    <s v="msnhealthnews"/>
    <x v="2"/>
  </r>
  <r>
    <n v="1.6616639301904384E+17"/>
    <s v="Sun Feb 05 14:28:49 +0000 2012"/>
    <x v="3"/>
    <s v="Safe Social Networking Tips Teens"/>
    <s v="msnhealthnews"/>
    <x v="2"/>
  </r>
  <r>
    <n v="1.6580976480944128E+17"/>
    <s v="Sat Feb 04 14:51:43 +0000 2012"/>
    <x v="3"/>
    <s v="Dont Fumble Your Diet Super Bowl Sunday"/>
    <s v="msnhealthnews"/>
    <x v="2"/>
  </r>
  <r>
    <n v="1.6580976374409216E+17"/>
    <s v="Sat Feb 04 14:51:42 +0000 2012"/>
    <x v="3"/>
    <s v="Winter Can Pose Hazards Seniors"/>
    <s v="msnhealthnews"/>
    <x v="2"/>
  </r>
  <r>
    <n v="1.6557713620638515E+17"/>
    <s v="Fri Feb 03 23:27:20 +0000 2012"/>
    <x v="3"/>
    <s v="Why Human Brains Are Smarter Than Chimp Brains"/>
    <s v="msnhealthnews"/>
    <x v="2"/>
  </r>
  <r>
    <n v="1.6556843632232038E+17"/>
    <s v="Fri Feb 03 22:52:45 +0000 2012"/>
    <x v="3"/>
    <s v="Asthmatic Moms Who Breastfeed May Help Their Childrens Lungs"/>
    <s v="msnhealthnews"/>
    <x v="4"/>
  </r>
  <r>
    <n v="1.6556843486270259E+17"/>
    <s v="Fri Feb 03 22:52:45 +0000 2012"/>
    <x v="3"/>
    <s v="Map Shows Where US Beware Lyme Disease"/>
    <s v="msnhealthnews"/>
    <x v="0"/>
  </r>
  <r>
    <n v="1.6553200735341773E+17"/>
    <s v="Fri Feb 03 20:28:00 +0000 2012"/>
    <x v="3"/>
    <s v="Soy Supplements May Not Shield Against Breast Cancer"/>
    <s v="msnhealthnews"/>
    <x v="4"/>
  </r>
  <r>
    <n v="1.6553200633001574E+17"/>
    <s v="Fri Feb 03 20:28:00 +0000 2012"/>
    <x v="3"/>
    <s v="Aspirin Warfarin Fare Equally Heart Failure Patients"/>
    <s v="msnhealthnews"/>
    <x v="2"/>
  </r>
  <r>
    <n v="1.6553200502140109E+17"/>
    <s v="Fri Feb 03 20:28:00 +0000 2012"/>
    <x v="3"/>
    <s v="Diabetes Takes Toll Womens Hearing Study"/>
    <s v="msnhealthnews"/>
    <x v="4"/>
  </r>
  <r>
    <n v="1.655320033520599E+17"/>
    <s v="Fri Feb 03 20:27:59 +0000 2012"/>
    <x v="3"/>
    <s v="Hard Drug Use Middle Age Could Prove Fatal Study Finds"/>
    <s v="msnhealthnews"/>
    <x v="4"/>
  </r>
  <r>
    <n v="1.6553200168272691E+17"/>
    <s v="Fri Feb 03 20:27:59 +0000 2012"/>
    <x v="3"/>
    <s v="Epidural Plus Fever Mom May Raise Risks Baby"/>
    <s v="msnhealthnews"/>
    <x v="4"/>
  </r>
  <r>
    <n v="1.6544576126439014E+17"/>
    <s v="Fri Feb 03 14:45:17 +0000 2012"/>
    <x v="3"/>
    <s v="Could Blood Test Help Spot Depression"/>
    <s v="msnhealthnews"/>
    <x v="2"/>
  </r>
  <r>
    <n v="1.6544576027874099E+17"/>
    <s v="Fri Feb 03 14:45:17 +0000 2012"/>
    <x v="3"/>
    <s v="Questionnaire Could Help Predict Alzheimers Study"/>
    <s v="msnhealthnews"/>
    <x v="4"/>
  </r>
  <r>
    <n v="1.6544575917143654E+17"/>
    <s v="Fri Feb 03 14:45:17 +0000 2012"/>
    <x v="3"/>
    <s v="Malarias Global Death Toll Much Higher Than Thought"/>
    <s v="msnhealthnews"/>
    <x v="2"/>
  </r>
  <r>
    <n v="1.6523746429279846E+17"/>
    <s v="Fri Feb 03 00:57:36 +0000 2012"/>
    <x v="3"/>
    <s v="Women Wear Red Friday Highlight Heart Health"/>
    <s v="msnhealthnews"/>
    <x v="3"/>
  </r>
  <r>
    <n v="1.6518736686730854E+17"/>
    <s v="Thu Feb 02 21:38:31 +0000 2012"/>
    <x v="3"/>
    <s v="Being Fit Before Stroke May Aid Recovery"/>
    <s v="msnhealthnews"/>
    <x v="4"/>
  </r>
  <r>
    <n v="1.6518736449753498E+17"/>
    <s v="Thu Feb 02 21:38:31 +0000 2012"/>
    <x v="3"/>
    <s v="Stroke Can Impact Childs Language HandEye Coordination"/>
    <s v="msnhealthnews"/>
    <x v="2"/>
  </r>
  <r>
    <n v="1.6518736355801088E+17"/>
    <s v="Thu Feb 02 21:38:31 +0000 2012"/>
    <x v="3"/>
    <s v="Married Men Seek Help Stroke Sooner Than Their Wives"/>
    <s v="msnhealthnews"/>
    <x v="2"/>
  </r>
  <r>
    <n v="1.6518736238779187E+17"/>
    <s v="Thu Feb 02 21:38:30 +0000 2012"/>
    <x v="3"/>
    <s v="Some Stroke Survivors Cant Recognize Fear Anger Others"/>
    <s v="msnhealthnews"/>
    <x v="2"/>
  </r>
  <r>
    <n v="1.651873613769728E+17"/>
    <s v="Thu Feb 02 21:38:30 +0000 2012"/>
    <x v="3"/>
    <s v="Mouse Study Suggests Alzheimers Spreads Through Brain Like Infection"/>
    <s v="msnhealthnews"/>
    <x v="4"/>
  </r>
  <r>
    <n v="1.6507764892461466E+17"/>
    <s v="Thu Feb 02 14:22:33 +0000 2012"/>
    <x v="3"/>
    <s v="If Your Dining Partner Overeats So May You"/>
    <s v="msnhealthnews"/>
    <x v="4"/>
  </r>
  <r>
    <n v="1.6507764751532032E+17"/>
    <s v="Thu Feb 02 14:22:32 +0000 2012"/>
    <x v="3"/>
    <s v="Anesthesia Early Childhood May Be Linked ADHD"/>
    <s v="msnhealthnews"/>
    <x v="4"/>
  </r>
  <r>
    <n v="1.6507764628221133E+17"/>
    <s v="Thu Feb 02 14:22:32 +0000 2012"/>
    <x v="3"/>
    <s v="Same Genes Key Early LateOnset Alzheimers Study"/>
    <s v="msnhealthnews"/>
    <x v="4"/>
  </r>
  <r>
    <n v="1.6507764501552333E+17"/>
    <s v="Thu Feb 02 14:22:32 +0000 2012"/>
    <x v="3"/>
    <s v="Lack Sunlight May Raise Stroke Risk"/>
    <s v="msnhealthnews"/>
    <x v="4"/>
  </r>
  <r>
    <n v="1.6507764389145805E+17"/>
    <s v="Thu Feb 02 14:22:31 +0000 2012"/>
    <x v="3"/>
    <s v="Efforts Reduce Stroke Kids With Sickle Cell Working Study"/>
    <s v="msnhealthnews"/>
    <x v="4"/>
  </r>
  <r>
    <n v="1.6486753939712819E+17"/>
    <s v="Thu Feb 02 00:27:39 +0000 2012"/>
    <x v="3"/>
    <s v="MorningAfter Pill May Be New Option Treat Painful Fibroids"/>
    <s v="msnhealthnews"/>
    <x v="4"/>
  </r>
  <r>
    <n v="1.6485640339837338E+17"/>
    <s v="Wed Feb 01 23:43:24 +0000 2012"/>
    <x v="3"/>
    <s v="Type 1 Diabetes Treatment Disappoints Trial"/>
    <s v="msnhealthnews"/>
    <x v="2"/>
  </r>
  <r>
    <n v="1.648563989146583E+17"/>
    <s v="Wed Feb 01 23:43:23 +0000 2012"/>
    <x v="3"/>
    <s v="Science Shows How Massage Eases Sore Muscles"/>
    <s v="msnhealthnews"/>
    <x v="2"/>
  </r>
  <r>
    <n v="1.6483176453414502E+17"/>
    <s v="Wed Feb 01 22:05:29 +0000 2012"/>
    <x v="3"/>
    <s v="Experimental Drug Might Beat Aspirin Preventing Repeat Strokes Study"/>
    <s v="msnhealthnews"/>
    <x v="4"/>
  </r>
  <r>
    <n v="1.6483176135906099E+17"/>
    <s v="Wed Feb 01 22:05:28 +0000 2012"/>
    <x v="3"/>
    <s v="AlzheimersLinked Brain Plaques May Affect Memory Healthy People"/>
    <s v="msnhealthnews"/>
    <x v="4"/>
  </r>
  <r>
    <n v="1.6483175975263027E+17"/>
    <s v="Wed Feb 01 22:05:28 +0000 2012"/>
    <x v="3"/>
    <s v="Worrying Too Much Might Raise Your Risk Stroke"/>
    <s v="msnhealthnews"/>
    <x v="4"/>
  </r>
  <r>
    <n v="1.648317585236951E+17"/>
    <s v="Wed Feb 01 22:05:28 +0000 2012"/>
    <x v="3"/>
    <s v="Many Hispanics Dont Call Ambulance For Stroke Study"/>
    <s v="msnhealthnews"/>
    <x v="4"/>
  </r>
  <r>
    <n v="1.6479216657565286E+17"/>
    <s v="Wed Feb 01 19:28:08 +0000 2012"/>
    <x v="3"/>
    <s v="Child Abuse Neglect Major Public Health Problem CDC"/>
    <s v="msnhealthnews"/>
    <x v="3"/>
  </r>
  <r>
    <n v="1.6479216498599936E+17"/>
    <s v="Wed Feb 01 19:28:08 +0000 2012"/>
    <x v="3"/>
    <s v="ClotBusting Drug May Work Those Who Have Strokes While Asleep"/>
    <s v="msnhealthnews"/>
    <x v="4"/>
  </r>
  <r>
    <n v="1.6476879182012416E+17"/>
    <s v="Wed Feb 01 17:55:15 +0000 2012"/>
    <x v="3"/>
    <s v="Pfizer Recalls 1 Million Packets Birth Control Pills"/>
    <s v="msnhealthnews"/>
    <x v="2"/>
  </r>
  <r>
    <n v="1.6476879023466086E+17"/>
    <s v="Wed Feb 01 17:55:15 +0000 2012"/>
    <x v="3"/>
    <s v="Stenting Surgery Appear Comparable Opening Neck Artery"/>
    <s v="msnhealthnews"/>
    <x v="2"/>
  </r>
  <r>
    <n v="1.6476878883795763E+17"/>
    <s v="Wed Feb 01 17:55:15 +0000 2012"/>
    <x v="3"/>
    <s v="Study Finds Link Between Heart Failure Brain Changes"/>
    <s v="msnhealthnews"/>
    <x v="4"/>
  </r>
  <r>
    <n v="1.647687875670999E+17"/>
    <s v="Wed Feb 01 17:55:14 +0000 2012"/>
    <x v="3"/>
    <s v="Adult Children Stroke Sufferers May Show Signs Brain Aging Too"/>
    <s v="msnhealthnews"/>
    <x v="4"/>
  </r>
  <r>
    <n v="1.6472198393274368E+17"/>
    <s v="Wed Feb 01 14:49:16 +0000 2012"/>
    <x v="3"/>
    <s v="Pediatricians Group Recommends HPV Vaccine Boys"/>
    <s v="msnhealthnews"/>
    <x v="2"/>
  </r>
  <r>
    <n v="1.6472198209563034E+17"/>
    <s v="Wed Feb 01 14:49:15 +0000 2012"/>
    <x v="3"/>
    <s v="Sleep Apnea May Be Tied Silent Strokes Study Finds"/>
    <s v="msnhealthnews"/>
    <x v="4"/>
  </r>
  <r>
    <n v="1.6472198066117018E+17"/>
    <s v="Wed Feb 01 14:49:15 +0000 2012"/>
    <x v="3"/>
    <s v="Stem Cell Therapy Shows Promise Stroke Studies Say"/>
    <s v="msnhealthnews"/>
    <x v="2"/>
  </r>
  <r>
    <n v="1.6472197604743578E+17"/>
    <s v="Wed Feb 01 14:49:14 +0000 2012"/>
    <x v="3"/>
    <s v="Exercise Good PickMeUp After Cancer Treatment Study"/>
    <s v="msnhealthnews"/>
    <x v="4"/>
  </r>
  <r>
    <n v="1.6472197483947622E+17"/>
    <s v="Wed Feb 01 14:49:13 +0000 2012"/>
    <x v="3"/>
    <s v="Scientists Use Brain Waves Eavesdrop Mind"/>
    <s v="msnhealthnews"/>
    <x v="2"/>
  </r>
  <r>
    <n v="1.6451332374279373E+17"/>
    <s v="Wed Feb 01 01:00:07 +0000 2012"/>
    <x v="3"/>
    <s v="Experimental Drugs Do Battle Against Advanced Prostate Cancer"/>
    <s v="msnhealthnews"/>
    <x v="2"/>
  </r>
  <r>
    <n v="1.645133220357161E+17"/>
    <s v="Wed Feb 01 01:00:07 +0000 2012"/>
    <x v="3"/>
    <s v="Science Shows How Exercise Might Help Prostate Cancer"/>
    <s v="msnhealthnews"/>
    <x v="2"/>
  </r>
  <r>
    <n v="1.6451332106683187E+17"/>
    <s v="Wed Feb 01 01:00:06 +0000 2012"/>
    <x v="3"/>
    <s v="Too Much Testosterone Linked Inflated Ego Study"/>
    <s v="msnhealthnews"/>
    <x v="4"/>
  </r>
  <r>
    <n v="1.6451331931362099E+17"/>
    <s v="Wed Feb 01 01:00:06 +0000 2012"/>
    <x v="3"/>
    <s v="Heartburn Drugs May Raise Fracture Risk Older Women"/>
    <s v="msnhealthnews"/>
    <x v="4"/>
  </r>
  <r>
    <n v="1.6451331782883328E+17"/>
    <s v="Wed Feb 01 01:00:06 +0000 2012"/>
    <x v="3"/>
    <s v="Study Compares 3 Common Prostate Cancer Treatments"/>
    <s v="msnhealthnews"/>
    <x v="4"/>
  </r>
  <r>
    <n v="1.6448170547283149E+17"/>
    <s v="Tue Jan 31 22:54:29 +0000 2012"/>
    <x v="3"/>
    <s v="For Kids Laughter Really May Be Best Medicine"/>
    <s v="msnhealthnews"/>
    <x v="4"/>
  </r>
  <r>
    <n v="1.6446328471461069E+17"/>
    <s v="Tue Jan 31 21:41:17 +0000 2012"/>
    <x v="3"/>
    <s v="FDA OKs Drug That Targets Rare Form Cystic Fibrosis"/>
    <s v="msnhealthnews"/>
    <x v="2"/>
  </r>
  <r>
    <n v="1.6446328348987802E+17"/>
    <s v="Tue Jan 31 21:41:17 +0000 2012"/>
    <x v="3"/>
    <s v="Second Breast Cancer Surgery Sometimes Needed"/>
    <s v="msnhealthnews"/>
    <x v="2"/>
  </r>
  <r>
    <n v="1.644632822106112E+17"/>
    <s v="Tue Jan 31 21:41:16 +0000 2012"/>
    <x v="3"/>
    <s v="Alternative Colonoscopy Spots Cancers Too"/>
    <s v="msnhealthnews"/>
    <x v="2"/>
  </r>
  <r>
    <n v="1.6446328094393958E+17"/>
    <s v="Tue Jan 31 21:41:16 +0000 2012"/>
    <x v="3"/>
    <s v="Fatty Diet Before Pregnancy Linked Gestational Diabetes"/>
    <s v="msnhealthnews"/>
    <x v="2"/>
  </r>
  <r>
    <n v="1.6442892527404237E+17"/>
    <s v="Tue Jan 31 19:24:45 +0000 2012"/>
    <x v="3"/>
    <s v="Popular Diabetes Drug Might Cut Pancreatic Cancer Risk Study"/>
    <s v="msnhealthnews"/>
    <x v="4"/>
  </r>
  <r>
    <n v="1.6442892286651187E+17"/>
    <s v="Tue Jan 31 19:24:44 +0000 2012"/>
    <x v="3"/>
    <s v="Stem Cells May Further Hepatitis C Research"/>
    <s v="msnhealthnews"/>
    <x v="4"/>
  </r>
  <r>
    <n v="1.6439982136347853E+17"/>
    <s v="Tue Jan 31 17:29:06 +0000 2012"/>
    <x v="3"/>
    <s v="US Advisers Explain Call Censor Bird Flu Research"/>
    <s v="msnhealthnews"/>
    <x v="0"/>
  </r>
  <r>
    <n v="1.6439982007164928E+17"/>
    <s v="Tue Jan 31 17:29:06 +0000 2012"/>
    <x v="3"/>
    <s v="Hospitality Not Friendly Industry Disabled Workers Study"/>
    <s v="msnhealthnews"/>
    <x v="4"/>
  </r>
  <r>
    <n v="1.6436027759959245E+17"/>
    <s v="Tue Jan 31 14:51:58 +0000 2012"/>
    <x v="3"/>
    <s v="When MomtoBes Overweight Smokes Risk Birth Defects Rises"/>
    <s v="msnhealthnews"/>
    <x v="2"/>
  </r>
  <r>
    <n v="1.6436027582540186E+17"/>
    <s v="Tue Jan 31 14:51:58 +0000 2012"/>
    <x v="3"/>
    <s v="Pediatricians Group Urges More Input From Parents"/>
    <s v="msnhealthnews"/>
    <x v="2"/>
  </r>
  <r>
    <n v="1.6411448612554342E+17"/>
    <s v="Mon Jan 30 22:35:17 +0000 2012"/>
    <x v="3"/>
    <s v="Nurturing Moms May Help Their Childs Brain Develop"/>
    <s v="msnhealthnews"/>
    <x v="4"/>
  </r>
  <r>
    <n v="1.6411448424649114E+17"/>
    <s v="Mon Jan 30 22:35:16 +0000 2012"/>
    <x v="3"/>
    <s v="Even Strangers Can Make You Feel Left Out"/>
    <s v="msnhealthnews"/>
    <x v="2"/>
  </r>
  <r>
    <n v="1.6410513189648794E+17"/>
    <s v="Mon Jan 30 21:58:07 +0000 2012"/>
    <x v="3"/>
    <s v="What Would Jesus Do Maybe Not What Id Do Survey Christians Finds"/>
    <s v="msnhealthnews"/>
    <x v="1"/>
  </r>
  <r>
    <n v="1.6410513082692403E+17"/>
    <s v="Mon Jan 30 21:58:06 +0000 2012"/>
    <x v="3"/>
    <s v="Statins Equally Effective Women Men"/>
    <s v="msnhealthnews"/>
    <x v="2"/>
  </r>
  <r>
    <n v="1.6406935010449818E+17"/>
    <s v="Mon Jan 30 19:35:55 +0000 2012"/>
    <x v="3"/>
    <s v="First Drug Okd Combat Spreading Basal Cell Skin Cancer"/>
    <s v="msnhealthnews"/>
    <x v="2"/>
  </r>
  <r>
    <n v="1.6406934876652339E+17"/>
    <s v="Mon Jan 30 19:35:55 +0000 2012"/>
    <x v="3"/>
    <s v="Gene Study Sheds Light Body Clocks Link Diabetes"/>
    <s v="msnhealthnews"/>
    <x v="4"/>
  </r>
  <r>
    <n v="1.640693474117673E+17"/>
    <s v="Mon Jan 30 19:35:55 +0000 2012"/>
    <x v="3"/>
    <s v="Pets Help Women Cope With HIVAIDS"/>
    <s v="msnhealthnews"/>
    <x v="2"/>
  </r>
  <r>
    <n v="1.6405979641113805E+17"/>
    <s v="Mon Jan 30 18:57:58 +0000 2012"/>
    <x v="3"/>
    <s v="Chubby Doctors Could Be Bad Your Health"/>
    <s v="msnhealthnews"/>
    <x v="3"/>
  </r>
  <r>
    <n v="1.6405979490536653E+17"/>
    <s v="Mon Jan 30 18:57:57 +0000 2012"/>
    <x v="3"/>
    <s v="Ultrasound As Male Contraceptive"/>
    <s v="msnhealthnews"/>
    <x v="2"/>
  </r>
  <r>
    <n v="1.6405979360932659E+17"/>
    <s v="Mon Jan 30 18:57:57 +0000 2012"/>
    <x v="3"/>
    <s v="Live Liver Donation Safer Than Previously Thought"/>
    <s v="msnhealthnews"/>
    <x v="2"/>
  </r>
  <r>
    <n v="1.640597913234432E+17"/>
    <s v="Mon Jan 30 18:57:56 +0000 2012"/>
    <x v="3"/>
    <s v="Study Looks Possible HIV DrugsBirth Defect Link"/>
    <s v="msnhealthnews"/>
    <x v="4"/>
  </r>
  <r>
    <n v="1.6399700560825958E+17"/>
    <s v="Mon Jan 30 14:48:27 +0000 2012"/>
    <x v="3"/>
    <s v="More Newborns Suffering Drug Withdrawal Birth"/>
    <s v="msnhealthnews"/>
    <x v="2"/>
  </r>
  <r>
    <n v="1.6399700425770189E+17"/>
    <s v="Mon Jan 30 14:48:27 +0000 2012"/>
    <x v="3"/>
    <s v="Health Reform Law Gaining Wider Acceptance Poll"/>
    <s v="msnhealthnews"/>
    <x v="3"/>
  </r>
  <r>
    <n v="1.6399700296584806E+17"/>
    <s v="Mon Jan 30 14:48:27 +0000 2012"/>
    <x v="3"/>
    <s v="Those Extra Pounds Could Harm Your Back"/>
    <s v="msnhealthnews"/>
    <x v="2"/>
  </r>
  <r>
    <n v="1.6399700176628531E+17"/>
    <s v="Mon Jan 30 14:48:26 +0000 2012"/>
    <x v="3"/>
    <s v="Many Parents Skip Booster Seats When Carpooling"/>
    <s v="msnhealthnews"/>
    <x v="2"/>
  </r>
  <r>
    <n v="1.6378428232473805E+17"/>
    <s v="Mon Jan 30 00:43:10 +0000 2012"/>
    <x v="3"/>
    <s v="Blood Pressure Differences Between Arms Could Signal Heart Risk"/>
    <s v="msnhealthnews"/>
    <x v="4"/>
  </r>
  <r>
    <n v="1.636401537290199E+17"/>
    <s v="Sun Jan 29 15:10:27 +0000 2012"/>
    <x v="3"/>
    <s v="Teen Drivers Friends Can Be Dangerous Distraction Studies Find"/>
    <s v="msnhealthnews"/>
    <x v="2"/>
  </r>
  <r>
    <n v="1.6327096540346778E+17"/>
    <s v="Sat Jan 28 14:43:26 +0000 2012"/>
    <x v="3"/>
    <s v="Winter Doldrums Got You Down Heres How Bounce Back"/>
    <s v="msnhealthnews"/>
    <x v="2"/>
  </r>
  <r>
    <n v="1.6327096328114586E+17"/>
    <s v="Sat Jan 28 14:43:25 +0000 2012"/>
    <x v="3"/>
    <s v="Mathematical Model Suggests When Shoot Basketball"/>
    <s v="msnhealthnews"/>
    <x v="2"/>
  </r>
  <r>
    <n v="1.6302944144498278E+17"/>
    <s v="Fri Jan 27 22:43:42 +0000 2012"/>
    <x v="3"/>
    <s v="Too Much Fructose Sweetener Tied Heart Risks Teens"/>
    <s v="msnhealthnews"/>
    <x v="2"/>
  </r>
  <r>
    <n v="1.6302944035026534E+17"/>
    <s v="Fri Jan 27 22:43:42 +0000 2012"/>
    <x v="3"/>
    <s v="Discrimination Seems Harm Health Regardless Race"/>
    <s v="msnhealthnews"/>
    <x v="3"/>
  </r>
  <r>
    <n v="1.6301332611531571E+17"/>
    <s v="Fri Jan 27 21:39:40 +0000 2012"/>
    <x v="3"/>
    <s v="OffCampus Party Hosts Drank Most College Survey"/>
    <s v="msnhealthnews"/>
    <x v="2"/>
  </r>
  <r>
    <n v="1.6301332506253722E+17"/>
    <s v="Fri Jan 27 21:39:39 +0000 2012"/>
    <x v="3"/>
    <s v="Students Report Playing Dangerous Choking Game"/>
    <s v="msnhealthnews"/>
    <x v="2"/>
  </r>
  <r>
    <n v="1.6298094591647744E+17"/>
    <s v="Fri Jan 27 19:31:00 +0000 2012"/>
    <x v="3"/>
    <s v="Tropical Trip OK Most With Crohns Colitis"/>
    <s v="msnhealthnews"/>
    <x v="2"/>
  </r>
  <r>
    <n v="1.6298093183619891E+17"/>
    <s v="Fri Jan 27 19:30:56 +0000 2012"/>
    <x v="3"/>
    <s v="Native Americans May Have Trekked From Siberia"/>
    <s v="msnhealthnews"/>
    <x v="4"/>
  </r>
  <r>
    <n v="1.6295558593814118E+17"/>
    <s v="Fri Jan 27 17:50:13 +0000 2012"/>
    <x v="3"/>
    <s v="Experts Offer Tips Avoiding iPadLinked Shoulder Neck Strain"/>
    <s v="msnhealthnews"/>
    <x v="2"/>
  </r>
  <r>
    <n v="1.6295558366063411E+17"/>
    <s v="Fri Jan 27 17:50:13 +0000 2012"/>
    <x v="3"/>
    <s v="Common Gastro Disease Occurs Even With HighFiber Diet"/>
    <s v="msnhealthnews"/>
    <x v="2"/>
  </r>
  <r>
    <n v="1.6295558095110963E+17"/>
    <s v="Fri Jan 27 17:50:12 +0000 2012"/>
    <x v="3"/>
    <s v="IV Acetaminophen Linked More Child Overdoses"/>
    <s v="msnhealthnews"/>
    <x v="2"/>
  </r>
  <r>
    <n v="1.6290954363705754E+17"/>
    <s v="Fri Jan 27 14:47:16 +0000 2012"/>
    <x v="3"/>
    <s v="People May Lie More When Texting Study"/>
    <s v="msnhealthnews"/>
    <x v="4"/>
  </r>
  <r>
    <n v="1.6290954169510298E+17"/>
    <s v="Fri Jan 27 14:47:16 +0000 2012"/>
    <x v="3"/>
    <s v="Positive Reinforcement May Help Patients Take Their Meds"/>
    <s v="msnhealthnews"/>
    <x v="4"/>
  </r>
  <r>
    <n v="1.629095398286377E+17"/>
    <s v="Fri Jan 27 14:47:15 +0000 2012"/>
    <x v="3"/>
    <s v="Acupuncture May Boost Pregnancy Success Rates"/>
    <s v="msnhealthnews"/>
    <x v="4"/>
  </r>
  <r>
    <n v="1.6272156154200064E+17"/>
    <s v="Fri Jan 27 02:20:18 +0000 2012"/>
    <x v="3"/>
    <s v="Statins May Stave Off Liver Cancer People With Hepatitis B"/>
    <s v="msnhealthnews"/>
    <x v="4"/>
  </r>
  <r>
    <n v="1.6272156044309709E+17"/>
    <s v="Fri Jan 27 02:20:17 +0000 2012"/>
    <x v="3"/>
    <s v="Test Might Predict Risk Lung Cancers Return"/>
    <s v="msnhealthnews"/>
    <x v="4"/>
  </r>
  <r>
    <n v="1.6268975506942362E+17"/>
    <s v="Fri Jan 27 00:13:54 +0000 2012"/>
    <x v="3"/>
    <s v="Researchers Spot Potential Bile Duct Cancer Drug Targets"/>
    <s v="msnhealthnews"/>
    <x v="2"/>
  </r>
  <r>
    <n v="1.6267383006050304E+17"/>
    <s v="Thu Jan 26 23:10:38 +0000 2012"/>
    <x v="3"/>
    <s v="Caffeine May Alter Womens Estrogen Levels"/>
    <s v="msnhealthnews"/>
    <x v="4"/>
  </r>
  <r>
    <n v="1.6267382814790451E+17"/>
    <s v="Thu Jan 26 23:10:37 +0000 2012"/>
    <x v="3"/>
    <s v="Factors Linked Age Onset Menopause Identified"/>
    <s v="msnhealthnews"/>
    <x v="2"/>
  </r>
  <r>
    <n v="1.6267382679732634E+17"/>
    <s v="Thu Jan 26 23:10:37 +0000 2012"/>
    <x v="3"/>
    <s v="Working Too Much Can Give You Blues"/>
    <s v="msnhealthnews"/>
    <x v="2"/>
  </r>
  <r>
    <n v="1.6265756647057408E+17"/>
    <s v="Thu Jan 26 22:06:00 +0000 2012"/>
    <x v="3"/>
    <s v="More US Babies Born Home CDC"/>
    <s v="msnhealthnews"/>
    <x v="0"/>
  </r>
  <r>
    <n v="1.6264124040231322E+17"/>
    <s v="Thu Jan 26 21:01:08 +0000 2012"/>
    <x v="3"/>
    <s v="Mutations 2 Genes Linked Rare AutismRelated Disorder"/>
    <s v="msnhealthnews"/>
    <x v="2"/>
  </r>
  <r>
    <n v="1.6261409937569382E+17"/>
    <s v="Thu Jan 26 19:13:17 +0000 2012"/>
    <x v="3"/>
    <s v="Too Few Americans Getting Screened Common Cancers CDC"/>
    <s v="msnhealthnews"/>
    <x v="2"/>
  </r>
  <r>
    <n v="1.6261409824322765E+17"/>
    <s v="Thu Jan 26 19:13:16 +0000 2012"/>
    <x v="3"/>
    <s v="Gang Murders Taking Toll Young Males CDC"/>
    <s v="msnhealthnews"/>
    <x v="2"/>
  </r>
  <r>
    <n v="1.6261409669133517E+17"/>
    <s v="Thu Jan 26 19:13:16 +0000 2012"/>
    <x v="3"/>
    <s v="Study Finds No Link Between HPV Vaccine Autoimmune Disorders"/>
    <s v="msnhealthnews"/>
    <x v="4"/>
  </r>
  <r>
    <n v="1.6261409542465126E+17"/>
    <s v="Thu Jan 26 19:13:16 +0000 2012"/>
    <x v="3"/>
    <s v="More US Babies Born Home CDC"/>
    <s v="msnhealthnews"/>
    <x v="0"/>
  </r>
  <r>
    <n v="1.6261409399020339E+17"/>
    <s v="Thu Jan 26 19:13:15 +0000 2012"/>
    <x v="3"/>
    <s v="Brain Activity May Help Predict Autism Before Age 1 Study"/>
    <s v="msnhealthnews"/>
    <x v="4"/>
  </r>
  <r>
    <n v="1.6230806423667917E+17"/>
    <s v="Wed Jan 25 22:57:12 +0000 2012"/>
    <x v="3"/>
    <s v="Avastin May Be Helpful Before Breast Cancer Surgery"/>
    <s v="msnhealthnews"/>
    <x v="4"/>
  </r>
  <r>
    <n v="1.6230806221083443E+17"/>
    <s v="Wed Jan 25 22:57:12 +0000 2012"/>
    <x v="3"/>
    <s v="Optimal Heart Health Starts Early Study"/>
    <s v="msnhealthnews"/>
    <x v="3"/>
  </r>
  <r>
    <n v="1.6230805979910963E+17"/>
    <s v="Wed Jan 25 22:57:11 +0000 2012"/>
    <x v="3"/>
    <s v="Active Ingredient Viagra Shrunk Disfiguring Growths Kids"/>
    <s v="msnhealthnews"/>
    <x v="2"/>
  </r>
  <r>
    <n v="1.6230805820107571E+17"/>
    <s v="Wed Jan 25 22:57:11 +0000 2012"/>
    <x v="3"/>
    <s v="Long Shifts May Raise Some Nurses Odds Obesity"/>
    <s v="msnhealthnews"/>
    <x v="4"/>
  </r>
  <r>
    <n v="1.622899954183168E+17"/>
    <s v="Wed Jan 25 21:45:24 +0000 2012"/>
    <x v="3"/>
    <s v="US Soldiers Face Host Mental Health Issues"/>
    <s v="msnhealthnews"/>
    <x v="0"/>
  </r>
  <r>
    <n v="1.6228999192865178E+17"/>
    <s v="Wed Jan 25 21:45:23 +0000 2012"/>
    <x v="3"/>
    <s v="Men Higher Risk Mental Decline That Precedes Alzheimers"/>
    <s v="msnhealthnews"/>
    <x v="4"/>
  </r>
  <r>
    <n v="1.6228998933236941E+17"/>
    <s v="Wed Jan 25 21:45:23 +0000 2012"/>
    <x v="3"/>
    <s v="Lifestyle Counseling Helps Diabetes Patients Control Blood Sugar"/>
    <s v="msnhealthnews"/>
    <x v="2"/>
  </r>
  <r>
    <n v="1.6228998792309555E+17"/>
    <s v="Wed Jan 25 21:45:22 +0000 2012"/>
    <x v="3"/>
    <s v="Women Can Take Steps Prevent Cervical Cancer"/>
    <s v="msnhealthnews"/>
    <x v="2"/>
  </r>
  <r>
    <n v="1.6228998674028954E+17"/>
    <s v="Wed Jan 25 21:45:22 +0000 2012"/>
    <x v="3"/>
    <s v="Neurologists Should Screen Patients Abuse Experts"/>
    <s v="msnhealthnews"/>
    <x v="2"/>
  </r>
  <r>
    <n v="1.6226190297674957E+17"/>
    <s v="Wed Jan 25 19:53:47 +0000 2012"/>
    <x v="3"/>
    <s v="Less Salt More Veggies School Lunches USDA"/>
    <s v="msnhealthnews"/>
    <x v="2"/>
  </r>
  <r>
    <n v="1.622618881247232E+17"/>
    <s v="Wed Jan 25 19:53:43 +0000 2012"/>
    <x v="3"/>
    <s v="Many Docs Use Costly MRIs Diagnose Nerve Condition Study"/>
    <s v="msnhealthnews"/>
    <x v="4"/>
  </r>
  <r>
    <n v="1.6222635033638502E+17"/>
    <s v="Wed Jan 25 17:32:30 +0000 2012"/>
    <x v="3"/>
    <s v="Protein That Controls Movement Does Opposite Parkinsons"/>
    <s v="msnhealthnews"/>
    <x v="2"/>
  </r>
  <r>
    <n v="1.6222634904034099E+17"/>
    <s v="Wed Jan 25 17:32:30 +0000 2012"/>
    <x v="3"/>
    <s v="Oldest Known Dinosaur Nesting Site Found"/>
    <s v="msnhealthnews"/>
    <x v="2"/>
  </r>
  <r>
    <n v="1.6218128865100595E+17"/>
    <s v="Wed Jan 25 14:33:27 +0000 2012"/>
    <x v="3"/>
    <s v="Inner Dialogue Might Aid People With Autism"/>
    <s v="msnhealthnews"/>
    <x v="2"/>
  </r>
  <r>
    <n v="1.6218128725849293E+17"/>
    <s v="Wed Jan 25 14:33:26 +0000 2012"/>
    <x v="3"/>
    <s v="Kids Snacks Can Be Healthy Inexpensive"/>
    <s v="msnhealthnews"/>
    <x v="2"/>
  </r>
  <r>
    <n v="1.6197015574269952E+17"/>
    <s v="Wed Jan 25 00:34:29 +0000 2012"/>
    <x v="3"/>
    <s v="Frying With Olive Sunflower Oil OK Heart Study Finds"/>
    <s v="msnhealthnews"/>
    <x v="4"/>
  </r>
  <r>
    <n v="1.6197015461443584E+17"/>
    <s v="Wed Jan 25 00:34:28 +0000 2012"/>
    <x v="3"/>
    <s v="Lack ZZZs May Fuel Appetite"/>
    <s v="msnhealthnews"/>
    <x v="4"/>
  </r>
  <r>
    <n v="1.6194459364504371E+17"/>
    <s v="Tue Jan 24 22:52:54 +0000 2012"/>
    <x v="3"/>
    <s v="Can Low Birth Weight Raise Autism Risk"/>
    <s v="msnhealthnews"/>
    <x v="1"/>
  </r>
  <r>
    <n v="1.6192831211608883E+17"/>
    <s v="Tue Jan 24 21:48:12 +0000 2012"/>
    <x v="3"/>
    <s v="Common Household Chemicals Might Harm Kids Immunity"/>
    <s v="msnhealthnews"/>
    <x v="2"/>
  </r>
  <r>
    <n v="1.6192831084941722E+17"/>
    <s v="Tue Jan 24 21:48:12 +0000 2012"/>
    <x v="3"/>
    <s v="Heartburn Meds Wont Help May Harm Kids With Asthma"/>
    <s v="msnhealthnews"/>
    <x v="4"/>
  </r>
  <r>
    <n v="1.6192830944011878E+17"/>
    <s v="Tue Jan 24 21:48:12 +0000 2012"/>
    <x v="3"/>
    <s v="Rate Leg Foot Amputations Among Diabetics Drops CDC"/>
    <s v="msnhealthnews"/>
    <x v="2"/>
  </r>
  <r>
    <n v="1.6192830686902272E+17"/>
    <s v="Tue Jan 24 21:48:11 +0000 2012"/>
    <x v="3"/>
    <s v="Gene Mutations May Boost Ovarian Cancer Survival Study"/>
    <s v="msnhealthnews"/>
    <x v="4"/>
  </r>
  <r>
    <n v="1.6192830366877286E+17"/>
    <s v="Tue Jan 24 21:48:10 +0000 2012"/>
    <x v="3"/>
    <s v="CT Scan Dye Containing Iodine May Affect Thyroid"/>
    <s v="msnhealthnews"/>
    <x v="4"/>
  </r>
  <r>
    <n v="1.6189300844541133E+17"/>
    <s v="Tue Jan 24 19:27:55 +0000 2012"/>
    <x v="3"/>
    <s v="How Did Generation X Respond H1N1 Swine Flu Epidemic"/>
    <s v="msnhealthnews"/>
    <x v="2"/>
  </r>
  <r>
    <n v="1.6186829635283354E+17"/>
    <s v="Tue Jan 24 17:49:43 +0000 2012"/>
    <x v="3"/>
    <s v="Could Magic Mushrooms Ease Depression"/>
    <s v="msnhealthnews"/>
    <x v="2"/>
  </r>
  <r>
    <n v="1.618682948386816E+17"/>
    <s v="Tue Jan 24 17:49:43 +0000 2012"/>
    <x v="3"/>
    <s v="Even With Insurance Unemployed Have Worse Health Outcomes"/>
    <s v="msnhealthnews"/>
    <x v="3"/>
  </r>
  <r>
    <n v="1.6186829311063654E+17"/>
    <s v="Tue Jan 24 17:49:43 +0000 2012"/>
    <x v="3"/>
    <s v="Enriched Skim Milk Good Gout Study Suggests"/>
    <s v="msnhealthnews"/>
    <x v="4"/>
  </r>
  <r>
    <n v="1.6182364024407245E+17"/>
    <s v="Tue Jan 24 14:52:17 +0000 2012"/>
    <x v="3"/>
    <s v="Drug May Slow Early Prostate Cancer Study"/>
    <s v="msnhealthnews"/>
    <x v="4"/>
  </r>
  <r>
    <n v="1.6182363899417395E+17"/>
    <s v="Tue Jan 24 14:52:16 +0000 2012"/>
    <x v="3"/>
    <s v="Baltimore Deemed US City With Most TopRanked Hospitals"/>
    <s v="msnhealthnews"/>
    <x v="0"/>
  </r>
  <r>
    <n v="1.6182363688862106E+17"/>
    <s v="Tue Jan 24 14:52:16 +0000 2012"/>
    <x v="3"/>
    <s v="ObGyns Should Screen Domestic Abuse Experts"/>
    <s v="msnhealthnews"/>
    <x v="2"/>
  </r>
  <r>
    <n v="1.6161130388927693E+17"/>
    <s v="Tue Jan 24 00:48:32 +0000 2012"/>
    <x v="3"/>
    <s v="Living Together May Be Mentally Healthier Than Marriage Study"/>
    <s v="msnhealthnews"/>
    <x v="4"/>
  </r>
  <r>
    <n v="1.6157858308358963E+17"/>
    <s v="Mon Jan 23 22:38:30 +0000 2012"/>
    <x v="3"/>
    <s v="Abortion Safer Women Than Childbirth Study Claims"/>
    <s v="msnhealthnews"/>
    <x v="4"/>
  </r>
  <r>
    <n v="1.6157858143522816E+17"/>
    <s v="Mon Jan 23 22:38:30 +0000 2012"/>
    <x v="3"/>
    <s v="Steady Diet Mental Stimulation Might Reduce Alzheimers Risk"/>
    <s v="msnhealthnews"/>
    <x v="4"/>
  </r>
  <r>
    <n v="1.6157857908222362E+17"/>
    <s v="Mon Jan 23 22:38:29 +0000 2012"/>
    <x v="3"/>
    <s v="Narcissism Especially Bad Mens Health Study Says"/>
    <s v="msnhealthnews"/>
    <x v="3"/>
  </r>
  <r>
    <n v="1.6157857796234445E+17"/>
    <s v="Mon Jan 23 22:38:29 +0000 2012"/>
    <x v="3"/>
    <s v="Study Shows How Stress Triggers Immune System"/>
    <s v="msnhealthnews"/>
    <x v="4"/>
  </r>
  <r>
    <n v="1.6157857667889562E+17"/>
    <s v="Mon Jan 23 22:38:29 +0000 2012"/>
    <x v="3"/>
    <s v="Dyslexias Brain Changes May Occur Before Kids Learn Read"/>
    <s v="msnhealthnews"/>
    <x v="4"/>
  </r>
  <r>
    <n v="1.6153094134761062E+17"/>
    <s v="Mon Jan 23 19:29:12 +0000 2012"/>
    <x v="3"/>
    <s v="Small Stem Cell Study Claims Early Success Treating Eye Disease"/>
    <s v="msnhealthnews"/>
    <x v="4"/>
  </r>
  <r>
    <n v="1.6153093987540992E+17"/>
    <s v="Mon Jan 23 19:29:11 +0000 2012"/>
    <x v="3"/>
    <s v="Hip Fracture Patients Often Have Other Health Problems"/>
    <s v="msnhealthnews"/>
    <x v="3"/>
  </r>
  <r>
    <n v="1.6150869751903846E+17"/>
    <s v="Mon Jan 23 18:00:48 +0000 2012"/>
    <x v="3"/>
    <s v="Alcohol OK Housing Formerly Homeless Study Says"/>
    <s v="msnhealthnews"/>
    <x v="4"/>
  </r>
  <r>
    <n v="1.6150145998743962E+17"/>
    <s v="Mon Jan 23 17:32:03 +0000 2012"/>
    <x v="3"/>
    <s v="Bosses Have Big Impact Workplace WellBeing"/>
    <s v="msnhealthnews"/>
    <x v="2"/>
  </r>
  <r>
    <n v="1.6150145782736896E+17"/>
    <s v="Mon Jan 23 17:32:02 +0000 2012"/>
    <x v="3"/>
    <s v="Pain Intensity Greater Women Than Men Study Finds"/>
    <s v="msnhealthnews"/>
    <x v="4"/>
  </r>
  <r>
    <n v="1.6150145132199936E+17"/>
    <s v="Mon Jan 23 17:32:01 +0000 2012"/>
    <x v="3"/>
    <s v="Certain Seniors Risk Infection After ER Visit Study"/>
    <s v="msnhealthnews"/>
    <x v="4"/>
  </r>
  <r>
    <n v="1.614607554037719E+17"/>
    <s v="Mon Jan 23 14:50:18 +0000 2012"/>
    <x v="3"/>
    <s v="CoOccurring Disorders May Explain Change Autism Diagnosis"/>
    <s v="msnhealthnews"/>
    <x v="4"/>
  </r>
  <r>
    <n v="1.6146075423775949E+17"/>
    <s v="Mon Jan 23 14:50:18 +0000 2012"/>
    <x v="3"/>
    <s v="Severe Brain Injury When Young May Have LongTerm Effects"/>
    <s v="msnhealthnews"/>
    <x v="4"/>
  </r>
  <r>
    <n v="1.6146075280331162E+17"/>
    <s v="Mon Jan 23 14:50:17 +0000 2012"/>
    <x v="3"/>
    <s v="Only 1 4 Young Teens Uses Sunscreen Regularly Study Finds"/>
    <s v="msnhealthnews"/>
    <x v="4"/>
  </r>
  <r>
    <n v="1.6117190684482355E+17"/>
    <s v="Sun Jan 22 19:42:31 +0000 2012"/>
    <x v="3"/>
    <s v="New Genetic Clues Breast Cancer"/>
    <s v="msnhealthnews"/>
    <x v="2"/>
  </r>
  <r>
    <n v="1.6110308857965773E+17"/>
    <s v="Sun Jan 22 15:09:04 +0000 2012"/>
    <x v="3"/>
    <s v="Avoid Getting Scorched Hot Yoga"/>
    <s v="msnhealthnews"/>
    <x v="2"/>
  </r>
  <r>
    <n v="1.6073256499321651E+17"/>
    <s v="Sat Jan 21 14:36:44 +0000 2012"/>
    <x v="3"/>
    <s v="Texting Talking Cellphone Slows Walking Pace Study"/>
    <s v="msnhealthnews"/>
    <x v="4"/>
  </r>
  <r>
    <n v="1.6073256350844518E+17"/>
    <s v="Sat Jan 21 14:36:44 +0000 2012"/>
    <x v="3"/>
    <s v="Protect Yourself From SkiFatigue Injuries"/>
    <s v="msnhealthnews"/>
    <x v="2"/>
  </r>
  <r>
    <n v="1.6048754268320973E+17"/>
    <s v="Fri Jan 20 22:23:06 +0000 2012"/>
    <x v="3"/>
    <s v="Breast Cancer Before 50 Linked More Distress"/>
    <s v="msnhealthnews"/>
    <x v="2"/>
  </r>
  <r>
    <n v="1.604874954637353E+17"/>
    <s v="Fri Jan 20 22:22:55 +0000 2012"/>
    <x v="3"/>
    <s v="More Evidence Oxaliplatin Colon Cancer Chemotherapy"/>
    <s v="msnhealthnews"/>
    <x v="2"/>
  </r>
  <r>
    <n v="1.6048746860342477E+17"/>
    <s v="Fri Jan 20 22:22:48 +0000 2012"/>
    <x v="3"/>
    <s v="Many US Adults Not Vaccinated Hepatitis B"/>
    <s v="msnhealthnews"/>
    <x v="0"/>
  </r>
  <r>
    <n v="1.6048744667978957E+17"/>
    <s v="Fri Jan 20 22:22:43 +0000 2012"/>
    <x v="3"/>
    <s v="Anthrax Vaccine Shows Promise Monkeys"/>
    <s v="msnhealthnews"/>
    <x v="2"/>
  </r>
  <r>
    <n v="1.6044582620274278E+17"/>
    <s v="Fri Jan 20 19:37:20 +0000 2012"/>
    <x v="3"/>
    <s v="Researchers Agree Postpone Bird Flu Research"/>
    <s v="msnhealthnews"/>
    <x v="2"/>
  </r>
  <r>
    <n v="1.6044582498220032E+17"/>
    <s v="Fri Jan 20 19:37:20 +0000 2012"/>
    <x v="3"/>
    <s v="Smoking During Pregnancy Not Linked Autism"/>
    <s v="msnhealthnews"/>
    <x v="2"/>
  </r>
  <r>
    <n v="1.6044582290601165E+17"/>
    <s v="Fri Jan 20 19:37:19 +0000 2012"/>
    <x v="3"/>
    <s v="Asthma Meds Likely Safe During Pregnancy Study"/>
    <s v="msnhealthnews"/>
    <x v="4"/>
  </r>
  <r>
    <n v="1.6044582049428275E+17"/>
    <s v="Fri Jan 20 19:37:19 +0000 2012"/>
    <x v="3"/>
    <s v="Study Highlights Features HighQuality Primary Care"/>
    <s v="msnhealthnews"/>
    <x v="4"/>
  </r>
  <r>
    <n v="1.6042105122496102E+17"/>
    <s v="Fri Jan 20 17:58:53 +0000 2012"/>
    <x v="3"/>
    <s v="Experts Weigh Changes Definition Autism"/>
    <s v="msnhealthnews"/>
    <x v="2"/>
  </r>
  <r>
    <n v="1.604210500295721E+17"/>
    <s v="Fri Jan 20 17:58:53 +0000 2012"/>
    <x v="3"/>
    <s v="British Troops Have Lower Rate Mild Traumatic Brain Injury"/>
    <s v="msnhealthnews"/>
    <x v="2"/>
  </r>
  <r>
    <n v="1.6042104880065741E+17"/>
    <s v="Fri Jan 20 17:58:53 +0000 2012"/>
    <x v="3"/>
    <s v="US WorkRelated Injuries Illnesses Take Toll Till"/>
    <s v="msnhealthnews"/>
    <x v="0"/>
  </r>
  <r>
    <n v="1.6042104739556557E+17"/>
    <s v="Fri Jan 20 17:58:52 +0000 2012"/>
    <x v="3"/>
    <s v="Tanning Salon Tax No Deterrent Study"/>
    <s v="msnhealthnews"/>
    <x v="4"/>
  </r>
  <r>
    <n v="1.603687793590313E+17"/>
    <s v="Fri Jan 20 14:31:11 +0000 2012"/>
    <x v="3"/>
    <s v="Many Breast Cancer Patients Uninformed About Options Study"/>
    <s v="msnhealthnews"/>
    <x v="4"/>
  </r>
  <r>
    <n v="1.603687768466432E+17"/>
    <s v="Fri Jan 20 14:31:10 +0000 2012"/>
    <x v="3"/>
    <s v="Rapid Infant Growth Linked Asthma Study"/>
    <s v="msnhealthnews"/>
    <x v="4"/>
  </r>
  <r>
    <n v="1.6036877482079437E+17"/>
    <s v="Fri Jan 20 14:31:10 +0000 2012"/>
    <x v="3"/>
    <s v="Treating Diabetes Depression Together May Make Sense"/>
    <s v="msnhealthnews"/>
    <x v="4"/>
  </r>
  <r>
    <n v="1.6016597241679053E+17"/>
    <s v="Fri Jan 20 01:05:18 +0000 2012"/>
    <x v="3"/>
    <s v="Bipolar Drug May Spur Weight Gain Thyroid Problems Review"/>
    <s v="msnhealthnews"/>
    <x v="4"/>
  </r>
  <r>
    <n v="1.6013319867479245E+17"/>
    <s v="Thu Jan 19 22:55:04 +0000 2012"/>
    <x v="3"/>
    <s v="Alcohol OK Housing Formerly Homeless Study Says"/>
    <s v="msnhealthnews"/>
    <x v="4"/>
  </r>
  <r>
    <n v="1.6013319742488576E+17"/>
    <s v="Thu Jan 19 22:55:04 +0000 2012"/>
    <x v="3"/>
    <s v="Kidney Failure Patients Prone GI Tract Bleeding"/>
    <s v="msnhealthnews"/>
    <x v="2"/>
  </r>
  <r>
    <n v="1.601247829590016E+17"/>
    <s v="Thu Jan 19 22:21:37 +0000 2012"/>
    <x v="3"/>
    <s v="Sex OK Many Heart Patients Docs Say"/>
    <s v="msnhealthnews"/>
    <x v="2"/>
  </r>
  <r>
    <n v="1.6012478106738278E+17"/>
    <s v="Thu Jan 19 22:21:37 +0000 2012"/>
    <x v="3"/>
    <s v="Can Coffee Really Thwart Type 2 Diabetes"/>
    <s v="msnhealthnews"/>
    <x v="2"/>
  </r>
  <r>
    <n v="1.6012477923866214E+17"/>
    <s v="Thu Jan 19 22:21:37 +0000 2012"/>
    <x v="3"/>
    <s v="Poorer Folks May Find It Harder Quit Smoking"/>
    <s v="msnhealthnews"/>
    <x v="4"/>
  </r>
  <r>
    <n v="1.601247761432617E+17"/>
    <s v="Thu Jan 19 22:21:36 +0000 2012"/>
    <x v="3"/>
    <s v="Stroke Patients With Delirium Have Worse Prognosis"/>
    <s v="msnhealthnews"/>
    <x v="2"/>
  </r>
  <r>
    <n v="1.6008957789222502E+17"/>
    <s v="Thu Jan 19 20:01:44 +0000 2012"/>
    <x v="3"/>
    <s v="More Than Half Teens Who Gave Birth Werent Using Contraception CDC"/>
    <s v="msnhealthnews"/>
    <x v="2"/>
  </r>
  <r>
    <n v="1.6008957689398477E+17"/>
    <s v="Thu Jan 19 20:01:44 +0000 2012"/>
    <x v="3"/>
    <s v="Study Hints That Statins Might Fight Breast Cancer"/>
    <s v="msnhealthnews"/>
    <x v="4"/>
  </r>
  <r>
    <n v="1.6008957574474957E+17"/>
    <s v="Thu Jan 19 20:01:43 +0000 2012"/>
    <x v="3"/>
    <s v="US Military Women Exposed More Combat Than Ever Before"/>
    <s v="msnhealthnews"/>
    <x v="0"/>
  </r>
  <r>
    <n v="1.6006170625980826E+17"/>
    <s v="Thu Jan 19 18:10:59 +0000 2012"/>
    <x v="3"/>
    <s v="More Americans Practicing Safe Sex CDC Reports"/>
    <s v="msnhealthnews"/>
    <x v="2"/>
  </r>
  <r>
    <n v="1.6006170454012723E+17"/>
    <s v="Thu Jan 19 18:10:58 +0000 2012"/>
    <x v="3"/>
    <s v="Narrowed Artery Condition Often Goes Undiagnosed Study"/>
    <s v="msnhealthnews"/>
    <x v="4"/>
  </r>
  <r>
    <n v="1.6006170254365082E+17"/>
    <s v="Thu Jan 19 18:10:58 +0000 2012"/>
    <x v="3"/>
    <s v="Repeat Scans Urged Head Injury When Blood Thinners Involved"/>
    <s v="msnhealthnews"/>
    <x v="2"/>
  </r>
  <r>
    <n v="1.6001148480456294E+17"/>
    <s v="Thu Jan 19 14:51:25 +0000 2012"/>
    <x v="3"/>
    <s v="1 5 US Adults Suffers Mental Ills Report"/>
    <s v="msnhealthnews"/>
    <x v="0"/>
  </r>
  <r>
    <n v="1.6001148201954509E+17"/>
    <s v="Thu Jan 19 14:51:24 +0000 2012"/>
    <x v="3"/>
    <s v="Hungry Families Admit Formula Stretching"/>
    <s v="msnhealthnews"/>
    <x v="2"/>
  </r>
  <r>
    <n v="1.598120951798825E+17"/>
    <s v="Thu Jan 19 01:39:07 +0000 2012"/>
    <x v="3"/>
    <s v="Antidepressants Might Raise Fall Risk Nursing Homes"/>
    <s v="msnhealthnews"/>
    <x v="4"/>
  </r>
  <r>
    <n v="1.5978062155050189E+17"/>
    <s v="Wed Jan 18 23:34:03 +0000 2012"/>
    <x v="3"/>
    <s v="Some Women Can Go Longer Between Bone Checks Study"/>
    <s v="msnhealthnews"/>
    <x v="4"/>
  </r>
  <r>
    <n v="1.5978061915554202E+17"/>
    <s v="Wed Jan 18 23:34:02 +0000 2012"/>
    <x v="3"/>
    <s v="Melanoma Drugs Link Other Skin Cancers Identified"/>
    <s v="msnhealthnews"/>
    <x v="2"/>
  </r>
  <r>
    <n v="1.5978061634956083E+17"/>
    <s v="Wed Jan 18 23:34:02 +0000 2012"/>
    <x v="3"/>
    <s v="New Drug Combo Hepatitis C Shows Promise"/>
    <s v="msnhealthnews"/>
    <x v="2"/>
  </r>
  <r>
    <n v="1.5976393960811725E+17"/>
    <s v="Wed Jan 18 22:27:46 +0000 2012"/>
    <x v="3"/>
    <s v="Study Maps Path From Smoking Emphysema Mice"/>
    <s v="msnhealthnews"/>
    <x v="4"/>
  </r>
  <r>
    <n v="1.5973527160738202E+17"/>
    <s v="Wed Jan 18 20:33:51 +0000 2012"/>
    <x v="3"/>
    <s v="Genes May Guide Intelligence Throughout Life"/>
    <s v="msnhealthnews"/>
    <x v="4"/>
  </r>
  <r>
    <n v="1.5973526974510694E+17"/>
    <s v="Wed Jan 18 20:33:50 +0000 2012"/>
    <x v="3"/>
    <s v="Gossiping Might Be Good You"/>
    <s v="msnhealthnews"/>
    <x v="2"/>
  </r>
  <r>
    <n v="1.5970352572991078E+17"/>
    <s v="Wed Jan 18 18:27:42 +0000 2012"/>
    <x v="3"/>
    <s v="Genes May Give Clues Severe Form Lupus"/>
    <s v="msnhealthnews"/>
    <x v="4"/>
  </r>
  <r>
    <n v="1.5964530292673741E+17"/>
    <s v="Wed Jan 18 14:36:20 +0000 2012"/>
    <x v="3"/>
    <s v="Flu Season Off Slow Start So Far"/>
    <s v="msnhealthnews"/>
    <x v="2"/>
  </r>
  <r>
    <n v="1.5964530079604736E+17"/>
    <s v="Wed Jan 18 14:36:20 +0000 2012"/>
    <x v="3"/>
    <s v="Sleep Might Help Deepen Traumatic Memories"/>
    <s v="msnhealthnews"/>
    <x v="2"/>
  </r>
  <r>
    <n v="1.5964529880793498E+17"/>
    <s v="Wed Jan 18 14:36:19 +0000 2012"/>
    <x v="3"/>
    <s v="Vaccine Against Bacterial Meningitis Shows Promise"/>
    <s v="msnhealthnews"/>
    <x v="2"/>
  </r>
  <r>
    <n v="1.5964528509256909E+17"/>
    <s v="Wed Jan 18 14:36:16 +0000 2012"/>
    <x v="3"/>
    <s v="US Wants Buttress Alzheimers Arsenal 2025"/>
    <s v="msnhealthnews"/>
    <x v="0"/>
  </r>
  <r>
    <n v="1.5943273796560486E+17"/>
    <s v="Wed Jan 18 00:31:41 +0000 2012"/>
    <x v="3"/>
    <s v="Blood Test Shows Promise Spotting Pancreatic Cancers Early"/>
    <s v="msnhealthnews"/>
    <x v="2"/>
  </r>
  <r>
    <n v="1.5943273677862912E+17"/>
    <s v="Wed Jan 18 00:31:41 +0000 2012"/>
    <x v="3"/>
    <s v="Experimental Drug Might Help Some Bit With Colon Cancer"/>
    <s v="msnhealthnews"/>
    <x v="2"/>
  </r>
  <r>
    <n v="1.5943273502960845E+17"/>
    <s v="Wed Jan 18 00:31:40 +0000 2012"/>
    <x v="3"/>
    <s v="The Pill Can Help Ease Period Pain Study Finds"/>
    <s v="msnhealthnews"/>
    <x v="5"/>
  </r>
  <r>
    <n v="1.5938903131305984E+17"/>
    <s v="Tue Jan 17 21:38:01 +0000 2012"/>
    <x v="3"/>
    <s v="US Wants Buttress Alzheimers Arsenal 2025"/>
    <s v="msnhealthnews"/>
    <x v="0"/>
  </r>
  <r>
    <n v="1.5938902997925888E+17"/>
    <s v="Tue Jan 17 21:38:00 +0000 2012"/>
    <x v="3"/>
    <s v="Joint Replacement Patients Face Blood Clot Risk Hospital"/>
    <s v="msnhealthnews"/>
    <x v="4"/>
  </r>
  <r>
    <n v="1.5938902867902464E+17"/>
    <s v="Tue Jan 17 21:38:00 +0000 2012"/>
    <x v="3"/>
    <s v="Experimental Blood Thinner Given Before Surgery Shows Benefit"/>
    <s v="msnhealthnews"/>
    <x v="2"/>
  </r>
  <r>
    <n v="1.593890275004416E+17"/>
    <s v="Tue Jan 17 21:38:00 +0000 2012"/>
    <x v="3"/>
    <s v="Upper Normal Blood Pressure Linked Heart Risk Men"/>
    <s v="msnhealthnews"/>
    <x v="4"/>
  </r>
  <r>
    <n v="1.593653064002601E+17"/>
    <s v="Tue Jan 17 20:03:44 +0000 2012"/>
    <x v="3"/>
    <s v="Knee Arthritis May Speed Up Process Linked Cell Aging"/>
    <s v="msnhealthnews"/>
    <x v="4"/>
  </r>
  <r>
    <n v="1.5936530516712243E+17"/>
    <s v="Tue Jan 17 20:03:44 +0000 2012"/>
    <x v="3"/>
    <s v="More Known About Proteins That Cause Autoimmune Diseases"/>
    <s v="msnhealthnews"/>
    <x v="2"/>
  </r>
  <r>
    <n v="1.5933164180905984E+17"/>
    <s v="Tue Jan 17 17:49:58 +0000 2012"/>
    <x v="3"/>
    <s v="Drug Duo May Help Fight Aggressive Form Breast Cancer"/>
    <s v="msnhealthnews"/>
    <x v="4"/>
  </r>
  <r>
    <n v="1.5933164046268416E+17"/>
    <s v="Tue Jan 17 17:49:57 +0000 2012"/>
    <x v="3"/>
    <s v="Americans Arent Getting Any Skinnier"/>
    <s v="msnhealthnews"/>
    <x v="2"/>
  </r>
  <r>
    <n v="1.5933163884786893E+17"/>
    <s v="Tue Jan 17 17:49:57 +0000 2012"/>
    <x v="3"/>
    <s v="Heavier ExNFL Players May Be Prone Brain Decline"/>
    <s v="msnhealthnews"/>
    <x v="4"/>
  </r>
  <r>
    <n v="1.5928156338376294E+17"/>
    <s v="Tue Jan 17 14:30:58 +0000 2012"/>
    <x v="3"/>
    <s v="Vitamin D Wont Help Most COPD Patients Study"/>
    <s v="msnhealthnews"/>
    <x v="4"/>
  </r>
  <r>
    <n v="1.59281562184192E+17"/>
    <s v="Tue Jan 17 14:30:58 +0000 2012"/>
    <x v="3"/>
    <s v="Drinking Late First Trimester May Be Most Hazardous"/>
    <s v="msnhealthnews"/>
    <x v="4"/>
  </r>
  <r>
    <n v="1.5928155990668083E+17"/>
    <s v="Tue Jan 17 14:30:57 +0000 2012"/>
    <x v="3"/>
    <s v="Younger Adults Multiple Meds Risk Falls Study"/>
    <s v="msnhealthnews"/>
    <x v="4"/>
  </r>
  <r>
    <n v="1.5928155544395776E+17"/>
    <s v="Tue Jan 17 14:30:56 +0000 2012"/>
    <x v="3"/>
    <s v="FDA Weigh Safety Tobacco Lozenges Strips"/>
    <s v="msnhealthnews"/>
    <x v="2"/>
  </r>
  <r>
    <n v="1.5908234618274611E+17"/>
    <s v="Tue Jan 17 01:19:21 +0000 2012"/>
    <x v="3"/>
    <s v="Injuries Pedestrians Wearing Headphones Tripled Since 2004"/>
    <s v="msnhealthnews"/>
    <x v="2"/>
  </r>
  <r>
    <n v="1.590499495883735E+17"/>
    <s v="Mon Jan 16 23:10:37 +0000 2012"/>
    <x v="3"/>
    <s v="Women Suffer From Sleep Apnea Raised Heart Risks Too"/>
    <s v="msnhealthnews"/>
    <x v="2"/>
  </r>
  <r>
    <n v="1.590337758110761E+17"/>
    <s v="Mon Jan 16 22:06:21 +0000 2012"/>
    <x v="3"/>
    <s v="More Faster Weight Loss Seen With Gastric Bypass Than Banding"/>
    <s v="msnhealthnews"/>
    <x v="1"/>
  </r>
  <r>
    <n v="1.5903377448148582E+17"/>
    <s v="Mon Jan 16 22:06:21 +0000 2012"/>
    <x v="3"/>
    <s v="Drop Melanoma Deaths Limited Educated Whites Study"/>
    <s v="msnhealthnews"/>
    <x v="4"/>
  </r>
  <r>
    <n v="1.5903377282052915E+17"/>
    <s v="Mon Jan 16 22:06:20 +0000 2012"/>
    <x v="3"/>
    <s v="Nose Job May Make You Look Bit Younger Too Study"/>
    <s v="msnhealthnews"/>
    <x v="4"/>
  </r>
  <r>
    <n v="1.5903377163354522E+17"/>
    <s v="Mon Jan 16 22:06:20 +0000 2012"/>
    <x v="3"/>
    <s v="Overweight Teen Girls May Have Higher Acne Risk"/>
    <s v="msnhealthnews"/>
    <x v="4"/>
  </r>
  <r>
    <n v="1.5903377022426726E+17"/>
    <s v="Mon Jan 16 22:06:20 +0000 2012"/>
    <x v="3"/>
    <s v="Many Head Neck Cancer Survivors Face Eating Problems"/>
    <s v="msnhealthnews"/>
    <x v="2"/>
  </r>
  <r>
    <n v="1.5900125373150413E+17"/>
    <s v="Mon Jan 16 19:57:07 +0000 2012"/>
    <x v="3"/>
    <s v="Children Born CSection Slightly Higher Asthma Risk"/>
    <s v="msnhealthnews"/>
    <x v="4"/>
  </r>
  <r>
    <n v="1.5899315970625946E+17"/>
    <s v="Mon Jan 16 19:24:57 +0000 2012"/>
    <x v="3"/>
    <s v="Your Taste Fat May Reside Your Genes"/>
    <s v="msnhealthnews"/>
    <x v="4"/>
  </r>
  <r>
    <n v="1.58993158695424E+17"/>
    <s v="Mon Jan 16 19:24:57 +0000 2012"/>
    <x v="3"/>
    <s v="Pediatricians Split Heart Tests Before Kids ADHD Meds"/>
    <s v="msnhealthnews"/>
    <x v="2"/>
  </r>
  <r>
    <n v="1.5899315590202163E+17"/>
    <s v="Mon Jan 16 19:24:56 +0000 2012"/>
    <x v="3"/>
    <s v="Teens Lesbian Parents Appear WellAdjusted"/>
    <s v="msnhealthnews"/>
    <x v="2"/>
  </r>
  <r>
    <n v="1.5899315349868544E+17"/>
    <s v="Mon Jan 16 19:24:56 +0000 2012"/>
    <x v="3"/>
    <s v="Childrens Drowning Injuries Deaths Decline Study"/>
    <s v="msnhealthnews"/>
    <x v="4"/>
  </r>
  <r>
    <n v="1.5899315231168922E+17"/>
    <s v="Mon Jan 16 19:24:56 +0000 2012"/>
    <x v="3"/>
    <s v="BathSalts Injection Leads FleshEating Disease"/>
    <s v="msnhealthnews"/>
    <x v="2"/>
  </r>
  <r>
    <n v="1.5855589178278298E+17"/>
    <s v="Sun Jan 15 14:27:25 +0000 2012"/>
    <x v="3"/>
    <s v="Do Men Flash Cash Find Mate"/>
    <s v="msnhealthnews"/>
    <x v="2"/>
  </r>
  <r>
    <n v="1.5855589054547149E+17"/>
    <s v="Sun Jan 15 14:27:24 +0000 2012"/>
    <x v="3"/>
    <s v="Heading Soccer Balls Could Injure Brain"/>
    <s v="msnhealthnews"/>
    <x v="2"/>
  </r>
  <r>
    <n v="1.5819372590912307E+17"/>
    <s v="Sat Jan 14 14:28:18 +0000 2012"/>
    <x v="3"/>
    <s v="Deaf Signers Quick Interpret Body Language Study"/>
    <s v="msnhealthnews"/>
    <x v="4"/>
  </r>
  <r>
    <n v="1.581937247724544E+17"/>
    <s v="Sat Jan 14 14:28:17 +0000 2012"/>
    <x v="3"/>
    <s v="Healthy Children Safe Homes Winning Combination"/>
    <s v="msnhealthnews"/>
    <x v="2"/>
  </r>
  <r>
    <n v="1.5795321593621709E+17"/>
    <s v="Fri Jan 13 22:32:35 +0000 2012"/>
    <x v="3"/>
    <s v="Salt Water Wont Stop Python Invasion Florida Experts"/>
    <s v="msnhealthnews"/>
    <x v="2"/>
  </r>
  <r>
    <n v="1.5793710860089344E+17"/>
    <s v="Fri Jan 13 21:28:35 +0000 2012"/>
    <x v="3"/>
    <s v="Surgeons Offer Advice Avoiding Varicose Veins"/>
    <s v="msnhealthnews"/>
    <x v="2"/>
  </r>
  <r>
    <n v="1.5791371760920986E+17"/>
    <s v="Fri Jan 13 19:55:38 +0000 2012"/>
    <x v="3"/>
    <s v="Experts Urge Public Action Aid Cancer Prevention"/>
    <s v="msnhealthnews"/>
    <x v="2"/>
  </r>
  <r>
    <n v="1.5791371710169088E+17"/>
    <s v="Fri Jan 13 19:55:38 +0000 2012"/>
    <x v="3"/>
    <s v="Statins Cost Four Times More US Than UK"/>
    <s v="msnhealthnews"/>
    <x v="0"/>
  </r>
  <r>
    <n v="1.5791371599021261E+17"/>
    <s v="Fri Jan 13 19:55:38 +0000 2012"/>
    <x v="3"/>
    <s v="CDC Warns Against Sharing Insulin Pens"/>
    <s v="msnhealthnews"/>
    <x v="2"/>
  </r>
  <r>
    <n v="1.5791371594407526E+17"/>
    <s v="Fri Jan 13 19:55:38 +0000 2012"/>
    <x v="3"/>
    <s v="Recent Rotavirus Vaccines Safe Study Says"/>
    <s v="msnhealthnews"/>
    <x v="4"/>
  </r>
  <r>
    <n v="1.5787853706233446E+17"/>
    <s v="Fri Jan 13 17:35:51 +0000 2012"/>
    <x v="3"/>
    <s v="Weight Gain Often Unrecognized Young Women"/>
    <s v="msnhealthnews"/>
    <x v="1"/>
  </r>
  <r>
    <n v="1.5787853524199424E+17"/>
    <s v="Fri Jan 13 17:35:50 +0000 2012"/>
    <x v="3"/>
    <s v="Normal Pregnancies May Be Misdiagnosed Ectopic"/>
    <s v="msnhealthnews"/>
    <x v="4"/>
  </r>
  <r>
    <n v="1.5787853350136218E+17"/>
    <s v="Fri Jan 13 17:35:50 +0000 2012"/>
    <x v="3"/>
    <s v="Need Exercise More Think How It Will Help You Now"/>
    <s v="msnhealthnews"/>
    <x v="2"/>
  </r>
  <r>
    <n v="1.578374666808361E+17"/>
    <s v="Fri Jan 13 14:52:39 +0000 2012"/>
    <x v="3"/>
    <s v="WorkLife Balance Tougher Couples With Similar Jobs"/>
    <s v="msnhealthnews"/>
    <x v="2"/>
  </r>
  <r>
    <n v="1.5783746550222848E+17"/>
    <s v="Fri Jan 13 14:52:38 +0000 2012"/>
    <x v="3"/>
    <s v="Bored Workers Often Turn Chocolate Booze Study Finds"/>
    <s v="msnhealthnews"/>
    <x v="4"/>
  </r>
  <r>
    <n v="1.5783746385386701E+17"/>
    <s v="Fri Jan 13 14:52:38 +0000 2012"/>
    <x v="3"/>
    <s v="At More US Workplaces Smokers Need Not Apply"/>
    <s v="msnhealthnews"/>
    <x v="0"/>
  </r>
  <r>
    <n v="1.5762026897250714E+17"/>
    <s v="Fri Jan 13 00:29:35 +0000 2012"/>
    <x v="3"/>
    <s v="Antidepressants While Pregnant Linked Slight Risk Lung Problem Babies"/>
    <s v="msnhealthnews"/>
    <x v="4"/>
  </r>
  <r>
    <n v="1.576202669466624E+17"/>
    <s v="Fri Jan 13 00:29:34 +0000 2012"/>
    <x v="3"/>
    <s v="Exoskeleton Helps Paralyzed Stand Take Steps"/>
    <s v="msnhealthnews"/>
    <x v="2"/>
  </r>
  <r>
    <n v="1.5759634669255066E+17"/>
    <s v="Thu Jan 12 22:54:31 +0000 2012"/>
    <x v="3"/>
    <s v="Blogging Can Help Calm Anxious Teens Study"/>
    <s v="msnhealthnews"/>
    <x v="4"/>
  </r>
  <r>
    <n v="1.5757996585084928E+17"/>
    <s v="Thu Jan 12 21:49:26 +0000 2012"/>
    <x v="3"/>
    <s v="Children Exposed HIV Before Birth Risk Language Delay"/>
    <s v="msnhealthnews"/>
    <x v="4"/>
  </r>
  <r>
    <n v="1.5757375716105011E+17"/>
    <s v="Thu Jan 12 21:24:45 +0000 2012"/>
    <x v="3"/>
    <s v="13 Drugs That Can Make You Gain Weight"/>
    <s v="msnhealthnews"/>
    <x v="1"/>
  </r>
  <r>
    <n v="1.5757375529459302E+17"/>
    <s v="Thu Jan 12 21:24:45 +0000 2012"/>
    <x v="3"/>
    <s v="5 Secrets Lifelong Weight Loss"/>
    <s v="msnhealthnews"/>
    <x v="1"/>
  </r>
  <r>
    <n v="1.5757375350362112E+17"/>
    <s v="Thu Jan 12 21:24:45 +0000 2012"/>
    <x v="3"/>
    <s v="Six Bad Habits Break 2012"/>
    <s v="msnhealthnews"/>
    <x v="2"/>
  </r>
  <r>
    <n v="1.5757374513179443E+17"/>
    <s v="Thu Jan 12 21:24:43 +0000 2012"/>
    <x v="3"/>
    <s v="Youre Already Losing Your Mind"/>
    <s v="msnhealthnews"/>
    <x v="2"/>
  </r>
  <r>
    <n v="1.5757374414613709E+17"/>
    <s v="Thu Jan 12 21:24:42 +0000 2012"/>
    <x v="3"/>
    <s v="Will My Achy Hips Get Worse"/>
    <s v="msnhealthnews"/>
    <x v="1"/>
  </r>
  <r>
    <n v="1.5754628969596109E+17"/>
    <s v="Thu Jan 12 19:35:37 +0000 2012"/>
    <x v="3"/>
    <s v="DNA Damage From Chemo May Help Spur Leukemias Return"/>
    <s v="msnhealthnews"/>
    <x v="4"/>
  </r>
  <r>
    <n v="1.5754628877321421E+17"/>
    <s v="Thu Jan 12 19:35:36 +0000 2012"/>
    <x v="3"/>
    <s v="Little Known About How Autism Affects Teen Drivers Researchers"/>
    <s v="msnhealthnews"/>
    <x v="2"/>
  </r>
  <r>
    <n v="1.5754628708709581E+17"/>
    <s v="Thu Jan 12 19:35:36 +0000 2012"/>
    <x v="3"/>
    <s v="US Diabetes Prevention Program Might Avert 885000 Cases"/>
    <s v="msnhealthnews"/>
    <x v="0"/>
  </r>
  <r>
    <n v="1.5751964136165786E+17"/>
    <s v="Thu Jan 12 17:49:43 +0000 2012"/>
    <x v="3"/>
    <s v="Your Smartphone May Be Stressing You Out"/>
    <s v="msnhealthnews"/>
    <x v="4"/>
  </r>
  <r>
    <n v="1.5751963922675712E+17"/>
    <s v="Thu Jan 12 17:49:43 +0000 2012"/>
    <x v="3"/>
    <s v="Music May Ease Anxiety Pain Prostate Biopsy Patients"/>
    <s v="msnhealthnews"/>
    <x v="4"/>
  </r>
  <r>
    <n v="1.574751016699945E+17"/>
    <s v="Thu Jan 12 14:52:44 +0000 2012"/>
    <x v="3"/>
    <s v="Does Deodorant Ingredient Affect Breast Cancer Risk"/>
    <s v="msnhealthnews"/>
    <x v="4"/>
  </r>
  <r>
    <n v="1.5747510045783245E+17"/>
    <s v="Thu Jan 12 14:52:44 +0000 2012"/>
    <x v="3"/>
    <s v="Partners Viral Load Major Factor HIV Transmission Study"/>
    <s v="msnhealthnews"/>
    <x v="4"/>
  </r>
  <r>
    <n v="1.5747509910727885E+17"/>
    <s v="Thu Jan 12 14:52:44 +0000 2012"/>
    <x v="3"/>
    <s v="Inflammatory Bowel Disease Less Common Sunny States"/>
    <s v="msnhealthnews"/>
    <x v="2"/>
  </r>
  <r>
    <n v="1.5726757954153677E+17"/>
    <s v="Thu Jan 12 01:08:07 +0000 2012"/>
    <x v="3"/>
    <s v="Could Internet Addiction Disrupt Brains Connections"/>
    <s v="msnhealthnews"/>
    <x v="2"/>
  </r>
  <r>
    <n v="1.5726757794349875E+17"/>
    <s v="Thu Jan 12 01:08:07 +0000 2012"/>
    <x v="3"/>
    <s v="Herbal Medicines Arthritis Not Backed Evidence"/>
    <s v="msnhealthnews"/>
    <x v="2"/>
  </r>
  <r>
    <n v="1.5726757639999488E+17"/>
    <s v="Thu Jan 12 01:08:06 +0000 2012"/>
    <x v="3"/>
    <s v="Three Embryos Are Too Many IVF Study"/>
    <s v="msnhealthnews"/>
    <x v="4"/>
  </r>
  <r>
    <n v="1.5724420361579315E+17"/>
    <s v="Wed Jan 11 23:35:14 +0000 2012"/>
    <x v="3"/>
    <s v="Even When Silent Irregular Heartbeat Linked Stroke Risk"/>
    <s v="msnhealthnews"/>
    <x v="4"/>
  </r>
  <r>
    <n v="1.5724420195903488E+17"/>
    <s v="Wed Jan 11 23:35:13 +0000 2012"/>
    <x v="3"/>
    <s v="Covering Gym Fees Might Be Money Saver Medicare"/>
    <s v="msnhealthnews"/>
    <x v="2"/>
  </r>
  <r>
    <n v="1.5724420102371738E+17"/>
    <s v="Wed Jan 11 23:35:13 +0000 2012"/>
    <x v="3"/>
    <s v="Marathoners Slim Risk Cardiac Arrest"/>
    <s v="msnhealthnews"/>
    <x v="2"/>
  </r>
  <r>
    <n v="1.5724419930404864E+17"/>
    <s v="Wed Jan 11 23:35:13 +0000 2012"/>
    <x v="3"/>
    <s v="Gene Research Sheds Light Rare Immune Disease"/>
    <s v="msnhealthnews"/>
    <x v="2"/>
  </r>
  <r>
    <n v="1.5724419745854669E+17"/>
    <s v="Wed Jan 11 23:35:12 +0000 2012"/>
    <x v="3"/>
    <s v="Scientists Identify Inherited Prostate Cancer Gene"/>
    <s v="msnhealthnews"/>
    <x v="2"/>
  </r>
  <r>
    <n v="1.572329435285504E+17"/>
    <s v="Wed Jan 11 22:50:29 +0000 2012"/>
    <x v="3"/>
    <s v="Outbreak Legionnaires Disease Traced Hospital Fountain"/>
    <s v="msnhealthnews"/>
    <x v="2"/>
  </r>
  <r>
    <n v="1.5720677112193024E+17"/>
    <s v="Wed Jan 11 21:06:29 +0000 2012"/>
    <x v="3"/>
    <s v="Alcohol Targets Brain Reward Centers Heavy Drinkers"/>
    <s v="msnhealthnews"/>
    <x v="2"/>
  </r>
  <r>
    <n v="1.5720676995170304E+17"/>
    <s v="Wed Jan 11 21:06:29 +0000 2012"/>
    <x v="3"/>
    <s v="Mouse Study Give Clues Why Exercise Is Healthy"/>
    <s v="msnhealthnews"/>
    <x v="4"/>
  </r>
  <r>
    <n v="1.5716018988215091E+17"/>
    <s v="Wed Jan 11 18:01:23 +0000 2012"/>
    <x v="3"/>
    <s v="Americans Living Longer Report Finds"/>
    <s v="msnhealthnews"/>
    <x v="2"/>
  </r>
  <r>
    <n v="1.5716018879163597E+17"/>
    <s v="Wed Jan 11 18:01:23 +0000 2012"/>
    <x v="3"/>
    <s v="Internet Flu Searches May Warn Outbreaks"/>
    <s v="msnhealthnews"/>
    <x v="4"/>
  </r>
  <r>
    <n v="1.5711176592943514E+17"/>
    <s v="Wed Jan 11 14:48:58 +0000 2012"/>
    <x v="3"/>
    <s v="Novel Stem Cell Treatment May Hold Promise Type 1 Diabetes"/>
    <s v="msnhealthnews"/>
    <x v="4"/>
  </r>
  <r>
    <n v="1.5711176271241216E+17"/>
    <s v="Wed Jan 11 14:48:57 +0000 2012"/>
    <x v="3"/>
    <s v="Tests Might Someday Help Spot Early Lung Cancer"/>
    <s v="msnhealthnews"/>
    <x v="2"/>
  </r>
  <r>
    <n v="1.571117614834729E+17"/>
    <s v="Wed Jan 11 14:48:57 +0000 2012"/>
    <x v="3"/>
    <s v="Car TV Ownership Tied Higher Risk Heart Attack"/>
    <s v="msnhealthnews"/>
    <x v="4"/>
  </r>
  <r>
    <n v="1.5711175989803008E+17"/>
    <s v="Wed Jan 11 14:48:57 +0000 2012"/>
    <x v="3"/>
    <s v="Surgeons MidCareer Have Fewest Complications Study"/>
    <s v="msnhealthnews"/>
    <x v="4"/>
  </r>
  <r>
    <n v="1.568974514276311E+17"/>
    <s v="Wed Jan 11 00:37:22 +0000 2012"/>
    <x v="3"/>
    <s v="Certain Diabetes Drugs Might Aid Weight Loss"/>
    <s v="msnhealthnews"/>
    <x v="1"/>
  </r>
  <r>
    <n v="1.5686499927549952E+17"/>
    <s v="Tue Jan 10 22:28:24 +0000 2012"/>
    <x v="3"/>
    <s v="Autism Gastro Problems May Be Linked Gut Bacteria"/>
    <s v="msnhealthnews"/>
    <x v="4"/>
  </r>
  <r>
    <n v="1.5686499822693171E+17"/>
    <s v="Tue Jan 10 22:28:24 +0000 2012"/>
    <x v="3"/>
    <s v="AsianAmericans More Apt Die Hospital After Heart Attacks"/>
    <s v="msnhealthnews"/>
    <x v="2"/>
  </r>
  <r>
    <n v="1.5686499529511731E+17"/>
    <s v="Tue Jan 10 22:28:23 +0000 2012"/>
    <x v="3"/>
    <s v="Monkeys Treated With Love Hormone Show More Kindness"/>
    <s v="msnhealthnews"/>
    <x v="2"/>
  </r>
  <r>
    <n v="1.5685695274235904E+17"/>
    <s v="Tue Jan 10 21:56:26 +0000 2012"/>
    <x v="3"/>
    <s v="Dementia May Lead Avoidable Hospitalizations"/>
    <s v="msnhealthnews"/>
    <x v="4"/>
  </r>
  <r>
    <n v="1.5685695127434854E+17"/>
    <s v="Tue Jan 10 21:56:26 +0000 2012"/>
    <x v="3"/>
    <s v="Occasional Pot Smoking Wont Harm Lungs Study"/>
    <s v="msnhealthnews"/>
    <x v="4"/>
  </r>
  <r>
    <n v="1.5685694940368077E+17"/>
    <s v="Tue Jan 10 21:56:25 +0000 2012"/>
    <x v="3"/>
    <s v="Study Challenges Potassium Guidelines Heart Attack Patients"/>
    <s v="msnhealthnews"/>
    <x v="4"/>
  </r>
  <r>
    <n v="1.568239412084777E+17"/>
    <s v="Tue Jan 10 19:45:15 +0000 2012"/>
    <x v="3"/>
    <s v="One Six Americans Binge Drink CDC"/>
    <s v="msnhealthnews"/>
    <x v="2"/>
  </r>
  <r>
    <n v="1.5682393926651494E+17"/>
    <s v="Tue Jan 10 19:45:15 +0000 2012"/>
    <x v="3"/>
    <s v="Too Much Vitamin D Could Be Harmful Heart"/>
    <s v="msnhealthnews"/>
    <x v="2"/>
  </r>
  <r>
    <n v="1.5678961567886131E+17"/>
    <s v="Tue Jan 10 17:28:52 +0000 2012"/>
    <x v="3"/>
    <s v="Diabetes Takes Toll Lifetime Earnings Study"/>
    <s v="msnhealthnews"/>
    <x v="4"/>
  </r>
  <r>
    <n v="1.5678960132595712E+17"/>
    <s v="Tue Jan 10 17:28:48 +0000 2012"/>
    <x v="3"/>
    <s v="Mixed News ToughtoTreat Lung Cancer"/>
    <s v="msnhealthnews"/>
    <x v="2"/>
  </r>
  <r>
    <n v="1.5674583168334234E+17"/>
    <s v="Tue Jan 10 14:34:53 +0000 2012"/>
    <x v="3"/>
    <s v="How Keep From Overeating When Eating Out"/>
    <s v="msnhealthnews"/>
    <x v="2"/>
  </r>
  <r>
    <n v="1.56745830055936E+17"/>
    <s v="Tue Jan 10 14:34:52 +0000 2012"/>
    <x v="3"/>
    <s v="Alzheimers Med Seems Ineffective Those With Down Syndrome"/>
    <s v="msnhealthnews"/>
    <x v="2"/>
  </r>
  <r>
    <n v="1.5674582856276378E+17"/>
    <s v="Tue Jan 10 14:34:52 +0000 2012"/>
    <x v="3"/>
    <s v="Heart Experts Make Boosting Bystander CPR Priority"/>
    <s v="msnhealthnews"/>
    <x v="2"/>
  </r>
  <r>
    <n v="1.565361647849472E+17"/>
    <s v="Tue Jan 10 00:41:44 +0000 2012"/>
    <x v="3"/>
    <s v="New Blood Thinner Linked To Higher Heart Attack Risk"/>
    <s v="msnhealthnews"/>
    <x v="4"/>
  </r>
  <r>
    <n v="1.5651403183699968E+17"/>
    <s v="Mon Jan 09 23:13:47 +0000 2012"/>
    <x v="3"/>
    <s v="LowDose Aspirin Prevent First Heart Attack Stroke Not So Fast"/>
    <s v="msnhealthnews"/>
    <x v="2"/>
  </r>
  <r>
    <n v="1.5650241427341312E+17"/>
    <s v="Mon Jan 09 22:27:37 +0000 2012"/>
    <x v="3"/>
    <s v="Grief Is Real Heartbreaker Study Finds"/>
    <s v="msnhealthnews"/>
    <x v="4"/>
  </r>
  <r>
    <n v="1.5650241307805286E+17"/>
    <s v="Mon Jan 09 22:27:37 +0000 2012"/>
    <x v="3"/>
    <s v="Nicotine Patches Gums Wont Help Smokers Quit LongTerm Study"/>
    <s v="msnhealthnews"/>
    <x v="4"/>
  </r>
  <r>
    <n v="1.5650241186588672E+17"/>
    <s v="Mon Jan 09 22:27:37 +0000 2012"/>
    <x v="3"/>
    <s v="FDA Warns Painkiller MixUp Nebraska Plant"/>
    <s v="msnhealthnews"/>
    <x v="2"/>
  </r>
  <r>
    <n v="1.565024098568151E+17"/>
    <s v="Mon Jan 09 22:27:36 +0000 2012"/>
    <x v="3"/>
    <s v="Growth US Health Spending Stayed Slow 2010"/>
    <s v="msnhealthnews"/>
    <x v="0"/>
  </r>
  <r>
    <n v="1.5650240823361946E+17"/>
    <s v="Mon Jan 09 22:27:36 +0000 2012"/>
    <x v="3"/>
    <s v="Could Nicotine Patches Help Stave Off Memory Loss"/>
    <s v="msnhealthnews"/>
    <x v="2"/>
  </r>
  <r>
    <n v="1.564594760215552E+17"/>
    <s v="Mon Jan 09 19:37:00 +0000 2012"/>
    <x v="3"/>
    <s v="Surgery Seems Most Effective Herniated Discs"/>
    <s v="msnhealthnews"/>
    <x v="2"/>
  </r>
  <r>
    <n v="1.564342292474839E+17"/>
    <s v="Mon Jan 09 17:56:41 +0000 2012"/>
    <x v="3"/>
    <s v="Power Acupuncture Ease Migraines Questioned Study"/>
    <s v="msnhealthnews"/>
    <x v="4"/>
  </r>
  <r>
    <n v="1.5643422785497907E+17"/>
    <s v="Mon Jan 09 17:56:40 +0000 2012"/>
    <x v="3"/>
    <s v="Diet Might Have Some Effect ADHD"/>
    <s v="msnhealthnews"/>
    <x v="2"/>
  </r>
  <r>
    <n v="1.5639014629454643E+17"/>
    <s v="Mon Jan 09 15:01:31 +0000 2012"/>
    <x v="3"/>
    <s v="Kids Who Need Heart Surgery May Fare Better Busier Hospitals"/>
    <s v="msnhealthnews"/>
    <x v="4"/>
  </r>
  <r>
    <n v="1.563901446042583E+17"/>
    <s v="Mon Jan 09 15:01:30 +0000 2012"/>
    <x v="3"/>
    <s v="Short Delay Treating Blood Pressure Safe Diabetics Study"/>
    <s v="msnhealthnews"/>
    <x v="4"/>
  </r>
  <r>
    <n v="1.5639014266228736E+17"/>
    <s v="Mon Jan 09 15:01:30 +0000 2012"/>
    <x v="3"/>
    <s v="Most Parents Tell Kids About Test Results Breast Cancer Genes"/>
    <s v="msnhealthnews"/>
    <x v="2"/>
  </r>
  <r>
    <n v="1.5601903007814451E+17"/>
    <s v="Sun Jan 08 14:26:50 +0000 2012"/>
    <x v="3"/>
    <s v="Why Some People Live 110"/>
    <s v="msnhealthnews"/>
    <x v="2"/>
  </r>
  <r>
    <n v="1.5565905209603277E+17"/>
    <s v="Sat Jan 07 14:36:24 +0000 2012"/>
    <x v="3"/>
    <s v="Safety Tips ColdWeather Exercise"/>
    <s v="msnhealthnews"/>
    <x v="2"/>
  </r>
  <r>
    <n v="1.5543956292620698E+17"/>
    <s v="Sat Jan 07 00:04:14 +0000 2012"/>
    <x v="3"/>
    <s v="What Happens Your Body Sugar Binge"/>
    <s v="msnhealthnews"/>
    <x v="1"/>
  </r>
  <r>
    <n v="1.5541917124776346E+17"/>
    <s v="Fri Jan 06 22:43:12 +0000 2012"/>
    <x v="3"/>
    <s v="As Nations Develop So May Bowel Disease"/>
    <s v="msnhealthnews"/>
    <x v="4"/>
  </r>
  <r>
    <n v="1.5541332619153408E+17"/>
    <s v="Fri Jan 06 22:19:59 +0000 2012"/>
    <x v="3"/>
    <s v="PSA Test Prostate Cancer Doesnt Save Lives Study"/>
    <s v="msnhealthnews"/>
    <x v="4"/>
  </r>
  <r>
    <n v="1.5541332478643405E+17"/>
    <s v="Fri Jan 06 22:19:58 +0000 2012"/>
    <x v="3"/>
    <s v="Weight Loss Surgery May Help Diabetes"/>
    <s v="msnhealthnews"/>
    <x v="4"/>
  </r>
  <r>
    <n v="1.5541332227824845E+17"/>
    <s v="Fri Jan 06 22:19:58 +0000 2012"/>
    <x v="3"/>
    <s v="Researchers Identify Liver Cancer Risk Factors"/>
    <s v="msnhealthnews"/>
    <x v="4"/>
  </r>
  <r>
    <n v="1.5537677170809651E+17"/>
    <s v="Fri Jan 06 19:54:43 +0000 2012"/>
    <x v="3"/>
    <s v="Smog Tied Raised Risk Chronic Illness Black Women"/>
    <s v="msnhealthnews"/>
    <x v="4"/>
  </r>
  <r>
    <n v="1.5537677035333632E+17"/>
    <s v="Fri Jan 06 19:54:43 +0000 2012"/>
    <x v="3"/>
    <s v="Paranoid Placid Brain Scans Show Pots Effect Mind"/>
    <s v="msnhealthnews"/>
    <x v="2"/>
  </r>
  <r>
    <n v="1.5537676902794035E+17"/>
    <s v="Fri Jan 06 19:54:43 +0000 2012"/>
    <x v="3"/>
    <s v="Mice Exposed Smoke Helped Blood Pressure Drug Study"/>
    <s v="msnhealthnews"/>
    <x v="4"/>
  </r>
  <r>
    <n v="1.553402746614743E+17"/>
    <s v="Fri Jan 06 17:29:42 +0000 2012"/>
    <x v="3"/>
    <s v="Study Offers Clues Why Some Dont Benefit From Asthma Drugs"/>
    <s v="msnhealthnews"/>
    <x v="4"/>
  </r>
  <r>
    <n v="1.5534027358772838E+17"/>
    <s v="Fri Jan 06 17:29:41 +0000 2012"/>
    <x v="3"/>
    <s v="Diabetes Care Thwarted Unstable Health Insurance Study"/>
    <s v="msnhealthnews"/>
    <x v="3"/>
  </r>
  <r>
    <n v="1.5534027235459482E+17"/>
    <s v="Fri Jan 06 17:29:41 +0000 2012"/>
    <x v="3"/>
    <s v="Resolve Take Colon Cancer Test Experts Say"/>
    <s v="msnhealthnews"/>
    <x v="2"/>
  </r>
  <r>
    <n v="1.5530000493484442E+17"/>
    <s v="Fri Jan 06 14:49:41 +0000 2012"/>
    <x v="3"/>
    <s v="ADHD Drug Shortage Pushes Parents Seek Substitutes"/>
    <s v="msnhealthnews"/>
    <x v="2"/>
  </r>
  <r>
    <n v="1.553000033452073E+17"/>
    <s v="Fri Jan 06 14:49:40 +0000 2012"/>
    <x v="3"/>
    <s v="Global Study Finds Drug Abuse Highest Richer Nations"/>
    <s v="msnhealthnews"/>
    <x v="4"/>
  </r>
  <r>
    <n v="1.5511616066748416E+17"/>
    <s v="Fri Jan 06 02:39:09 +0000 2012"/>
    <x v="3"/>
    <s v="What Happens Your Body Sugar Binge"/>
    <s v="msnhealthnews"/>
    <x v="1"/>
  </r>
  <r>
    <n v="1.5511615957277082E+17"/>
    <s v="Fri Jan 06 02:39:09 +0000 2012"/>
    <x v="3"/>
    <s v="How Get Rid 15 Pesky Health Problems"/>
    <s v="msnhealthnews"/>
    <x v="3"/>
  </r>
  <r>
    <n v="1.5511615818866278E+17"/>
    <s v="Fri Jan 06 02:39:08 +0000 2012"/>
    <x v="3"/>
    <s v="Best Diets Overall"/>
    <s v="msnhealthnews"/>
    <x v="2"/>
  </r>
  <r>
    <n v="1.5511615560495923E+17"/>
    <s v="Fri Jan 06 02:39:08 +0000 2012"/>
    <x v="3"/>
    <s v="Nine Cosmetic Treatments Rethink"/>
    <s v="msnhealthnews"/>
    <x v="2"/>
  </r>
  <r>
    <n v="1.5511615102898586E+17"/>
    <s v="Fri Jan 06 02:39:06 +0000 2012"/>
    <x v="3"/>
    <s v="How Spot Skin Cancer"/>
    <s v="msnhealthnews"/>
    <x v="2"/>
  </r>
  <r>
    <n v="1.5509207889492378E+17"/>
    <s v="Fri Jan 06 01:03:27 +0000 2012"/>
    <x v="3"/>
    <s v="Mental Decline Can Start 45 Study Finds"/>
    <s v="msnhealthnews"/>
    <x v="4"/>
  </r>
  <r>
    <n v="1.5506003550706074E+17"/>
    <s v="Thu Jan 05 22:56:07 +0000 2012"/>
    <x v="3"/>
    <s v="Could Daily Aspirin Harm Seniors Eyes"/>
    <s v="msnhealthnews"/>
    <x v="2"/>
  </r>
  <r>
    <n v="1.5501933307508736E+17"/>
    <s v="Thu Jan 05 20:14:23 +0000 2012"/>
    <x v="3"/>
    <s v="Scientists Create First Monkeys With Mixed Genomes"/>
    <s v="msnhealthnews"/>
    <x v="2"/>
  </r>
  <r>
    <n v="1.5501933127571866E+17"/>
    <s v="Thu Jan 05 20:14:23 +0000 2012"/>
    <x v="3"/>
    <s v="Experts Endorse Lower LeadPoisoning Threshold"/>
    <s v="msnhealthnews"/>
    <x v="2"/>
  </r>
  <r>
    <n v="1.5501933009713152E+17"/>
    <s v="Thu Jan 05 20:14:23 +0000 2012"/>
    <x v="3"/>
    <s v="Drug Eases Gout Flareups Some Patients Study"/>
    <s v="msnhealthnews"/>
    <x v="4"/>
  </r>
  <r>
    <n v="1.5498734838232269E+17"/>
    <s v="Thu Jan 05 18:07:18 +0000 2012"/>
    <x v="3"/>
    <s v="Many Jails Got No Flu Shots During H1N1 Outbreak CDC"/>
    <s v="msnhealthnews"/>
    <x v="2"/>
  </r>
  <r>
    <n v="1.5498734659974758E+17"/>
    <s v="Thu Jan 05 18:07:17 +0000 2012"/>
    <x v="3"/>
    <s v="Flu Prevention Critical Those With Neurologic Conditions CDC Says"/>
    <s v="msnhealthnews"/>
    <x v="2"/>
  </r>
  <r>
    <n v="1.5498734548826522E+17"/>
    <s v="Thu Jan 05 18:07:17 +0000 2012"/>
    <x v="3"/>
    <s v="Like Babies Dogs Pick Up Peoples Intent"/>
    <s v="msnhealthnews"/>
    <x v="2"/>
  </r>
  <r>
    <n v="1.5498734352531866E+17"/>
    <s v="Thu Jan 05 18:07:16 +0000 2012"/>
    <x v="3"/>
    <s v="Heart Failure Diabetes Might Be Linked Protein"/>
    <s v="msnhealthnews"/>
    <x v="4"/>
  </r>
  <r>
    <n v="1.5493903469366477E+17"/>
    <s v="Thu Jan 05 14:55:19 +0000 2012"/>
    <x v="3"/>
    <s v="Antibiotics Pregnancy May Shield Newborns From Strep B"/>
    <s v="msnhealthnews"/>
    <x v="4"/>
  </r>
  <r>
    <n v="1.5493903345636147E+17"/>
    <s v="Thu Jan 05 14:55:18 +0000 2012"/>
    <x v="3"/>
    <s v="Missed Naps Could Put Toddlers Risk Mood Disorders"/>
    <s v="msnhealthnews"/>
    <x v="2"/>
  </r>
  <r>
    <n v="1.5493903181219021E+17"/>
    <s v="Thu Jan 05 14:55:18 +0000 2012"/>
    <x v="3"/>
    <s v="Have Heartburn Get Help"/>
    <s v="msnhealthnews"/>
    <x v="1"/>
  </r>
  <r>
    <n v="1.5493902922009805E+17"/>
    <s v="Thu Jan 05 14:55:17 +0000 2012"/>
    <x v="3"/>
    <s v="Chronic Heartburn Growing Problem US"/>
    <s v="msnhealthnews"/>
    <x v="0"/>
  </r>
  <r>
    <n v="1.5472523978644275E+17"/>
    <s v="Thu Jan 05 00:45:46 +0000 2012"/>
    <x v="3"/>
    <s v="Many Teen Girls Mistakenly Think HPV Vaccines Cut Risk All STDs"/>
    <s v="msnhealthnews"/>
    <x v="2"/>
  </r>
  <r>
    <n v="1.5469284712213299E+17"/>
    <s v="Wed Jan 04 22:37:03 +0000 2012"/>
    <x v="3"/>
    <s v="Gene Mutation Linked ChemoResistant Colon Cancer"/>
    <s v="msnhealthnews"/>
    <x v="2"/>
  </r>
  <r>
    <n v="1.546928459644928E+17"/>
    <s v="Wed Jan 04 22:37:03 +0000 2012"/>
    <x v="3"/>
    <s v="Potential Herpes Vaccine Disappoints Researchers"/>
    <s v="msnhealthnews"/>
    <x v="2"/>
  </r>
  <r>
    <n v="1.5469284427420467E+17"/>
    <s v="Wed Jan 04 22:37:02 +0000 2012"/>
    <x v="3"/>
    <s v="Study Reveals Whos More Prone Be Mean Drunk"/>
    <s v="msnhealthnews"/>
    <x v="4"/>
  </r>
  <r>
    <n v="1.5467567011764634E+17"/>
    <s v="Wed Jan 04 21:28:48 +0000 2012"/>
    <x v="3"/>
    <s v="FDA Curbs Use Certain Antibiotics Livestock Poultry"/>
    <s v="msnhealthnews"/>
    <x v="2"/>
  </r>
  <r>
    <n v="1.5467566900616397E+17"/>
    <s v="Wed Jan 04 21:28:47 +0000 2012"/>
    <x v="3"/>
    <s v="Novel Hepatitis C Vaccine Shows Some Early Promise"/>
    <s v="msnhealthnews"/>
    <x v="2"/>
  </r>
  <r>
    <n v="1.5467566739134874E+17"/>
    <s v="Wed Jan 04 21:28:47 +0000 2012"/>
    <x v="3"/>
    <s v="New Guidelines Issued Combining HIV Seizure Meds"/>
    <s v="msnhealthnews"/>
    <x v="2"/>
  </r>
  <r>
    <n v="1.5467566634278502E+17"/>
    <s v="Wed Jan 04 21:28:47 +0000 2012"/>
    <x v="3"/>
    <s v="Celiac Disease Women Linked Depression Risk"/>
    <s v="msnhealthnews"/>
    <x v="4"/>
  </r>
  <r>
    <n v="1.5465002062748467E+17"/>
    <s v="Wed Jan 04 19:46:52 +0000 2012"/>
    <x v="3"/>
    <s v="Cancer Incidence Death Rates Continue Drop Report"/>
    <s v="msnhealthnews"/>
    <x v="2"/>
  </r>
  <r>
    <n v="1.5465001966279885E+17"/>
    <s v="Wed Jan 04 19:46:52 +0000 2012"/>
    <x v="3"/>
    <s v="Race Gender Dementia May Affect Parkinsons Survival"/>
    <s v="msnhealthnews"/>
    <x v="4"/>
  </r>
  <r>
    <n v="1.5465001802702438E+17"/>
    <s v="Wed Jan 04 19:46:52 +0000 2012"/>
    <x v="3"/>
    <s v="MRI Scans Show Brain Changes Kids With Schizophrenia"/>
    <s v="msnhealthnews"/>
    <x v="2"/>
  </r>
  <r>
    <n v="1.5461715498828186E+17"/>
    <s v="Wed Jan 04 17:36:17 +0000 2012"/>
    <x v="3"/>
    <s v="US Twin Births Soar CDC"/>
    <s v="msnhealthnews"/>
    <x v="0"/>
  </r>
  <r>
    <n v="1.5461715360836403E+17"/>
    <s v="Wed Jan 04 17:36:16 +0000 2012"/>
    <x v="3"/>
    <s v="Family Tips Getting Fit"/>
    <s v="msnhealthnews"/>
    <x v="2"/>
  </r>
  <r>
    <n v="1.5457539505061888E+17"/>
    <s v="Wed Jan 04 14:50:20 +0000 2012"/>
    <x v="3"/>
    <s v="SafetyFirst Playgrounds Linked Bored Inactive Kids Study"/>
    <s v="msnhealthnews"/>
    <x v="4"/>
  </r>
  <r>
    <n v="1.5457539319254221E+17"/>
    <s v="Wed Jan 04 14:50:20 +0000 2012"/>
    <x v="3"/>
    <s v="Need Help Seek Out Humble"/>
    <s v="msnhealthnews"/>
    <x v="2"/>
  </r>
  <r>
    <n v="1.5432842737627955E+17"/>
    <s v="Tue Jan 03 22:28:59 +0000 2012"/>
    <x v="3"/>
    <s v="InsulinLinked Hormone May Also Raise Alzheimers Risk"/>
    <s v="msnhealthnews"/>
    <x v="4"/>
  </r>
  <r>
    <n v="1.5432020977845043E+17"/>
    <s v="Tue Jan 03 21:56:19 +0000 2012"/>
    <x v="3"/>
    <s v="US Heart Attack Patients Readmitted Most Often Study"/>
    <s v="msnhealthnews"/>
    <x v="0"/>
  </r>
  <r>
    <n v="1.5432020846981939E+17"/>
    <s v="Tue Jan 03 21:56:19 +0000 2012"/>
    <x v="3"/>
    <s v="Extra Calories Low Protein Are Culprits Weight Gain"/>
    <s v="msnhealthnews"/>
    <x v="1"/>
  </r>
  <r>
    <n v="1.5432020706053325E+17"/>
    <s v="Tue Jan 03 21:56:19 +0000 2012"/>
    <x v="3"/>
    <s v="Weight Loss Surgery Linked Fewer Heart Attacks Deaths"/>
    <s v="msnhealthnews"/>
    <x v="1"/>
  </r>
  <r>
    <n v="1.542873317492695E+17"/>
    <s v="Tue Jan 03 19:45:41 +0000 2012"/>
    <x v="3"/>
    <s v="Most Adults With Facial Disfigurement Adapt Psychologically"/>
    <s v="msnhealthnews"/>
    <x v="2"/>
  </r>
  <r>
    <n v="1.542539204479017E+17"/>
    <s v="Tue Jan 03 17:32:55 +0000 2012"/>
    <x v="3"/>
    <s v="Womens Sexual Satisfaction Often Rises With Age Study"/>
    <s v="msnhealthnews"/>
    <x v="4"/>
  </r>
  <r>
    <n v="1.5425391947901338E+17"/>
    <s v="Tue Jan 03 17:32:54 +0000 2012"/>
    <x v="3"/>
    <s v="Older Folks College Kids Make Decisions Just Quickly Study"/>
    <s v="msnhealthnews"/>
    <x v="4"/>
  </r>
  <r>
    <n v="1.542112587097129E+17"/>
    <s v="Tue Jan 03 14:43:23 +0000 2012"/>
    <x v="3"/>
    <s v="Poor Sleep May Complicate Young Diabetics Blood Sugar Control"/>
    <s v="msnhealthnews"/>
    <x v="4"/>
  </r>
  <r>
    <n v="1.5421125732978278E+17"/>
    <s v="Tue Jan 03 14:43:23 +0000 2012"/>
    <x v="3"/>
    <s v="Fun Ways Include Kids Fitness Resolutions"/>
    <s v="msnhealthnews"/>
    <x v="2"/>
  </r>
  <r>
    <n v="1.5397019027780813E+17"/>
    <s v="Mon Jan 02 22:45:28 +0000 2012"/>
    <x v="3"/>
    <s v="Spinal Manipulation Home Exercise May Ease Neck Pain"/>
    <s v="msnhealthnews"/>
    <x v="4"/>
  </r>
  <r>
    <n v="1.5395429451576525E+17"/>
    <s v="Mon Jan 02 21:42:18 +0000 2012"/>
    <x v="3"/>
    <s v="Moms Poverty Diabetes Might Raise ADHD Risk Kids"/>
    <s v="msnhealthnews"/>
    <x v="4"/>
  </r>
  <r>
    <n v="1.539542925696041E+17"/>
    <s v="Mon Jan 02 21:42:18 +0000 2012"/>
    <x v="3"/>
    <s v="Study Looks Deep Brain Stimulation Bipolar Patients"/>
    <s v="msnhealthnews"/>
    <x v="4"/>
  </r>
  <r>
    <n v="1.5395429125679923E+17"/>
    <s v="Mon Jan 02 21:42:18 +0000 2012"/>
    <x v="3"/>
    <s v="Lots Exercise May Boost Kids Grades"/>
    <s v="msnhealthnews"/>
    <x v="4"/>
  </r>
  <r>
    <n v="1.5395428861018931E+17"/>
    <s v="Mon Jan 02 21:42:17 +0000 2012"/>
    <x v="3"/>
    <s v="Changes Cerebrospinal Fluid May Signal Early Alzheimers"/>
    <s v="msnhealthnews"/>
    <x v="4"/>
  </r>
  <r>
    <n v="1.5384953036066406E+17"/>
    <s v="Mon Jan 02 14:46:01 +0000 2012"/>
    <x v="3"/>
    <s v="With Depression Helping Others May Turn Help You"/>
    <s v="msnhealthnews"/>
    <x v="4"/>
  </r>
  <r>
    <n v="1.5348855030062694E+17"/>
    <s v="Sun Jan 01 14:51:36 +0000 2012"/>
    <x v="3"/>
    <s v="Persistence Is Key Losing Weight Keeping It Off"/>
    <s v="msnhealthnews"/>
    <x v="1"/>
  </r>
  <r>
    <n v="1.531207821370409E+17"/>
    <s v="Sat Dec 31 14:30:13 +0000 2011"/>
    <x v="4"/>
    <s v="Uncork With Care Eye Experts Warn"/>
    <s v="msnhealthnews"/>
    <x v="2"/>
  </r>
  <r>
    <n v="1.5286524455172506E+17"/>
    <s v="Fri Dec 30 21:34:49 +0000 2011"/>
    <x v="4"/>
    <s v="Gene Mutations Linked Thyroid Cancer Risk Study"/>
    <s v="msnhealthnews"/>
    <x v="4"/>
  </r>
  <r>
    <n v="1.5286524215676518E+17"/>
    <s v="Fri Dec 30 21:34:48 +0000 2011"/>
    <x v="4"/>
    <s v="Crowding ER May Delay Pain Relief Kids"/>
    <s v="msnhealthnews"/>
    <x v="4"/>
  </r>
  <r>
    <n v="1.5286524100752998E+17"/>
    <s v="Fri Dec 30 21:34:48 +0000 2011"/>
    <x v="4"/>
    <s v="Tips Start Running Stay Motivated 2012"/>
    <s v="msnhealthnews"/>
    <x v="2"/>
  </r>
  <r>
    <n v="1.5284104926869504E+17"/>
    <s v="Fri Dec 30 19:58:40 +0000 2011"/>
    <x v="4"/>
    <s v="Multiple Sclerosis May Cause Changes Thalamus Study"/>
    <s v="msnhealthnews"/>
    <x v="4"/>
  </r>
  <r>
    <n v="1.5284104823270195E+17"/>
    <s v="Fri Dec 30 19:58:40 +0000 2011"/>
    <x v="4"/>
    <s v="Meth Users Much More Likely Try Suicide"/>
    <s v="msnhealthnews"/>
    <x v="2"/>
  </r>
  <r>
    <n v="1.5280926388925235E+17"/>
    <s v="Fri Dec 30 17:52:22 +0000 2011"/>
    <x v="4"/>
    <s v="MP3 Players May Be Major Source Hearing Loss"/>
    <s v="msnhealthnews"/>
    <x v="4"/>
  </r>
  <r>
    <n v="1.5280925674635264E+17"/>
    <s v="Fri Dec 30 17:52:20 +0000 2011"/>
    <x v="4"/>
    <s v="PTSD Respiratory Problems May Be Linked 911 Responders"/>
    <s v="msnhealthnews"/>
    <x v="4"/>
  </r>
  <r>
    <n v="1.528092535628759E+17"/>
    <s v="Fri Dec 30 17:52:19 +0000 2011"/>
    <x v="4"/>
    <s v="US Blacks More Likely Die Colon Cancer Than Whites Study"/>
    <s v="msnhealthnews"/>
    <x v="0"/>
  </r>
  <r>
    <n v="1.52809252208128E+17"/>
    <s v="Fri Dec 30 17:52:19 +0000 2011"/>
    <x v="4"/>
    <s v="For Some Couples Binge Drinking Is Routine"/>
    <s v="msnhealthnews"/>
    <x v="2"/>
  </r>
  <r>
    <n v="1.5276093750024602E+17"/>
    <s v="Fri Dec 30 14:40:20 +0000 2011"/>
    <x v="4"/>
    <s v="Tips Keep Winter Sports InjuryFree"/>
    <s v="msnhealthnews"/>
    <x v="2"/>
  </r>
  <r>
    <n v="1.527609354911785E+17"/>
    <s v="Fri Dec 30 14:40:19 +0000 2011"/>
    <x v="4"/>
    <s v="A LifeSaving Lesson That Took Decades Learn"/>
    <s v="msnhealthnews"/>
    <x v="2"/>
  </r>
  <r>
    <n v="1.5276093390573158E+17"/>
    <s v="Fri Dec 30 14:40:19 +0000 2011"/>
    <x v="4"/>
    <s v="Obesity Diabetes Pose 12 Threat Young Americans"/>
    <s v="msnhealthnews"/>
    <x v="2"/>
  </r>
  <r>
    <n v="1.5256195481115034E+17"/>
    <s v="Fri Dec 30 01:29:39 +0000 2011"/>
    <x v="4"/>
    <s v="HandWashing Key Stopping Spread Disease"/>
    <s v="msnhealthnews"/>
    <x v="2"/>
  </r>
  <r>
    <n v="1.5256195307472486E+17"/>
    <s v="Fri Dec 30 01:29:38 +0000 2011"/>
    <x v="4"/>
    <s v="Music May Help Ease Pain Anxious People"/>
    <s v="msnhealthnews"/>
    <x v="4"/>
  </r>
  <r>
    <n v="1.5256195171156378E+17"/>
    <s v="Fri Dec 30 01:29:38 +0000 2011"/>
    <x v="4"/>
    <s v="Are Global Market Forces Linked Obesity Epidemic"/>
    <s v="msnhealthnews"/>
    <x v="2"/>
  </r>
  <r>
    <n v="1.5249766261103411E+17"/>
    <s v="Thu Dec 29 21:14:10 +0000 2011"/>
    <x v="4"/>
    <s v="Risk Factors Vision Loss After Spine Surgery Identified"/>
    <s v="msnhealthnews"/>
    <x v="4"/>
  </r>
  <r>
    <n v="1.524576049987625E+17"/>
    <s v="Thu Dec 29 18:35:00 +0000 2011"/>
    <x v="4"/>
    <s v="Gene Mutation May Be Key Familial Pancreatic Cancer"/>
    <s v="msnhealthnews"/>
    <x v="4"/>
  </r>
  <r>
    <n v="1.5245760402568397E+17"/>
    <s v="Thu Dec 29 18:34:59 +0000 2011"/>
    <x v="4"/>
    <s v="Parents Speak Out Catastrophic Youth Sports Injuries"/>
    <s v="msnhealthnews"/>
    <x v="2"/>
  </r>
  <r>
    <n v="1.5245760267511398E+17"/>
    <s v="Thu Dec 29 18:34:59 +0000 2011"/>
    <x v="4"/>
    <s v="Virginia Man Wont Let His Mental Illness Define Him"/>
    <s v="msnhealthnews"/>
    <x v="2"/>
  </r>
  <r>
    <n v="1.524576011358167E+17"/>
    <s v="Thu Dec 29 18:34:59 +0000 2011"/>
    <x v="4"/>
    <s v="Even Today Stigma Mental Illness Wont Fade"/>
    <s v="msnhealthnews"/>
    <x v="2"/>
  </r>
  <r>
    <n v="1.5240830743543808E+17"/>
    <s v="Thu Dec 29 15:19:06 +0000 2011"/>
    <x v="4"/>
    <s v="Silent Strokes Linked Memory Loss Elderly Study"/>
    <s v="msnhealthnews"/>
    <x v="4"/>
  </r>
  <r>
    <n v="1.5240830643299942E+17"/>
    <s v="Thu Dec 29 15:19:06 +0000 2011"/>
    <x v="4"/>
    <s v="Health Care Reform Battle Tops Health News 2011"/>
    <s v="msnhealthnews"/>
    <x v="3"/>
  </r>
  <r>
    <n v="1.5240830532570726E+17"/>
    <s v="Thu Dec 29 15:19:06 +0000 2011"/>
    <x v="4"/>
    <s v="Is American Medicine Too Test Happy"/>
    <s v="msnhealthnews"/>
    <x v="2"/>
  </r>
  <r>
    <n v="1.5215788595729203E+17"/>
    <s v="Wed Dec 28 22:44:01 +0000 2011"/>
    <x v="4"/>
    <s v="US Doctors Behind Face Transplants Give Details Procedure"/>
    <s v="msnhealthnews"/>
    <x v="0"/>
  </r>
  <r>
    <n v="1.5215788403628851E+17"/>
    <s v="Wed Dec 28 22:44:01 +0000 2011"/>
    <x v="4"/>
    <s v="Adding Lovenox Didnt Reduce Blood Clot Death Risk Study"/>
    <s v="msnhealthnews"/>
    <x v="4"/>
  </r>
  <r>
    <n v="1.521578722754601E+17"/>
    <s v="Wed Dec 28 22:43:58 +0000 2011"/>
    <x v="4"/>
    <s v="Avastin May Help Some With Ovarian Cancer Studies"/>
    <s v="msnhealthnews"/>
    <x v="4"/>
  </r>
  <r>
    <n v="1.5215787089135206E+17"/>
    <s v="Wed Dec 28 22:43:58 +0000 2011"/>
    <x v="4"/>
    <s v="Cases TamifluResistant Flu Concern Experts"/>
    <s v="msnhealthnews"/>
    <x v="2"/>
  </r>
  <r>
    <n v="1.5214194167132979E+17"/>
    <s v="Wed Dec 28 21:40:40 +0000 2011"/>
    <x v="4"/>
    <s v="Doubt Cast Use Genetic Test Before Plavix"/>
    <s v="msnhealthnews"/>
    <x v="2"/>
  </r>
  <r>
    <n v="1.5214193952804864E+17"/>
    <s v="Wed Dec 28 21:40:39 +0000 2011"/>
    <x v="4"/>
    <s v="Vitamins Omega3s May Keep Brain From Shrinking Study"/>
    <s v="msnhealthnews"/>
    <x v="4"/>
  </r>
  <r>
    <n v="1.521419384417321E+17"/>
    <s v="Wed Dec 28 21:40:39 +0000 2011"/>
    <x v="4"/>
    <s v="Fungus Found Sinks Can Cause Serious Infections"/>
    <s v="msnhealthnews"/>
    <x v="2"/>
  </r>
  <r>
    <n v="1.521099654594601E+17"/>
    <s v="Wed Dec 28 19:33:36 +0000 2011"/>
    <x v="4"/>
    <s v="Know Signs Alzheimers"/>
    <s v="msnhealthnews"/>
    <x v="2"/>
  </r>
  <r>
    <n v="1.520779758258135E+17"/>
    <s v="Wed Dec 28 17:26:29 +0000 2011"/>
    <x v="4"/>
    <s v="Some GlutenFree Beers Really Arent Study"/>
    <s v="msnhealthnews"/>
    <x v="4"/>
  </r>
  <r>
    <n v="1.5207797469754573E+17"/>
    <s v="Wed Dec 28 17:26:29 +0000 2011"/>
    <x v="4"/>
    <s v="Columbus Voyage Tied Syphilis Spread"/>
    <s v="msnhealthnews"/>
    <x v="2"/>
  </r>
  <r>
    <n v="1.5207797316663296E+17"/>
    <s v="Wed Dec 28 17:26:28 +0000 2011"/>
    <x v="4"/>
    <s v="Eating Disorders Can Last Well Beyond Teen Years"/>
    <s v="msnhealthnews"/>
    <x v="2"/>
  </r>
  <r>
    <n v="1.5203770079340954E+17"/>
    <s v="Wed Dec 28 14:46:27 +0000 2011"/>
    <x v="4"/>
    <s v="States Crack Down Drunk Drivers This Holiday Season"/>
    <s v="msnhealthnews"/>
    <x v="2"/>
  </r>
  <r>
    <n v="1.5203769894372966E+17"/>
    <s v="Wed Dec 28 14:46:26 +0000 2011"/>
    <x v="4"/>
    <s v="In Age Email Good Old Letter Still Holds Sway"/>
    <s v="msnhealthnews"/>
    <x v="2"/>
  </r>
  <r>
    <n v="1.518040082967593E+17"/>
    <s v="Tue Dec 27 23:17:50 +0000 2011"/>
    <x v="4"/>
    <s v="7 Pains You Shouldnt Ignore"/>
    <s v="msnhealthnews"/>
    <x v="2"/>
  </r>
  <r>
    <n v="1.5180400705104282E+17"/>
    <s v="Tue Dec 27 23:17:50 +0000 2011"/>
    <x v="4"/>
    <s v="Celebrities Type 2 Diabetes"/>
    <s v="msnhealthnews"/>
    <x v="2"/>
  </r>
  <r>
    <n v="1.5180400503358669E+17"/>
    <s v="Tue Dec 27 23:17:49 +0000 2011"/>
    <x v="4"/>
    <s v="8 Ways Beat Bad Breath"/>
    <s v="msnhealthnews"/>
    <x v="2"/>
  </r>
  <r>
    <n v="1.5180400348169421E+17"/>
    <s v="Tue Dec 27 23:17:49 +0000 2011"/>
    <x v="4"/>
    <s v="10 Secrets Lifelong Happiness"/>
    <s v="msnhealthnews"/>
    <x v="2"/>
  </r>
  <r>
    <n v="1.5180400252538061E+17"/>
    <s v="Tue Dec 27 23:17:49 +0000 2011"/>
    <x v="4"/>
    <s v="22 Worst Foods Trans Fat"/>
    <s v="msnhealthnews"/>
    <x v="2"/>
  </r>
  <r>
    <n v="1.5178051822722253E+17"/>
    <s v="Tue Dec 27 21:44:30 +0000 2011"/>
    <x v="4"/>
    <s v="New Blood Test May Rule Out Heart Attacks More Quickly"/>
    <s v="msnhealthnews"/>
    <x v="4"/>
  </r>
  <r>
    <n v="1.5178051718703514E+17"/>
    <s v="Tue Dec 27 21:44:29 +0000 2011"/>
    <x v="4"/>
    <s v="Breast Cancer Radiation Linked Raised Heart Risk"/>
    <s v="msnhealthnews"/>
    <x v="4"/>
  </r>
  <r>
    <n v="1.5174896940233933E+17"/>
    <s v="Tue Dec 27 19:39:08 +0000 2011"/>
    <x v="4"/>
    <s v="Adversity Trauma May Boost Mental Toughness"/>
    <s v="msnhealthnews"/>
    <x v="4"/>
  </r>
  <r>
    <n v="1.5174896777076326E+17"/>
    <s v="Tue Dec 27 19:39:07 +0000 2011"/>
    <x v="4"/>
    <s v="Eating Out Doesnt Have Mean Excess Calories"/>
    <s v="msnhealthnews"/>
    <x v="2"/>
  </r>
  <r>
    <n v="1.517168506554327E+17"/>
    <s v="Tue Dec 27 17:31:30 +0000 2011"/>
    <x v="4"/>
    <s v="Poor People May Be Quicker Be Kind"/>
    <s v="msnhealthnews"/>
    <x v="4"/>
  </r>
  <r>
    <n v="1.5171684926292787E+17"/>
    <s v="Tue Dec 27 17:31:30 +0000 2011"/>
    <x v="4"/>
    <s v="The Mainstreaming Vegan Diets"/>
    <s v="msnhealthnews"/>
    <x v="5"/>
  </r>
  <r>
    <n v="1.51669488566272E+17"/>
    <s v="Tue Dec 27 14:23:18 +0000 2011"/>
    <x v="4"/>
    <s v="Get Head Start 2012 Fitness Resolutions"/>
    <s v="msnhealthnews"/>
    <x v="1"/>
  </r>
  <r>
    <n v="1.5166948434262426E+17"/>
    <s v="Tue Dec 27 14:23:17 +0000 2011"/>
    <x v="4"/>
    <s v="The New Face Pet Therapy"/>
    <s v="msnhealthnews"/>
    <x v="5"/>
  </r>
  <r>
    <n v="1.5143414371096986E+17"/>
    <s v="Mon Dec 26 22:48:08 +0000 2011"/>
    <x v="4"/>
    <s v="Tips Protect Skin From Cold Winter Weather"/>
    <s v="msnhealthnews"/>
    <x v="2"/>
  </r>
  <r>
    <n v="1.5141807482903347E+17"/>
    <s v="Mon Dec 26 21:44:16 +0000 2011"/>
    <x v="4"/>
    <s v="More Schooling Might Raise IQ"/>
    <s v="msnhealthnews"/>
    <x v="2"/>
  </r>
  <r>
    <n v="1.5131397755988378E+17"/>
    <s v="Mon Dec 26 14:50:38 +0000 2011"/>
    <x v="4"/>
    <s v="MotherToddler Bond May Influence Teen Obesity"/>
    <s v="msnhealthnews"/>
    <x v="4"/>
  </r>
  <r>
    <n v="1.513139763309527E+17"/>
    <s v="Mon Dec 26 14:50:37 +0000 2011"/>
    <x v="4"/>
    <s v="How Make Your QuitSmoking Resolution Stick"/>
    <s v="msnhealthnews"/>
    <x v="2"/>
  </r>
  <r>
    <n v="1.5094950402629222E+17"/>
    <s v="Sun Dec 25 14:42:20 +0000 2011"/>
    <x v="4"/>
    <s v="A Visit Can Bring Holiday Cheer Hospitalized Patients"/>
    <s v="msnhealthnews"/>
    <x v="2"/>
  </r>
  <r>
    <n v="1.505827331843072E+17"/>
    <s v="Sat Dec 24 14:24:55 +0000 2011"/>
    <x v="4"/>
    <s v="Study Shows How Busy Reindeer Keep Their Cool"/>
    <s v="msnhealthnews"/>
    <x v="4"/>
  </r>
  <r>
    <n v="1.5034547407382118E+17"/>
    <s v="Fri Dec 23 22:42:08 +0000 2011"/>
    <x v="4"/>
    <s v="Keeping Kids Warm Dry Safe Cold Weather"/>
    <s v="msnhealthnews"/>
    <x v="2"/>
  </r>
  <r>
    <n v="1.5034547251355648E+17"/>
    <s v="Fri Dec 23 22:42:08 +0000 2011"/>
    <x v="4"/>
    <s v="Cancer Survivors Should Take Steps Keep Healthy During Holidays"/>
    <s v="msnhealthnews"/>
    <x v="2"/>
  </r>
  <r>
    <n v="1.5032956623639347E+17"/>
    <s v="Fri Dec 23 21:38:56 +0000 2011"/>
    <x v="4"/>
    <s v="Obesity Linked Higher Esophageal Cancer Death Rates"/>
    <s v="msnhealthnews"/>
    <x v="2"/>
  </r>
  <r>
    <n v="1.503295652087808E+17"/>
    <s v="Fri Dec 23 21:38:55 +0000 2011"/>
    <x v="4"/>
    <s v="Many VA Patients Would Share Personal Health Records Study Finds"/>
    <s v="msnhealthnews"/>
    <x v="3"/>
  </r>
  <r>
    <n v="1.5029727569078682E+17"/>
    <s v="Fri Dec 23 19:30:37 +0000 2011"/>
    <x v="4"/>
    <s v="Parents May Hold Key Healthy Weight Hispanic Kids"/>
    <s v="msnhealthnews"/>
    <x v="4"/>
  </r>
  <r>
    <n v="1.502972744199127E+17"/>
    <s v="Fri Dec 23 19:30:37 +0000 2011"/>
    <x v="4"/>
    <s v="Hay Fever Symptoms Worse Spring Than Summer Study"/>
    <s v="msnhealthnews"/>
    <x v="4"/>
  </r>
  <r>
    <n v="1.5029727298546074E+17"/>
    <s v="Fri Dec 23 19:30:36 +0000 2011"/>
    <x v="4"/>
    <s v="Overweight 7YearOlds Face Higher Risk Asthma"/>
    <s v="msnhealthnews"/>
    <x v="4"/>
  </r>
  <r>
    <n v="1.5026546879876301E+17"/>
    <s v="Fri Dec 23 17:24:14 +0000 2011"/>
    <x v="4"/>
    <s v="Toddlers Dont Seem Listen Own Voices Correct Speech"/>
    <s v="msnhealthnews"/>
    <x v="2"/>
  </r>
  <r>
    <n v="1.5026546751112397E+17"/>
    <s v="Fri Dec 23 17:24:13 +0000 2011"/>
    <x v="4"/>
    <s v="Holiday Travel Tips People With Diabetes"/>
    <s v="msnhealthnews"/>
    <x v="2"/>
  </r>
  <r>
    <n v="1.502249927207895E+17"/>
    <s v="Fri Dec 23 14:43:23 +0000 2011"/>
    <x v="4"/>
    <s v="Breast Cancer Patients Face More Imaging Tests Today"/>
    <s v="msnhealthnews"/>
    <x v="2"/>
  </r>
  <r>
    <n v="1.5022499147508941E+17"/>
    <s v="Fri Dec 23 14:43:23 +0000 2011"/>
    <x v="4"/>
    <s v="Fears Divorce May Be Keeping Many Young Couples From Marriage Study"/>
    <s v="msnhealthnews"/>
    <x v="4"/>
  </r>
  <r>
    <n v="1.5022498999868621E+17"/>
    <s v="Fri Dec 23 14:43:23 +0000 2011"/>
    <x v="4"/>
    <s v="Scientists Ponder Santas HighTech Secrets"/>
    <s v="msnhealthnews"/>
    <x v="2"/>
  </r>
  <r>
    <n v="1.5001078386930893E+17"/>
    <s v="Fri Dec 23 00:32:12 +0000 2011"/>
    <x v="4"/>
    <s v="How Survive Holiday Eating Season"/>
    <s v="msnhealthnews"/>
    <x v="2"/>
  </r>
  <r>
    <n v="1.4997891009912832E+17"/>
    <s v="Thu Dec 22 22:25:33 +0000 2011"/>
    <x v="4"/>
    <s v="Teens Become Less Active They Enter Adulthood"/>
    <s v="msnhealthnews"/>
    <x v="2"/>
  </r>
  <r>
    <n v="1.4997102030711603E+17"/>
    <s v="Thu Dec 22 21:54:12 +0000 2011"/>
    <x v="4"/>
    <s v="Journal Retracts Faulty Chronic Fatigue Study"/>
    <s v="msnhealthnews"/>
    <x v="4"/>
  </r>
  <r>
    <n v="1.499710190068736E+17"/>
    <s v="Thu Dec 22 21:54:11 +0000 2011"/>
    <x v="4"/>
    <s v="Hearing Devices More Apt Fail Children Who Had Meningitis"/>
    <s v="msnhealthnews"/>
    <x v="2"/>
  </r>
  <r>
    <n v="1.4997101688455987E+17"/>
    <s v="Thu Dec 22 21:54:11 +0000 2011"/>
    <x v="4"/>
    <s v="Caring Low BirthWeight Baby Hard Moms Study"/>
    <s v="msnhealthnews"/>
    <x v="4"/>
  </r>
  <r>
    <n v="1.4993902733060915E+17"/>
    <s v="Thu Dec 22 19:47:04 +0000 2011"/>
    <x v="4"/>
    <s v="Noisy Toys Might Harm Kids Hearing"/>
    <s v="msnhealthnews"/>
    <x v="2"/>
  </r>
  <r>
    <n v="1.4993902431489229E+17"/>
    <s v="Thu Dec 22 19:47:03 +0000 2011"/>
    <x v="4"/>
    <s v="Chronic School Absenteeism Linked Mental Health Problems"/>
    <s v="msnhealthnews"/>
    <x v="3"/>
  </r>
  <r>
    <n v="1.4990710929372774E+17"/>
    <s v="Thu Dec 22 17:40:14 +0000 2011"/>
    <x v="4"/>
    <s v="Hepatitis B Vaccine Recommended Adults With Diabetes"/>
    <s v="msnhealthnews"/>
    <x v="2"/>
  </r>
  <r>
    <n v="1.4990710845906125E+17"/>
    <s v="Thu Dec 22 17:40:14 +0000 2011"/>
    <x v="4"/>
    <s v="Frankincense Production May Be Doomed"/>
    <s v="msnhealthnews"/>
    <x v="4"/>
  </r>
  <r>
    <n v="1.499071069533143E+17"/>
    <s v="Thu Dec 22 17:40:14 +0000 2011"/>
    <x v="4"/>
    <s v="Most Weight Regained Older Women Is Fat Study Finds"/>
    <s v="msnhealthnews"/>
    <x v="4"/>
  </r>
  <r>
    <n v="1.4985978478134886E+17"/>
    <s v="Thu Dec 22 14:32:11 +0000 2011"/>
    <x v="4"/>
    <s v="Chorus Gives Voice Those With Alzheimers"/>
    <s v="msnhealthnews"/>
    <x v="2"/>
  </r>
  <r>
    <n v="1.4985978314555802E+17"/>
    <s v="Thu Dec 22 14:32:11 +0000 2011"/>
    <x v="4"/>
    <s v="As Gastric Banding Increases So May Complications"/>
    <s v="msnhealthnews"/>
    <x v="4"/>
  </r>
  <r>
    <n v="1.4985978182435226E+17"/>
    <s v="Thu Dec 22 14:32:10 +0000 2011"/>
    <x v="4"/>
    <s v="Does Your Teen Constantly Challenge You"/>
    <s v="msnhealthnews"/>
    <x v="2"/>
  </r>
  <r>
    <n v="1.4965319776456294E+17"/>
    <s v="Thu Dec 22 00:51:17 +0000 2011"/>
    <x v="4"/>
    <s v="As Obesity Rises More Suffer From Acid Reflux"/>
    <s v="msnhealthnews"/>
    <x v="2"/>
  </r>
  <r>
    <n v="1.4962135816536883E+17"/>
    <s v="Wed Dec 21 22:44:46 +0000 2011"/>
    <x v="4"/>
    <s v="Thinner Brains Could Signal Alzheimers Study Suggests"/>
    <s v="msnhealthnews"/>
    <x v="4"/>
  </r>
  <r>
    <n v="1.4962135705387827E+17"/>
    <s v="Wed Dec 21 22:44:46 +0000 2011"/>
    <x v="4"/>
    <s v="Research Sheds Light Gene Mutations Role Rare Tumors"/>
    <s v="msnhealthnews"/>
    <x v="2"/>
  </r>
  <r>
    <n v="1.4962135381168947E+17"/>
    <s v="Wed Dec 21 22:44:45 +0000 2011"/>
    <x v="4"/>
    <s v="Widowers Who Stay Single Might Face More Mental Health Woes"/>
    <s v="msnhealthnews"/>
    <x v="3"/>
  </r>
  <r>
    <n v="1.496052679428055E+17"/>
    <s v="Wed Dec 21 21:40:50 +0000 2011"/>
    <x v="4"/>
    <s v="Scientists Probe Origins Dyslexia"/>
    <s v="msnhealthnews"/>
    <x v="2"/>
  </r>
  <r>
    <n v="1.4960526664257946E+17"/>
    <s v="Wed Dec 21 21:40:49 +0000 2011"/>
    <x v="4"/>
    <s v="Move Hospital Isolation Unit Linked Raised Delirium Risk"/>
    <s v="msnhealthnews"/>
    <x v="2"/>
  </r>
  <r>
    <n v="1.4957315827237274E+17"/>
    <s v="Wed Dec 21 19:33:14 +0000 2011"/>
    <x v="4"/>
    <s v="Diet Might Help Those Immobilized Knee Osteoarthritis"/>
    <s v="msnhealthnews"/>
    <x v="2"/>
  </r>
  <r>
    <n v="1.4957315664499507E+17"/>
    <s v="Wed Dec 21 19:33:14 +0000 2011"/>
    <x v="4"/>
    <s v="Limit Cold Medications During Pregnancy Experts Advise"/>
    <s v="msnhealthnews"/>
    <x v="2"/>
  </r>
  <r>
    <n v="1.4957315536152166E+17"/>
    <s v="Wed Dec 21 19:33:13 +0000 2011"/>
    <x v="4"/>
    <s v="Most Sick Disabled Seniors Want Docs Say How Long They Have"/>
    <s v="msnhealthnews"/>
    <x v="2"/>
  </r>
  <r>
    <n v="1.4954032378846413E+17"/>
    <s v="Wed Dec 21 17:22:46 +0000 2011"/>
    <x v="4"/>
    <s v="Did Beethovens Hearing Loss Shape His Compositions"/>
    <s v="msnhealthnews"/>
    <x v="2"/>
  </r>
  <r>
    <n v="1.4954032207719629E+17"/>
    <s v="Wed Dec 21 17:22:45 +0000 2011"/>
    <x v="4"/>
    <s v="Holiday Blues May Signal Depression"/>
    <s v="msnhealthnews"/>
    <x v="4"/>
  </r>
  <r>
    <n v="1.4949956446493901E+17"/>
    <s v="Wed Dec 21 14:40:48 +0000 2011"/>
    <x v="4"/>
    <s v="40 Years On Triumphs Challenges Americas War Cancer"/>
    <s v="msnhealthnews"/>
    <x v="2"/>
  </r>
  <r>
    <n v="1.4949956334086144E+17"/>
    <s v="Wed Dec 21 14:40:48 +0000 2011"/>
    <x v="4"/>
    <s v="Timing Aquatic Therapy After Joint Replacement Matters"/>
    <s v="msnhealthnews"/>
    <x v="2"/>
  </r>
  <r>
    <n v="1.4949956185189581E+17"/>
    <s v="Wed Dec 21 14:40:47 +0000 2011"/>
    <x v="4"/>
    <s v="27 Club Debunked Musicians Arent Prone Die That Age"/>
    <s v="msnhealthnews"/>
    <x v="2"/>
  </r>
  <r>
    <n v="1.4926833274966426E+17"/>
    <s v="Tue Dec 20 23:21:58 +0000 2011"/>
    <x v="4"/>
    <s v="Early Food Choices Seem Influence Taste Salt Later"/>
    <s v="msnhealthnews"/>
    <x v="2"/>
  </r>
  <r>
    <n v="1.492683305895977E+17"/>
    <s v="Tue Dec 20 23:21:57 +0000 2011"/>
    <x v="4"/>
    <s v="Screening Alone Not Enough Prevent Sudden Death College Athletes"/>
    <s v="msnhealthnews"/>
    <x v="2"/>
  </r>
  <r>
    <n v="1.4925218057302835E+17"/>
    <s v="Tue Dec 20 22:17:47 +0000 2011"/>
    <x v="4"/>
    <s v="Jump Resting Heart Rate Might Signal Higher Death Risk"/>
    <s v="msnhealthnews"/>
    <x v="4"/>
  </r>
  <r>
    <n v="1.4925217943219405E+17"/>
    <s v="Tue Dec 20 22:17:47 +0000 2011"/>
    <x v="4"/>
    <s v="Many Police Officers Battle Sleep Woes Study Finds"/>
    <s v="msnhealthnews"/>
    <x v="4"/>
  </r>
  <r>
    <n v="1.4925217682752307E+17"/>
    <s v="Tue Dec 20 22:17:46 +0000 2011"/>
    <x v="4"/>
    <s v="Treating High Blood Pressure May Add Years Life"/>
    <s v="msnhealthnews"/>
    <x v="4"/>
  </r>
  <r>
    <n v="1.4925217403831091E+17"/>
    <s v="Tue Dec 20 22:17:45 +0000 2011"/>
    <x v="4"/>
    <s v="Driving Isnt An Issue Most People With Diabetes"/>
    <s v="msnhealthnews"/>
    <x v="2"/>
  </r>
  <r>
    <n v="1.4925216987336294E+17"/>
    <s v="Tue Dec 20 22:17:44 +0000 2011"/>
    <x v="4"/>
    <s v="Severe Sepsis Can Harm Immune System"/>
    <s v="msnhealthnews"/>
    <x v="2"/>
  </r>
  <r>
    <n v="1.4922042834957107E+17"/>
    <s v="Tue Dec 20 20:11:37 +0000 2011"/>
    <x v="4"/>
    <s v="Maggots Quickly Clean Up Wounds Study Shows"/>
    <s v="msnhealthnews"/>
    <x v="4"/>
  </r>
  <r>
    <n v="1.4922042707869696E+17"/>
    <s v="Tue Dec 20 20:11:36 +0000 2011"/>
    <x v="4"/>
    <s v="Buildup Newer Flame Retardants Concerns Scientists"/>
    <s v="msnhealthnews"/>
    <x v="2"/>
  </r>
  <r>
    <n v="1.4918845928479949E+17"/>
    <s v="Tue Dec 20 18:04:35 +0000 2011"/>
    <x v="4"/>
    <s v="Uterine Fibroids Cost Billions US Health Care Lost Work Report"/>
    <s v="msnhealthnews"/>
    <x v="0"/>
  </r>
  <r>
    <n v="1.491884567933911E+17"/>
    <s v="Tue Dec 20 18:04:34 +0000 2011"/>
    <x v="4"/>
    <s v="Hormone Might Ease Menopause Boost Womens Sex Life Study"/>
    <s v="msnhealthnews"/>
    <x v="4"/>
  </r>
  <r>
    <n v="1.4918845532957901E+17"/>
    <s v="Tue Dec 20 18:04:34 +0000 2011"/>
    <x v="4"/>
    <s v="Drug Overdoses Kill More Americans Than Car Accidents CDC"/>
    <s v="msnhealthnews"/>
    <x v="2"/>
  </r>
  <r>
    <n v="1.4918845392868147E+17"/>
    <s v="Tue Dec 20 18:04:33 +0000 2011"/>
    <x v="4"/>
    <s v="Mindfulness Training May Help Arthritis Patients Cope"/>
    <s v="msnhealthnews"/>
    <x v="4"/>
  </r>
  <r>
    <n v="1.491400079600599E+17"/>
    <s v="Tue Dec 20 14:52:03 +0000 2011"/>
    <x v="4"/>
    <s v="Youth Exposure Unwanted Internet Sexual Encounters Drops"/>
    <s v="msnhealthnews"/>
    <x v="2"/>
  </r>
  <r>
    <n v="1.4914000581676237E+17"/>
    <s v="Tue Dec 20 14:52:02 +0000 2011"/>
    <x v="4"/>
    <s v="Making Sense Cancer Screening Updates"/>
    <s v="msnhealthnews"/>
    <x v="2"/>
  </r>
  <r>
    <n v="1.489329370590167E+17"/>
    <s v="Tue Dec 20 01:09:13 +0000 2011"/>
    <x v="4"/>
    <s v="Endometriosis Tied Higher Risk Crohns Colitis"/>
    <s v="msnhealthnews"/>
    <x v="4"/>
  </r>
  <r>
    <n v="1.4892130396813312E+17"/>
    <s v="Tue Dec 20 00:23:00 +0000 2011"/>
    <x v="4"/>
    <s v="9 Foods Help You Sleep"/>
    <s v="msnhealthnews"/>
    <x v="2"/>
  </r>
  <r>
    <n v="1.4892130173676749E+17"/>
    <s v="Tue Dec 20 00:22:59 +0000 2011"/>
    <x v="4"/>
    <s v="9 Reasons Why You Cant Concentrate"/>
    <s v="msnhealthnews"/>
    <x v="2"/>
  </r>
  <r>
    <n v="1.4892130004225638E+17"/>
    <s v="Tue Dec 20 00:22:59 +0000 2011"/>
    <x v="4"/>
    <s v="HeadtoToe Stress Cures Dr Oz"/>
    <s v="msnhealthnews"/>
    <x v="2"/>
  </r>
  <r>
    <n v="1.4892129876719206E+17"/>
    <s v="Tue Dec 20 00:22:59 +0000 2011"/>
    <x v="4"/>
    <s v="Can Vitamins Prevent Heart Attack"/>
    <s v="msnhealthnews"/>
    <x v="2"/>
  </r>
  <r>
    <n v="1.489089404014551E+17"/>
    <s v="Mon Dec 19 23:33:52 +0000 2011"/>
    <x v="4"/>
    <s v="Vitamin D Helps Bone Health Only With Calcium Report"/>
    <s v="msnhealthnews"/>
    <x v="3"/>
  </r>
  <r>
    <n v="1.4890893895860224E+17"/>
    <s v="Mon Dec 19 23:33:52 +0000 2011"/>
    <x v="4"/>
    <s v="Study Suggests Most Would Sacrifice One Life Save Many"/>
    <s v="msnhealthnews"/>
    <x v="4"/>
  </r>
  <r>
    <n v="1.4890893770451763E+17"/>
    <s v="Mon Dec 19 23:33:52 +0000 2011"/>
    <x v="4"/>
    <s v="Nerve Snip Might Ease Dangerous Irregular Heartbeat"/>
    <s v="msnhealthnews"/>
    <x v="2"/>
  </r>
  <r>
    <n v="1.4890893618197299E+17"/>
    <s v="Mon Dec 19 23:33:51 +0000 2011"/>
    <x v="4"/>
    <s v="Bottled Tan May Keep Women Out Sun"/>
    <s v="msnhealthnews"/>
    <x v="4"/>
  </r>
  <r>
    <n v="1.4890893381640192E+17"/>
    <s v="Mon Dec 19 23:33:51 +0000 2011"/>
    <x v="4"/>
    <s v="Folks Flock Facebook Kindred Spirits"/>
    <s v="msnhealthnews"/>
    <x v="2"/>
  </r>
  <r>
    <n v="1.4887677235049677E+17"/>
    <s v="Mon Dec 19 21:26:03 +0000 2011"/>
    <x v="4"/>
    <s v="Tips Avoiding Asthma Allergy Triggers This Season"/>
    <s v="msnhealthnews"/>
    <x v="2"/>
  </r>
  <r>
    <n v="1.4884472804829594E+17"/>
    <s v="Mon Dec 19 19:18:43 +0000 2011"/>
    <x v="4"/>
    <s v="Choosing Toy Think KidPowered"/>
    <s v="msnhealthnews"/>
    <x v="2"/>
  </r>
  <r>
    <n v="1.4884472696616141E+17"/>
    <s v="Mon Dec 19 19:18:42 +0000 2011"/>
    <x v="4"/>
    <s v="Discerning GiftGivers Look Toys That Offer More Than Fun"/>
    <s v="msnhealthnews"/>
    <x v="2"/>
  </r>
  <r>
    <n v="1.4884472519197901E+17"/>
    <s v="Mon Dec 19 19:18:42 +0000 2011"/>
    <x v="4"/>
    <s v="Nearly 1 3 Young US Adults Have Arrest Records Study"/>
    <s v="msnhealthnews"/>
    <x v="0"/>
  </r>
  <r>
    <n v="1.4884472386657075E+17"/>
    <s v="Mon Dec 19 19:18:42 +0000 2011"/>
    <x v="4"/>
    <s v="Knee Pain Plagues Many Women Over 50"/>
    <s v="msnhealthnews"/>
    <x v="2"/>
  </r>
  <r>
    <n v="1.4884472249922355E+17"/>
    <s v="Mon Dec 19 19:18:41 +0000 2011"/>
    <x v="4"/>
    <s v="Obesity Linked Lower Paychecks"/>
    <s v="msnhealthnews"/>
    <x v="2"/>
  </r>
  <r>
    <n v="1.4850613532491776E+17"/>
    <s v="Sun Dec 18 20:53:16 +0000 2011"/>
    <x v="4"/>
    <s v="Extra Help Enhances Holidays Older Relatives"/>
    <s v="msnhealthnews"/>
    <x v="2"/>
  </r>
  <r>
    <n v="1.485061340121129E+17"/>
    <s v="Sun Dec 18 20:53:16 +0000 2011"/>
    <x v="4"/>
    <s v="Christmas Trees Trappings Can Fan Fire Risk"/>
    <s v="msnhealthnews"/>
    <x v="2"/>
  </r>
  <r>
    <n v="1.4814271961158042E+17"/>
    <s v="Sat Dec 17 20:49:11 +0000 2011"/>
    <x v="4"/>
    <s v="Dentist Gives Advice Keep Holiday Smiles Bright"/>
    <s v="msnhealthnews"/>
    <x v="2"/>
  </r>
  <r>
    <n v="1.4814271819390976E+17"/>
    <s v="Sat Dec 17 20:49:11 +0000 2011"/>
    <x v="4"/>
    <s v="Pediatricians Offer Tips Avoid Holiday Hazards"/>
    <s v="msnhealthnews"/>
    <x v="2"/>
  </r>
  <r>
    <n v="1.4782013079617946E+17"/>
    <s v="Fri Dec 16 23:27:20 +0000 2011"/>
    <x v="4"/>
    <s v="Presumed Consent Wouldnt Boost US Organ Donation Study"/>
    <s v="msnhealthnews"/>
    <x v="0"/>
  </r>
  <r>
    <n v="1.4780399637825126E+17"/>
    <s v="Fri Dec 16 22:23:13 +0000 2011"/>
    <x v="4"/>
    <s v="Targeted Radiation Breast Cancer May Be Overused Study"/>
    <s v="msnhealthnews"/>
    <x v="4"/>
  </r>
  <r>
    <n v="1.4780399354709606E+17"/>
    <s v="Fri Dec 16 22:23:12 +0000 2011"/>
    <x v="4"/>
    <s v="WTC First Responders More Likely Have Asthma Study"/>
    <s v="msnhealthnews"/>
    <x v="4"/>
  </r>
  <r>
    <n v="1.4780399082078208E+17"/>
    <s v="Fri Dec 16 22:23:12 +0000 2011"/>
    <x v="4"/>
    <s v="FDA Seeks Get More Women Into Trials Medical Devices"/>
    <s v="msnhealthnews"/>
    <x v="1"/>
  </r>
  <r>
    <n v="1.4780398983931904E+17"/>
    <s v="Fri Dec 16 22:23:11 +0000 2011"/>
    <x v="4"/>
    <s v="Sense Smell Helped Separate Humans From Neanderthals"/>
    <s v="msnhealthnews"/>
    <x v="2"/>
  </r>
  <r>
    <n v="1.4780398881590886E+17"/>
    <s v="Fri Dec 16 22:23:11 +0000 2011"/>
    <x v="4"/>
    <s v="Drug Users With HIV Much Higher Overdose Risk"/>
    <s v="msnhealthnews"/>
    <x v="4"/>
  </r>
  <r>
    <n v="1.477168105679913E+17"/>
    <s v="Fri Dec 16 16:36:46 +0000 2011"/>
    <x v="4"/>
    <s v="Life After Cigarettes Is Happier Study"/>
    <s v="msnhealthnews"/>
    <x v="4"/>
  </r>
  <r>
    <n v="1.4771680925515776E+17"/>
    <s v="Fri Dec 16 16:36:46 +0000 2011"/>
    <x v="4"/>
    <s v="Men Often Misread Womens Sexual Cues Study"/>
    <s v="msnhealthnews"/>
    <x v="4"/>
  </r>
  <r>
    <n v="1.4771680809752986E+17"/>
    <s v="Fri Dec 16 16:36:46 +0000 2011"/>
    <x v="4"/>
    <s v="Blood Pressure Readings Differ When Guidelines Followed"/>
    <s v="msnhealthnews"/>
    <x v="2"/>
  </r>
  <r>
    <n v="1.4750145110568141E+17"/>
    <s v="Fri Dec 16 02:21:01 +0000 2011"/>
    <x v="4"/>
    <s v="Recession Hurting ParentChild Ties Survey Finds"/>
    <s v="msnhealthnews"/>
    <x v="2"/>
  </r>
  <r>
    <n v="1.47501449931264E+17"/>
    <s v="Fri Dec 16 02:21:00 +0000 2011"/>
    <x v="4"/>
    <s v="Donated Pacemakers From US Safely Reused India Study"/>
    <s v="msnhealthnews"/>
    <x v="0"/>
  </r>
  <r>
    <n v="1.4750144868974592E+17"/>
    <s v="Fri Dec 16 02:21:00 +0000 2011"/>
    <x v="4"/>
    <s v="Poor Lifestyles Harming US Heart Health Report"/>
    <s v="msnhealthnews"/>
    <x v="0"/>
  </r>
  <r>
    <n v="1.4750144741888819E+17"/>
    <s v="Fri Dec 16 02:21:00 +0000 2011"/>
    <x v="4"/>
    <s v="Calorie Info Helps Teens Choose Water Over Sugary Drinks"/>
    <s v="msnhealthnews"/>
    <x v="2"/>
  </r>
  <r>
    <n v="1.4750144596764672E+17"/>
    <s v="Fri Dec 16 02:20:59 +0000 2011"/>
    <x v="4"/>
    <s v="Dentists Could Fill Gap Health Care Study Says"/>
    <s v="msnhealthnews"/>
    <x v="3"/>
  </r>
  <r>
    <n v="1.470916317225984E+17"/>
    <s v="Wed Dec 14 23:12:32 +0000 2011"/>
    <x v="4"/>
    <s v="Study Finds Fewer Blood Transfusions Needed After Hip Surgeries"/>
    <s v="msnhealthnews"/>
    <x v="4"/>
  </r>
  <r>
    <n v="1.4709162847620301E+17"/>
    <s v="Wed Dec 14 23:12:31 +0000 2011"/>
    <x v="4"/>
    <s v="Apnea Treatment Might Reduce Signs Heart Disease Risk"/>
    <s v="msnhealthnews"/>
    <x v="4"/>
  </r>
  <r>
    <n v="1.4709162456292557E+17"/>
    <s v="Wed Dec 14 23:12:30 +0000 2011"/>
    <x v="4"/>
    <s v="Higher Hospital Admissions Equal Higher Readmissions Study"/>
    <s v="msnhealthnews"/>
    <x v="4"/>
  </r>
  <r>
    <n v="1.4709162139621786E+17"/>
    <s v="Wed Dec 14 23:12:30 +0000 2011"/>
    <x v="4"/>
    <s v="Headaches May Plague Many With HIVAIDS"/>
    <s v="msnhealthnews"/>
    <x v="4"/>
  </r>
  <r>
    <n v="1.4706973064836301E+17"/>
    <s v="Wed Dec 14 21:45:30 +0000 2011"/>
    <x v="4"/>
    <s v="Alcohol Use Down Pot Use Up Among US Teens"/>
    <s v="msnhealthnews"/>
    <x v="0"/>
  </r>
  <r>
    <n v="1.4706972875672781E+17"/>
    <s v="Wed Dec 14 21:45:30 +0000 2011"/>
    <x v="4"/>
    <s v="Millions Americans Are Victims Sexual Violence CDC"/>
    <s v="msnhealthnews"/>
    <x v="2"/>
  </r>
  <r>
    <n v="1.4706972699933082E+17"/>
    <s v="Wed Dec 14 21:45:29 +0000 2011"/>
    <x v="4"/>
    <s v="Magnetic Brain Stimulation Might Help Some Stroke Patients"/>
    <s v="msnhealthnews"/>
    <x v="2"/>
  </r>
  <r>
    <n v="1.4703799943418675E+17"/>
    <s v="Wed Dec 14 19:39:25 +0000 2011"/>
    <x v="4"/>
    <s v="Facebook Launches Service Help Prevent Suicide"/>
    <s v="msnhealthnews"/>
    <x v="2"/>
  </r>
  <r>
    <n v="1.4703799751318323E+17"/>
    <s v="Wed Dec 14 19:39:25 +0000 2011"/>
    <x v="4"/>
    <s v="Electronic Cigarette Makers Must Prove Safety Products Report"/>
    <s v="msnhealthnews"/>
    <x v="2"/>
  </r>
  <r>
    <n v="1.470056284628009E+17"/>
    <s v="Wed Dec 14 17:30:47 +0000 2011"/>
    <x v="4"/>
    <s v="Injuries Linked Holiday Decorating Rise"/>
    <s v="msnhealthnews"/>
    <x v="2"/>
  </r>
  <r>
    <n v="1.4700562683122074E+17"/>
    <s v="Wed Dec 14 17:30:47 +0000 2011"/>
    <x v="4"/>
    <s v="Walking While Drunk Can Lead Deadly Accidents Expert"/>
    <s v="msnhealthnews"/>
    <x v="2"/>
  </r>
  <r>
    <n v="1.470056252080128E+17"/>
    <s v="Wed Dec 14 17:30:46 +0000 2011"/>
    <x v="4"/>
    <s v="Med Students Need Hand Holding Hand Washing"/>
    <s v="msnhealthnews"/>
    <x v="2"/>
  </r>
  <r>
    <n v="1.4696514545163878E+17"/>
    <s v="Wed Dec 14 14:49:55 +0000 2011"/>
    <x v="4"/>
    <s v="Could Statins Help Those Hospitalized With Flu"/>
    <s v="msnhealthnews"/>
    <x v="2"/>
  </r>
  <r>
    <n v="1.4696513861911347E+17"/>
    <s v="Wed Dec 14 14:49:54 +0000 2011"/>
    <x v="4"/>
    <s v="Drunk DrivingRelated Deaths Surge During Holidays"/>
    <s v="msnhealthnews"/>
    <x v="2"/>
  </r>
  <r>
    <n v="1.4678790485167718E+17"/>
    <s v="Wed Dec 14 03:05:38 +0000 2011"/>
    <x v="4"/>
    <s v="Men Nine Steps Healthier Sex Life"/>
    <s v="msnhealthnews"/>
    <x v="2"/>
  </r>
  <r>
    <n v="1.4678788825901875E+17"/>
    <s v="Wed Dec 14 03:05:34 +0000 2011"/>
    <x v="4"/>
    <s v="6 Foods Get You Mood"/>
    <s v="msnhealthnews"/>
    <x v="1"/>
  </r>
  <r>
    <n v="1.4678788300355584E+17"/>
    <s v="Wed Dec 14 03:05:33 +0000 2011"/>
    <x v="4"/>
    <s v="Celebrity Health Secrets Fit Famous Men Over 40"/>
    <s v="msnhealthnews"/>
    <x v="3"/>
  </r>
  <r>
    <n v="1.4671731605335245E+17"/>
    <s v="Tue Dec 13 22:25:08 +0000 2011"/>
    <x v="4"/>
    <s v="Loss Health Insurance Much Likelier Adults This Recession"/>
    <s v="msnhealthnews"/>
    <x v="3"/>
  </r>
  <r>
    <n v="1.4671731466502554E+17"/>
    <s v="Tue Dec 13 22:25:08 +0000 2011"/>
    <x v="4"/>
    <s v="Body Clock Might Affect Womens Dementia Risk"/>
    <s v="msnhealthnews"/>
    <x v="4"/>
  </r>
  <r>
    <n v="1.4670927755647795E+17"/>
    <s v="Tue Dec 13 21:53:12 +0000 2011"/>
    <x v="4"/>
    <s v="US Safety Board Urges Nationwide Ban Drivers Use Cellphones"/>
    <s v="msnhealthnews"/>
    <x v="0"/>
  </r>
  <r>
    <n v="1.4670927495181107E+17"/>
    <s v="Tue Dec 13 21:53:11 +0000 2011"/>
    <x v="4"/>
    <s v="Some Causes Stillbirth May Be Avoidable Studies"/>
    <s v="msnhealthnews"/>
    <x v="4"/>
  </r>
  <r>
    <n v="1.4670927240587674E+17"/>
    <s v="Tue Dec 13 21:53:10 +0000 2011"/>
    <x v="4"/>
    <s v="Angioplasty Safe Hospitals Without OnSite Surgery Review"/>
    <s v="msnhealthnews"/>
    <x v="2"/>
  </r>
  <r>
    <n v="1.4670927115597005E+17"/>
    <s v="Tue Dec 13 21:53:10 +0000 2011"/>
    <x v="4"/>
    <s v="Type Muscular Dystrophy Linked Raised Cancer Risk"/>
    <s v="msnhealthnews"/>
    <x v="4"/>
  </r>
  <r>
    <n v="1.4670926715041382E+17"/>
    <s v="Tue Dec 13 21:53:09 +0000 2011"/>
    <x v="4"/>
    <s v="Ecstasy May Cause LongTerm Changes Brain Chemistry"/>
    <s v="msnhealthnews"/>
    <x v="4"/>
  </r>
  <r>
    <n v="1.4667708222158848E+17"/>
    <s v="Tue Dec 13 19:45:16 +0000 2011"/>
    <x v="4"/>
    <s v="Working Moms Happier Healthier Than StayatHome Peers Study"/>
    <s v="msnhealthnews"/>
    <x v="4"/>
  </r>
  <r>
    <n v="1.466770764753879E+17"/>
    <s v="Tue Dec 13 19:45:14 +0000 2011"/>
    <x v="4"/>
    <s v="Obesity Less Harmful SelfEsteem Black Women Study"/>
    <s v="msnhealthnews"/>
    <x v="4"/>
  </r>
  <r>
    <n v="1.4667707514160742E+17"/>
    <s v="Tue Dec 13 19:45:14 +0000 2011"/>
    <x v="4"/>
    <s v="Want Cut Chocolate Cravings Take Walk"/>
    <s v="msnhealthnews"/>
    <x v="2"/>
  </r>
  <r>
    <n v="1.4664484700305818E+17"/>
    <s v="Tue Dec 13 17:37:10 +0000 2011"/>
    <x v="4"/>
    <s v="Many Toddlers Wind Up ER After Accidental Overdose"/>
    <s v="msnhealthnews"/>
    <x v="2"/>
  </r>
  <r>
    <n v="1.4664484533371699E+17"/>
    <s v="Tue Dec 13 17:37:10 +0000 2011"/>
    <x v="4"/>
    <s v="Procedure May Lower Complications After Leg Clots"/>
    <s v="msnhealthnews"/>
    <x v="4"/>
  </r>
  <r>
    <n v="1.4664484394959667E+17"/>
    <s v="Tue Dec 13 17:37:09 +0000 2011"/>
    <x v="4"/>
    <s v="Study Sheds Light Preemies Higher SIDS Risk"/>
    <s v="msnhealthnews"/>
    <x v="4"/>
  </r>
  <r>
    <n v="1.465968667070423E+17"/>
    <s v="Tue Dec 13 14:26:31 +0000 2011"/>
    <x v="4"/>
    <s v="Chewing Khat Raises Heart Disease Death Risk Study"/>
    <s v="msnhealthnews"/>
    <x v="4"/>
  </r>
  <r>
    <n v="1.4659686483638682E+17"/>
    <s v="Tue Dec 13 14:26:30 +0000 2011"/>
    <x v="4"/>
    <s v="Chronic Fatigue Tied Extended School Absences"/>
    <s v="msnhealthnews"/>
    <x v="2"/>
  </r>
  <r>
    <n v="1.4638591318072525E+17"/>
    <s v="Tue Dec 13 00:28:16 +0000 2011"/>
    <x v="4"/>
    <s v="Birth Defects Seem Rare Kids Childhood Cancer Survivors"/>
    <s v="msnhealthnews"/>
    <x v="2"/>
  </r>
  <r>
    <n v="1.4638591214893056E+17"/>
    <s v="Tue Dec 13 00:28:15 +0000 2011"/>
    <x v="4"/>
    <s v="Cancer Outpatients Greater Risk Blood Clots"/>
    <s v="msnhealthnews"/>
    <x v="4"/>
  </r>
  <r>
    <n v="1.463618329013289E+17"/>
    <s v="Mon Dec 12 22:52:34 +0000 2011"/>
    <x v="4"/>
    <s v="Acupuncture Might Ease Chemotherapy Pain"/>
    <s v="msnhealthnews"/>
    <x v="2"/>
  </r>
  <r>
    <n v="1.463459892241449E+17"/>
    <s v="Mon Dec 12 21:49:37 +0000 2011"/>
    <x v="4"/>
    <s v="Are Too Many Older People Screened Cancer"/>
    <s v="msnhealthnews"/>
    <x v="2"/>
  </r>
  <r>
    <n v="1.4634598789874483E+17"/>
    <s v="Mon Dec 12 21:49:37 +0000 2011"/>
    <x v="4"/>
    <s v="Snakes Make Your Skin Crawl Study Suggests Why"/>
    <s v="msnhealthnews"/>
    <x v="4"/>
  </r>
  <r>
    <n v="1.4634598596097638E+17"/>
    <s v="Mon Dec 12 21:49:36 +0000 2011"/>
    <x v="4"/>
    <s v="Blink Patterns May Be Window Into Autistic Mind"/>
    <s v="msnhealthnews"/>
    <x v="4"/>
  </r>
  <r>
    <n v="1.4634598406934118E+17"/>
    <s v="Mon Dec 12 21:49:36 +0000 2011"/>
    <x v="4"/>
    <s v="Study Questions Use MRI Before BackPain Injections"/>
    <s v="msnhealthnews"/>
    <x v="4"/>
  </r>
  <r>
    <n v="1.4634598096137421E+17"/>
    <s v="Mon Dec 12 21:49:35 +0000 2011"/>
    <x v="4"/>
    <s v="Brain Changes May Be Tied Parkinsons Dementia"/>
    <s v="msnhealthnews"/>
    <x v="4"/>
  </r>
  <r>
    <n v="1.4631347857825382E+17"/>
    <s v="Mon Dec 12 19:40:26 +0000 2011"/>
    <x v="4"/>
    <s v="After Mastectomy Breast Reconstruction Is Safe Older Women"/>
    <s v="msnhealthnews"/>
    <x v="2"/>
  </r>
  <r>
    <n v="1.4628182833091379E+17"/>
    <s v="Mon Dec 12 17:34:40 +0000 2011"/>
    <x v="4"/>
    <s v="Side Effects Cause Many Older Women Drop Breast Cancer Drugs"/>
    <s v="msnhealthnews"/>
    <x v="2"/>
  </r>
  <r>
    <n v="1.4628182437568512E+17"/>
    <s v="Mon Dec 12 17:34:39 +0000 2011"/>
    <x v="4"/>
    <s v="ADHD Drugs Dont Raise Risk Heart Problems Study"/>
    <s v="msnhealthnews"/>
    <x v="4"/>
  </r>
  <r>
    <n v="1.4623359937558118E+17"/>
    <s v="Mon Dec 12 14:23:01 +0000 2011"/>
    <x v="4"/>
    <s v="Worlds Tiniest Preemies Growing Up Healthy Report"/>
    <s v="msnhealthnews"/>
    <x v="2"/>
  </r>
  <r>
    <n v="1.4623359527773798E+17"/>
    <s v="Mon Dec 12 14:23:00 +0000 2011"/>
    <x v="4"/>
    <s v="Too Much Alcohol Linked Unsafe Sex Study Confirms"/>
    <s v="msnhealthnews"/>
    <x v="4"/>
  </r>
  <r>
    <n v="1.4623359275696538E+17"/>
    <s v="Mon Dec 12 14:23:00 +0000 2011"/>
    <x v="4"/>
    <s v="Radiation May Also Lead Chemo Brain"/>
    <s v="msnhealthnews"/>
    <x v="4"/>
  </r>
  <r>
    <n v="1.4602449427904922E+17"/>
    <s v="Mon Dec 12 00:32:07 +0000 2011"/>
    <x v="4"/>
    <s v="Drug Acute Respiratory Distress May Do More Harm Than Good Study"/>
    <s v="msnhealthnews"/>
    <x v="4"/>
  </r>
  <r>
    <n v="1.459529698363351E+17"/>
    <s v="Sun Dec 11 19:47:54 +0000 2011"/>
    <x v="4"/>
    <s v="Adult Sickle Cell Drug May Benefit Kids Too"/>
    <s v="msnhealthnews"/>
    <x v="4"/>
  </r>
  <r>
    <n v="1.4555986804724531E+17"/>
    <s v="Sat Dec 10 17:45:51 +0000 2011"/>
    <x v="4"/>
    <s v="Gene Therapy Boon 6 Hemophilia Patients"/>
    <s v="msnhealthnews"/>
    <x v="2"/>
  </r>
  <r>
    <n v="1.4555986676798259E+17"/>
    <s v="Sat Dec 10 17:45:51 +0000 2011"/>
    <x v="4"/>
    <s v="LowDose Aspirin After Lung Clot Could Prevent Recurrence"/>
    <s v="msnhealthnews"/>
    <x v="2"/>
  </r>
  <r>
    <n v="1.4530285405432218E+17"/>
    <s v="Sat Dec 10 00:44:34 +0000 2011"/>
    <x v="4"/>
    <s v="Can Chewing Gum Boost Exam Scores"/>
    <s v="msnhealthnews"/>
    <x v="2"/>
  </r>
  <r>
    <n v="1.4527767726222131E+17"/>
    <s v="Fri Dec 09 23:04:32 +0000 2011"/>
    <x v="4"/>
    <s v="Americans Encouraged Get Flu Vaccine"/>
    <s v="msnhealthnews"/>
    <x v="1"/>
  </r>
  <r>
    <n v="1.4525547088039526E+17"/>
    <s v="Fri Dec 09 21:36:17 +0000 2011"/>
    <x v="4"/>
    <s v="Psych Episode Near Childbirth May Presage Bipolar Disorder"/>
    <s v="msnhealthnews"/>
    <x v="4"/>
  </r>
  <r>
    <n v="1.4522732119078502E+17"/>
    <s v="Fri Dec 09 19:44:26 +0000 2011"/>
    <x v="4"/>
    <s v="Love Hormone May Buffer Kids From Moms Depression"/>
    <s v="msnhealthnews"/>
    <x v="4"/>
  </r>
  <r>
    <n v="1.4522732016317235E+17"/>
    <s v="Fri Dec 09 19:44:25 +0000 2011"/>
    <x v="4"/>
    <s v="BurnCasualty Soldiers High Risk Kidney Injury Study Finds"/>
    <s v="msnhealthnews"/>
    <x v="4"/>
  </r>
  <r>
    <n v="1.4522731892167475E+17"/>
    <s v="Fri Dec 09 19:44:25 +0000 2011"/>
    <x v="4"/>
    <s v="Behavior Problems May Surface Preemies Preschool"/>
    <s v="msnhealthnews"/>
    <x v="4"/>
  </r>
  <r>
    <n v="1.4522731737815859E+17"/>
    <s v="Fri Dec 09 19:44:25 +0000 2011"/>
    <x v="4"/>
    <s v="Obese Patients May Benefit Most From Surgery Irregular Heartbeat"/>
    <s v="msnhealthnews"/>
    <x v="4"/>
  </r>
  <r>
    <n v="1.4519506805418803E+17"/>
    <s v="Fri Dec 09 17:36:16 +0000 2011"/>
    <x v="4"/>
    <s v="Recent E Coli Outbreak Traced Lettuce From One Farm CDC"/>
    <s v="msnhealthnews"/>
    <x v="2"/>
  </r>
  <r>
    <n v="1.4519506671201075E+17"/>
    <s v="Fri Dec 09 17:36:16 +0000 2011"/>
    <x v="4"/>
    <s v="For Older Runners Message Is Keep Those Legs Pumping"/>
    <s v="msnhealthnews"/>
    <x v="2"/>
  </r>
  <r>
    <n v="1.4519506521464013E+17"/>
    <s v="Fri Dec 09 17:36:15 +0000 2011"/>
    <x v="4"/>
    <s v="Abuse May Alter Childs Brain Activity"/>
    <s v="msnhealthnews"/>
    <x v="4"/>
  </r>
  <r>
    <n v="1.4515377472865075E+17"/>
    <s v="Fri Dec 09 14:52:11 +0000 2011"/>
    <x v="4"/>
    <s v="Preemies Infected With More Dangerous Types Bacteria Study"/>
    <s v="msnhealthnews"/>
    <x v="4"/>
  </r>
  <r>
    <n v="1.4515377222465126E+17"/>
    <s v="Fri Dec 09 14:52:10 +0000 2011"/>
    <x v="4"/>
    <s v="Depression Disability Can Follow ICU Care Study"/>
    <s v="msnhealthnews"/>
    <x v="4"/>
  </r>
  <r>
    <n v="1.4493630762018406E+17"/>
    <s v="Fri Dec 09 00:28:03 +0000 2011"/>
    <x v="4"/>
    <s v="British Study Suggests Mammograms May Do More Harm Than Good"/>
    <s v="msnhealthnews"/>
    <x v="4"/>
  </r>
  <r>
    <n v="1.4493630223470182E+17"/>
    <s v="Fri Dec 09 00:28:01 +0000 2011"/>
    <x v="4"/>
    <s v="Starchy Foods May Boost Risk Breast Cancer Recurrence"/>
    <s v="msnhealthnews"/>
    <x v="4"/>
  </r>
  <r>
    <n v="1.4492960617517875E+17"/>
    <s v="Fri Dec 09 00:01:25 +0000 2011"/>
    <x v="4"/>
    <s v="Surprising Heartburn Triggers"/>
    <s v="msnhealthnews"/>
    <x v="2"/>
  </r>
  <r>
    <n v="1.4492960470297395E+17"/>
    <s v="Fri Dec 09 00:01:25 +0000 2011"/>
    <x v="4"/>
    <s v="Hidden Allergy Triggers Your Favorite Holiday Foods"/>
    <s v="msnhealthnews"/>
    <x v="2"/>
  </r>
  <r>
    <n v="1.4492960308396851E+17"/>
    <s v="Fri Dec 09 00:01:24 +0000 2011"/>
    <x v="4"/>
    <s v="Mammograms Cut Risk Breast Cancer Death Half Study Finds"/>
    <s v="msnhealthnews"/>
    <x v="4"/>
  </r>
  <r>
    <n v="1.4492960169145549E+17"/>
    <s v="Fri Dec 09 00:01:24 +0000 2011"/>
    <x v="4"/>
    <s v="10 Things You Didnt Know About Allergies"/>
    <s v="msnhealthnews"/>
    <x v="2"/>
  </r>
  <r>
    <n v="1.4491258482550784E+17"/>
    <s v="Thu Dec 08 22:53:47 +0000 2011"/>
    <x v="4"/>
    <s v="Few With Acute Kidney Injury See Specialists Study Finds"/>
    <s v="msnhealthnews"/>
    <x v="4"/>
  </r>
  <r>
    <n v="1.4489667807857869E+17"/>
    <s v="Thu Dec 08 21:50:34 +0000 2011"/>
    <x v="4"/>
    <s v="Few Women Get Breast Reconstruction After Mastectomy Study"/>
    <s v="msnhealthnews"/>
    <x v="1"/>
  </r>
  <r>
    <n v="1.4489667613662822E+17"/>
    <s v="Thu Dec 08 21:50:34 +0000 2011"/>
    <x v="4"/>
    <s v="CDC Issues New TB Treatment Guidelines"/>
    <s v="msnhealthnews"/>
    <x v="2"/>
  </r>
  <r>
    <n v="1.4489667487832474E+17"/>
    <s v="Thu Dec 08 21:50:33 +0000 2011"/>
    <x v="4"/>
    <s v="Treating Prehypertension Lowers Stroke Risk Study"/>
    <s v="msnhealthnews"/>
    <x v="4"/>
  </r>
  <r>
    <n v="1.4486487534732902E+17"/>
    <s v="Thu Dec 08 19:44:12 +0000 2011"/>
    <x v="4"/>
    <s v="Rats Can Lend Helping Paw Others Study Finds"/>
    <s v="msnhealthnews"/>
    <x v="4"/>
  </r>
  <r>
    <n v="1.448648725916631E+17"/>
    <s v="Thu Dec 08 19:44:11 +0000 2011"/>
    <x v="4"/>
    <s v="Early Ovary Removal May Raise Arthritis Osteoporosis Risk"/>
    <s v="msnhealthnews"/>
    <x v="4"/>
  </r>
  <r>
    <n v="1.448648712117289E+17"/>
    <s v="Thu Dec 08 19:44:11 +0000 2011"/>
    <x v="4"/>
    <s v="Breast Cancer Gene Puts Survivors Higher Odds Recurrence"/>
    <s v="msnhealthnews"/>
    <x v="2"/>
  </r>
  <r>
    <n v="1.4483187427823206E+17"/>
    <s v="Thu Dec 08 17:33:04 +0000 2011"/>
    <x v="4"/>
    <s v="More Americans Exercise Arthritis Can Get Way"/>
    <s v="msnhealthnews"/>
    <x v="1"/>
  </r>
  <r>
    <n v="1.4483187260050637E+17"/>
    <s v="Thu Dec 08 17:33:03 +0000 2011"/>
    <x v="4"/>
    <s v="Family Tree May Affect Diagnosis Age Some Breast Cancers"/>
    <s v="msnhealthnews"/>
    <x v="4"/>
  </r>
  <r>
    <n v="1.4483187164002304E+17"/>
    <s v="Thu Dec 08 17:33:03 +0000 2011"/>
    <x v="4"/>
    <s v="Taxi Drivers Show How Learning Changes Adult Brain"/>
    <s v="msnhealthnews"/>
    <x v="2"/>
  </r>
  <r>
    <n v="1.4479059603961037E+17"/>
    <s v="Thu Dec 08 14:49:02 +0000 2011"/>
    <x v="4"/>
    <s v="FDA Panels Weigh Safety Newer Forms Pill"/>
    <s v="msnhealthnews"/>
    <x v="2"/>
  </r>
  <r>
    <n v="1.4479058968943821E+17"/>
    <s v="Thu Dec 08 14:49:01 +0000 2011"/>
    <x v="4"/>
    <s v="Stress Early Pregnancy Linked Fewer Baby Boys"/>
    <s v="msnhealthnews"/>
    <x v="2"/>
  </r>
  <r>
    <n v="1.4458102536275558E+17"/>
    <s v="Thu Dec 08 00:56:17 +0000 2011"/>
    <x v="4"/>
    <s v="Two New Drug Combos May Fight Advanced Breast Cancers"/>
    <s v="msnhealthnews"/>
    <x v="4"/>
  </r>
  <r>
    <n v="1.4458102133621965E+17"/>
    <s v="Thu Dec 08 00:56:16 +0000 2011"/>
    <x v="4"/>
    <s v="Avastin Boosted Survival Type Aggressive Breast Cancer Study"/>
    <s v="msnhealthnews"/>
    <x v="4"/>
  </r>
  <r>
    <n v="1.4458101988078797E+17"/>
    <s v="Thu Dec 08 00:56:15 +0000 2011"/>
    <x v="4"/>
    <s v="British Screening Program Finding More Early Stage Colon Cancers"/>
    <s v="msnhealthnews"/>
    <x v="2"/>
  </r>
  <r>
    <n v="1.445810182534103E+17"/>
    <s v="Thu Dec 08 00:56:15 +0000 2011"/>
    <x v="4"/>
    <s v="Obesity Linked Worse Outcomes With Early Breast Cancer"/>
    <s v="msnhealthnews"/>
    <x v="2"/>
  </r>
  <r>
    <n v="1.4458101703704576E+17"/>
    <s v="Thu Dec 08 00:56:15 +0000 2011"/>
    <x v="4"/>
    <s v="Hispanic Women More Likely Die Breast Cancer"/>
    <s v="msnhealthnews"/>
    <x v="2"/>
  </r>
  <r>
    <n v="1.445488260055081E+17"/>
    <s v="Wed Dec 07 22:48:20 +0000 2011"/>
    <x v="4"/>
    <s v="Active Surveillance May Benefit Men With LowRisk Prostate Cancer"/>
    <s v="msnhealthnews"/>
    <x v="4"/>
  </r>
  <r>
    <n v="1.4454882417678746E+17"/>
    <s v="Wed Dec 07 22:48:19 +0000 2011"/>
    <x v="4"/>
    <s v="MS May Take Different Pathway Than Previously Thought"/>
    <s v="msnhealthnews"/>
    <x v="4"/>
  </r>
  <r>
    <n v="1.4454882298560922E+17"/>
    <s v="Wed Dec 07 22:48:19 +0000 2011"/>
    <x v="4"/>
    <s v="Vaccine Might One Day Prevent Cruise Ship Stomach Bug"/>
    <s v="msnhealthnews"/>
    <x v="2"/>
  </r>
  <r>
    <n v="1.4454882149244109E+17"/>
    <s v="Wed Dec 07 22:48:19 +0000 2011"/>
    <x v="4"/>
    <s v="Many Kids Seen ER Have High Blood Pressure"/>
    <s v="msnhealthnews"/>
    <x v="2"/>
  </r>
  <r>
    <n v="1.4454881968468787E+17"/>
    <s v="Wed Dec 07 22:48:18 +0000 2011"/>
    <x v="4"/>
    <s v="Medicaid Spending Depression Rose Past Decade"/>
    <s v="msnhealthnews"/>
    <x v="2"/>
  </r>
  <r>
    <n v="1.4453297340285747E+17"/>
    <s v="Wed Dec 07 21:45:20 +0000 2011"/>
    <x v="4"/>
    <s v="Some States Make Stopping Smoking Easier Than Others"/>
    <s v="msnhealthnews"/>
    <x v="2"/>
  </r>
  <r>
    <n v="1.4453297182160486E+17"/>
    <s v="Wed Dec 07 21:45:20 +0000 2011"/>
    <x v="4"/>
    <s v="Bone Drugs May Also Battle Breast Cancer Researchers Say"/>
    <s v="msnhealthnews"/>
    <x v="4"/>
  </r>
  <r>
    <n v="1.4450094032041574E+17"/>
    <s v="Wed Dec 07 19:38:03 +0000 2011"/>
    <x v="4"/>
    <s v="Expert Panel Pinpoints Environmental Culprits Breast Cancer"/>
    <s v="msnhealthnews"/>
    <x v="2"/>
  </r>
  <r>
    <n v="1.4446876196826317E+17"/>
    <s v="Wed Dec 07 17:30:11 +0000 2011"/>
    <x v="4"/>
    <s v="FDA May Ease Rules MorningAfter Pill Teens"/>
    <s v="msnhealthnews"/>
    <x v="4"/>
  </r>
  <r>
    <n v="1.4446876067640115E+17"/>
    <s v="Wed Dec 07 17:30:11 +0000 2011"/>
    <x v="4"/>
    <s v="Chimps Shed Light How Humans Learned Share"/>
    <s v="msnhealthnews"/>
    <x v="2"/>
  </r>
  <r>
    <n v="1.4442895450427392E+17"/>
    <s v="Wed Dec 07 14:52:00 +0000 2011"/>
    <x v="4"/>
    <s v="Targeted Radiation May Not Be Better Breast Cancer"/>
    <s v="msnhealthnews"/>
    <x v="4"/>
  </r>
  <r>
    <n v="1.4442895425260749E+17"/>
    <s v="Wed Dec 07 14:52:00 +0000 2011"/>
    <x v="4"/>
    <s v="Marathons May Damage Part Heart Study"/>
    <s v="msnhealthnews"/>
    <x v="4"/>
  </r>
  <r>
    <n v="1.4442895329211187E+17"/>
    <s v="Wed Dec 07 14:52:00 +0000 2011"/>
    <x v="4"/>
    <s v="FDA Panels Weigh Safety Newer Forms Pill"/>
    <s v="msnhealthnews"/>
    <x v="2"/>
  </r>
  <r>
    <n v="1.4421275020007834E+17"/>
    <s v="Wed Dec 07 00:32:53 +0000 2011"/>
    <x v="4"/>
    <s v="Diabetes Obesity After 60 May Drive Up Breast Cancer Risk"/>
    <s v="msnhealthnews"/>
    <x v="4"/>
  </r>
  <r>
    <n v="1.4421274884112794E+17"/>
    <s v="Wed Dec 07 00:32:53 +0000 2011"/>
    <x v="4"/>
    <s v="New Tests Might Better Predict Breast Cancers Return"/>
    <s v="msnhealthnews"/>
    <x v="2"/>
  </r>
  <r>
    <n v="1.4418067790929101E+17"/>
    <s v="Tue Dec 06 22:25:27 +0000 2011"/>
    <x v="4"/>
    <s v="Rotating Shift Work May Boost Womens Diabetes Risk"/>
    <s v="msnhealthnews"/>
    <x v="4"/>
  </r>
  <r>
    <n v="1.4416523228833382E+17"/>
    <s v="Tue Dec 06 21:24:04 +0000 2011"/>
    <x v="4"/>
    <s v="Hormone Drugs Might Not Raise HeartRelated Deaths Prostate Patients"/>
    <s v="msnhealthnews"/>
    <x v="2"/>
  </r>
  <r>
    <n v="1.4416523093358182E+17"/>
    <s v="Tue Dec 06 21:24:04 +0000 2011"/>
    <x v="4"/>
    <s v="Most US Presidents Live Longer Than Their Peers"/>
    <s v="msnhealthnews"/>
    <x v="0"/>
  </r>
  <r>
    <n v="1.4416522588783002E+17"/>
    <s v="Tue Dec 06 21:24:02 +0000 2011"/>
    <x v="4"/>
    <s v="Steroids May Boost Survival Very Preemie Babies"/>
    <s v="msnhealthnews"/>
    <x v="4"/>
  </r>
  <r>
    <n v="1.4416521969703322E+17"/>
    <s v="Tue Dec 06 21:24:01 +0000 2011"/>
    <x v="4"/>
    <s v="Very Low Birth Weight May Affect Adult Memory IQ"/>
    <s v="msnhealthnews"/>
    <x v="4"/>
  </r>
  <r>
    <n v="1.4414095579939226E+17"/>
    <s v="Tue Dec 06 19:47:36 +0000 2011"/>
    <x v="4"/>
    <s v="Mammograms Cut Risk Breast Cancer Death Half Study Finds"/>
    <s v="msnhealthnews"/>
    <x v="4"/>
  </r>
  <r>
    <n v="1.4410878001415373E+17"/>
    <s v="Tue Dec 06 17:39:45 +0000 2011"/>
    <x v="4"/>
    <s v="FDA Targets Homeopathic Weight Loss Products"/>
    <s v="msnhealthnews"/>
    <x v="1"/>
  </r>
  <r>
    <n v="1.4410877844548813E+17"/>
    <s v="Tue Dec 06 17:39:44 +0000 2011"/>
    <x v="4"/>
    <s v="If Parents Drink Drive Their Kids May Too Study"/>
    <s v="msnhealthnews"/>
    <x v="4"/>
  </r>
  <r>
    <n v="1.4410877696489062E+17"/>
    <s v="Tue Dec 06 17:39:44 +0000 2011"/>
    <x v="4"/>
    <s v="Bed Bugs Can Bypass Pitfalls Inbreeding Studies Say"/>
    <s v="msnhealthnews"/>
    <x v="2"/>
  </r>
  <r>
    <n v="1.4410877535427379E+17"/>
    <s v="Tue Dec 06 17:39:44 +0000 2011"/>
    <x v="4"/>
    <s v="Gene Mutation Helps Clear Fats From Blood Study Finds"/>
    <s v="msnhealthnews"/>
    <x v="4"/>
  </r>
  <r>
    <n v="1.4410877402049741E+17"/>
    <s v="Tue Dec 06 17:39:43 +0000 2011"/>
    <x v="4"/>
    <s v="Vitamin D Levels Tied Diabetes Risk Obese Kids"/>
    <s v="msnhealthnews"/>
    <x v="4"/>
  </r>
  <r>
    <n v="1.4406013852806349E+17"/>
    <s v="Tue Dec 06 14:26:28 +0000 2011"/>
    <x v="4"/>
    <s v="Most Doctors Dont Tell Parents Kids Are Overweight"/>
    <s v="msnhealthnews"/>
    <x v="2"/>
  </r>
  <r>
    <n v="1.4406013659028685E+17"/>
    <s v="Tue Dec 06 14:26:27 +0000 2011"/>
    <x v="4"/>
    <s v="Targeted Drugs Lung CT Screening Top Cancer Advances 2011"/>
    <s v="msnhealthnews"/>
    <x v="2"/>
  </r>
  <r>
    <n v="1.4385495008517325E+17"/>
    <s v="Tue Dec 06 00:51:07 +0000 2011"/>
    <x v="4"/>
    <s v="Best Antidepressant May Depend Patient Study"/>
    <s v="msnhealthnews"/>
    <x v="4"/>
  </r>
  <r>
    <n v="1.4382302797143654E+17"/>
    <s v="Mon Dec 05 22:44:16 +0000 2011"/>
    <x v="4"/>
    <s v="Risk Dementia Rises When Diabetes Depression Meet Study"/>
    <s v="msnhealthnews"/>
    <x v="4"/>
  </r>
  <r>
    <n v="1.4382302629371904E+17"/>
    <s v="Mon Dec 05 22:44:16 +0000 2011"/>
    <x v="4"/>
    <s v="Health Officials Urge Americans Get Your Flu Shot Now"/>
    <s v="msnhealthnews"/>
    <x v="3"/>
  </r>
  <r>
    <n v="1.4382302388617216E+17"/>
    <s v="Mon Dec 05 22:44:15 +0000 2011"/>
    <x v="4"/>
    <s v="Study Sees Rice Source Arsenic Exposure"/>
    <s v="msnhealthnews"/>
    <x v="4"/>
  </r>
  <r>
    <n v="1.4382302245173248E+17"/>
    <s v="Mon Dec 05 22:44:15 +0000 2011"/>
    <x v="4"/>
    <s v="Fish May Cut Threat Heart Disease Young Women"/>
    <s v="msnhealthnews"/>
    <x v="4"/>
  </r>
  <r>
    <n v="1.4382302048878592E+17"/>
    <s v="Mon Dec 05 22:44:14 +0000 2011"/>
    <x v="4"/>
    <s v="Fitness May Lower Death Risk Even Without Weight Loss"/>
    <s v="msnhealthnews"/>
    <x v="4"/>
  </r>
  <r>
    <n v="1.4374413121737114E+17"/>
    <s v="Mon Dec 05 17:30:46 +0000 2011"/>
    <x v="4"/>
    <s v="Fetal Exposure Epilepsy Drug Might Raise Autism Risk Study"/>
    <s v="msnhealthnews"/>
    <x v="4"/>
  </r>
  <r>
    <n v="1.437441299045417E+17"/>
    <s v="Mon Dec 05 17:30:45 +0000 2011"/>
    <x v="4"/>
    <s v="Common Hospital Infection Lengthens Patient Stays"/>
    <s v="msnhealthnews"/>
    <x v="2"/>
  </r>
  <r>
    <n v="1.4369850381684736E+17"/>
    <s v="Mon Dec 05 14:29:27 +0000 2011"/>
    <x v="4"/>
    <s v="Girls More Prone Than Boys Headaches After Head Injury"/>
    <s v="msnhealthnews"/>
    <x v="2"/>
  </r>
  <r>
    <n v="1.4369850205943398E+17"/>
    <s v="Mon Dec 05 14:29:27 +0000 2011"/>
    <x v="4"/>
    <s v="Teen Sexting Might Be Less Common Than Feared"/>
    <s v="msnhealthnews"/>
    <x v="2"/>
  </r>
  <r>
    <n v="1.436985004991447E+17"/>
    <s v="Mon Dec 05 14:29:26 +0000 2011"/>
    <x v="4"/>
    <s v="More Children Using Preventive Asthma Drugs Study"/>
    <s v="msnhealthnews"/>
    <x v="4"/>
  </r>
  <r>
    <n v="1.4369849929538355E+17"/>
    <s v="Mon Dec 05 14:29:26 +0000 2011"/>
    <x v="4"/>
    <s v="Nervous System May Hold Key Weight Loss"/>
    <s v="msnhealthnews"/>
    <x v="1"/>
  </r>
  <r>
    <n v="1.4369849764702208E+17"/>
    <s v="Mon Dec 05 14:29:26 +0000 2011"/>
    <x v="4"/>
    <s v="Kids With Epilepsy Should Get Screened Autism Developmental Delays"/>
    <s v="msnhealthnews"/>
    <x v="1"/>
  </r>
  <r>
    <n v="1.4344093988775526E+17"/>
    <s v="Sun Dec 04 21:25:59 +0000 2011"/>
    <x v="4"/>
    <s v="Rare Seizure Disorder Gives Clues About Brains Laughter Center"/>
    <s v="msnhealthnews"/>
    <x v="2"/>
  </r>
  <r>
    <n v="1.4341727570429133E+17"/>
    <s v="Sun Dec 04 19:51:57 +0000 2011"/>
    <x v="4"/>
    <s v="More Evidence Links Specific Genes ADHD"/>
    <s v="msnhealthnews"/>
    <x v="2"/>
  </r>
  <r>
    <n v="1.4338491677475226E+17"/>
    <s v="Sun Dec 04 17:43:22 +0000 2011"/>
    <x v="4"/>
    <s v="3D TV Doesnt Raise Seizure Risk Kids With Epilepsy Study"/>
    <s v="msnhealthnews"/>
    <x v="4"/>
  </r>
  <r>
    <n v="1.4297945927489946E+17"/>
    <s v="Sat Dec 03 14:52:14 +0000 2011"/>
    <x v="4"/>
    <s v="Few Contact Lens Users Follow All Care Guidelines Study Finds"/>
    <s v="msnhealthnews"/>
    <x v="4"/>
  </r>
  <r>
    <n v="1.4297945787820442E+17"/>
    <s v="Sat Dec 03 14:52:13 +0000 2011"/>
    <x v="4"/>
    <s v="Epileptic Seizures May Worsen During Menstrual Cycle"/>
    <s v="msnhealthnews"/>
    <x v="4"/>
  </r>
  <r>
    <n v="1.4272141363420365E+17"/>
    <s v="Fri Dec 02 21:46:51 +0000 2011"/>
    <x v="4"/>
    <s v="Scientists ID Gene That Predicts Chances Cold Sores"/>
    <s v="msnhealthnews"/>
    <x v="2"/>
  </r>
  <r>
    <n v="1.4272141259821466E+17"/>
    <s v="Fri Dec 02 21:46:51 +0000 2011"/>
    <x v="4"/>
    <s v="Opioids May Be Overused Chronic Stomach Pain"/>
    <s v="msnhealthnews"/>
    <x v="4"/>
  </r>
  <r>
    <n v="1.4272141061011866E+17"/>
    <s v="Fri Dec 02 21:46:50 +0000 2011"/>
    <x v="4"/>
    <s v="Socioeconomic Status Main Predictor Health Habits Study"/>
    <s v="msnhealthnews"/>
    <x v="3"/>
  </r>
  <r>
    <n v="1.4268993600764314E+17"/>
    <s v="Fri Dec 02 19:41:46 +0000 2011"/>
    <x v="4"/>
    <s v="Colon Cancer Prognosis Worse Obese Type 2 Diabetics"/>
    <s v="msnhealthnews"/>
    <x v="2"/>
  </r>
  <r>
    <n v="1.4268993479129088E+17"/>
    <s v="Fri Dec 02 19:41:46 +0000 2011"/>
    <x v="4"/>
    <s v="Depression Partner Conflict Raise Suicide Risk Pregnant Women New Moms"/>
    <s v="msnhealthnews"/>
    <x v="4"/>
  </r>
  <r>
    <n v="1.4268993349105254E+17"/>
    <s v="Fri Dec 02 19:41:45 +0000 2011"/>
    <x v="4"/>
    <s v="Sickle Cell Disease Tied Silent Strokes Children"/>
    <s v="msnhealthnews"/>
    <x v="2"/>
  </r>
  <r>
    <n v="1.4268993241312051E+17"/>
    <s v="Fri Dec 02 19:41:45 +0000 2011"/>
    <x v="4"/>
    <s v="Police No Greater PTSD Risk Than General Public Study"/>
    <s v="msnhealthnews"/>
    <x v="4"/>
  </r>
  <r>
    <n v="1.4265816729216614E+17"/>
    <s v="Fri Dec 02 17:35:32 +0000 2011"/>
    <x v="4"/>
    <s v="Prozac Might Ease Repetitive Behaviors Some Adults With Autism"/>
    <s v="msnhealthnews"/>
    <x v="2"/>
  </r>
  <r>
    <n v="1.426581659038679E+17"/>
    <s v="Fri Dec 02 17:35:31 +0000 2011"/>
    <x v="4"/>
    <s v="Pressure Be Perfect Parent Can Discourage New Moms Dads"/>
    <s v="msnhealthnews"/>
    <x v="2"/>
  </r>
  <r>
    <n v="1.4265816443584922E+17"/>
    <s v="Fri Dec 02 17:35:31 +0000 2011"/>
    <x v="4"/>
    <s v="New Guidelines Treating Psoriasis When Pregnant Nursing"/>
    <s v="msnhealthnews"/>
    <x v="2"/>
  </r>
  <r>
    <n v="1.4261384021397914E+17"/>
    <s v="Fri Dec 02 14:39:23 +0000 2011"/>
    <x v="4"/>
    <s v="Kids All Weights Benefit From Car Seats"/>
    <s v="msnhealthnews"/>
    <x v="2"/>
  </r>
  <r>
    <n v="1.4261383839783731E+17"/>
    <s v="Fri Dec 02 14:39:23 +0000 2011"/>
    <x v="4"/>
    <s v="Abusive Boss May Harm Workers Home Life Too"/>
    <s v="msnhealthnews"/>
    <x v="4"/>
  </r>
  <r>
    <n v="1.4261383592738816E+17"/>
    <s v="Fri Dec 02 14:39:22 +0000 2011"/>
    <x v="4"/>
    <s v="Lung Cancers Hidden Victims Those Who Never Smoked"/>
    <s v="msnhealthnews"/>
    <x v="2"/>
  </r>
  <r>
    <n v="1.424041914559529E+17"/>
    <s v="Fri Dec 02 00:46:19 +0000 2011"/>
    <x v="4"/>
    <s v="Genes May Make Quitting Tougher Smokers"/>
    <s v="msnhealthnews"/>
    <x v="4"/>
  </r>
  <r>
    <n v="1.4238803513114624E+17"/>
    <s v="Thu Dec 01 23:42:07 +0000 2011"/>
    <x v="4"/>
    <s v="Ravens Gesture With Beaks Just Like Humans Use Hands"/>
    <s v="msnhealthnews"/>
    <x v="2"/>
  </r>
  <r>
    <n v="1.4236460054387098E+17"/>
    <s v="Thu Dec 01 22:09:00 +0000 2011"/>
    <x v="4"/>
    <s v="10 Best Ways Kick Your Food Cravings"/>
    <s v="msnhealthnews"/>
    <x v="2"/>
  </r>
  <r>
    <n v="1.423563797373993E+17"/>
    <s v="Thu Dec 01 21:36:20 +0000 2011"/>
    <x v="4"/>
    <s v="FDA Moves Speed Development Artificial Pancreas Systems"/>
    <s v="msnhealthnews"/>
    <x v="2"/>
  </r>
  <r>
    <n v="1.4235637813517926E+17"/>
    <s v="Thu Dec 01 21:36:20 +0000 2011"/>
    <x v="4"/>
    <s v="Veggies Fruit May Lower Womens Stroke Risk"/>
    <s v="msnhealthnews"/>
    <x v="4"/>
  </r>
  <r>
    <n v="1.4235637684332134E+17"/>
    <s v="Thu Dec 01 21:36:19 +0000 2011"/>
    <x v="4"/>
    <s v="Time Surgery Doesnt Influence Results Study Says"/>
    <s v="msnhealthnews"/>
    <x v="4"/>
  </r>
  <r>
    <n v="1.4232338166305587E+17"/>
    <s v="Thu Dec 01 19:25:13 +0000 2011"/>
    <x v="4"/>
    <s v="Circle Friends Key Adopting Healthy Habits Study"/>
    <s v="msnhealthnews"/>
    <x v="4"/>
  </r>
  <r>
    <n v="1.4232337839149056E+17"/>
    <s v="Thu Dec 01 19:25:12 +0000 2011"/>
    <x v="4"/>
    <s v="Studies Mice May Offer Clues Cleft Lip"/>
    <s v="msnhealthnews"/>
    <x v="4"/>
  </r>
  <r>
    <n v="1.4232337722127974E+17"/>
    <s v="Thu Dec 01 19:25:12 +0000 2011"/>
    <x v="4"/>
    <s v="Optimism May Help Female Undergrads With Their Grades"/>
    <s v="msnhealthnews"/>
    <x v="4"/>
  </r>
  <r>
    <n v="1.4229793708140954E+17"/>
    <s v="Thu Dec 01 17:44:06 +0000 2011"/>
    <x v="4"/>
    <s v="Experts Urge Posting Meat Poultry Inspection Data Web"/>
    <s v="msnhealthnews"/>
    <x v="2"/>
  </r>
  <r>
    <n v="1.4229793587345818E+17"/>
    <s v="Thu Dec 01 17:44:06 +0000 2011"/>
    <x v="4"/>
    <s v="More Exercise Could Make For Better Sleep Study"/>
    <s v="msnhealthnews"/>
    <x v="4"/>
  </r>
  <r>
    <n v="1.4229793440964608E+17"/>
    <s v="Thu Dec 01 17:44:05 +0000 2011"/>
    <x v="4"/>
    <s v="Many Ignore Symptoms Lung Disease Study Finds"/>
    <s v="msnhealthnews"/>
    <x v="4"/>
  </r>
  <r>
    <n v="1.4225465716154368E+17"/>
    <s v="Thu Dec 01 14:52:07 +0000 2011"/>
    <x v="4"/>
    <s v="Multitasking Stresses Out Working Moms More Than Dads"/>
    <s v="msnhealthnews"/>
    <x v="2"/>
  </r>
  <r>
    <n v="1.422546560248832E+17"/>
    <s v="Thu Dec 01 14:52:07 +0000 2011"/>
    <x v="4"/>
    <s v="Younger Americans Face Greater Health Disparities Study"/>
    <s v="msnhealthnews"/>
    <x v="3"/>
  </r>
  <r>
    <n v="1.4225465448556134E+17"/>
    <s v="Thu Dec 01 14:52:07 +0000 2011"/>
    <x v="4"/>
    <s v="How Stay FluFree Holidays"/>
    <s v="msnhealthnews"/>
    <x v="2"/>
  </r>
  <r>
    <n v="1.4225465300916634E+17"/>
    <s v="Thu Dec 01 14:52:06 +0000 2011"/>
    <x v="4"/>
    <s v="Despite Advances HIVAIDS Still Takes Heavy Emotional Toll"/>
    <s v="msnhealthnews"/>
    <x v="2"/>
  </r>
  <r>
    <n v="1.4225465186831974E+17"/>
    <s v="Thu Dec 01 14:52:06 +0000 2011"/>
    <x v="4"/>
    <s v="AIDS Research Holds Promise Reducing HIV Transmission Rates"/>
    <s v="msnhealthnews"/>
    <x v="2"/>
  </r>
  <r>
    <n v="1.420427924897833E+17"/>
    <s v="Thu Dec 01 00:50:15 +0000 2011"/>
    <x v="4"/>
    <s v="SelfMonitoring Blood Thinner May Halve Clot Risk"/>
    <s v="msnhealthnews"/>
    <x v="4"/>
  </r>
  <r>
    <n v="1.4200687949579469E+17"/>
    <s v="Wed Nov 30 22:27:33 +0000 2011"/>
    <x v="4"/>
    <s v="Drug May Dampen Dangerous Side Effect Stem Cell Transplants"/>
    <s v="msnhealthnews"/>
    <x v="4"/>
  </r>
  <r>
    <n v="1.4199842192924672E+17"/>
    <s v="Wed Nov 30 21:53:56 +0000 2011"/>
    <x v="4"/>
    <s v="Arsenic Detected Apple Grape Juice Samples"/>
    <s v="msnhealthnews"/>
    <x v="2"/>
  </r>
  <r>
    <n v="1.4199841975658906E+17"/>
    <s v="Wed Nov 30 21:53:56 +0000 2011"/>
    <x v="4"/>
    <s v="Advocates Push Greater Awareness HIVAIDS"/>
    <s v="msnhealthnews"/>
    <x v="2"/>
  </r>
  <r>
    <n v="1.4199841839344845E+17"/>
    <s v="Wed Nov 30 21:53:55 +0000 2011"/>
    <x v="4"/>
    <s v="Scans May Discern Between Two Types Dementia"/>
    <s v="msnhealthnews"/>
    <x v="4"/>
  </r>
  <r>
    <n v="1.41965065447424E+17"/>
    <s v="Wed Nov 30 19:41:23 +0000 2011"/>
    <x v="4"/>
    <s v="Lobular Breast Cancer Linked Paternal Cancer History"/>
    <s v="msnhealthnews"/>
    <x v="2"/>
  </r>
  <r>
    <n v="1.4196506379486413E+17"/>
    <s v="Wed Nov 30 19:41:23 +0000 2011"/>
    <x v="4"/>
    <s v="Many Suicidal Teens Make First Try Before High School"/>
    <s v="msnhealthnews"/>
    <x v="2"/>
  </r>
  <r>
    <n v="1.4196506245686886E+17"/>
    <s v="Wed Nov 30 19:41:23 +0000 2011"/>
    <x v="4"/>
    <s v="Toddlers Taking HIV Drugs Have Higher Cholesterol"/>
    <s v="msnhealthnews"/>
    <x v="2"/>
  </r>
  <r>
    <n v="1.4196506089658778E+17"/>
    <s v="Wed Nov 30 19:41:22 +0000 2011"/>
    <x v="4"/>
    <s v="Clogged Arteries Pose Different Dangers Men Women Study"/>
    <s v="msnhealthnews"/>
    <x v="4"/>
  </r>
  <r>
    <n v="1.4193179083002675E+17"/>
    <s v="Wed Nov 30 17:29:10 +0000 2011"/>
    <x v="4"/>
    <s v="Infant Vaccines May Work Better If Given Afternoon"/>
    <s v="msnhealthnews"/>
    <x v="4"/>
  </r>
  <r>
    <n v="1.4193177616673178E+17"/>
    <s v="Wed Nov 30 17:29:07 +0000 2011"/>
    <x v="4"/>
    <s v="Docs Who Own MRIs Order Far More Scans"/>
    <s v="msnhealthnews"/>
    <x v="2"/>
  </r>
  <r>
    <n v="1.4188923394944205E+17"/>
    <s v="Wed Nov 30 14:40:04 +0000 2011"/>
    <x v="4"/>
    <s v="Womens High Blood Sugar Linked Colorectal Cancer Study"/>
    <s v="msnhealthnews"/>
    <x v="4"/>
  </r>
  <r>
    <n v="1.4188923081628467E+17"/>
    <s v="Wed Nov 30 14:40:03 +0000 2011"/>
    <x v="4"/>
    <s v="Recovery From Concussions Young Athletes May Take Longer Than Thought"/>
    <s v="msnhealthnews"/>
    <x v="4"/>
  </r>
  <r>
    <n v="1.4188922910502093E+17"/>
    <s v="Wed Nov 30 14:40:03 +0000 2011"/>
    <x v="4"/>
    <s v="Most US Drivers Engage Distracting Behaviors Poll"/>
    <s v="msnhealthnews"/>
    <x v="0"/>
  </r>
  <r>
    <n v="1.4188922731823104E+17"/>
    <s v="Wed Nov 30 14:40:02 +0000 2011"/>
    <x v="4"/>
    <s v="NonFried Fish Might Help Ward Off Alzheimers Study"/>
    <s v="msnhealthnews"/>
    <x v="4"/>
  </r>
  <r>
    <n v="1.4168076359370342E+17"/>
    <s v="Wed Nov 30 00:51:41 +0000 2011"/>
    <x v="4"/>
    <s v="New Hip Implants No Better Than Older Ones Study Finds"/>
    <s v="msnhealthnews"/>
    <x v="4"/>
  </r>
  <r>
    <n v="1.4165634684302131E+17"/>
    <s v="Tue Nov 29 23:14:39 +0000 2011"/>
    <x v="4"/>
    <s v="Scans Reveal Differences Psychopathic Brains"/>
    <s v="msnhealthnews"/>
    <x v="2"/>
  </r>
  <r>
    <n v="1.4163973570888499E+17"/>
    <s v="Tue Nov 29 22:08:39 +0000 2011"/>
    <x v="4"/>
    <s v="Many With HIV Not Taking Meds CDC"/>
    <s v="msnhealthnews"/>
    <x v="2"/>
  </r>
  <r>
    <n v="1.4163973416957542E+17"/>
    <s v="Tue Nov 29 22:08:38 +0000 2011"/>
    <x v="4"/>
    <s v="Men More Likely Skip Cancer Screenings Study"/>
    <s v="msnhealthnews"/>
    <x v="4"/>
  </r>
  <r>
    <n v="1.4160679924466893E+17"/>
    <s v="Tue Nov 29 19:57:46 +0000 2011"/>
    <x v="4"/>
    <s v="Lipitor Goes Generic Saving Patients Money"/>
    <s v="msnhealthnews"/>
    <x v="2"/>
  </r>
  <r>
    <n v="1.4160679796120371E+17"/>
    <s v="Tue Nov 29 19:57:46 +0000 2011"/>
    <x v="4"/>
    <s v="Medication Review May Benefit Home Health Care Patients"/>
    <s v="msnhealthnews"/>
    <x v="3"/>
  </r>
  <r>
    <n v="1.4160679604022477E+17"/>
    <s v="Tue Nov 29 19:57:45 +0000 2011"/>
    <x v="4"/>
    <s v="New Software Might Help Predict Difficult Childbirth"/>
    <s v="msnhealthnews"/>
    <x v="2"/>
  </r>
  <r>
    <n v="1.4157392463383757E+17"/>
    <s v="Tue Nov 29 17:47:08 +0000 2011"/>
    <x v="4"/>
    <s v="Do Men Think About Sex All Time Maybe Not"/>
    <s v="msnhealthnews"/>
    <x v="2"/>
  </r>
  <r>
    <n v="1.4157392290159411E+17"/>
    <s v="Tue Nov 29 17:47:08 +0000 2011"/>
    <x v="4"/>
    <s v="MidMorning Snacks May Thwart Diets"/>
    <s v="msnhealthnews"/>
    <x v="4"/>
  </r>
  <r>
    <n v="1.4157392172300698E+17"/>
    <s v="Tue Nov 29 17:47:07 +0000 2011"/>
    <x v="4"/>
    <s v="Creative Minds More Prone Cheating"/>
    <s v="msnhealthnews"/>
    <x v="2"/>
  </r>
  <r>
    <n v="1.415739175412736E+17"/>
    <s v="Tue Nov 29 17:47:06 +0000 2011"/>
    <x v="4"/>
    <s v="Chronic Disease May Up OutofPocket Costs Insured"/>
    <s v="msnhealthnews"/>
    <x v="4"/>
  </r>
  <r>
    <n v="1.415293244435497E+17"/>
    <s v="Tue Nov 29 14:49:55 +0000 2011"/>
    <x v="4"/>
    <s v="Could Soccer Headers Cause Brain Injury"/>
    <s v="msnhealthnews"/>
    <x v="2"/>
  </r>
  <r>
    <n v="1.4152932283292877E+17"/>
    <s v="Tue Nov 29 14:49:54 +0000 2011"/>
    <x v="4"/>
    <s v="Girls Feel Sadder Than Boys When Friends Let Them Down"/>
    <s v="msnhealthnews"/>
    <x v="2"/>
  </r>
  <r>
    <n v="1.415293186847703E+17"/>
    <s v="Tue Nov 29 14:49:53 +0000 2011"/>
    <x v="4"/>
    <s v="Flat Head Syndrome Babies Usually Temporary"/>
    <s v="msnhealthnews"/>
    <x v="2"/>
  </r>
  <r>
    <n v="1.4152931735515955E+17"/>
    <s v="Tue Nov 29 14:49:53 +0000 2011"/>
    <x v="4"/>
    <s v="Study Supports Mammograms For Women Their 40s"/>
    <s v="msnhealthnews"/>
    <x v="4"/>
  </r>
  <r>
    <n v="1.4128638233215795E+17"/>
    <s v="Mon Nov 28 22:44:33 +0000 2011"/>
    <x v="4"/>
    <s v="Angioplasty Patients May Be Risk Rehospitalization"/>
    <s v="msnhealthnews"/>
    <x v="4"/>
  </r>
  <r>
    <n v="1.4126987975080346E+17"/>
    <s v="Mon Nov 28 21:38:58 +0000 2011"/>
    <x v="4"/>
    <s v="Head Size Tied Regressive Autism Boys"/>
    <s v="msnhealthnews"/>
    <x v="2"/>
  </r>
  <r>
    <n v="1.4126987849250406E+17"/>
    <s v="Mon Nov 28 21:38:58 +0000 2011"/>
    <x v="4"/>
    <s v="Patches Counseling Persistence Can Help Smokers Quit"/>
    <s v="msnhealthnews"/>
    <x v="2"/>
  </r>
  <r>
    <n v="1.4126987715452928E+17"/>
    <s v="Mon Nov 28 21:38:58 +0000 2011"/>
    <x v="4"/>
    <s v="Lengthy Hospital Transfers May Hamper Heart Attack Care"/>
    <s v="msnhealthnews"/>
    <x v="4"/>
  </r>
  <r>
    <n v="1.4126987531322163E+17"/>
    <s v="Mon Nov 28 21:38:57 +0000 2011"/>
    <x v="4"/>
    <s v="Heart Attack Severity May Depend Time Day"/>
    <s v="msnhealthnews"/>
    <x v="4"/>
  </r>
  <r>
    <n v="1.4126987374875034E+17"/>
    <s v="Mon Nov 28 21:38:57 +0000 2011"/>
    <x v="4"/>
    <s v="Chronic Bowel Disease Drugs Linked Skin Cancer Risk"/>
    <s v="msnhealthnews"/>
    <x v="4"/>
  </r>
  <r>
    <n v="1.4123674471144243E+17"/>
    <s v="Mon Nov 28 19:27:18 +0000 2011"/>
    <x v="4"/>
    <s v="Titanium Joint Debris May Trigger Painful Inflammation"/>
    <s v="msnhealthnews"/>
    <x v="4"/>
  </r>
  <r>
    <n v="1.4123674370900378E+17"/>
    <s v="Mon Nov 28 19:27:18 +0000 2011"/>
    <x v="4"/>
    <s v="Older Women Have More PostSurgical Breast Reduction Infections"/>
    <s v="msnhealthnews"/>
    <x v="2"/>
  </r>
  <r>
    <n v="1.4121198053819187E+17"/>
    <s v="Mon Nov 28 17:48:54 +0000 2011"/>
    <x v="4"/>
    <s v="Second Cancer Often Same Type First Study Finds"/>
    <s v="msnhealthnews"/>
    <x v="4"/>
  </r>
  <r>
    <n v="1.4121197934282342E+17"/>
    <s v="Mon Nov 28 17:48:54 +0000 2011"/>
    <x v="4"/>
    <s v="Violent Video Games May Alter Brain Function Study"/>
    <s v="msnhealthnews"/>
    <x v="4"/>
  </r>
  <r>
    <n v="1.4121197788739584E+17"/>
    <s v="Mon Nov 28 17:48:53 +0000 2011"/>
    <x v="4"/>
    <s v="LowCal Diet Cuts Fat Around Heart Obese People Study"/>
    <s v="msnhealthnews"/>
    <x v="4"/>
  </r>
  <r>
    <n v="1.4116820340455014E+17"/>
    <s v="Mon Nov 28 14:54:57 +0000 2011"/>
    <x v="4"/>
    <s v="Doctors Bind When Parents Want Delay Skip Vaccines"/>
    <s v="msnhealthnews"/>
    <x v="2"/>
  </r>
  <r>
    <n v="1.4116820175198618E+17"/>
    <s v="Mon Nov 28 14:54:56 +0000 2011"/>
    <x v="4"/>
    <s v="Fatty Liver Disease Doesnt Affect Survival Study Finds"/>
    <s v="msnhealthnews"/>
    <x v="4"/>
  </r>
  <r>
    <n v="1.4116820033012531E+17"/>
    <s v="Mon Nov 28 14:54:56 +0000 2011"/>
    <x v="4"/>
    <s v="Brain Pathways Seem Disrupted Kids With ADHD"/>
    <s v="msnhealthnews"/>
    <x v="2"/>
  </r>
  <r>
    <n v="1.4080275747190784E+17"/>
    <s v="Sun Nov 27 14:42:48 +0000 2011"/>
    <x v="4"/>
    <s v="Surviving Holiday Parties When You Have Social Anxiety"/>
    <s v="msnhealthnews"/>
    <x v="2"/>
  </r>
  <r>
    <n v="1.4044249017090867E+17"/>
    <s v="Sat Nov 26 14:51:13 +0000 2011"/>
    <x v="4"/>
    <s v="OneThird Firefighter Injuries Are ExerciseInduced Study"/>
    <s v="msnhealthnews"/>
    <x v="4"/>
  </r>
  <r>
    <n v="1.4024892134681395E+17"/>
    <s v="Sat Nov 26 02:02:03 +0000 2011"/>
    <x v="4"/>
    <s v="Autoimmune Woes May Raise Risk Lung Clots"/>
    <s v="msnhealthnews"/>
    <x v="4"/>
  </r>
  <r>
    <n v="1.401654569411543E+17"/>
    <s v="Fri Nov 25 20:30:23 +0000 2011"/>
    <x v="4"/>
    <s v="Racisms Mental Toll May Explain Some Health Disparities"/>
    <s v="msnhealthnews"/>
    <x v="3"/>
  </r>
  <r>
    <n v="1.4014091871506432E+17"/>
    <s v="Fri Nov 25 18:52:53 +0000 2011"/>
    <x v="4"/>
    <s v="Yawning May Cool Brain When Needed"/>
    <s v="msnhealthnews"/>
    <x v="4"/>
  </r>
  <r>
    <n v="1.4008071477435187E+17"/>
    <s v="Fri Nov 25 14:53:39 +0000 2011"/>
    <x v="4"/>
    <s v="How Extend Holiday Cheer"/>
    <s v="msnhealthnews"/>
    <x v="2"/>
  </r>
  <r>
    <n v="1.398658427153449E+17"/>
    <s v="Fri Nov 25 00:39:50 +0000 2011"/>
    <x v="4"/>
    <s v="More Aggressive Chemo May Help Younger Lymphoma Patients Study"/>
    <s v="msnhealthnews"/>
    <x v="4"/>
  </r>
  <r>
    <n v="1.3975927580643328E+17"/>
    <s v="Thu Nov 24 17:36:22 +0000 2011"/>
    <x v="4"/>
    <s v="Black Friday Is About More Than Bargains Expert Says"/>
    <s v="msnhealthnews"/>
    <x v="2"/>
  </r>
  <r>
    <n v="1.3971661682809651E+17"/>
    <s v="Thu Nov 24 14:46:51 +0000 2011"/>
    <x v="4"/>
    <s v="Allergy Sufferers Should Prepare Holiday Triggers"/>
    <s v="msnhealthnews"/>
    <x v="2"/>
  </r>
  <r>
    <n v="1.3951816933638963E+17"/>
    <s v="Thu Nov 24 01:38:18 +0000 2011"/>
    <x v="4"/>
    <s v="1st Artificial Windpipe Made With Stem Cells Seems Successful"/>
    <s v="msnhealthnews"/>
    <x v="2"/>
  </r>
  <r>
    <n v="1.3951816765027533E+17"/>
    <s v="Thu Nov 24 01:38:17 +0000 2011"/>
    <x v="4"/>
    <s v="Doctor Take Cue From Shakespeare"/>
    <s v="msnhealthnews"/>
    <x v="2"/>
  </r>
  <r>
    <n v="1.3951816634585498E+17"/>
    <s v="Thu Nov 24 01:38:17 +0000 2011"/>
    <x v="4"/>
    <s v="Could Slow Eating Be Key Staying Slim"/>
    <s v="msnhealthnews"/>
    <x v="2"/>
  </r>
  <r>
    <n v="1.3948568645258445E+17"/>
    <s v="Wed Nov 23 23:29:13 +0000 2011"/>
    <x v="4"/>
    <s v="Four Common Meds Send Thousands Seniors Hospital CDC"/>
    <s v="msnhealthnews"/>
    <x v="2"/>
  </r>
  <r>
    <n v="1.3948568453160141E+17"/>
    <s v="Wed Nov 23 23:29:13 +0000 2011"/>
    <x v="4"/>
    <s v="Newer Blood Thinner May Pose Danger Trauma Patients"/>
    <s v="msnhealthnews"/>
    <x v="4"/>
  </r>
  <r>
    <n v="1.394856832733143E+17"/>
    <s v="Wed Nov 23 23:29:13 +0000 2011"/>
    <x v="4"/>
    <s v="Intermittent Steroid Use Called OK Wheezing Preschoolers"/>
    <s v="msnhealthnews"/>
    <x v="2"/>
  </r>
  <r>
    <n v="1.3948568167527219E+17"/>
    <s v="Wed Nov 23 23:29:12 +0000 2011"/>
    <x v="4"/>
    <s v="Little Social Life Autistic Teens Researchers Say"/>
    <s v="msnhealthnews"/>
    <x v="2"/>
  </r>
  <r>
    <n v="1.3948567785007104E+17"/>
    <s v="Wed Nov 23 23:29:11 +0000 2011"/>
    <x v="4"/>
    <s v="US Teens Dont Eat Enough Fruits Veggies CDC"/>
    <s v="msnhealthnews"/>
    <x v="0"/>
  </r>
  <r>
    <n v="1.3880591387106099E+17"/>
    <s v="Tue Nov 22 02:28:03 +0000 2011"/>
    <x v="4"/>
    <s v="Think Its Not Me Its You When Dealing With Angry Person"/>
    <s v="msnhealthnews"/>
    <x v="2"/>
  </r>
  <r>
    <n v="1.388059128308695E+17"/>
    <s v="Tue Nov 22 02:28:03 +0000 2011"/>
    <x v="4"/>
    <s v="Watch What You Eat After TeethWhitening Expert Says"/>
    <s v="msnhealthnews"/>
    <x v="1"/>
  </r>
  <r>
    <n v="1.388059113628713E+17"/>
    <s v="Tue Nov 22 02:28:02 +0000 2011"/>
    <x v="4"/>
    <s v="IllFitting Childrens Seat Belts Common US Study Finds"/>
    <s v="msnhealthnews"/>
    <x v="0"/>
  </r>
  <r>
    <n v="1.3880590991583642E+17"/>
    <s v="Tue Nov 22 02:28:02 +0000 2011"/>
    <x v="4"/>
    <s v="Colon Surgery Linked High Readmission Rates"/>
    <s v="msnhealthnews"/>
    <x v="2"/>
  </r>
  <r>
    <n v="1.3880590555794637E+17"/>
    <s v="Tue Nov 22 02:28:01 +0000 2011"/>
    <x v="4"/>
    <s v="US Voters May Prefer LowPitched Male Voice"/>
    <s v="msnhealthnews"/>
    <x v="0"/>
  </r>
  <r>
    <n v="1.387651246966743E+17"/>
    <s v="Mon Nov 21 23:45:58 +0000 2011"/>
    <x v="4"/>
    <s v="10 Ways Resist Tobacco Cravings"/>
    <s v="msnhealthnews"/>
    <x v="2"/>
  </r>
  <r>
    <n v="1.3876512167258931E+17"/>
    <s v="Mon Nov 21 23:45:57 +0000 2011"/>
    <x v="4"/>
    <s v="Attention Sappers 5 reasons cant concentrate"/>
    <s v="msnhealthnews"/>
    <x v="2"/>
  </r>
  <r>
    <n v="1.3876511959640064E+17"/>
    <s v="Mon Nov 21 23:45:57 +0000 2011"/>
    <x v="4"/>
    <s v="5 Things Men Fear Most About Aging"/>
    <s v="msnhealthnews"/>
    <x v="2"/>
  </r>
  <r>
    <n v="1.3876511749086822E+17"/>
    <s v="Mon Nov 21 23:45:56 +0000 2011"/>
    <x v="4"/>
    <s v="6 Ways Candy Can Fight Disease Weight Gain"/>
    <s v="msnhealthnews"/>
    <x v="1"/>
  </r>
  <r>
    <n v="1.3696853797255168E+17"/>
    <s v="Thu Nov 17 00:46:58 +0000 2011"/>
    <x v="4"/>
    <s v="One 12 Teens Engages SelfHarm Report"/>
    <s v="msnhealthnews"/>
    <x v="2"/>
  </r>
  <r>
    <n v="1.3696853521270374E+17"/>
    <s v="Thu Nov 17 00:46:58 +0000 2011"/>
    <x v="4"/>
    <s v="Smokeout Day The Best Ways Quit"/>
    <s v="msnhealthnews"/>
    <x v="5"/>
  </r>
  <r>
    <n v="1.369329205931049E+17"/>
    <s v="Wed Nov 16 22:25:27 +0000 2011"/>
    <x v="4"/>
    <s v="Newer Drug Seems Better Controlling Lupus Kidney Complication"/>
    <s v="msnhealthnews"/>
    <x v="2"/>
  </r>
  <r>
    <n v="1.3693291876857856E+17"/>
    <s v="Wed Nov 16 22:25:26 +0000 2011"/>
    <x v="4"/>
    <s v="Outlook Good Obese Kids Who Lose Weight"/>
    <s v="msnhealthnews"/>
    <x v="1"/>
  </r>
  <r>
    <n v="1.3693291680564019E+17"/>
    <s v="Wed Nov 16 22:25:26 +0000 2011"/>
    <x v="4"/>
    <s v="Older ER Patients Less Likely Get Pain Meds Data Shows"/>
    <s v="msnhealthnews"/>
    <x v="1"/>
  </r>
  <r>
    <n v="1.3692432326394266E+17"/>
    <s v="Wed Nov 16 21:51:17 +0000 2011"/>
    <x v="4"/>
    <s v="Even Without Weight Loss Mediterranean Diet Helps Heart Study"/>
    <s v="msnhealthnews"/>
    <x v="1"/>
  </r>
  <r>
    <n v="1.368874068414464E+17"/>
    <s v="Wed Nov 16 19:24:35 +0000 2011"/>
    <x v="4"/>
    <s v="Losing Weight May Help Fight Gum Disease"/>
    <s v="msnhealthnews"/>
    <x v="4"/>
  </r>
  <r>
    <n v="1.3686357677324288E+17"/>
    <s v="Wed Nov 16 17:49:54 +0000 2011"/>
    <x v="4"/>
    <s v="Gene Linked Separation Anxiety"/>
    <s v="msnhealthnews"/>
    <x v="2"/>
  </r>
  <r>
    <n v="1.3686357495710106E+17"/>
    <s v="Wed Nov 16 17:49:53 +0000 2011"/>
    <x v="4"/>
    <s v="Women More Prone Broken Heart Syndrome Study"/>
    <s v="msnhealthnews"/>
    <x v="4"/>
  </r>
  <r>
    <n v="1.368635731283927E+17"/>
    <s v="Wed Nov 16 17:49:53 +0000 2011"/>
    <x v="4"/>
    <s v="Blood Type May Be Associated With Stroke Risk Study"/>
    <s v="msnhealthnews"/>
    <x v="4"/>
  </r>
  <r>
    <n v="1.3686357197075661E+17"/>
    <s v="Wed Nov 16 17:49:53 +0000 2011"/>
    <x v="4"/>
    <s v="Healthy Heart Habits May Also Guard Against Cancer"/>
    <s v="msnhealthnews"/>
    <x v="4"/>
  </r>
  <r>
    <n v="1.368121067156439E+17"/>
    <s v="Wed Nov 16 14:25:22 +0000 2011"/>
    <x v="4"/>
    <s v="Southeast US Still Using High Levels Antibiotics Study Shows"/>
    <s v="msnhealthnews"/>
    <x v="0"/>
  </r>
  <r>
    <n v="1.3681210543218278E+17"/>
    <s v="Wed Nov 16 14:25:22 +0000 2011"/>
    <x v="4"/>
    <s v="DrugCoated Balloons Open Arteries Blocked Narrowed Stents"/>
    <s v="msnhealthnews"/>
    <x v="2"/>
  </r>
  <r>
    <n v="1.3681210414872166E+17"/>
    <s v="Wed Nov 16 14:25:22 +0000 2011"/>
    <x v="4"/>
    <s v="Side Effects May Spur Men Drop Tamoxifen Breast Cancer"/>
    <s v="msnhealthnews"/>
    <x v="4"/>
  </r>
  <r>
    <n v="1.3681210288205005E+17"/>
    <s v="Wed Nov 16 14:25:21 +0000 2011"/>
    <x v="4"/>
    <s v="Women Younger Men UnderTreated Before Heart Attack Study"/>
    <s v="msnhealthnews"/>
    <x v="4"/>
  </r>
  <r>
    <n v="1.3659156970380493E+17"/>
    <s v="Tue Nov 15 23:49:02 +0000 2011"/>
    <x v="4"/>
    <s v="Higher Legal Drinking Age May Mean Safer Lives Women"/>
    <s v="msnhealthnews"/>
    <x v="4"/>
  </r>
  <r>
    <n v="1.3655701749302886E+17"/>
    <s v="Tue Nov 15 21:31:44 +0000 2011"/>
    <x v="4"/>
    <s v="911 First Responders May Face Greater Heart Risks"/>
    <s v="msnhealthnews"/>
    <x v="4"/>
  </r>
  <r>
    <n v="1.3655701605856051E+17"/>
    <s v="Tue Nov 15 21:31:44 +0000 2011"/>
    <x v="4"/>
    <s v="Alcoholics More Likely Die Cancer Study"/>
    <s v="msnhealthnews"/>
    <x v="4"/>
  </r>
  <r>
    <n v="1.3653224709961728E+17"/>
    <s v="Tue Nov 15 19:53:19 +0000 2011"/>
    <x v="4"/>
    <s v="High Doses Statins Tied Less Arterial Plaque Study"/>
    <s v="msnhealthnews"/>
    <x v="4"/>
  </r>
  <r>
    <n v="1.3653224519121306E+17"/>
    <s v="Tue Nov 15 19:53:18 +0000 2011"/>
    <x v="4"/>
    <s v="Study Finds Link Between Low IQ Large Waistline"/>
    <s v="msnhealthnews"/>
    <x v="4"/>
  </r>
  <r>
    <n v="1.3653224306468454E+17"/>
    <s v="Tue Nov 15 19:53:18 +0000 2011"/>
    <x v="4"/>
    <s v="WholeBody Vibration Doesnt Build Bone After All Study"/>
    <s v="msnhealthnews"/>
    <x v="4"/>
  </r>
  <r>
    <n v="1.365322418861015E+17"/>
    <s v="Tue Nov 15 19:53:17 +0000 2011"/>
    <x v="4"/>
    <s v="Profile Drawn People With Chronic Jaw Pain"/>
    <s v="msnhealthnews"/>
    <x v="2"/>
  </r>
  <r>
    <n v="1.3649893594983219E+17"/>
    <s v="Tue Nov 15 17:40:57 +0000 2011"/>
    <x v="4"/>
    <s v="Heart Patients Using Vitamins May Take Meds Improperly"/>
    <s v="msnhealthnews"/>
    <x v="4"/>
  </r>
  <r>
    <n v="1.3649893488028467E+17"/>
    <s v="Tue Nov 15 17:40:56 +0000 2011"/>
    <x v="4"/>
    <s v="Got High Blood Pressure Kiwi Fruit May Help"/>
    <s v="msnhealthnews"/>
    <x v="4"/>
  </r>
  <r>
    <n v="1.3649893263632384E+17"/>
    <s v="Tue Nov 15 17:40:56 +0000 2011"/>
    <x v="4"/>
    <s v="Women Marathon Runners Have Less Artery Plaque Study"/>
    <s v="msnhealthnews"/>
    <x v="4"/>
  </r>
  <r>
    <n v="1.3649893037140378E+17"/>
    <s v="Tue Nov 15 17:40:55 +0000 2011"/>
    <x v="4"/>
    <s v="Does Gene Make People Seem Kinder"/>
    <s v="msnhealthnews"/>
    <x v="2"/>
  </r>
  <r>
    <n v="1.3649892904599962E+17"/>
    <s v="Tue Nov 15 17:40:55 +0000 2011"/>
    <x v="4"/>
    <s v="Pneumonia Most Common Infection After Heart Surgery"/>
    <s v="msnhealthnews"/>
    <x v="2"/>
  </r>
  <r>
    <n v="1.3645653195582669E+17"/>
    <s v="Tue Nov 15 14:52:27 +0000 2011"/>
    <x v="4"/>
    <s v="No Benefit From Niacin Heart Patients Study"/>
    <s v="msnhealthnews"/>
    <x v="4"/>
  </r>
  <r>
    <n v="1.3645653045845606E+17"/>
    <s v="Tue Nov 15 14:52:26 +0000 2011"/>
    <x v="4"/>
    <s v="Smart Kids More Likely Try Illicit Drugs Young Adults"/>
    <s v="msnhealthnews"/>
    <x v="2"/>
  </r>
  <r>
    <n v="1.3645652858359398E+17"/>
    <s v="Tue Nov 15 14:52:26 +0000 2011"/>
    <x v="4"/>
    <s v="Looking Lose Weight Get Coach"/>
    <s v="msnhealthnews"/>
    <x v="1"/>
  </r>
  <r>
    <n v="1.3645652660808499E+17"/>
    <s v="Tue Nov 15 14:52:25 +0000 2011"/>
    <x v="4"/>
    <s v="Fewer Disease Risk Factors Yet More Fatal Heart Attacks"/>
    <s v="msnhealthnews"/>
    <x v="4"/>
  </r>
  <r>
    <n v="1.3645652465772134E+17"/>
    <s v="Tue Nov 15 14:52:25 +0000 2011"/>
    <x v="4"/>
    <s v="Cholesterol Drug Shows Promise Early Research"/>
    <s v="msnhealthnews"/>
    <x v="2"/>
  </r>
  <r>
    <n v="1.3627338858600858E+17"/>
    <s v="Tue Nov 15 02:44:42 +0000 2011"/>
    <x v="4"/>
    <s v="Could Womens Use Pill Raise Mens Prostate Cancer Risk"/>
    <s v="msnhealthnews"/>
    <x v="4"/>
  </r>
  <r>
    <n v="1.3622888293533286E+17"/>
    <s v="Mon Nov 14 23:47:51 +0000 2011"/>
    <x v="4"/>
    <s v="Breast Cancer Chemo Tied Memory Troubles"/>
    <s v="msnhealthnews"/>
    <x v="2"/>
  </r>
  <r>
    <n v="1.3622888163929293E+17"/>
    <s v="Mon Nov 14 23:47:51 +0000 2011"/>
    <x v="4"/>
    <s v="Drinking Risky Women With Family History Breast Cancer Study"/>
    <s v="msnhealthnews"/>
    <x v="4"/>
  </r>
  <r>
    <n v="1.3622888019224986E+17"/>
    <s v="Mon Nov 14 23:47:50 +0000 2011"/>
    <x v="4"/>
    <s v="Warfarin May Need Less Monitoring Some"/>
    <s v="msnhealthnews"/>
    <x v="4"/>
  </r>
  <r>
    <n v="1.3621091695291187E+17"/>
    <s v="Mon Nov 14 22:36:27 +0000 2011"/>
    <x v="4"/>
    <s v="Stem Cells Show Promise Healing Damaged Hearts"/>
    <s v="msnhealthnews"/>
    <x v="2"/>
  </r>
  <r>
    <n v="1.3621091511999693E+17"/>
    <s v="Mon Nov 14 22:36:27 +0000 2011"/>
    <x v="4"/>
    <s v="Hearing Loss Far More Common Than Expected"/>
    <s v="msnhealthnews"/>
    <x v="2"/>
  </r>
  <r>
    <n v="1.3621091308995789E+17"/>
    <s v="Mon Nov 14 22:36:27 +0000 2011"/>
    <x v="4"/>
    <s v="LowIncome Seniors Greater Risk Heart Failure"/>
    <s v="msnhealthnews"/>
    <x v="4"/>
  </r>
  <r>
    <n v="1.3616695200672563E+17"/>
    <s v="Mon Nov 14 19:41:45 +0000 2011"/>
    <x v="4"/>
    <s v="Supreme Court Rule Obamas Health Care Reform"/>
    <s v="msnhealthnews"/>
    <x v="3"/>
  </r>
  <r>
    <n v="1.3616695047160218E+17"/>
    <s v="Mon Nov 14 19:41:45 +0000 2011"/>
    <x v="4"/>
    <s v="Experimental Drug Irregular Heart Rhythm Raises Death Risk Study"/>
    <s v="msnhealthnews"/>
    <x v="4"/>
  </r>
  <r>
    <n v="1.3614058724930355E+17"/>
    <s v="Mon Nov 14 17:57:00 +0000 2011"/>
    <x v="4"/>
    <s v="Shock Fear May Curb Sex People With Heart Devices"/>
    <s v="msnhealthnews"/>
    <x v="4"/>
  </r>
  <r>
    <n v="1.3614058577290854E+17"/>
    <s v="Mon Nov 14 17:56:59 +0000 2011"/>
    <x v="4"/>
    <s v="Shot Might One Day Help Lower Cholesterol"/>
    <s v="msnhealthnews"/>
    <x v="2"/>
  </r>
  <r>
    <n v="1.3614058334022451E+17"/>
    <s v="Mon Nov 14 17:56:59 +0000 2011"/>
    <x v="4"/>
    <s v="More Teens Getting Vaccines Against HPV Other Infections CDC"/>
    <s v="msnhealthnews"/>
    <x v="2"/>
  </r>
  <r>
    <n v="1.3614058202740326E+17"/>
    <s v="Mon Nov 14 17:56:58 +0000 2011"/>
    <x v="4"/>
    <s v="Childhood Aggression May Predict Health Woes Adulthood"/>
    <s v="msnhealthnews"/>
    <x v="3"/>
  </r>
  <r>
    <n v="1.3609493585318707E+17"/>
    <s v="Mon Nov 14 14:55:35 +0000 2011"/>
    <x v="4"/>
    <s v="Poor Sleep May Lead Fibromyalgia Women"/>
    <s v="msnhealthnews"/>
    <x v="4"/>
  </r>
  <r>
    <n v="1.3609493457390797E+17"/>
    <s v="Mon Nov 14 14:55:35 +0000 2011"/>
    <x v="4"/>
    <s v="More Heart Attack Patients Take Meds When They Are Free"/>
    <s v="msnhealthnews"/>
    <x v="2"/>
  </r>
  <r>
    <n v="1.360949331436503E+17"/>
    <s v="Mon Nov 14 14:55:35 +0000 2011"/>
    <x v="4"/>
    <s v="Exposure Toxic Solvents Linked Parkinsons Disease"/>
    <s v="msnhealthnews"/>
    <x v="2"/>
  </r>
  <r>
    <n v="1.3584975240640512E+17"/>
    <s v="Sun Nov 13 22:41:19 +0000 2011"/>
    <x v="4"/>
    <s v="Sepsis Plus Heart Rhythm Disorder Linked Stroke Death"/>
    <s v="msnhealthnews"/>
    <x v="2"/>
  </r>
  <r>
    <n v="1.3583337557447066E+17"/>
    <s v="Sun Nov 13 21:36:15 +0000 2011"/>
    <x v="4"/>
    <s v="Study Suggests Exercise May Help Memory Fibromyalgia Patients"/>
    <s v="msnhealthnews"/>
    <x v="4"/>
  </r>
  <r>
    <n v="1.358012060345385E+17"/>
    <s v="Sun Nov 13 19:28:25 +0000 2011"/>
    <x v="4"/>
    <s v="Too Few Doctors Screen Young Athletes Hidden Heart Trouble"/>
    <s v="msnhealthnews"/>
    <x v="2"/>
  </r>
  <r>
    <n v="1.3580120452038656E+17"/>
    <s v="Sun Nov 13 19:28:24 +0000 2011"/>
    <x v="4"/>
    <s v="SugarSweetened Drinks May Pose Heart Risks Women Study Suggests"/>
    <s v="msnhealthnews"/>
    <x v="4"/>
  </r>
  <r>
    <n v="1.3577683303885619E+17"/>
    <s v="Sun Nov 13 17:51:34 +0000 2011"/>
    <x v="4"/>
    <s v="Abused Girls Greater Risk Heart Disease Adults Study"/>
    <s v="msnhealthnews"/>
    <x v="4"/>
  </r>
  <r>
    <n v="1.3577683035450573E+17"/>
    <s v="Sun Nov 13 17:51:33 +0000 2011"/>
    <x v="4"/>
    <s v="Regular Teeth Cleanings Could Cut Heart Attack Risk Study"/>
    <s v="msnhealthnews"/>
    <x v="4"/>
  </r>
  <r>
    <n v="1.3572642872872141E+17"/>
    <s v="Sun Nov 13 14:31:16 +0000 2011"/>
    <x v="4"/>
    <s v="Blood Thinner Xarelto Shows Promise Heart Patients"/>
    <s v="msnhealthnews"/>
    <x v="2"/>
  </r>
  <r>
    <n v="1.3572642709714125E+17"/>
    <s v="Sun Nov 13 14:31:16 +0000 2011"/>
    <x v="4"/>
    <s v="Babies Put Transplant List Before Birth Get Hearts Faster"/>
    <s v="msnhealthnews"/>
    <x v="1"/>
  </r>
  <r>
    <n v="1.354077602915328E+17"/>
    <s v="Sat Nov 12 17:25:00 +0000 2011"/>
    <x v="4"/>
    <s v="Intensive Control Type 1 Diabetes Helps Kidneys Study"/>
    <s v="msnhealthnews"/>
    <x v="4"/>
  </r>
  <r>
    <n v="1.3536529871392768E+17"/>
    <s v="Sat Nov 12 14:36:16 +0000 2011"/>
    <x v="4"/>
    <s v="Can Facial Flaws Cost You Job"/>
    <s v="msnhealthnews"/>
    <x v="2"/>
  </r>
  <r>
    <n v="1.3512615311455027E+17"/>
    <s v="Fri Nov 11 22:46:00 +0000 2011"/>
    <x v="4"/>
    <s v="After Brain Injury Oxygen Monitoring Vital Study Finds"/>
    <s v="msnhealthnews"/>
    <x v="4"/>
  </r>
  <r>
    <n v="1.3510940330414899E+17"/>
    <s v="Fri Nov 11 21:39:26 +0000 2011"/>
    <x v="4"/>
    <s v="Former Football Players Brains May Benefit From Healthy Lifestyle"/>
    <s v="msnhealthnews"/>
    <x v="4"/>
  </r>
  <r>
    <n v="1.3510940214651699E+17"/>
    <s v="Fri Nov 11 21:39:26 +0000 2011"/>
    <x v="4"/>
    <s v="STD Complication May Double Infertility Risk"/>
    <s v="msnhealthnews"/>
    <x v="4"/>
  </r>
  <r>
    <n v="1.3509992738992947E+17"/>
    <s v="Fri Nov 11 21:01:47 +0000 2011"/>
    <x v="4"/>
    <s v="Surprising Clues Youll Live 100"/>
    <s v="msnhealthnews"/>
    <x v="2"/>
  </r>
  <r>
    <n v="1.3507704510441062E+17"/>
    <s v="Fri Nov 11 19:30:51 +0000 2011"/>
    <x v="4"/>
    <s v="Poorer Americans See Sharper Health Declines With Age"/>
    <s v="msnhealthnews"/>
    <x v="3"/>
  </r>
  <r>
    <n v="1.3507704167348634E+17"/>
    <s v="Fri Nov 11 19:30:51 +0000 2011"/>
    <x v="4"/>
    <s v="Teachers Critical Helping Abused Kids Succeed"/>
    <s v="msnhealthnews"/>
    <x v="2"/>
  </r>
  <r>
    <n v="1.350521847180329E+17"/>
    <s v="Fri Nov 11 17:52:04 +0000 2011"/>
    <x v="4"/>
    <s v="New Guidelines Urge Cholesterol Check All Kids Ages 9 11"/>
    <s v="msnhealthnews"/>
    <x v="2"/>
  </r>
  <r>
    <n v="1.3505218325839872E+17"/>
    <s v="Fri Nov 11 17:52:04 +0000 2011"/>
    <x v="4"/>
    <s v="Negative AntiSmoking Ads Turn Off Anxious Viewers"/>
    <s v="msnhealthnews"/>
    <x v="2"/>
  </r>
  <r>
    <n v="1.3505218060341658E+17"/>
    <s v="Fri Nov 11 17:52:03 +0000 2011"/>
    <x v="4"/>
    <s v="Helping Others Helps Teens Beat Substance Abuse"/>
    <s v="msnhealthnews"/>
    <x v="2"/>
  </r>
  <r>
    <n v="1.3500642370794291E+17"/>
    <s v="Fri Nov 11 14:50:14 +0000 2011"/>
    <x v="4"/>
    <s v="Vaccine Cut Flu Strain Linked Meningitis Pneumonia"/>
    <s v="msnhealthnews"/>
    <x v="2"/>
  </r>
  <r>
    <n v="1.3500642204282061E+17"/>
    <s v="Fri Nov 11 14:50:13 +0000 2011"/>
    <x v="4"/>
    <s v="HighFiber Diet May Help Thwart Colon Cancer"/>
    <s v="msnhealthnews"/>
    <x v="4"/>
  </r>
  <r>
    <n v="1.3500642088098611E+17"/>
    <s v="Fri Nov 11 14:50:13 +0000 2011"/>
    <x v="4"/>
    <s v="Flu Hits 90 Million Children Under 5 Each Year"/>
    <s v="msnhealthnews"/>
    <x v="2"/>
  </r>
  <r>
    <n v="1.3500641823858688E+17"/>
    <s v="Fri Nov 11 14:50:13 +0000 2011"/>
    <x v="4"/>
    <s v="Seek Help BreastFeeding Troubles Young Mom Advises"/>
    <s v="msnhealthnews"/>
    <x v="2"/>
  </r>
  <r>
    <n v="1.3500641671605043E+17"/>
    <s v="Fri Nov 11 14:50:12 +0000 2011"/>
    <x v="4"/>
    <s v="Exclusive BreastFeeding Not Norm US"/>
    <s v="msnhealthnews"/>
    <x v="0"/>
  </r>
  <r>
    <n v="1.3480056158015898E+17"/>
    <s v="Fri Nov 11 01:12:13 +0000 2011"/>
    <x v="4"/>
    <s v="ADHD Brain Changes Appear Persist Into Adulthood"/>
    <s v="msnhealthnews"/>
    <x v="2"/>
  </r>
  <r>
    <n v="1.3476680053673984E+17"/>
    <s v="Thu Nov 10 22:58:03 +0000 2011"/>
    <x v="4"/>
    <s v="Greenhouse Gas Emissions Could Fall Population Ages"/>
    <s v="msnhealthnews"/>
    <x v="2"/>
  </r>
  <r>
    <n v="1.3476679731552256E+17"/>
    <s v="Thu Nov 10 22:58:02 +0000 2011"/>
    <x v="4"/>
    <s v="Cooking Class Benefits Kids Many Ways"/>
    <s v="msnhealthnews"/>
    <x v="2"/>
  </r>
  <r>
    <n v="1.3474998682610483E+17"/>
    <s v="Thu Nov 10 21:51:15 +0000 2011"/>
    <x v="4"/>
    <s v="MiniStrokes Linked Earlier Deaths"/>
    <s v="msnhealthnews"/>
    <x v="2"/>
  </r>
  <r>
    <n v="1.3474998403269018E+17"/>
    <s v="Thu Nov 10 21:51:14 +0000 2011"/>
    <x v="4"/>
    <s v="Most Smokers Want Quit CDC Report Finds"/>
    <s v="msnhealthnews"/>
    <x v="2"/>
  </r>
  <r>
    <n v="1.3471645663298765E+17"/>
    <s v="Thu Nov 10 19:38:00 +0000 2011"/>
    <x v="4"/>
    <s v="Fatherhood May Help Tough Guys Straighten Out"/>
    <s v="msnhealthnews"/>
    <x v="4"/>
  </r>
  <r>
    <n v="1.3471645518176256E+17"/>
    <s v="Thu Nov 10 19:38:00 +0000 2011"/>
    <x v="4"/>
    <s v="Cave Art Accurately Depicted Horses Different Colors"/>
    <s v="msnhealthnews"/>
    <x v="2"/>
  </r>
  <r>
    <n v="1.3469153009821696E+17"/>
    <s v="Thu Nov 10 17:58:57 +0000 2011"/>
    <x v="4"/>
    <s v="Classic Restless Legs Syndrome Not Linked Parkinsons"/>
    <s v="msnhealthnews"/>
    <x v="2"/>
  </r>
  <r>
    <n v="1.3469152864280576E+17"/>
    <s v="Thu Nov 10 17:58:57 +0000 2011"/>
    <x v="4"/>
    <s v="StemCell Transplants Restored Pituitary Function Mice"/>
    <s v="msnhealthnews"/>
    <x v="2"/>
  </r>
  <r>
    <n v="1.3469152679310131E+17"/>
    <s v="Thu Nov 10 17:58:57 +0000 2011"/>
    <x v="4"/>
    <s v="Watch Scary Movie Sell Your Stocks"/>
    <s v="msnhealthnews"/>
    <x v="2"/>
  </r>
  <r>
    <n v="1.3469152485534515E+17"/>
    <s v="Thu Nov 10 17:58:56 +0000 2011"/>
    <x v="4"/>
    <s v="Black Children Less Likely Get Kidney Transplant Before Dialysis"/>
    <s v="msnhealthnews"/>
    <x v="1"/>
  </r>
  <r>
    <n v="1.3464083482084557E+17"/>
    <s v="Thu Nov 10 14:37:31 +0000 2011"/>
    <x v="4"/>
    <s v="Drugs Slipped Into Drinks Sending Many ER Report"/>
    <s v="msnhealthnews"/>
    <x v="2"/>
  </r>
  <r>
    <n v="1.3464083378066227E+17"/>
    <s v="Thu Nov 10 14:37:30 +0000 2011"/>
    <x v="4"/>
    <s v="Heavy Meth Use Linked Schizophrenia"/>
    <s v="msnhealthnews"/>
    <x v="2"/>
  </r>
  <r>
    <n v="1.344290317298688E+17"/>
    <s v="Thu Nov 10 00:35:53 +0000 2011"/>
    <x v="4"/>
    <s v="Brain Study Suggests Some Vegetative Patients Are Aware"/>
    <s v="msnhealthnews"/>
    <x v="4"/>
  </r>
  <r>
    <n v="1.3440336968615526E+17"/>
    <s v="Wed Nov 09 22:53:55 +0000 2011"/>
    <x v="4"/>
    <s v="Study Supports Shorter Wait Time Alcoholics Seeking Liver Transplant"/>
    <s v="msnhealthnews"/>
    <x v="4"/>
  </r>
  <r>
    <n v="1.3440336833557299E+17"/>
    <s v="Wed Nov 09 22:53:54 +0000 2011"/>
    <x v="4"/>
    <s v="Maternal Blood Test Might Spot Birth Defects More Safely"/>
    <s v="msnhealthnews"/>
    <x v="2"/>
  </r>
  <r>
    <n v="1.3440336622164378E+17"/>
    <s v="Wed Nov 09 22:53:54 +0000 2011"/>
    <x v="4"/>
    <s v="Jaw Shrinks With Age 40Year Study Finds"/>
    <s v="msnhealthnews"/>
    <x v="4"/>
  </r>
  <r>
    <n v="1.3438652291180544E+17"/>
    <s v="Wed Nov 09 21:46:58 +0000 2011"/>
    <x v="4"/>
    <s v="Cavemen Knew It Cooked Meat Offers More Energy"/>
    <s v="msnhealthnews"/>
    <x v="2"/>
  </r>
  <r>
    <n v="1.3435238762323968E+17"/>
    <s v="Wed Nov 09 19:31:20 +0000 2011"/>
    <x v="4"/>
    <s v="Use Vanity Reduce Young Peoples Sun Exposure Task Force"/>
    <s v="msnhealthnews"/>
    <x v="2"/>
  </r>
  <r>
    <n v="1.3435238569385574E+17"/>
    <s v="Wed Nov 09 19:31:19 +0000 2011"/>
    <x v="4"/>
    <s v="New Treatment May Boost Survival Advanced Lung Cancer Cases"/>
    <s v="msnhealthnews"/>
    <x v="4"/>
  </r>
  <r>
    <n v="1.3435238456976998E+17"/>
    <s v="Wed Nov 09 19:31:19 +0000 2011"/>
    <x v="4"/>
    <s v="Computer Pathologist Could Help Assess Breast Cancer Survival"/>
    <s v="msnhealthnews"/>
    <x v="2"/>
  </r>
  <r>
    <n v="1.3435238294238003E+17"/>
    <s v="Wed Nov 09 19:31:18 +0000 2011"/>
    <x v="4"/>
    <s v="Experimental Drug Slims Obese Monkeys"/>
    <s v="msnhealthnews"/>
    <x v="2"/>
  </r>
  <r>
    <n v="1.3435238132758528E+17"/>
    <s v="Wed Nov 09 19:31:18 +0000 2011"/>
    <x v="4"/>
    <s v="Doctors Might Miss Some Cases Child Abuse"/>
    <s v="msnhealthnews"/>
    <x v="2"/>
  </r>
  <r>
    <n v="1.3432576121674957E+17"/>
    <s v="Wed Nov 09 17:45:31 +0000 2011"/>
    <x v="4"/>
    <s v="New Research Questions Wisdom Cutting Down Salt"/>
    <s v="msnhealthnews"/>
    <x v="2"/>
  </r>
  <r>
    <n v="1.3432576012203213E+17"/>
    <s v="Wed Nov 09 17:45:31 +0000 2011"/>
    <x v="4"/>
    <s v="Aggressive Drivers Often Identify With Their Vehicles"/>
    <s v="msnhealthnews"/>
    <x v="2"/>
  </r>
  <r>
    <n v="1.3432575865823232E+17"/>
    <s v="Wed Nov 09 17:45:31 +0000 2011"/>
    <x v="4"/>
    <s v="LowIncome Dads Are Involved With Their Kids Study Finds"/>
    <s v="msnhealthnews"/>
    <x v="4"/>
  </r>
  <r>
    <n v="1.3427805992165376E+17"/>
    <s v="Wed Nov 09 14:35:58 +0000 2011"/>
    <x v="4"/>
    <s v="Money Woes May Drive Some Seniors Smoke Drink More"/>
    <s v="msnhealthnews"/>
    <x v="4"/>
  </r>
  <r>
    <n v="1.3427805856269926E+17"/>
    <s v="Wed Nov 09 14:35:58 +0000 2011"/>
    <x v="4"/>
    <s v="More Evidence That HPV Vaccine Shields Against Cervical Cancer"/>
    <s v="msnhealthnews"/>
    <x v="2"/>
  </r>
  <r>
    <n v="1.3403936667376845E+17"/>
    <s v="Tue Nov 08 22:47:30 +0000 2011"/>
    <x v="4"/>
    <s v="Space Travel Might Lead Eye Trouble Study"/>
    <s v="msnhealthnews"/>
    <x v="4"/>
  </r>
  <r>
    <n v="1.3403936376292147E+17"/>
    <s v="Tue Nov 08 22:47:29 +0000 2011"/>
    <x v="4"/>
    <s v="Seniors Choose Medicare Prescription Plans Wisely Study"/>
    <s v="msnhealthnews"/>
    <x v="4"/>
  </r>
  <r>
    <n v="1.340393622152192E+17"/>
    <s v="Tue Nov 08 22:47:28 +0000 2011"/>
    <x v="4"/>
    <s v="Curiosity Makes Better Students"/>
    <s v="msnhealthnews"/>
    <x v="2"/>
  </r>
  <r>
    <n v="1.3402267280277914E+17"/>
    <s v="Tue Nov 08 21:41:09 +0000 2011"/>
    <x v="4"/>
    <s v="Heart Stress Test Likelier When Doctor Owns Equipment Study"/>
    <s v="msnhealthnews"/>
    <x v="4"/>
  </r>
  <r>
    <n v="1.3402266935925965E+17"/>
    <s v="Tue Nov 08 21:41:09 +0000 2011"/>
    <x v="4"/>
    <s v="New Bypass Surgery Stroke Riskier Than Drug Treatment"/>
    <s v="msnhealthnews"/>
    <x v="2"/>
  </r>
  <r>
    <n v="1.3402266774444851E+17"/>
    <s v="Tue Nov 08 21:41:08 +0000 2011"/>
    <x v="4"/>
    <s v="Autistic Children May Have Too Many Brain Cells"/>
    <s v="msnhealthnews"/>
    <x v="4"/>
  </r>
  <r>
    <n v="1.3399563860509491E+17"/>
    <s v="Tue Nov 08 19:53:44 +0000 2011"/>
    <x v="4"/>
    <s v="Vaccine Treat Breast Ovarian Cancers Shows Promise"/>
    <s v="msnhealthnews"/>
    <x v="2"/>
  </r>
  <r>
    <n v="1.3399563708675686E+17"/>
    <s v="Tue Nov 08 19:53:44 +0000 2011"/>
    <x v="4"/>
    <s v="Health Care Workers Often Trade Hand Hygiene Gloves"/>
    <s v="msnhealthnews"/>
    <x v="3"/>
  </r>
  <r>
    <n v="1.339956358662103E+17"/>
    <s v="Tue Nov 08 19:53:43 +0000 2011"/>
    <x v="4"/>
    <s v="Racial Disparities Still Exist Kidney Recipients Study Finds"/>
    <s v="msnhealthnews"/>
    <x v="4"/>
  </r>
  <r>
    <n v="1.33961962940928E+17"/>
    <s v="Tue Nov 08 17:39:55 +0000 2011"/>
    <x v="4"/>
    <s v="Advances Breast Cancer Care May Not Be Reaching Older Women"/>
    <s v="msnhealthnews"/>
    <x v="4"/>
  </r>
  <r>
    <n v="1.3396196099477504E+17"/>
    <s v="Tue Nov 08 17:39:55 +0000 2011"/>
    <x v="4"/>
    <s v="Suicide Checklist Spots People Highest Risk"/>
    <s v="msnhealthnews"/>
    <x v="4"/>
  </r>
  <r>
    <n v="1.3396195935480218E+17"/>
    <s v="Tue Nov 08 17:39:54 +0000 2011"/>
    <x v="4"/>
    <s v="New Guidelines Issued Genetic Heart Disease"/>
    <s v="msnhealthnews"/>
    <x v="2"/>
  </r>
  <r>
    <n v="1.3391958879777587E+17"/>
    <s v="Tue Nov 08 14:51:32 +0000 2011"/>
    <x v="4"/>
    <s v="Fake Marijuana May Trigger Heart Trouble Teens"/>
    <s v="msnhealthnews"/>
    <x v="4"/>
  </r>
  <r>
    <n v="1.3391958716199731E+17"/>
    <s v="Tue Nov 08 14:51:32 +0000 2011"/>
    <x v="4"/>
    <s v="Public Smoking Bans May Spill Over Households"/>
    <s v="msnhealthnews"/>
    <x v="4"/>
  </r>
  <r>
    <n v="1.3372437266917786E+17"/>
    <s v="Tue Nov 08 01:55:49 +0000 2011"/>
    <x v="4"/>
    <s v="New Drug Shows Promise Against Huntingtons Disease"/>
    <s v="msnhealthnews"/>
    <x v="2"/>
  </r>
  <r>
    <n v="1.3367436416713114E+17"/>
    <s v="Mon Nov 07 22:37:06 +0000 2011"/>
    <x v="4"/>
    <s v="Judge Blocks FDA Plan Graphic Cigarette Warnings"/>
    <s v="msnhealthnews"/>
    <x v="2"/>
  </r>
  <r>
    <n v="1.3367436186026803E+17"/>
    <s v="Mon Nov 07 22:37:06 +0000 2011"/>
    <x v="4"/>
    <s v="School Soda Bans Dont Keep Kids From Sugary Drinks"/>
    <s v="msnhealthnews"/>
    <x v="2"/>
  </r>
  <r>
    <n v="1.3367435991411098E+17"/>
    <s v="Mon Nov 07 22:37:05 +0000 2011"/>
    <x v="4"/>
    <s v="Scientific Brilliance Doesnt Always Peak Young"/>
    <s v="msnhealthnews"/>
    <x v="2"/>
  </r>
  <r>
    <n v="1.3367435560656486E+17"/>
    <s v="Mon Nov 07 22:37:04 +0000 2011"/>
    <x v="4"/>
    <s v="More Than Third Teens Turning Alcohol Drugs Study"/>
    <s v="msnhealthnews"/>
    <x v="4"/>
  </r>
  <r>
    <n v="1.3367435147097293E+17"/>
    <s v="Mon Nov 07 22:37:03 +0000 2011"/>
    <x v="4"/>
    <s v="Where Child Is Tested May Affect Autism Diagnosis"/>
    <s v="msnhealthnews"/>
    <x v="4"/>
  </r>
  <r>
    <n v="1.3360253912705024E+17"/>
    <s v="Mon Nov 07 17:51:42 +0000 2011"/>
    <x v="4"/>
    <s v="Experts Debate Tylenols Safety Asthmatic Kids"/>
    <s v="msnhealthnews"/>
    <x v="2"/>
  </r>
  <r>
    <n v="1.3360253791909069E+17"/>
    <s v="Mon Nov 07 17:51:41 +0000 2011"/>
    <x v="4"/>
    <s v="People Seem More Likely Follow Rules They Cant Beat"/>
    <s v="msnhealthnews"/>
    <x v="2"/>
  </r>
  <r>
    <n v="1.3355529746895258E+17"/>
    <s v="Mon Nov 07 14:43:58 +0000 2011"/>
    <x v="4"/>
    <s v="When Dads Have Depression Kids May Be Risk Too"/>
    <s v="msnhealthnews"/>
    <x v="4"/>
  </r>
  <r>
    <n v="1.3355529521661133E+17"/>
    <s v="Mon Nov 07 14:43:58 +0000 2011"/>
    <x v="4"/>
    <s v="Runners Can Relax About Holiday Feasting Study"/>
    <s v="msnhealthnews"/>
    <x v="4"/>
  </r>
  <r>
    <n v="1.3319588321388954E+17"/>
    <s v="Sun Nov 06 14:55:47 +0000 2011"/>
    <x v="4"/>
    <s v="Air Fresheners Scented Candles May Spur Allergic Reactions"/>
    <s v="msnhealthnews"/>
    <x v="4"/>
  </r>
  <r>
    <n v="1.3319588174168883E+17"/>
    <s v="Sun Nov 06 14:55:47 +0000 2011"/>
    <x v="4"/>
    <s v="Even Homes Without Pets Have Pet Allergens"/>
    <s v="msnhealthnews"/>
    <x v="2"/>
  </r>
  <r>
    <n v="1.331958796025856E+17"/>
    <s v="Sun Nov 06 14:55:47 +0000 2011"/>
    <x v="4"/>
    <s v="Alcohol Asthma Allergies Dont Mix"/>
    <s v="msnhealthnews"/>
    <x v="2"/>
  </r>
  <r>
    <n v="1.3293258879179571E+17"/>
    <s v="Sat Nov 05 21:29:33 +0000 2011"/>
    <x v="4"/>
    <s v="Vitamin D Interferon Alpha Vaccine Show Promise Against Lupus"/>
    <s v="msnhealthnews"/>
    <x v="2"/>
  </r>
  <r>
    <n v="1.3293258732379341E+17"/>
    <s v="Sat Nov 05 21:29:33 +0000 2011"/>
    <x v="4"/>
    <s v="Knee Arthritis Striking Younger Ages But Weight Loss May Help"/>
    <s v="msnhealthnews"/>
    <x v="1"/>
  </r>
  <r>
    <n v="1.329325858557911E+17"/>
    <s v="Sat Nov 05 21:29:32 +0000 2011"/>
    <x v="4"/>
    <s v="Pregnancy Safe Most Women With Lupus Study"/>
    <s v="msnhealthnews"/>
    <x v="4"/>
  </r>
  <r>
    <n v="1.3293258477366477E+17"/>
    <s v="Sat Nov 05 21:29:32 +0000 2011"/>
    <x v="4"/>
    <s v="Studies Suggest Link Between Smog Joint Disease"/>
    <s v="msnhealthnews"/>
    <x v="2"/>
  </r>
  <r>
    <n v="1.3281381525868954E+17"/>
    <s v="Sat Nov 05 13:37:35 +0000 2011"/>
    <x v="4"/>
    <s v="Text Message Reminders Prompt Kids Take Asthma Medicine"/>
    <s v="msnhealthnews"/>
    <x v="2"/>
  </r>
  <r>
    <n v="1.3281381411363226E+17"/>
    <s v="Sat Nov 05 13:37:35 +0000 2011"/>
    <x v="4"/>
    <s v="Home Environment Affects Asthmatic Kids"/>
    <s v="msnhealthnews"/>
    <x v="2"/>
  </r>
  <r>
    <n v="1.3281381212133786E+17"/>
    <s v="Sat Nov 05 13:37:35 +0000 2011"/>
    <x v="4"/>
    <s v="Food Challenges Provide Best Allergy Diagnoses Study"/>
    <s v="msnhealthnews"/>
    <x v="4"/>
  </r>
  <r>
    <n v="1.3258336090731315E+17"/>
    <s v="Fri Nov 04 22:21:51 +0000 2011"/>
    <x v="4"/>
    <s v="Top 10 Hidden Sources Salt"/>
    <s v="msnhealthnews"/>
    <x v="2"/>
  </r>
  <r>
    <n v="1.325833592841175E+17"/>
    <s v="Fri Nov 04 22:21:50 +0000 2011"/>
    <x v="4"/>
    <s v="8 Foods That Lower Your Blood Pressure"/>
    <s v="msnhealthnews"/>
    <x v="2"/>
  </r>
  <r>
    <n v="1.32583358130688E+17"/>
    <s v="Fri Nov 04 22:21:50 +0000 2011"/>
    <x v="4"/>
    <s v="Hidden Causes Headaches"/>
    <s v="msnhealthnews"/>
    <x v="2"/>
  </r>
  <r>
    <n v="1.3258335481299763E+17"/>
    <s v="Fri Nov 04 22:21:49 +0000 2011"/>
    <x v="4"/>
    <s v="13 Important Questions About Arthritis"/>
    <s v="msnhealthnews"/>
    <x v="2"/>
  </r>
  <r>
    <n v="1.3257116412713779E+17"/>
    <s v="Fri Nov 04 21:33:23 +0000 2011"/>
    <x v="4"/>
    <s v="FastFood Outlets Nearby Might Not Cause Weight Gain"/>
    <s v="msnhealthnews"/>
    <x v="1"/>
  </r>
  <r>
    <n v="1.3257116232358298E+17"/>
    <s v="Fri Nov 04 21:33:22 +0000 2011"/>
    <x v="4"/>
    <s v="Online Forums Can Help Women Cope With Pregnancy Loss"/>
    <s v="msnhealthnews"/>
    <x v="2"/>
  </r>
  <r>
    <n v="1.3255381549174784E+17"/>
    <s v="Fri Nov 04 20:24:27 +0000 2011"/>
    <x v="4"/>
    <s v="Buyer Beware OvertheCounter Thyroid Supplements Study"/>
    <s v="msnhealthnews"/>
    <x v="4"/>
  </r>
  <r>
    <n v="1.3252658176681984E+17"/>
    <s v="Fri Nov 04 18:36:13 +0000 2011"/>
    <x v="4"/>
    <s v="Vitamin D Lacking Many Spine Surgery Patients"/>
    <s v="msnhealthnews"/>
    <x v="2"/>
  </r>
  <r>
    <n v="1.3252658055047168E+17"/>
    <s v="Fri Nov 04 18:36:13 +0000 2011"/>
    <x v="4"/>
    <s v="Timing May Be Key Successful Back Surgery"/>
    <s v="msnhealthnews"/>
    <x v="4"/>
  </r>
  <r>
    <n v="1.3252657903212954E+17"/>
    <s v="Fri Nov 04 18:36:13 +0000 2011"/>
    <x v="4"/>
    <s v="Mentoring Works Best When Adults Kids Share Common Interests"/>
    <s v="msnhealthnews"/>
    <x v="2"/>
  </r>
  <r>
    <n v="1.3249987467031757E+17"/>
    <s v="Fri Nov 04 16:50:06 +0000 2011"/>
    <x v="4"/>
    <s v="Newer Not Necessarily Better Football Helmet Design"/>
    <s v="msnhealthnews"/>
    <x v="2"/>
  </r>
  <r>
    <n v="1.3249987348334182E+17"/>
    <s v="Fri Nov 04 16:50:06 +0000 2011"/>
    <x v="4"/>
    <s v="Common Breast Cancer Gene Test May Be Flawed Study Says"/>
    <s v="msnhealthnews"/>
    <x v="4"/>
  </r>
  <r>
    <n v="1.3249987196080947E+17"/>
    <s v="Fri Nov 04 16:50:05 +0000 2011"/>
    <x v="4"/>
    <s v="Tips Manage This Weekends Time Change"/>
    <s v="msnhealthnews"/>
    <x v="2"/>
  </r>
  <r>
    <n v="1.3245592618678682E+17"/>
    <s v="Fri Nov 04 13:55:28 +0000 2011"/>
    <x v="4"/>
    <s v="Possible Genetic Link Autism Identified"/>
    <s v="msnhealthnews"/>
    <x v="2"/>
  </r>
  <r>
    <n v="1.324559248110551E+17"/>
    <s v="Fri Nov 04 13:55:28 +0000 2011"/>
    <x v="4"/>
    <s v="Change Hepatitis Screening May Save Lives Money"/>
    <s v="msnhealthnews"/>
    <x v="4"/>
  </r>
  <r>
    <n v="1.3245592308717978E+17"/>
    <s v="Fri Nov 04 13:55:27 +0000 2011"/>
    <x v="4"/>
    <s v="Drowsy Driving Unacceptable But OneThird Do It Poll"/>
    <s v="msnhealthnews"/>
    <x v="2"/>
  </r>
  <r>
    <n v="1.3245592138849075E+17"/>
    <s v="Fri Nov 04 13:55:27 +0000 2011"/>
    <x v="4"/>
    <s v="Drugs Make You Look Beautiful But What Price"/>
    <s v="msnhealthnews"/>
    <x v="1"/>
  </r>
  <r>
    <n v="1.3224504357356749E+17"/>
    <s v="Thu Nov 03 23:57:30 +0000 2011"/>
    <x v="4"/>
    <s v="Weighing WeightLoss Programs"/>
    <s v="msnhealthnews"/>
    <x v="2"/>
  </r>
  <r>
    <n v="1.3224504258371174E+17"/>
    <s v="Thu Nov 03 23:57:29 +0000 2011"/>
    <x v="4"/>
    <s v="Earthquakes Put Millions Lives Major Cities Risk"/>
    <s v="msnhealthnews"/>
    <x v="2"/>
  </r>
  <r>
    <n v="1.322108977446953E+17"/>
    <s v="Thu Nov 03 21:41:49 +0000 2011"/>
    <x v="4"/>
    <s v="More Targeted Treatments Key Progress War Cancer Report"/>
    <s v="msnhealthnews"/>
    <x v="2"/>
  </r>
  <r>
    <n v="1.3221089573143757E+17"/>
    <s v="Thu Nov 03 21:41:48 +0000 2011"/>
    <x v="4"/>
    <s v="Brain Stimulation May Help Kill Cigarette Cravings Study Finds"/>
    <s v="msnhealthnews"/>
    <x v="4"/>
  </r>
  <r>
    <n v="1.3220238579060326E+17"/>
    <s v="Thu Nov 03 21:07:59 +0000 2011"/>
    <x v="4"/>
    <s v="Study Finds No Link Between Dyslexia IQ"/>
    <s v="msnhealthnews"/>
    <x v="4"/>
  </r>
  <r>
    <n v="1.3220238458264371E+17"/>
    <s v="Thu Nov 03 21:07:59 +0000 2011"/>
    <x v="4"/>
    <s v="Rx Heart Patients Healthier Living Medication"/>
    <s v="msnhealthnews"/>
    <x v="2"/>
  </r>
  <r>
    <n v="1.3220238286717338E+17"/>
    <s v="Thu Nov 03 21:07:58 +0000 2011"/>
    <x v="4"/>
    <s v="Some Smokers More Likely Quit After Stroke Than Others"/>
    <s v="msnhealthnews"/>
    <x v="2"/>
  </r>
  <r>
    <n v="1.3220238139916288E+17"/>
    <s v="Thu Nov 03 21:07:58 +0000 2011"/>
    <x v="4"/>
    <s v="Kidney Donation Doesnt Put Older Adults Risk"/>
    <s v="msnhealthnews"/>
    <x v="4"/>
  </r>
  <r>
    <n v="1.3218503827928678E+17"/>
    <s v="Thu Nov 03 19:59:03 +0000 2011"/>
    <x v="4"/>
    <s v="Skin Reacts UV Light Faster Than Thought Study Finds"/>
    <s v="msnhealthnews"/>
    <x v="4"/>
  </r>
  <r>
    <n v="1.3213414320624435E+17"/>
    <s v="Thu Nov 03 16:36:49 +0000 2011"/>
    <x v="4"/>
    <s v="FDA OKs Heart Valve That Does Not Require OpenHeart Surgery"/>
    <s v="msnhealthnews"/>
    <x v="2"/>
  </r>
  <r>
    <n v="1.3213414165015347E+17"/>
    <s v="Thu Nov 03 16:36:48 +0000 2011"/>
    <x v="4"/>
    <s v="Too Much Sitting Raises Odds Cancer Study"/>
    <s v="msnhealthnews"/>
    <x v="4"/>
  </r>
  <r>
    <n v="1.321341403121705E+17"/>
    <s v="Thu Nov 03 16:36:48 +0000 2011"/>
    <x v="4"/>
    <s v="More People Landing ER After Abusing Muscle Relaxant Report"/>
    <s v="msnhealthnews"/>
    <x v="2"/>
  </r>
  <r>
    <n v="1.3213413681410867E+17"/>
    <s v="Thu Nov 03 16:36:47 +0000 2011"/>
    <x v="4"/>
    <s v="HomeBased Test Can Detect Cervical Cancer Virus Study"/>
    <s v="msnhealthnews"/>
    <x v="4"/>
  </r>
  <r>
    <n v="1.321341350734889E+17"/>
    <s v="Thu Nov 03 16:36:47 +0000 2011"/>
    <x v="4"/>
    <s v="College Students Still Vulnerable Bullying"/>
    <s v="msnhealthnews"/>
    <x v="2"/>
  </r>
  <r>
    <n v="1.3209027133165568E+17"/>
    <s v="Thu Nov 03 13:42:29 +0000 2011"/>
    <x v="4"/>
    <s v="Improved Allergy Shots Might Be Horizon"/>
    <s v="msnhealthnews"/>
    <x v="2"/>
  </r>
  <r>
    <n v="1.3209026968749261E+17"/>
    <s v="Thu Nov 03 13:42:29 +0000 2011"/>
    <x v="4"/>
    <s v="Too Many Meds May Be More Problem Than Cure"/>
    <s v="msnhealthnews"/>
    <x v="4"/>
  </r>
  <r>
    <n v="1.3209026807686758E+17"/>
    <s v="Thu Nov 03 13:42:28 +0000 2011"/>
    <x v="4"/>
    <s v="Death Toll From Listeria Outbreak Hits 29"/>
    <s v="msnhealthnews"/>
    <x v="2"/>
  </r>
  <r>
    <n v="1.3187553843125453E+17"/>
    <s v="Wed Nov 02 23:29:13 +0000 2011"/>
    <x v="4"/>
    <s v="Radiation Plus Hormone Therapy Extends Life HighRisk Prostate Cancer"/>
    <s v="msnhealthnews"/>
    <x v="2"/>
  </r>
  <r>
    <n v="1.3184960066238464E+17"/>
    <s v="Wed Nov 02 21:46:09 +0000 2011"/>
    <x v="4"/>
    <s v="Using Drug Prevention Might Help HardtoTreat Hemophilia"/>
    <s v="msnhealthnews"/>
    <x v="2"/>
  </r>
  <r>
    <n v="1.3184959920695706E+17"/>
    <s v="Wed Nov 02 21:46:08 +0000 2011"/>
    <x v="4"/>
    <s v="New Drug Targets Underlying Cause Cystic Fibrosis"/>
    <s v="msnhealthnews"/>
    <x v="2"/>
  </r>
  <r>
    <n v="1.3184959751246234E+17"/>
    <s v="Wed Nov 02 21:46:08 +0000 2011"/>
    <x v="4"/>
    <s v="Its Possible Come Down With Two Flu Viruses Once"/>
    <s v="msnhealthnews"/>
    <x v="2"/>
  </r>
  <r>
    <n v="1.318495954824233E+17"/>
    <s v="Wed Nov 02 21:46:07 +0000 2011"/>
    <x v="4"/>
    <s v="Modern Technology Reveals Clues From Egyptian Mummy"/>
    <s v="msnhealthnews"/>
    <x v="2"/>
  </r>
  <r>
    <n v="1.3183183215199846E+17"/>
    <s v="Wed Nov 02 20:35:32 +0000 2011"/>
    <x v="4"/>
    <s v="Sports Fans Remember Victories Better Than Defeats Study"/>
    <s v="msnhealthnews"/>
    <x v="4"/>
  </r>
  <r>
    <n v="1.3180618522873037E+17"/>
    <s v="Wed Nov 02 18:53:38 +0000 2011"/>
    <x v="4"/>
    <s v="Clearing Out Old Cells Might Make Healthier Old Age"/>
    <s v="msnhealthnews"/>
    <x v="2"/>
  </r>
  <r>
    <n v="1.3180618386977587E+17"/>
    <s v="Wed Nov 02 18:53:37 +0000 2011"/>
    <x v="4"/>
    <s v="Teen Pot Use Unaffected Medical Marijuana Law Study"/>
    <s v="msnhealthnews"/>
    <x v="4"/>
  </r>
  <r>
    <n v="1.3177153741717504E+17"/>
    <s v="Wed Nov 02 16:35:57 +0000 2011"/>
    <x v="4"/>
    <s v="No Such Thing Freshman 15 Study Finds"/>
    <s v="msnhealthnews"/>
    <x v="4"/>
  </r>
  <r>
    <n v="1.3177153586110464E+17"/>
    <s v="Wed Nov 02 16:35:57 +0000 2011"/>
    <x v="4"/>
    <s v="Teen Sexting Common Linked Psychological Woes"/>
    <s v="msnhealthnews"/>
    <x v="2"/>
  </r>
  <r>
    <n v="1.3177153373877453E+17"/>
    <s v="Wed Nov 02 16:35:56 +0000 2011"/>
    <x v="4"/>
    <s v="Obese Women Face Higher Complication Risk After Breast Surgery"/>
    <s v="msnhealthnews"/>
    <x v="4"/>
  </r>
  <r>
    <n v="1.3177153217010074E+17"/>
    <s v="Wed Nov 02 16:35:56 +0000 2011"/>
    <x v="4"/>
    <s v="Older Americans Encouraged Get Fit"/>
    <s v="msnhealthnews"/>
    <x v="1"/>
  </r>
  <r>
    <n v="1.3173069572592026E+17"/>
    <s v="Wed Nov 02 13:53:39 +0000 2011"/>
    <x v="4"/>
    <s v="Hospital Rooms Crawling With DrugResistant Germs Study"/>
    <s v="msnhealthnews"/>
    <x v="4"/>
  </r>
  <r>
    <n v="1.3173069360359424E+17"/>
    <s v="Wed Nov 02 13:53:39 +0000 2011"/>
    <x v="4"/>
    <s v="Overweight Teens Dont Seem Grasp Weight Loss Rules"/>
    <s v="msnhealthnews"/>
    <x v="1"/>
  </r>
  <r>
    <n v="1.3148207032841421E+17"/>
    <s v="Tue Nov 01 21:25:43 +0000 2011"/>
    <x v="4"/>
    <s v="Exercise Might Help Thwart Obesity Gene"/>
    <s v="msnhealthnews"/>
    <x v="2"/>
  </r>
  <r>
    <n v="1.314820687513559E+17"/>
    <s v="Tue Nov 01 21:25:42 +0000 2011"/>
    <x v="4"/>
    <s v="New Technique Remove Skull Tumors May Mean Less Scarring"/>
    <s v="msnhealthnews"/>
    <x v="4"/>
  </r>
  <r>
    <n v="1.3147321000381645E+17"/>
    <s v="Tue Nov 01 20:50:30 +0000 2011"/>
    <x v="4"/>
    <s v="Cancer Risk Doubles After Organ Transplant Study Finds"/>
    <s v="msnhealthnews"/>
    <x v="4"/>
  </r>
  <r>
    <n v="1.314732083848233E+17"/>
    <s v="Tue Nov 01 20:50:30 +0000 2011"/>
    <x v="4"/>
    <s v="As Few As 3 Drinks Week May Up Breast Cancer Risk"/>
    <s v="msnhealthnews"/>
    <x v="4"/>
  </r>
  <r>
    <n v="1.3147320552430387E+17"/>
    <s v="Tue Nov 01 20:50:29 +0000 2011"/>
    <x v="4"/>
    <s v="Mini Stem Cell Transplant May Help Seniors With Blood Cancer"/>
    <s v="msnhealthnews"/>
    <x v="4"/>
  </r>
  <r>
    <n v="1.3143764483926835E+17"/>
    <s v="Tue Nov 01 18:29:11 +0000 2011"/>
    <x v="4"/>
    <s v="Deaths From Abuse Painkillers Triple Decade CDC"/>
    <s v="msnhealthnews"/>
    <x v="2"/>
  </r>
  <r>
    <n v="1.3143764203327898E+17"/>
    <s v="Tue Nov 01 18:29:10 +0000 2011"/>
    <x v="4"/>
    <s v="Gluten Cosmetics Threaten Those With Celiac Disease"/>
    <s v="msnhealthnews"/>
    <x v="2"/>
  </r>
  <r>
    <n v="1.3143764061980262E+17"/>
    <s v="Tue Nov 01 18:29:10 +0000 2011"/>
    <x v="4"/>
    <s v="Women No More Likely Die After Angioplasty"/>
    <s v="msnhealthnews"/>
    <x v="2"/>
  </r>
  <r>
    <n v="1.3143763705464422E+17"/>
    <s v="Tue Nov 01 18:29:09 +0000 2011"/>
    <x v="4"/>
    <s v="Loneliness Linked Sleepless Nights"/>
    <s v="msnhealthnews"/>
    <x v="2"/>
  </r>
  <r>
    <n v="1.3141126811970765E+17"/>
    <s v="Tue Nov 01 16:44:22 +0000 2011"/>
    <x v="4"/>
    <s v="Little Evidence Heart Risks From ADHD Meds"/>
    <s v="msnhealthnews"/>
    <x v="2"/>
  </r>
  <r>
    <n v="1.3141126644197786E+17"/>
    <s v="Tue Nov 01 16:44:22 +0000 2011"/>
    <x v="4"/>
    <s v="Red Wine Antioxidant Could Give Metabolism Boost"/>
    <s v="msnhealthnews"/>
    <x v="2"/>
  </r>
  <r>
    <n v="1.3141126381215744E+17"/>
    <s v="Tue Nov 01 16:44:21 +0000 2011"/>
    <x v="4"/>
    <s v="Hepatitis May Lurk Barbershops Nail Salons"/>
    <s v="msnhealthnews"/>
    <x v="4"/>
  </r>
  <r>
    <n v="1.3136583775920128E+17"/>
    <s v="Tue Nov 01 13:43:51 +0000 2011"/>
    <x v="4"/>
    <s v="Fecal Transplants Show Promise Gastrointestinal Ills"/>
    <s v="msnhealthnews"/>
    <x v="2"/>
  </r>
  <r>
    <n v="1.3136583606049997E+17"/>
    <s v="Tue Nov 01 13:43:50 +0000 2011"/>
    <x v="4"/>
    <s v="New Multiple Sclerosis Therapy Promising Early Trial"/>
    <s v="msnhealthnews"/>
    <x v="2"/>
  </r>
  <r>
    <n v="1.3136583426952397E+17"/>
    <s v="Tue Nov 01 13:43:50 +0000 2011"/>
    <x v="4"/>
    <s v="US Preterm Birth Rate Down Slightly"/>
    <s v="msnhealthnews"/>
    <x v="0"/>
  </r>
  <r>
    <n v="1.3136583197525606E+17"/>
    <s v="Tue Nov 01 13:43:49 +0000 2011"/>
    <x v="4"/>
    <s v="Poor Sleep Might Be Linked Preterm Labor"/>
    <s v="msnhealthnews"/>
    <x v="2"/>
  </r>
  <r>
    <n v="1.3112063547160986E+17"/>
    <s v="Mon Oct 31 21:29:30 +0000 2011"/>
    <x v="4"/>
    <s v="Handheld Metal Detectors Dont Seem Affect Pacemakers Study"/>
    <s v="msnhealthnews"/>
    <x v="4"/>
  </r>
  <r>
    <n v="1.3112063396585062E+17"/>
    <s v="Mon Oct 31 21:29:29 +0000 2011"/>
    <x v="4"/>
    <s v="Yoga Gets Women With Back Pain Moving Study"/>
    <s v="msnhealthnews"/>
    <x v="4"/>
  </r>
  <r>
    <n v="1.3111122122206413E+17"/>
    <s v="Mon Oct 31 20:52:05 +0000 2011"/>
    <x v="4"/>
    <s v="Not All Women Higher Risk Families Carrying Breast Cancer Gene"/>
    <s v="msnhealthnews"/>
    <x v="4"/>
  </r>
  <r>
    <n v="1.3111121954853683E+17"/>
    <s v="Mon Oct 31 20:52:05 +0000 2011"/>
    <x v="4"/>
    <s v="Many Parents Skipping Kids Shots Putting Other Kids Risk"/>
    <s v="msnhealthnews"/>
    <x v="4"/>
  </r>
  <r>
    <n v="1.3111121766109594E+17"/>
    <s v="Mon Oct 31 20:52:04 +0000 2011"/>
    <x v="4"/>
    <s v="Could Happy Lives Be Longer Lives"/>
    <s v="msnhealthnews"/>
    <x v="2"/>
  </r>
  <r>
    <n v="1.3111121567299584E+17"/>
    <s v="Mon Oct 31 20:52:04 +0000 2011"/>
    <x v="4"/>
    <s v="Dementia May Impede Stroke Recovery"/>
    <s v="msnhealthnews"/>
    <x v="4"/>
  </r>
  <r>
    <n v="1.3107471917580288E+17"/>
    <s v="Mon Oct 31 18:27:02 +0000 2011"/>
    <x v="4"/>
    <s v="Obama Acts Ease US Drug Shortages"/>
    <s v="msnhealthnews"/>
    <x v="0"/>
  </r>
  <r>
    <n v="1.3107471598814003E+17"/>
    <s v="Mon Oct 31 18:27:02 +0000 2011"/>
    <x v="4"/>
    <s v="Life US Not Always Plus Immigrants Health"/>
    <s v="msnhealthnews"/>
    <x v="0"/>
  </r>
  <r>
    <n v="1.3104801860564173E+17"/>
    <s v="Mon Oct 31 16:40:57 +0000 2011"/>
    <x v="4"/>
    <s v="Report Slams Makers Sugary Drinks Targeting Kids"/>
    <s v="msnhealthnews"/>
    <x v="2"/>
  </r>
  <r>
    <n v="1.3100207190534963E+17"/>
    <s v="Mon Oct 31 13:38:22 +0000 2011"/>
    <x v="4"/>
    <s v="Past Trauma May Contribute Bowel Disorder"/>
    <s v="msnhealthnews"/>
    <x v="4"/>
  </r>
  <r>
    <n v="1.3100206970332774E+17"/>
    <s v="Mon Oct 31 13:38:21 +0000 2011"/>
    <x v="4"/>
    <s v="Stomach Bug Easily Passed Among Pro Sports Teams Report"/>
    <s v="msnhealthnews"/>
    <x v="2"/>
  </r>
  <r>
    <n v="1.3100206802141184E+17"/>
    <s v="Mon Oct 31 13:38:21 +0000 2011"/>
    <x v="4"/>
    <s v="Could Listening Mozart Help Doctors Spot Colon Polyps"/>
    <s v="msnhealthnews"/>
    <x v="2"/>
  </r>
  <r>
    <n v="1.3100206674215731E+17"/>
    <s v="Mon Oct 31 13:38:21 +0000 2011"/>
    <x v="4"/>
    <s v="Teens With Deployed Parent May Be More Prone Violence"/>
    <s v="msnhealthnews"/>
    <x v="4"/>
  </r>
  <r>
    <n v="1.3100206524059648E+17"/>
    <s v="Mon Oct 31 13:38:20 +0000 2011"/>
    <x v="4"/>
    <s v="Hard Hats Still Have High Rates Injury Illness Report"/>
    <s v="msnhealthnews"/>
    <x v="2"/>
  </r>
  <r>
    <n v="1.3063671440120218E+17"/>
    <s v="Sun Oct 30 13:26:34 +0000 2011"/>
    <x v="4"/>
    <s v="Glaucoma Experts Eye Benefits Exercise"/>
    <s v="msnhealthnews"/>
    <x v="2"/>
  </r>
  <r>
    <n v="1.3063671296256819E+17"/>
    <s v="Sun Oct 30 13:26:34 +0000 2011"/>
    <x v="4"/>
    <s v="Prevention Is Key Fall Asthma FlareUps Kids"/>
    <s v="msnhealthnews"/>
    <x v="2"/>
  </r>
  <r>
    <n v="1.3027546996579942E+17"/>
    <s v="Sat Oct 29 13:31:07 +0000 2011"/>
    <x v="4"/>
    <s v="Practice Doesnt Always Make Perfect Study Suggests"/>
    <s v="msnhealthnews"/>
    <x v="4"/>
  </r>
  <r>
    <n v="1.3027546725208883E+17"/>
    <s v="Sat Oct 29 13:31:06 +0000 2011"/>
    <x v="4"/>
    <s v="Experts Offer Lucky 13 Tips Safe Healthy Halloween"/>
    <s v="msnhealthnews"/>
    <x v="2"/>
  </r>
  <r>
    <n v="1.3003278804385792E+17"/>
    <s v="Fri Oct 28 21:26:47 +0000 2011"/>
    <x v="4"/>
    <s v="Stress Linked Higher Mortality Risk Among Men"/>
    <s v="msnhealthnews"/>
    <x v="4"/>
  </r>
  <r>
    <n v="1.3002436034494464E+17"/>
    <s v="Fri Oct 28 20:53:17 +0000 2011"/>
    <x v="4"/>
    <s v="Experts Design Toolkit Help Spot Teens With Mental Health Issues"/>
    <s v="msnhealthnews"/>
    <x v="3"/>
  </r>
  <r>
    <n v="1.3002435890211226E+17"/>
    <s v="Fri Oct 28 20:53:17 +0000 2011"/>
    <x v="4"/>
    <s v="Some People With Alzheimers Take Conflicting Drugs"/>
    <s v="msnhealthnews"/>
    <x v="2"/>
  </r>
  <r>
    <n v="1.3002435740473754E+17"/>
    <s v="Fri Oct 28 20:53:17 +0000 2011"/>
    <x v="4"/>
    <s v="Headaches Take Soldiers Away From War"/>
    <s v="msnhealthnews"/>
    <x v="2"/>
  </r>
  <r>
    <n v="1.299891626517463E+17"/>
    <s v="Fri Oct 28 18:33:26 +0000 2011"/>
    <x v="4"/>
    <s v="Thyroid Surgery Linked Improved Sleep Apnea Symptoms"/>
    <s v="msnhealthnews"/>
    <x v="2"/>
  </r>
  <r>
    <n v="1.2998916065946419E+17"/>
    <s v="Fri Oct 28 18:33:25 +0000 2011"/>
    <x v="4"/>
    <s v="Black Kidney Donors More Likely Be Related Recipients"/>
    <s v="msnhealthnews"/>
    <x v="2"/>
  </r>
  <r>
    <n v="1.2996237695819366E+17"/>
    <s v="Fri Oct 28 16:46:59 +0000 2011"/>
    <x v="4"/>
    <s v="Preschool Peers May Boost Language Skills Kids"/>
    <s v="msnhealthnews"/>
    <x v="4"/>
  </r>
  <r>
    <n v="1.2996237580894208E+17"/>
    <s v="Fri Oct 28 16:46:59 +0000 2011"/>
    <x v="4"/>
    <s v="Halloween Doesnt Have Scary Your Diet"/>
    <s v="msnhealthnews"/>
    <x v="2"/>
  </r>
  <r>
    <n v="1.2996237436191949E+17"/>
    <s v="Fri Oct 28 16:46:59 +0000 2011"/>
    <x v="4"/>
    <s v="HighTech Suit Lets You Know What Its Like Be Old"/>
    <s v="msnhealthnews"/>
    <x v="1"/>
  </r>
  <r>
    <n v="1.2991819871067341E+17"/>
    <s v="Fri Oct 28 13:51:26 +0000 2011"/>
    <x v="4"/>
    <s v="For Older Men Lowered Testosterone May Mean Muscle Loss"/>
    <s v="msnhealthnews"/>
    <x v="4"/>
  </r>
  <r>
    <n v="1.2991819729719706E+17"/>
    <s v="Fri Oct 28 13:51:26 +0000 2011"/>
    <x v="4"/>
    <s v="Scientists Identify Gene Linked Cold Sores"/>
    <s v="msnhealthnews"/>
    <x v="2"/>
  </r>
  <r>
    <n v="1.2991819533007258E+17"/>
    <s v="Fri Oct 28 13:51:26 +0000 2011"/>
    <x v="4"/>
    <s v="Spooky Contacts Can Be Nightmare Your Eyes"/>
    <s v="msnhealthnews"/>
    <x v="2"/>
  </r>
  <r>
    <n v="1.2991819408855859E+17"/>
    <s v="Fri Oct 28 13:51:25 +0000 2011"/>
    <x v="4"/>
    <s v="Will Eating Sweets Make You Sweeter"/>
    <s v="msnhealthnews"/>
    <x v="2"/>
  </r>
  <r>
    <n v="1.2970522142848614E+17"/>
    <s v="Thu Oct 27 23:45:09 +0000 2011"/>
    <x v="4"/>
    <s v="Daily Aspirin May Help Prevent Colon Cancer Those High Risk"/>
    <s v="msnhealthnews"/>
    <x v="4"/>
  </r>
  <r>
    <n v="1.2970521906290688E+17"/>
    <s v="Thu Oct 27 23:45:08 +0000 2011"/>
    <x v="4"/>
    <s v="Job Market Tough Young Adults With Autism"/>
    <s v="msnhealthnews"/>
    <x v="2"/>
  </r>
  <r>
    <n v="1.2967174164250624E+17"/>
    <s v="Thu Oct 27 21:32:07 +0000 2011"/>
    <x v="4"/>
    <s v="More Evidence Shows Newer Forms Pill Raise Clot Risk FDA Says"/>
    <s v="msnhealthnews"/>
    <x v="4"/>
  </r>
  <r>
    <n v="1.296717396124713E+17"/>
    <s v="Thu Oct 27 21:32:06 +0000 2011"/>
    <x v="4"/>
    <s v="Poorer Countries Have Higher Rates Stroke Study Finds"/>
    <s v="msnhealthnews"/>
    <x v="4"/>
  </r>
  <r>
    <n v="1.2965501221221171E+17"/>
    <s v="Thu Oct 27 20:25:38 +0000 2011"/>
    <x v="4"/>
    <s v="Medicare Part B Premium Increase Lower Than Expected"/>
    <s v="msnhealthnews"/>
    <x v="2"/>
  </r>
  <r>
    <n v="1.2965501054288691E+17"/>
    <s v="Thu Oct 27 20:25:38 +0000 2011"/>
    <x v="4"/>
    <s v="NippleSparing Mastectomies May Be Right Some"/>
    <s v="msnhealthnews"/>
    <x v="4"/>
  </r>
  <r>
    <n v="1.2962976189396582E+17"/>
    <s v="Thu Oct 27 18:45:18 +0000 2011"/>
    <x v="4"/>
    <s v="Python Findings Shed Light Human Heart Health"/>
    <s v="msnhealthnews"/>
    <x v="3"/>
  </r>
  <r>
    <n v="1.2959593505869005E+17"/>
    <s v="Thu Oct 27 16:30:53 +0000 2011"/>
    <x v="4"/>
    <s v="US Health Officials Urge Lifestyle Changes Cut Stroke Risk"/>
    <s v="msnhealthnews"/>
    <x v="0"/>
  </r>
  <r>
    <n v="1.2959593151450726E+17"/>
    <s v="Thu Oct 27 16:30:52 +0000 2011"/>
    <x v="4"/>
    <s v="Many Young Adults Unaware Theyre Developing Heart Disease"/>
    <s v="msnhealthnews"/>
    <x v="2"/>
  </r>
  <r>
    <n v="1.2959592917408973E+17"/>
    <s v="Thu Oct 27 16:30:51 +0000 2011"/>
    <x v="4"/>
    <s v="Children With Head Injuries Can Face Lifetime Problems"/>
    <s v="msnhealthnews"/>
    <x v="2"/>
  </r>
  <r>
    <n v="1.2955169372465562E+17"/>
    <s v="Thu Oct 27 13:35:05 +0000 2011"/>
    <x v="4"/>
    <s v="Ovarian Tumors May Develop Years After Fertility Therapy"/>
    <s v="msnhealthnews"/>
    <x v="4"/>
  </r>
  <r>
    <n v="1.2955169210565837E+17"/>
    <s v="Thu Oct 27 13:35:05 +0000 2011"/>
    <x v="4"/>
    <s v="Too Much Drinking May Raise Lung Cancer Risk Study"/>
    <s v="msnhealthnews"/>
    <x v="4"/>
  </r>
  <r>
    <n v="1.2955169042373427E+17"/>
    <s v="Thu Oct 27 13:35:04 +0000 2011"/>
    <x v="4"/>
    <s v="Slower Walking Speed Linked Surgical Risk Elderly"/>
    <s v="msnhealthnews"/>
    <x v="4"/>
  </r>
  <r>
    <n v="1.2955168873343386E+17"/>
    <s v="Thu Oct 27 13:35:04 +0000 2011"/>
    <x v="4"/>
    <s v="Speech Therapy Key Stroke Rehab But Many Miss Out"/>
    <s v="msnhealthnews"/>
    <x v="2"/>
  </r>
  <r>
    <n v="1.2932297023671501E+17"/>
    <s v="Wed Oct 26 22:26:13 +0000 2011"/>
    <x v="4"/>
    <s v="Hunger Hormones May Drive PostDieting Weight Gain"/>
    <s v="msnhealthnews"/>
    <x v="1"/>
  </r>
  <r>
    <n v="1.2932296851287245E+17"/>
    <s v="Wed Oct 26 22:26:13 +0000 2011"/>
    <x v="4"/>
    <s v="HPV Vaccine Might Help Prevent Anal Cancers Study"/>
    <s v="msnhealthnews"/>
    <x v="4"/>
  </r>
  <r>
    <n v="1.2932296679740211E+17"/>
    <s v="Wed Oct 26 22:26:12 +0000 2011"/>
    <x v="4"/>
    <s v="Experimental Psoriasis Drug Bests Older Treatment"/>
    <s v="msnhealthnews"/>
    <x v="2"/>
  </r>
  <r>
    <n v="1.2930690131284378E+17"/>
    <s v="Wed Oct 26 21:22:22 +0000 2011"/>
    <x v="4"/>
    <s v="Science Probes How Probiotic Yogurts Affect Your Gut"/>
    <s v="msnhealthnews"/>
    <x v="2"/>
  </r>
  <r>
    <n v="1.292822683038679E+17"/>
    <s v="Wed Oct 26 19:44:29 +0000 2011"/>
    <x v="4"/>
    <s v="XRay Screening Doesnt Prevent Lung Cancer Deaths Study"/>
    <s v="msnhealthnews"/>
    <x v="4"/>
  </r>
  <r>
    <n v="1.2928226690296627E+17"/>
    <s v="Wed Oct 26 19:44:29 +0000 2011"/>
    <x v="4"/>
    <s v="Links Mental Illness Seen Fetal Brains Study"/>
    <s v="msnhealthnews"/>
    <x v="4"/>
  </r>
  <r>
    <n v="1.2928226460029747E+17"/>
    <s v="Wed Oct 26 19:44:28 +0000 2011"/>
    <x v="4"/>
    <s v="National Drug TakeBack Day Scheduled Saturday"/>
    <s v="msnhealthnews"/>
    <x v="2"/>
  </r>
  <r>
    <n v="1.2928226243603251E+17"/>
    <s v="Wed Oct 26 19:44:27 +0000 2011"/>
    <x v="4"/>
    <s v="Tapping Music May Help You Hear It"/>
    <s v="msnhealthnews"/>
    <x v="4"/>
  </r>
  <r>
    <n v="1.2924889837928448E+17"/>
    <s v="Wed Oct 26 17:31:53 +0000 2011"/>
    <x v="4"/>
    <s v="Ghost Writing Persists Major Medical Journals"/>
    <s v="msnhealthnews"/>
    <x v="2"/>
  </r>
  <r>
    <n v="1.2924889472606208E+17"/>
    <s v="Wed Oct 26 17:31:52 +0000 2011"/>
    <x v="4"/>
    <s v="Newer Pill May Raise Blood Clot Risk"/>
    <s v="msnhealthnews"/>
    <x v="4"/>
  </r>
  <r>
    <n v="1.2920670263667507E+17"/>
    <s v="Wed Oct 26 14:44:13 +0000 2011"/>
    <x v="4"/>
    <s v="Larger Food Portions May Be Seen Status Symbols"/>
    <s v="msnhealthnews"/>
    <x v="4"/>
  </r>
  <r>
    <n v="1.2920670080375194E+17"/>
    <s v="Wed Oct 26 14:44:12 +0000 2011"/>
    <x v="4"/>
    <s v="Bond With Teacher Can Help Curb Aggression Kids"/>
    <s v="msnhealthnews"/>
    <x v="2"/>
  </r>
  <r>
    <n v="1.2920669940706099E+17"/>
    <s v="Wed Oct 26 14:44:12 +0000 2011"/>
    <x v="4"/>
    <s v="For Those With Mystery Illnesses Clinic Last Resort"/>
    <s v="msnhealthnews"/>
    <x v="2"/>
  </r>
  <r>
    <n v="1.2920669681078682E+17"/>
    <s v="Wed Oct 26 14:44:11 +0000 2011"/>
    <x v="4"/>
    <s v="Death Toll From Listeria Outbreak Hits 28"/>
    <s v="msnhealthnews"/>
    <x v="2"/>
  </r>
  <r>
    <n v="1.2898385567062835E+17"/>
    <s v="Tue Oct 25 23:58:42 +0000 2011"/>
    <x v="4"/>
    <s v="Flu Vaccine Isnt Foolproof"/>
    <s v="msnhealthnews"/>
    <x v="2"/>
  </r>
  <r>
    <n v="1.2895182496216678E+17"/>
    <s v="Tue Oct 25 21:51:25 +0000 2011"/>
    <x v="4"/>
    <s v="Pot Can Mimic Brain Changes Seen Schizophrenia"/>
    <s v="msnhealthnews"/>
    <x v="2"/>
  </r>
  <r>
    <n v="1.2894401499616051E+17"/>
    <s v="Tue Oct 25 21:20:23 +0000 2011"/>
    <x v="4"/>
    <s v="Genes Could Highlight Plavix Users Clot Risk After Stent"/>
    <s v="msnhealthnews"/>
    <x v="2"/>
  </r>
  <r>
    <n v="1.289440129786839E+17"/>
    <s v="Tue Oct 25 21:20:23 +0000 2011"/>
    <x v="4"/>
    <s v="CT Scans May Pick Up COPD Early Smokers"/>
    <s v="msnhealthnews"/>
    <x v="4"/>
  </r>
  <r>
    <n v="1.2894401121707622E+17"/>
    <s v="Tue Oct 25 21:20:22 +0000 2011"/>
    <x v="4"/>
    <s v="DrugResistant Infections Hospitals May Be Less Deadly Than Thought"/>
    <s v="msnhealthnews"/>
    <x v="4"/>
  </r>
  <r>
    <n v="1.2891063768961434E+17"/>
    <s v="Tue Oct 25 19:07:45 +0000 2011"/>
    <x v="4"/>
    <s v="Viagra May Help Children With Rare Blood Pressure Disorder"/>
    <s v="msnhealthnews"/>
    <x v="4"/>
  </r>
  <r>
    <n v="1.2887755320840192E+17"/>
    <s v="Tue Oct 25 16:56:17 +0000 2011"/>
    <x v="4"/>
    <s v="Parental Training May Benefit ADHD Kids Under 6 Report"/>
    <s v="msnhealthnews"/>
    <x v="4"/>
  </r>
  <r>
    <n v="1.2887755173620941E+17"/>
    <s v="Tue Oct 25 16:56:17 +0000 2011"/>
    <x v="4"/>
    <s v="US Health Officials Support Vaccinating Boys Against HPV"/>
    <s v="msnhealthnews"/>
    <x v="0"/>
  </r>
  <r>
    <n v="1.2887755042757837E+17"/>
    <s v="Tue Oct 25 16:56:17 +0000 2011"/>
    <x v="4"/>
    <s v="HIV Medication Patch Shows Promise Early Trial"/>
    <s v="msnhealthnews"/>
    <x v="2"/>
  </r>
  <r>
    <n v="1.2887754913153843E+17"/>
    <s v="Tue Oct 25 16:56:16 +0000 2011"/>
    <x v="4"/>
    <s v="Obesity May Hinder Flu Shots Effectiveness"/>
    <s v="msnhealthnews"/>
    <x v="4"/>
  </r>
  <r>
    <n v="1.288775475167232E+17"/>
    <s v="Tue Oct 25 16:56:16 +0000 2011"/>
    <x v="4"/>
    <s v="Sleepy Teens More Prone Weight Gain Study"/>
    <s v="msnhealthnews"/>
    <x v="4"/>
  </r>
  <r>
    <n v="1.2883683097929728E+17"/>
    <s v="Tue Oct 25 14:14:28 +0000 2011"/>
    <x v="4"/>
    <s v="Some Asthma Drugs Raise Risk Complications Especially Kids Study"/>
    <s v="msnhealthnews"/>
    <x v="4"/>
  </r>
  <r>
    <n v="1.288368293393367E+17"/>
    <s v="Tue Oct 25 14:14:28 +0000 2011"/>
    <x v="4"/>
    <s v="Drinking More Fluids Could Lower Mens Bladder Cancer Risk"/>
    <s v="msnhealthnews"/>
    <x v="4"/>
  </r>
  <r>
    <n v="1.288368279761879E+17"/>
    <s v="Tue Oct 25 14:14:28 +0000 2011"/>
    <x v="4"/>
    <s v="Aging Brains Decline May Hinge Gene"/>
    <s v="msnhealthnews"/>
    <x v="4"/>
  </r>
  <r>
    <n v="1.2863136754525798E+17"/>
    <s v="Tue Oct 25 00:38:02 +0000 2011"/>
    <x v="4"/>
    <s v="Soft Drinks Linked Violent Tendencies Teens Study"/>
    <s v="msnhealthnews"/>
    <x v="4"/>
  </r>
  <r>
    <n v="1.2859878540326502E+17"/>
    <s v="Mon Oct 24 22:28:34 +0000 2011"/>
    <x v="4"/>
    <s v="Weight Gain Might Raise Endometrial Cancer Risk"/>
    <s v="msnhealthnews"/>
    <x v="1"/>
  </r>
  <r>
    <n v="1.2859021886450483E+17"/>
    <s v="Mon Oct 24 21:54:31 +0000 2011"/>
    <x v="4"/>
    <s v="Study Casts Doubt Hot Dogs Link Colon Cancer"/>
    <s v="msnhealthnews"/>
    <x v="4"/>
  </r>
  <r>
    <n v="1.2859021786626458E+17"/>
    <s v="Mon Oct 24 21:54:31 +0000 2011"/>
    <x v="4"/>
    <s v="Daily Coffee May Lower Your Skin Cancer Risk"/>
    <s v="msnhealthnews"/>
    <x v="4"/>
  </r>
  <r>
    <n v="1.2859021646115635E+17"/>
    <s v="Mon Oct 24 21:54:31 +0000 2011"/>
    <x v="4"/>
    <s v="Insomnia Might Boost Heart Attack Risk"/>
    <s v="msnhealthnews"/>
    <x v="4"/>
  </r>
  <r>
    <n v="1.2859021522384896E+17"/>
    <s v="Mon Oct 24 21:54:31 +0000 2011"/>
    <x v="4"/>
    <s v="Taking Blood Pressure Meds Bedtime May Be Better"/>
    <s v="msnhealthnews"/>
    <x v="4"/>
  </r>
  <r>
    <n v="1.2859021382294733E+17"/>
    <s v="Mon Oct 24 21:54:30 +0000 2011"/>
    <x v="4"/>
    <s v="More Evidence Links Tanning Beds Higher Skin Cancer Risk"/>
    <s v="msnhealthnews"/>
    <x v="4"/>
  </r>
  <r>
    <n v="1.2857305066805658E+17"/>
    <s v="Mon Oct 24 20:46:18 +0000 2011"/>
    <x v="4"/>
    <s v="Yoga Stretching Classes Outdo SelfCare Back Pain Study"/>
    <s v="msnhealthnews"/>
    <x v="4"/>
  </r>
  <r>
    <n v="1.2857304928394854E+17"/>
    <s v="Mon Oct 24 20:46:18 +0000 2011"/>
    <x v="4"/>
    <s v="Could HPV Raise Womens Risk Heart Disease"/>
    <s v="msnhealthnews"/>
    <x v="4"/>
  </r>
  <r>
    <n v="1.2853869846267494E+17"/>
    <s v="Mon Oct 24 18:29:48 +0000 2011"/>
    <x v="4"/>
    <s v="Experimental Vaccine Shows Promise Lung Cancer Study"/>
    <s v="msnhealthnews"/>
    <x v="4"/>
  </r>
  <r>
    <n v="1.2851304986589184E+17"/>
    <s v="Mon Oct 24 16:47:53 +0000 2011"/>
    <x v="4"/>
    <s v="Illegal Silicone Buttock Injections Can Be Deadly Experts"/>
    <s v="msnhealthnews"/>
    <x v="2"/>
  </r>
  <r>
    <n v="1.2851304857824051E+17"/>
    <s v="Mon Oct 24 16:47:53 +0000 2011"/>
    <x v="4"/>
    <s v="Outdoor Time May Reduce Nearsightedness Children"/>
    <s v="msnhealthnews"/>
    <x v="4"/>
  </r>
  <r>
    <n v="1.2849656698097664E+17"/>
    <s v="Mon Oct 24 15:42:23 +0000 2011"/>
    <x v="4"/>
    <s v="BPA Exposure Womb Linked Behavioral Woes Girls"/>
    <s v="msnhealthnews"/>
    <x v="2"/>
  </r>
  <r>
    <n v="1.2849656565558067E+17"/>
    <s v="Mon Oct 24 15:42:23 +0000 2011"/>
    <x v="4"/>
    <s v="Do You Really Read Nutrition Labels"/>
    <s v="msnhealthnews"/>
    <x v="2"/>
  </r>
  <r>
    <n v="1.2849656420435558E+17"/>
    <s v="Mon Oct 24 15:42:22 +0000 2011"/>
    <x v="4"/>
    <s v="Breast Reconstruction Boosts Womens Emotional WellBeing Study"/>
    <s v="msnhealthnews"/>
    <x v="4"/>
  </r>
  <r>
    <n v="1.284965595990016E+17"/>
    <s v="Mon Oct 24 15:42:21 +0000 2011"/>
    <x v="4"/>
    <s v="Could Airway Abnormality Point Autism"/>
    <s v="msnhealthnews"/>
    <x v="2"/>
  </r>
  <r>
    <n v="1.284965581268009E+17"/>
    <s v="Mon Oct 24 15:42:21 +0000 2011"/>
    <x v="4"/>
    <s v="Can NSAIDs Cut Colorectal Cancer Deaths Older Women"/>
    <s v="msnhealthnews"/>
    <x v="2"/>
  </r>
  <r>
    <n v="1.2773773442823373E+17"/>
    <s v="Sat Oct 22 13:27:03 +0000 2011"/>
    <x v="4"/>
    <s v="Healthy Halloween Advice Children With Diabetes"/>
    <s v="msnhealthnews"/>
    <x v="2"/>
  </r>
  <r>
    <n v="1.2773773223041843E+17"/>
    <s v="Sat Oct 22 13:27:03 +0000 2011"/>
    <x v="4"/>
    <s v="Nutrition Hydration Tips Can Give Marathon Runners Leg Up"/>
    <s v="msnhealthnews"/>
    <x v="2"/>
  </r>
  <r>
    <n v="1.2750954195177062E+17"/>
    <s v="Fri Oct 21 22:20:18 +0000 2011"/>
    <x v="4"/>
    <s v="Warning Signs Health Problems Seen Young Adults Born Prematurely"/>
    <s v="msnhealthnews"/>
    <x v="3"/>
  </r>
  <r>
    <n v="1.2749295357591552E+17"/>
    <s v="Fri Oct 21 21:14:23 +0000 2011"/>
    <x v="4"/>
    <s v="Inflamed Adenoids Kids May Not Be Caused Stomach Bacteria"/>
    <s v="msnhealthnews"/>
    <x v="4"/>
  </r>
  <r>
    <n v="1.2749295221696512E+17"/>
    <s v="Fri Oct 21 21:14:23 +0000 2011"/>
    <x v="4"/>
    <s v="Older Drivers More Cautious Than Younger Ones After Surgery"/>
    <s v="msnhealthnews"/>
    <x v="2"/>
  </r>
  <r>
    <n v="1.2749294974232166E+17"/>
    <s v="Fri Oct 21 21:14:22 +0000 2011"/>
    <x v="4"/>
    <s v="New Animal Study Might Explain Jet Lag Differences"/>
    <s v="msnhealthnews"/>
    <x v="4"/>
  </r>
  <r>
    <n v="1.2749294546834227E+17"/>
    <s v="Fri Oct 21 21:14:21 +0000 2011"/>
    <x v="4"/>
    <s v="Hockey Fistfights Rarely Cause Injuries Study Claims"/>
    <s v="msnhealthnews"/>
    <x v="4"/>
  </r>
  <r>
    <n v="1.2749294419746816E+17"/>
    <s v="Fri Oct 21 21:14:21 +0000 2011"/>
    <x v="4"/>
    <s v="Blocked Tear Ducts Linked Lazy Eye Kids"/>
    <s v="msnhealthnews"/>
    <x v="2"/>
  </r>
  <r>
    <n v="1.273917213184E+17"/>
    <s v="Fri Oct 21 14:32:07 +0000 2011"/>
    <x v="4"/>
    <s v="Femara May Beat Tamoxifen Preventing Breast Cancers Return"/>
    <s v="msnhealthnews"/>
    <x v="4"/>
  </r>
  <r>
    <n v="1.2739171938481357E+17"/>
    <s v="Fri Oct 21 14:32:07 +0000 2011"/>
    <x v="4"/>
    <s v="Breast Cancer Risk May Rise With High Hormone Levels"/>
    <s v="msnhealthnews"/>
    <x v="4"/>
  </r>
  <r>
    <n v="1.2739171707374797E+17"/>
    <s v="Fri Oct 21 14:32:06 +0000 2011"/>
    <x v="4"/>
    <s v="Cell Phones Dont Raise Brain Cancer Risk Study Says"/>
    <s v="msnhealthnews"/>
    <x v="4"/>
  </r>
  <r>
    <n v="1.2713503433018573E+17"/>
    <s v="Thu Oct 20 21:32:08 +0000 2011"/>
    <x v="4"/>
    <s v="Rise Vulvar Precancers Leads New Guidelines"/>
    <s v="msnhealthnews"/>
    <x v="2"/>
  </r>
  <r>
    <n v="1.271255582188544E+17"/>
    <s v="Thu Oct 20 20:54:29 +0000 2011"/>
    <x v="4"/>
    <s v="Foreclosure Crisis Threatening Americans Health Study"/>
    <s v="msnhealthnews"/>
    <x v="3"/>
  </r>
  <r>
    <n v="1.2712555666276762E+17"/>
    <s v="Thu Oct 20 20:54:29 +0000 2011"/>
    <x v="4"/>
    <s v="Teen Drivers Prone GForce Errors Researchers Say"/>
    <s v="msnhealthnews"/>
    <x v="2"/>
  </r>
  <r>
    <n v="1.2712555498924851E+17"/>
    <s v="Thu Oct 20 20:54:28 +0000 2011"/>
    <x v="4"/>
    <s v="Car Crash Injury Risk Greater Women Drivers Study"/>
    <s v="msnhealthnews"/>
    <x v="4"/>
  </r>
  <r>
    <n v="1.2708768442549043E+17"/>
    <s v="Thu Oct 20 18:23:59 +0000 2011"/>
    <x v="4"/>
    <s v="US Diet Still Has Too Much Salt CDC Warns"/>
    <s v="msnhealthnews"/>
    <x v="0"/>
  </r>
  <r>
    <n v="1.2708768305814323E+17"/>
    <s v="Thu Oct 20 18:23:59 +0000 2011"/>
    <x v="4"/>
    <s v="Hospital Programs Reduce Antibiotic Resistance Working Studies"/>
    <s v="msnhealthnews"/>
    <x v="2"/>
  </r>
  <r>
    <n v="1.2708768161529856E+17"/>
    <s v="Thu Oct 20 18:23:59 +0000 2011"/>
    <x v="4"/>
    <s v="Robins Are SuperSpreaders West Nile Virus Expert Says"/>
    <s v="msnhealthnews"/>
    <x v="2"/>
  </r>
  <r>
    <n v="1.2705911348515226E+17"/>
    <s v="Thu Oct 20 16:30:27 +0000 2011"/>
    <x v="4"/>
    <s v="Suicide Rates Vary Region CDC"/>
    <s v="msnhealthnews"/>
    <x v="2"/>
  </r>
  <r>
    <n v="1.2705911215135539E+17"/>
    <s v="Thu Oct 20 16:30:27 +0000 2011"/>
    <x v="4"/>
    <s v="Food Nutrition Labels Must Be Made Simpler Experts Say"/>
    <s v="msnhealthnews"/>
    <x v="2"/>
  </r>
  <r>
    <n v="1.2705911013390746E+17"/>
    <s v="Thu Oct 20 16:30:27 +0000 2011"/>
    <x v="4"/>
    <s v="Afraid Do Math"/>
    <s v="msnhealthnews"/>
    <x v="2"/>
  </r>
  <r>
    <n v="1.2705910517204582E+17"/>
    <s v="Thu Oct 20 16:30:25 +0000 2011"/>
    <x v="4"/>
    <s v="Inflammatory Bowel Disease Tied Higher Risk PostOp Blood Clots"/>
    <s v="msnhealthnews"/>
    <x v="4"/>
  </r>
  <r>
    <n v="1.2702026554790707E+17"/>
    <s v="Thu Oct 20 13:56:05 +0000 2011"/>
    <x v="4"/>
    <s v="Unvaccinated Kids Behind Largest US Measles Outbreak Years Study"/>
    <s v="msnhealthnews"/>
    <x v="0"/>
  </r>
  <r>
    <n v="1.2702026332492595E+17"/>
    <s v="Thu Oct 20 13:56:05 +0000 2011"/>
    <x v="4"/>
    <s v="Flu Shots Pregnant Women Also Protect Newborns"/>
    <s v="msnhealthnews"/>
    <x v="2"/>
  </r>
  <r>
    <n v="1.2702026076640051E+17"/>
    <s v="Thu Oct 20 13:56:04 +0000 2011"/>
    <x v="4"/>
    <s v="Music Aimed Teens Often Promotes Drinking Study"/>
    <s v="msnhealthnews"/>
    <x v="4"/>
  </r>
  <r>
    <n v="1.2682303768010342E+17"/>
    <s v="Thu Oct 20 00:52:23 +0000 2011"/>
    <x v="4"/>
    <s v="Breast Radiation After Lumpectomy Saves Lives Study"/>
    <s v="msnhealthnews"/>
    <x v="4"/>
  </r>
  <r>
    <n v="1.2678900085700608E+17"/>
    <s v="Wed Oct 19 22:37:08 +0000 2011"/>
    <x v="4"/>
    <s v="Neighborhood Can Affect Obesity Diabetes Risk"/>
    <s v="msnhealthnews"/>
    <x v="4"/>
  </r>
  <r>
    <n v="1.2678899934285824E+17"/>
    <s v="Wed Oct 19 22:37:07 +0000 2011"/>
    <x v="4"/>
    <s v="Start HIV Drug Treatment Early Patients With TB Studies"/>
    <s v="msnhealthnews"/>
    <x v="2"/>
  </r>
  <r>
    <n v="1.2678899802165248E+17"/>
    <s v="Wed Oct 19 22:37:07 +0000 2011"/>
    <x v="4"/>
    <s v="US Man Diagnosed With HIV Develops Leprosy"/>
    <s v="msnhealthnews"/>
    <x v="0"/>
  </r>
  <r>
    <n v="1.2678899617615872E+17"/>
    <s v="Wed Oct 19 22:37:06 +0000 2011"/>
    <x v="4"/>
    <s v="Gene Mapping Reveals Clues Bedbugs Pesticide Resistance"/>
    <s v="msnhealthnews"/>
    <x v="2"/>
  </r>
  <r>
    <n v="1.2675602253362381E+17"/>
    <s v="Wed Oct 19 20:26:05 +0000 2011"/>
    <x v="4"/>
    <s v="Steroids Given Preemies May Harm Brain Growth Study"/>
    <s v="msnhealthnews"/>
    <x v="4"/>
  </r>
  <r>
    <n v="1.267560210572288E+17"/>
    <s v="Wed Oct 19 20:26:05 +0000 2011"/>
    <x v="4"/>
    <s v="Care Mentally Ill Vets VA Centers May Differ Across US"/>
    <s v="msnhealthnews"/>
    <x v="0"/>
  </r>
  <r>
    <n v="1.2675601937951949E+17"/>
    <s v="Wed Oct 19 20:26:04 +0000 2011"/>
    <x v="4"/>
    <s v="New Guidelines Issued Common Tremor Disorder"/>
    <s v="msnhealthnews"/>
    <x v="2"/>
  </r>
  <r>
    <n v="1.2673207703819059E+17"/>
    <s v="Wed Oct 19 18:50:56 +0000 2011"/>
    <x v="4"/>
    <s v="LongTerm Unemployment Can Tax Mental Health"/>
    <s v="msnhealthnews"/>
    <x v="3"/>
  </r>
  <r>
    <n v="1.2673207551565414E+17"/>
    <s v="Wed Oct 19 18:50:56 +0000 2011"/>
    <x v="4"/>
    <s v="Teens IQ May Fluctuate Over Time Study"/>
    <s v="msnhealthnews"/>
    <x v="4"/>
  </r>
  <r>
    <n v="1.2669897102761574E+17"/>
    <s v="Wed Oct 19 16:39:23 +0000 2011"/>
    <x v="4"/>
    <s v="Health CareRelated Infections Declined 2010 CDC"/>
    <s v="msnhealthnews"/>
    <x v="3"/>
  </r>
  <r>
    <n v="1.2669896925342925E+17"/>
    <s v="Wed Oct 19 16:39:22 +0000 2011"/>
    <x v="4"/>
    <s v="Hypertension Not Blood Pressure Drugs Linked Birth Defects"/>
    <s v="msnhealthnews"/>
    <x v="2"/>
  </r>
  <r>
    <n v="1.2669896757151334E+17"/>
    <s v="Wed Oct 19 16:39:22 +0000 2011"/>
    <x v="4"/>
    <s v="Antidepressant Use Skyrocketed Past 20 Years CDC"/>
    <s v="msnhealthnews"/>
    <x v="2"/>
  </r>
  <r>
    <n v="1.2669896615383859E+17"/>
    <s v="Wed Oct 19 16:39:22 +0000 2011"/>
    <x v="4"/>
    <s v="Sperm Moves Best Moderate Exercisers Study"/>
    <s v="msnhealthnews"/>
    <x v="4"/>
  </r>
  <r>
    <n v="1.2665709993671066E+17"/>
    <s v="Wed Oct 19 13:53:00 +0000 2011"/>
    <x v="4"/>
    <s v="25 Deaths Now Blamed CantaloupeLinked Listeria Outbreak"/>
    <s v="msnhealthnews"/>
    <x v="2"/>
  </r>
  <r>
    <n v="1.2665709856517325E+17"/>
    <s v="Wed Oct 19 13:53:00 +0000 2011"/>
    <x v="4"/>
    <s v="Obese Asthmatic Kids Need Special Care Under Anesthesia"/>
    <s v="msnhealthnews"/>
    <x v="2"/>
  </r>
  <r>
    <n v="1.2646983057552179E+17"/>
    <s v="Wed Oct 19 01:28:51 +0000 2011"/>
    <x v="4"/>
    <s v="More Facebook Friends More Gray Matter Brain"/>
    <s v="msnhealthnews"/>
    <x v="2"/>
  </r>
  <r>
    <n v="1.2642877830084198E+17"/>
    <s v="Tue Oct 18 22:45:44 +0000 2011"/>
    <x v="4"/>
    <s v="Smokings Effect Lungs Similar Cystic Fibrosis Study"/>
    <s v="msnhealthnews"/>
    <x v="4"/>
  </r>
  <r>
    <n v="1.2641229002625434E+17"/>
    <s v="Tue Oct 18 21:40:13 +0000 2011"/>
    <x v="4"/>
    <s v="Study Links New Dialysis Technology Rise Bleeding Risk"/>
    <s v="msnhealthnews"/>
    <x v="4"/>
  </r>
  <r>
    <n v="1.264122885037097E+17"/>
    <s v="Tue Oct 18 21:40:12 +0000 2011"/>
    <x v="4"/>
    <s v="Fewer Patients Hospitalized Heart Failure US Study Finds"/>
    <s v="msnhealthnews"/>
    <x v="0"/>
  </r>
  <r>
    <n v="1.2641228635203584E+17"/>
    <s v="Tue Oct 18 21:40:12 +0000 2011"/>
    <x v="4"/>
    <s v="Parents Doctors Often Differ Chemo Incurable Kids"/>
    <s v="msnhealthnews"/>
    <x v="2"/>
  </r>
  <r>
    <n v="1.2637833023993856E+17"/>
    <s v="Tue Oct 18 19:25:16 +0000 2011"/>
    <x v="4"/>
    <s v="Promising Malaria Vaccine May Save Childrens Lives"/>
    <s v="msnhealthnews"/>
    <x v="4"/>
  </r>
  <r>
    <n v="1.2637832822247834E+17"/>
    <s v="Tue Oct 18 19:25:16 +0000 2011"/>
    <x v="4"/>
    <s v="Link Explored Between Colon Cancer Bacterium"/>
    <s v="msnhealthnews"/>
    <x v="2"/>
  </r>
  <r>
    <n v="1.2636165001721856E+17"/>
    <s v="Tue Oct 18 18:18:59 +0000 2011"/>
    <x v="4"/>
    <s v="Hormonal Treatment Hot Flashes Still OK Some Experts"/>
    <s v="msnhealthnews"/>
    <x v="2"/>
  </r>
  <r>
    <n v="1.2636164846951629E+17"/>
    <s v="Tue Oct 18 18:18:59 +0000 2011"/>
    <x v="4"/>
    <s v="Katrinas Aftermath Failed Pregnancies IVF Moms Nationwide"/>
    <s v="msnhealthnews"/>
    <x v="2"/>
  </r>
  <r>
    <n v="1.2636164677502566E+17"/>
    <s v="Tue Oct 18 18:18:58 +0000 2011"/>
    <x v="4"/>
    <s v="BreastFeeding Vaccinations Lower SIDS Risk Experts Say"/>
    <s v="msnhealthnews"/>
    <x v="4"/>
  </r>
  <r>
    <n v="1.2636164466947277E+17"/>
    <s v="Tue Oct 18 18:18:58 +0000 2011"/>
    <x v="4"/>
    <s v="ScreenFree Play Best Toddlers Brains"/>
    <s v="msnhealthnews"/>
    <x v="2"/>
  </r>
  <r>
    <n v="1.2629365690164838E+17"/>
    <s v="Tue Oct 18 13:48:48 +0000 2011"/>
    <x v="4"/>
    <s v="Weight Loss Surgery Can Help Whole Families Study"/>
    <s v="msnhealthnews"/>
    <x v="1"/>
  </r>
  <r>
    <n v="1.2629365561400934E+17"/>
    <s v="Tue Oct 18 13:48:48 +0000 2011"/>
    <x v="4"/>
    <s v="Report Tracks Patient Outcomes 5000 US Hospitals"/>
    <s v="msnhealthnews"/>
    <x v="0"/>
  </r>
  <r>
    <n v="1.262936542089175E+17"/>
    <s v="Tue Oct 18 13:48:48 +0000 2011"/>
    <x v="4"/>
    <s v="Factors Identified That May Raise Risk Early Menopause"/>
    <s v="msnhealthnews"/>
    <x v="4"/>
  </r>
  <r>
    <n v="1.2608084331896832E+17"/>
    <s v="Mon Oct 17 23:43:10 +0000 2011"/>
    <x v="4"/>
    <s v="Pap Test Still Best Cervical Cancer Screening Experts Say"/>
    <s v="msnhealthnews"/>
    <x v="2"/>
  </r>
  <r>
    <n v="1.2604669486445363E+17"/>
    <s v="Mon Oct 17 21:27:28 +0000 2011"/>
    <x v="4"/>
    <s v="Less Frequent Mammograms May Lower FalsePositive Results"/>
    <s v="msnhealthnews"/>
    <x v="4"/>
  </r>
  <r>
    <n v="1.2603873483044045E+17"/>
    <s v="Mon Oct 17 20:55:50 +0000 2011"/>
    <x v="4"/>
    <s v="Skin Cancer Check May Come With New Hairdo"/>
    <s v="msnhealthnews"/>
    <x v="4"/>
  </r>
  <r>
    <n v="1.2600672443917926E+17"/>
    <s v="Mon Oct 17 18:48:38 +0000 2011"/>
    <x v="4"/>
    <s v="Excessive Drinking Costs US Billions CDC Reports"/>
    <s v="msnhealthnews"/>
    <x v="0"/>
  </r>
  <r>
    <n v="1.2600672273210982E+17"/>
    <s v="Mon Oct 17 18:48:38 +0000 2011"/>
    <x v="4"/>
    <s v="Blood Type May Affect Survival After Heart Bypass"/>
    <s v="msnhealthnews"/>
    <x v="4"/>
  </r>
  <r>
    <n v="1.2597269890297037E+17"/>
    <s v="Mon Oct 17 16:33:26 +0000 2011"/>
    <x v="4"/>
    <s v="Healthier Diet Stronger Sperm"/>
    <s v="msnhealthnews"/>
    <x v="2"/>
  </r>
  <r>
    <n v="1.2592922068897792E+17"/>
    <s v="Mon Oct 17 13:40:40 +0000 2011"/>
    <x v="4"/>
    <s v="Social Phobia Teens Goes Beyond Shyness"/>
    <s v="msnhealthnews"/>
    <x v="2"/>
  </r>
  <r>
    <n v="1.2592921885187686E+17"/>
    <s v="Mon Oct 17 13:40:40 +0000 2011"/>
    <x v="4"/>
    <s v="LowBirthweight Babies Much Higher Autism Risk"/>
    <s v="msnhealthnews"/>
    <x v="4"/>
  </r>
  <r>
    <n v="1.2592921586552422E+17"/>
    <s v="Mon Oct 17 13:40:39 +0000 2011"/>
    <x v="4"/>
    <s v="Its Easy Mistake Medicine Candy"/>
    <s v="msnhealthnews"/>
    <x v="2"/>
  </r>
  <r>
    <n v="1.2592921361738138E+17"/>
    <s v="Mon Oct 17 13:40:38 +0000 2011"/>
    <x v="4"/>
    <s v="Profanity TV Linked FoulMouthed Kids"/>
    <s v="msnhealthnews"/>
    <x v="2"/>
  </r>
  <r>
    <n v="1.2592921078202368E+17"/>
    <s v="Mon Oct 17 13:40:38 +0000 2011"/>
    <x v="4"/>
    <s v="Shift Work May Put Teens Risk Multiple Sclerosis"/>
    <s v="msnhealthnews"/>
    <x v="4"/>
  </r>
  <r>
    <n v="1.255710692591657E+17"/>
    <s v="Sun Oct 16 13:57:30 +0000 2011"/>
    <x v="4"/>
    <s v="New ADHD Guidelines Include Preschoolers Older Teens"/>
    <s v="msnhealthnews"/>
    <x v="2"/>
  </r>
  <r>
    <n v="1.2557106660416307E+17"/>
    <s v="Sun Oct 16 13:57:29 +0000 2011"/>
    <x v="4"/>
    <s v="Kids Can Be Tougher Obese Peers"/>
    <s v="msnhealthnews"/>
    <x v="2"/>
  </r>
  <r>
    <n v="1.2519987752849408E+17"/>
    <s v="Sat Oct 15 13:22:31 +0000 2011"/>
    <x v="4"/>
    <s v="Many Dont Believe Their Obesity Poses Health Risks Study"/>
    <s v="msnhealthnews"/>
    <x v="3"/>
  </r>
  <r>
    <n v="1.2519987632054272E+17"/>
    <s v="Sat Oct 15 13:22:31 +0000 2011"/>
    <x v="4"/>
    <s v="Fewer Than Half Kids Hurt Car Crashes Wearing Seat Belts"/>
    <s v="msnhealthnews"/>
    <x v="2"/>
  </r>
  <r>
    <n v="1.251998622444503E+17"/>
    <s v="Sat Oct 15 13:22:27 +0000 2011"/>
    <x v="4"/>
    <s v="Kids Sledding Mishaps Can Cause Serious Head Trauma"/>
    <s v="msnhealthnews"/>
    <x v="2"/>
  </r>
  <r>
    <n v="1.2496593138549965E+17"/>
    <s v="Fri Oct 14 21:52:54 +0000 2011"/>
    <x v="4"/>
    <s v="Helping Teens Fend Off Attacks Cyberbullies"/>
    <s v="msnhealthnews"/>
    <x v="2"/>
  </r>
  <r>
    <n v="1.2494767833232179E+17"/>
    <s v="Fri Oct 14 20:40:22 +0000 2011"/>
    <x v="4"/>
    <s v="Get Your Flu Shot Now CDC Urges"/>
    <s v="msnhealthnews"/>
    <x v="1"/>
  </r>
  <r>
    <n v="1.2494767712018432E+17"/>
    <s v="Fri Oct 14 20:40:22 +0000 2011"/>
    <x v="4"/>
    <s v="Undergrads Drinking Patterns May Predict Future Abuse"/>
    <s v="msnhealthnews"/>
    <x v="4"/>
  </r>
  <r>
    <n v="1.2492747525495194E+17"/>
    <s v="Fri Oct 14 19:20:05 +0000 2011"/>
    <x v="4"/>
    <s v="Foundation Aims Raise Awareness Brain Diseases"/>
    <s v="msnhealthnews"/>
    <x v="2"/>
  </r>
  <r>
    <n v="1.2492747389599744E+17"/>
    <s v="Fri Oct 14 19:20:05 +0000 2011"/>
    <x v="4"/>
    <s v="1 6 Cellphones Britain Contaminated With Fecal Matter"/>
    <s v="msnhealthnews"/>
    <x v="2"/>
  </r>
  <r>
    <n v="1.2492747210503373E+17"/>
    <s v="Fri Oct 14 19:20:05 +0000 2011"/>
    <x v="4"/>
    <s v="Protein May Help Spot Newborns With Brain Damage"/>
    <s v="msnhealthnews"/>
    <x v="4"/>
  </r>
  <r>
    <n v="1.2492747042730803E+17"/>
    <s v="Fri Oct 14 19:20:04 +0000 2011"/>
    <x v="4"/>
    <s v="Hormonal Disorder Linked Pregnancy Complications Study"/>
    <s v="msnhealthnews"/>
    <x v="4"/>
  </r>
  <r>
    <n v="1.2492746869506458E+17"/>
    <s v="Fri Oct 14 19:20:04 +0000 2011"/>
    <x v="4"/>
    <s v="White Kids More Likely Get CT Scans After Head Trauma"/>
    <s v="msnhealthnews"/>
    <x v="1"/>
  </r>
  <r>
    <n v="1.246304597779456E+17"/>
    <s v="Thu Oct 13 23:39:51 +0000 2011"/>
    <x v="4"/>
    <s v="For Many Epilepsy Surgery Effective LongTerm"/>
    <s v="msnhealthnews"/>
    <x v="2"/>
  </r>
  <r>
    <n v="1.2463045448053965E+17"/>
    <s v="Thu Oct 13 23:39:50 +0000 2011"/>
    <x v="4"/>
    <s v="Wanted Spouse With Car Stocks Bonds"/>
    <s v="msnhealthnews"/>
    <x v="2"/>
  </r>
  <r>
    <n v="1.2459702613771059E+17"/>
    <s v="Thu Oct 13 21:27:00 +0000 2011"/>
    <x v="4"/>
    <s v="Neighborhoods With Busy Intersections Discourage Childrens Play"/>
    <s v="msnhealthnews"/>
    <x v="2"/>
  </r>
  <r>
    <n v="1.2458891004203008E+17"/>
    <s v="Thu Oct 13 20:54:45 +0000 2011"/>
    <x v="4"/>
    <s v="Globally 2 Million Deaths Year Linked Smoky Stoves"/>
    <s v="msnhealthnews"/>
    <x v="2"/>
  </r>
  <r>
    <n v="1.2458890897248666E+17"/>
    <s v="Thu Oct 13 20:54:45 +0000 2011"/>
    <x v="4"/>
    <s v="People With Mental Health Issues More Likely Be Uninsured"/>
    <s v="msnhealthnews"/>
    <x v="3"/>
  </r>
  <r>
    <n v="1.245888946573312E+17"/>
    <s v="Thu Oct 13 20:54:41 +0000 2011"/>
    <x v="4"/>
    <s v="Could Discrimination Help Trigger Illness Blacks"/>
    <s v="msnhealthnews"/>
    <x v="2"/>
  </r>
  <r>
    <n v="1.2455558430864179E+17"/>
    <s v="Thu Oct 13 18:42:20 +0000 2011"/>
    <x v="4"/>
    <s v="US Heart Disease Rates Keep Falling CDC"/>
    <s v="msnhealthnews"/>
    <x v="0"/>
  </r>
  <r>
    <n v="1.2455558310907085E+17"/>
    <s v="Thu Oct 13 18:42:19 +0000 2011"/>
    <x v="4"/>
    <s v="1 4 With Psoriasis May Have Undiagnosed Arthritis"/>
    <s v="msnhealthnews"/>
    <x v="4"/>
  </r>
  <r>
    <n v="1.2455558177949286E+17"/>
    <s v="Thu Oct 13 18:42:19 +0000 2011"/>
    <x v="4"/>
    <s v="Young Children Collaborate Better Than Chimps"/>
    <s v="msnhealthnews"/>
    <x v="2"/>
  </r>
  <r>
    <n v="1.2452972928919962E+17"/>
    <s v="Thu Oct 13 16:59:35 +0000 2011"/>
    <x v="4"/>
    <s v="Overzealous Parents Coaches Take Fun From Kids Sports"/>
    <s v="msnhealthnews"/>
    <x v="2"/>
  </r>
  <r>
    <n v="1.2452971453782426E+17"/>
    <s v="Thu Oct 13 16:59:32 +0000 2011"/>
    <x v="4"/>
    <s v="Smoking Pot Might Up Depression Risk Vulnerable Teens"/>
    <s v="msnhealthnews"/>
    <x v="4"/>
  </r>
  <r>
    <n v="1.2448016121842893E+17"/>
    <s v="Thu Oct 13 13:42:37 +0000 2011"/>
    <x v="4"/>
    <s v="Use Asthma Controller Meds Rise Among US Kids"/>
    <s v="msnhealthnews"/>
    <x v="0"/>
  </r>
  <r>
    <n v="1.2448015946941645E+17"/>
    <s v="Thu Oct 13 13:42:37 +0000 2011"/>
    <x v="4"/>
    <s v="Couples Can Pay Price Materialism"/>
    <s v="msnhealthnews"/>
    <x v="2"/>
  </r>
  <r>
    <n v="1.2448014484387021E+17"/>
    <s v="Thu Oct 13 13:42:33 +0000 2011"/>
    <x v="4"/>
    <s v="Why Johnny Wont Go School"/>
    <s v="msnhealthnews"/>
    <x v="2"/>
  </r>
  <r>
    <n v="1.2427700255444173E+17"/>
    <s v="Thu Oct 13 00:15:21 +0000 2011"/>
    <x v="4"/>
    <s v="Oral Bacteria Might Signal Early Pancreatic Cancer"/>
    <s v="msnhealthnews"/>
    <x v="2"/>
  </r>
  <r>
    <n v="1.2425152241768858E+17"/>
    <s v="Wed Oct 12 22:34:06 +0000 2011"/>
    <x v="4"/>
    <s v="23 Deaths From CantaloupeLinked Listeria Outbreak CDC"/>
    <s v="msnhealthnews"/>
    <x v="2"/>
  </r>
  <r>
    <n v="1.2425150859746918E+17"/>
    <s v="Wed Oct 12 22:34:02 +0000 2011"/>
    <x v="4"/>
    <s v="Esophageal Cancer Risk Less Dire Certain Patients Study"/>
    <s v="msnhealthnews"/>
    <x v="4"/>
  </r>
  <r>
    <n v="1.2425150317002752E+17"/>
    <s v="Wed Oct 12 22:34:01 +0000 2011"/>
    <x v="4"/>
    <s v="Rising Global Smoking Rates Could Add Millions TB Deaths"/>
    <s v="msnhealthnews"/>
    <x v="2"/>
  </r>
  <r>
    <n v="1.242338822488105E+17"/>
    <s v="Wed Oct 12 21:24:00 +0000 2011"/>
    <x v="4"/>
    <s v="Preemies With Faster Brain Growth May End Up Smarter"/>
    <s v="msnhealthnews"/>
    <x v="4"/>
  </r>
  <r>
    <n v="1.2423388114990694E+17"/>
    <s v="Wed Oct 12 21:24:00 +0000 2011"/>
    <x v="4"/>
    <s v="Blacks Fare Worse Than Whites After Colon Cancer Surgery"/>
    <s v="msnhealthnews"/>
    <x v="2"/>
  </r>
  <r>
    <n v="1.2423388008455373E+17"/>
    <s v="Wed Oct 12 21:23:59 +0000 2011"/>
    <x v="4"/>
    <s v="Survival Less Likely Black Victims Assault Study Finds"/>
    <s v="msnhealthnews"/>
    <x v="4"/>
  </r>
  <r>
    <n v="1.2420136897729331E+17"/>
    <s v="Wed Oct 12 19:14:48 +0000 2011"/>
    <x v="4"/>
    <s v="Genome CancerFree Rodent May Give Clues Human Aging Disease"/>
    <s v="msnhealthnews"/>
    <x v="4"/>
  </r>
  <r>
    <n v="1.2420136784901734E+17"/>
    <s v="Wed Oct 12 19:14:48 +0000 2011"/>
    <x v="4"/>
    <s v="Genome Black Death Bacterium Sequenced"/>
    <s v="msnhealthnews"/>
    <x v="2"/>
  </r>
  <r>
    <n v="1.2420136577703526E+17"/>
    <s v="Wed Oct 12 19:14:47 +0000 2011"/>
    <x v="4"/>
    <s v="Research Sheds Light Vitamin Ds Role Immunity"/>
    <s v="msnhealthnews"/>
    <x v="2"/>
  </r>
  <r>
    <n v="1.2417659052242944E+17"/>
    <s v="Wed Oct 12 17:36:20 +0000 2011"/>
    <x v="4"/>
    <s v="More Teen Males Using Condoms When They First Have Sex Survey"/>
    <s v="msnhealthnews"/>
    <x v="2"/>
  </r>
  <r>
    <n v="1.2417658926832435E+17"/>
    <s v="Wed Oct 12 17:36:20 +0000 2011"/>
    <x v="4"/>
    <s v="Regular Exercise Seems Guard Against Migraine"/>
    <s v="msnhealthnews"/>
    <x v="2"/>
  </r>
  <r>
    <n v="1.2417658695726694E+17"/>
    <s v="Wed Oct 12 17:36:20 +0000 2011"/>
    <x v="4"/>
    <s v="Certain AfterStroke Treatments May Boost Outcome"/>
    <s v="msnhealthnews"/>
    <x v="4"/>
  </r>
  <r>
    <n v="1.24127271643648E+17"/>
    <s v="Wed Oct 12 14:20:22 +0000 2011"/>
    <x v="4"/>
    <s v="Pot Smoking May More Than Double Crash Risk"/>
    <s v="msnhealthnews"/>
    <x v="4"/>
  </r>
  <r>
    <n v="1.2391303901467443E+17"/>
    <s v="Wed Oct 12 00:09:05 +0000 2011"/>
    <x v="4"/>
    <s v="Many Medical Guideline Panels Have Conflicts Interest Study"/>
    <s v="msnhealthnews"/>
    <x v="4"/>
  </r>
  <r>
    <n v="1.2391303750052659E+17"/>
    <s v="Wed Oct 12 00:09:04 +0000 2011"/>
    <x v="4"/>
    <s v="Where Folks Live Plays Role Health Disparities Study"/>
    <s v="msnhealthnews"/>
    <x v="3"/>
  </r>
  <r>
    <n v="1.2388096647639859E+17"/>
    <s v="Tue Oct 11 22:01:38 +0000 2011"/>
    <x v="4"/>
    <s v="Evidence Lacking That Cognitive Rehab Therapy Helps BrainInjured Vets"/>
    <s v="msnhealthnews"/>
    <x v="2"/>
  </r>
  <r>
    <n v="1.2388096499161907E+17"/>
    <s v="Tue Oct 11 22:01:38 +0000 2011"/>
    <x v="4"/>
    <s v="Healthy Diet May Counteract Heart Disease Gene"/>
    <s v="msnhealthnews"/>
    <x v="4"/>
  </r>
  <r>
    <n v="1.2388095021089178E+17"/>
    <s v="Tue Oct 11 22:01:34 +0000 2011"/>
    <x v="4"/>
    <s v="Children Older Dads Fare Well School Other Kids"/>
    <s v="msnhealthnews"/>
    <x v="2"/>
  </r>
  <r>
    <n v="1.2386484730895155E+17"/>
    <s v="Tue Oct 11 20:57:35 +0000 2011"/>
    <x v="4"/>
    <s v="Folic Acid Pregnancy May Prevent Kids Language Delays"/>
    <s v="msnhealthnews"/>
    <x v="4"/>
  </r>
  <r>
    <n v="1.2386484577803469E+17"/>
    <s v="Tue Oct 11 20:57:35 +0000 2011"/>
    <x v="4"/>
    <s v="Extra Vitamin E May Be Associated With Prostate Cancer"/>
    <s v="msnhealthnews"/>
    <x v="4"/>
  </r>
  <r>
    <n v="1.238648422212649E+17"/>
    <s v="Tue Oct 11 20:57:34 +0000 2011"/>
    <x v="4"/>
    <s v="Mutant Gene That Ups Risk Ovarian Cancer May Aid Survival"/>
    <s v="msnhealthnews"/>
    <x v="4"/>
  </r>
  <r>
    <n v="1.2386484098394931E+17"/>
    <s v="Tue Oct 11 20:57:34 +0000 2011"/>
    <x v="4"/>
    <s v="Lasers Safe Removal Pacemaker Wires Elderly Study"/>
    <s v="msnhealthnews"/>
    <x v="4"/>
  </r>
  <r>
    <n v="1.2383223358804787E+17"/>
    <s v="Tue Oct 11 18:47:59 +0000 2011"/>
    <x v="4"/>
    <s v="Ginger Supplements Might Ease Inflammation Linked Colon Cancer"/>
    <s v="msnhealthnews"/>
    <x v="2"/>
  </r>
  <r>
    <n v="1.2383223089109811E+17"/>
    <s v="Tue Oct 11 18:47:59 +0000 2011"/>
    <x v="4"/>
    <s v="Women Say Mammograms Give Them Sense Control Survey"/>
    <s v="msnhealthnews"/>
    <x v="2"/>
  </r>
  <r>
    <n v="1.2380761423570944E+17"/>
    <s v="Tue Oct 11 17:10:10 +0000 2011"/>
    <x v="4"/>
    <s v="DirecttoConsumer Gene Tests Cause Little Anxiety Study"/>
    <s v="msnhealthnews"/>
    <x v="4"/>
  </r>
  <r>
    <n v="1.2375833542931661E+17"/>
    <s v="Tue Oct 11 13:54:21 +0000 2011"/>
    <x v="4"/>
    <s v="Study Suggests Origins PregnancyLinked High Blood Pressure"/>
    <s v="msnhealthnews"/>
    <x v="4"/>
  </r>
  <r>
    <n v="1.2375833385227059E+17"/>
    <s v="Tue Oct 11 13:54:20 +0000 2011"/>
    <x v="4"/>
    <s v="Men With Disabilities More Vulnerable Sexual Assault"/>
    <s v="msnhealthnews"/>
    <x v="2"/>
  </r>
  <r>
    <n v="1.2375833232133734E+17"/>
    <s v="Tue Oct 11 13:54:20 +0000 2011"/>
    <x v="4"/>
    <s v="Environmental Toxins Linked Hardening Arteries"/>
    <s v="msnhealthnews"/>
    <x v="2"/>
  </r>
  <r>
    <n v="1.23516508847616E+17"/>
    <s v="Mon Oct 10 21:53:25 +0000 2011"/>
    <x v="4"/>
    <s v="Washing Body Cleanses Mind"/>
    <s v="msnhealthnews"/>
    <x v="2"/>
  </r>
  <r>
    <n v="1.2351650753479475E+17"/>
    <s v="Mon Oct 10 21:53:24 +0000 2011"/>
    <x v="4"/>
    <s v="When Others Dislike You Your Pain Doesnt Matter"/>
    <s v="msnhealthnews"/>
    <x v="2"/>
  </r>
  <r>
    <n v="1.2350056610097152E+17"/>
    <s v="Mon Oct 10 20:50:04 +0000 2011"/>
    <x v="4"/>
    <s v="Diabetes Education Seems Help Improve Blood Sugar Control"/>
    <s v="msnhealthnews"/>
    <x v="2"/>
  </r>
  <r>
    <n v="1.2350056487623066E+17"/>
    <s v="Mon Oct 10 20:50:03 +0000 2011"/>
    <x v="4"/>
    <s v="New Alzheimers Drug Shows Early Promise"/>
    <s v="msnhealthnews"/>
    <x v="2"/>
  </r>
  <r>
    <n v="1.235005632572457E+17"/>
    <s v="Mon Oct 10 20:50:03 +0000 2011"/>
    <x v="4"/>
    <s v="Restless Legs Syndrome May Boost Blood Pressure"/>
    <s v="msnhealthnews"/>
    <x v="4"/>
  </r>
  <r>
    <n v="1.2350056135721779E+17"/>
    <s v="Mon Oct 10 20:50:03 +0000 2011"/>
    <x v="4"/>
    <s v="Dietary Supplements May Harm Older Women Study"/>
    <s v="msnhealthnews"/>
    <x v="4"/>
  </r>
  <r>
    <n v="1.2350055916360499E+17"/>
    <s v="Mon Oct 10 20:50:02 +0000 2011"/>
    <x v="4"/>
    <s v="Chocolate Could Be Sweet Defense Against Stroke"/>
    <s v="msnhealthnews"/>
    <x v="2"/>
  </r>
  <r>
    <n v="1.2346807657759949E+17"/>
    <s v="Mon Oct 10 18:40:58 +0000 2011"/>
    <x v="4"/>
    <s v="Exercise Linked Reduced Worker Productivity"/>
    <s v="msnhealthnews"/>
    <x v="2"/>
  </r>
  <r>
    <n v="1.2346807513895322E+17"/>
    <s v="Mon Oct 10 18:40:57 +0000 2011"/>
    <x v="4"/>
    <s v="Everyday Stigma May Take Toll Lesbians Gays"/>
    <s v="msnhealthnews"/>
    <x v="4"/>
  </r>
  <r>
    <n v="1.2344382959558656E+17"/>
    <s v="Mon Oct 10 17:04:37 +0000 2011"/>
    <x v="4"/>
    <s v="Dull Tasks Tougher Entitled"/>
    <s v="msnhealthnews"/>
    <x v="2"/>
  </r>
  <r>
    <n v="1.2339380755431424E+17"/>
    <s v="Mon Oct 10 13:45:50 +0000 2011"/>
    <x v="4"/>
    <s v="Childrens Chest Pain Rarely Cause Alarm Study"/>
    <s v="msnhealthnews"/>
    <x v="4"/>
  </r>
  <r>
    <n v="1.2339380533973811E+17"/>
    <s v="Mon Oct 10 13:45:50 +0000 2011"/>
    <x v="4"/>
    <s v="Homosexuality Gaining Wider Acceptance US"/>
    <s v="msnhealthnews"/>
    <x v="0"/>
  </r>
  <r>
    <n v="1.2303386192289382E+17"/>
    <s v="Sun Oct 09 13:55:33 +0000 2011"/>
    <x v="4"/>
    <s v="Kids May Develop Sense Fairness Earlier Than Thought"/>
    <s v="msnhealthnews"/>
    <x v="4"/>
  </r>
  <r>
    <n v="1.2303386063524659E+17"/>
    <s v="Sun Oct 09 13:55:32 +0000 2011"/>
    <x v="4"/>
    <s v="Number US Kids Injured Halloween Is Scary"/>
    <s v="msnhealthnews"/>
    <x v="0"/>
  </r>
  <r>
    <n v="1.2270277277161882E+17"/>
    <s v="Sat Oct 08 15:59:55 +0000 2011"/>
    <x v="4"/>
    <s v="Cold Flu Season Poses Risks Kids With Asthma"/>
    <s v="msnhealthnews"/>
    <x v="2"/>
  </r>
  <r>
    <n v="1.2270276819563725E+17"/>
    <s v="Sat Oct 08 15:59:54 +0000 2011"/>
    <x v="4"/>
    <s v="Even Football Players Say Its OK Cry Sometimes"/>
    <s v="msnhealthnews"/>
    <x v="2"/>
  </r>
  <r>
    <n v="1.2243724338948915E+17"/>
    <s v="Fri Oct 07 22:24:48 +0000 2011"/>
    <x v="4"/>
    <s v="21 Deaths From CantaloupeLinked Listeria Outbreak CDC"/>
    <s v="msnhealthnews"/>
    <x v="2"/>
  </r>
  <r>
    <n v="1.2243724210603213E+17"/>
    <s v="Fri Oct 07 22:24:47 +0000 2011"/>
    <x v="4"/>
    <s v="Blood Infection Costliest US Hospital Condition Report"/>
    <s v="msnhealthnews"/>
    <x v="0"/>
  </r>
  <r>
    <n v="1.2241145393119642E+17"/>
    <s v="Fri Oct 07 20:42:19 +0000 2011"/>
    <x v="4"/>
    <s v="Melanoma May Be More Aggressive Kids"/>
    <s v="msnhealthnews"/>
    <x v="4"/>
  </r>
  <r>
    <n v="1.224114522450903E+17"/>
    <s v="Fri Oct 07 20:42:19 +0000 2011"/>
    <x v="4"/>
    <s v="Men Develop Diabetes With Less Body Fat Than Women Study"/>
    <s v="msnhealthnews"/>
    <x v="4"/>
  </r>
  <r>
    <n v="1.2241145092388454E+17"/>
    <s v="Fri Oct 07 20:42:18 +0000 2011"/>
    <x v="4"/>
    <s v="CommunityWide Effort May Help Tame Troubled Teens"/>
    <s v="msnhealthnews"/>
    <x v="4"/>
  </r>
  <r>
    <n v="1.2238463141164237E+17"/>
    <s v="Fri Oct 07 18:55:44 +0000 2011"/>
    <x v="4"/>
    <s v="FDA Approves First Combo Drug Diabetes Cholesterol"/>
    <s v="msnhealthnews"/>
    <x v="2"/>
  </r>
  <r>
    <n v="1.2238462968777933E+17"/>
    <s v="Fri Oct 07 18:55:44 +0000 2011"/>
    <x v="4"/>
    <s v="Is Female Hormone Disorder Tied Familial Heart Risk"/>
    <s v="msnhealthnews"/>
    <x v="4"/>
  </r>
  <r>
    <n v="1.2234920140852838E+17"/>
    <s v="Fri Oct 07 16:34:57 +0000 2011"/>
    <x v="4"/>
    <s v="Panels Rejection PSA Test Spurs Mixed Reaction From Experts"/>
    <s v="msnhealthnews"/>
    <x v="2"/>
  </r>
  <r>
    <n v="1.2234919970144256E+17"/>
    <s v="Fri Oct 07 16:34:57 +0000 2011"/>
    <x v="4"/>
    <s v="Simple MRIs Safe Children Study Says"/>
    <s v="msnhealthnews"/>
    <x v="4"/>
  </r>
  <r>
    <n v="1.2234919790629683E+17"/>
    <s v="Fri Oct 07 16:34:56 +0000 2011"/>
    <x v="4"/>
    <s v="Bicycle May Speed Up Parkinsons Diagnosis"/>
    <s v="msnhealthnews"/>
    <x v="4"/>
  </r>
  <r>
    <n v="1.2234919570009293E+17"/>
    <s v="Fri Oct 07 16:34:56 +0000 2011"/>
    <x v="4"/>
    <s v="ER Crowding May Encourage Poor Hand Hygiene"/>
    <s v="msnhealthnews"/>
    <x v="4"/>
  </r>
  <r>
    <n v="1.2234919152675226E+17"/>
    <s v="Fri Oct 07 16:34:55 +0000 2011"/>
    <x v="4"/>
    <s v="Leukemia Survivor Credits Her Life Tiny Blood Donors"/>
    <s v="msnhealthnews"/>
    <x v="2"/>
  </r>
  <r>
    <n v="1.2230577824479642E+17"/>
    <s v="Fri Oct 07 13:42:24 +0000 2011"/>
    <x v="4"/>
    <s v="TrafficRelated Pollution Tied Raised Risk Preemie Birth"/>
    <s v="msnhealthnews"/>
    <x v="4"/>
  </r>
  <r>
    <n v="1.2230577667192422E+17"/>
    <s v="Fri Oct 07 13:42:24 +0000 2011"/>
    <x v="4"/>
    <s v="Winning May Take All Your Brain Power"/>
    <s v="msnhealthnews"/>
    <x v="4"/>
  </r>
  <r>
    <n v="1.2230577504452608E+17"/>
    <s v="Fri Oct 07 13:42:23 +0000 2011"/>
    <x v="4"/>
    <s v="Boys With Autism May Grow Faster Babies"/>
    <s v="msnhealthnews"/>
    <x v="4"/>
  </r>
  <r>
    <n v="1.2230577284252058E+17"/>
    <s v="Fri Oct 07 13:42:23 +0000 2011"/>
    <x v="4"/>
    <s v="Report Task Force Recommend Against PSA Test"/>
    <s v="msnhealthnews"/>
    <x v="2"/>
  </r>
  <r>
    <n v="1.2211059495758234E+17"/>
    <s v="Fri Oct 07 00:46:49 +0000 2011"/>
    <x v="4"/>
    <s v="FDA OKs Impotence Drug Cialis Treat Enlarged Prostate"/>
    <s v="msnhealthnews"/>
    <x v="2"/>
  </r>
  <r>
    <n v="1.2207817033685811E+17"/>
    <s v="Thu Oct 06 22:37:58 +0000 2011"/>
    <x v="4"/>
    <s v="Scientists Spot New Clues HIVLinked Dementia"/>
    <s v="msnhealthnews"/>
    <x v="2"/>
  </r>
  <r>
    <n v="1.220621004776489E+17"/>
    <s v="Thu Oct 06 21:34:07 +0000 2011"/>
    <x v="4"/>
    <s v="Many Years Pass Before Folks Get Help Drugs Alcohol"/>
    <s v="msnhealthnews"/>
    <x v="1"/>
  </r>
  <r>
    <n v="1.2206209946262733E+17"/>
    <s v="Thu Oct 06 21:34:06 +0000 2011"/>
    <x v="4"/>
    <s v="Researchers Assess What Works Best Prevent PTSD"/>
    <s v="msnhealthnews"/>
    <x v="1"/>
  </r>
  <r>
    <n v="1.2204587932150989E+17"/>
    <s v="Thu Oct 06 20:29:39 +0000 2011"/>
    <x v="4"/>
    <s v="Pancreatic Cancer A Stubborn Foe"/>
    <s v="msnhealthnews"/>
    <x v="2"/>
  </r>
  <r>
    <n v="1.2204587826453299E+17"/>
    <s v="Thu Oct 06 20:29:39 +0000 2011"/>
    <x v="4"/>
    <s v="National Study Will Track Tobacco Use US"/>
    <s v="msnhealthnews"/>
    <x v="0"/>
  </r>
  <r>
    <n v="1.2204587698107187E+17"/>
    <s v="Thu Oct 06 20:29:39 +0000 2011"/>
    <x v="4"/>
    <s v="More Kids Treated Concussions ERs CDC"/>
    <s v="msnhealthnews"/>
    <x v="2"/>
  </r>
  <r>
    <n v="1.2204587578151731E+17"/>
    <s v="Thu Oct 06 20:29:38 +0000 2011"/>
    <x v="4"/>
    <s v="Oxygenating Blood Hospitalized H1N1 Flu Patients Saved Lives Study"/>
    <s v="msnhealthnews"/>
    <x v="4"/>
  </r>
  <r>
    <n v="1.2204587442674483E+17"/>
    <s v="Thu Oct 06 20:29:38 +0000 2011"/>
    <x v="4"/>
    <s v="Children Alcoholics Drink More When Stressed"/>
    <s v="msnhealthnews"/>
    <x v="2"/>
  </r>
  <r>
    <n v="1.2193820711702938E+17"/>
    <s v="Thu Oct 06 13:21:48 +0000 2011"/>
    <x v="4"/>
    <s v="More Evidence Minorities US Get Poorer Hospital Care"/>
    <s v="msnhealthnews"/>
    <x v="0"/>
  </r>
  <r>
    <n v="1.2193820572451635E+17"/>
    <s v="Thu Oct 06 13:21:48 +0000 2011"/>
    <x v="4"/>
    <s v="Anemia Could Add Surgical Risks"/>
    <s v="msnhealthnews"/>
    <x v="2"/>
  </r>
  <r>
    <n v="1.2193820421456691E+17"/>
    <s v="Thu Oct 06 13:21:48 +0000 2011"/>
    <x v="4"/>
    <s v="TV Ads Whet Kids Appetite Junk Food"/>
    <s v="msnhealthnews"/>
    <x v="2"/>
  </r>
  <r>
    <n v="1.2193820307791462E+17"/>
    <s v="Thu Oct 06 13:21:47 +0000 2011"/>
    <x v="4"/>
    <s v="Steve Jobs Visionary Leader Apple Inc Dies 56"/>
    <s v="msnhealthnews"/>
    <x v="2"/>
  </r>
  <r>
    <n v="1.2173623390176051E+17"/>
    <s v="Wed Oct 05 23:59:14 +0000 2011"/>
    <x v="4"/>
    <s v="5 Foods That Make You Look Younger"/>
    <s v="msnhealthnews"/>
    <x v="2"/>
  </r>
  <r>
    <n v="1.217274178816041E+17"/>
    <s v="Wed Oct 05 23:24:12 +0000 2011"/>
    <x v="4"/>
    <s v="MRI Safe With More Recent Defibrillators Pacemakers Study"/>
    <s v="msnhealthnews"/>
    <x v="4"/>
  </r>
  <r>
    <n v="1.2170147609457869E+17"/>
    <s v="Wed Oct 05 21:41:07 +0000 2011"/>
    <x v="4"/>
    <s v="Stem Cell Therapy Might Help Kidney Transplant Patients"/>
    <s v="msnhealthnews"/>
    <x v="2"/>
  </r>
  <r>
    <n v="1.2170147423650202E+17"/>
    <s v="Wed Oct 05 21:41:07 +0000 2011"/>
    <x v="4"/>
    <s v="Experimental MS Drug Shows Promise"/>
    <s v="msnhealthnews"/>
    <x v="2"/>
  </r>
  <r>
    <n v="1.2170147304950989E+17"/>
    <s v="Wed Oct 05 21:41:06 +0000 2011"/>
    <x v="4"/>
    <s v="Drug Combo Might Fight Aggressive Breast Cancer More Safely"/>
    <s v="msnhealthnews"/>
    <x v="2"/>
  </r>
  <r>
    <n v="1.2170147194642432E+17"/>
    <s v="Wed Oct 05 21:41:06 +0000 2011"/>
    <x v="4"/>
    <s v="Health Woes Still Strike Women Exposed Banned Pregnancy Drug"/>
    <s v="msnhealthnews"/>
    <x v="3"/>
  </r>
  <r>
    <n v="1.2168387103203328E+17"/>
    <s v="Wed Oct 05 20:31:10 +0000 2011"/>
    <x v="4"/>
    <s v="More Americans Face Longers Trips ER"/>
    <s v="msnhealthnews"/>
    <x v="2"/>
  </r>
  <r>
    <n v="1.216838682176512E+17"/>
    <s v="Wed Oct 05 20:31:09 +0000 2011"/>
    <x v="4"/>
    <s v="Gauging General Health Poor May Point Dementia Risk"/>
    <s v="msnhealthnews"/>
    <x v="4"/>
  </r>
  <r>
    <n v="1.2168386677900083E+17"/>
    <s v="Wed Oct 05 20:31:09 +0000 2011"/>
    <x v="4"/>
    <s v="Nursing Homes Not Meeting FluShot Goals Study Says"/>
    <s v="msnhealthnews"/>
    <x v="4"/>
  </r>
  <r>
    <n v="1.216571313206231E+17"/>
    <s v="Wed Oct 05 18:44:55 +0000 2011"/>
    <x v="4"/>
    <s v="Scientists Engineer Mice That Have Autism"/>
    <s v="msnhealthnews"/>
    <x v="2"/>
  </r>
  <r>
    <n v="1.2165713028461363E+17"/>
    <s v="Wed Oct 05 18:44:54 +0000 2011"/>
    <x v="4"/>
    <s v="Monkeys Use Brain Power Not Hands Move Virtual Objects"/>
    <s v="msnhealthnews"/>
    <x v="2"/>
  </r>
  <r>
    <n v="1.216213340810281E+17"/>
    <s v="Wed Oct 05 16:22:40 +0000 2011"/>
    <x v="4"/>
    <s v="Smokers Have Heart Attacks Earlier Than Nonsmokers"/>
    <s v="msnhealthnews"/>
    <x v="2"/>
  </r>
  <r>
    <n v="1.2157671379161088E+17"/>
    <s v="Wed Oct 05 13:25:22 +0000 2011"/>
    <x v="4"/>
    <s v="Omega3 Supplements Dont Help May Hurt ICU Patients"/>
    <s v="msnhealthnews"/>
    <x v="4"/>
  </r>
  <r>
    <n v="1.2157670970635469E+17"/>
    <s v="Wed Oct 05 13:25:21 +0000 2011"/>
    <x v="4"/>
    <s v="3 Hours Exercise Weekly Can Cut Mens Heart Risks"/>
    <s v="msnhealthnews"/>
    <x v="2"/>
  </r>
  <r>
    <n v="1.2157670723591373E+17"/>
    <s v="Wed Oct 05 13:25:20 +0000 2011"/>
    <x v="4"/>
    <s v="Raw Sewage New Frontier Scientists"/>
    <s v="msnhealthnews"/>
    <x v="2"/>
  </r>
  <r>
    <n v="1.2136968941379584E+17"/>
    <s v="Tue Oct 04 23:42:43 +0000 2011"/>
    <x v="4"/>
    <s v="Breast Cancer Appears Less Deadly Men Than Women"/>
    <s v="msnhealthnews"/>
    <x v="2"/>
  </r>
  <r>
    <n v="1.2133607248665805E+17"/>
    <s v="Tue Oct 04 21:29:08 +0000 2011"/>
    <x v="4"/>
    <s v="MRI Study Unfolds Clues Memory"/>
    <s v="msnhealthnews"/>
    <x v="4"/>
  </r>
  <r>
    <n v="1.2132760967302758E+17"/>
    <s v="Tue Oct 04 20:55:30 +0000 2011"/>
    <x v="4"/>
    <s v="Advance Directives Might Curb Cost EndofLife Care"/>
    <s v="msnhealthnews"/>
    <x v="2"/>
  </r>
  <r>
    <n v="1.2132760824277402E+17"/>
    <s v="Tue Oct 04 20:55:30 +0000 2011"/>
    <x v="4"/>
    <s v="Overnight Stay May Not Be Necessary Stenting Study"/>
    <s v="msnhealthnews"/>
    <x v="4"/>
  </r>
  <r>
    <n v="1.213276069760983E+17"/>
    <s v="Tue Oct 04 20:55:30 +0000 2011"/>
    <x v="4"/>
    <s v="Exercise Tips Breast Cancer Survivors"/>
    <s v="msnhealthnews"/>
    <x v="2"/>
  </r>
  <r>
    <n v="1.2129419282678579E+17"/>
    <s v="Tue Oct 04 18:42:43 +0000 2011"/>
    <x v="4"/>
    <s v="Drunk Driving Declines US"/>
    <s v="msnhealthnews"/>
    <x v="0"/>
  </r>
  <r>
    <n v="1.2129418934131098E+17"/>
    <s v="Tue Oct 04 18:42:42 +0000 2011"/>
    <x v="4"/>
    <s v="Alcohol Obesity Major Causes Sudden Heart Death"/>
    <s v="msnhealthnews"/>
    <x v="2"/>
  </r>
  <r>
    <n v="1.212941877978071E+17"/>
    <s v="Tue Oct 04 18:42:42 +0000 2011"/>
    <x v="4"/>
    <s v="Learn While You Sleep New Way Multitask"/>
    <s v="msnhealthnews"/>
    <x v="2"/>
  </r>
  <r>
    <n v="1.212684649744425E+17"/>
    <s v="Tue Oct 04 17:00:29 +0000 2011"/>
    <x v="4"/>
    <s v="13 Important Questions About Arthritis"/>
    <s v="msnhealthnews"/>
    <x v="2"/>
  </r>
  <r>
    <n v="1.2126845988675174E+17"/>
    <s v="Tue Oct 04 17:00:28 +0000 2011"/>
    <x v="4"/>
    <s v="9 Things You Shouldnt Share"/>
    <s v="msnhealthnews"/>
    <x v="2"/>
  </r>
  <r>
    <n v="1.2126845839357133E+17"/>
    <s v="Tue Oct 04 17:00:28 +0000 2011"/>
    <x v="4"/>
    <s v="5 Surprising Signs Breast Cancer"/>
    <s v="msnhealthnews"/>
    <x v="2"/>
  </r>
  <r>
    <n v="1.2126844374286336E+17"/>
    <s v="Tue Oct 04 17:00:24 +0000 2011"/>
    <x v="4"/>
    <s v="20 Celebrity Icons Breast Cancer"/>
    <s v="msnhealthnews"/>
    <x v="2"/>
  </r>
  <r>
    <n v="1.2126844219098317E+17"/>
    <s v="Tue Oct 04 17:00:24 +0000 2011"/>
    <x v="4"/>
    <s v="9 Everyday Chemicals That Can Be Messing Your Fertility"/>
    <s v="msnhealthnews"/>
    <x v="2"/>
  </r>
  <r>
    <n v="1.2125990727725875E+17"/>
    <s v="Tue Oct 04 16:26:29 +0000 2011"/>
    <x v="4"/>
    <s v="Poorer Women More Likely Die From Breast Cancer"/>
    <s v="msnhealthnews"/>
    <x v="2"/>
  </r>
  <r>
    <n v="1.2125990493684941E+17"/>
    <s v="Tue Oct 04 16:26:28 +0000 2011"/>
    <x v="4"/>
    <s v="Overweight Kids Greater Risk High Blood Pressure"/>
    <s v="msnhealthnews"/>
    <x v="4"/>
  </r>
  <r>
    <n v="1.2121732472335155E+17"/>
    <s v="Tue Oct 04 13:37:16 +0000 2011"/>
    <x v="4"/>
    <s v="Happy Kids Product Genes Parenting Study Finds"/>
    <s v="msnhealthnews"/>
    <x v="4"/>
  </r>
  <r>
    <n v="1.2121732338116198E+17"/>
    <s v="Tue Oct 04 13:37:16 +0000 2011"/>
    <x v="4"/>
    <s v="Stress May Affect Preemies Brains Study Shows"/>
    <s v="msnhealthnews"/>
    <x v="4"/>
  </r>
  <r>
    <n v="1.2121732208513843E+17"/>
    <s v="Tue Oct 04 13:37:16 +0000 2011"/>
    <x v="4"/>
    <s v="Hospital Readmission Rates Rise Older Adults Study"/>
    <s v="msnhealthnews"/>
    <x v="4"/>
  </r>
  <r>
    <n v="1.2100415235150643E+17"/>
    <s v="Mon Oct 03 23:30:12 +0000 2011"/>
    <x v="4"/>
    <s v="Older Dads Can Pass Gene Mutations That Lower Intellect"/>
    <s v="msnhealthnews"/>
    <x v="2"/>
  </r>
  <r>
    <n v="1.2097900068747264E+17"/>
    <s v="Mon Oct 03 21:50:16 +0000 2011"/>
    <x v="4"/>
    <s v="Experts Assess What Works Weight Loss"/>
    <s v="msnhealthnews"/>
    <x v="1"/>
  </r>
  <r>
    <n v="1.209672344609833E+17"/>
    <s v="Mon Oct 03 21:03:30 +0000 2011"/>
    <x v="4"/>
    <s v="Preemies May Be Higher Risk Epilepsy Later Life"/>
    <s v="msnhealthnews"/>
    <x v="4"/>
  </r>
  <r>
    <n v="1.2096295966408704E+17"/>
    <s v="Mon Oct 03 20:46:31 +0000 2011"/>
    <x v="4"/>
    <s v="Facebook Pages May Offer Clues Underage Drinking"/>
    <s v="msnhealthnews"/>
    <x v="4"/>
  </r>
  <r>
    <n v="1.2096294227450675E+17"/>
    <s v="Mon Oct 03 20:46:27 +0000 2011"/>
    <x v="4"/>
    <s v="HPVLinked Oral Cancers Rise Study Finds"/>
    <s v="msnhealthnews"/>
    <x v="4"/>
  </r>
  <r>
    <n v="1.2096293669188403E+17"/>
    <s v="Mon Oct 03 20:46:26 +0000 2011"/>
    <x v="4"/>
    <s v="Moms Healthy Diet Might Cut Birth Defect Risk"/>
    <s v="msnhealthnews"/>
    <x v="4"/>
  </r>
  <r>
    <n v="1.2096293198168474E+17"/>
    <s v="Mon Oct 03 20:46:25 +0000 2011"/>
    <x v="4"/>
    <s v="Conviction Rates Similar Suspects Child Adult Murder Utah"/>
    <s v="msnhealthnews"/>
    <x v="2"/>
  </r>
  <r>
    <n v="1.2092883490741043E+17"/>
    <s v="Mon Oct 03 18:30:55 +0000 2011"/>
    <x v="4"/>
    <s v="Early Intensive Therapy Better Kids With Autism Study Finds"/>
    <s v="msnhealthnews"/>
    <x v="4"/>
  </r>
  <r>
    <n v="1.2092883273477325E+17"/>
    <s v="Mon Oct 03 18:30:55 +0000 2011"/>
    <x v="4"/>
    <s v="Rest Assured Parents Teens Really Do Get Smarter With Time"/>
    <s v="msnhealthnews"/>
    <x v="1"/>
  </r>
  <r>
    <n v="1.2092883147648205E+17"/>
    <s v="Mon Oct 03 18:30:54 +0000 2011"/>
    <x v="4"/>
    <s v="General Anesthesia Does Not Boost Cancer Risk Study Finds"/>
    <s v="msnhealthnews"/>
    <x v="4"/>
  </r>
  <r>
    <n v="1.2090203470574387E+17"/>
    <s v="Mon Oct 03 16:44:25 +0000 2011"/>
    <x v="4"/>
    <s v="Smoking May Double Risk Stroke"/>
    <s v="msnhealthnews"/>
    <x v="4"/>
  </r>
  <r>
    <n v="1.2085178608819405E+17"/>
    <s v="Mon Oct 03 13:24:45 +0000 2011"/>
    <x v="4"/>
    <s v="Could Surgery Anesthesia While Very Young Hamper Kids Development"/>
    <s v="msnhealthnews"/>
    <x v="2"/>
  </r>
  <r>
    <n v="1.208517849808896E+17"/>
    <s v="Mon Oct 03 13:24:45 +0000 2011"/>
    <x v="4"/>
    <s v="Some US Parents Ignoring Vaccination Guidelines"/>
    <s v="msnhealthnews"/>
    <x v="0"/>
  </r>
  <r>
    <n v="1.2085178379810816E+17"/>
    <s v="Mon Oct 03 13:24:45 +0000 2011"/>
    <x v="4"/>
    <s v="Mild Strokes May Have Hidden Effects"/>
    <s v="msnhealthnews"/>
    <x v="4"/>
  </r>
  <r>
    <n v="1.204961892705321E+17"/>
    <s v="Sun Oct 02 13:51:44 +0000 2011"/>
    <x v="4"/>
    <s v="Why Its Good If Youre Easily Embarrassed"/>
    <s v="msnhealthnews"/>
    <x v="2"/>
  </r>
  <r>
    <n v="1.204961867539456E+17"/>
    <s v="Sun Oct 02 13:51:44 +0000 2011"/>
    <x v="4"/>
    <s v="Kids Can Enjoy Halloween Candy Still Protect Teeth"/>
    <s v="msnhealthnews"/>
    <x v="2"/>
  </r>
  <r>
    <n v="1.2013126738262426E+17"/>
    <s v="Sat Oct 01 13:41:40 +0000 2011"/>
    <x v="4"/>
    <s v="Halloween Trappings Can Trigger Asthma Allergies"/>
    <s v="msnhealthnews"/>
    <x v="2"/>
  </r>
  <r>
    <n v="1.2013126337285734E+17"/>
    <s v="Sat Oct 01 13:41:39 +0000 2011"/>
    <x v="4"/>
    <s v="Keep Kids RearFacing Car Seats Until Age 2"/>
    <s v="msnhealthnews"/>
    <x v="2"/>
  </r>
  <r>
    <n v="1.1989016556404736E+17"/>
    <s v="Fri Sep 30 21:43:37 +0000 2011"/>
    <x v="4"/>
    <s v="Cocaine Increases Risk Glaucoma Study"/>
    <s v="msnhealthnews"/>
    <x v="4"/>
  </r>
  <r>
    <n v="1.1989016455743078E+17"/>
    <s v="Fri Sep 30 21:43:37 +0000 2011"/>
    <x v="4"/>
    <s v="Obesity More Likely NightOwl Kids"/>
    <s v="msnhealthnews"/>
    <x v="2"/>
  </r>
  <r>
    <n v="1.1987418324415693E+17"/>
    <s v="Fri Sep 30 20:40:07 +0000 2011"/>
    <x v="4"/>
    <s v="Laughter Might Be Good Medicine Alzheimers Patients"/>
    <s v="msnhealthnews"/>
    <x v="2"/>
  </r>
  <r>
    <n v="1.198741820571648E+17"/>
    <s v="Fri Sep 30 20:40:06 +0000 2011"/>
    <x v="4"/>
    <s v="Oral Steroids Linked Vitamin D Deficiency"/>
    <s v="msnhealthnews"/>
    <x v="2"/>
  </r>
  <r>
    <n v="1.1984143991085875E+17"/>
    <s v="Fri Sep 30 18:30:00 +0000 2011"/>
    <x v="4"/>
    <s v="Drug Shortages Even Worse This Year FDA"/>
    <s v="msnhealthnews"/>
    <x v="2"/>
  </r>
  <r>
    <n v="1.1984143886647296E+17"/>
    <s v="Fri Sep 30 18:30:00 +0000 2011"/>
    <x v="4"/>
    <s v="Small Study Links Surgery Anesthesia With Alzheimers"/>
    <s v="msnhealthnews"/>
    <x v="4"/>
  </r>
  <r>
    <n v="1.1984142314623795E+17"/>
    <s v="Fri Sep 30 18:29:56 +0000 2011"/>
    <x v="4"/>
    <s v="Black Women Tend Suffer Disabilities Earlier Study Finds"/>
    <s v="msnhealthnews"/>
    <x v="4"/>
  </r>
  <r>
    <n v="1.1984142177888666E+17"/>
    <s v="Fri Sep 30 18:29:56 +0000 2011"/>
    <x v="4"/>
    <s v="Cancer Patients Risk Serious Blood Clots Study"/>
    <s v="msnhealthnews"/>
    <x v="4"/>
  </r>
  <r>
    <n v="1.1980960452274176E+17"/>
    <s v="Fri Sep 30 16:23:30 +0000 2011"/>
    <x v="4"/>
    <s v="Listeria Worries Prompt Recall Romaine Lettuce"/>
    <s v="msnhealthnews"/>
    <x v="2"/>
  </r>
  <r>
    <n v="1.1980960332316672E+17"/>
    <s v="Fri Sep 30 16:23:30 +0000 2011"/>
    <x v="4"/>
    <s v="Study Says Big Tobacco Covered Up Info Cancer Risk"/>
    <s v="msnhealthnews"/>
    <x v="4"/>
  </r>
  <r>
    <n v="1.1980960213199258E+17"/>
    <s v="Fri Sep 30 16:23:29 +0000 2011"/>
    <x v="4"/>
    <s v="Anthrax Attack Plans Need Be Handled Locally Report Says"/>
    <s v="msnhealthnews"/>
    <x v="2"/>
  </r>
  <r>
    <n v="1.1976930815392154E+17"/>
    <s v="Fri Sep 30 13:43:22 +0000 2011"/>
    <x v="4"/>
    <s v="Doctors Consider Nonverbal Cues Medical Decisions"/>
    <s v="msnhealthnews"/>
    <x v="2"/>
  </r>
  <r>
    <n v="1.197693067404247E+17"/>
    <s v="Fri Sep 30 13:43:22 +0000 2011"/>
    <x v="4"/>
    <s v="Down Syndrome Brings Joy Not Regrets Many Families"/>
    <s v="msnhealthnews"/>
    <x v="2"/>
  </r>
  <r>
    <n v="1.1976930559537971E+17"/>
    <s v="Fri Sep 30 13:43:22 +0000 2011"/>
    <x v="4"/>
    <s v="Yawning May Help Brain Chill Out"/>
    <s v="msnhealthnews"/>
    <x v="4"/>
  </r>
  <r>
    <n v="1.1956056679580877E+17"/>
    <s v="Thu Sep 29 23:53:55 +0000 2011"/>
    <x v="4"/>
    <s v="FDA Warns LASIK Providers Stop Making False Claims"/>
    <s v="msnhealthnews"/>
    <x v="2"/>
  </r>
  <r>
    <n v="1.1952794097852006E+17"/>
    <s v="Thu Sep 29 21:44:16 +0000 2011"/>
    <x v="4"/>
    <s v="Otherwise Healthy Older Men Undertreated Prostate Cancer Study"/>
    <s v="msnhealthnews"/>
    <x v="4"/>
  </r>
  <r>
    <n v="1.1952793921690829E+17"/>
    <s v="Thu Sep 29 21:44:16 +0000 2011"/>
    <x v="4"/>
    <s v="New Genes Revealed Type 1 Diabetes"/>
    <s v="msnhealthnews"/>
    <x v="2"/>
  </r>
  <r>
    <n v="1.1952793794183578E+17"/>
    <s v="Thu Sep 29 21:44:15 +0000 2011"/>
    <x v="4"/>
    <s v="Does Your Picky Eater Have Feeding Disorder"/>
    <s v="msnhealthnews"/>
    <x v="2"/>
  </r>
  <r>
    <n v="1.1951161617692672E+17"/>
    <s v="Thu Sep 29 20:39:24 +0000 2011"/>
    <x v="4"/>
    <s v="No One Treatment Acid Reflux Clearly Better Than Another Study"/>
    <s v="msnhealthnews"/>
    <x v="4"/>
  </r>
  <r>
    <n v="1.1951161508220518E+17"/>
    <s v="Thu Sep 29 20:39:24 +0000 2011"/>
    <x v="4"/>
    <s v="Modern Shift Work Patterns May Be Less Harmful Health"/>
    <s v="msnhealthnews"/>
    <x v="3"/>
  </r>
  <r>
    <n v="1.1951161400847565E+17"/>
    <s v="Thu Sep 29 20:39:23 +0000 2011"/>
    <x v="4"/>
    <s v="Brain Continues Develop Beyond Adolescence"/>
    <s v="msnhealthnews"/>
    <x v="2"/>
  </r>
  <r>
    <n v="1.1947917761852211E+17"/>
    <s v="Thu Sep 29 18:30:30 +0000 2011"/>
    <x v="4"/>
    <s v="1 5 American Workers Still Smokes CDC"/>
    <s v="msnhealthnews"/>
    <x v="2"/>
  </r>
  <r>
    <n v="1.1947915946138419E+17"/>
    <s v="Thu Sep 29 18:30:26 +0000 2011"/>
    <x v="4"/>
    <s v="Twitter Reflects Worlds Changing Moods"/>
    <s v="msnhealthnews"/>
    <x v="2"/>
  </r>
  <r>
    <n v="1.1947915821987021E+17"/>
    <s v="Thu Sep 29 18:30:25 +0000 2011"/>
    <x v="4"/>
    <s v="Campus Smoking Bans May Help College Students Quit"/>
    <s v="msnhealthnews"/>
    <x v="4"/>
  </r>
  <r>
    <n v="1.1945526810601882E+17"/>
    <s v="Thu Sep 29 16:55:29 +0000 2011"/>
    <x v="4"/>
    <s v="1 4 US Adults Treated High Blood Pressure Report"/>
    <s v="msnhealthnews"/>
    <x v="0"/>
  </r>
  <r>
    <n v="1.1945526696097382E+17"/>
    <s v="Thu Sep 29 16:55:29 +0000 2011"/>
    <x v="4"/>
    <s v="Abnormal Protein May Explain Loss Smell With Alzheimers"/>
    <s v="msnhealthnews"/>
    <x v="4"/>
  </r>
  <r>
    <n v="1.1945526523712307E+17"/>
    <s v="Thu Sep 29 16:55:29 +0000 2011"/>
    <x v="4"/>
    <s v="Singing May Help Some Stroke Victims Regain Speech"/>
    <s v="msnhealthnews"/>
    <x v="4"/>
  </r>
  <r>
    <n v="1.1940613343688294E+17"/>
    <s v="Thu Sep 29 13:40:15 +0000 2011"/>
    <x v="4"/>
    <s v="Magic Mushroom Compound Triggered Positive Personality Change Study"/>
    <s v="msnhealthnews"/>
    <x v="4"/>
  </r>
  <r>
    <n v="1.1940613167527936E+17"/>
    <s v="Thu Sep 29 13:40:14 +0000 2011"/>
    <x v="4"/>
    <s v="Bellowing Koalas Signal Size Potential Mates"/>
    <s v="msnhealthnews"/>
    <x v="2"/>
  </r>
  <r>
    <n v="1.1916175086310195E+17"/>
    <s v="Wed Sep 28 21:29:09 +0000 2011"/>
    <x v="4"/>
    <s v="Cheap Drug Helps Smokers Quit Study Finds"/>
    <s v="msnhealthnews"/>
    <x v="4"/>
  </r>
  <r>
    <n v="1.1916174946219213E+17"/>
    <s v="Wed Sep 28 21:29:09 +0000 2011"/>
    <x v="4"/>
    <s v="EndStage Alzheimers Patients Often Hospitalized Unnecessarily"/>
    <s v="msnhealthnews"/>
    <x v="2"/>
  </r>
  <r>
    <n v="1.1916174803612877E+17"/>
    <s v="Wed Sep 28 21:29:09 +0000 2011"/>
    <x v="4"/>
    <s v="Cancer Patients Should Ask Doctors Use Simple Terms"/>
    <s v="msnhealthnews"/>
    <x v="2"/>
  </r>
  <r>
    <n v="1.1914530147390259E+17"/>
    <s v="Wed Sep 28 20:23:48 +0000 2011"/>
    <x v="4"/>
    <s v="Even Slightly Higher Blood Pressure May Boost Stroke Risk"/>
    <s v="msnhealthnews"/>
    <x v="4"/>
  </r>
  <r>
    <n v="1.1914530031627469E+17"/>
    <s v="Wed Sep 28 20:23:47 +0000 2011"/>
    <x v="4"/>
    <s v="Teens With Lots Friends More Likely Start Drinking Study"/>
    <s v="msnhealthnews"/>
    <x v="4"/>
  </r>
  <r>
    <n v="1.1912041762874982E+17"/>
    <s v="Wed Sep 28 18:44:55 +0000 2011"/>
    <x v="4"/>
    <s v="Listeria Outbreak May Be Worst More Than Decade"/>
    <s v="msnhealthnews"/>
    <x v="4"/>
  </r>
  <r>
    <n v="1.1912041418943283E+17"/>
    <s v="Wed Sep 28 18:44:54 +0000 2011"/>
    <x v="4"/>
    <s v="Gene Variant Linked Failure Asthma Drug"/>
    <s v="msnhealthnews"/>
    <x v="2"/>
  </r>
  <r>
    <n v="1.1912041283047424E+17"/>
    <s v="Wed Sep 28 18:44:54 +0000 2011"/>
    <x v="4"/>
    <s v="Pandemic Flu 1918 Circulated Months Before Deaths Peaked"/>
    <s v="msnhealthnews"/>
    <x v="2"/>
  </r>
  <r>
    <n v="1.190937492834304E+17"/>
    <s v="Wed Sep 28 16:58:57 +0000 2011"/>
    <x v="4"/>
    <s v="Study Suggests Link Between Sleep Deprivation Alzheimers Risk"/>
    <s v="msnhealthnews"/>
    <x v="4"/>
  </r>
  <r>
    <n v="1.1909374748407808E+17"/>
    <s v="Wed Sep 28 16:58:56 +0000 2011"/>
    <x v="4"/>
    <s v="EndofLife Directives Do Not Hasten Death Study Finds"/>
    <s v="msnhealthnews"/>
    <x v="4"/>
  </r>
  <r>
    <n v="1.1909374403216998E+17"/>
    <s v="Wed Sep 28 16:58:55 +0000 2011"/>
    <x v="4"/>
    <s v="Experts Point Out Signs Dangerous Heart Rhythm"/>
    <s v="msnhealthnews"/>
    <x v="2"/>
  </r>
  <r>
    <n v="1.1909373974977741E+17"/>
    <s v="Wed Sep 28 16:58:54 +0000 2011"/>
    <x v="4"/>
    <s v="TNF Treatment Rheumatoid Arthritis Boosts Skin Cancer Risk"/>
    <s v="msnhealthnews"/>
    <x v="4"/>
  </r>
  <r>
    <n v="1.1904695254450586E+17"/>
    <s v="Wed Sep 28 13:53:00 +0000 2011"/>
    <x v="4"/>
    <s v="Number US Kids ADHD Meds Keeps Rising"/>
    <s v="msnhealthnews"/>
    <x v="0"/>
  </r>
  <r>
    <n v="1.190469511310377E+17"/>
    <s v="Wed Sep 28 13:52:59 +0000 2011"/>
    <x v="4"/>
    <s v="Lung Function Late Preemies May Improve With Age"/>
    <s v="msnhealthnews"/>
    <x v="4"/>
  </r>
  <r>
    <n v="1.1904694937780224E+17"/>
    <s v="Wed Sep 28 13:52:59 +0000 2011"/>
    <x v="4"/>
    <s v="Teen Drinking Most Influenced Friends Friends Study"/>
    <s v="msnhealthnews"/>
    <x v="4"/>
  </r>
  <r>
    <n v="1.1882904309216051E+17"/>
    <s v="Tue Sep 27 23:27:06 +0000 2011"/>
    <x v="4"/>
    <s v="SuperTight Blood Sugar Control May Not Ease Mental Decline Diabetics"/>
    <s v="msnhealthnews"/>
    <x v="4"/>
  </r>
  <r>
    <n v="1.1880396078095155E+17"/>
    <s v="Tue Sep 27 21:47:26 +0000 2011"/>
    <x v="4"/>
    <s v="Mixed Results Seen With OffLabel Use Antipsychotics"/>
    <s v="msnhealthnews"/>
    <x v="2"/>
  </r>
  <r>
    <n v="1.1878570001865114E+17"/>
    <s v="Tue Sep 27 20:34:52 +0000 2011"/>
    <x v="4"/>
    <s v="Lots Coffee Might Lower Depression Risk Study"/>
    <s v="msnhealthnews"/>
    <x v="4"/>
  </r>
  <r>
    <n v="1.1878569886521754E+17"/>
    <s v="Tue Sep 27 20:34:52 +0000 2011"/>
    <x v="4"/>
    <s v="Do Men Need Colon Cancer Screening Earlier Than Women Do"/>
    <s v="msnhealthnews"/>
    <x v="2"/>
  </r>
  <r>
    <n v="1.1878569652061798E+17"/>
    <s v="Tue Sep 27 20:34:51 +0000 2011"/>
    <x v="4"/>
    <s v="Cost US Workers Health Premiums Surged 2011"/>
    <s v="msnhealthnews"/>
    <x v="0"/>
  </r>
  <r>
    <n v="1.1878569471705498E+17"/>
    <s v="Tue Sep 27 20:34:51 +0000 2011"/>
    <x v="4"/>
    <s v="Saw Palmetto Doesnt Help Enlarged Prostate Study"/>
    <s v="msnhealthnews"/>
    <x v="4"/>
  </r>
  <r>
    <n v="1.1878569322807296E+17"/>
    <s v="Tue Sep 27 20:34:50 +0000 2011"/>
    <x v="4"/>
    <s v="Surgeon Experience Matters Neck Artery Procedure Study"/>
    <s v="msnhealthnews"/>
    <x v="4"/>
  </r>
  <r>
    <n v="1.1876018919217562E+17"/>
    <s v="Tue Sep 27 18:53:30 +0000 2011"/>
    <x v="4"/>
    <s v="Mental Health Disabilities US Rise Study"/>
    <s v="msnhealthnews"/>
    <x v="0"/>
  </r>
  <r>
    <n v="1.1876018784161792E+17"/>
    <s v="Tue Sep 27 18:53:29 +0000 2011"/>
    <x v="4"/>
    <s v="Fatalism Keeps Many From Colon Cancer Screening"/>
    <s v="msnhealthnews"/>
    <x v="2"/>
  </r>
  <r>
    <n v="1.1876018609679565E+17"/>
    <s v="Tue Sep 27 18:53:29 +0000 2011"/>
    <x v="4"/>
    <s v="Extra Pounds Linked Weaker Legs Older Women"/>
    <s v="msnhealthnews"/>
    <x v="2"/>
  </r>
  <r>
    <n v="1.1872827961941606E+17"/>
    <s v="Tue Sep 27 16:46:42 +0000 2011"/>
    <x v="4"/>
    <s v="Sleepy Teens Prone Bad Behaviors Study Finds"/>
    <s v="msnhealthnews"/>
    <x v="4"/>
  </r>
  <r>
    <n v="1.1872827707767194E+17"/>
    <s v="Tue Sep 27 16:46:41 +0000 2011"/>
    <x v="4"/>
    <s v="Spinal Surgery Riskier Certain Patients Study Finds"/>
    <s v="msnhealthnews"/>
    <x v="4"/>
  </r>
  <r>
    <n v="1.1867941983657984E+17"/>
    <s v="Tue Sep 27 13:32:33 +0000 2011"/>
    <x v="4"/>
    <s v="US Scientists Map Genome Advanced Prostate Cancer"/>
    <s v="msnhealthnews"/>
    <x v="0"/>
  </r>
  <r>
    <n v="1.1867941767230259E+17"/>
    <s v="Tue Sep 27 13:32:32 +0000 2011"/>
    <x v="4"/>
    <s v="Fiber Beats Other Remedies Constipated Kids Study Says"/>
    <s v="msnhealthnews"/>
    <x v="4"/>
  </r>
  <r>
    <n v="1.1867941554160845E+17"/>
    <s v="Tue Sep 27 13:32:32 +0000 2011"/>
    <x v="4"/>
    <s v="With Rude Workers Customers Walk Dont Talk"/>
    <s v="msnhealthnews"/>
    <x v="2"/>
  </r>
  <r>
    <n v="1.1846863446829056E+17"/>
    <s v="Mon Sep 26 23:34:58 +0000 2011"/>
    <x v="4"/>
    <s v="Childless Men May Face Higher Heart Disease Risk"/>
    <s v="msnhealthnews"/>
    <x v="4"/>
  </r>
  <r>
    <n v="1.1842711972964352E+17"/>
    <s v="Mon Sep 26 20:50:00 +0000 2011"/>
    <x v="4"/>
    <s v="Newer Contraceptive Pills Could Raise Clot Risk FDA Warns"/>
    <s v="msnhealthnews"/>
    <x v="2"/>
  </r>
  <r>
    <n v="1.1842711592122368E+17"/>
    <s v="Mon Sep 26 20:49:59 +0000 2011"/>
    <x v="4"/>
    <s v="Many Doctors Think Patients Get OverTreated Study Says"/>
    <s v="msnhealthnews"/>
    <x v="1"/>
  </r>
  <r>
    <n v="1.1842711309845299E+17"/>
    <s v="Mon Sep 26 20:49:58 +0000 2011"/>
    <x v="4"/>
    <s v="Lots Coffee Might Lower Depression Risk Study"/>
    <s v="msnhealthnews"/>
    <x v="4"/>
  </r>
  <r>
    <n v="1.1842711186533581E+17"/>
    <s v="Mon Sep 26 20:49:58 +0000 2011"/>
    <x v="4"/>
    <s v="More Frequent Doctor Visits May Benefit Diabetes Patients"/>
    <s v="msnhealthnews"/>
    <x v="4"/>
  </r>
  <r>
    <n v="1.1842711046023578E+17"/>
    <s v="Mon Sep 26 20:49:58 +0000 2011"/>
    <x v="4"/>
    <s v="Hip Fracture May Raise Womans Risk Earlier Death"/>
    <s v="msnhealthnews"/>
    <x v="4"/>
  </r>
  <r>
    <n v="1.1839880905426125E+17"/>
    <s v="Mon Sep 26 18:57:30 +0000 2011"/>
    <x v="4"/>
    <s v="Check Plastic Surgeons Credentials Risk Tragic Results Experts Warn"/>
    <s v="msnhealthnews"/>
    <x v="2"/>
  </r>
  <r>
    <n v="1.1836385484879872E+17"/>
    <s v="Mon Sep 26 16:38:36 +0000 2011"/>
    <x v="4"/>
    <s v="Couples Counseling Boosts Sex Lives After Prostate Cancer"/>
    <s v="msnhealthnews"/>
    <x v="2"/>
  </r>
  <r>
    <n v="1.1836385305782272E+17"/>
    <s v="Mon Sep 26 16:38:36 +0000 2011"/>
    <x v="4"/>
    <s v="Certain Antidepressants With Blood Thinners May Pose Risk Heart Patients"/>
    <s v="msnhealthnews"/>
    <x v="4"/>
  </r>
  <r>
    <n v="1.1831536494064435E+17"/>
    <s v="Mon Sep 26 13:25:55 +0000 2011"/>
    <x v="4"/>
    <s v="Asthma Can Complicate Diabetes Care Kids"/>
    <s v="msnhealthnews"/>
    <x v="2"/>
  </r>
  <r>
    <n v="1.1831536316647014E+17"/>
    <s v="Mon Sep 26 13:25:55 +0000 2011"/>
    <x v="4"/>
    <s v="Experts Revise Guidelines Whooping Cough Vaccination"/>
    <s v="msnhealthnews"/>
    <x v="2"/>
  </r>
  <r>
    <n v="1.1831536208433971E+17"/>
    <s v="Mon Sep 26 13:25:55 +0000 2011"/>
    <x v="4"/>
    <s v="Broccoli Cabbage Other Veggies May Protect Against Colon Cancer"/>
    <s v="msnhealthnews"/>
    <x v="4"/>
  </r>
  <r>
    <n v="1.1831536002073395E+17"/>
    <s v="Mon Sep 26 13:25:54 +0000 2011"/>
    <x v="4"/>
    <s v="BreastFeeding Boost Fewer Hospitals Handing Out Free Formula"/>
    <s v="msnhealthnews"/>
    <x v="2"/>
  </r>
  <r>
    <n v="1.1795995473596006E+17"/>
    <s v="Sun Sep 25 13:53:39 +0000 2011"/>
    <x v="4"/>
    <s v="Bone Drug Fails Prevent Breast Cancer Recurrence Study"/>
    <s v="msnhealthnews"/>
    <x v="4"/>
  </r>
  <r>
    <n v="1.1795995299951411E+17"/>
    <s v="Sun Sep 25 13:53:39 +0000 2011"/>
    <x v="4"/>
    <s v="SelfCompassion Can Help Divorced People Heal"/>
    <s v="msnhealthnews"/>
    <x v="2"/>
  </r>
  <r>
    <n v="1.1759100868598989E+17"/>
    <s v="Sat Sep 24 13:27:35 +0000 2011"/>
    <x v="4"/>
    <s v="Good Moms Seem Help Poor Kids Become Healthy Adults"/>
    <s v="msnhealthnews"/>
    <x v="2"/>
  </r>
  <r>
    <n v="1.1735168773535334E+17"/>
    <s v="Fri Sep 23 21:36:37 +0000 2011"/>
    <x v="4"/>
    <s v="Many Black Men Cold Climates Lack Vitamin D"/>
    <s v="msnhealthnews"/>
    <x v="2"/>
  </r>
  <r>
    <n v="1.1735168671612928E+17"/>
    <s v="Fri Sep 23 21:36:37 +0000 2011"/>
    <x v="4"/>
    <s v="Most Patients Want Experienced Surgeons Not Trainees"/>
    <s v="msnhealthnews"/>
    <x v="2"/>
  </r>
  <r>
    <n v="1.1733566673558733E+17"/>
    <s v="Fri Sep 23 20:32:57 +0000 2011"/>
    <x v="4"/>
    <s v="Americans Spending More Their Lives Struggling With Diabetes"/>
    <s v="msnhealthnews"/>
    <x v="2"/>
  </r>
  <r>
    <n v="1.1733566560731136E+17"/>
    <s v="Fri Sep 23 20:32:57 +0000 2011"/>
    <x v="4"/>
    <s v="ADHD Symptoms May Add Burden Autism"/>
    <s v="msnhealthnews"/>
    <x v="4"/>
  </r>
  <r>
    <n v="1.1733566374505677E+17"/>
    <s v="Fri Sep 23 20:32:56 +0000 2011"/>
    <x v="4"/>
    <s v="Ever Wonder How Doctors Make Referrals"/>
    <s v="msnhealthnews"/>
    <x v="2"/>
  </r>
  <r>
    <n v="1.1730418479726592E+17"/>
    <s v="Fri Sep 23 18:27:51 +0000 2011"/>
    <x v="4"/>
    <s v="Antioxidants Not Behind Red Wines Healthy Effect Heart Study"/>
    <s v="msnhealthnews"/>
    <x v="4"/>
  </r>
  <r>
    <n v="1.1730418374870221E+17"/>
    <s v="Fri Sep 23 18:27:51 +0000 2011"/>
    <x v="4"/>
    <s v="A Womans Voice Doesnt Give Away Ovulation Status"/>
    <s v="msnhealthnews"/>
    <x v="2"/>
  </r>
  <r>
    <n v="1.1730418110208819E+17"/>
    <s v="Fri Sep 23 18:27:50 +0000 2011"/>
    <x v="4"/>
    <s v="ForeignBorn US Women Getting Mammograms"/>
    <s v="msnhealthnews"/>
    <x v="0"/>
  </r>
  <r>
    <n v="1.1728835391691981E+17"/>
    <s v="Fri Sep 23 17:24:57 +0000 2011"/>
    <x v="4"/>
    <s v="Magnetic Field May Cause MRIInduced Vertigo"/>
    <s v="msnhealthnews"/>
    <x v="4"/>
  </r>
  <r>
    <n v="1.1728835284736819E+17"/>
    <s v="Fri Sep 23 17:24:57 +0000 2011"/>
    <x v="4"/>
    <s v="Depression After Cancer Keeps Some From FollowUp Care"/>
    <s v="msnhealthnews"/>
    <x v="2"/>
  </r>
  <r>
    <n v="1.1728835190784E+17"/>
    <s v="Fri Sep 23 17:24:56 +0000 2011"/>
    <x v="4"/>
    <s v="Scientists ID More Genes Linked Heart Disease"/>
    <s v="msnhealthnews"/>
    <x v="2"/>
  </r>
  <r>
    <n v="1.1728835082572186E+17"/>
    <s v="Fri Sep 23 17:24:56 +0000 2011"/>
    <x v="4"/>
    <s v="People Tend Choose Friends Just Like Themselves"/>
    <s v="msnhealthnews"/>
    <x v="2"/>
  </r>
  <r>
    <n v="1.1723291626163814E+17"/>
    <s v="Fri Sep 23 13:44:39 +0000 2011"/>
    <x v="4"/>
    <s v="Many With Irregular Heartbeat Unaware Raised Stroke Risk"/>
    <s v="msnhealthnews"/>
    <x v="4"/>
  </r>
  <r>
    <n v="1.1723291511659315E+17"/>
    <s v="Fri Sep 23 13:44:39 +0000 2011"/>
    <x v="4"/>
    <s v="Stress Human HPV One Man Suggests"/>
    <s v="msnhealthnews"/>
    <x v="2"/>
  </r>
  <r>
    <n v="1.1723291389605478E+17"/>
    <s v="Fri Sep 23 13:44:39 +0000 2011"/>
    <x v="4"/>
    <s v="CDC Considers Vaccinating Boys Not Just Girls HPV"/>
    <s v="msnhealthnews"/>
    <x v="2"/>
  </r>
  <r>
    <n v="1.1701980332727091E+17"/>
    <s v="Thu Sep 22 23:37:49 +0000 2011"/>
    <x v="4"/>
    <s v="Study Suggests Link Between Stress Aggressive Breast Cancer"/>
    <s v="msnhealthnews"/>
    <x v="4"/>
  </r>
  <r>
    <n v="1.1698850475135795E+17"/>
    <s v="Thu Sep 22 21:33:27 +0000 2011"/>
    <x v="4"/>
    <s v="Genetic Links Seen Between Bipolar Illness Schizophrenia"/>
    <s v="msnhealthnews"/>
    <x v="2"/>
  </r>
  <r>
    <n v="1.1697247861775155E+17"/>
    <s v="Thu Sep 22 20:29:46 +0000 2011"/>
    <x v="4"/>
    <s v="Cardiac Rehab May Cut Risk Factors After MiniStroke"/>
    <s v="msnhealthnews"/>
    <x v="4"/>
  </r>
  <r>
    <n v="1.1697238939231846E+17"/>
    <s v="Thu Sep 22 20:29:25 +0000 2011"/>
    <x v="4"/>
    <s v="Death Rate Higher Minorities With Acute Leukemia"/>
    <s v="msnhealthnews"/>
    <x v="2"/>
  </r>
  <r>
    <n v="1.169409269113815E+17"/>
    <s v="Thu Sep 22 18:24:24 +0000 2011"/>
    <x v="4"/>
    <s v="Bed Bug Insecticides Causing Sickness CDC Warns"/>
    <s v="msnhealthnews"/>
    <x v="2"/>
  </r>
  <r>
    <n v="1.1694092587119821E+17"/>
    <s v="Thu Sep 22 18:24:24 +0000 2011"/>
    <x v="4"/>
    <s v="Asthma Inhaler Primatene Mist Going Off Market"/>
    <s v="msnhealthnews"/>
    <x v="2"/>
  </r>
  <r>
    <n v="1.1694092488553267E+17"/>
    <s v="Thu Sep 22 18:24:23 +0000 2011"/>
    <x v="4"/>
    <s v="New Report Casts More Doubt Virus Link Chronic Fatigue Syndrome"/>
    <s v="msnhealthnews"/>
    <x v="2"/>
  </r>
  <r>
    <n v="1.1694092353497088E+17"/>
    <s v="Thu Sep 22 18:24:23 +0000 2011"/>
    <x v="4"/>
    <s v="Popular Diabetes Drugs May Raise Pancreatic Cancer Risk Study Suggests"/>
    <s v="msnhealthnews"/>
    <x v="4"/>
  </r>
  <r>
    <n v="1.1694092197468979E+17"/>
    <s v="Thu Sep 22 18:24:23 +0000 2011"/>
    <x v="4"/>
    <s v="Lung Disease Puts Many Black Patients Back Hospital Report"/>
    <s v="msnhealthnews"/>
    <x v="2"/>
  </r>
  <r>
    <n v="1.1691729854307942E+17"/>
    <s v="Thu Sep 22 16:50:30 +0000 2011"/>
    <x v="4"/>
    <s v="Infections Linked Swimming Drinking Water CDC"/>
    <s v="msnhealthnews"/>
    <x v="2"/>
  </r>
  <r>
    <n v="1.1691729722606797E+17"/>
    <s v="Thu Sep 22 16:50:30 +0000 2011"/>
    <x v="4"/>
    <s v="Scientists Reconstruct Movies Our Minds"/>
    <s v="msnhealthnews"/>
    <x v="2"/>
  </r>
  <r>
    <n v="1.1691729601391002E+17"/>
    <s v="Thu Sep 22 16:50:30 +0000 2011"/>
    <x v="4"/>
    <s v="Too Few Uninsured Women Get Info Breast Reconstruction"/>
    <s v="msnhealthnews"/>
    <x v="1"/>
  </r>
  <r>
    <n v="1.1686940944381542E+17"/>
    <s v="Thu Sep 22 13:40:13 +0000 2011"/>
    <x v="4"/>
    <s v="In Older Men Prostate Biopsies Can Raise Risk Hospitalization"/>
    <s v="msnhealthnews"/>
    <x v="4"/>
  </r>
  <r>
    <n v="1.1686940804711629E+17"/>
    <s v="Thu Sep 22 13:40:12 +0000 2011"/>
    <x v="4"/>
    <s v="Liposuction May Lower Certain Blood Fats Researcher Says"/>
    <s v="msnhealthnews"/>
    <x v="4"/>
  </r>
  <r>
    <n v="1.1686940311042458E+17"/>
    <s v="Thu Sep 22 13:40:11 +0000 2011"/>
    <x v="4"/>
    <s v="Less Play Time More Troubled Kids Experts Say"/>
    <s v="msnhealthnews"/>
    <x v="2"/>
  </r>
  <r>
    <n v="1.1663050975648973E+17"/>
    <s v="Wed Sep 21 21:50:55 +0000 2011"/>
    <x v="4"/>
    <s v="Vaccine Childhood Diarrhea Helps Kids Saves Dollars"/>
    <s v="msnhealthnews"/>
    <x v="2"/>
  </r>
  <r>
    <n v="1.1663050844367258E+17"/>
    <s v="Wed Sep 21 21:50:54 +0000 2011"/>
    <x v="4"/>
    <s v="Movement Disorders YouTube Not What They Seem Experts Warn"/>
    <s v="msnhealthnews"/>
    <x v="1"/>
  </r>
  <r>
    <n v="1.1663050676594688E+17"/>
    <s v="Wed Sep 21 21:50:54 +0000 2011"/>
    <x v="4"/>
    <s v="Japan Reactor Fallout Reached San Francisco Bay Area Study"/>
    <s v="msnhealthnews"/>
    <x v="4"/>
  </r>
  <r>
    <n v="1.1663050559573606E+17"/>
    <s v="Wed Sep 21 21:50:54 +0000 2011"/>
    <x v="4"/>
    <s v="TwoDay Dialysis Interval Could Pose Danger Study"/>
    <s v="msnhealthnews"/>
    <x v="4"/>
  </r>
  <r>
    <n v="1.1663050368732365E+17"/>
    <s v="Wed Sep 21 21:50:53 +0000 2011"/>
    <x v="4"/>
    <s v="Drug Shows Promise Against Deadly Lung Disease"/>
    <s v="msnhealthnews"/>
    <x v="2"/>
  </r>
  <r>
    <n v="1.1661451694245478E+17"/>
    <s v="Wed Sep 21 20:47:22 +0000 2011"/>
    <x v="4"/>
    <s v="Quitting Smoking Could Give Memory Boost"/>
    <s v="msnhealthnews"/>
    <x v="2"/>
  </r>
  <r>
    <n v="1.1657941988318003E+17"/>
    <s v="Wed Sep 21 18:27:54 +0000 2011"/>
    <x v="4"/>
    <s v="CDC Urges Americans Get Your Flu Shot"/>
    <s v="msnhealthnews"/>
    <x v="1"/>
  </r>
  <r>
    <n v="1.1657941878007808E+17"/>
    <s v="Wed Sep 21 18:27:54 +0000 2011"/>
    <x v="4"/>
    <s v="Previous Infant Death Linked Raised Risk Stillbirth"/>
    <s v="msnhealthnews"/>
    <x v="4"/>
  </r>
  <r>
    <n v="1.1655309911982899E+17"/>
    <s v="Wed Sep 21 16:43:18 +0000 2011"/>
    <x v="4"/>
    <s v="CDC Moves Make Organ Transplantation Safer"/>
    <s v="msnhealthnews"/>
    <x v="2"/>
  </r>
  <r>
    <n v="1.1655309784476877E+17"/>
    <s v="Wed Sep 21 16:43:18 +0000 2011"/>
    <x v="4"/>
    <s v="Scientists Discover Key Gene Mutation Behind Lou Gehrigs Disease"/>
    <s v="msnhealthnews"/>
    <x v="2"/>
  </r>
  <r>
    <n v="1.1655309503458099E+17"/>
    <s v="Wed Sep 21 16:43:17 +0000 2011"/>
    <x v="4"/>
    <s v="Traffic Pollution May Raise ShortTerm Heart Attack Risk"/>
    <s v="msnhealthnews"/>
    <x v="4"/>
  </r>
  <r>
    <n v="1.1655309360431923E+17"/>
    <s v="Wed Sep 21 16:43:17 +0000 2011"/>
    <x v="4"/>
    <s v="Many Unaware Plastic Surgery Options After Weight Loss Procedures"/>
    <s v="msnhealthnews"/>
    <x v="1"/>
  </r>
  <r>
    <n v="1.1650316514637414E+17"/>
    <s v="Wed Sep 21 13:24:53 +0000 2011"/>
    <x v="4"/>
    <s v="Could Divorce Trigger Hair Loss Women"/>
    <s v="msnhealthnews"/>
    <x v="2"/>
  </r>
  <r>
    <n v="1.1650316408940544E+17"/>
    <s v="Wed Sep 21 13:24:53 +0000 2011"/>
    <x v="4"/>
    <s v="MotherChild Death Rates Down But Still Short 2015 Goal"/>
    <s v="msnhealthnews"/>
    <x v="2"/>
  </r>
  <r>
    <n v="1.1650316231941734E+17"/>
    <s v="Wed Sep 21 13:24:53 +0000 2011"/>
    <x v="4"/>
    <s v="AntiWrinkle Gel Might Work Like Botox Without Needles"/>
    <s v="msnhealthnews"/>
    <x v="2"/>
  </r>
  <r>
    <n v="1.1626793760575078E+17"/>
    <s v="Tue Sep 20 21:50:11 +0000 2011"/>
    <x v="4"/>
    <s v="Genes May Explain Blacks Bleaker Prostate Cancer Stats"/>
    <s v="msnhealthnews"/>
    <x v="4"/>
  </r>
  <r>
    <n v="1.1625088995361587E+17"/>
    <s v="Tue Sep 20 20:42:26 +0000 2011"/>
    <x v="4"/>
    <s v="Problems From Preterm Birth May Return Adulthood"/>
    <s v="msnhealthnews"/>
    <x v="4"/>
  </r>
  <r>
    <n v="1.1625088872469299E+17"/>
    <s v="Tue Sep 20 20:42:26 +0000 2011"/>
    <x v="4"/>
    <s v="New Test Predicts Risk Impotence After Prostate Cancer Therapy"/>
    <s v="msnhealthnews"/>
    <x v="4"/>
  </r>
  <r>
    <n v="1.1625088764255027E+17"/>
    <s v="Tue Sep 20 20:42:26 +0000 2011"/>
    <x v="4"/>
    <s v="Adding Psychotherapy Meds Helps Kids With OCD"/>
    <s v="msnhealthnews"/>
    <x v="2"/>
  </r>
  <r>
    <n v="1.1625088640943309E+17"/>
    <s v="Tue Sep 20 20:42:25 +0000 2011"/>
    <x v="4"/>
    <s v="Depression Tied Higher Risk Stroke"/>
    <s v="msnhealthnews"/>
    <x v="4"/>
  </r>
  <r>
    <n v="1.162232576985047E+17"/>
    <s v="Tue Sep 20 18:52:38 +0000 2011"/>
    <x v="4"/>
    <s v="Higher Risk Second Breast Cancer Seen Black Women"/>
    <s v="msnhealthnews"/>
    <x v="4"/>
  </r>
  <r>
    <n v="1.1622325637730714E+17"/>
    <s v="Tue Sep 20 18:52:38 +0000 2011"/>
    <x v="4"/>
    <s v="Cash Luxury Goods Really Do Get People Salivating Study"/>
    <s v="msnhealthnews"/>
    <x v="1"/>
  </r>
  <r>
    <n v="1.1618994011465728E+17"/>
    <s v="Tue Sep 20 16:40:15 +0000 2011"/>
    <x v="4"/>
    <s v="MRI Can Spot Breast Cancer HighRisk Women Study"/>
    <s v="msnhealthnews"/>
    <x v="4"/>
  </r>
  <r>
    <n v="1.1618993541285478E+17"/>
    <s v="Tue Sep 20 16:40:13 +0000 2011"/>
    <x v="4"/>
    <s v="The War Cancer Continues"/>
    <s v="msnhealthnews"/>
    <x v="5"/>
  </r>
  <r>
    <n v="1.1614796809202893E+17"/>
    <s v="Tue Sep 20 13:53:28 +0000 2011"/>
    <x v="4"/>
    <s v="Why Many With Breast Implants Fail BreastFeeding"/>
    <s v="msnhealthnews"/>
    <x v="2"/>
  </r>
  <r>
    <n v="1.1614796651915264E+17"/>
    <s v="Tue Sep 20 13:53:27 +0000 2011"/>
    <x v="4"/>
    <s v="Researchers Find Link Between Epilepsy Schizophrenia Risk"/>
    <s v="msnhealthnews"/>
    <x v="4"/>
  </r>
  <r>
    <n v="1.1614796530281267E+17"/>
    <s v="Tue Sep 20 13:53:27 +0000 2011"/>
    <x v="4"/>
    <s v="Can Fatty Acids Breast Milk Formula Make Kids Smarter"/>
    <s v="msnhealthnews"/>
    <x v="2"/>
  </r>
  <r>
    <n v="1.158997453644759E+17"/>
    <s v="Mon Sep 19 21:27:07 +0000 2011"/>
    <x v="4"/>
    <s v="Hospitals Serving More Minorities Have Higher Trauma Death Rate"/>
    <s v="msnhealthnews"/>
    <x v="2"/>
  </r>
  <r>
    <n v="1.1589974421943091E+17"/>
    <s v="Mon Sep 19 21:27:06 +0000 2011"/>
    <x v="4"/>
    <s v="Two Varicose Veins Treatments Equally Effective"/>
    <s v="msnhealthnews"/>
    <x v="2"/>
  </r>
  <r>
    <n v="1.1589974306181939E+17"/>
    <s v="Mon Sep 19 21:27:06 +0000 2011"/>
    <x v="4"/>
    <s v="ADHD Drug Delays Puberty Male Monkeys Study Finds"/>
    <s v="msnhealthnews"/>
    <x v="4"/>
  </r>
  <r>
    <n v="1.1589974182030541E+17"/>
    <s v="Mon Sep 19 21:27:06 +0000 2011"/>
    <x v="4"/>
    <s v="Heart Failure Care Influenced Insurance Coverage"/>
    <s v="msnhealthnews"/>
    <x v="3"/>
  </r>
  <r>
    <n v="1.158997404319785E+17"/>
    <s v="Mon Sep 19 21:27:06 +0000 2011"/>
    <x v="4"/>
    <s v="More Evidence Links Diabetes Dementia"/>
    <s v="msnhealthnews"/>
    <x v="2"/>
  </r>
  <r>
    <n v="1.1586681828292608E+17"/>
    <s v="Mon Sep 19 19:16:16 +0000 2011"/>
    <x v="4"/>
    <s v="Journaling Might Ease Depression Testicular Cancer Patients"/>
    <s v="msnhealthnews"/>
    <x v="2"/>
  </r>
  <r>
    <n v="1.1584191469519667E+17"/>
    <s v="Mon Sep 19 17:37:19 +0000 2011"/>
    <x v="4"/>
    <s v="Global Toll NonCommunicable Diseases 47 Trillion 2030"/>
    <s v="msnhealthnews"/>
    <x v="2"/>
  </r>
  <r>
    <n v="1.1584191303425638E+17"/>
    <s v="Mon Sep 19 17:37:18 +0000 2011"/>
    <x v="4"/>
    <s v="Brains Obese May Crave HighCalorie Foods More Study"/>
    <s v="msnhealthnews"/>
    <x v="4"/>
  </r>
  <r>
    <n v="1.1584191064349491E+17"/>
    <s v="Mon Sep 19 17:37:18 +0000 2011"/>
    <x v="4"/>
    <s v="Obese Kids May Face Social Emotional Woes"/>
    <s v="msnhealthnews"/>
    <x v="4"/>
  </r>
  <r>
    <n v="1.158419093894103E+17"/>
    <s v="Mon Sep 19 17:37:18 +0000 2011"/>
    <x v="4"/>
    <s v="US Flu Shot Policy Shields More Kids Than Canadas Program Study Finds"/>
    <s v="msnhealthnews"/>
    <x v="0"/>
  </r>
  <r>
    <n v="1.1579101445896192E+17"/>
    <s v="Mon Sep 19 14:15:03 +0000 2011"/>
    <x v="4"/>
    <s v="Exercise Ups Kids QuitSmoking Success Rate"/>
    <s v="msnhealthnews"/>
    <x v="2"/>
  </r>
  <r>
    <n v="1.1579101339360051E+17"/>
    <s v="Mon Sep 19 14:15:03 +0000 2011"/>
    <x v="4"/>
    <s v="Lack Sleep Hurts Kids Academic Performance Study"/>
    <s v="msnhealthnews"/>
    <x v="4"/>
  </r>
  <r>
    <n v="1.1579101141390131E+17"/>
    <s v="Mon Sep 19 14:15:03 +0000 2011"/>
    <x v="4"/>
    <s v="Recession Tied Rise Child Abuse Injuries"/>
    <s v="msnhealthnews"/>
    <x v="2"/>
  </r>
  <r>
    <n v="1.154175983798313E+17"/>
    <s v="Sun Sep 18 13:31:14 +0000 2011"/>
    <x v="4"/>
    <s v="Are Sports Obsessions Damaging Your Relationships"/>
    <s v="msnhealthnews"/>
    <x v="2"/>
  </r>
  <r>
    <n v="1.1516478112360038E+17"/>
    <s v="Sat Sep 17 20:46:38 +0000 2011"/>
    <x v="4"/>
    <s v="Scuba Diving May Help Paralyzed Vets"/>
    <s v="msnhealthnews"/>
    <x v="4"/>
  </r>
  <r>
    <n v="1.1484610040969626E+17"/>
    <s v="Fri Sep 16 23:40:18 +0000 2011"/>
    <x v="4"/>
    <s v="Gene Variant May Raise Death Risk After Heart Bypass"/>
    <s v="msnhealthnews"/>
    <x v="4"/>
  </r>
  <r>
    <n v="1.1479710369959936E+17"/>
    <s v="Fri Sep 16 20:25:37 +0000 2011"/>
    <x v="4"/>
    <s v="FallProne Seniors May Have Trouble Adjusting Poorer Vision"/>
    <s v="msnhealthnews"/>
    <x v="4"/>
  </r>
  <r>
    <n v="1.1477224694127411E+17"/>
    <s v="Fri Sep 16 18:46:50 +0000 2011"/>
    <x v="4"/>
    <s v="Dementia Patients Seem Benefit From Small Group Homes"/>
    <s v="msnhealthnews"/>
    <x v="2"/>
  </r>
  <r>
    <n v="1.1477224541875405E+17"/>
    <s v="Fri Sep 16 18:46:50 +0000 2011"/>
    <x v="4"/>
    <s v="Family Four Has Their Genome Sequenced"/>
    <s v="msnhealthnews"/>
    <x v="2"/>
  </r>
  <r>
    <n v="1.1477224353549517E+17"/>
    <s v="Fri Sep 16 18:46:49 +0000 2011"/>
    <x v="4"/>
    <s v="Fear Proves Prime Motivator Vaccinations"/>
    <s v="msnhealthnews"/>
    <x v="2"/>
  </r>
  <r>
    <n v="1.147722387665879E+17"/>
    <s v="Fri Sep 16 18:46:48 +0000 2011"/>
    <x v="4"/>
    <s v="Vaccinations Arent Just Kids"/>
    <s v="msnhealthnews"/>
    <x v="2"/>
  </r>
  <r>
    <n v="1.147395270709248E+17"/>
    <s v="Fri Sep 16 16:36:49 +0000 2011"/>
    <x v="4"/>
    <s v="Research Reveals Why Hungry People Get Cranky"/>
    <s v="msnhealthnews"/>
    <x v="1"/>
  </r>
  <r>
    <n v="1.1473952583358874E+17"/>
    <s v="Fri Sep 16 16:36:49 +0000 2011"/>
    <x v="4"/>
    <s v="Hysterectomies Not Well Understood US Women"/>
    <s v="msnhealthnews"/>
    <x v="0"/>
  </r>
  <r>
    <n v="1.1473952428590285E+17"/>
    <s v="Fri Sep 16 16:36:49 +0000 2011"/>
    <x v="4"/>
    <s v="Few Suicidal Teens Get Help They Need"/>
    <s v="msnhealthnews"/>
    <x v="1"/>
  </r>
  <r>
    <n v="1.1473950068873626E+17"/>
    <s v="Fri Sep 16 16:36:43 +0000 2011"/>
    <x v="4"/>
    <s v="The 4 Best 3 Worst Sweeteners"/>
    <s v="msnhealthnews"/>
    <x v="5"/>
  </r>
  <r>
    <n v="1.1473949934657536E+17"/>
    <s v="Fri Sep 16 16:36:43 +0000 2011"/>
    <x v="4"/>
    <s v="How America Got So Fat So Sick"/>
    <s v="msnhealthnews"/>
    <x v="2"/>
  </r>
  <r>
    <n v="1.1473949798341018E+17"/>
    <s v="Fri Sep 16 16:36:42 +0000 2011"/>
    <x v="4"/>
    <s v="Radiation Nation"/>
    <s v="msnhealthnews"/>
    <x v="2"/>
  </r>
  <r>
    <n v="1.147394966580265E+17"/>
    <s v="Fri Sep 16 16:36:42 +0000 2011"/>
    <x v="4"/>
    <s v="Top 5 Pain Problems Solved"/>
    <s v="msnhealthnews"/>
    <x v="2"/>
  </r>
  <r>
    <n v="1.147394938310656E+17"/>
    <s v="Fri Sep 16 16:36:41 +0000 2011"/>
    <x v="4"/>
    <s v="Famous Vegetarians"/>
    <s v="msnhealthnews"/>
    <x v="2"/>
  </r>
  <r>
    <n v="1.1469842934256435E+17"/>
    <s v="Fri Sep 16 13:53:31 +0000 2011"/>
    <x v="4"/>
    <s v="UN Summit Seeks Tame NonCommunicable Diseases"/>
    <s v="msnhealthnews"/>
    <x v="2"/>
  </r>
  <r>
    <n v="1.1469842796263834E+17"/>
    <s v="Fri Sep 16 13:53:30 +0000 2011"/>
    <x v="4"/>
    <s v="Accidental Medication Poisonings Kids Rise"/>
    <s v="msnhealthnews"/>
    <x v="2"/>
  </r>
  <r>
    <n v="1.144848793281536E+17"/>
    <s v="Thu Sep 15 23:44:56 +0000 2011"/>
    <x v="4"/>
    <s v="Wikipedia Accurate Cancer Facts But Hard Read Study"/>
    <s v="msnhealthnews"/>
    <x v="4"/>
  </r>
  <r>
    <n v="1.1448487819989811E+17"/>
    <s v="Thu Sep 15 23:44:56 +0000 2011"/>
    <x v="4"/>
    <s v="Cholesterol Deposits Around Eyes Linked Heart Risk"/>
    <s v="msnhealthnews"/>
    <x v="4"/>
  </r>
  <r>
    <n v="1.1443629665878016E+17"/>
    <s v="Thu Sep 15 20:31:53 +0000 2011"/>
    <x v="4"/>
    <s v="Enrollment Period Medicare Starts Early This Year"/>
    <s v="msnhealthnews"/>
    <x v="2"/>
  </r>
  <r>
    <n v="1.1443629558504653E+17"/>
    <s v="Thu Sep 15 20:31:53 +0000 2011"/>
    <x v="4"/>
    <s v="An Apple Day Really May Keep Doctor Away"/>
    <s v="msnhealthnews"/>
    <x v="4"/>
  </r>
  <r>
    <n v="1.1443629416318566E+17"/>
    <s v="Thu Sep 15 20:31:53 +0000 2011"/>
    <x v="4"/>
    <s v="Problem Drinking Linked Brain Damage"/>
    <s v="msnhealthnews"/>
    <x v="2"/>
  </r>
  <r>
    <n v="1.1441184658857165E+17"/>
    <s v="Thu Sep 15 18:54:44 +0000 2011"/>
    <x v="4"/>
    <s v="Officials Tackle MultidrugResistant TB Europe"/>
    <s v="msnhealthnews"/>
    <x v="2"/>
  </r>
  <r>
    <n v="1.1441184558194278E+17"/>
    <s v="Thu Sep 15 18:54:44 +0000 2011"/>
    <x v="4"/>
    <s v="Doctors Urged Lead Battle Against Alcohol Abuse"/>
    <s v="msnhealthnews"/>
    <x v="2"/>
  </r>
  <r>
    <n v="1.1437962801302733E+17"/>
    <s v="Thu Sep 15 16:46:43 +0000 2011"/>
    <x v="4"/>
    <s v="Lung Cancer Rates Begin Decline US Women"/>
    <s v="msnhealthnews"/>
    <x v="0"/>
  </r>
  <r>
    <n v="1.1437962686798234E+17"/>
    <s v="Thu Sep 15 16:46:42 +0000 2011"/>
    <x v="4"/>
    <s v="Flu Killed 115 Children Last Season CDC"/>
    <s v="msnhealthnews"/>
    <x v="2"/>
  </r>
  <r>
    <n v="1.1437962487150182E+17"/>
    <s v="Thu Sep 15 16:46:42 +0000 2011"/>
    <x v="4"/>
    <s v="Not Enough Kids Drink LowFat Milk US Study Finds"/>
    <s v="msnhealthnews"/>
    <x v="0"/>
  </r>
  <r>
    <n v="1.1437962259400294E+17"/>
    <s v="Thu Sep 15 16:46:41 +0000 2011"/>
    <x v="4"/>
    <s v="ADHD Doubles Childs Risk Injury Study"/>
    <s v="msnhealthnews"/>
    <x v="4"/>
  </r>
  <r>
    <n v="1.1432976145044275E+17"/>
    <s v="Thu Sep 15 13:28:33 +0000 2011"/>
    <x v="4"/>
    <s v="Certain Senior Moments May Signal Mental Decline"/>
    <s v="msnhealthnews"/>
    <x v="4"/>
  </r>
  <r>
    <n v="1.1432976031376998E+17"/>
    <s v="Thu Sep 15 13:28:33 +0000 2011"/>
    <x v="4"/>
    <s v="Heavy Drinking Ups Odds Death House Fire"/>
    <s v="msnhealthnews"/>
    <x v="2"/>
  </r>
  <r>
    <n v="1.1412518145007206E+17"/>
    <s v="Wed Sep 14 23:55:38 +0000 2011"/>
    <x v="4"/>
    <s v="Breast Cancer Rates Jump Worldwide Study Finds"/>
    <s v="msnhealthnews"/>
    <x v="4"/>
  </r>
  <r>
    <n v="1.1409335833867059E+17"/>
    <s v="Wed Sep 14 21:49:11 +0000 2011"/>
    <x v="4"/>
    <s v="Tailored Hepatitis C Therapy May Cut Treatment Time Half"/>
    <s v="msnhealthnews"/>
    <x v="4"/>
  </r>
  <r>
    <n v="1.1409335731107021E+17"/>
    <s v="Wed Sep 14 21:49:10 +0000 2011"/>
    <x v="4"/>
    <s v="Older Women Can Benefit From Sex Ed Campaigns"/>
    <s v="msnhealthnews"/>
    <x v="2"/>
  </r>
  <r>
    <n v="1.1409335596888883E+17"/>
    <s v="Wed Sep 14 21:49:10 +0000 2011"/>
    <x v="4"/>
    <s v="Drinking Patterns Affect Heart Health Mouse Study Finds"/>
    <s v="msnhealthnews"/>
    <x v="4"/>
  </r>
  <r>
    <n v="1.1407717290123264E+17"/>
    <s v="Wed Sep 14 20:44:52 +0000 2011"/>
    <x v="4"/>
    <s v="Quitting Smoking May Improve Personality Study Suggests"/>
    <s v="msnhealthnews"/>
    <x v="4"/>
  </r>
  <r>
    <n v="1.1407717121511424E+17"/>
    <s v="Wed Sep 14 20:44:51 +0000 2011"/>
    <x v="4"/>
    <s v="Trouble With Math Blame Your Lack Numbers Sense"/>
    <s v="msnhealthnews"/>
    <x v="2"/>
  </r>
  <r>
    <n v="1.1405301307265434E+17"/>
    <s v="Wed Sep 14 19:08:51 +0000 2011"/>
    <x v="4"/>
    <s v="Health Experts Say HPV Vaccine Is Safe"/>
    <s v="msnhealthnews"/>
    <x v="3"/>
  </r>
  <r>
    <n v="1.1405301192341094E+17"/>
    <s v="Wed Sep 14 19:08:51 +0000 2011"/>
    <x v="4"/>
    <s v="Rural Stroke Victims May Benefit From Virtual Care"/>
    <s v="msnhealthnews"/>
    <x v="4"/>
  </r>
  <r>
    <n v="1.1402024853294285E+17"/>
    <s v="Wed Sep 14 16:58:40 +0000 2011"/>
    <x v="4"/>
    <s v="Pregnant Women Reminded Get Flu Vaccine"/>
    <s v="msnhealthnews"/>
    <x v="1"/>
  </r>
  <r>
    <n v="1.1402024660356301E+17"/>
    <s v="Wed Sep 14 16:58:39 +0000 2011"/>
    <x v="4"/>
    <s v="Erectile Dysfunction May Be Linked With Cardiovascular Trouble"/>
    <s v="msnhealthnews"/>
    <x v="4"/>
  </r>
  <r>
    <n v="1.1397163138220032E+17"/>
    <s v="Wed Sep 14 13:45:29 +0000 2011"/>
    <x v="4"/>
    <s v="Certain Risk Factors Could Spur Heart Failure NormalWeight People"/>
    <s v="msnhealthnews"/>
    <x v="4"/>
  </r>
  <r>
    <n v="1.1397163004422963E+17"/>
    <s v="Wed Sep 14 13:45:28 +0000 2011"/>
    <x v="4"/>
    <s v="Sudden Cardiac Arrest More Common Poorer Neighborhoods"/>
    <s v="msnhealthnews"/>
    <x v="2"/>
  </r>
  <r>
    <n v="1.1375863191215309E+17"/>
    <s v="Tue Sep 13 23:39:06 +0000 2011"/>
    <x v="4"/>
    <s v="More Mammograms Equal More Mastectomies Study"/>
    <s v="msnhealthnews"/>
    <x v="4"/>
  </r>
  <r>
    <n v="1.1370991505861018E+17"/>
    <s v="Tue Sep 13 20:25:31 +0000 2011"/>
    <x v="4"/>
    <s v="Driving Restrictions Help Prevent Deadly Crashes Among 16YearOlds"/>
    <s v="msnhealthnews"/>
    <x v="2"/>
  </r>
  <r>
    <n v="1.1370991365770854E+17"/>
    <s v="Tue Sep 13 20:25:30 +0000 2011"/>
    <x v="4"/>
    <s v="Heart Defect Seems Pose Low Risk Aorta Tear"/>
    <s v="msnhealthnews"/>
    <x v="4"/>
  </r>
  <r>
    <n v="1.1370991124178944E+17"/>
    <s v="Tue Sep 13 20:25:30 +0000 2011"/>
    <x v="4"/>
    <s v="Screening Lots Lymph Nodes Little Help Colon Cancer Patients"/>
    <s v="msnhealthnews"/>
    <x v="2"/>
  </r>
  <r>
    <n v="1.1370990971087667E+17"/>
    <s v="Tue Sep 13 20:25:29 +0000 2011"/>
    <x v="4"/>
    <s v="Lifestyle Changes May Prevent Heart Failure"/>
    <s v="msnhealthnews"/>
    <x v="4"/>
  </r>
  <r>
    <n v="1.136854771812311E+17"/>
    <s v="Tue Sep 13 18:48:24 +0000 2011"/>
    <x v="4"/>
    <s v="US Seeks Prevent 1 Million Heart Attacks Strokes"/>
    <s v="msnhealthnews"/>
    <x v="0"/>
  </r>
  <r>
    <n v="1.1368547443397018E+17"/>
    <s v="Tue Sep 13 18:48:23 +0000 2011"/>
    <x v="4"/>
    <s v="Newly Found Gene Mutations May Aid Heart Treatments"/>
    <s v="msnhealthnews"/>
    <x v="4"/>
  </r>
  <r>
    <n v="1.1368547250877235E+17"/>
    <s v="Tue Sep 13 18:48:23 +0000 2011"/>
    <x v="4"/>
    <s v="Statins Dont Raise Risk Brain Bleeds After Stroke Study"/>
    <s v="msnhealthnews"/>
    <x v="4"/>
  </r>
  <r>
    <n v="1.1368547112047002E+17"/>
    <s v="Tue Sep 13 18:48:23 +0000 2011"/>
    <x v="4"/>
    <s v="Muscle Training May Benefit Chronic Heart Failure Patients"/>
    <s v="msnhealthnews"/>
    <x v="4"/>
  </r>
  <r>
    <n v="1.1365323161955533E+17"/>
    <s v="Tue Sep 13 16:40:16 +0000 2011"/>
    <x v="4"/>
    <s v="366 Million People Now Have Diabetes Report"/>
    <s v="msnhealthnews"/>
    <x v="2"/>
  </r>
  <r>
    <n v="1.1365323039061197E+17"/>
    <s v="Tue Sep 13 16:40:16 +0000 2011"/>
    <x v="4"/>
    <s v="Many Alzheimers Cases Go Unrecognized Report"/>
    <s v="msnhealthnews"/>
    <x v="2"/>
  </r>
  <r>
    <n v="1.1365322870450995E+17"/>
    <s v="Tue Sep 13 16:40:15 +0000 2011"/>
    <x v="4"/>
    <s v="Blacks Develop High Blood Pressure Year Ahead Whites"/>
    <s v="msnhealthnews"/>
    <x v="2"/>
  </r>
  <r>
    <n v="1.1365322550843802E+17"/>
    <s v="Tue Sep 13 16:40:15 +0000 2011"/>
    <x v="4"/>
    <s v="Protecting Heart May Improve Erectile Dysfunction"/>
    <s v="msnhealthnews"/>
    <x v="4"/>
  </r>
  <r>
    <n v="1.1360341428549632E+17"/>
    <s v="Tue Sep 13 13:22:19 +0000 2011"/>
    <x v="4"/>
    <s v="New Drug Boosts Good Cholesterol Study Patients"/>
    <s v="msnhealthnews"/>
    <x v="4"/>
  </r>
  <r>
    <n v="1.1360341314884403E+17"/>
    <s v="Tue Sep 13 13:22:19 +0000 2011"/>
    <x v="4"/>
    <s v="Fear Antidepressants Keep Many From Disclosing Depression"/>
    <s v="msnhealthnews"/>
    <x v="2"/>
  </r>
  <r>
    <n v="1.136034117479383E+17"/>
    <s v="Tue Sep 13 13:22:18 +0000 2011"/>
    <x v="4"/>
    <s v="Brain Blood Flow Abnormalities Persist Gulf War Vets"/>
    <s v="msnhealthnews"/>
    <x v="2"/>
  </r>
  <r>
    <n v="1.1339293701400166E+17"/>
    <s v="Mon Sep 12 23:25:57 +0000 2011"/>
    <x v="4"/>
    <s v="IUDs May Lower Womens Risk Cervical Cancer Study"/>
    <s v="msnhealthnews"/>
    <x v="4"/>
  </r>
  <r>
    <n v="1.1336853429747712E+17"/>
    <s v="Mon Sep 12 21:48:59 +0000 2011"/>
    <x v="4"/>
    <s v="Heart Devices Like Pacemakers Linked Infections"/>
    <s v="msnhealthnews"/>
    <x v="2"/>
  </r>
  <r>
    <n v="1.1336853196126208E+17"/>
    <s v="Mon Sep 12 21:48:58 +0000 2011"/>
    <x v="4"/>
    <s v="Eye Antibiotics Can Cause DrugResistant Bacteria Study"/>
    <s v="msnhealthnews"/>
    <x v="4"/>
  </r>
  <r>
    <n v="1.1335188954179994E+17"/>
    <s v="Mon Sep 12 20:42:51 +0000 2011"/>
    <x v="4"/>
    <s v="NSAID Painkillers Linked Risk Kidney Cancer"/>
    <s v="msnhealthnews"/>
    <x v="4"/>
  </r>
  <r>
    <n v="1.1335188829189325E+17"/>
    <s v="Mon Sep 12 20:42:50 +0000 2011"/>
    <x v="4"/>
    <s v="Public Often Unaware Drugs Safety Record Or Lack One"/>
    <s v="msnhealthnews"/>
    <x v="2"/>
  </r>
  <r>
    <n v="1.1335188703361024E+17"/>
    <s v="Mon Sep 12 20:42:50 +0000 2011"/>
    <x v="4"/>
    <s v="High Cholesterol Might Be Linked Alzheimers Disease"/>
    <s v="msnhealthnews"/>
    <x v="2"/>
  </r>
  <r>
    <n v="1.1335188594728141E+17"/>
    <s v="Mon Sep 12 20:42:50 +0000 2011"/>
    <x v="4"/>
    <s v="Testosterone Levels Seem Fall With Fatherhood"/>
    <s v="msnhealthnews"/>
    <x v="2"/>
  </r>
  <r>
    <n v="1.133518848987095E+17"/>
    <s v="Mon Sep 12 20:42:49 +0000 2011"/>
    <x v="4"/>
    <s v="Insulin Spray May Improve Alzheimers Symptoms"/>
    <s v="msnhealthnews"/>
    <x v="4"/>
  </r>
  <r>
    <n v="1.1331818192542925E+17"/>
    <s v="Mon Sep 12 18:28:54 +0000 2011"/>
    <x v="4"/>
    <s v="Is SpongeBob Too Much Young Minds"/>
    <s v="msnhealthnews"/>
    <x v="2"/>
  </r>
  <r>
    <n v="1.1331818026449306E+17"/>
    <s v="Mon Sep 12 18:28:54 +0000 2011"/>
    <x v="4"/>
    <s v="Lifetime Dose Excess Weight Linked Diabetes Risk"/>
    <s v="msnhealthnews"/>
    <x v="1"/>
  </r>
  <r>
    <n v="1.1329348731469824E+17"/>
    <s v="Mon Sep 12 16:50:46 +0000 2011"/>
    <x v="4"/>
    <s v="Women With BRCA Mutations Get Cancer Diagnosis Earlier Than Before"/>
    <s v="msnhealthnews"/>
    <x v="1"/>
  </r>
  <r>
    <n v="1.132439252921385E+17"/>
    <s v="Mon Sep 12 13:33:50 +0000 2011"/>
    <x v="4"/>
    <s v="Linking Pharmacies With Doctors Offices Can Improve Med Adherence Study"/>
    <s v="msnhealthnews"/>
    <x v="4"/>
  </r>
  <r>
    <n v="1.1324392407159194E+17"/>
    <s v="Mon Sep 12 13:33:50 +0000 2011"/>
    <x v="4"/>
    <s v="When Parent Dies Suddenly Childs Grief May Persist"/>
    <s v="msnhealthnews"/>
    <x v="4"/>
  </r>
  <r>
    <n v="1.1324392272941056E+17"/>
    <s v="Mon Sep 12 13:33:49 +0000 2011"/>
    <x v="4"/>
    <s v="Virtual Colonoscopy Still Has Its Skeptics"/>
    <s v="msnhealthnews"/>
    <x v="2"/>
  </r>
  <r>
    <n v="1.1288080107872256E+17"/>
    <s v="Sun Sep 11 13:30:54 +0000 2011"/>
    <x v="4"/>
    <s v="911 Left Permanent Scars American Psyche"/>
    <s v="msnhealthnews"/>
    <x v="2"/>
  </r>
  <r>
    <n v="1.1252353461348352E+17"/>
    <s v="Sat Sep 10 13:51:15 +0000 2011"/>
    <x v="4"/>
    <s v="Parents Positive Attitude Can Help Kids Get Homework Done"/>
    <s v="msnhealthnews"/>
    <x v="1"/>
  </r>
  <r>
    <n v="1.1252353079666278E+17"/>
    <s v="Sat Sep 10 13:51:14 +0000 2011"/>
    <x v="4"/>
    <s v="College Students Not Getting Enough Zs"/>
    <s v="msnhealthnews"/>
    <x v="2"/>
  </r>
  <r>
    <n v="1.1228247943559578E+17"/>
    <s v="Fri Sep 09 21:53:23 +0000 2011"/>
    <x v="4"/>
    <s v="College Football Players Get Bigger Stronger With Age"/>
    <s v="msnhealthnews"/>
    <x v="1"/>
  </r>
  <r>
    <n v="1.1226644857920717E+17"/>
    <s v="Fri Sep 09 20:49:41 +0000 2011"/>
    <x v="4"/>
    <s v="Over Half Adverse Drug Reactions Hospitals Are Preventable Study"/>
    <s v="msnhealthnews"/>
    <x v="4"/>
  </r>
  <r>
    <n v="1.1226644734188339E+17"/>
    <s v="Fri Sep 09 20:49:41 +0000 2011"/>
    <x v="4"/>
    <s v="Narcissists Make Horrible Bosses Study"/>
    <s v="msnhealthnews"/>
    <x v="4"/>
  </r>
  <r>
    <n v="1.1223319919474688E+17"/>
    <s v="Fri Sep 09 18:37:34 +0000 2011"/>
    <x v="4"/>
    <s v="States Get Creative Raising Money Breast Cancer Programs"/>
    <s v="msnhealthnews"/>
    <x v="1"/>
  </r>
  <r>
    <n v="1.1223319794903859E+17"/>
    <s v="Fri Sep 09 18:37:34 +0000 2011"/>
    <x v="4"/>
    <s v="Talking Not Talking Can Give Cancer Patients Sense Control"/>
    <s v="msnhealthnews"/>
    <x v="2"/>
  </r>
  <r>
    <n v="1.1220092459169792E+17"/>
    <s v="Fri Sep 09 16:29:19 +0000 2011"/>
    <x v="4"/>
    <s v="Children More Likely Drink Drive Parents Drink Study"/>
    <s v="msnhealthnews"/>
    <x v="4"/>
  </r>
  <r>
    <n v="1.1220092343826022E+17"/>
    <s v="Fri Sep 09 16:29:19 +0000 2011"/>
    <x v="4"/>
    <s v="New Approach Treating Asthma Pregnancy"/>
    <s v="msnhealthnews"/>
    <x v="2"/>
  </r>
  <r>
    <n v="1.1220092197024973E+17"/>
    <s v="Fri Sep 09 16:29:19 +0000 2011"/>
    <x v="4"/>
    <s v="A Little Dirt May Be Good Thing"/>
    <s v="msnhealthnews"/>
    <x v="4"/>
  </r>
  <r>
    <n v="1.1216005215617843E+17"/>
    <s v="Fri Sep 09 13:46:54 +0000 2011"/>
    <x v="4"/>
    <s v="Osteoporosis Drugs Safety Subject FDA Panel"/>
    <s v="msnhealthnews"/>
    <x v="2"/>
  </r>
  <r>
    <n v="1.1216005021002957E+17"/>
    <s v="Fri Sep 09 13:46:54 +0000 2011"/>
    <x v="4"/>
    <s v="For Many Americans 911 Worries Still Dominate"/>
    <s v="msnhealthnews"/>
    <x v="2"/>
  </r>
  <r>
    <n v="1.1216004847777382E+17"/>
    <s v="Fri Sep 09 13:46:54 +0000 2011"/>
    <x v="4"/>
    <s v="Bad Body Odor May Be Caused Metabolic Disorder"/>
    <s v="msnhealthnews"/>
    <x v="4"/>
  </r>
  <r>
    <n v="1.1194862442186342E+17"/>
    <s v="Thu Sep 08 23:46:46 +0000 2011"/>
    <x v="4"/>
    <s v="Risk COPD Higher Than Thought Study"/>
    <s v="msnhealthnews"/>
    <x v="4"/>
  </r>
  <r>
    <n v="1.1194862289512448E+17"/>
    <s v="Thu Sep 08 23:46:46 +0000 2011"/>
    <x v="4"/>
    <s v="When Protecting Baby Becomes Obsession"/>
    <s v="msnhealthnews"/>
    <x v="2"/>
  </r>
  <r>
    <n v="1.1191487630528102E+17"/>
    <s v="Thu Sep 08 21:32:40 +0000 2011"/>
    <x v="4"/>
    <s v="Black Children May Be More Prone Peanut Allergy Study Finds"/>
    <s v="msnhealthnews"/>
    <x v="4"/>
  </r>
  <r>
    <n v="1.1190608833662566E+17"/>
    <s v="Thu Sep 08 20:57:45 +0000 2011"/>
    <x v="4"/>
    <s v="For Women Moderate Midlife Drinking Linked Healthier Old Age"/>
    <s v="msnhealthnews"/>
    <x v="2"/>
  </r>
  <r>
    <n v="1.1187312399287091E+17"/>
    <s v="Thu Sep 08 18:46:45 +0000 2011"/>
    <x v="4"/>
    <s v="Rising Health Care Costs Hitting Family Pocketbooks"/>
    <s v="msnhealthnews"/>
    <x v="3"/>
  </r>
  <r>
    <n v="1.1187312290234368E+17"/>
    <s v="Thu Sep 08 18:46:45 +0000 2011"/>
    <x v="4"/>
    <s v="Two Doses HPV Vaccine May Work Well Three"/>
    <s v="msnhealthnews"/>
    <x v="4"/>
  </r>
  <r>
    <n v="1.1187312103169638E+17"/>
    <s v="Thu Sep 08 18:46:45 +0000 2011"/>
    <x v="4"/>
    <s v="Losing Child First Year Might Raise Early Death Risk Parent"/>
    <s v="msnhealthnews"/>
    <x v="4"/>
  </r>
  <r>
    <n v="1.1184066049513882E+17"/>
    <s v="Thu Sep 08 16:37:46 +0000 2011"/>
    <x v="4"/>
    <s v="More US Adults Using Illegal Drugs Report"/>
    <s v="msnhealthnews"/>
    <x v="0"/>
  </r>
  <r>
    <n v="1.1184065909424128E+17"/>
    <s v="Thu Sep 08 16:37:45 +0000 2011"/>
    <x v="4"/>
    <s v="New XRays Offer Clues Evolution Human Brain"/>
    <s v="msnhealthnews"/>
    <x v="2"/>
  </r>
  <r>
    <n v="1.1184065746685952E+17"/>
    <s v="Thu Sep 08 16:37:45 +0000 2011"/>
    <x v="4"/>
    <s v="Big Health Plans Can Negotiate Lower Hospital Costs Study"/>
    <s v="msnhealthnews"/>
    <x v="3"/>
  </r>
  <r>
    <n v="1.1184065609112781E+17"/>
    <s v="Thu Sep 08 16:37:44 +0000 2011"/>
    <x v="4"/>
    <s v="911 LifeDefining Day Young"/>
    <s v="msnhealthnews"/>
    <x v="2"/>
  </r>
  <r>
    <n v="1.1184065180874342E+17"/>
    <s v="Thu Sep 08 16:37:43 +0000 2011"/>
    <x v="4"/>
    <s v="Weight Watchers Produces Bigger Losers Than Standard WeightLoss Care"/>
    <s v="msnhealthnews"/>
    <x v="1"/>
  </r>
  <r>
    <n v="1.1179900518859571E+17"/>
    <s v="Thu Sep 08 13:52:14 +0000 2011"/>
    <x v="4"/>
    <s v="Big Health Plans Can Negotiate Lower Hospital Costs Study"/>
    <s v="msnhealthnews"/>
    <x v="3"/>
  </r>
  <r>
    <n v="1.1179900144728474E+17"/>
    <s v="Thu Sep 08 13:52:13 +0000 2011"/>
    <x v="4"/>
    <s v="911 LifeDefining Day Young"/>
    <s v="msnhealthnews"/>
    <x v="2"/>
  </r>
  <r>
    <n v="1.1160206726045286E+17"/>
    <s v="Thu Sep 08 00:49:40 +0000 2011"/>
    <x v="4"/>
    <s v="Weight Watchers Produces Bigger Losers Than Standard WeightLoss Care"/>
    <s v="msnhealthnews"/>
    <x v="1"/>
  </r>
  <r>
    <n v="1.116020658217984E+17"/>
    <s v="Thu Sep 08 00:49:40 +0000 2011"/>
    <x v="4"/>
    <s v="TNF Treatment Rheumatoid Arthritis Boosts Skin Cancer Risk"/>
    <s v="msnhealthnews"/>
    <x v="4"/>
  </r>
  <r>
    <n v="1.1160206433702707E+17"/>
    <s v="Thu Sep 08 00:49:40 +0000 2011"/>
    <x v="4"/>
    <s v="Extra Pounds Deadly Risk Factor Black Women Study"/>
    <s v="msnhealthnews"/>
    <x v="4"/>
  </r>
  <r>
    <n v="1.1160206072572314E+17"/>
    <s v="Thu Sep 08 00:49:39 +0000 2011"/>
    <x v="4"/>
    <s v="Harassment Black Gay Bisexual Men Tied Anxiety"/>
    <s v="msnhealthnews"/>
    <x v="2"/>
  </r>
  <r>
    <n v="1.1160205916545024E+17"/>
    <s v="Thu Sep 08 00:49:39 +0000 2011"/>
    <x v="4"/>
    <s v="Firearm Suicide Methods Vary Gender Study"/>
    <s v="msnhealthnews"/>
    <x v="4"/>
  </r>
  <r>
    <n v="1.1157748623986688E+17"/>
    <s v="Wed Sep 07 23:12:00 +0000 2011"/>
    <x v="4"/>
    <s v="Extra Pounds Deadly Risk Factor Black Women Study"/>
    <s v="msnhealthnews"/>
    <x v="4"/>
  </r>
  <r>
    <n v="1.1157748486832538E+17"/>
    <s v="Wed Sep 07 23:12:00 +0000 2011"/>
    <x v="4"/>
    <s v="Harassment Black Gay Bisexual Men Tied Anxiety"/>
    <s v="msnhealthnews"/>
    <x v="2"/>
  </r>
  <r>
    <n v="1.1156107265743258E+17"/>
    <s v="Wed Sep 07 22:06:47 +0000 2011"/>
    <x v="4"/>
    <s v="Firearm Suicide Methods Vary Gender Study"/>
    <s v="msnhealthnews"/>
    <x v="4"/>
  </r>
  <r>
    <n v="1.1156107160048026E+17"/>
    <s v="Wed Sep 07 22:06:46 +0000 2011"/>
    <x v="4"/>
    <s v="Abusers May Play Victims Emotions Get Charges Dropped"/>
    <s v="msnhealthnews"/>
    <x v="1"/>
  </r>
  <r>
    <n v="1.1156107022474035E+17"/>
    <s v="Wed Sep 07 22:06:46 +0000 2011"/>
    <x v="4"/>
    <s v="Meds Better Than Stent Preventing Second Stroke Study"/>
    <s v="msnhealthnews"/>
    <x v="4"/>
  </r>
  <r>
    <n v="1.1156106873576243E+17"/>
    <s v="Wed Sep 07 22:06:46 +0000 2011"/>
    <x v="4"/>
    <s v="Dont Mess With Nursing Mom"/>
    <s v="msnhealthnews"/>
    <x v="2"/>
  </r>
  <r>
    <n v="1.115610676578304E+17"/>
    <s v="Wed Sep 07 22:06:45 +0000 2011"/>
    <x v="4"/>
    <s v="Switch PowderFree Latex Gloves Cuts Health Workers Allergy Risk"/>
    <s v="msnhealthnews"/>
    <x v="3"/>
  </r>
  <r>
    <n v="1.1152904748965069E+17"/>
    <s v="Wed Sep 07 19:59:31 +0000 2011"/>
    <x v="4"/>
    <s v="Do This Mind Your Waistline Not Your Manners As make rounds holiday parties remind"/>
    <s v="msnhealthnews"/>
    <x v="2"/>
  </r>
  <r>
    <n v="1.1152868162890547E+17"/>
    <s v="Wed Sep 07 19:58:04 +0000 2011"/>
    <x v="4"/>
    <s v="Meds Better Than Stent Preventing Second Stroke Study"/>
    <s v="msnhealthnews"/>
    <x v="4"/>
  </r>
  <r>
    <n v="1.1152868001410253E+17"/>
    <s v="Wed Sep 07 19:58:04 +0000 2011"/>
    <x v="4"/>
    <s v="Dont Mess With Nursing Mom"/>
    <s v="msnhealthnews"/>
    <x v="2"/>
  </r>
  <r>
    <n v="1.1152867751429734E+17"/>
    <s v="Wed Sep 07 19:58:03 +0000 2011"/>
    <x v="4"/>
    <s v="Switch PowderFree Latex Gloves Cuts Health Workers Allergy Risk"/>
    <s v="msnhealthnews"/>
    <x v="3"/>
  </r>
  <r>
    <n v="1.115286748383273E+17"/>
    <s v="Wed Sep 07 19:58:02 +0000 2011"/>
    <x v="4"/>
    <s v="Parents Who Smoke Home May Risk Kids Academic Success"/>
    <s v="msnhealthnews"/>
    <x v="4"/>
  </r>
  <r>
    <n v="1.1152866981774131E+17"/>
    <s v="Wed Sep 07 19:58:01 +0000 2011"/>
    <x v="4"/>
    <s v="Teens CollegeAge Youth High Risk Suicide Expert Says"/>
    <s v="msnhealthnews"/>
    <x v="4"/>
  </r>
  <r>
    <n v="1.1147986084889805E+17"/>
    <s v="Wed Sep 07 16:44:04 +0000 2011"/>
    <x v="4"/>
    <s v="Parents Who Smoke Home May Risk Kids Academic Success"/>
    <s v="msnhealthnews"/>
    <x v="4"/>
  </r>
  <r>
    <n v="1.1147985947316634E+17"/>
    <s v="Wed Sep 07 16:44:04 +0000 2011"/>
    <x v="4"/>
    <s v="Teens CollegeAge Youth High Risk Suicide Expert Says"/>
    <s v="msnhealthnews"/>
    <x v="4"/>
  </r>
  <r>
    <n v="1.1147401851896218E+17"/>
    <s v="Wed Sep 07 16:20:51 +0000 2011"/>
    <x v="4"/>
    <s v="14 Habits Healthy Men"/>
    <s v="msnhealthnews"/>
    <x v="2"/>
  </r>
  <r>
    <n v="1.1147401471891866E+17"/>
    <s v="Wed Sep 07 16:20:50 +0000 2011"/>
    <x v="4"/>
    <s v="Surprising New Uses Common Remedies"/>
    <s v="msnhealthnews"/>
    <x v="2"/>
  </r>
  <r>
    <n v="1.114740135067689E+17"/>
    <s v="Wed Sep 07 16:20:50 +0000 2011"/>
    <x v="4"/>
    <s v="Health Hazards Hidden College Dorms"/>
    <s v="msnhealthnews"/>
    <x v="3"/>
  </r>
  <r>
    <n v="1.1147401169063936E+17"/>
    <s v="Wed Sep 07 16:20:50 +0000 2011"/>
    <x v="4"/>
    <s v="Would You Sell Your Body Medical Research"/>
    <s v="msnhealthnews"/>
    <x v="2"/>
  </r>
  <r>
    <n v="1.1147401001291776E+17"/>
    <s v="Wed Sep 07 16:20:49 +0000 2011"/>
    <x v="4"/>
    <s v="Bizarre Ways Beat Stress Unwind"/>
    <s v="msnhealthnews"/>
    <x v="2"/>
  </r>
  <r>
    <n v="1.1144713937211392E+17"/>
    <s v="Wed Sep 07 14:34:03 +0000 2011"/>
    <x v="4"/>
    <s v="Psychic Wounds Last Those Touched 911"/>
    <s v="msnhealthnews"/>
    <x v="2"/>
  </r>
  <r>
    <n v="1.1144713790409933E+17"/>
    <s v="Wed Sep 07 14:34:02 +0000 2011"/>
    <x v="4"/>
    <s v="Toxic AfterEffects Still Haunt 911 Responders"/>
    <s v="msnhealthnews"/>
    <x v="2"/>
  </r>
  <r>
    <n v="1.1144713357139558E+17"/>
    <s v="Wed Sep 07 14:34:01 +0000 2011"/>
    <x v="4"/>
    <s v="Bilingual Homes Help Babies Exercise Their Brain Study"/>
    <s v="msnhealthnews"/>
    <x v="4"/>
  </r>
  <r>
    <n v="1.1122028784400794E+17"/>
    <s v="Tue Sep 06 23:32:37 +0000 2011"/>
    <x v="4"/>
    <s v="For Young Breast Cancer Patients BreastConserving Therapy Appears Effective"/>
    <s v="msnhealthnews"/>
    <x v="2"/>
  </r>
  <r>
    <n v="1.1122028611595059E+17"/>
    <s v="Tue Sep 06 23:32:37 +0000 2011"/>
    <x v="4"/>
    <s v="Annual Breast Exams Mammograms Still Key Detecting Breast Cancer"/>
    <s v="msnhealthnews"/>
    <x v="2"/>
  </r>
  <r>
    <n v="1.1118812856334336E+17"/>
    <s v="Tue Sep 06 21:24:50 +0000 2011"/>
    <x v="4"/>
    <s v="Fewer US Adults Smoking CDC Says"/>
    <s v="msnhealthnews"/>
    <x v="0"/>
  </r>
  <r>
    <n v="1.111881268227072E+17"/>
    <s v="Tue Sep 06 21:24:49 +0000 2011"/>
    <x v="4"/>
    <s v="Many Med Schools Score Poorly Teaching GayLesbian Health"/>
    <s v="msnhealthnews"/>
    <x v="3"/>
  </r>
  <r>
    <n v="1.1118013973122253E+17"/>
    <s v="Tue Sep 06 20:53:05 +0000 2011"/>
    <x v="4"/>
    <s v="Burnout Dissatisfaction Seem Rampant Among Medical Residents"/>
    <s v="msnhealthnews"/>
    <x v="2"/>
  </r>
  <r>
    <n v="1.1118013853165568E+17"/>
    <s v="Tue Sep 06 20:53:05 +0000 2011"/>
    <x v="4"/>
    <s v="Patient Care Not Affected Med Student Biases Study"/>
    <s v="msnhealthnews"/>
    <x v="4"/>
  </r>
  <r>
    <n v="1.1118013526849946E+17"/>
    <s v="Tue Sep 06 20:53:04 +0000 2011"/>
    <x v="4"/>
    <s v="Going Straight Chemo May Be Better Certain Breast Cancers"/>
    <s v="msnhealthnews"/>
    <x v="4"/>
  </r>
  <r>
    <n v="1.1114855142956237E+17"/>
    <s v="Tue Sep 06 18:47:34 +0000 2011"/>
    <x v="4"/>
    <s v="Rules Help When Talking About Infertility"/>
    <s v="msnhealthnews"/>
    <x v="2"/>
  </r>
  <r>
    <n v="1.111166217870377E+17"/>
    <s v="Tue Sep 06 16:40:41 +0000 2011"/>
    <x v="4"/>
    <s v="NSAIDs May Raise Miscarriage Risk Study"/>
    <s v="msnhealthnews"/>
    <x v="4"/>
  </r>
  <r>
    <n v="1.1111661780665549E+17"/>
    <s v="Tue Sep 06 16:40:40 +0000 2011"/>
    <x v="4"/>
    <s v="911 Tied Increase Acid Reflux Disease"/>
    <s v="msnhealthnews"/>
    <x v="2"/>
  </r>
  <r>
    <n v="1.1111661620022886E+17"/>
    <s v="Tue Sep 06 16:40:40 +0000 2011"/>
    <x v="4"/>
    <s v="Aging Not Menopause Raises Womens Heart Risks Study Finds"/>
    <s v="msnhealthnews"/>
    <x v="4"/>
  </r>
  <r>
    <n v="1.1111661495453286E+17"/>
    <s v="Tue Sep 06 16:40:40 +0000 2011"/>
    <x v="4"/>
    <s v="Seizure Disorder Diagnosed Later Veterans Than Civilians Study"/>
    <s v="msnhealthnews"/>
    <x v="4"/>
  </r>
  <r>
    <n v="1.1106807013455872E+17"/>
    <s v="Tue Sep 06 13:27:46 +0000 2011"/>
    <x v="4"/>
    <s v="Hospitalized Kids May Receive Up 35 Meds Week"/>
    <s v="msnhealthnews"/>
    <x v="4"/>
  </r>
  <r>
    <n v="1.1106806782348493E+17"/>
    <s v="Tue Sep 06 13:27:45 +0000 2011"/>
    <x v="4"/>
    <s v="Routine Chores Might Help Keep Dementia Bay"/>
    <s v="msnhealthnews"/>
    <x v="2"/>
  </r>
  <r>
    <n v="1.1082635381689958E+17"/>
    <s v="Mon Sep 05 21:27:16 +0000 2011"/>
    <x v="4"/>
    <s v="Healthy Living Can Cut Chances Developing Diabetes"/>
    <s v="msnhealthnews"/>
    <x v="2"/>
  </r>
  <r>
    <n v="1.1082635191688397E+17"/>
    <s v="Mon Sep 05 21:27:16 +0000 2011"/>
    <x v="4"/>
    <s v="Tickborne Illness May Lurk Blood Supply"/>
    <s v="msnhealthnews"/>
    <x v="4"/>
  </r>
  <r>
    <n v="1.1081823572054835E+17"/>
    <s v="Mon Sep 05 20:55:00 +0000 2011"/>
    <x v="4"/>
    <s v="More US Tweens Getting Recommended Vaccines"/>
    <s v="msnhealthnews"/>
    <x v="0"/>
  </r>
  <r>
    <n v="1.108182333423616E+17"/>
    <s v="Mon Sep 05 20:55:00 +0000 2011"/>
    <x v="4"/>
    <s v="ShortTerm Memory Loss May Be Best Predictor Alzheimers"/>
    <s v="msnhealthnews"/>
    <x v="4"/>
  </r>
  <r>
    <n v="1.1070442155344282E+17"/>
    <s v="Mon Sep 05 13:22:45 +0000 2011"/>
    <x v="4"/>
    <s v="Boorish CoWorkers Can Damage Your Home Life"/>
    <s v="msnhealthnews"/>
    <x v="2"/>
  </r>
  <r>
    <n v="1.103491890530345E+17"/>
    <s v="Sun Sep 04 13:51:11 +0000 2011"/>
    <x v="4"/>
    <s v="Sexist Men Women May Be Good Fit Study"/>
    <s v="msnhealthnews"/>
    <x v="4"/>
  </r>
  <r>
    <n v="1.1034918790378291E+17"/>
    <s v="Sun Sep 04 13:51:11 +0000 2011"/>
    <x v="4"/>
    <s v="Many Autistic Teens Use School MentalHealth Services"/>
    <s v="msnhealthnews"/>
    <x v="2"/>
  </r>
  <r>
    <n v="1.0998552712146125E+17"/>
    <s v="Sat Sep 03 13:46:07 +0000 2011"/>
    <x v="4"/>
    <s v="Making Sure Back School Doesnt Mean Back Bullying"/>
    <s v="msnhealthnews"/>
    <x v="2"/>
  </r>
  <r>
    <n v="1.0998552432385638E+17"/>
    <s v="Sat Sep 03 13:46:07 +0000 2011"/>
    <x v="4"/>
    <s v="Toothless Grins Are Only Cute Babies"/>
    <s v="msnhealthnews"/>
    <x v="2"/>
  </r>
  <r>
    <n v="1.0974542091322573E+17"/>
    <s v="Fri Sep 02 21:52:01 +0000 2011"/>
    <x v="4"/>
    <s v="Longer Allergy Season Means More Misery"/>
    <s v="msnhealthnews"/>
    <x v="2"/>
  </r>
  <r>
    <n v="1.0972956480412467E+17"/>
    <s v="Fri Sep 02 20:49:01 +0000 2011"/>
    <x v="4"/>
    <s v="Climate Change May Trigger More Asthma Emergencies"/>
    <s v="msnhealthnews"/>
    <x v="4"/>
  </r>
  <r>
    <n v="1.0972956365908378E+17"/>
    <s v="Fri Sep 02 20:49:01 +0000 2011"/>
    <x v="4"/>
    <s v="Is Breast Reduction After Weight Loss Surgery Best"/>
    <s v="msnhealthnews"/>
    <x v="1"/>
  </r>
  <r>
    <n v="1.0972956260211917E+17"/>
    <s v="Fri Sep 02 20:49:01 +0000 2011"/>
    <x v="4"/>
    <s v="Hookah Use Growing Among Young Adults California"/>
    <s v="msnhealthnews"/>
    <x v="2"/>
  </r>
  <r>
    <n v="1.09698103153664E+17"/>
    <s v="Fri Sep 02 18:44:00 +0000 2011"/>
    <x v="4"/>
    <s v="Two US Children Contract New Strain Swine Flu"/>
    <s v="msnhealthnews"/>
    <x v="0"/>
  </r>
  <r>
    <n v="1.0969810190375731E+17"/>
    <s v="Fri Sep 02 18:44:00 +0000 2011"/>
    <x v="4"/>
    <s v="Some Kids Seem Cope Better With Bullying"/>
    <s v="msnhealthnews"/>
    <x v="2"/>
  </r>
  <r>
    <n v="1.0966643036193587E+17"/>
    <s v="Fri Sep 02 16:38:09 +0000 2011"/>
    <x v="4"/>
    <s v="Brain Scans Show Distinct Traits Kids With Autism Study"/>
    <s v="msnhealthnews"/>
    <x v="4"/>
  </r>
  <r>
    <n v="1.0966642884780032E+17"/>
    <s v="Fri Sep 02 16:38:08 +0000 2011"/>
    <x v="4"/>
    <s v="Traffic Safety Should Be Among First Lessons New School Year"/>
    <s v="msnhealthnews"/>
    <x v="2"/>
  </r>
  <r>
    <n v="1.0966642680096358E+17"/>
    <s v="Fri Sep 02 16:38:08 +0000 2011"/>
    <x v="4"/>
    <s v="Memory Development Incomplete Until Adulthood Study"/>
    <s v="msnhealthnews"/>
    <x v="4"/>
  </r>
  <r>
    <n v="1.0966642551751066E+17"/>
    <s v="Fri Sep 02 16:38:08 +0000 2011"/>
    <x v="4"/>
    <s v="Healthy Habits Can Fend Off Freshman 15"/>
    <s v="msnhealthnews"/>
    <x v="2"/>
  </r>
  <r>
    <n v="1.0966642338261402E+17"/>
    <s v="Fri Sep 02 16:38:07 +0000 2011"/>
    <x v="4"/>
    <s v="To Get Up Get Moving Joining Gym Might Help"/>
    <s v="msnhealthnews"/>
    <x v="1"/>
  </r>
  <r>
    <n v="1.0961846294663168E+17"/>
    <s v="Fri Sep 02 13:27:32 +0000 2011"/>
    <x v="4"/>
    <s v="Labor Day Drunk Driving Crackdown Planned"/>
    <s v="msnhealthnews"/>
    <x v="2"/>
  </r>
  <r>
    <n v="1.0961846035873792E+17"/>
    <s v="Fri Sep 02 13:27:32 +0000 2011"/>
    <x v="4"/>
    <s v="Survivor Builds CancerFighting House"/>
    <s v="msnhealthnews"/>
    <x v="2"/>
  </r>
  <r>
    <n v="1.096184583622615E+17"/>
    <s v="Fri Sep 02 13:27:31 +0000 2011"/>
    <x v="4"/>
    <s v="Close Bond With Mom Helps Keep Teen Boys Safe"/>
    <s v="msnhealthnews"/>
    <x v="2"/>
  </r>
  <r>
    <n v="1.0942333624057856E+17"/>
    <s v="Fri Sep 02 00:32:11 +0000 2011"/>
    <x v="4"/>
    <s v="911 Responders Workers Still Suffer Excess Illnesses"/>
    <s v="msnhealthnews"/>
    <x v="2"/>
  </r>
  <r>
    <n v="1.0936814549559296E+17"/>
    <s v="Thu Sep 01 20:52:52 +0000 2011"/>
    <x v="4"/>
    <s v="Circumcision Rate Down Slightly US Hospitals"/>
    <s v="msnhealthnews"/>
    <x v="0"/>
  </r>
  <r>
    <n v="1.0936814205206528E+17"/>
    <s v="Thu Sep 01 20:52:51 +0000 2011"/>
    <x v="4"/>
    <s v="OldAge Tremors May Be Caused Brain Lesions"/>
    <s v="msnhealthnews"/>
    <x v="4"/>
  </r>
  <r>
    <n v="1.0933609728011469E+17"/>
    <s v="Thu Sep 01 18:45:31 +0000 2011"/>
    <x v="4"/>
    <s v="Half Americans Will Suffer From Mental Health Woes CDC Says"/>
    <s v="msnhealthnews"/>
    <x v="3"/>
  </r>
  <r>
    <n v="1.0933609604277862E+17"/>
    <s v="Thu Sep 01 18:45:31 +0000 2011"/>
    <x v="4"/>
    <s v="Smoking Might Raise Sex Hormone Levels After Menopause"/>
    <s v="msnhealthnews"/>
    <x v="2"/>
  </r>
  <r>
    <n v="1.0933609452865126E+17"/>
    <s v="Thu Sep 01 18:45:30 +0000 2011"/>
    <x v="4"/>
    <s v="Helpful Gut Microbes May Differ Based Diet"/>
    <s v="msnhealthnews"/>
    <x v="4"/>
  </r>
  <r>
    <n v="1.0933609096767898E+17"/>
    <s v="Thu Sep 01 18:45:30 +0000 2011"/>
    <x v="4"/>
    <s v="Research Reveals Why Blacks More Prone Kidney Failure"/>
    <s v="msnhealthnews"/>
    <x v="2"/>
  </r>
  <r>
    <n v="1.0933608895022285E+17"/>
    <s v="Thu Sep 01 18:45:29 +0000 2011"/>
    <x v="4"/>
    <s v="Babies Born With Heart Disease Often Harmed Gut Bacteria"/>
    <s v="msnhealthnews"/>
    <x v="2"/>
  </r>
  <r>
    <n v="1.0930434876860006E+17"/>
    <s v="Thu Sep 01 16:39:22 +0000 2011"/>
    <x v="4"/>
    <s v="As Venus Williams Bows Out US Open LittleKnown Disease Takes Center Court"/>
    <s v="msnhealthnews"/>
    <x v="0"/>
  </r>
  <r>
    <n v="1.0930434753967718E+17"/>
    <s v="Thu Sep 01 16:39:21 +0000 2011"/>
    <x v="4"/>
    <s v="Scientists Use Stem Cells Blood SelfTransfusion"/>
    <s v="msnhealthnews"/>
    <x v="2"/>
  </r>
  <r>
    <n v="1.0930434632753152E+17"/>
    <s v="Thu Sep 01 16:39:21 +0000 2011"/>
    <x v="4"/>
    <s v="Heart Disease May Pose Problems Orthopedic Surgery Patients"/>
    <s v="msnhealthnews"/>
    <x v="4"/>
  </r>
  <r>
    <n v="1.0930434501052006E+17"/>
    <s v="Thu Sep 01 16:39:21 +0000 2011"/>
    <x v="4"/>
    <s v="FDA Silicone Breast Implants Remain Market"/>
    <s v="msnhealthnews"/>
    <x v="2"/>
  </r>
  <r>
    <n v="1.0930434381932134E+17"/>
    <s v="Thu Sep 01 16:39:20 +0000 2011"/>
    <x v="4"/>
    <s v="Mouse Study Could Give New Clues Fighting Baldness"/>
    <s v="msnhealthnews"/>
    <x v="4"/>
  </r>
  <r>
    <n v="1.092561924460503E+17"/>
    <s v="Thu Sep 01 13:28:00 +0000 2011"/>
    <x v="4"/>
    <s v="Strokes Rising Among Teens Young Adults CDC"/>
    <s v="msnhealthnews"/>
    <x v="2"/>
  </r>
  <r>
    <n v="1.0925619134713446E+17"/>
    <s v="Thu Sep 01 13:28:00 +0000 2011"/>
    <x v="4"/>
    <s v="Last Years Flu Shot Wont Protect Kids This Season"/>
    <s v="msnhealthnews"/>
    <x v="2"/>
  </r>
  <r>
    <n v="1.0925618977008435E+17"/>
    <s v="Thu Sep 01 13:28:00 +0000 2011"/>
    <x v="4"/>
    <s v="Greater Exercise Intensity May Add Years Life"/>
    <s v="msnhealthnews"/>
    <x v="4"/>
  </r>
  <r>
    <n v="1.090550122184704E+17"/>
    <s v="Thu Sep 01 00:08:35 +0000 2011"/>
    <x v="4"/>
    <s v="Potatoes May Be Good Heart After All Study Says"/>
    <s v="msnhealthnews"/>
    <x v="4"/>
  </r>
  <r>
    <n v="1.0902316431874458E+17"/>
    <s v="Wed Aug 31 22:02:02 +0000 2011"/>
    <x v="4"/>
    <s v="Longer CPR Backfires Certain Heart Patients Study"/>
    <s v="msnhealthnews"/>
    <x v="4"/>
  </r>
  <r>
    <n v="1.0902315775046861E+17"/>
    <s v="Wed Aug 31 22:02:01 +0000 2011"/>
    <x v="4"/>
    <s v="Electronic Medical Records Might Boost Diabetes Care"/>
    <s v="msnhealthnews"/>
    <x v="2"/>
  </r>
  <r>
    <n v="1.0900730335265997E+17"/>
    <s v="Wed Aug 31 20:59:01 +0000 2011"/>
    <x v="4"/>
    <s v="Dangerous Bacteria Hide Out Nurses Doctors Uniforms"/>
    <s v="msnhealthnews"/>
    <x v="2"/>
  </r>
  <r>
    <n v="1.0900729926321766E+17"/>
    <s v="Wed Aug 31 20:59:00 +0000 2011"/>
    <x v="4"/>
    <s v="Some Older Breast Cancer Patients Can Skip Hormone Therapy Study"/>
    <s v="msnhealthnews"/>
    <x v="4"/>
  </r>
  <r>
    <n v="1.0897487119057306E+17"/>
    <s v="Wed Aug 31 18:50:08 +0000 2011"/>
    <x v="4"/>
    <s v="Kids Carrying MRSA Germ Prone Serious Infection Study"/>
    <s v="msnhealthnews"/>
    <x v="4"/>
  </r>
  <r>
    <n v="1.0897486960512614E+17"/>
    <s v="Wed Aug 31 18:50:08 +0000 2011"/>
    <x v="4"/>
    <s v="Trial CancerFighting Virus Shows Promise"/>
    <s v="msnhealthnews"/>
    <x v="2"/>
  </r>
  <r>
    <n v="1.0897486665653862E+17"/>
    <s v="Wed Aug 31 18:50:07 +0000 2011"/>
    <x v="4"/>
    <s v="Homo Erectus Had Axe Grind"/>
    <s v="msnhealthnews"/>
    <x v="2"/>
  </r>
  <r>
    <n v="1.0894244839019315E+17"/>
    <s v="Wed Aug 31 16:41:18 +0000 2011"/>
    <x v="4"/>
    <s v="Billie Jean King Says Exercise Your Best Shot Against Arthritis"/>
    <s v="msnhealthnews"/>
    <x v="2"/>
  </r>
  <r>
    <n v="1.0894244651113677E+17"/>
    <s v="Wed Aug 31 16:41:17 +0000 2011"/>
    <x v="4"/>
    <s v="Many Get Too Many Calories From Sugary Drinks CDC"/>
    <s v="msnhealthnews"/>
    <x v="1"/>
  </r>
  <r>
    <n v="1.0894244474952499E+17"/>
    <s v="Wed Aug 31 16:41:17 +0000 2011"/>
    <x v="4"/>
    <s v="Smoking Harder Womens Arteries Than Mens Scans Show"/>
    <s v="msnhealthnews"/>
    <x v="2"/>
  </r>
  <r>
    <n v="1.0894244343251354E+17"/>
    <s v="Wed Aug 31 16:41:17 +0000 2011"/>
    <x v="4"/>
    <s v="Kids Need Enough Sleep Succeed School Experts"/>
    <s v="msnhealthnews"/>
    <x v="2"/>
  </r>
  <r>
    <n v="1.0890228278717645E+17"/>
    <s v="Wed Aug 31 14:01:42 +0000 2011"/>
    <x v="4"/>
    <s v="Being Heavier May Mean Fewer Hot Flashes Women Over 60"/>
    <s v="msnhealthnews"/>
    <x v="4"/>
  </r>
  <r>
    <n v="1.0890228106749952E+17"/>
    <s v="Wed Aug 31 14:01:41 +0000 2011"/>
    <x v="4"/>
    <s v="Frailty May Threaten Melanoma Survival More Than Age"/>
    <s v="msnhealthnews"/>
    <x v="4"/>
  </r>
  <r>
    <n v="1.0890227791757722E+17"/>
    <s v="Wed Aug 31 14:01:41 +0000 2011"/>
    <x v="4"/>
    <s v="For Many Americans Caregiving LongDistance Burden"/>
    <s v="msnhealthnews"/>
    <x v="2"/>
  </r>
  <r>
    <n v="1.0869006164990362E+17"/>
    <s v="Tue Aug 30 23:58:24 +0000 2011"/>
    <x v="4"/>
    <s v="More Evidence Links Genes Parkinsons"/>
    <s v="msnhealthnews"/>
    <x v="2"/>
  </r>
  <r>
    <n v="1.0866345181932749E+17"/>
    <s v="Tue Aug 30 22:12:40 +0000 2011"/>
    <x v="4"/>
    <s v="What You Eat Affects Viruses Living Gut Study"/>
    <s v="msnhealthnews"/>
    <x v="1"/>
  </r>
  <r>
    <n v="1.0864457130246963E+17"/>
    <s v="Tue Aug 30 20:57:38 +0000 2011"/>
    <x v="4"/>
    <s v="Women Married Before Age 18 Higher Risk Mental Woes Study"/>
    <s v="msnhealthnews"/>
    <x v="4"/>
  </r>
  <r>
    <n v="1.0864456993512653E+17"/>
    <s v="Tue Aug 30 20:57:38 +0000 2011"/>
    <x v="4"/>
    <s v="Temporary ER Staff Linked More Medication Errors"/>
    <s v="msnhealthnews"/>
    <x v="2"/>
  </r>
  <r>
    <n v="1.0864456810640179E+17"/>
    <s v="Tue Aug 30 20:57:38 +0000 2011"/>
    <x v="4"/>
    <s v="US Offers HealthCare Pamphlets Spanish"/>
    <s v="msnhealthnews"/>
    <x v="0"/>
  </r>
  <r>
    <n v="1.0861636701560422E+17"/>
    <s v="Tue Aug 30 19:05:34 +0000 2011"/>
    <x v="4"/>
    <s v="Flame Retardants Tied Lower Birth Weights"/>
    <s v="msnhealthnews"/>
    <x v="2"/>
  </r>
  <r>
    <n v="1.0861636506943898E+17"/>
    <s v="Tue Aug 30 19:05:34 +0000 2011"/>
    <x v="4"/>
    <s v="Family Heart Disease Risk Linked Genes Not Lifestyle"/>
    <s v="msnhealthnews"/>
    <x v="4"/>
  </r>
  <r>
    <n v="1.0857908630519808E+17"/>
    <s v="Tue Aug 30 16:37:26 +0000 2011"/>
    <x v="4"/>
    <s v="Effects Combat Stress May Not Last Long Thought"/>
    <s v="msnhealthnews"/>
    <x v="4"/>
  </r>
  <r>
    <n v="1.085790848581673E+17"/>
    <s v="Tue Aug 30 16:37:25 +0000 2011"/>
    <x v="4"/>
    <s v="Bacterial Strain Behind Black Death Plague Is Likely Extinct Study"/>
    <s v="msnhealthnews"/>
    <x v="4"/>
  </r>
  <r>
    <n v="1.0857908357891277E+17"/>
    <s v="Tue Aug 30 16:37:25 +0000 2011"/>
    <x v="4"/>
    <s v="Silicone Breast Implant Safety Studies Focus FDA Review"/>
    <s v="msnhealthnews"/>
    <x v="2"/>
  </r>
  <r>
    <n v="1.0857908190537318E+17"/>
    <s v="Tue Aug 30 16:37:25 +0000 2011"/>
    <x v="4"/>
    <s v="For Gamers Intense Competition May Fuel Aggression"/>
    <s v="msnhealthnews"/>
    <x v="4"/>
  </r>
  <r>
    <n v="1.0853555101093888E+17"/>
    <s v="Tue Aug 30 13:44:26 +0000 2011"/>
    <x v="4"/>
    <s v="Blood Protein Might Signal Death Risk Elderly"/>
    <s v="msnhealthnews"/>
    <x v="4"/>
  </r>
  <r>
    <n v="1.0853554774776218E+17"/>
    <s v="Tue Aug 30 13:44:25 +0000 2011"/>
    <x v="4"/>
    <s v="Heart Attack Damage Not Reduced Adding Balloon Pump Angioplasty"/>
    <s v="msnhealthnews"/>
    <x v="2"/>
  </r>
  <r>
    <n v="1.0853554596519936E+17"/>
    <s v="Tue Aug 30 13:44:25 +0000 2011"/>
    <x v="4"/>
    <s v="Mothers Love Can Help Babies With Difficult Temperaments"/>
    <s v="msnhealthnews"/>
    <x v="2"/>
  </r>
  <r>
    <n v="1.0828896795009024E+17"/>
    <s v="Mon Aug 29 21:24:36 +0000 2011"/>
    <x v="4"/>
    <s v="Some Older Americans Overwhelmed Medicare Options Study Says"/>
    <s v="msnhealthnews"/>
    <x v="4"/>
  </r>
  <r>
    <n v="1.0828063783583744E+17"/>
    <s v="Mon Aug 29 20:51:30 +0000 2011"/>
    <x v="4"/>
    <s v="Gimme Kids Often Grow Into Gimme Adults"/>
    <s v="msnhealthnews"/>
    <x v="2"/>
  </r>
  <r>
    <n v="1.0828063489983693E+17"/>
    <s v="Mon Aug 29 20:51:29 +0000 2011"/>
    <x v="4"/>
    <s v="Poor Sleep High Blood Pressure"/>
    <s v="msnhealthnews"/>
    <x v="2"/>
  </r>
  <r>
    <n v="1.0828063347796378E+17"/>
    <s v="Mon Aug 29 20:51:29 +0000 2011"/>
    <x v="4"/>
    <s v="For Women Active Sex Life May Mean Better Aging"/>
    <s v="msnhealthnews"/>
    <x v="4"/>
  </r>
  <r>
    <n v="1.0828063198478746E+17"/>
    <s v="Mon Aug 29 20:51:29 +0000 2011"/>
    <x v="4"/>
    <s v="Troubled Teens Spotted Routine School Screenings Study"/>
    <s v="msnhealthnews"/>
    <x v="4"/>
  </r>
  <r>
    <n v="1.0824594639094579E+17"/>
    <s v="Mon Aug 29 18:33:39 +0000 2011"/>
    <x v="4"/>
    <s v="Is Shape CEOs Face Measure Power"/>
    <s v="msnhealthnews"/>
    <x v="2"/>
  </r>
  <r>
    <n v="1.0824594480130458E+17"/>
    <s v="Mon Aug 29 18:33:39 +0000 2011"/>
    <x v="4"/>
    <s v="Mobile Devices Dangerous Pedestrians Too"/>
    <s v="msnhealthnews"/>
    <x v="2"/>
  </r>
  <r>
    <n v="1.0822045885544038E+17"/>
    <s v="Mon Aug 29 16:52:22 +0000 2011"/>
    <x v="4"/>
    <s v="Toddlers Dust Mite Sensitivity May Predict Later Asthma"/>
    <s v="msnhealthnews"/>
    <x v="4"/>
  </r>
  <r>
    <n v="1.082204571860992E+17"/>
    <s v="Mon Aug 29 16:52:22 +0000 2011"/>
    <x v="4"/>
    <s v="Use Caution Ending Life Support BrainInjured Experts Say"/>
    <s v="msnhealthnews"/>
    <x v="2"/>
  </r>
  <r>
    <n v="1.0822045569712128E+17"/>
    <s v="Mon Aug 29 16:52:21 +0000 2011"/>
    <x v="4"/>
    <s v="Many Use ER Routine FollowUp Care After Hospital Discharge"/>
    <s v="msnhealthnews"/>
    <x v="2"/>
  </r>
  <r>
    <n v="1.0816979386094387E+17"/>
    <s v="Mon Aug 29 13:31:03 +0000 2011"/>
    <x v="4"/>
    <s v="Pediatric Groups Want KO Boxing Kids"/>
    <s v="msnhealthnews"/>
    <x v="2"/>
  </r>
  <r>
    <n v="1.0816978730103603E+17"/>
    <s v="Mon Aug 29 13:31:01 +0000 2011"/>
    <x v="4"/>
    <s v="Could Lots Chocolate Lower Your Heart Risk"/>
    <s v="msnhealthnews"/>
    <x v="4"/>
  </r>
  <r>
    <n v="1.0816978557299098E+17"/>
    <s v="Mon Aug 29 13:31:01 +0000 2011"/>
    <x v="4"/>
    <s v="Simple Safety Steps Can Make Back School Breeze"/>
    <s v="msnhealthnews"/>
    <x v="2"/>
  </r>
  <r>
    <n v="1.0816978367716147E+17"/>
    <s v="Mon Aug 29 13:31:00 +0000 2011"/>
    <x v="4"/>
    <s v="For Kids Natural Disasters Can Whip Up Worries"/>
    <s v="msnhealthnews"/>
    <x v="2"/>
  </r>
  <r>
    <n v="1.0781356056183194E+17"/>
    <s v="Sun Aug 28 13:55:30 +0000 2011"/>
    <x v="4"/>
    <s v="Hurricane Irenes Fury Leaving Deaths Damages Along East Coast"/>
    <s v="msnhealthnews"/>
    <x v="2"/>
  </r>
  <r>
    <n v="1.0781355821722829E+17"/>
    <s v="Sun Aug 28 13:55:30 +0000 2011"/>
    <x v="4"/>
    <s v="New Blood Thinner May Outperform Warfarin Irregular Heartbeat"/>
    <s v="msnhealthnews"/>
    <x v="4"/>
  </r>
  <r>
    <n v="1.0781355677437133E+17"/>
    <s v="Sun Aug 28 13:55:29 +0000 2011"/>
    <x v="4"/>
    <s v="Sweet Sparrow Songs May Actually Be Shouting Matches"/>
    <s v="msnhealthnews"/>
    <x v="4"/>
  </r>
  <r>
    <n v="1.0744656219984282E+17"/>
    <s v="Sat Aug 27 13:37:11 +0000 2011"/>
    <x v="4"/>
    <s v="Hurricane Irene Makes Landfall Over North Carolina"/>
    <s v="msnhealthnews"/>
    <x v="2"/>
  </r>
  <r>
    <n v="1.074465591421952E+17"/>
    <s v="Sat Aug 27 13:37:10 +0000 2011"/>
    <x v="4"/>
    <s v="BacktoSchool Shouldnt Mean TooHeavy Backpack"/>
    <s v="msnhealthnews"/>
    <x v="2"/>
  </r>
  <r>
    <n v="1.0718817487015936E+17"/>
    <s v="Fri Aug 26 20:30:27 +0000 2011"/>
    <x v="4"/>
    <s v="Quitting Even Tougher When Smokers Battle Other Addictions"/>
    <s v="msnhealthnews"/>
    <x v="2"/>
  </r>
  <r>
    <n v="1.0718817110367846E+17"/>
    <s v="Fri Aug 26 20:30:26 +0000 2011"/>
    <x v="4"/>
    <s v="Expense May Be Causing Fewer Young Blacks Smoke"/>
    <s v="msnhealthnews"/>
    <x v="4"/>
  </r>
  <r>
    <n v="1.0716442304250266E+17"/>
    <s v="Fri Aug 26 18:56:04 +0000 2011"/>
    <x v="4"/>
    <s v="Gene Mutations Identified Uterine Fibroids"/>
    <s v="msnhealthnews"/>
    <x v="2"/>
  </r>
  <r>
    <n v="1.0716442109216358E+17"/>
    <s v="Fri Aug 26 18:56:03 +0000 2011"/>
    <x v="4"/>
    <s v="Service Members Twice Likely Have Affairs Study"/>
    <s v="msnhealthnews"/>
    <x v="4"/>
  </r>
  <r>
    <n v="1.071322771165184E+17"/>
    <s v="Fri Aug 26 16:48:19 +0000 2011"/>
    <x v="4"/>
    <s v="East Coast Urged Prepare Hurricane Irene Nears"/>
    <s v="msnhealthnews"/>
    <x v="2"/>
  </r>
  <r>
    <n v="1.0713227573659238E+17"/>
    <s v="Fri Aug 26 16:48:19 +0000 2011"/>
    <x v="4"/>
    <s v="CSections Linked Doubled Risk Blood Clots"/>
    <s v="msnhealthnews"/>
    <x v="4"/>
  </r>
  <r>
    <n v="1.0713227443216384E+17"/>
    <s v="Fri Aug 26 16:48:19 +0000 2011"/>
    <x v="4"/>
    <s v="WalktoSchool Programs Put Kids Fitness First"/>
    <s v="msnhealthnews"/>
    <x v="2"/>
  </r>
  <r>
    <n v="1.0708299595710874E+17"/>
    <s v="Fri Aug 26 13:32:30 +0000 2011"/>
    <x v="4"/>
    <s v="Jogging Beats Weight Lifting Losing Belly Fat Study"/>
    <s v="msnhealthnews"/>
    <x v="4"/>
  </r>
  <r>
    <n v="1.070829937215529E+17"/>
    <s v="Fri Aug 26 13:32:29 +0000 2011"/>
    <x v="4"/>
    <s v="Starvation Youth Linked Heart Risk Adulthood"/>
    <s v="msnhealthnews"/>
    <x v="4"/>
  </r>
  <r>
    <n v="1.0708299204801331E+17"/>
    <s v="Fri Aug 26 13:32:29 +0000 2011"/>
    <x v="4"/>
    <s v="Many HealthCare Workers Have Turned Alternative Medicine"/>
    <s v="msnhealthnews"/>
    <x v="2"/>
  </r>
  <r>
    <n v="1.0687782965595341E+17"/>
    <s v="Thu Aug 25 23:57:14 +0000 2011"/>
    <x v="4"/>
    <s v="Scoring System May Tell Dying How Long They Have Live"/>
    <s v="msnhealthnews"/>
    <x v="4"/>
  </r>
  <r>
    <n v="1.0687782686674125E+17"/>
    <s v="Thu Aug 25 23:57:14 +0000 2011"/>
    <x v="4"/>
    <s v="Obesity Continues Balloon US UK Study"/>
    <s v="msnhealthnews"/>
    <x v="0"/>
  </r>
  <r>
    <n v="1.0685379504833741E+17"/>
    <s v="Thu Aug 25 22:21:44 +0000 2011"/>
    <x v="4"/>
    <s v="9 Things Stop Worrying About"/>
    <s v="msnhealthnews"/>
    <x v="2"/>
  </r>
  <r>
    <n v="1.0685379197809869E+17"/>
    <s v="Thu Aug 25 22:21:43 +0000 2011"/>
    <x v="4"/>
    <s v="Antidotes Aging Parts"/>
    <s v="msnhealthnews"/>
    <x v="2"/>
  </r>
  <r>
    <n v="1.0685378997322957E+17"/>
    <s v="Thu Aug 25 22:21:43 +0000 2011"/>
    <x v="4"/>
    <s v="Pain Prevention Strategies"/>
    <s v="msnhealthnews"/>
    <x v="2"/>
  </r>
  <r>
    <n v="1.0685166158625178E+17"/>
    <s v="Thu Aug 25 22:13:15 +0000 2011"/>
    <x v="4"/>
    <s v="Research Shows How Some Folks Resist Getting Sick With Flu"/>
    <s v="msnhealthnews"/>
    <x v="2"/>
  </r>
  <r>
    <n v="1.0682985514808525E+17"/>
    <s v="Thu Aug 25 20:46:36 +0000 2011"/>
    <x v="4"/>
    <s v="Specialized Stroke Centers Deliver Weekends"/>
    <s v="msnhealthnews"/>
    <x v="2"/>
  </r>
  <r>
    <n v="1.0682985354586522E+17"/>
    <s v="Thu Aug 25 20:46:36 +0000 2011"/>
    <x v="4"/>
    <s v="Calcified Plaque Arteries May Be Tied Stroke Dementia Risk"/>
    <s v="msnhealthnews"/>
    <x v="4"/>
  </r>
  <r>
    <n v="1.067972926186455E+17"/>
    <s v="Thu Aug 25 18:37:13 +0000 2011"/>
    <x v="4"/>
    <s v="Faster Way Treat Partners Women With STDs Urged Experts"/>
    <s v="msnhealthnews"/>
    <x v="2"/>
  </r>
  <r>
    <n v="1.0679728933032755E+17"/>
    <s v="Thu Aug 25 18:37:12 +0000 2011"/>
    <x v="4"/>
    <s v="Thank Neanderthals That Healthy Immune System Scientists Say"/>
    <s v="msnhealthnews"/>
    <x v="2"/>
  </r>
  <r>
    <n v="1.0679728748063539E+17"/>
    <s v="Thu Aug 25 18:37:12 +0000 2011"/>
    <x v="4"/>
    <s v="Dialysis Patients Unprepared Disasters Study Contends"/>
    <s v="msnhealthnews"/>
    <x v="4"/>
  </r>
  <r>
    <n v="1.067639982335017E+17"/>
    <s v="Thu Aug 25 16:24:55 +0000 2011"/>
    <x v="4"/>
    <s v="Steve Jobs Faces Uphill Battle Against Cancer Experts"/>
    <s v="msnhealthnews"/>
    <x v="2"/>
  </r>
  <r>
    <n v="1.0676399684098458E+17"/>
    <s v="Thu Aug 25 16:24:55 +0000 2011"/>
    <x v="4"/>
    <s v="HPV Vaccination Rates Low Among Teen Girls CDC Reports"/>
    <s v="msnhealthnews"/>
    <x v="2"/>
  </r>
  <r>
    <n v="1.0676399395110912E+17"/>
    <s v="Thu Aug 25 16:24:54 +0000 2011"/>
    <x v="4"/>
    <s v="USMandated Report Finds Vaccines Safe Kids"/>
    <s v="msnhealthnews"/>
    <x v="2"/>
  </r>
  <r>
    <n v="1.0672287428653875E+17"/>
    <s v="Thu Aug 25 13:41:30 +0000 2011"/>
    <x v="4"/>
    <s v="Coach Summitt Puts Spotlight EarlyOnset Alzheimers"/>
    <s v="msnhealthnews"/>
    <x v="2"/>
  </r>
  <r>
    <n v="1.0672287221456896E+17"/>
    <s v="Thu Aug 25 13:41:30 +0000 2011"/>
    <x v="4"/>
    <s v="Realistic Activity Goals Seem Ease Arthritis Pain Study Finds"/>
    <s v="msnhealthnews"/>
    <x v="4"/>
  </r>
  <r>
    <n v="1.0672287067525939E+17"/>
    <s v="Thu Aug 25 13:41:29 +0000 2011"/>
    <x v="4"/>
    <s v="Parents Can Ease BacktoSchool Stress"/>
    <s v="msnhealthnews"/>
    <x v="2"/>
  </r>
  <r>
    <n v="1.0672286862843904E+17"/>
    <s v="Thu Aug 25 13:41:29 +0000 2011"/>
    <x v="4"/>
    <s v="East Coast Urged Prepare Hurricane Irene Approaches"/>
    <s v="msnhealthnews"/>
    <x v="2"/>
  </r>
  <r>
    <n v="1.0648184469389722E+17"/>
    <s v="Wed Aug 24 21:43:44 +0000 2011"/>
    <x v="4"/>
    <s v="LongTerm Antibiotic Use May Lessen COPD FlareUps"/>
    <s v="msnhealthnews"/>
    <x v="4"/>
  </r>
  <r>
    <n v="1.0648184324686643E+17"/>
    <s v="Wed Aug 24 21:43:44 +0000 2011"/>
    <x v="4"/>
    <s v="College Students Missing Out Fruits Veggies Survey"/>
    <s v="msnhealthnews"/>
    <x v="2"/>
  </r>
  <r>
    <n v="1.0646559449639731E+17"/>
    <s v="Wed Aug 24 20:39:10 +0000 2011"/>
    <x v="4"/>
    <s v="Only 1 7 ObGyns Now Perform Abortions Survey Finds"/>
    <s v="msnhealthnews"/>
    <x v="2"/>
  </r>
  <r>
    <n v="1.0646559283965133E+17"/>
    <s v="Wed Aug 24 20:39:10 +0000 2011"/>
    <x v="4"/>
    <s v="Sophisticated Scan May Spot Seeds Alzheimers Risk"/>
    <s v="msnhealthnews"/>
    <x v="4"/>
  </r>
  <r>
    <n v="1.0646558888022016E+17"/>
    <s v="Wed Aug 24 20:39:09 +0000 2011"/>
    <x v="4"/>
    <s v="Cooling Soldiers With Combat Injuries May Improve Survival"/>
    <s v="msnhealthnews"/>
    <x v="4"/>
  </r>
  <r>
    <n v="1.0644065586526208E+17"/>
    <s v="Wed Aug 24 19:00:04 +0000 2011"/>
    <x v="4"/>
    <s v="Unintended Pregnancies Rising Among Poorer US Women Study"/>
    <s v="msnhealthnews"/>
    <x v="0"/>
  </r>
  <r>
    <n v="1.0644065442660762E+17"/>
    <s v="Wed Aug 24 19:00:04 +0000 2011"/>
    <x v="4"/>
    <s v="2 Salmonella Outbreaks Traced Baby Chicks Ducklings"/>
    <s v="msnhealthnews"/>
    <x v="2"/>
  </r>
  <r>
    <n v="1.0644065297538662E+17"/>
    <s v="Wed Aug 24 19:00:03 +0000 2011"/>
    <x v="4"/>
    <s v="Bubble Boy Kids Living Normally After Gene Therapy Study"/>
    <s v="msnhealthnews"/>
    <x v="4"/>
  </r>
  <r>
    <n v="1.0644065040427827E+17"/>
    <s v="Wed Aug 24 19:00:03 +0000 2011"/>
    <x v="4"/>
    <s v="Cancer Drug Shortages Getting Worse FDA Says"/>
    <s v="msnhealthnews"/>
    <x v="2"/>
  </r>
  <r>
    <n v="1.064406463399936E+17"/>
    <s v="Wed Aug 24 19:00:02 +0000 2011"/>
    <x v="4"/>
    <s v="Obesity Costing States Billion Yearly Medical Expenses"/>
    <s v="msnhealthnews"/>
    <x v="2"/>
  </r>
  <r>
    <n v="1.064242711606231E+17"/>
    <s v="Wed Aug 24 17:54:58 +0000 2011"/>
    <x v="4"/>
    <s v="Antidepressant Tied Dangerous Heart Rhythm FDA Says"/>
    <s v="msnhealthnews"/>
    <x v="2"/>
  </r>
  <r>
    <n v="1.0642426983102464E+17"/>
    <s v="Wed Aug 24 17:54:57 +0000 2011"/>
    <x v="4"/>
    <s v="East Coast Urged Prepare Hurricane Irene"/>
    <s v="msnhealthnews"/>
    <x v="2"/>
  </r>
  <r>
    <n v="1.0642426838817587E+17"/>
    <s v="Wed Aug 24 17:54:57 +0000 2011"/>
    <x v="4"/>
    <s v="Tight Communities Can Lower Violence Linked Liquor Stores"/>
    <s v="msnhealthnews"/>
    <x v="2"/>
  </r>
  <r>
    <n v="1.0636654669949338E+17"/>
    <s v="Wed Aug 24 14:05:35 +0000 2011"/>
    <x v="4"/>
    <s v="ThreeQuarters US Jobless Cant Afford Health Care Report"/>
    <s v="msnhealthnews"/>
    <x v="0"/>
  </r>
  <r>
    <n v="1.0636654525246669E+17"/>
    <s v="Wed Aug 24 14:05:35 +0000 2011"/>
    <x v="4"/>
    <s v="BreastFeeding Wont Prevent Kids Eczema Researchers Say"/>
    <s v="msnhealthnews"/>
    <x v="2"/>
  </r>
  <r>
    <n v="1.0636654359151002E+17"/>
    <s v="Wed Aug 24 14:05:34 +0000 2011"/>
    <x v="4"/>
    <s v="Teen Drinking Smoking Higher Among Facebook Users Survey"/>
    <s v="msnhealthnews"/>
    <x v="2"/>
  </r>
  <r>
    <n v="1.0611470095312896E+17"/>
    <s v="Tue Aug 23 21:24:50 +0000 2011"/>
    <x v="4"/>
    <s v="Nurses Risk Accidental Exposure Chemo Drugs Study"/>
    <s v="msnhealthnews"/>
    <x v="4"/>
  </r>
  <r>
    <n v="1.0610637786435994E+17"/>
    <s v="Tue Aug 23 20:51:46 +0000 2011"/>
    <x v="4"/>
    <s v="59Magnitude Quake Unnerves East Coast"/>
    <s v="msnhealthnews"/>
    <x v="2"/>
  </r>
  <r>
    <n v="1.0610637622437888E+17"/>
    <s v="Tue Aug 23 20:51:46 +0000 2011"/>
    <x v="4"/>
    <s v="Mainstay Meds Often Cut Off Accidentally After Hospital Stay"/>
    <s v="msnhealthnews"/>
    <x v="2"/>
  </r>
  <r>
    <n v="1.0610637473540096E+17"/>
    <s v="Tue Aug 23 20:51:45 +0000 2011"/>
    <x v="4"/>
    <s v="Injectable Psoriasis Drugs May Not Hike Heart Risks Study"/>
    <s v="msnhealthnews"/>
    <x v="4"/>
  </r>
  <r>
    <n v="1.0610637327578726E+17"/>
    <s v="Tue Aug 23 20:51:45 +0000 2011"/>
    <x v="4"/>
    <s v="Certain Foods Said Help Lower Bad Cholesterol"/>
    <s v="msnhealthnews"/>
    <x v="2"/>
  </r>
  <r>
    <n v="1.0610637173648589E+17"/>
    <s v="Tue Aug 23 20:51:45 +0000 2011"/>
    <x v="4"/>
    <s v="Boys Mature Sexually Earlier Than Ever Before Study"/>
    <s v="msnhealthnews"/>
    <x v="4"/>
  </r>
  <r>
    <n v="1.0607301559020339E+17"/>
    <s v="Tue Aug 23 18:39:12 +0000 2011"/>
    <x v="4"/>
    <s v="Mental Illness Affects Women Men Differently Study Finds"/>
    <s v="msnhealthnews"/>
    <x v="4"/>
  </r>
  <r>
    <n v="5.4861764901053235E+17"/>
    <s v="Fri Dec 26 23:13:35 +0000 2014"/>
    <x v="2"/>
    <s v="Ebola Exposure CDC Worker Remains Well"/>
    <s v="NBChealth"/>
    <x v="6"/>
  </r>
  <r>
    <n v="5.4856947679573197E+17"/>
    <s v="Fri Dec 26 20:02:09 +0000 2014"/>
    <x v="2"/>
    <s v="Pregnant Woman Taken Off Life Support Ireland"/>
    <s v="NBChealth"/>
    <x v="2"/>
  </r>
  <r>
    <n v="5.4853342802373837E+17"/>
    <s v="Fri Dec 26 17:38:55 +0000 2014"/>
    <x v="2"/>
    <s v="Money #IceBucketChallenge still flowing ALS Association leaders remain awestruck gush goodwill"/>
    <s v="NBChealth"/>
    <x v="2"/>
  </r>
  <r>
    <n v="5.4853113544233779E+17"/>
    <s v="Fri Dec 26 17:29:48 +0000 2014"/>
    <x v="2"/>
    <s v="Caramel Apples Recalled After Listeria Deaths"/>
    <s v="NBChealth"/>
    <x v="2"/>
  </r>
  <r>
    <n v="5.4819481990728499E+17"/>
    <s v="Thu Dec 25 19:13:24 +0000 2014"/>
    <x v="2"/>
    <s v="Ice Bucket Challenge Still Rains Bucks ALS"/>
    <s v="NBChealth"/>
    <x v="2"/>
  </r>
  <r>
    <n v="5.4790037925477581E+17"/>
    <s v="Wed Dec 24 23:43:24 +0000 2014"/>
    <x v="2"/>
    <s v="Following mistake possible exposures #CDC #Ebola lab health involved staff monitored 21 days"/>
    <s v="NBChealth"/>
    <x v="6"/>
  </r>
  <r>
    <n v="5.4788112421133926E+17"/>
    <s v="Wed Dec 24 22:26:53 +0000 2014"/>
    <x v="2"/>
    <s v="CDC Reports Possible Ebola Exposure Containment Lab"/>
    <s v="NBChealth"/>
    <x v="6"/>
  </r>
  <r>
    <n v="5.4780935483425997E+17"/>
    <s v="Wed Dec 24 17:41:42 +0000 2014"/>
    <x v="2"/>
    <s v="Why StressFueled Indulgences Dont Bring Joy"/>
    <s v="NBChealth"/>
    <x v="2"/>
  </r>
  <r>
    <n v="5.477555978449879E+17"/>
    <s v="Wed Dec 24 14:08:05 +0000 2014"/>
    <x v="2"/>
    <s v="Delayed Concussions Common Tricky"/>
    <s v="NBChealth"/>
    <x v="2"/>
  </r>
  <r>
    <n v="5.4753744269031834E+17"/>
    <s v="Tue Dec 23 23:41:13 +0000 2014"/>
    <x v="2"/>
    <s v="Gay Groups Decry FDA Rule Requiring No Sex Give Blood"/>
    <s v="NBChealth"/>
    <x v="2"/>
  </r>
  <r>
    <n v="5.4747002515070566E+17"/>
    <s v="Tue Dec 23 19:13:20 +0000 2014"/>
    <x v="2"/>
    <s v="FDA Plans Ease Ban Blood Donations Gay Men"/>
    <s v="NBChealth"/>
    <x v="2"/>
  </r>
  <r>
    <n v="5.4746289743856026E+17"/>
    <s v="Tue Dec 23 18:45:00 +0000 2014"/>
    <x v="2"/>
    <s v="FDA Proposes Easing Ban Blood Donations Gay Men"/>
    <s v="NBChealth"/>
    <x v="2"/>
  </r>
  <r>
    <n v="5.4745855939995648E+17"/>
    <s v="Tue Dec 23 18:27:46 +0000 2014"/>
    <x v="2"/>
    <s v="Nearly 2 Million More People Choose ObamaCare"/>
    <s v="NBChealth"/>
    <x v="2"/>
  </r>
  <r>
    <n v="5.474388728175657E+17"/>
    <s v="Tue Dec 23 17:09:32 +0000 2014"/>
    <x v="2"/>
    <s v="Beyond Narcan Why LifeSaving Heroin Antidote Isnt Cure"/>
    <s v="NBChealth"/>
    <x v="2"/>
  </r>
  <r>
    <n v="5.4739812705006387E+17"/>
    <s v="Tue Dec 23 14:27:38 +0000 2014"/>
    <x v="2"/>
    <s v="Joan Lunden I Can See Finish Line Cancer Battle"/>
    <s v="NBChealth"/>
    <x v="2"/>
  </r>
  <r>
    <n v="5.4738666446599373E+17"/>
    <s v="Tue Dec 23 13:42:05 +0000 2014"/>
    <x v="2"/>
    <s v="Joan Lunden I Can See Finish Line In Cancer Battle"/>
    <s v="NBChealth"/>
    <x v="2"/>
  </r>
  <r>
    <n v="5.4733369294403174E+17"/>
    <s v="Tue Dec 23 10:11:36 +0000 2014"/>
    <x v="2"/>
    <s v="Deadly 2015 Can Ebolas Rampage Africa Be Stopped"/>
    <s v="NBChealth"/>
    <x v="2"/>
  </r>
  <r>
    <n v="5.4723546262958899E+17"/>
    <s v="Tue Dec 23 03:41:16 +0000 2014"/>
    <x v="2"/>
    <s v="Boy With Rare Disease Donates His Toys UCLA Hospital"/>
    <s v="NBChealth"/>
    <x v="2"/>
  </r>
  <r>
    <n v="5.4709223200077414E+17"/>
    <s v="Mon Dec 22 18:12:07 +0000 2014"/>
    <x v="2"/>
    <s v="Secrets From Worlds Oldest Yoga Teacher I Dont Believe Age"/>
    <s v="NBChealth"/>
    <x v="2"/>
  </r>
  <r>
    <n v="5.4697774704704307E+17"/>
    <s v="Mon Dec 22 10:37:11 +0000 2014"/>
    <x v="2"/>
    <s v="Obamacare Numbers What Difference Year Makes"/>
    <s v="NBChealth"/>
    <x v="1"/>
  </r>
  <r>
    <n v="5.4683125592151245E+17"/>
    <s v="Mon Dec 22 00:55:05 +0000 2014"/>
    <x v="2"/>
    <s v="California Gets Worst Whooping Cough Outbreak Decades"/>
    <s v="NBChealth"/>
    <x v="2"/>
  </r>
  <r>
    <n v="5.4669190814869094E+17"/>
    <s v="Sun Dec 21 15:41:22 +0000 2014"/>
    <x v="2"/>
    <s v="Aging Tsunami As Crisis Grows Search Help"/>
    <s v="NBChealth"/>
    <x v="2"/>
  </r>
  <r>
    <n v="5.466721396096E+17"/>
    <s v="Sun Dec 21 14:22:49 +0000 2014"/>
    <x v="2"/>
    <s v="Whats This 104YearOlds Formula Longevity"/>
    <s v="NBChealth"/>
    <x v="2"/>
  </r>
  <r>
    <n v="5.4661592300495258E+17"/>
    <s v="Sun Dec 21 10:39:26 +0000 2014"/>
    <x v="2"/>
    <s v="Star Goalies New Role Inspires Others With Tourettes"/>
    <s v="NBChealth"/>
    <x v="2"/>
  </r>
  <r>
    <n v="5.4660407476302643E+17"/>
    <s v="Sun Dec 21 09:52:21 +0000 2014"/>
    <x v="2"/>
    <s v="How One Woman Makes Difference Against Ebola"/>
    <s v="NBChealth"/>
    <x v="6"/>
  </r>
  <r>
    <n v="5.4638957916376269E+17"/>
    <s v="Sat Dec 20 19:40:01 +0000 2014"/>
    <x v="2"/>
    <s v="Aging Tsunami Montanas Aging Crisis Takes Village"/>
    <s v="NBChealth"/>
    <x v="2"/>
  </r>
  <r>
    <n v="5.4635264989831578E+17"/>
    <s v="Sat Dec 20 17:13:17 +0000 2014"/>
    <x v="2"/>
    <s v="Flu Cases Surge US"/>
    <s v="NBChealth"/>
    <x v="0"/>
  </r>
  <r>
    <n v="5.4630828760054579E+17"/>
    <s v="Sat Dec 20 14:17:00 +0000 2014"/>
    <x v="2"/>
    <s v="Meet Four People Who Lost 100 Pounds Kept It Off"/>
    <s v="NBChealth"/>
    <x v="2"/>
  </r>
  <r>
    <n v="5.4600841001816883E+17"/>
    <s v="Fri Dec 19 18:25:23 +0000 2014"/>
    <x v="2"/>
    <s v="Flu Season Is Off Early Start This Year CDC"/>
    <s v="NBChealth"/>
    <x v="2"/>
  </r>
  <r>
    <n v="5.4599413910473933E+17"/>
    <s v="Fri Dec 19 17:28:41 +0000 2014"/>
    <x v="2"/>
    <s v="Caramel Apples Linked Five Deaths CDC Says"/>
    <s v="NBChealth"/>
    <x v="2"/>
  </r>
  <r>
    <n v="5.4598927284805632E+17"/>
    <s v="Fri Dec 19 17:09:21 +0000 2014"/>
    <x v="2"/>
    <s v="Caramel Apples Linked 5 Deaths CDC Says"/>
    <s v="NBChealth"/>
    <x v="2"/>
  </r>
  <r>
    <n v="5.4595916295465779E+17"/>
    <s v="Fri Dec 19 15:09:42 +0000 2014"/>
    <x v="2"/>
    <s v="Could Christmas Worsen Ebolas Spread"/>
    <s v="NBChealth"/>
    <x v="2"/>
  </r>
  <r>
    <n v="5.4572414775069901E+17"/>
    <s v="Thu Dec 18 23:35:50 +0000 2014"/>
    <x v="2"/>
    <s v="That Cheap Old Car Might Carry Deadly Cost Teens"/>
    <s v="NBChealth"/>
    <x v="2"/>
  </r>
  <r>
    <n v="5.4572414419810304E+17"/>
    <s v="Thu Dec 18 23:35:49 +0000 2014"/>
    <x v="2"/>
    <s v="One More Drug For Ebola Treatment Pipeline"/>
    <s v="NBChealth"/>
    <x v="6"/>
  </r>
  <r>
    <n v="5.4565689171695616E+17"/>
    <s v="Thu Dec 18 19:08:35 +0000 2014"/>
    <x v="2"/>
    <s v="Could Ibuprofen Extend Lives Humans Too"/>
    <s v="NBChealth"/>
    <x v="2"/>
  </r>
  <r>
    <n v="5.4559763784899789E+17"/>
    <s v="Thu Dec 18 15:13:08 +0000 2014"/>
    <x v="2"/>
    <s v="Baby Has Worst Disease Youve Never Heard Of"/>
    <s v="NBChealth"/>
    <x v="2"/>
  </r>
  <r>
    <n v="5.454532360782807E+17"/>
    <s v="Thu Dec 18 05:39:20 +0000 2014"/>
    <x v="2"/>
    <s v="Air Pollution May Nearly Double Autism Risk"/>
    <s v="NBChealth"/>
    <x v="4"/>
  </r>
  <r>
    <n v="5.4535955063610982E+17"/>
    <s v="Wed Dec 17 23:27:03 +0000 2014"/>
    <x v="2"/>
    <s v="New Stroke Treatment Removing Clot Can Limit Disability"/>
    <s v="NBChealth"/>
    <x v="2"/>
  </r>
  <r>
    <n v="5.4534522784293274E+17"/>
    <s v="Wed Dec 17 22:30:08 +0000 2014"/>
    <x v="2"/>
    <s v="103YearOld Doctor Longevity Exercise Overrated"/>
    <s v="NBChealth"/>
    <x v="2"/>
  </r>
  <r>
    <n v="5.4528038503974502E+17"/>
    <s v="Wed Dec 17 18:12:29 +0000 2014"/>
    <x v="2"/>
    <s v="Feds File Murder Charges Fungal Meningitis Outbreak"/>
    <s v="NBChealth"/>
    <x v="2"/>
  </r>
  <r>
    <n v="5.452780667220951E+17"/>
    <s v="Wed Dec 17 18:03:16 +0000 2014"/>
    <x v="2"/>
    <s v="Smartphone Controlled Hands Offer Assisted Control"/>
    <s v="NBChealth"/>
    <x v="2"/>
  </r>
  <r>
    <n v="5.4523432725748531E+17"/>
    <s v="Wed Dec 17 15:09:28 +0000 2014"/>
    <x v="2"/>
    <s v="Transgender Teacher Joy Heartbreak Life Woman"/>
    <s v="NBChealth"/>
    <x v="2"/>
  </r>
  <r>
    <n v="5.4523432396495667E+17"/>
    <s v="Wed Dec 17 15:09:27 +0000 2014"/>
    <x v="2"/>
    <s v="Yes You Lose Weight Breathing Study"/>
    <s v="NBChealth"/>
    <x v="1"/>
  </r>
  <r>
    <n v="5.4522097625099059E+17"/>
    <s v="Wed Dec 17 14:16:25 +0000 2014"/>
    <x v="2"/>
    <s v="Arrests Made Meningitis Outbreak That Killed 60"/>
    <s v="NBChealth"/>
    <x v="2"/>
  </r>
  <r>
    <n v="5.4506474146786509E+17"/>
    <s v="Wed Dec 17 03:55:35 +0000 2014"/>
    <x v="2"/>
    <s v="Childrens Cartoons Are Rife With Death Murders Study"/>
    <s v="NBChealth"/>
    <x v="4"/>
  </r>
  <r>
    <n v="5.4505495763301171E+17"/>
    <s v="Wed Dec 17 03:16:43 +0000 2014"/>
    <x v="2"/>
    <s v="Childrens Cartoons Are Rife With Death Murders Study"/>
    <s v="NBChealth"/>
    <x v="4"/>
  </r>
  <r>
    <n v="5.4503458206072422E+17"/>
    <s v="Wed Dec 17 01:55:45 +0000 2014"/>
    <x v="2"/>
    <s v="Childrens Cartoons Are Rife With Murders Study"/>
    <s v="NBChealth"/>
    <x v="4"/>
  </r>
  <r>
    <n v="5.450274974198784E+17"/>
    <s v="Wed Dec 17 01:27:36 +0000 2014"/>
    <x v="2"/>
    <s v="Most US Doctors Now Support Assisted Suicide Survey"/>
    <s v="NBChealth"/>
    <x v="0"/>
  </r>
  <r>
    <n v="5.4500741807027405E+17"/>
    <s v="Wed Dec 17 00:07:48 +0000 2014"/>
    <x v="2"/>
    <s v="MindControlled Robot Arm Wins RockPaperScissors"/>
    <s v="NBChealth"/>
    <x v="2"/>
  </r>
  <r>
    <n v="5.4500327445863219E+17"/>
    <s v="Tue Dec 16 23:51:20 +0000 2014"/>
    <x v="2"/>
    <s v="Strong Start Millions More Sign Up Obamacare"/>
    <s v="NBChealth"/>
    <x v="2"/>
  </r>
  <r>
    <n v="5.4500327092284211E+17"/>
    <s v="Tue Dec 16 23:51:20 +0000 2014"/>
    <x v="2"/>
    <s v="Never Too Young Seeking Early Test Alzheimers"/>
    <s v="NBChealth"/>
    <x v="2"/>
  </r>
  <r>
    <n v="5.4495459578583859E+17"/>
    <s v="Tue Dec 16 20:37:55 +0000 2014"/>
    <x v="2"/>
    <s v="FDA Warns Against Ultrasounds Keepsake Images"/>
    <s v="NBChealth"/>
    <x v="2"/>
  </r>
  <r>
    <n v="5.4488978818966733E+17"/>
    <s v="Tue Dec 16 16:20:23 +0000 2014"/>
    <x v="2"/>
    <s v="US Kids Favor ECigarettes Over Traditional Ones"/>
    <s v="NBChealth"/>
    <x v="0"/>
  </r>
  <r>
    <n v="5.4488589966300365E+17"/>
    <s v="Tue Dec 16 16:04:56 +0000 2014"/>
    <x v="2"/>
    <s v="Mother Surprise Quads Luckiest Mom Whole World"/>
    <s v="NBChealth"/>
    <x v="2"/>
  </r>
  <r>
    <n v="5.4463576700041216E+17"/>
    <s v="Mon Dec 15 23:31:00 +0000 2014"/>
    <x v="2"/>
    <s v="New Test Detects Heart Disease Risk Black Women"/>
    <s v="NBChealth"/>
    <x v="4"/>
  </r>
  <r>
    <n v="5.4460674492075213E+17"/>
    <s v="Mon Dec 15 21:35:40 +0000 2014"/>
    <x v="2"/>
    <s v="Not Just Skin Cancer Indoor Tanning Sends Hundreds ERs"/>
    <s v="NBChealth"/>
    <x v="2"/>
  </r>
  <r>
    <n v="5.4454077594271744E+17"/>
    <s v="Mon Dec 15 17:13:32 +0000 2014"/>
    <x v="2"/>
    <s v="Angelina Jolies Chickenpox Can Be Serious Adults"/>
    <s v="NBChealth"/>
    <x v="2"/>
  </r>
  <r>
    <n v="5.4451133715474842E+17"/>
    <s v="Mon Dec 15 15:16:33 +0000 2014"/>
    <x v="2"/>
    <s v="Whats Wrong With Wyatt Babys Disease Baffles Parents"/>
    <s v="NBChealth"/>
    <x v="2"/>
  </r>
  <r>
    <n v="5.4451133500727706E+17"/>
    <s v="Mon Dec 15 15:16:33 +0000 2014"/>
    <x v="2"/>
    <s v="Toddler Finally Hears Moms Voice Thanks To Implant"/>
    <s v="NBChealth"/>
    <x v="2"/>
  </r>
  <r>
    <n v="5.4427661950729421E+17"/>
    <s v="Sun Dec 14 23:43:52 +0000 2014"/>
    <x v="2"/>
    <s v="Misinformed Prenatal Tests Have High Failure Rate"/>
    <s v="NBChealth"/>
    <x v="2"/>
  </r>
  <r>
    <n v="5.4372037338506445E+17"/>
    <s v="Sat Dec 13 10:53:33 +0000 2014"/>
    <x v="2"/>
    <s v="Single Ebola Outbreak Gives Deadly Disease New Life"/>
    <s v="NBChealth"/>
    <x v="6"/>
  </r>
  <r>
    <n v="5.4351803924191642E+17"/>
    <s v="Fri Dec 12 21:29:33 +0000 2014"/>
    <x v="2"/>
    <s v="Food Help Fight Flu"/>
    <s v="NBChealth"/>
    <x v="2"/>
  </r>
  <r>
    <n v="5.4341231963697971E+17"/>
    <s v="Fri Dec 12 14:29:27 +0000 2014"/>
    <x v="2"/>
    <s v="ThisTown May Hold Secrets Longevity"/>
    <s v="NBChealth"/>
    <x v="4"/>
  </r>
  <r>
    <n v="5.4319653953209549E+17"/>
    <s v="Fri Dec 12 00:12:01 +0000 2014"/>
    <x v="2"/>
    <s v="Dude Watch This Are men really idiotic"/>
    <s v="NBChealth"/>
    <x v="2"/>
  </r>
  <r>
    <n v="5.4317405435490714E+17"/>
    <s v="Thu Dec 11 22:42:40 +0000 2014"/>
    <x v="2"/>
    <s v="Nurse Trial ForceFeeding Case Guantanamo"/>
    <s v="NBChealth"/>
    <x v="2"/>
  </r>
  <r>
    <n v="5.4314688230301696E+17"/>
    <s v="Thu Dec 11 20:54:42 +0000 2014"/>
    <x v="2"/>
    <s v="Joint Pain Interrupts Ebola Vaccine Trial"/>
    <s v="NBChealth"/>
    <x v="6"/>
  </r>
  <r>
    <n v="5.4314024723286426E+17"/>
    <s v="Thu Dec 11 20:28:20 +0000 2014"/>
    <x v="2"/>
    <s v="Once Obese But Starving Girl Sees Healthy Future"/>
    <s v="NBChealth"/>
    <x v="2"/>
  </r>
  <r>
    <n v="5.4313473298557338E+17"/>
    <s v="Thu Dec 11 20:06:25 +0000 2014"/>
    <x v="2"/>
    <s v="Burning Candle Most US Kids Lack Sleep"/>
    <s v="NBChealth"/>
    <x v="0"/>
  </r>
  <r>
    <n v="5.4309826635605606E+17"/>
    <s v="Thu Dec 11 17:41:31 +0000 2014"/>
    <x v="2"/>
    <s v="Breast Cancer Prevention Last Decades Studies Find"/>
    <s v="NBChealth"/>
    <x v="2"/>
  </r>
  <r>
    <n v="5.4306750406803046E+17"/>
    <s v="Thu Dec 11 15:39:17 +0000 2014"/>
    <x v="2"/>
    <s v="US Nurse Being Watched NIH Ebola"/>
    <s v="NBChealth"/>
    <x v="0"/>
  </r>
  <r>
    <n v="5.4302125284445798E+17"/>
    <s v="Thu Dec 11 12:35:30 +0000 2014"/>
    <x v="2"/>
    <s v="Biggest Loser Trainer How Avoid Holiday Weight Gain"/>
    <s v="NBChealth"/>
    <x v="1"/>
  </r>
  <r>
    <n v="5.4283607180630016E+17"/>
    <s v="Thu Dec 11 00:19:39 +0000 2014"/>
    <x v="2"/>
    <s v="Bad Luck Men With Poor Semen Have Poorer Health Too"/>
    <s v="NBChealth"/>
    <x v="3"/>
  </r>
  <r>
    <n v="5.42792294924288E+17"/>
    <s v="Wed Dec 10 21:25:42 +0000 2014"/>
    <x v="2"/>
    <s v="New HPV Vaccine Broadens Cancer Protection"/>
    <s v="NBChealth"/>
    <x v="2"/>
  </r>
  <r>
    <n v="5.427847063923671E+17"/>
    <s v="Wed Dec 10 20:55:33 +0000 2014"/>
    <x v="2"/>
    <s v="Phthalates Food Packaging Linked With Lower IQ"/>
    <s v="NBChealth"/>
    <x v="2"/>
  </r>
  <r>
    <n v="5.427769836259369E+17"/>
    <s v="Wed Dec 10 20:24:51 +0000 2014"/>
    <x v="2"/>
    <s v="Phthalates Food Packaging Linked With Lower IQ"/>
    <s v="NBChealth"/>
    <x v="2"/>
  </r>
  <r>
    <n v="5.4273255786836378E+17"/>
    <s v="Wed Dec 10 17:28:19 +0000 2014"/>
    <x v="2"/>
    <s v="Breast Cancer Patients May Get Longer Radiation Than Needed"/>
    <s v="NBChealth"/>
    <x v="4"/>
  </r>
  <r>
    <n v="5.4269609841106534E+17"/>
    <s v="Wed Dec 10 15:03:27 +0000 2014"/>
    <x v="2"/>
    <s v="Too Much Radiation Women Could Get Less Breast Cancer"/>
    <s v="NBChealth"/>
    <x v="1"/>
  </r>
  <r>
    <n v="5.4246022841173606E+17"/>
    <s v="Tue Dec 09 23:26:11 +0000 2014"/>
    <x v="2"/>
    <s v="High Risk 100Fold Ebola Rate Health Care Workers"/>
    <s v="NBChealth"/>
    <x v="3"/>
  </r>
  <r>
    <n v="5.4245608818910003E+17"/>
    <s v="Tue Dec 09 23:09:44 +0000 2014"/>
    <x v="2"/>
    <s v="Huge Ebola Risk Faces Sierra Leone Health Care Workers"/>
    <s v="NBChealth"/>
    <x v="6"/>
  </r>
  <r>
    <n v="5.4207792048819405E+17"/>
    <s v="Mon Dec 08 22:07:02 +0000 2014"/>
    <x v="2"/>
    <s v="Could Chemical BPA Raise Your Blood Pressure"/>
    <s v="NBChealth"/>
    <x v="2"/>
  </r>
  <r>
    <n v="5.4203727053115392E+17"/>
    <s v="Mon Dec 08 19:25:30 +0000 2014"/>
    <x v="2"/>
    <s v="Childhood Illness Fells Mighty Hockey Players"/>
    <s v="NBChealth"/>
    <x v="2"/>
  </r>
  <r>
    <n v="5.420184149368791E+17"/>
    <s v="Mon Dec 08 18:10:34 +0000 2014"/>
    <x v="2"/>
    <s v="Billionaire Paul Allen Pledges Millions Cell Science"/>
    <s v="NBChealth"/>
    <x v="2"/>
  </r>
  <r>
    <n v="5.4167548863762022E+17"/>
    <s v="Sun Dec 07 19:27:54 +0000 2014"/>
    <x v="2"/>
    <s v="2020 Hindsight Doc Who Sent Ebola Patient Home Says Care Was Appropriate"/>
    <s v="NBChealth"/>
    <x v="6"/>
  </r>
  <r>
    <n v="5.4163985195180032E+17"/>
    <s v="Sun Dec 07 17:06:18 +0000 2014"/>
    <x v="2"/>
    <s v="Ebola Czar Return Private Sector"/>
    <s v="NBChealth"/>
    <x v="6"/>
  </r>
  <r>
    <n v="5.4157980636703539E+17"/>
    <s v="Sun Dec 07 13:07:42 +0000 2014"/>
    <x v="2"/>
    <s v="Want Easy Healthy Breakfast Try These 3 Recipes"/>
    <s v="NBChealth"/>
    <x v="2"/>
  </r>
  <r>
    <n v="5.413526224361431E+17"/>
    <s v="Sat Dec 06 22:04:57 +0000 2014"/>
    <x v="2"/>
    <s v="Obama Visits Walter Reed Hospital For Sore Throat"/>
    <s v="NBChealth"/>
    <x v="2"/>
  </r>
  <r>
    <n v="5.4127772466991923E+17"/>
    <s v="Sat Dec 06 17:07:20 +0000 2014"/>
    <x v="2"/>
    <s v="Oxygen Therapy Hot Air Treatment Doesnt Pass Test"/>
    <s v="NBChealth"/>
    <x v="2"/>
  </r>
  <r>
    <n v="5.4126880826328269E+17"/>
    <s v="Sat Dec 06 16:31:54 +0000 2014"/>
    <x v="2"/>
    <s v="Oxygen Therapy Hot Air Treatment Doesnt Pass Test"/>
    <s v="NBChealth"/>
    <x v="2"/>
  </r>
  <r>
    <n v="5.412011858193408E+17"/>
    <s v="Sat Dec 06 12:03:12 +0000 2014"/>
    <x v="2"/>
    <s v="Testing Incurable Disease Would You Want Know"/>
    <s v="NBChealth"/>
    <x v="2"/>
  </r>
  <r>
    <n v="5.4098871779697459E+17"/>
    <s v="Fri Dec 05 21:58:56 +0000 2014"/>
    <x v="2"/>
    <s v="Use Unproven Stem Cell Therapy Questioned"/>
    <s v="NBChealth"/>
    <x v="2"/>
  </r>
  <r>
    <n v="5.4087802026200269E+17"/>
    <s v="Fri Dec 05 14:39:03 +0000 2014"/>
    <x v="2"/>
    <s v="Is Technoference Hurting Your Relationship"/>
    <s v="NBChealth"/>
    <x v="2"/>
  </r>
  <r>
    <n v="5.4066603626647552E+17"/>
    <s v="Fri Dec 05 00:36:42 +0000 2014"/>
    <x v="2"/>
    <s v="This Seasons Flu Vaccine Is Less Effective"/>
    <s v="NBChealth"/>
    <x v="2"/>
  </r>
  <r>
    <n v="5.4061409058280653E+17"/>
    <s v="Thu Dec 04 21:10:17 +0000 2014"/>
    <x v="2"/>
    <s v="Mutant Flu Do You Still Need Vaccine"/>
    <s v="NBChealth"/>
    <x v="2"/>
  </r>
  <r>
    <n v="5.4061408621692109E+17"/>
    <s v="Thu Dec 04 21:10:16 +0000 2014"/>
    <x v="2"/>
    <s v="Y Quit Smoking Destroys Male Chromosome"/>
    <s v="NBChealth"/>
    <x v="2"/>
  </r>
  <r>
    <n v="5.4060929486215578E+17"/>
    <s v="Thu Dec 04 20:51:14 +0000 2014"/>
    <x v="2"/>
    <s v="Whooping Cough Epidemic Get Used It"/>
    <s v="NBChealth"/>
    <x v="1"/>
  </r>
  <r>
    <n v="5.4060929026519859E+17"/>
    <s v="Thu Dec 04 20:51:13 +0000 2014"/>
    <x v="2"/>
    <s v="Why Bother Getting Flu Shot What You Need Know"/>
    <s v="NBChealth"/>
    <x v="1"/>
  </r>
  <r>
    <n v="5.4058136283174093E+17"/>
    <s v="Thu Dec 04 19:00:15 +0000 2014"/>
    <x v="2"/>
    <s v="Dallas Spent 27K Care Ebola Nurses Dog"/>
    <s v="NBChealth"/>
    <x v="6"/>
  </r>
  <r>
    <n v="5.4054486732020122E+17"/>
    <s v="Thu Dec 04 16:35:13 +0000 2014"/>
    <x v="2"/>
    <s v="Young Cancer Patients Benefit From More TeenFriendly Treatment Centers"/>
    <s v="NBChealth"/>
    <x v="2"/>
  </r>
  <r>
    <n v="5.4035376353051443E+17"/>
    <s v="Thu Dec 04 03:55:51 +0000 2014"/>
    <x v="2"/>
    <s v="CDC Warning Flu Viruses Mutate Evade Current Vaccine"/>
    <s v="NBChealth"/>
    <x v="2"/>
  </r>
  <r>
    <n v="5.4030960347368653E+17"/>
    <s v="Thu Dec 04 01:00:22 +0000 2014"/>
    <x v="2"/>
    <s v="Unprecedented Drug May Help Heal Damaged Spines"/>
    <s v="NBChealth"/>
    <x v="4"/>
  </r>
  <r>
    <n v="5.4030960132200858E+17"/>
    <s v="Thu Dec 04 01:00:22 +0000 2014"/>
    <x v="2"/>
    <s v="Terminally Ill Basketball Player Signs Up Hospice Care"/>
    <s v="NBChealth"/>
    <x v="2"/>
  </r>
  <r>
    <n v="5.4025511603379814E+17"/>
    <s v="Wed Dec 03 21:23:51 +0000 2014"/>
    <x v="2"/>
    <s v="Growth US Health Spending Lowest On Record"/>
    <s v="NBChealth"/>
    <x v="0"/>
  </r>
  <r>
    <n v="5.4024316239743795E+17"/>
    <s v="Wed Dec 03 20:36:21 +0000 2014"/>
    <x v="2"/>
    <s v="Obamacare Bump 10 Million Got Insurance Survey Shows"/>
    <s v="NBChealth"/>
    <x v="2"/>
  </r>
  <r>
    <n v="5.402182107387904E+17"/>
    <s v="Wed Dec 03 18:57:12 +0000 2014"/>
    <x v="2"/>
    <s v="New Labels Clarify Prescribing Pregnancy"/>
    <s v="NBChealth"/>
    <x v="2"/>
  </r>
  <r>
    <n v="5.4015350292928922E+17"/>
    <s v="Wed Dec 03 14:40:05 +0000 2014"/>
    <x v="2"/>
    <s v="IBM Helps You Donate Computer Power Fight Ebola"/>
    <s v="NBChealth"/>
    <x v="6"/>
  </r>
  <r>
    <n v="5.4015349879369318E+17"/>
    <s v="Wed Dec 03 14:40:04 +0000 2014"/>
    <x v="2"/>
    <s v="Divorce Rates Are Lower US Why"/>
    <s v="NBChealth"/>
    <x v="0"/>
  </r>
  <r>
    <n v="5.4012881708045517E+17"/>
    <s v="Wed Dec 03 13:01:59 +0000 2014"/>
    <x v="2"/>
    <s v="Dr Nancy Snyderman Sorry For Violating Ebola Quarantine"/>
    <s v="NBChealth"/>
    <x v="6"/>
  </r>
  <r>
    <n v="5.4001221329434624E+17"/>
    <s v="Wed Dec 03 05:18:39 +0000 2014"/>
    <x v="2"/>
    <s v="Radiation Danger Kids May Get Unneeded XRays"/>
    <s v="NBChealth"/>
    <x v="1"/>
  </r>
  <r>
    <n v="5.4001221079453286E+17"/>
    <s v="Wed Dec 03 05:18:38 +0000 2014"/>
    <x v="2"/>
    <s v="8 Percent Americans Have Depression But Few Are Treated"/>
    <s v="NBChealth"/>
    <x v="2"/>
  </r>
  <r>
    <n v="5.3994505670715802E+17"/>
    <s v="Wed Dec 03 00:51:47 +0000 2014"/>
    <x v="2"/>
    <s v="FDA Reconsiders Ban Gays Donating Blood"/>
    <s v="NBChealth"/>
    <x v="2"/>
  </r>
  <r>
    <n v="5.3991334748830925E+17"/>
    <s v="Tue Dec 02 22:45:47 +0000 2014"/>
    <x v="2"/>
    <s v="Obama Praises US Ebola Efforts"/>
    <s v="NBChealth"/>
    <x v="0"/>
  </r>
  <r>
    <n v="5.3990142621938074E+17"/>
    <s v="Tue Dec 02 21:58:25 +0000 2014"/>
    <x v="2"/>
    <s v="Obama Praise US Ebola Efforts"/>
    <s v="NBChealth"/>
    <x v="0"/>
  </r>
  <r>
    <n v="5.3990025567299994E+17"/>
    <s v="Tue Dec 02 21:53:46 +0000 2014"/>
    <x v="2"/>
    <s v="A Death A Minute 30 Years After Union Carbide Disaster"/>
    <s v="NBChealth"/>
    <x v="2"/>
  </r>
  <r>
    <n v="5.3989509809256448E+17"/>
    <s v="Tue Dec 02 21:33:16 +0000 2014"/>
    <x v="2"/>
    <s v="Obama Praise US Ebola Efforts"/>
    <s v="NBChealth"/>
    <x v="0"/>
  </r>
  <r>
    <n v="5.3988954608816538E+17"/>
    <s v="Tue Dec 02 21:11:13 +0000 2014"/>
    <x v="2"/>
    <s v="4YearOld Boy Suffers Mysterious Strokes"/>
    <s v="NBChealth"/>
    <x v="2"/>
  </r>
  <r>
    <n v="5.3985553542494208E+17"/>
    <s v="Tue Dec 02 18:56:04 +0000 2014"/>
    <x v="2"/>
    <s v="Montana Clinic Helps With Special Delivery"/>
    <s v="NBChealth"/>
    <x v="2"/>
  </r>
  <r>
    <n v="5.3983323471743386E+17"/>
    <s v="Tue Dec 02 17:27:27 +0000 2014"/>
    <x v="2"/>
    <s v="US Names 35 EbolaCertified Hospitals"/>
    <s v="NBChealth"/>
    <x v="0"/>
  </r>
  <r>
    <n v="5.3983323098868531E+17"/>
    <s v="Tue Dec 02 17:27:26 +0000 2014"/>
    <x v="2"/>
    <s v="Do You Oversleep Blame Your DNA"/>
    <s v="NBChealth"/>
    <x v="2"/>
  </r>
  <r>
    <n v="5.3978998146494464E+17"/>
    <s v="Tue Dec 02 14:35:35 +0000 2014"/>
    <x v="2"/>
    <s v="Circumcision Benefits Outweigh Risks CDC says"/>
    <s v="NBChealth"/>
    <x v="2"/>
  </r>
  <r>
    <n v="5.3978997793753088E+17"/>
    <s v="Tue Dec 02 14:35:34 +0000 2014"/>
    <x v="2"/>
    <s v="HIV Patients Getting Sicker Qualify Housing"/>
    <s v="NBChealth"/>
    <x v="2"/>
  </r>
  <r>
    <n v="5.3977946652096512E+17"/>
    <s v="Tue Dec 02 13:53:48 +0000 2014"/>
    <x v="2"/>
    <s v="Hospital Errors Drop Saving 50000 Lives Government"/>
    <s v="NBChealth"/>
    <x v="2"/>
  </r>
  <r>
    <n v="5.3958440384096256E+17"/>
    <s v="Tue Dec 02 00:58:41 +0000 2014"/>
    <x v="2"/>
    <s v="Headed Disaster What We Know About Traumatic Brain Injury"/>
    <s v="NBChealth"/>
    <x v="1"/>
  </r>
  <r>
    <n v="5.3954255348252672E+17"/>
    <s v="Mon Dec 01 22:12:23 +0000 2014"/>
    <x v="2"/>
    <s v="World AIDS Day AIDS Activists New Feminists"/>
    <s v="NBChealth"/>
    <x v="2"/>
  </r>
  <r>
    <n v="5.3950580257562624E+17"/>
    <s v="Mon Dec 01 19:46:21 +0000 2014"/>
    <x v="2"/>
    <s v="No Room Optimism WHO Reports Some Ebola Progress"/>
    <s v="NBChealth"/>
    <x v="6"/>
  </r>
  <r>
    <n v="5.3928571527708672E+17"/>
    <s v="Mon Dec 01 05:11:48 +0000 2014"/>
    <x v="2"/>
    <s v="Doctors Blame Scooters Jump ToyRelated Injuries"/>
    <s v="NBChealth"/>
    <x v="2"/>
  </r>
  <r>
    <n v="5.3928571050396877E+17"/>
    <s v="Mon Dec 01 05:11:47 +0000 2014"/>
    <x v="2"/>
    <s v="Most US Babies Sleep Unsafe Conditions Report Finds"/>
    <s v="NBChealth"/>
    <x v="0"/>
  </r>
  <r>
    <n v="5.3897924108670566E+17"/>
    <s v="Sun Nov 30 08:53:59 +0000 2014"/>
    <x v="2"/>
    <s v="Ebola Death Toll Leaps Higher"/>
    <s v="NBChealth"/>
    <x v="6"/>
  </r>
  <r>
    <n v="5.3847541772087706E+17"/>
    <s v="Fri Nov 28 23:31:58 +0000 2014"/>
    <x v="2"/>
    <s v="Liberia Suspends Election Campaigning Over Ebola"/>
    <s v="NBChealth"/>
    <x v="6"/>
  </r>
  <r>
    <n v="5.3840638462341939E+17"/>
    <s v="Fri Nov 28 18:57:39 +0000 2014"/>
    <x v="2"/>
    <s v="WHO Advises Ebola Survivors Abstain From Sex Three Months"/>
    <s v="NBChealth"/>
    <x v="6"/>
  </r>
  <r>
    <n v="5.3840257860294246E+17"/>
    <s v="Fri Nov 28 18:42:32 +0000 2014"/>
    <x v="2"/>
    <s v="WHO Advises Ebola Survivors Abstain From Sex Three Months"/>
    <s v="NBChealth"/>
    <x v="6"/>
  </r>
  <r>
    <n v="5.3834507906135245E+17"/>
    <s v="Fri Nov 28 14:54:03 +0000 2014"/>
    <x v="2"/>
    <s v="Sugar Rehab New Treatment NotSoSweet Addiction"/>
    <s v="NBChealth"/>
    <x v="2"/>
  </r>
  <r>
    <n v="5.3804533765586944E+17"/>
    <s v="Thu Nov 27 19:02:59 +0000 2014"/>
    <x v="2"/>
    <s v="Could This Plane Help Save Ebola Patients"/>
    <s v="NBChealth"/>
    <x v="6"/>
  </r>
  <r>
    <n v="5.3773393808132096E+17"/>
    <s v="Wed Nov 26 22:25:36 +0000 2014"/>
    <x v="2"/>
    <s v="First Human Ebola Vaccine Trial Shows It Seems Work"/>
    <s v="NBChealth"/>
    <x v="6"/>
  </r>
  <r>
    <n v="5.3772373224537702E+17"/>
    <s v="Wed Nov 26 21:45:02 +0000 2014"/>
    <x v="2"/>
    <s v="GMO Cattle Produce Serum Fight Hantavirus"/>
    <s v="NBChealth"/>
    <x v="2"/>
  </r>
  <r>
    <n v="5.377034268647424E+17"/>
    <s v="Wed Nov 26 20:24:21 +0000 2014"/>
    <x v="2"/>
    <s v="Grieving Family Hears Sons Heart Beat Anothers Chest"/>
    <s v="NBChealth"/>
    <x v="2"/>
  </r>
  <r>
    <n v="5.3766816059884749E+17"/>
    <s v="Wed Nov 26 18:04:13 +0000 2014"/>
    <x v="2"/>
    <s v="Calling It Quits American Smoking Hits 50 Year Low"/>
    <s v="NBChealth"/>
    <x v="2"/>
  </r>
  <r>
    <n v="5.3765815673921126E+17"/>
    <s v="Wed Nov 26 17:24:28 +0000 2014"/>
    <x v="2"/>
    <s v="Half Million Sign Up Obamacare First Week"/>
    <s v="NBChealth"/>
    <x v="2"/>
  </r>
  <r>
    <n v="5.3764232043982438E+17"/>
    <s v="Wed Nov 26 16:21:32 +0000 2014"/>
    <x v="2"/>
    <s v="Family Hears Dead Sons Heart Beat Inside Chest Organ Recipient"/>
    <s v="NBChealth"/>
    <x v="2"/>
  </r>
  <r>
    <n v="5.376252885414871E+17"/>
    <s v="Wed Nov 26 15:13:52 +0000 2014"/>
    <x v="2"/>
    <s v="Ryan Reynolds Michael J Fox Team Up Parkinsons"/>
    <s v="NBChealth"/>
    <x v="2"/>
  </r>
  <r>
    <n v="5.3762528099593421E+17"/>
    <s v="Wed Nov 26 15:13:50 +0000 2014"/>
    <x v="2"/>
    <s v="All Together US Ebola Survivors Meet TODAY"/>
    <s v="NBChealth"/>
    <x v="0"/>
  </r>
  <r>
    <n v="5.3756156785722163E+17"/>
    <s v="Wed Nov 26 11:00:39 +0000 2014"/>
    <x v="2"/>
    <s v="Should Toddlers Switched Birth Be Exchanged"/>
    <s v="NBChealth"/>
    <x v="2"/>
  </r>
  <r>
    <n v="5.3737423273356493E+17"/>
    <s v="Tue Nov 25 22:36:15 +0000 2014"/>
    <x v="2"/>
    <s v="Mom Can You Drive Knowing When Take Keys"/>
    <s v="NBChealth"/>
    <x v="2"/>
  </r>
  <r>
    <n v="5.3736558331117568E+17"/>
    <s v="Tue Nov 25 22:01:53 +0000 2014"/>
    <x v="2"/>
    <s v="Most Americans With HIV Missing Treatment CDC Says"/>
    <s v="NBChealth"/>
    <x v="2"/>
  </r>
  <r>
    <n v="5.3732042044659302E+17"/>
    <s v="Tue Nov 25 19:02:25 +0000 2014"/>
    <x v="2"/>
    <s v="Most Americans With HIV Skip Treatment CDC Says"/>
    <s v="NBChealth"/>
    <x v="2"/>
  </r>
  <r>
    <n v="5.3729206065591091E+17"/>
    <s v="Tue Nov 25 17:09:44 +0000 2014"/>
    <x v="2"/>
    <s v="Incredible Gift Man Thankful Double Arm Transplant"/>
    <s v="NBChealth"/>
    <x v="2"/>
  </r>
  <r>
    <n v="5.3724744713191424E+17"/>
    <s v="Tue Nov 25 14:12:27 +0000 2014"/>
    <x v="2"/>
    <s v="How Many Calories Thanksgiving Feast"/>
    <s v="NBChealth"/>
    <x v="2"/>
  </r>
  <r>
    <n v="5.3724307055185101E+17"/>
    <s v="Tue Nov 25 13:55:04 +0000 2014"/>
    <x v="2"/>
    <s v="Watch Live Bilateral Arm Transplant News Conference"/>
    <s v="NBChealth"/>
    <x v="2"/>
  </r>
  <r>
    <n v="5.3723898126060749E+17"/>
    <s v="Tue Nov 25 13:38:49 +0000 2014"/>
    <x v="2"/>
    <s v="6 Things My Adoptive Parents Did Right"/>
    <s v="NBChealth"/>
    <x v="2"/>
  </r>
  <r>
    <n v="5.3722743742452122E+17"/>
    <s v="Tue Nov 25 12:52:56 +0000 2014"/>
    <x v="2"/>
    <s v="Pizza Popcorn Included New FDA Calorie Label Rules"/>
    <s v="NBChealth"/>
    <x v="2"/>
  </r>
  <r>
    <n v="5.3712316896066765E+17"/>
    <s v="Tue Nov 25 05:58:37 +0000 2014"/>
    <x v="2"/>
    <s v="Less Painful Mammograms New Device May Help"/>
    <s v="NBChealth"/>
    <x v="4"/>
  </r>
  <r>
    <n v="5.3705553140463616E+17"/>
    <s v="Tue Nov 25 01:29:51 +0000 2014"/>
    <x v="2"/>
    <s v="FDA Orders Calorie Counts Restaurant Menus"/>
    <s v="NBChealth"/>
    <x v="2"/>
  </r>
  <r>
    <n v="5.3691803395320627E+17"/>
    <s v="Mon Nov 24 16:23:29 +0000 2014"/>
    <x v="2"/>
    <s v="FDA Warns Against Device It Says Can Spread Cancer"/>
    <s v="NBChealth"/>
    <x v="2"/>
  </r>
  <r>
    <n v="5.369050472639529E+17"/>
    <s v="Mon Nov 24 15:31:53 +0000 2014"/>
    <x v="2"/>
    <s v="A Tale Two Outbreaks Why Congo Conquered Ebola"/>
    <s v="NBChealth"/>
    <x v="6"/>
  </r>
  <r>
    <n v="5.3688695046540083E+17"/>
    <s v="Mon Nov 24 14:19:58 +0000 2014"/>
    <x v="2"/>
    <s v="Holiday Surprise What When Mom Dad Slipping Away"/>
    <s v="NBChealth"/>
    <x v="1"/>
  </r>
  <r>
    <n v="5.3686609144919245E+17"/>
    <s v="Mon Nov 24 12:57:05 +0000 2014"/>
    <x v="2"/>
    <s v="Bird Flu Forces Church Hold DriveIn Service"/>
    <s v="NBChealth"/>
    <x v="2"/>
  </r>
  <r>
    <n v="5.3654348265216E+17"/>
    <s v="Sun Nov 23 15:35:09 +0000 2014"/>
    <x v="2"/>
    <s v="Ebola Mappers Track Epidemic Real Time"/>
    <s v="NBChealth"/>
    <x v="6"/>
  </r>
  <r>
    <n v="5.3643228282410189E+17"/>
    <s v="Sun Nov 23 08:13:17 +0000 2014"/>
    <x v="2"/>
    <s v="How Will Troops Spend 21 Days Ebola Quarantine"/>
    <s v="NBChealth"/>
    <x v="6"/>
  </r>
  <r>
    <n v="5.3621577325007258E+17"/>
    <s v="Sat Nov 22 17:52:57 +0000 2014"/>
    <x v="2"/>
    <s v="Mali Confirms New Ebola Case"/>
    <s v="NBChealth"/>
    <x v="6"/>
  </r>
  <r>
    <n v="5.3589628723396608E+17"/>
    <s v="Fri Nov 21 20:43:26 +0000 2014"/>
    <x v="2"/>
    <s v="Ebola Epidemic Not Even Close Over UN Officials Say"/>
    <s v="NBChealth"/>
    <x v="6"/>
  </r>
  <r>
    <n v="5.3587012548507648E+17"/>
    <s v="Fri Nov 21 18:59:28 +0000 2014"/>
    <x v="2"/>
    <s v="Violence Against Women Unacceptably High Experts Say"/>
    <s v="NBChealth"/>
    <x v="2"/>
  </r>
  <r>
    <n v="5.3586103266183578E+17"/>
    <s v="Fri Nov 21 18:23:20 +0000 2014"/>
    <x v="2"/>
    <s v="TODAYs Geist Daly Undergo Live Testicular Exams"/>
    <s v="NBChealth"/>
    <x v="2"/>
  </r>
  <r>
    <n v="5.3586102998586982E+17"/>
    <s v="Fri Nov 21 18:23:20 +0000 2014"/>
    <x v="2"/>
    <s v="WHO Reports Plague Outbreak Madagascar"/>
    <s v="NBChealth"/>
    <x v="2"/>
  </r>
  <r>
    <n v="5.3581797572794368E+17"/>
    <s v="Fri Nov 21 15:32:15 +0000 2014"/>
    <x v="2"/>
    <s v="The Hidden Downsides GlutenFree Diet"/>
    <s v="NBChealth"/>
    <x v="5"/>
  </r>
  <r>
    <n v="5.3581354114063974E+17"/>
    <s v="Fri Nov 21 15:14:37 +0000 2014"/>
    <x v="2"/>
    <s v="Zoning Out Really Bad Narcolepsy Video Goes Viral"/>
    <s v="NBChealth"/>
    <x v="2"/>
  </r>
  <r>
    <n v="5.357795730076672E+17"/>
    <s v="Fri Nov 21 12:59:39 +0000 2014"/>
    <x v="2"/>
    <s v="Ripped Apart Men Experience Pain Childbirth"/>
    <s v="NBChealth"/>
    <x v="2"/>
  </r>
  <r>
    <n v="5.3574755620329882E+17"/>
    <s v="Fri Nov 21 10:52:25 +0000 2014"/>
    <x v="2"/>
    <s v="WATCH Men Experience Pain Childbirth"/>
    <s v="NBChealth"/>
    <x v="2"/>
  </r>
  <r>
    <n v="5.3555422282228122E+17"/>
    <s v="Thu Nov 20 22:04:11 +0000 2014"/>
    <x v="2"/>
    <s v="New Ebola Vaccine Trial Starts Baltimore"/>
    <s v="NBChealth"/>
    <x v="6"/>
  </r>
  <r>
    <n v="5.3552757736527462E+17"/>
    <s v="Thu Nov 20 20:18:18 +0000 2014"/>
    <x v="2"/>
    <s v="Kisses Bubble Baby After Promising New Treatment"/>
    <s v="NBChealth"/>
    <x v="2"/>
  </r>
  <r>
    <n v="5.3548860843912806E+17"/>
    <s v="Thu Nov 20 17:43:27 +0000 2014"/>
    <x v="2"/>
    <s v="Ebola Gives West Africans Temporary Respite US"/>
    <s v="NBChealth"/>
    <x v="0"/>
  </r>
  <r>
    <n v="5.3546566965214822E+17"/>
    <s v="Thu Nov 20 16:12:18 +0000 2014"/>
    <x v="2"/>
    <s v="Women Bosses More Prone Depression Study"/>
    <s v="NBChealth"/>
    <x v="4"/>
  </r>
  <r>
    <n v="5.3545594202937754E+17"/>
    <s v="Thu Nov 20 15:33:39 +0000 2014"/>
    <x v="2"/>
    <s v="5 Million Strollers Recalled Over Fingertip Amputations"/>
    <s v="NBChealth"/>
    <x v="2"/>
  </r>
  <r>
    <n v="5.3542352972730368E+17"/>
    <s v="Thu Nov 20 13:24:51 +0000 2014"/>
    <x v="2"/>
    <s v="Obesity Costing Global Economy Trillions"/>
    <s v="NBChealth"/>
    <x v="2"/>
  </r>
  <r>
    <n v="5.3520071744818381E+17"/>
    <s v="Wed Nov 19 22:39:29 +0000 2014"/>
    <x v="2"/>
    <s v="Texting Neck Hunching Over Your Phone Stresses Your Spine"/>
    <s v="NBChealth"/>
    <x v="2"/>
  </r>
  <r>
    <n v="5.3520071459185869E+17"/>
    <s v="Wed Nov 19 22:39:28 +0000 2014"/>
    <x v="2"/>
    <s v="Can Being Cop Kill You Study Finds Biggest Heart Risks"/>
    <s v="NBChealth"/>
    <x v="4"/>
  </r>
  <r>
    <n v="5.3516461673388851E+17"/>
    <s v="Wed Nov 19 20:16:02 +0000 2014"/>
    <x v="2"/>
    <s v="New Brittany Maynard Video Calls For Action"/>
    <s v="NBChealth"/>
    <x v="2"/>
  </r>
  <r>
    <n v="5.3516460716251136E+17"/>
    <s v="Wed Nov 19 20:15:59 +0000 2014"/>
    <x v="2"/>
    <s v="Bankers Culture May Encourage Cheating Study Finds"/>
    <s v="NBChealth"/>
    <x v="4"/>
  </r>
  <r>
    <n v="5.3512402009064243E+17"/>
    <s v="Wed Nov 19 17:34:43 +0000 2014"/>
    <x v="2"/>
    <s v="Study Reveals Texting Puts Pressure Spine"/>
    <s v="NBChealth"/>
    <x v="4"/>
  </r>
  <r>
    <n v="5.3509217893956403E+17"/>
    <s v="Wed Nov 19 15:28:11 +0000 2014"/>
    <x v="2"/>
    <s v="Cuban Doctor Catches Ebola"/>
    <s v="NBChealth"/>
    <x v="6"/>
  </r>
  <r>
    <n v="5.3507210738717082E+17"/>
    <s v="Wed Nov 19 14:08:26 +0000 2014"/>
    <x v="2"/>
    <s v="Deceased Woman Hair Salon Tests Negative For Ebola"/>
    <s v="NBChealth"/>
    <x v="6"/>
  </r>
  <r>
    <n v="5.3498030589217587E+17"/>
    <s v="Wed Nov 19 08:03:39 +0000 2014"/>
    <x v="2"/>
    <s v="Hair Salon Decontaminated Amid Ebola Concerns"/>
    <s v="NBChealth"/>
    <x v="6"/>
  </r>
  <r>
    <n v="5.3495158735846195E+17"/>
    <s v="Wed Nov 19 06:09:32 +0000 2014"/>
    <x v="2"/>
    <s v="Brittany Maynard Breathes New Life Into AidinDying Cause"/>
    <s v="NBChealth"/>
    <x v="2"/>
  </r>
  <r>
    <n v="5.3494347588908237E+17"/>
    <s v="Wed Nov 19 05:37:18 +0000 2014"/>
    <x v="2"/>
    <s v="Soft Drink Firms Still Target Kids Report Finds"/>
    <s v="NBChealth"/>
    <x v="2"/>
  </r>
  <r>
    <n v="5.3487318672765338E+17"/>
    <s v="Wed Nov 19 00:57:59 +0000 2014"/>
    <x v="2"/>
    <s v="US Africa Both Need EbolaReady Hospitals Experts Say"/>
    <s v="NBChealth"/>
    <x v="0"/>
  </r>
  <r>
    <n v="5.3478784478374707E+17"/>
    <s v="Tue Nov 18 19:18:52 +0000 2014"/>
    <x v="2"/>
    <s v="Sister Finds Brother Shirtless Dead Snow"/>
    <s v="NBChealth"/>
    <x v="2"/>
  </r>
  <r>
    <n v="5.3478784050138317E+17"/>
    <s v="Tue Nov 18 19:18:51 +0000 2014"/>
    <x v="2"/>
    <s v="Cost Treat Ebola 1 Million For Two Patients"/>
    <s v="NBChealth"/>
    <x v="6"/>
  </r>
  <r>
    <n v="5.3475614525754163E+17"/>
    <s v="Tue Nov 18 17:12:54 +0000 2014"/>
    <x v="2"/>
    <s v="CDC Shelves Controversial Obesity Website"/>
    <s v="NBChealth"/>
    <x v="2"/>
  </r>
  <r>
    <n v="5.3470695667899597E+17"/>
    <s v="Tue Nov 18 13:57:27 +0000 2014"/>
    <x v="2"/>
    <s v="How Well Do Hotel Maids Really Clean"/>
    <s v="NBChealth"/>
    <x v="2"/>
  </r>
  <r>
    <n v="5.3466719915661722E+17"/>
    <s v="Tue Nov 18 11:19:28 +0000 2014"/>
    <x v="2"/>
    <s v="Rare Resource Doctor Who Died Ebola Is Big Loss"/>
    <s v="NBChealth"/>
    <x v="6"/>
  </r>
  <r>
    <n v="5.345031213269975E+17"/>
    <s v="Tue Nov 18 00:27:29 +0000 2014"/>
    <x v="2"/>
    <s v="Tick Spit Newest Weapon Fight Against Cancer"/>
    <s v="NBChealth"/>
    <x v="2"/>
  </r>
  <r>
    <n v="5.3446201201394074E+17"/>
    <s v="Mon Nov 17 21:44:08 +0000 2014"/>
    <x v="2"/>
    <s v="Bad Credit Linked Higher Heart Attack Risk"/>
    <s v="NBChealth"/>
    <x v="4"/>
  </r>
  <r>
    <n v="5.3443494987799347E+17"/>
    <s v="Mon Nov 17 19:56:36 +0000 2014"/>
    <x v="2"/>
    <s v="Whats kiss 80 million bacteria"/>
    <s v="NBChealth"/>
    <x v="2"/>
  </r>
  <r>
    <n v="5.3443494643447398E+17"/>
    <s v="Mon Nov 17 19:56:35 +0000 2014"/>
    <x v="2"/>
    <s v="What Does Surgeons Death Teach Us About Treating Ebola"/>
    <s v="NBChealth"/>
    <x v="0"/>
  </r>
  <r>
    <n v="5.3440985334392422E+17"/>
    <s v="Mon Nov 17 18:16:52 +0000 2014"/>
    <x v="2"/>
    <s v="Doctor Ebola Death We Werent Able Get Him Through This"/>
    <s v="NBChealth"/>
    <x v="6"/>
  </r>
  <r>
    <n v="5.3440984906570957E+17"/>
    <s v="Mon Nov 17 18:16:51 +0000 2014"/>
    <x v="2"/>
    <s v="Gave It Everything EbolaInfected Surgeon Dies Nebraska"/>
    <s v="NBChealth"/>
    <x v="2"/>
  </r>
  <r>
    <n v="5.3440510797545882E+17"/>
    <s v="Mon Nov 17 17:58:01 +0000 2014"/>
    <x v="2"/>
    <s v="Gave It Everything EbolaInfected Surgeon Dies Nebraska"/>
    <s v="NBChealth"/>
    <x v="2"/>
  </r>
  <r>
    <n v="5.344007231410176E+17"/>
    <s v="Mon Nov 17 17:40:35 +0000 2014"/>
    <x v="2"/>
    <s v="Gave It Everything Doctors Discuss Death Ebola Patient"/>
    <s v="NBChealth"/>
    <x v="6"/>
  </r>
  <r>
    <n v="5.343896810988503E+17"/>
    <s v="Mon Nov 17 16:56:43 +0000 2014"/>
    <x v="2"/>
    <s v="Doctors Discuss Death EbolaInfected Surgeon"/>
    <s v="NBChealth"/>
    <x v="2"/>
  </r>
  <r>
    <n v="5.3437320812927795E+17"/>
    <s v="Mon Nov 17 15:51:15 +0000 2014"/>
    <x v="2"/>
    <s v="Schools Offer Veggies Lunch But Most Kids Dont Bite"/>
    <s v="NBChealth"/>
    <x v="2"/>
  </r>
  <r>
    <n v="5.3436270284480922E+17"/>
    <s v="Mon Nov 17 15:09:30 +0000 2014"/>
    <x v="2"/>
    <s v="Ebola Patient Being Treated Nebraska Has Died"/>
    <s v="NBChealth"/>
    <x v="6"/>
  </r>
  <r>
    <n v="5.3436270015207424E+17"/>
    <s v="Mon Nov 17 15:09:30 +0000 2014"/>
    <x v="2"/>
    <s v="Hair Care Top Stylist Creates Wigs Kids With Cancer"/>
    <s v="NBChealth"/>
    <x v="2"/>
  </r>
  <r>
    <n v="5.3435735521626112E+17"/>
    <s v="Mon Nov 17 14:48:16 +0000 2014"/>
    <x v="2"/>
    <s v="Watch Live Doctors Discuss Death Ebola Patient Dr Martin Salia Noon ET"/>
    <s v="NBChealth"/>
    <x v="6"/>
  </r>
  <r>
    <n v="5.3421410395987558E+17"/>
    <s v="Mon Nov 17 05:19:02 +0000 2014"/>
    <x v="2"/>
    <s v="Home Cooks Eat Better New Study Finds"/>
    <s v="NBChealth"/>
    <x v="4"/>
  </r>
  <r>
    <n v="5.3416651633462067E+17"/>
    <s v="Mon Nov 17 02:09:56 +0000 2014"/>
    <x v="2"/>
    <s v="Whats In His Kiss 80 Million Bacteria"/>
    <s v="NBChealth"/>
    <x v="2"/>
  </r>
  <r>
    <n v="5.3412346815423693E+17"/>
    <s v="Sun Nov 16 23:18:53 +0000 2014"/>
    <x v="2"/>
    <s v="US Begin Screening Travelers From Mali Ebola"/>
    <s v="NBChealth"/>
    <x v="0"/>
  </r>
  <r>
    <n v="5.3407686931094733E+17"/>
    <s v="Sun Nov 16 20:13:42 +0000 2014"/>
    <x v="2"/>
    <s v="Snack Tax Navajo Lawmakers OK Price Hike Junk Food"/>
    <s v="NBChealth"/>
    <x v="2"/>
  </r>
  <r>
    <n v="5.3405768772697293E+17"/>
    <s v="Sun Nov 16 18:57:29 +0000 2014"/>
    <x v="2"/>
    <s v="Energy Drinks Can Be Deadly Young Children Study"/>
    <s v="NBChealth"/>
    <x v="4"/>
  </r>
  <r>
    <n v="5.3401583544752128E+17"/>
    <s v="Sun Nov 16 16:11:11 +0000 2014"/>
    <x v="2"/>
    <s v="4 Things We Get Wrong About Metabolism"/>
    <s v="NBChealth"/>
    <x v="1"/>
  </r>
  <r>
    <n v="5.3395617207288218E+17"/>
    <s v="Sun Nov 16 12:14:06 +0000 2014"/>
    <x v="2"/>
    <s v="The Disappearing Boy Why Wont Landon Eat Drink"/>
    <s v="NBChealth"/>
    <x v="5"/>
  </r>
  <r>
    <n v="5.3394960076833997E+17"/>
    <s v="Sun Nov 16 11:47:59 +0000 2014"/>
    <x v="2"/>
    <s v="Ebola Surgeon Extremely Critical US Hospital"/>
    <s v="NBChealth"/>
    <x v="0"/>
  </r>
  <r>
    <n v="5.3372911184879616E+17"/>
    <s v="Sat Nov 15 21:11:51 +0000 2014"/>
    <x v="2"/>
    <s v="Were Ready Go EbolaStricken Surgeon Lands US"/>
    <s v="NBChealth"/>
    <x v="0"/>
  </r>
  <r>
    <n v="5.3365787607069491E+17"/>
    <s v="Sat Nov 15 16:28:47 +0000 2014"/>
    <x v="2"/>
    <s v="Obamacare 20 New 2015 Enrollment Phase Rolls Out"/>
    <s v="NBChealth"/>
    <x v="2"/>
  </r>
  <r>
    <n v="5.3364178755099853E+17"/>
    <s v="Sat Nov 15 15:24:51 +0000 2014"/>
    <x v="2"/>
    <s v="26 Ways To Avoid Getting Sick This Winter"/>
    <s v="NBChealth"/>
    <x v="2"/>
  </r>
  <r>
    <n v="5.3359164939883725E+17"/>
    <s v="Sat Nov 15 12:05:37 +0000 2014"/>
    <x v="2"/>
    <s v="Were Ready EbolaStricken Surgeon Heads US"/>
    <s v="NBChealth"/>
    <x v="0"/>
  </r>
  <r>
    <n v="5.3356748782963917E+17"/>
    <s v="Sat Nov 15 10:29:36 +0000 2014"/>
    <x v="2"/>
    <s v="Deadly Stigma Why Lung Cancer Is Killing More NonSmokers"/>
    <s v="NBChealth"/>
    <x v="2"/>
  </r>
  <r>
    <n v="5.3353977484673024E+17"/>
    <s v="Sat Nov 15 08:39:29 +0000 2014"/>
    <x v="2"/>
    <s v="Mom Daughter Give Birth Same Hospital Same Day"/>
    <s v="NBChealth"/>
    <x v="2"/>
  </r>
  <r>
    <n v="5.3343399913875046E+17"/>
    <s v="Sat Nov 15 01:39:10 +0000 2014"/>
    <x v="2"/>
    <s v="Hero Me Son Ebola Doctor Praises Dad"/>
    <s v="NBChealth"/>
    <x v="6"/>
  </r>
  <r>
    <n v="5.3339562847135334E+17"/>
    <s v="Fri Nov 14 23:06:42 +0000 2014"/>
    <x v="2"/>
    <s v="Afraid Needles SteelStudded Pill Could Help"/>
    <s v="NBChealth"/>
    <x v="2"/>
  </r>
  <r>
    <n v="5.3337097021267149E+17"/>
    <s v="Fri Nov 14 21:28:43 +0000 2014"/>
    <x v="2"/>
    <s v="Ebola Video Game Training Medics Far From Hazard"/>
    <s v="NBChealth"/>
    <x v="6"/>
  </r>
  <r>
    <n v="5.3337096629938586E+17"/>
    <s v="Fri Nov 14 21:28:42 +0000 2014"/>
    <x v="2"/>
    <s v="Why Clean Home Could Mean Clean Conscience"/>
    <s v="NBChealth"/>
    <x v="2"/>
  </r>
  <r>
    <n v="5.3336270064739942E+17"/>
    <s v="Fri Nov 14 20:55:51 +0000 2014"/>
    <x v="2"/>
    <s v="Is Arkansas Gov Snowplow Parent Pardoning Son"/>
    <s v="NBChealth"/>
    <x v="2"/>
  </r>
  <r>
    <n v="5.3307213968418406E+17"/>
    <s v="Fri Nov 14 01:41:16 +0000 2014"/>
    <x v="2"/>
    <s v="New Ebola Patient Coming US Treatment"/>
    <s v="NBChealth"/>
    <x v="0"/>
  </r>
  <r>
    <n v="5.3301780844016026E+17"/>
    <s v="Thu Nov 13 22:05:23 +0000 2014"/>
    <x v="2"/>
    <s v="Dont Lick Stick Dirty Contacts Cause Eye Infections"/>
    <s v="NBChealth"/>
    <x v="2"/>
  </r>
  <r>
    <n v="5.329773340524585E+17"/>
    <s v="Thu Nov 13 19:24:33 +0000 2014"/>
    <x v="2"/>
    <s v="While I Was Sleeping Confessions Ambien Zombie"/>
    <s v="NBChealth"/>
    <x v="2"/>
  </r>
  <r>
    <n v="5.3291718376530739E+17"/>
    <s v="Thu Nov 13 15:25:32 +0000 2014"/>
    <x v="2"/>
    <s v="Boy Born Without Thumbs Gets Hands Transformed"/>
    <s v="NBChealth"/>
    <x v="2"/>
  </r>
  <r>
    <n v="5.329062232226816E+17"/>
    <s v="Thu Nov 13 14:41:59 +0000 2014"/>
    <x v="2"/>
    <s v="Why My Husband I Sleep Apart"/>
    <s v="NBChealth"/>
    <x v="2"/>
  </r>
  <r>
    <n v="5.3290139679091098E+17"/>
    <s v="Thu Nov 13 14:22:48 +0000 2014"/>
    <x v="2"/>
    <s v="Doctors Without Borders Help Test Ebola Drugs"/>
    <s v="NBChealth"/>
    <x v="6"/>
  </r>
  <r>
    <n v="5.3290139128378163E+17"/>
    <s v="Thu Nov 13 14:22:47 +0000 2014"/>
    <x v="2"/>
    <s v="WHO Things Tend Change Very Quickly Ebola"/>
    <s v="NBChealth"/>
    <x v="6"/>
  </r>
  <r>
    <n v="5.3284180233290547E+17"/>
    <s v="Thu Nov 13 10:26:00 +0000 2014"/>
    <x v="2"/>
    <s v="Im Scapegoat Sterilization Deaths Doctor Says"/>
    <s v="NBChealth"/>
    <x v="2"/>
  </r>
  <r>
    <n v="5.326595641736233E+17"/>
    <s v="Wed Nov 12 22:21:51 +0000 2014"/>
    <x v="2"/>
    <s v="Back Fight American Doctor Helps #FightEbola"/>
    <s v="NBChealth"/>
    <x v="2"/>
  </r>
  <r>
    <n v="5.3261925558256845E+17"/>
    <s v="Wed Nov 12 19:41:40 +0000 2014"/>
    <x v="2"/>
    <s v="Semen Boosts AIDS Virus Study Finds"/>
    <s v="NBChealth"/>
    <x v="4"/>
  </r>
  <r>
    <n v="5.3261211202435891E+17"/>
    <s v="Wed Nov 12 19:13:17 +0000 2014"/>
    <x v="2"/>
    <s v="Watch Live Senate Hearing Ebola"/>
    <s v="NBChealth"/>
    <x v="6"/>
  </r>
  <r>
    <n v="5.3260764290118451E+17"/>
    <s v="Wed Nov 12 18:55:32 +0000 2014"/>
    <x v="2"/>
    <s v="Coming Up Senate Hearing Ebola"/>
    <s v="NBChealth"/>
    <x v="6"/>
  </r>
  <r>
    <n v="5.3259547825315021E+17"/>
    <s v="Wed Nov 12 18:07:11 +0000 2014"/>
    <x v="2"/>
    <s v="Duncan Family Atty Were Here Announce Settlement"/>
    <s v="NBChealth"/>
    <x v="2"/>
  </r>
  <r>
    <n v="5.3258117235082035E+17"/>
    <s v="Wed Nov 12 17:10:21 +0000 2014"/>
    <x v="2"/>
    <s v="Ebola Kills Nurse Mali Worse Spread Is Feared"/>
    <s v="NBChealth"/>
    <x v="6"/>
  </r>
  <r>
    <n v="5.325608675657769E+17"/>
    <s v="Wed Nov 12 15:49:39 +0000 2014"/>
    <x v="2"/>
    <s v="Watch Live Family Thomas Eric Duncan Hold News Conference"/>
    <s v="NBChealth"/>
    <x v="2"/>
  </r>
  <r>
    <n v="5.3227776766956339E+17"/>
    <s v="Tue Nov 11 21:04:43 +0000 2014"/>
    <x v="2"/>
    <s v="Diets Dont Work Long Review Shows"/>
    <s v="NBChealth"/>
    <x v="2"/>
  </r>
  <r>
    <n v="5.3222960159526093E+17"/>
    <s v="Tue Nov 11 17:53:20 +0000 2014"/>
    <x v="2"/>
    <s v="Homeless Brace For Cold"/>
    <s v="NBChealth"/>
    <x v="2"/>
  </r>
  <r>
    <n v="5.3221926779907686E+17"/>
    <s v="Tue Nov 11 17:12:16 +0000 2014"/>
    <x v="2"/>
    <s v="Moms HandMade Disney Costumes Help Shy Girl Blossom"/>
    <s v="NBChealth"/>
    <x v="2"/>
  </r>
  <r>
    <n v="5.3221388741301862E+17"/>
    <s v="Tue Nov 11 16:50:53 +0000 2014"/>
    <x v="2"/>
    <s v="Doctor Cured Ebola Released With Cheers Hugs"/>
    <s v="NBChealth"/>
    <x v="6"/>
  </r>
  <r>
    <n v="5.3220670439060275E+17"/>
    <s v="Tue Nov 11 16:22:20 +0000 2014"/>
    <x v="2"/>
    <s v="Today I Am Healthy EbolaStricken Doctor Leaves Hospital"/>
    <s v="NBChealth"/>
    <x v="2"/>
  </r>
  <r>
    <n v="5.3219308943652045E+17"/>
    <s v="Tue Nov 11 15:28:14 +0000 2014"/>
    <x v="2"/>
    <s v="Hickox Frustrated Nursing School Turned Away Boyfriend"/>
    <s v="NBChealth"/>
    <x v="2"/>
  </r>
  <r>
    <n v="5.3218564082238259E+17"/>
    <s v="Tue Nov 11 14:58:38 +0000 2014"/>
    <x v="2"/>
    <s v="Watch Live EbolaFree Doctor Craig Spencer Speaks"/>
    <s v="NBChealth"/>
    <x v="2"/>
  </r>
  <r>
    <n v="5.3218563677068902E+17"/>
    <s v="Tue Nov 11 14:58:37 +0000 2014"/>
    <x v="2"/>
    <s v="Coming Up Last US Ebola Patient Leaves Hospital"/>
    <s v="NBChealth"/>
    <x v="0"/>
  </r>
  <r>
    <n v="5.321724464060416E+17"/>
    <s v="Tue Nov 11 14:06:13 +0000 2014"/>
    <x v="2"/>
    <s v="Mapping Criminal Mind"/>
    <s v="NBChealth"/>
    <x v="2"/>
  </r>
  <r>
    <n v="5.3217244429208781E+17"/>
    <s v="Tue Nov 11 14:06:12 +0000 2014"/>
    <x v="2"/>
    <s v="Mom Auction Off Ring Help Pay Adoption"/>
    <s v="NBChealth"/>
    <x v="2"/>
  </r>
  <r>
    <n v="5.3214388208430694E+17"/>
    <s v="Tue Nov 11 12:12:42 +0000 2014"/>
    <x v="2"/>
    <s v="Fighting Stigma AIDS Counselor Turns Efforts Ebola"/>
    <s v="NBChealth"/>
    <x v="6"/>
  </r>
  <r>
    <n v="5.321292822699049E+17"/>
    <s v="Tue Nov 11 11:14:42 +0000 2014"/>
    <x v="2"/>
    <s v="Eight Women Die After Sterilization Surgery India"/>
    <s v="NBChealth"/>
    <x v="2"/>
  </r>
  <r>
    <n v="5.3209717881546342E+17"/>
    <s v="Tue Nov 11 09:07:07 +0000 2014"/>
    <x v="2"/>
    <s v="Dad Builds Costume Help Sick Infant Feel Brave"/>
    <s v="NBChealth"/>
    <x v="2"/>
  </r>
  <r>
    <n v="5.3195156720610099E+17"/>
    <s v="Mon Nov 10 23:28:31 +0000 2014"/>
    <x v="2"/>
    <s v="EbolaFree America Last US Patient Is Cured"/>
    <s v="NBChealth"/>
    <x v="0"/>
  </r>
  <r>
    <n v="5.3193269974611968E+17"/>
    <s v="Mon Nov 10 22:13:33 +0000 2014"/>
    <x v="2"/>
    <s v="Medicare Plans Pay Lung Cancer Screening"/>
    <s v="NBChealth"/>
    <x v="2"/>
  </r>
  <r>
    <n v="5.3189471394807808E+17"/>
    <s v="Mon Nov 10 19:42:36 +0000 2014"/>
    <x v="2"/>
    <s v="Administration Lowers Its Obamacare Sights"/>
    <s v="NBChealth"/>
    <x v="2"/>
  </r>
  <r>
    <n v="5.3188752695781376E+17"/>
    <s v="Mon Nov 10 19:14:03 +0000 2014"/>
    <x v="2"/>
    <s v="Scrubs Go HighTech"/>
    <s v="NBChealth"/>
    <x v="2"/>
  </r>
  <r>
    <n v="5.3168340482025472E+17"/>
    <s v="Mon Nov 10 05:42:56 +0000 2014"/>
    <x v="2"/>
    <s v="Thousands Children Risk Laundry Pods Study"/>
    <s v="NBChealth"/>
    <x v="4"/>
  </r>
  <r>
    <n v="5.3158352651763302E+17"/>
    <s v="Sun Nov 09 23:06:03 +0000 2014"/>
    <x v="2"/>
    <s v="Marshall Plan West Africa Where 6 Billion Ebola Will Go"/>
    <s v="NBChealth"/>
    <x v="6"/>
  </r>
  <r>
    <n v="5.315497524844585E+17"/>
    <s v="Sun Nov 09 20:51:51 +0000 2014"/>
    <x v="2"/>
    <s v="Snooze lose Tips getting good nights sleep"/>
    <s v="NBChealth"/>
    <x v="2"/>
  </r>
  <r>
    <n v="5.3147839802850099E+17"/>
    <s v="Sun Nov 09 16:08:19 +0000 2014"/>
    <x v="2"/>
    <s v="To Moon Nurses Help Babies Intensive Care Dream Big"/>
    <s v="NBChealth"/>
    <x v="2"/>
  </r>
  <r>
    <n v="5.3145235914334208E+17"/>
    <s v="Sun Nov 09 14:24:50 +0000 2014"/>
    <x v="2"/>
    <s v="Is It Safe Eat Tuna Fish Every Day"/>
    <s v="NBChealth"/>
    <x v="2"/>
  </r>
  <r>
    <n v="5.314297796404224E+17"/>
    <s v="Sun Nov 09 12:55:07 +0000 2014"/>
    <x v="2"/>
    <s v="Million Dollar Question Why Cant We Sleep"/>
    <s v="NBChealth"/>
    <x v="2"/>
  </r>
  <r>
    <n v="5.3123821442277786E+17"/>
    <s v="Sun Nov 09 00:13:54 +0000 2014"/>
    <x v="2"/>
    <s v="The Science Childrens Sleep"/>
    <s v="NBChealth"/>
    <x v="5"/>
  </r>
  <r>
    <n v="5.310712986893312E+17"/>
    <s v="Sat Nov 08 13:10:39 +0000 2014"/>
    <x v="2"/>
    <s v="Teens Arent Taking Sports Injuries Seriously Study"/>
    <s v="NBChealth"/>
    <x v="4"/>
  </r>
  <r>
    <n v="5.3101782484911718E+17"/>
    <s v="Sat Nov 08 09:38:09 +0000 2014"/>
    <x v="2"/>
    <s v="Why Republican Congress Cant Gut Obamacare"/>
    <s v="NBChealth"/>
    <x v="2"/>
  </r>
  <r>
    <n v="5.3088878793800909E+17"/>
    <s v="Sat Nov 08 01:05:25 +0000 2014"/>
    <x v="2"/>
    <s v="Autism Advocates Welcome Seinfelds Disclosure"/>
    <s v="NBChealth"/>
    <x v="2"/>
  </r>
  <r>
    <n v="5.3082268242701107E+17"/>
    <s v="Fri Nov 07 20:42:44 +0000 2014"/>
    <x v="2"/>
    <s v="Autism Advocates Welcome Seinfelds Disclosure"/>
    <s v="NBChealth"/>
    <x v="2"/>
  </r>
  <r>
    <n v="5.3080645669906842E+17"/>
    <s v="Fri Nov 07 19:38:15 +0000 2014"/>
    <x v="2"/>
    <s v="UK Mom Opts End Life Disabled Child"/>
    <s v="NBChealth"/>
    <x v="2"/>
  </r>
  <r>
    <n v="5.3074384274484838E+17"/>
    <s v="Fri Nov 07 15:29:27 +0000 2014"/>
    <x v="2"/>
    <s v="Allergic Penicillin Youre Probably Not"/>
    <s v="NBChealth"/>
    <x v="2"/>
  </r>
  <r>
    <n v="5.3073759594138829E+17"/>
    <s v="Fri Nov 07 15:04:38 +0000 2014"/>
    <x v="2"/>
    <s v="Viral Baby Announcement Includes Cookies Screams"/>
    <s v="NBChealth"/>
    <x v="2"/>
  </r>
  <r>
    <n v="5.3059997073147085E+17"/>
    <s v="Fri Nov 07 05:57:45 +0000 2014"/>
    <x v="2"/>
    <s v="Its Over Texas Ebola Outbreak Has Ended"/>
    <s v="NBChealth"/>
    <x v="6"/>
  </r>
  <r>
    <n v="5.3059996866788966E+17"/>
    <s v="Fri Nov 07 05:57:45 +0000 2014"/>
    <x v="2"/>
    <s v="Most People Allergic Penicillin Are Not Researchers"/>
    <s v="NBChealth"/>
    <x v="2"/>
  </r>
  <r>
    <n v="5.3048683483786445E+17"/>
    <s v="Thu Nov 06 22:28:12 +0000 2014"/>
    <x v="2"/>
    <s v="Its Over Texas Ebola Outbreak About End"/>
    <s v="NBChealth"/>
    <x v="6"/>
  </r>
  <r>
    <n v="5.3045652356755456E+17"/>
    <s v="Thu Nov 06 20:27:45 +0000 2014"/>
    <x v="2"/>
    <s v="Pokey Robot Creates Ghostly Presence Demand"/>
    <s v="NBChealth"/>
    <x v="2"/>
  </r>
  <r>
    <n v="5.3044469611262362E+17"/>
    <s v="Thu Nov 06 19:40:45 +0000 2014"/>
    <x v="2"/>
    <s v="@JuliaSommerfeld Tales chucking big jobs new lady porn @ELLEmagazine Whats REALLY causing women burn 30"/>
    <s v="NBChealth"/>
    <x v="2"/>
  </r>
  <r>
    <n v="5.304108627384361E+17"/>
    <s v="Thu Nov 06 17:26:18 +0000 2014"/>
    <x v="2"/>
    <s v="Is Holiday Coffee Worth Calories"/>
    <s v="NBChealth"/>
    <x v="2"/>
  </r>
  <r>
    <n v="5.3038051618141798E+17"/>
    <s v="Thu Nov 06 15:25:43 +0000 2014"/>
    <x v="2"/>
    <s v="A Look Inside US Ebola Facility Monrovia"/>
    <s v="NBChealth"/>
    <x v="0"/>
  </r>
  <r>
    <n v="5.3034602607988736E+17"/>
    <s v="Thu Nov 06 13:08:40 +0000 2014"/>
    <x v="2"/>
    <s v="Ebola Nurse Amber Vinson Defends Decision Fly"/>
    <s v="NBChealth"/>
    <x v="6"/>
  </r>
  <r>
    <n v="5.3034156045057229E+17"/>
    <s v="Thu Nov 06 12:50:55 +0000 2014"/>
    <x v="2"/>
    <s v="Try This Bizarre Trick Cure Carsickness Kids"/>
    <s v="NBChealth"/>
    <x v="2"/>
  </r>
  <r>
    <n v="5.3034155601720115E+17"/>
    <s v="Thu Nov 06 12:50:54 +0000 2014"/>
    <x v="2"/>
    <s v="Appy Baby 8 Innovations That Help New Parents"/>
    <s v="NBChealth"/>
    <x v="2"/>
  </r>
  <r>
    <n v="5.301204121147433E+17"/>
    <s v="Wed Nov 05 22:12:10 +0000 2014"/>
    <x v="2"/>
    <s v="Colon Cancers New Face Getting Younger"/>
    <s v="NBChealth"/>
    <x v="2"/>
  </r>
  <r>
    <n v="5.3010549909490893E+17"/>
    <s v="Wed Nov 05 21:12:54 +0000 2014"/>
    <x v="2"/>
    <s v="Obama Seeks 6 Billion Ebola Fight"/>
    <s v="NBChealth"/>
    <x v="6"/>
  </r>
  <r>
    <n v="5.3008280629125939E+17"/>
    <s v="Wed Nov 05 19:42:44 +0000 2014"/>
    <x v="2"/>
    <s v="Men Over 50 Miss This Important Medical Test Study"/>
    <s v="NBChealth"/>
    <x v="4"/>
  </r>
  <r>
    <n v="5.3007573301279539E+17"/>
    <s v="Wed Nov 05 19:14:37 +0000 2014"/>
    <x v="2"/>
    <s v="Could Air Pollution Help Cause ADHD"/>
    <s v="NBChealth"/>
    <x v="2"/>
  </r>
  <r>
    <n v="5.3007572819771802E+17"/>
    <s v="Wed Nov 05 19:14:36 +0000 2014"/>
    <x v="2"/>
    <s v="Mom Charged With Killing Autistic Son Heard Voices"/>
    <s v="NBChealth"/>
    <x v="2"/>
  </r>
  <r>
    <n v="5.3006794649291981E+17"/>
    <s v="Wed Nov 05 18:43:41 +0000 2014"/>
    <x v="2"/>
    <s v="8 Million US Women Skip Cervical Cancer Screening"/>
    <s v="NBChealth"/>
    <x v="0"/>
  </r>
  <r>
    <n v="5.3004732520991539E+17"/>
    <s v="Wed Nov 05 17:21:44 +0000 2014"/>
    <x v="2"/>
    <s v="Mom Charged With Killing Autistic Son Heard Voices"/>
    <s v="NBChealth"/>
    <x v="2"/>
  </r>
  <r>
    <n v="5.3002259891540378E+17"/>
    <s v="Wed Nov 05 15:43:29 +0000 2014"/>
    <x v="2"/>
    <s v="Nurse Leaves Hospital Still Mourning Executed Dog"/>
    <s v="NBChealth"/>
    <x v="2"/>
  </r>
  <r>
    <n v="5.3001482046539776E+17"/>
    <s v="Wed Nov 05 15:12:35 +0000 2014"/>
    <x v="2"/>
    <s v="Guerrilla Dad To Empower Kids Dont Pay For College"/>
    <s v="NBChealth"/>
    <x v="2"/>
  </r>
  <r>
    <n v="5.2995842091781325E+17"/>
    <s v="Wed Nov 05 11:28:28 +0000 2014"/>
    <x v="2"/>
    <s v="Was Autistic Boys Killing Desperate Cry Help"/>
    <s v="NBChealth"/>
    <x v="2"/>
  </r>
  <r>
    <n v="5.2976869981395354E+17"/>
    <s v="Tue Nov 04 22:54:35 +0000 2014"/>
    <x v="2"/>
    <s v="NoFly Zone Ebola Quarantine Rules Keep Researchers Away"/>
    <s v="NBChealth"/>
    <x v="6"/>
  </r>
  <r>
    <n v="5.2973514933720678E+17"/>
    <s v="Tue Nov 04 20:41:16 +0000 2014"/>
    <x v="2"/>
    <s v="Maynards Death Why Is Brain Cancer So Lethal"/>
    <s v="NBChealth"/>
    <x v="2"/>
  </r>
  <r>
    <n v="5.2973514093601587E+17"/>
    <s v="Tue Nov 04 20:41:14 +0000 2014"/>
    <x v="2"/>
    <s v="Mom Accused Tossing Son Bridge Blogged About Autism"/>
    <s v="NBChealth"/>
    <x v="2"/>
  </r>
  <r>
    <n v="5.2971528510087168E+17"/>
    <s v="Tue Nov 04 19:22:20 +0000 2014"/>
    <x v="2"/>
    <s v="Vatican Official Denounces Brittany Maynards Death"/>
    <s v="NBChealth"/>
    <x v="2"/>
  </r>
  <r>
    <n v="5.2971528157345382E+17"/>
    <s v="Tue Nov 04 19:22:19 +0000 2014"/>
    <x v="2"/>
    <s v="Thousands Break Ebola Quarantine Find Food"/>
    <s v="NBChealth"/>
    <x v="6"/>
  </r>
  <r>
    <n v="5.2965499543696179E+17"/>
    <s v="Tue Nov 04 15:22:46 +0000 2014"/>
    <x v="2"/>
    <s v="Home Test New Option For Colon Cancer Screening"/>
    <s v="NBChealth"/>
    <x v="2"/>
  </r>
  <r>
    <n v="5.2965499110426214E+17"/>
    <s v="Tue Nov 04 15:22:45 +0000 2014"/>
    <x v="2"/>
    <s v="World Bank Ebola Battle Needs More Help From Asia"/>
    <s v="NBChealth"/>
    <x v="6"/>
  </r>
  <r>
    <n v="5.2964864319294669E+17"/>
    <s v="Tue Nov 04 14:57:31 +0000 2014"/>
    <x v="2"/>
    <s v="Politically Hot Not Attractiveness Decided Party Lines"/>
    <s v="NBChealth"/>
    <x v="2"/>
  </r>
  <r>
    <n v="5.2963785843357286E+17"/>
    <s v="Tue Nov 04 14:14:40 +0000 2014"/>
    <x v="2"/>
    <s v="Why Pregnancy Doesnt Keep Me From Running"/>
    <s v="NBChealth"/>
    <x v="2"/>
  </r>
  <r>
    <n v="5.2939188839543603E+17"/>
    <s v="Mon Nov 03 21:57:16 +0000 2014"/>
    <x v="2"/>
    <s v="Ebola Crisis How Americans Can Help"/>
    <s v="NBChealth"/>
    <x v="6"/>
  </r>
  <r>
    <n v="5.2937312057111347E+17"/>
    <s v="Mon Nov 03 20:42:41 +0000 2014"/>
    <x v="2"/>
    <s v="Breakthrough Nose Spray Ebola Vaccine Protects Monkeys"/>
    <s v="NBChealth"/>
    <x v="6"/>
  </r>
  <r>
    <n v="5.2930516478066688E+17"/>
    <s v="Mon Nov 03 16:12:39 +0000 2014"/>
    <x v="2"/>
    <s v="Brittany Maynards Death An Ethical Choice"/>
    <s v="NBChealth"/>
    <x v="2"/>
  </r>
  <r>
    <n v="5.292967890240471E+17"/>
    <s v="Mon Nov 03 15:39:23 +0000 2014"/>
    <x v="2"/>
    <s v="Doctor Dies From Ebola In Sierra Leone"/>
    <s v="NBChealth"/>
    <x v="6"/>
  </r>
  <r>
    <n v="5.2920711008171213E+17"/>
    <s v="Mon Nov 03 09:43:01 +0000 2014"/>
    <x v="2"/>
    <s v="The Baby Talk Gap Moms May Talk More Girls"/>
    <s v="NBChealth"/>
    <x v="5"/>
  </r>
  <r>
    <n v="5.2909928703750963E+17"/>
    <s v="Mon Nov 03 02:34:34 +0000 2014"/>
    <x v="2"/>
    <s v="Brittany Maynard Dies Oregon"/>
    <s v="NBChealth"/>
    <x v="2"/>
  </r>
  <r>
    <n v="5.2891175090601574E+17"/>
    <s v="Sun Nov 02 14:09:22 +0000 2014"/>
    <x v="2"/>
    <s v="Abundance Politics Ebola Nurse Slams Christie"/>
    <s v="NBChealth"/>
    <x v="6"/>
  </r>
  <r>
    <n v="5.2885855245121536E+17"/>
    <s v="Sun Nov 02 10:37:59 +0000 2014"/>
    <x v="2"/>
    <s v="UN Worker Flown France Ebola Treatment"/>
    <s v="NBChealth"/>
    <x v="6"/>
  </r>
  <r>
    <n v="5.2884822721144422E+17"/>
    <s v="Sun Nov 02 09:56:57 +0000 2014"/>
    <x v="2"/>
    <s v="Is CDC Fueling AntiFat Bias Workplaces"/>
    <s v="NBChealth"/>
    <x v="2"/>
  </r>
  <r>
    <n v="5.287039780336681E+17"/>
    <s v="Sun Nov 02 00:23:45 +0000 2014"/>
    <x v="2"/>
    <s v="Scared But Willing Doctor Heading Africa Fight Ebola"/>
    <s v="NBChealth"/>
    <x v="6"/>
  </r>
  <r>
    <n v="5.2848731327879578E+17"/>
    <s v="Sat Nov 01 10:02:48 +0000 2014"/>
    <x v="2"/>
    <s v="Eluding Ebola Why Skills May Matter More Than Gear"/>
    <s v="NBChealth"/>
    <x v="6"/>
  </r>
  <r>
    <n v="5.2824547819941888E+17"/>
    <s v="Fri Oct 31 18:01:51 +0000 2014"/>
    <x v="2"/>
    <s v="Have Ebola Controversies Harmed Fight"/>
    <s v="NBChealth"/>
    <x v="6"/>
  </r>
  <r>
    <n v="5.2811245787769651E+17"/>
    <s v="Fri Oct 31 09:13:16 +0000 2014"/>
    <x v="2"/>
    <s v="Lead Poisoning A Hidden Danger Shooting Ranges"/>
    <s v="NBChealth"/>
    <x v="2"/>
  </r>
  <r>
    <n v="5.2811245386832691E+17"/>
    <s v="Fri Oct 31 09:13:15 +0000 2014"/>
    <x v="2"/>
    <s v="Welcome Back Bentley Ebola Nurse Dog Be Reunited"/>
    <s v="NBChealth"/>
    <x v="6"/>
  </r>
  <r>
    <n v="5.2792791403020288E+17"/>
    <s v="Thu Oct 30 20:59:57 +0000 2014"/>
    <x v="2"/>
    <s v="Brittany Maynard Dan Diaz A Love Story"/>
    <s v="NBChealth"/>
    <x v="2"/>
  </r>
  <r>
    <n v="5.2792790934514483E+17"/>
    <s v="Thu Oct 30 20:59:56 +0000 2014"/>
    <x v="2"/>
    <s v="Gerber Accused False Claims Baby Formula"/>
    <s v="NBChealth"/>
    <x v="2"/>
  </r>
  <r>
    <n v="5.2790494441087795E+17"/>
    <s v="Thu Oct 30 19:28:41 +0000 2014"/>
    <x v="2"/>
    <s v="Ambassador Power Ill Follow Strictest Protocols Ebola"/>
    <s v="NBChealth"/>
    <x v="6"/>
  </r>
  <r>
    <n v="5.2790033117977805E+17"/>
    <s v="Thu Oct 30 19:10:21 +0000 2014"/>
    <x v="2"/>
    <s v="Maine Gov Police protect Kaci Hickox"/>
    <s v="NBChealth"/>
    <x v="2"/>
  </r>
  <r>
    <n v="5.2788996189140173E+17"/>
    <s v="Thu Oct 30 18:29:09 +0000 2014"/>
    <x v="2"/>
    <s v="Can Class Shake Off Effects Social Media"/>
    <s v="NBChealth"/>
    <x v="2"/>
  </r>
  <r>
    <n v="5.2788021505033421E+17"/>
    <s v="Thu Oct 30 17:50:25 +0000 2014"/>
    <x v="2"/>
    <s v="Execution Date Set Delusional Murderer Texas"/>
    <s v="NBChealth"/>
    <x v="2"/>
  </r>
  <r>
    <n v="5.2786931831984128E+17"/>
    <s v="Thu Oct 30 17:07:07 +0000 2014"/>
    <x v="2"/>
    <s v="NYC Actively Monitoring 117 People Ebola Risk"/>
    <s v="NBChealth"/>
    <x v="6"/>
  </r>
  <r>
    <n v="5.2785843291816346E+17"/>
    <s v="Thu Oct 30 16:23:52 +0000 2014"/>
    <x v="2"/>
    <s v="NBCs Kate Snow On Covering Ebola Story As Mom"/>
    <s v="NBChealth"/>
    <x v="6"/>
  </r>
  <r>
    <n v="5.2783981052298035E+17"/>
    <s v="Thu Oct 30 15:09:52 +0000 2014"/>
    <x v="2"/>
    <s v="Kaci Hickox Still Waiting Hear From State Maine"/>
    <s v="NBChealth"/>
    <x v="2"/>
  </r>
  <r>
    <n v="5.2782945177070797E+17"/>
    <s v="Thu Oct 30 14:28:42 +0000 2014"/>
    <x v="2"/>
    <s v="Kari Hickox Still Waiting Hear From State Maine"/>
    <s v="NBChealth"/>
    <x v="2"/>
  </r>
  <r>
    <n v="5.2781357598614323E+17"/>
    <s v="Thu Oct 30 13:25:37 +0000 2014"/>
    <x v="2"/>
    <s v="Brittany Maynard May Stay Longer Than Planned She Says"/>
    <s v="NBChealth"/>
    <x v="4"/>
  </r>
  <r>
    <n v="5.2779746916250829E+17"/>
    <s v="Thu Oct 30 12:21:37 +0000 2014"/>
    <x v="2"/>
    <s v="How Ebola Kills Study Finds Deadly Signs"/>
    <s v="NBChealth"/>
    <x v="6"/>
  </r>
  <r>
    <n v="5.2759352222103142E+17"/>
    <s v="Wed Oct 29 22:51:12 +0000 2014"/>
    <x v="2"/>
    <s v="Gene Trawls Haul New Finds Autism MS"/>
    <s v="NBChealth"/>
    <x v="2"/>
  </r>
  <r>
    <n v="5.2758780572861235E+17"/>
    <s v="Wed Oct 29 22:28:29 +0000 2014"/>
    <x v="2"/>
    <s v="Dozens Of Volunteers Have Come Back Safe From Ebola Hot Zone"/>
    <s v="NBChealth"/>
    <x v="6"/>
  </r>
  <r>
    <n v="5.2757166950294733E+17"/>
    <s v="Wed Oct 29 21:24:22 +0000 2014"/>
    <x v="2"/>
    <s v="Medical Experts Seek To Ban OnCampus Tanning"/>
    <s v="NBChealth"/>
    <x v="2"/>
  </r>
  <r>
    <n v="5.2755751456578355E+17"/>
    <s v="Wed Oct 29 20:28:07 +0000 2014"/>
    <x v="2"/>
    <s v="Skin Cancer U Students Tan Campus Top Colleges"/>
    <s v="NBChealth"/>
    <x v="2"/>
  </r>
  <r>
    <n v="5.2755572358540083E+17"/>
    <s v="Wed Oct 29 20:21:00 +0000 2014"/>
    <x v="2"/>
    <s v="Why I Run How Divorce Led Me NYC Marathon"/>
    <s v="NBChealth"/>
    <x v="2"/>
  </r>
  <r>
    <n v="5.2755572054452634E+17"/>
    <s v="Wed Oct 29 20:20:59 +0000 2014"/>
    <x v="2"/>
    <s v="Obama Speaks With Health Workers Ebola Frontlines"/>
    <s v="NBChealth"/>
    <x v="3"/>
  </r>
  <r>
    <n v="5.2754446014692966E+17"/>
    <s v="Wed Oct 29 19:36:15 +0000 2014"/>
    <x v="2"/>
    <s v="FDA Approves New Meningitis B Vaccine"/>
    <s v="NBChealth"/>
    <x v="2"/>
  </r>
  <r>
    <n v="5.2754445789878682E+17"/>
    <s v="Wed Oct 29 19:36:14 +0000 2014"/>
    <x v="2"/>
    <s v="Obama Meets With Health Workers Fighting Ebola"/>
    <s v="NBChealth"/>
    <x v="6"/>
  </r>
  <r>
    <n v="5.2752396056579277E+17"/>
    <s v="Wed Oct 29 18:14:47 +0000 2014"/>
    <x v="2"/>
    <s v="MiniStomachs Let Scientists Study Ulcers Lab Dish"/>
    <s v="NBChealth"/>
    <x v="4"/>
  </r>
  <r>
    <n v="5.2750478847772262E+17"/>
    <s v="Wed Oct 29 16:58:36 +0000 2014"/>
    <x v="2"/>
    <s v="Amb Power Ebola Screening Procedures Extremely Important"/>
    <s v="NBChealth"/>
    <x v="6"/>
  </r>
  <r>
    <n v="5.2749709782707814E+17"/>
    <s v="Wed Oct 29 16:28:03 +0000 2014"/>
    <x v="2"/>
    <s v="Amb Power Possible Quarantine I Will Obey The Law"/>
    <s v="NBChealth"/>
    <x v="5"/>
  </r>
  <r>
    <n v="5.2749709374601216E+17"/>
    <s v="Wed Oct 29 16:28:02 +0000 2014"/>
    <x v="2"/>
    <s v="Amb Power Ebola Screening Procedures Extremely Important"/>
    <s v="NBChealth"/>
    <x v="6"/>
  </r>
  <r>
    <n v="5.2749334747336704E+17"/>
    <s v="Wed Oct 29 16:13:09 +0000 2014"/>
    <x v="2"/>
    <s v="4 Stroke Symptoms Watch For"/>
    <s v="NBChealth"/>
    <x v="2"/>
  </r>
  <r>
    <n v="5.274897376036823E+17"/>
    <s v="Wed Oct 29 15:58:48 +0000 2014"/>
    <x v="2"/>
    <s v="Hagel Approves 21day Ebola Quarantine Troops"/>
    <s v="NBChealth"/>
    <x v="6"/>
  </r>
  <r>
    <n v="5.2748546674525798E+17"/>
    <s v="Wed Oct 29 15:41:50 +0000 2014"/>
    <x v="2"/>
    <s v="Defiant Ebola Nurse I Will Not Be Bullied Politicians"/>
    <s v="NBChealth"/>
    <x v="6"/>
  </r>
  <r>
    <n v="5.274809012579328E+17"/>
    <s v="Wed Oct 29 15:23:41 +0000 2014"/>
    <x v="2"/>
    <s v="Nurse Wont Obey Ebola Quarantine Report"/>
    <s v="NBChealth"/>
    <x v="6"/>
  </r>
  <r>
    <n v="5.2747037019524301E+17"/>
    <s v="Wed Oct 29 14:41:50 +0000 2014"/>
    <x v="2"/>
    <s v="Oh Boy Couple With 12 Sons Expecting Baby No 13"/>
    <s v="NBChealth"/>
    <x v="2"/>
  </r>
  <r>
    <n v="5.2734650581726413E+17"/>
    <s v="Wed Oct 29 06:29:39 +0000 2014"/>
    <x v="2"/>
    <s v="Not Just Lazy Chronic Fatigue Real Brain Scans Show"/>
    <s v="NBChealth"/>
    <x v="2"/>
  </r>
  <r>
    <n v="5.2720159037430989E+17"/>
    <s v="Tue Oct 28 20:53:48 +0000 2014"/>
    <x v="2"/>
    <s v="Aid Groups Plead Donations Ebola Orphans"/>
    <s v="NBChealth"/>
    <x v="6"/>
  </r>
  <r>
    <n v="5.2715262287336653E+17"/>
    <s v="Tue Oct 28 17:39:13 +0000 2014"/>
    <x v="2"/>
    <s v="EbolaFree Amber Vinson A Day Celebration Gratitude"/>
    <s v="NBChealth"/>
    <x v="2"/>
  </r>
  <r>
    <n v="5.2714229183703859E+17"/>
    <s v="Tue Oct 28 16:58:10 +0000 2014"/>
    <x v="2"/>
    <s v="EbolaFree Nurse Amber Vinson Leaves Emory Hospital"/>
    <s v="NBChealth"/>
    <x v="2"/>
  </r>
  <r>
    <n v="5.2713684020233011E+17"/>
    <s v="Tue Oct 28 16:36:31 +0000 2014"/>
    <x v="2"/>
    <s v="Woman Asked Stop BreastFeeding OBGYN Office"/>
    <s v="NBChealth"/>
    <x v="2"/>
  </r>
  <r>
    <n v="5.2712461146993869E+17"/>
    <s v="Tue Oct 28 15:47:55 +0000 2014"/>
    <x v="2"/>
    <s v="Texas Medical Staff Apologizes Breastfeeding Mother"/>
    <s v="NBChealth"/>
    <x v="2"/>
  </r>
  <r>
    <n v="5.2710451222258074E+17"/>
    <s v="Tue Oct 28 14:28:03 +0000 2014"/>
    <x v="2"/>
    <s v="Ebola Bullies Schoolyard Panic Is New Contagion"/>
    <s v="NBChealth"/>
    <x v="6"/>
  </r>
  <r>
    <n v="5.2709992989513318E+17"/>
    <s v="Tue Oct 28 14:09:50 +0000 2014"/>
    <x v="2"/>
    <s v="Watch Live Dallas Nurse Amber Vinson Speaks 1p ET"/>
    <s v="NBChealth"/>
    <x v="2"/>
  </r>
  <r>
    <n v="5.2705040758423142E+17"/>
    <s v="Tue Oct 28 10:53:03 +0000 2014"/>
    <x v="2"/>
    <s v="Australia Shuts Border People From EbolaHit Nations"/>
    <s v="NBChealth"/>
    <x v="2"/>
  </r>
  <r>
    <n v="5.2703066697500672E+17"/>
    <s v="Tue Oct 28 09:34:37 +0000 2014"/>
    <x v="2"/>
    <s v="Radicalized Who Is Prone ISIS Internet Recruiting"/>
    <s v="NBChealth"/>
    <x v="2"/>
  </r>
  <r>
    <n v="5.2690074116924621E+17"/>
    <s v="Tue Oct 28 00:58:20 +0000 2014"/>
    <x v="2"/>
    <s v="To Quarantine Not Quarantine Doctors Weigh In"/>
    <s v="NBChealth"/>
    <x v="2"/>
  </r>
  <r>
    <n v="5.268859451033641E+17"/>
    <s v="Mon Oct 27 23:59:33 +0000 2014"/>
    <x v="2"/>
    <s v="Four Categories Risk CDC Tweaks Ebola Guidelines"/>
    <s v="NBChealth"/>
    <x v="6"/>
  </r>
  <r>
    <n v="5.2681766766854144E+17"/>
    <s v="Mon Oct 27 19:28:14 +0000 2014"/>
    <x v="2"/>
    <s v="No Chances Army Quarantine Troops Back From Ebola Zones"/>
    <s v="NBChealth"/>
    <x v="6"/>
  </r>
  <r>
    <n v="5.2680818592842547E+17"/>
    <s v="Mon Oct 27 18:50:33 +0000 2014"/>
    <x v="2"/>
    <s v="Christie Quarantine We Are Not Going Take Any Risk"/>
    <s v="NBChealth"/>
    <x v="2"/>
  </r>
  <r>
    <n v="5.2680818323987251E+17"/>
    <s v="Mon Oct 27 18:50:33 +0000 2014"/>
    <x v="2"/>
    <s v="Marvel Superheroes Battle Bullying New Comic"/>
    <s v="NBChealth"/>
    <x v="2"/>
  </r>
  <r>
    <n v="5.2677586780949299E+17"/>
    <s v="Mon Oct 27 16:42:08 +0000 2014"/>
    <x v="2"/>
    <s v="There Will Be Critics Christie Defends Nurses Quarantine"/>
    <s v="NBChealth"/>
    <x v="2"/>
  </r>
  <r>
    <n v="5.2676866412170445E+17"/>
    <s v="Mon Oct 27 16:13:31 +0000 2014"/>
    <x v="2"/>
    <s v="Why Cant HIV Vaccine Be Rushed Like Ebolas"/>
    <s v="NBChealth"/>
    <x v="2"/>
  </r>
  <r>
    <n v="5.2676407460103782E+17"/>
    <s v="Mon Oct 27 15:55:16 +0000 2014"/>
    <x v="2"/>
    <s v="Ebola Research Gets Boost From Crowdfunding"/>
    <s v="NBChealth"/>
    <x v="6"/>
  </r>
  <r>
    <n v="5.2674746673007411E+17"/>
    <s v="Mon Oct 27 14:49:17 +0000 2014"/>
    <x v="2"/>
    <s v="As Ebola Scare Hit Dallas Residents Hunkered Down"/>
    <s v="NBChealth"/>
    <x v="6"/>
  </r>
  <r>
    <n v="5.2673448329138586E+17"/>
    <s v="Mon Oct 27 13:57:41 +0000 2014"/>
    <x v="2"/>
    <s v="Free Go Nurse Quarantined Suspected Ebola Be Released"/>
    <s v="NBChealth"/>
    <x v="6"/>
  </r>
  <r>
    <n v="5.2671092316440166E+17"/>
    <s v="Mon Oct 27 12:24:04 +0000 2014"/>
    <x v="2"/>
    <s v="Drug Companies Double Down Ebola Vaccines"/>
    <s v="NBChealth"/>
    <x v="6"/>
  </r>
  <r>
    <n v="5.265475792834519E+17"/>
    <s v="Mon Oct 27 01:35:00 +0000 2014"/>
    <x v="2"/>
    <s v="New York Governor Lays Out Ebola Rules Home Quarantine"/>
    <s v="NBChealth"/>
    <x v="6"/>
  </r>
  <r>
    <n v="5.2652911414112256E+17"/>
    <s v="Mon Oct 27 00:21:37 +0000 2014"/>
    <x v="2"/>
    <s v="Nurses Lawyers Promise Challenge Ebola Quarantine"/>
    <s v="NBChealth"/>
    <x v="6"/>
  </r>
  <r>
    <n v="5.2650051678083891E+17"/>
    <s v="Sun Oct 26 22:27:59 +0000 2014"/>
    <x v="2"/>
    <s v="Bioethicist 7 Reasons Ebola Quarantine Is Bad Idea"/>
    <s v="NBChealth"/>
    <x v="6"/>
  </r>
  <r>
    <n v="5.2649189913031066E+17"/>
    <s v="Sun Oct 26 21:53:45 +0000 2014"/>
    <x v="2"/>
    <s v="Feds Urge States Not Go Overboard Ebola"/>
    <s v="NBChealth"/>
    <x v="6"/>
  </r>
  <r>
    <n v="5.2647786007760077E+17"/>
    <s v="Sun Oct 26 20:57:57 +0000 2014"/>
    <x v="2"/>
    <s v="Will Ebola Quarantines Have Unintended Consequences"/>
    <s v="NBChealth"/>
    <x v="6"/>
  </r>
  <r>
    <n v="5.264592141272023E+17"/>
    <s v="Sun Oct 26 19:43:52 +0000 2014"/>
    <x v="2"/>
    <s v="New Home Test Could Help Fight Colon Cancer"/>
    <s v="NBChealth"/>
    <x v="2"/>
  </r>
  <r>
    <n v="5.2642633773379174E+17"/>
    <s v="Sun Oct 26 17:33:14 +0000 2014"/>
    <x v="2"/>
    <s v="Sweet Special Cocoa Drink May Reverse Memory Loss"/>
    <s v="NBChealth"/>
    <x v="4"/>
  </r>
  <r>
    <n v="5.2639461430002893E+17"/>
    <s v="Sun Oct 26 15:27:10 +0000 2014"/>
    <x v="2"/>
    <s v="Christie Defends Ebola Quarantine After Nurse Blasts Treatment"/>
    <s v="NBChealth"/>
    <x v="6"/>
  </r>
  <r>
    <n v="5.2620521033592832E+17"/>
    <s v="Sun Oct 26 02:54:33 +0000 2014"/>
    <x v="2"/>
    <s v="New York City Ebola Patient Receives Blood From Writebol"/>
    <s v="NBChealth"/>
    <x v="6"/>
  </r>
  <r>
    <n v="5.2610212523619533E+17"/>
    <s v="Sat Oct 25 20:04:55 +0000 2014"/>
    <x v="2"/>
    <s v="Ebola Nurse Quarantined NJ Criticizes Rules"/>
    <s v="NBChealth"/>
    <x v="6"/>
  </r>
  <r>
    <n v="5.2597545860596531E+17"/>
    <s v="Sat Oct 25 11:41:36 +0000 2014"/>
    <x v="2"/>
    <s v="Ebola Worker Tests Negative Stays Quarantine NJ"/>
    <s v="NBChealth"/>
    <x v="6"/>
  </r>
  <r>
    <n v="5.2589440311495475E+17"/>
    <s v="Sat Oct 25 06:19:31 +0000 2014"/>
    <x v="2"/>
    <s v="Girl Shaves Head Support 5yearold Sister Remission"/>
    <s v="NBChealth"/>
    <x v="2"/>
  </r>
  <r>
    <n v="5.2584653068345754E+17"/>
    <s v="Sat Oct 25 03:09:17 +0000 2014"/>
    <x v="2"/>
    <s v="Worker Who Treated Ebola Hospitalized NJ Has Fever"/>
    <s v="NBChealth"/>
    <x v="6"/>
  </r>
  <r>
    <n v="5.258361220567081E+17"/>
    <s v="Sat Oct 25 02:27:55 +0000 2014"/>
    <x v="2"/>
    <s v="Worker Who Treated Ebola Isolation With Fever NJ"/>
    <s v="NBChealth"/>
    <x v="6"/>
  </r>
  <r>
    <n v="5.258302497081385E+17"/>
    <s v="Sat Oct 25 02:04:35 +0000 2014"/>
    <x v="2"/>
    <s v="Worker Who Treated Ebola Isolation With Fever NJ"/>
    <s v="NBChealth"/>
    <x v="6"/>
  </r>
  <r>
    <n v="5.2581676183769498E+17"/>
    <s v="Sat Oct 25 01:10:59 +0000 2014"/>
    <x v="2"/>
    <s v="Brittany Maynards Bucket List Beckons Her Grand Canyon"/>
    <s v="NBChealth"/>
    <x v="2"/>
  </r>
  <r>
    <n v="5.257861461951447E+17"/>
    <s v="Fri Oct 24 23:09:20 +0000 2014"/>
    <x v="2"/>
    <s v="Bioethicist Hotels Not Quarantines Ebola Heroes"/>
    <s v="NBChealth"/>
    <x v="6"/>
  </r>
  <r>
    <n v="5.2577747663586509E+17"/>
    <s v="Fri Oct 24 22:34:53 +0000 2014"/>
    <x v="2"/>
    <s v="New York New Jersey Will Quarantine Ebola Doctors"/>
    <s v="NBChealth"/>
    <x v="6"/>
  </r>
  <r>
    <n v="5.2573234683919155E+17"/>
    <s v="Fri Oct 24 19:35:33 +0000 2014"/>
    <x v="2"/>
    <s v="Ebola Survivor Rick Sacra I Would Go Back Liberia"/>
    <s v="NBChealth"/>
    <x v="6"/>
  </r>
  <r>
    <n v="5.2569585498090291E+17"/>
    <s v="Fri Oct 24 17:10:33 +0000 2014"/>
    <x v="2"/>
    <s v="NYC Ebola Patient Stable Condition Officials Say"/>
    <s v="NBChealth"/>
    <x v="6"/>
  </r>
  <r>
    <n v="5.2568501189974426E+17"/>
    <s v="Fri Oct 24 16:27:28 +0000 2014"/>
    <x v="2"/>
    <s v="Cured Ebola Nina Pham Anxious See Family Dog"/>
    <s v="NBChealth"/>
    <x v="6"/>
  </r>
  <r>
    <n v="5.2567736472726323E+17"/>
    <s v="Fri Oct 24 15:57:05 +0000 2014"/>
    <x v="2"/>
    <s v="New York Mayor Delivers Update Ebola Patient"/>
    <s v="NBChealth"/>
    <x v="6"/>
  </r>
  <r>
    <n v="5.256683773488087E+17"/>
    <s v="Fri Oct 24 15:21:22 +0000 2014"/>
    <x v="2"/>
    <s v="Watch Live Briefing On Discharge Of Ebola Patient Nina Pham 1130a ET"/>
    <s v="NBChealth"/>
    <x v="6"/>
  </r>
  <r>
    <n v="5.2566232929246822E+17"/>
    <s v="Fri Oct 24 14:57:20 +0000 2014"/>
    <x v="2"/>
    <s v="Virus Free Ebola Infected Nurse Nina Pham Go Home"/>
    <s v="NBChealth"/>
    <x v="6"/>
  </r>
  <r>
    <n v="5.2566232545469235E+17"/>
    <s v="Fri Oct 24 14:57:19 +0000 2014"/>
    <x v="2"/>
    <s v="Coming Up NYC Mayor Update Public Ebola Case"/>
    <s v="NBChealth"/>
    <x v="6"/>
  </r>
  <r>
    <n v="5.2565178941754982E+17"/>
    <s v="Fri Oct 24 14:15:27 +0000 2014"/>
    <x v="2"/>
    <s v="Did You Hear Gossip Can Be Good You"/>
    <s v="NBChealth"/>
    <x v="2"/>
  </r>
  <r>
    <n v="5.2564595461640602E+17"/>
    <s v="Fri Oct 24 13:52:16 +0000 2014"/>
    <x v="2"/>
    <s v="Watch Live Mayor De Blasio Holds Briefing On NYC Ebola Patient"/>
    <s v="NBChealth"/>
    <x v="6"/>
  </r>
  <r>
    <n v="5.2563093012034765E+17"/>
    <s v="Fri Oct 24 12:52:34 +0000 2014"/>
    <x v="2"/>
    <s v="Did You Hear Gossip Can Be Good You Study Says"/>
    <s v="NBChealth"/>
    <x v="4"/>
  </r>
  <r>
    <n v="5.2562146269544038E+17"/>
    <s v="Fri Oct 24 12:14:56 +0000 2014"/>
    <x v="2"/>
    <s v="Ebola Survivor Dont Judge NYC Doctor With Virus"/>
    <s v="NBChealth"/>
    <x v="6"/>
  </r>
  <r>
    <n v="5.25621460489216E+17"/>
    <s v="Fri Oct 24 12:14:56 +0000 2014"/>
    <x v="2"/>
    <s v="Prepared Worst Inside Bellevues Ebola Unit"/>
    <s v="NBChealth"/>
    <x v="6"/>
  </r>
  <r>
    <n v="5.2558864106706944E+17"/>
    <s v="Fri Oct 24 10:04:31 +0000 2014"/>
    <x v="2"/>
    <s v="Who Is New York Ebola Patient Craig Spencer"/>
    <s v="NBChealth"/>
    <x v="6"/>
  </r>
  <r>
    <n v="5.2557561565596877E+17"/>
    <s v="Fri Oct 24 09:12:46 +0000 2014"/>
    <x v="2"/>
    <s v="Dont Panic Why Ebola Wont Become Epidemic New York"/>
    <s v="NBChealth"/>
    <x v="6"/>
  </r>
  <r>
    <n v="5.2557561112195072E+17"/>
    <s v="Fri Oct 24 09:12:45 +0000 2014"/>
    <x v="2"/>
    <s v="Epidemic Fear Shrugs Jitters NYC Ebola Case"/>
    <s v="NBChealth"/>
    <x v="6"/>
  </r>
  <r>
    <n v="5.2556859567456256E+17"/>
    <s v="Fri Oct 24 08:44:52 +0000 2014"/>
    <x v="2"/>
    <s v="Epidemic Fear Shrugs Jitters NYC Ebola Case"/>
    <s v="NBChealth"/>
    <x v="6"/>
  </r>
  <r>
    <n v="5.2549958395966259E+17"/>
    <s v="Fri Oct 24 04:10:38 +0000 2014"/>
    <x v="2"/>
    <s v="Brooklynite Reacts First Ebola Case New York"/>
    <s v="NBChealth"/>
    <x v="6"/>
  </r>
  <r>
    <n v="5.2549558031194522E+17"/>
    <s v="Fri Oct 24 03:54:44 +0000 2014"/>
    <x v="2"/>
    <s v="After Ebola Diagnosis Shrugs Fear New York City"/>
    <s v="NBChealth"/>
    <x v="6"/>
  </r>
  <r>
    <n v="5.254769454303191E+17"/>
    <s v="Fri Oct 24 02:40:41 +0000 2014"/>
    <x v="2"/>
    <s v="Gov Cuomo New York Ready Handle Ebola"/>
    <s v="NBChealth"/>
    <x v="6"/>
  </r>
  <r>
    <n v="5.2545093827087974E+17"/>
    <s v="Fri Oct 24 00:57:20 +0000 2014"/>
    <x v="2"/>
    <s v="Doctor Tests Positive Ebola New York City"/>
    <s v="NBChealth"/>
    <x v="6"/>
  </r>
  <r>
    <n v="5.2542818131116442E+17"/>
    <s v="Thu Oct 23 23:26:55 +0000 2014"/>
    <x v="2"/>
    <s v="Compelled Ebola Survivor Tells Why He Went Liberia"/>
    <s v="NBChealth"/>
    <x v="6"/>
  </r>
  <r>
    <n v="5.2540943720565965E+17"/>
    <s v="Thu Oct 23 22:12:26 +0000 2014"/>
    <x v="2"/>
    <s v="Single Case Ebola Confirmed West Africas Mali"/>
    <s v="NBChealth"/>
    <x v="6"/>
  </r>
  <r>
    <n v="5.2540943309525402E+17"/>
    <s v="Thu Oct 23 22:12:25 +0000 2014"/>
    <x v="2"/>
    <s v="Microsoft CoFounder Bumps Ebola Effort 100 Million"/>
    <s v="NBChealth"/>
    <x v="6"/>
  </r>
  <r>
    <n v="5.2539069964330598E+17"/>
    <s v="Thu Oct 23 20:57:58 +0000 2014"/>
    <x v="2"/>
    <s v="Disrespectful Brittany Maynard Slams Doctors Remarks"/>
    <s v="NBChealth"/>
    <x v="2"/>
  </r>
  <r>
    <n v="5.2539069574678528E+17"/>
    <s v="Thu Oct 23 20:57:57 +0000 2014"/>
    <x v="2"/>
    <s v="Arsenic GlutenFree Food How Worried Should You Be"/>
    <s v="NBChealth"/>
    <x v="2"/>
  </r>
  <r>
    <n v="5.2537559293050061E+17"/>
    <s v="Thu Oct 23 19:57:57 +0000 2014"/>
    <x v="2"/>
    <s v="New York Checks Suspected Ebola Patient"/>
    <s v="NBChealth"/>
    <x v="6"/>
  </r>
  <r>
    <n v="5.253526885409751E+17"/>
    <s v="Thu Oct 23 18:26:56 +0000 2014"/>
    <x v="2"/>
    <s v="Why Has This Nurse With Ebola Recovered So Quickly"/>
    <s v="NBChealth"/>
    <x v="6"/>
  </r>
  <r>
    <n v="5.2534806294089318E+17"/>
    <s v="Thu Oct 23 18:08:33 +0000 2014"/>
    <x v="2"/>
    <s v="Is Your Favorite 10 Foods Avoid List"/>
    <s v="NBChealth"/>
    <x v="2"/>
  </r>
  <r>
    <n v="5.2528330947221914E+17"/>
    <s v="Thu Oct 23 13:51:14 +0000 2014"/>
    <x v="2"/>
    <s v="Watch Live The Texas Task Holds Hearing Ebola Preparedness"/>
    <s v="NBChealth"/>
    <x v="5"/>
  </r>
  <r>
    <n v="5.2528330409090662E+17"/>
    <s v="Thu Oct 23 13:51:13 +0000 2014"/>
    <x v="2"/>
    <s v="Now Theres Uber Flu Shots"/>
    <s v="NBChealth"/>
    <x v="2"/>
  </r>
  <r>
    <n v="5.252736112640983E+17"/>
    <s v="Thu Oct 23 13:12:42 +0000 2014"/>
    <x v="2"/>
    <s v="Lessons Learned NBC News Freelancers Ebola Story"/>
    <s v="NBChealth"/>
    <x v="6"/>
  </r>
  <r>
    <n v="5.2507719419718042E+17"/>
    <s v="Thu Oct 23 00:12:13 +0000 2014"/>
    <x v="2"/>
    <s v="Overweight Women Tend To Earn Less Pay Study"/>
    <s v="NBChealth"/>
    <x v="4"/>
  </r>
  <r>
    <n v="5.2503455079231898E+17"/>
    <s v="Wed Oct 22 21:22:46 +0000 2014"/>
    <x v="2"/>
    <s v="Just Bite Why Sharing Cake Makes You Feel Better"/>
    <s v="NBChealth"/>
    <x v="2"/>
  </r>
  <r>
    <n v="5.2500558881701478E+17"/>
    <s v="Wed Oct 22 19:27:41 +0000 2014"/>
    <x v="2"/>
    <s v="New Testing Starts Experimental Ebola Vaccine"/>
    <s v="NBChealth"/>
    <x v="6"/>
  </r>
  <r>
    <n v="5.2500163342895923E+17"/>
    <s v="Wed Oct 22 19:11:58 +0000 2014"/>
    <x v="2"/>
    <s v="Testing Starts Another New Ebola Vaccine"/>
    <s v="NBChealth"/>
    <x v="6"/>
  </r>
  <r>
    <n v="5.2498430886887014E+17"/>
    <s v="Wed Oct 22 18:03:07 +0000 2014"/>
    <x v="2"/>
    <s v="Young Healthy How NBC News Freelancer Survived Ebola"/>
    <s v="NBChealth"/>
    <x v="6"/>
  </r>
  <r>
    <n v="5.2496757435087667E+17"/>
    <s v="Wed Oct 22 16:56:37 +0000 2014"/>
    <x v="2"/>
    <s v="Ashoka Mukpo Statement Today Joyful Day"/>
    <s v="NBChealth"/>
    <x v="2"/>
  </r>
  <r>
    <n v="5.2495591276386714E+17"/>
    <s v="Wed Oct 22 16:10:17 +0000 2014"/>
    <x v="2"/>
    <s v="Feds Probe Medical Devices Possible Cyber Flaws"/>
    <s v="NBChealth"/>
    <x v="2"/>
  </r>
  <r>
    <n v="5.2495590796978586E+17"/>
    <s v="Wed Oct 22 16:10:16 +0000 2014"/>
    <x v="2"/>
    <s v="Ebola Aware CDC Steps Up Traveler Monitoring"/>
    <s v="NBChealth"/>
    <x v="6"/>
  </r>
  <r>
    <n v="5.2495041910646374E+17"/>
    <s v="Wed Oct 22 15:48:27 +0000 2014"/>
    <x v="2"/>
    <s v="TBs Even Worse Than We Thought WHO Says"/>
    <s v="NBChealth"/>
    <x v="2"/>
  </r>
  <r>
    <n v="5.249504146479063E+17"/>
    <s v="Wed Oct 22 15:48:26 +0000 2014"/>
    <x v="2"/>
    <s v="Watch Live Medical Officials Discuss Ebola Patient Ashoka Mukpos Treatment"/>
    <s v="NBChealth"/>
    <x v="6"/>
  </r>
  <r>
    <n v="5.2493546543959245E+17"/>
    <s v="Wed Oct 22 14:49:02 +0000 2014"/>
    <x v="2"/>
    <s v="Dangerous Drugs Still Found Recalled Supplements"/>
    <s v="NBChealth"/>
    <x v="2"/>
  </r>
  <r>
    <n v="5.2493546352279962E+17"/>
    <s v="Wed Oct 22 14:49:01 +0000 2014"/>
    <x v="2"/>
    <s v="After Heartbreak One Mom Chooses New Name"/>
    <s v="NBChealth"/>
    <x v="2"/>
  </r>
  <r>
    <n v="5.24876322678784E+17"/>
    <s v="Wed Oct 22 10:54:01 +0000 2014"/>
    <x v="2"/>
    <s v="Ebola Check Newark Passenger Who Landed Fever"/>
    <s v="NBChealth"/>
    <x v="6"/>
  </r>
  <r>
    <n v="5.248763189039145E+17"/>
    <s v="Wed Oct 22 10:54:00 +0000 2014"/>
    <x v="2"/>
    <s v="Ebola Czars First Day Meeting White House Teams"/>
    <s v="NBChealth"/>
    <x v="6"/>
  </r>
  <r>
    <n v="5.2485245996633293E+17"/>
    <s v="Wed Oct 22 09:19:12 +0000 2014"/>
    <x v="2"/>
    <s v="How Tire Company Liberia Beat Back Ebola Its Own"/>
    <s v="NBChealth"/>
    <x v="6"/>
  </r>
  <r>
    <n v="5.2484067273475277E+17"/>
    <s v="Wed Oct 22 08:32:22 +0000 2014"/>
    <x v="2"/>
    <s v="Ebola Could Under Control Six Months Red Cross"/>
    <s v="NBChealth"/>
    <x v="6"/>
  </r>
  <r>
    <n v="5.2468235285823488E+17"/>
    <s v="Tue Oct 21 22:03:15 +0000 2014"/>
    <x v="2"/>
    <s v="Nurse With Ebola Upgraded Good Condition"/>
    <s v="NBChealth"/>
    <x v="6"/>
  </r>
  <r>
    <n v="5.2466973122025472E+17"/>
    <s v="Tue Oct 21 21:13:06 +0000 2014"/>
    <x v="2"/>
    <s v="Young Basketball Player With Brain Disease Play One Last Game"/>
    <s v="NBChealth"/>
    <x v="2"/>
  </r>
  <r>
    <n v="5.2466146283777229E+17"/>
    <s v="Tue Oct 21 20:40:15 +0000 2014"/>
    <x v="2"/>
    <s v="Spanish Nurse Free Ebola Doesnt Know About Dog"/>
    <s v="NBChealth"/>
    <x v="6"/>
  </r>
  <r>
    <n v="5.2461440744452915E+17"/>
    <s v="Tue Oct 21 17:33:16 +0000 2014"/>
    <x v="2"/>
    <s v="When Caring Kills The Human Cost Ebola"/>
    <s v="NBChealth"/>
    <x v="5"/>
  </r>
  <r>
    <n v="5.245824375702487E+17"/>
    <s v="Tue Oct 21 15:26:14 +0000 2014"/>
    <x v="2"/>
    <s v="Pollution Harms Babies Second Trimester"/>
    <s v="NBChealth"/>
    <x v="2"/>
  </r>
  <r>
    <n v="5.2457038232685363E+17"/>
    <s v="Tue Oct 21 14:38:19 +0000 2014"/>
    <x v="2"/>
    <s v="What Your Fave Horror Flick Says About You"/>
    <s v="NBChealth"/>
    <x v="1"/>
  </r>
  <r>
    <n v="5.245703796466688E+17"/>
    <s v="Tue Oct 21 14:38:19 +0000 2014"/>
    <x v="2"/>
    <s v="Report Paralyzed Man Walks After Nerve Cell Transplant"/>
    <s v="NBChealth"/>
    <x v="2"/>
  </r>
  <r>
    <n v="5.2456281326068941E+17"/>
    <s v="Tue Oct 21 14:08:15 +0000 2014"/>
    <x v="2"/>
    <s v="Report Paralyzed Walks After Nerve Cell Transplant"/>
    <s v="NBChealth"/>
    <x v="2"/>
  </r>
  <r>
    <n v="5.245409560001495E+17"/>
    <s v="Tue Oct 21 12:41:24 +0000 2014"/>
    <x v="2"/>
    <s v="Ebola Vaccine Trial Aims January Rollout WHO"/>
    <s v="NBChealth"/>
    <x v="6"/>
  </r>
  <r>
    <n v="5.2452992956080538E+17"/>
    <s v="Tue Oct 21 11:57:35 +0000 2014"/>
    <x v="2"/>
    <s v="Poll 45 Worry That They Family Member Could Contract Ebola"/>
    <s v="NBChealth"/>
    <x v="6"/>
  </r>
  <r>
    <n v="5.2435610087194624E+17"/>
    <s v="Tue Oct 21 00:26:51 +0000 2014"/>
    <x v="2"/>
    <s v="Infection Protection New Ebola Guidelines Stress Gear Ritual"/>
    <s v="NBChealth"/>
    <x v="6"/>
  </r>
  <r>
    <n v="5.2434172955489075E+17"/>
    <s v="Mon Oct 20 23:29:44 +0000 2014"/>
    <x v="2"/>
    <s v="Microsoft Offers Cloud Tools Fight Against Ebola"/>
    <s v="NBChealth"/>
    <x v="6"/>
  </r>
  <r>
    <n v="5.2434172739060941E+17"/>
    <s v="Mon Oct 20 23:29:44 +0000 2014"/>
    <x v="2"/>
    <s v="American Fights For Liberian Orphans Amid Own Ebola Scare"/>
    <s v="NBChealth"/>
    <x v="6"/>
  </r>
  <r>
    <n v="5.2432232300897894E+17"/>
    <s v="Mon Oct 20 22:12:37 +0000 2014"/>
    <x v="2"/>
    <s v="Ebola Coincidence Amber Vinson Neighbor Also Knew Duncan"/>
    <s v="NBChealth"/>
    <x v="6"/>
  </r>
  <r>
    <n v="5.243072952959017E+17"/>
    <s v="Mon Oct 20 21:12:55 +0000 2014"/>
    <x v="2"/>
    <s v="Texas Hospital Presbyterian Nurse Our Hospital Is Safe"/>
    <s v="NBChealth"/>
    <x v="2"/>
  </r>
  <r>
    <n v="5.2430728928966246E+17"/>
    <s v="Mon Oct 20 21:12:53 +0000 2014"/>
    <x v="2"/>
    <s v="Every Last Penny The Booming Funeral Business"/>
    <s v="NBChealth"/>
    <x v="5"/>
  </r>
  <r>
    <n v="5.2428436652911821E+17"/>
    <s v="Mon Oct 20 19:41:48 +0000 2014"/>
    <x v="2"/>
    <s v="Watch Live Dallas Nurses Hold Briefing On Ebola Care"/>
    <s v="NBChealth"/>
    <x v="6"/>
  </r>
  <r>
    <n v="5.2427895357467443E+17"/>
    <s v="Mon Oct 20 19:20:17 +0000 2014"/>
    <x v="2"/>
    <s v="Apps Could Screen For Glaucoma When Doctors Cant"/>
    <s v="NBChealth"/>
    <x v="2"/>
  </r>
  <r>
    <n v="5.2427362481630822E+17"/>
    <s v="Mon Oct 20 18:59:07 +0000 2014"/>
    <x v="2"/>
    <s v="Ebola America Has Fever Broken"/>
    <s v="NBChealth"/>
    <x v="6"/>
  </r>
  <r>
    <n v="5.242736187094016E+17"/>
    <s v="Mon Oct 20 18:59:05 +0000 2014"/>
    <x v="2"/>
    <s v="Former Nurse I Helped My Daughter Die With Dignity"/>
    <s v="NBChealth"/>
    <x v="2"/>
  </r>
  <r>
    <n v="5.242735574725673E+17"/>
    <s v="Mon Oct 20 18:58:51 +0000 2014"/>
    <x v="2"/>
    <s v="Dozens Cleared From Ebola Monitoring Dallas"/>
    <s v="NBChealth"/>
    <x v="6"/>
  </r>
  <r>
    <n v="5.2399599339493376E+17"/>
    <s v="Mon Oct 20 00:35:54 +0000 2014"/>
    <x v="2"/>
    <s v="Viagra Good For Your Sex Live And Your Heart Too"/>
    <s v="NBChealth"/>
    <x v="2"/>
  </r>
  <r>
    <n v="5.2398425090819277E+17"/>
    <s v="Sun Oct 19 23:49:15 +0000 2014"/>
    <x v="2"/>
    <s v="CDC Updates Ebola Protocol Anxiety Rises"/>
    <s v="NBChealth"/>
    <x v="6"/>
  </r>
  <r>
    <n v="5.2354707763760333E+17"/>
    <s v="Sat Oct 18 18:52:05 +0000 2014"/>
    <x v="2"/>
    <s v="Is Reheated Pasta Really Healthier Doctor Weighs In"/>
    <s v="NBChealth"/>
    <x v="2"/>
  </r>
  <r>
    <n v="5.2350734385915085E+17"/>
    <s v="Sat Oct 18 16:14:11 +0000 2014"/>
    <x v="2"/>
    <s v="Beyond Brittany Assisted Suicides Happen Every State Insiders Say"/>
    <s v="NBChealth"/>
    <x v="2"/>
  </r>
  <r>
    <n v="5.2350733878404301E+17"/>
    <s v="Sat Oct 18 16:14:10 +0000 2014"/>
    <x v="2"/>
    <s v="Meet Couple Battling Male Female Breast Cancer"/>
    <s v="NBChealth"/>
    <x v="2"/>
  </r>
  <r>
    <n v="5.2349915620825088E+17"/>
    <s v="Sat Oct 18 15:41:39 +0000 2014"/>
    <x v="2"/>
    <s v="Canada Ship Experimental Ebola Vaccine WHO"/>
    <s v="NBChealth"/>
    <x v="6"/>
  </r>
  <r>
    <n v="5.2349521365096038E+17"/>
    <s v="Sat Oct 18 15:25:59 +0000 2014"/>
    <x v="2"/>
    <s v="New Clues Kids WholeGene Scan Analyzes Mystery Illnesses"/>
    <s v="NBChealth"/>
    <x v="2"/>
  </r>
  <r>
    <n v="5.2339956170097459E+17"/>
    <s v="Sat Oct 18 09:05:54 +0000 2014"/>
    <x v="2"/>
    <s v="Hidden Cure How People With EbolaProof Blood Could Save Lives"/>
    <s v="NBChealth"/>
    <x v="2"/>
  </r>
  <r>
    <n v="5.232837532220375E+17"/>
    <s v="Sat Oct 18 01:25:43 +0000 2014"/>
    <x v="2"/>
    <s v="Texas Ebola Hospital Executive We Fell Short"/>
    <s v="NBChealth"/>
    <x v="6"/>
  </r>
  <r>
    <n v="5.2327652084524237E+17"/>
    <s v="Sat Oct 18 00:56:59 +0000 2014"/>
    <x v="2"/>
    <s v="Suiting Up Ebola CDC Plans New Gear Guidelines"/>
    <s v="NBChealth"/>
    <x v="6"/>
  </r>
  <r>
    <n v="5.232238548657193E+17"/>
    <s v="Fri Oct 17 21:27:42 +0000 2014"/>
    <x v="2"/>
    <s v="Ebola Gear In High Demand"/>
    <s v="NBChealth"/>
    <x v="6"/>
  </r>
  <r>
    <n v="5.2321242869662106E+17"/>
    <s v="Fri Oct 17 20:42:18 +0000 2014"/>
    <x v="2"/>
    <s v="Red Wine Bath Knicks Stoudemire Says It Helps Recovery"/>
    <s v="NBChealth"/>
    <x v="2"/>
  </r>
  <r>
    <n v="5.232050867310592E+17"/>
    <s v="Fri Oct 17 20:13:08 +0000 2014"/>
    <x v="2"/>
    <s v="Dallas EbolaHospital Worker Isolated Carnival Cruise"/>
    <s v="NBChealth"/>
    <x v="2"/>
  </r>
  <r>
    <n v="5.2320108604452045E+17"/>
    <s v="Fri Oct 17 19:57:14 +0000 2014"/>
    <x v="2"/>
    <s v="Ebola CoDiscoverer Crisis Was Avoidable"/>
    <s v="NBChealth"/>
    <x v="6"/>
  </r>
  <r>
    <n v="5.2320108146434048E+17"/>
    <s v="Fri Oct 17 19:57:13 +0000 2014"/>
    <x v="2"/>
    <s v="Ebola Fear Factor Why America Needs Viral Reality Check"/>
    <s v="NBChealth"/>
    <x v="6"/>
  </r>
  <r>
    <n v="5.2315968885961933E+17"/>
    <s v="Fri Oct 17 17:12:44 +0000 2014"/>
    <x v="2"/>
    <s v="CDC Vinson Did Not Have Typical Symptoms Of Ebola In Ohio"/>
    <s v="NBChealth"/>
    <x v="6"/>
  </r>
  <r>
    <n v="5.2315125030587597E+17"/>
    <s v="Fri Oct 17 16:39:12 +0000 2014"/>
    <x v="2"/>
    <s v="Ebola Nurse Felt Funny During Her Travels CDC"/>
    <s v="NBChealth"/>
    <x v="6"/>
  </r>
  <r>
    <n v="5.2313716919266918E+17"/>
    <s v="Fri Oct 17 15:43:15 +0000 2014"/>
    <x v="2"/>
    <s v="Hows She Doing Feds Reveal Latest Dallas Nurse Case"/>
    <s v="NBChealth"/>
    <x v="2"/>
  </r>
  <r>
    <n v="5.2312987612848947E+17"/>
    <s v="Fri Oct 17 15:14:16 +0000 2014"/>
    <x v="2"/>
    <s v="Hows She Doing Feds Reveal Latest Dallas Nurse Case"/>
    <s v="NBChealth"/>
    <x v="2"/>
  </r>
  <r>
    <n v="5.2311677026645197E+17"/>
    <s v="Fri Oct 17 14:22:11 +0000 2014"/>
    <x v="2"/>
    <s v="Coming Up Doctors Give Update Ebola Nurses Condition"/>
    <s v="NBChealth"/>
    <x v="6"/>
  </r>
  <r>
    <n v="5.2311676525008896E+17"/>
    <s v="Fri Oct 17 14:22:10 +0000 2014"/>
    <x v="2"/>
    <s v="Watch Live National Institutes Health Holds Briefing On Ebola Patient"/>
    <s v="NBChealth"/>
    <x v="6"/>
  </r>
  <r>
    <n v="5.231072735484969E+17"/>
    <s v="Fri Oct 17 13:44:27 +0000 2014"/>
    <x v="2"/>
    <s v="Ebola Crisis How Americans Can Help"/>
    <s v="NBChealth"/>
    <x v="6"/>
  </r>
  <r>
    <n v="5.2304614087145062E+17"/>
    <s v="Fri Oct 17 09:41:32 +0000 2014"/>
    <x v="2"/>
    <s v="Texas EbolaHospital Worker Is Caribbean Cruise"/>
    <s v="NBChealth"/>
    <x v="2"/>
  </r>
  <r>
    <n v="5.2303483653851546E+17"/>
    <s v="Fri Oct 17 08:56:37 +0000 2014"/>
    <x v="2"/>
    <s v="Whos Charge Americas Battle Against Ebola"/>
    <s v="NBChealth"/>
    <x v="6"/>
  </r>
  <r>
    <n v="5.229404120935383E+17"/>
    <s v="Fri Oct 17 02:41:24 +0000 2014"/>
    <x v="2"/>
    <s v="Ebola Victim Nina Pham Speaks From Hospital"/>
    <s v="NBChealth"/>
    <x v="6"/>
  </r>
  <r>
    <n v="5.2290879329930035E+17"/>
    <s v="Fri Oct 17 00:35:46 +0000 2014"/>
    <x v="2"/>
    <s v="Obama Addresses Ebola Travel Ban"/>
    <s v="NBChealth"/>
    <x v="6"/>
  </r>
  <r>
    <n v="5.2290879002772275E+17"/>
    <s v="Fri Oct 17 00:35:45 +0000 2014"/>
    <x v="2"/>
    <s v="Tulane Looking Rapid Ebola Test"/>
    <s v="NBChealth"/>
    <x v="6"/>
  </r>
  <r>
    <n v="5.2285742804896973E+17"/>
    <s v="Thu Oct 16 21:11:39 +0000 2014"/>
    <x v="2"/>
    <s v="Texas Presbyterian Employee Defends Hospital"/>
    <s v="NBChealth"/>
    <x v="2"/>
  </r>
  <r>
    <n v="5.2285019524013261E+17"/>
    <s v="Thu Oct 16 20:42:55 +0000 2014"/>
    <x v="2"/>
    <s v="Third Ebola Vaccine Gets Cash Infusion US"/>
    <s v="NBChealth"/>
    <x v="0"/>
  </r>
  <r>
    <n v="5.228501905215447E+17"/>
    <s v="Thu Oct 16 20:42:54 +0000 2014"/>
    <x v="2"/>
    <s v="Ebola Health Sleuths Seek Ohio Bridal Shop Customers"/>
    <s v="NBChealth"/>
    <x v="3"/>
  </r>
  <r>
    <n v="5.2283310834190336E+17"/>
    <s v="Thu Oct 16 19:35:01 +0000 2014"/>
    <x v="2"/>
    <s v="EbolaStricken Nurses Friends Shes Hero"/>
    <s v="NBChealth"/>
    <x v="2"/>
  </r>
  <r>
    <n v="5.2283310273373389E+17"/>
    <s v="Thu Oct 16 19:35:00 +0000 2014"/>
    <x v="2"/>
    <s v="Health Officials Grilled Congress Ebola Mistakes"/>
    <s v="NBChealth"/>
    <x v="6"/>
  </r>
  <r>
    <n v="5.228273121744896E+17"/>
    <s v="Thu Oct 16 19:11:59 +0000 2014"/>
    <x v="2"/>
    <s v="Health Officials Grilled Congress Ebola Mistakes"/>
    <s v="NBChealth"/>
    <x v="6"/>
  </r>
  <r>
    <n v="5.2282730828177408E+17"/>
    <s v="Thu Oct 16 19:11:58 +0000 2014"/>
    <x v="2"/>
    <s v="FAA Administrator Addresses Travel Ban Amid Ebola Scare"/>
    <s v="NBChealth"/>
    <x v="6"/>
  </r>
  <r>
    <n v="5.2280533814032794E+17"/>
    <s v="Thu Oct 16 17:44:40 +0000 2014"/>
    <x v="2"/>
    <s v="Speed Dating Helps Mom Friends Connect"/>
    <s v="NBChealth"/>
    <x v="2"/>
  </r>
  <r>
    <n v="5.2280117208075469E+17"/>
    <s v="Thu Oct 16 17:28:07 +0000 2014"/>
    <x v="2"/>
    <s v="Brittany Maynard How Live Well When Death Is So Close"/>
    <s v="NBChealth"/>
    <x v="2"/>
  </r>
  <r>
    <n v="5.2278237269015757E+17"/>
    <s v="Thu Oct 16 16:13:25 +0000 2014"/>
    <x v="2"/>
    <s v="Say Youre Sorry CDC Director Grilled Ebola Mistakes"/>
    <s v="NBChealth"/>
    <x v="6"/>
  </r>
  <r>
    <n v="5.2276966819366093E+17"/>
    <s v="Thu Oct 16 15:22:56 +0000 2014"/>
    <x v="2"/>
    <s v="Close Home Ebola Nurse Didnt Venture Far Visit"/>
    <s v="NBChealth"/>
    <x v="6"/>
  </r>
  <r>
    <n v="5.2275252702534042E+17"/>
    <s v="Thu Oct 16 14:14:49 +0000 2014"/>
    <x v="2"/>
    <s v="Teal Pumpkins Make Halloween Safer Food Allergies"/>
    <s v="NBChealth"/>
    <x v="2"/>
  </r>
  <r>
    <n v="5.2274419074546893E+17"/>
    <s v="Thu Oct 16 13:41:41 +0000 2014"/>
    <x v="2"/>
    <s v="Ebola Richness Embarrassments Were Lessons Learned"/>
    <s v="NBChealth"/>
    <x v="6"/>
  </r>
  <r>
    <n v="5.2273623535454208E+17"/>
    <s v="Thu Oct 16 13:10:05 +0000 2014"/>
    <x v="2"/>
    <s v="Watch Live Ohio County Officials Hold Briefing Ebola Concerns 1030a ET"/>
    <s v="NBChealth"/>
    <x v="6"/>
  </r>
  <r>
    <n v="5.2273623074500198E+17"/>
    <s v="Thu Oct 16 13:10:04 +0000 2014"/>
    <x v="2"/>
    <s v="Watch Live Cleveland Hospital Officials Hold Briefing On Ebola Concerns 930a ET"/>
    <s v="NBChealth"/>
    <x v="6"/>
  </r>
  <r>
    <n v="5.2272513532193178E+17"/>
    <s v="Thu Oct 16 12:25:58 +0000 2014"/>
    <x v="2"/>
    <s v="Watch Live Cleveland Hospital Officials Hold Briefing On Ebola Concerns"/>
    <s v="NBChealth"/>
    <x v="6"/>
  </r>
  <r>
    <n v="5.2270428786525798E+17"/>
    <s v="Thu Oct 16 11:03:08 +0000 2014"/>
    <x v="2"/>
    <s v="Youll Pull Through Ebola Patient Tells Texas Nurses"/>
    <s v="NBChealth"/>
    <x v="6"/>
  </r>
  <r>
    <n v="5.2267174950339379E+17"/>
    <s v="Thu Oct 16 08:53:50 +0000 2014"/>
    <x v="2"/>
    <s v="How Bad Will Ebola Get Even Experts Dont Know"/>
    <s v="NBChealth"/>
    <x v="1"/>
  </r>
  <r>
    <n v="5.2252057770238771E+17"/>
    <s v="Wed Oct 15 22:53:08 +0000 2014"/>
    <x v="2"/>
    <s v="Bioethicist 10 Things America Needs Do About Ebola"/>
    <s v="NBChealth"/>
    <x v="6"/>
  </r>
  <r>
    <n v="5.2247916540922675E+17"/>
    <s v="Wed Oct 15 20:08:34 +0000 2014"/>
    <x v="2"/>
    <s v="How Fast Will Ebola Spread"/>
    <s v="NBChealth"/>
    <x v="6"/>
  </r>
  <r>
    <n v="5.2247125707457331E+17"/>
    <s v="Wed Oct 15 19:37:09 +0000 2014"/>
    <x v="2"/>
    <s v="Google Adds Cloud Power Cancer Genome Research"/>
    <s v="NBChealth"/>
    <x v="2"/>
  </r>
  <r>
    <n v="5.2247125197430784E+17"/>
    <s v="Wed Oct 15 19:37:08 +0000 2014"/>
    <x v="2"/>
    <s v="Watch Live Kent State University Holds Press Conference Ebola"/>
    <s v="NBChealth"/>
    <x v="6"/>
  </r>
  <r>
    <n v="5.2246373537890304E+17"/>
    <s v="Wed Oct 15 19:07:16 +0000 2014"/>
    <x v="2"/>
    <s v="Sweet Kind EbolaStricken Nurse Flew Plan Wedding"/>
    <s v="NBChealth"/>
    <x v="2"/>
  </r>
  <r>
    <n v="5.2246373115103232E+17"/>
    <s v="Wed Oct 15 19:07:15 +0000 2014"/>
    <x v="2"/>
    <s v="Cleveland Dir Health Ebola Patient Visiting Plan Wedding"/>
    <s v="NBChealth"/>
    <x v="6"/>
  </r>
  <r>
    <n v="5.2245989478472499E+17"/>
    <s v="Wed Oct 15 18:52:00 +0000 2014"/>
    <x v="2"/>
    <s v="Kent State Relatives Ebola Nurse Told Stay Away"/>
    <s v="NBChealth"/>
    <x v="6"/>
  </r>
  <r>
    <n v="5.2245243144019558E+17"/>
    <s v="Wed Oct 15 18:22:21 +0000 2014"/>
    <x v="2"/>
    <s v="Kent State Relatives Ebola Nurse Told Stay Away"/>
    <s v="NBChealth"/>
    <x v="6"/>
  </r>
  <r>
    <n v="5.224482389481472E+17"/>
    <s v="Wed Oct 15 18:05:41 +0000 2014"/>
    <x v="2"/>
    <s v="Ohio Relatives Ebola Nurse Told Stay Home"/>
    <s v="NBChealth"/>
    <x v="6"/>
  </r>
  <r>
    <n v="5.224443910894633E+17"/>
    <s v="Wed Oct 15 17:50:24 +0000 2014"/>
    <x v="2"/>
    <s v="Watch Live Briefing On Ebola Patient Who Passed Through Cleveland Airport"/>
    <s v="NBChealth"/>
    <x v="6"/>
  </r>
  <r>
    <n v="5.2244438829606093E+17"/>
    <s v="Wed Oct 15 17:50:23 +0000 2014"/>
    <x v="2"/>
    <s v="Why I Dont Breastfeed Essay Goes Viral"/>
    <s v="NBChealth"/>
    <x v="2"/>
  </r>
  <r>
    <n v="5.2241971418708378E+17"/>
    <s v="Wed Oct 15 16:12:20 +0000 2014"/>
    <x v="2"/>
    <s v="Watch Live CDC Hold Briefing Ebola 1p ET"/>
    <s v="NBChealth"/>
    <x v="6"/>
  </r>
  <r>
    <n v="5.2241970724551066E+17"/>
    <s v="Wed Oct 15 16:12:18 +0000 2014"/>
    <x v="2"/>
    <s v="Human Trials Underway Ebola Vaccine"/>
    <s v="NBChealth"/>
    <x v="6"/>
  </r>
  <r>
    <n v="5.2241081860517478E+17"/>
    <s v="Wed Oct 15 15:36:59 +0000 2014"/>
    <x v="2"/>
    <s v="Ebola Search Widens Flight Taken Infected Nurse"/>
    <s v="NBChealth"/>
    <x v="6"/>
  </r>
  <r>
    <n v="5.2241081408371507E+17"/>
    <s v="Wed Oct 15 15:36:58 +0000 2014"/>
    <x v="2"/>
    <s v="Unaware Pregnancy Woman Gives Birth Twins"/>
    <s v="NBChealth"/>
    <x v="2"/>
  </r>
  <r>
    <n v="5.2239749604862771E+17"/>
    <s v="Wed Oct 15 14:44:03 +0000 2014"/>
    <x v="2"/>
    <s v="Michigan Child Dies Of Enterovirus"/>
    <s v="NBChealth"/>
    <x v="2"/>
  </r>
  <r>
    <n v="5.2238979933720576E+17"/>
    <s v="Wed Oct 15 14:13:28 +0000 2014"/>
    <x v="2"/>
    <s v="100K Robot Is New Warrior Fight Against Ebola"/>
    <s v="NBChealth"/>
    <x v="6"/>
  </r>
  <r>
    <n v="5.2238979512194253E+17"/>
    <s v="Wed Oct 15 14:13:27 +0000 2014"/>
    <x v="2"/>
    <s v="Vision Quest Stem Cells Treat Blinding Disease"/>
    <s v="NBChealth"/>
    <x v="2"/>
  </r>
  <r>
    <n v="5.2238458232768512E+17"/>
    <s v="Wed Oct 15 13:52:44 +0000 2014"/>
    <x v="2"/>
    <s v="Happy Camper Ebola Patients Dog Gets TLC"/>
    <s v="NBChealth"/>
    <x v="6"/>
  </r>
  <r>
    <n v="5.2238056944408986E+17"/>
    <s v="Wed Oct 15 13:36:47 +0000 2014"/>
    <x v="2"/>
    <s v="Tingleheads Say Videos Help Them Sleep"/>
    <s v="NBChealth"/>
    <x v="2"/>
  </r>
  <r>
    <n v="5.2237683500360909E+17"/>
    <s v="Wed Oct 15 13:21:57 +0000 2014"/>
    <x v="2"/>
    <s v="Texas Officials Second Health Care Worker Has Ebola"/>
    <s v="NBChealth"/>
    <x v="6"/>
  </r>
  <r>
    <n v="5.2232405907881165E+17"/>
    <s v="Wed Oct 15 09:52:14 +0000 2014"/>
    <x v="2"/>
    <s v="Second Texas Health Care Worker Tests Positive Ebola"/>
    <s v="NBChealth"/>
    <x v="6"/>
  </r>
  <r>
    <n v="5.2231012811330765E+17"/>
    <s v="Wed Oct 15 08:56:53 +0000 2014"/>
    <x v="2"/>
    <s v="Second Texas Health Care Worker Tests Positive Ebola"/>
    <s v="NBChealth"/>
    <x v="6"/>
  </r>
  <r>
    <n v="5.2218892785235968E+17"/>
    <s v="Wed Oct 15 00:55:16 +0000 2014"/>
    <x v="2"/>
    <s v="Justices Stop Parts Texas Abortion Law"/>
    <s v="NBChealth"/>
    <x v="2"/>
  </r>
  <r>
    <n v="5.2211786992952115E+17"/>
    <s v="Tue Oct 14 20:12:55 +0000 2014"/>
    <x v="2"/>
    <s v="CDC Promises Special Ebola Response Teams"/>
    <s v="NBChealth"/>
    <x v="6"/>
  </r>
  <r>
    <n v="5.2211786346190438E+17"/>
    <s v="Tue Oct 14 20:12:53 +0000 2014"/>
    <x v="2"/>
    <s v="Boy With Rare Disease Has Brain Rewired"/>
    <s v="NBChealth"/>
    <x v="2"/>
  </r>
  <r>
    <n v="5.221105837398057E+17"/>
    <s v="Tue Oct 14 19:43:58 +0000 2014"/>
    <x v="2"/>
    <s v="CDC Details Enhancements Ebola Fight"/>
    <s v="NBChealth"/>
    <x v="6"/>
  </r>
  <r>
    <n v="5.2210679525147853E+17"/>
    <s v="Tue Oct 14 19:28:54 +0000 2014"/>
    <x v="2"/>
    <s v="CDC Develops Faster New Test Enterovirus D68"/>
    <s v="NBChealth"/>
    <x v="2"/>
  </r>
  <r>
    <n v="5.2210299866814874E+17"/>
    <s v="Tue Oct 14 19:13:49 +0000 2014"/>
    <x v="2"/>
    <s v="Watch Live Health Officials Discuss Latest Ebola Battle Plan"/>
    <s v="NBChealth"/>
    <x v="3"/>
  </r>
  <r>
    <n v="5.2209897650678989E+17"/>
    <s v="Tue Oct 14 18:57:50 +0000 2014"/>
    <x v="2"/>
    <s v="Coming Up Health Officials Discuss Latest Ebola Battle Plan"/>
    <s v="NBChealth"/>
    <x v="3"/>
  </r>
  <r>
    <n v="5.2208936272580198E+17"/>
    <s v="Tue Oct 14 18:19:38 +0000 2014"/>
    <x v="2"/>
    <s v="Study Links Skimpier Suits With Rise Skin Cancer"/>
    <s v="NBChealth"/>
    <x v="4"/>
  </r>
  <r>
    <n v="5.2207529528184013E+17"/>
    <s v="Tue Oct 14 17:23:44 +0000 2014"/>
    <x v="2"/>
    <s v="EbolaInfected Nurse Says She Is Doing Well"/>
    <s v="NBChealth"/>
    <x v="2"/>
  </r>
  <r>
    <n v="5.2206925099618304E+17"/>
    <s v="Tue Oct 14 16:59:43 +0000 2014"/>
    <x v="2"/>
    <s v="Teen Saved Transplant Killed Superbug"/>
    <s v="NBChealth"/>
    <x v="2"/>
  </r>
  <r>
    <n v="5.2206924554779443E+17"/>
    <s v="Tue Oct 14 16:59:42 +0000 2014"/>
    <x v="2"/>
    <s v="Why Cant We Have More Magic Blood Ebola"/>
    <s v="NBChealth"/>
    <x v="6"/>
  </r>
  <r>
    <n v="5.2206501992493466E+17"/>
    <s v="Tue Oct 14 16:42:54 +0000 2014"/>
    <x v="2"/>
    <s v="Watch Live CDC Holds Briefing On Ebola 3p ET"/>
    <s v="NBChealth"/>
    <x v="6"/>
  </r>
  <r>
    <n v="5.2201918586684211E+17"/>
    <s v="Tue Oct 14 13:40:47 +0000 2014"/>
    <x v="2"/>
    <s v="WHO Predicts Up 10000 Ebola Cases Week"/>
    <s v="NBChealth"/>
    <x v="6"/>
  </r>
  <r>
    <n v="5.2201918138735002E+17"/>
    <s v="Tue Oct 14 13:40:46 +0000 2014"/>
    <x v="2"/>
    <s v="WHO Changes Ebola epicenter may slowing outbreak"/>
    <s v="NBChealth"/>
    <x v="6"/>
  </r>
  <r>
    <n v="5.2196576442188595E+17"/>
    <s v="Tue Oct 14 10:08:30 +0000 2014"/>
    <x v="2"/>
    <s v="NBC News Freelancer With Ebola Grateful Good Vibes"/>
    <s v="NBChealth"/>
    <x v="6"/>
  </r>
  <r>
    <n v="5.2195020823488512E+17"/>
    <s v="Tue Oct 14 09:06:41 +0000 2014"/>
    <x v="2"/>
    <s v="Ebola Kills UN Medic German Hospital"/>
    <s v="NBChealth"/>
    <x v="6"/>
  </r>
  <r>
    <n v="5.2194608438680781E+17"/>
    <s v="Tue Oct 14 08:50:18 +0000 2014"/>
    <x v="2"/>
    <s v="Perk Up Tech Giants Now Pay Women Freeze Eggs"/>
    <s v="NBChealth"/>
    <x v="2"/>
  </r>
  <r>
    <n v="5.2193689829903565E+17"/>
    <s v="Tue Oct 14 08:13:48 +0000 2014"/>
    <x v="2"/>
    <s v="What Know About Ebola Travel Insurance"/>
    <s v="NBChealth"/>
    <x v="6"/>
  </r>
  <r>
    <n v="5.2183408917612134E+17"/>
    <s v="Tue Oct 14 01:25:16 +0000 2014"/>
    <x v="2"/>
    <s v="Ebola Survivor Brantly Donates Blood Stricken Nurse"/>
    <s v="NBChealth"/>
    <x v="6"/>
  </r>
  <r>
    <n v="5.2181581385120563E+17"/>
    <s v="Tue Oct 14 00:12:39 +0000 2014"/>
    <x v="2"/>
    <s v="5 Passengers Flu Symptoms Taken Jet Boston"/>
    <s v="NBChealth"/>
    <x v="2"/>
  </r>
  <r>
    <n v="5.2181580979948749E+17"/>
    <s v="Tue Oct 14 00:12:38 +0000 2014"/>
    <x v="2"/>
    <s v="Bentleys Fate Dallas Nurses Dog Faces Ebola Isolation"/>
    <s v="NBChealth"/>
    <x v="6"/>
  </r>
  <r>
    <n v="5.2177100108935987E+17"/>
    <s v="Mon Oct 13 21:14:35 +0000 2014"/>
    <x v="2"/>
    <s v="How old old trick treat"/>
    <s v="NBChealth"/>
    <x v="2"/>
  </r>
  <r>
    <n v="5.2176309216294912E+17"/>
    <s v="Mon Oct 13 20:43:09 +0000 2014"/>
    <x v="2"/>
    <s v="American Ebola Survivor Dont Let Fear Take Hold"/>
    <s v="NBChealth"/>
    <x v="6"/>
  </r>
  <r>
    <n v="5.2172474452647117E+17"/>
    <s v="Mon Oct 13 18:10:46 +0000 2014"/>
    <x v="2"/>
    <s v="CDC Chief We Have Rethink Ebola Infection Control Plan"/>
    <s v="NBChealth"/>
    <x v="6"/>
  </r>
  <r>
    <n v="5.2170657762432205E+17"/>
    <s v="Mon Oct 13 16:58:35 +0000 2014"/>
    <x v="2"/>
    <s v="Looking Up Symptoms The Google Doctor Is In"/>
    <s v="NBChealth"/>
    <x v="5"/>
  </r>
  <r>
    <n v="5.2167671319416832E+17"/>
    <s v="Mon Oct 13 14:59:55 +0000 2014"/>
    <x v="2"/>
    <s v="Watch Live CDC Holds Briefing On Ebola Noon ET"/>
    <s v="NBChealth"/>
    <x v="6"/>
  </r>
  <r>
    <n v="5.2160458816909722E+17"/>
    <s v="Mon Oct 13 10:13:19 +0000 2014"/>
    <x v="2"/>
    <s v="Leaving Liberia No Ebola Checks Europes Gateway US"/>
    <s v="NBChealth"/>
    <x v="0"/>
  </r>
  <r>
    <n v="5.2156669882323354E+17"/>
    <s v="Mon Oct 13 07:42:45 +0000 2014"/>
    <x v="2"/>
    <s v="Decontamination Begins New Ebola Patients Home"/>
    <s v="NBChealth"/>
    <x v="6"/>
  </r>
  <r>
    <n v="5.2144636051695206E+17"/>
    <s v="Sun Oct 12 23:44:35 +0000 2014"/>
    <x v="2"/>
    <s v="Officials Blame Breach Protocol New Ebola Case"/>
    <s v="NBChealth"/>
    <x v="6"/>
  </r>
  <r>
    <n v="5.2144635755574477E+17"/>
    <s v="Sun Oct 12 23:44:34 +0000 2014"/>
    <x v="2"/>
    <s v="Health Care Workers Show Concern Over Ebola Preparedness"/>
    <s v="NBChealth"/>
    <x v="3"/>
  </r>
  <r>
    <n v="5.2143410166526362E+17"/>
    <s v="Sun Oct 12 22:55:52 +0000 2014"/>
    <x v="2"/>
    <s v="Possible Ebola Case Reported LAX"/>
    <s v="NBChealth"/>
    <x v="6"/>
  </r>
  <r>
    <n v="5.2140253843293389E+17"/>
    <s v="Sun Oct 12 20:50:27 +0000 2014"/>
    <x v="2"/>
    <s v="Texas Caregiver Confirmed Second US Ebola Case"/>
    <s v="NBChealth"/>
    <x v="0"/>
  </r>
  <r>
    <n v="5.2139667228357427E+17"/>
    <s v="Sun Oct 12 20:27:08 +0000 2014"/>
    <x v="2"/>
    <s v="Spanish Nurse Infected With Ebola Makes Progress"/>
    <s v="NBChealth"/>
    <x v="6"/>
  </r>
  <r>
    <n v="5.213269281509376E+17"/>
    <s v="Sun Oct 12 15:50:00 +0000 2014"/>
    <x v="2"/>
    <s v="Heroic Texas Health Worker Tests Positive Ebola"/>
    <s v="NBChealth"/>
    <x v="6"/>
  </r>
  <r>
    <n v="5.2129058761055027E+17"/>
    <s v="Sun Oct 12 13:25:35 +0000 2014"/>
    <x v="2"/>
    <s v="Heroic Health Worker Becomes Second US Ebola Case"/>
    <s v="NBChealth"/>
    <x v="0"/>
  </r>
  <r>
    <n v="5.2128340233581363E+17"/>
    <s v="Sun Oct 12 12:57:02 +0000 2014"/>
    <x v="2"/>
    <s v="WATCH LIVE Officials Discuss Second US Ebola Case"/>
    <s v="NBChealth"/>
    <x v="0"/>
  </r>
  <r>
    <n v="5.2127890654104371E+17"/>
    <s v="Sun Oct 12 12:39:10 +0000 2014"/>
    <x v="2"/>
    <s v="COMING UP Officials Discuss Second US Ebola Case"/>
    <s v="NBChealth"/>
    <x v="0"/>
  </r>
  <r>
    <n v="5.2124690730661888E+17"/>
    <s v="Sun Oct 12 10:32:01 +0000 2014"/>
    <x v="2"/>
    <s v="Second Case Texas Health Worker Tests Positive Ebola"/>
    <s v="NBChealth"/>
    <x v="6"/>
  </r>
  <r>
    <n v="5.2123881171269632E+17"/>
    <s v="Sun Oct 12 09:59:51 +0000 2014"/>
    <x v="2"/>
    <s v="Texas Health Care Worker Tests Positive Ebola Hospital"/>
    <s v="NBChealth"/>
    <x v="6"/>
  </r>
  <r>
    <n v="5.2107462863960474E+17"/>
    <s v="Sat Oct 11 23:07:27 +0000 2014"/>
    <x v="2"/>
    <s v="Michigan Child Dies From Enterovirus D68 Hospital Says"/>
    <s v="NBChealth"/>
    <x v="2"/>
  </r>
  <r>
    <n v="5.2102272299934925E+17"/>
    <s v="Sat Oct 11 19:41:11 +0000 2014"/>
    <x v="2"/>
    <s v="JFK Begins Implementing Ebola Screening Protocols"/>
    <s v="NBChealth"/>
    <x v="6"/>
  </r>
  <r>
    <n v="5.2097189871776154E+17"/>
    <s v="Sat Oct 11 16:19:14 +0000 2014"/>
    <x v="2"/>
    <s v="New Yorks JFK Airport Begins Ebola Screening Program"/>
    <s v="NBChealth"/>
    <x v="6"/>
  </r>
  <r>
    <n v="5.2095511540740915E+17"/>
    <s v="Sat Oct 11 15:12:33 +0000 2014"/>
    <x v="2"/>
    <s v="10 Things Do Now Reduce Your Breast Cancer Risk"/>
    <s v="NBChealth"/>
    <x v="4"/>
  </r>
  <r>
    <n v="5.209394047567872E+17"/>
    <s v="Sat Oct 11 14:10:07 +0000 2014"/>
    <x v="2"/>
    <s v="Fever Free Man Flashes Temp Ebola Isolation Ward"/>
    <s v="NBChealth"/>
    <x v="6"/>
  </r>
  <r>
    <n v="5.2091148062008934E+17"/>
    <s v="Sat Oct 11 12:19:09 +0000 2014"/>
    <x v="2"/>
    <s v="Pink Drill Bits Bring Complaints Komen Tie Fracking"/>
    <s v="NBChealth"/>
    <x v="2"/>
  </r>
  <r>
    <n v="5.2080743955458867E+17"/>
    <s v="Sat Oct 11 05:25:44 +0000 2014"/>
    <x v="2"/>
    <s v="New Yorks JFK Airport Begin Ebola Screening Program"/>
    <s v="NBChealth"/>
    <x v="6"/>
  </r>
  <r>
    <n v="5.2077403791269478E+17"/>
    <s v="Sat Oct 11 03:13:00 +0000 2014"/>
    <x v="2"/>
    <s v="Behind Schedule Flu Shot Slowdown Peeves Pediatricians"/>
    <s v="NBChealth"/>
    <x v="2"/>
  </r>
  <r>
    <n v="5.2068222054644531E+17"/>
    <s v="Fri Oct 10 21:08:09 +0000 2014"/>
    <x v="2"/>
    <s v="Gross Or Is It College Says Pee Shower Save Water"/>
    <s v="NBChealth"/>
    <x v="2"/>
  </r>
  <r>
    <n v="5.2067632062451712E+17"/>
    <s v="Fri Oct 10 20:44:43 +0000 2014"/>
    <x v="2"/>
    <s v="Grim Record Ebola Death Toll Tops 4000 Seven Months"/>
    <s v="NBChealth"/>
    <x v="6"/>
  </r>
  <r>
    <n v="5.2067262123583078E+17"/>
    <s v="Fri Oct 10 20:30:01 +0000 2014"/>
    <x v="2"/>
    <s v="More Cases Enterovirus D68 California"/>
    <s v="NBChealth"/>
    <x v="2"/>
  </r>
  <r>
    <n v="5.2066421165630259E+17"/>
    <s v="Fri Oct 10 19:56:36 +0000 2014"/>
    <x v="2"/>
    <s v="More Cases Enterovirus Californa"/>
    <s v="NBChealth"/>
    <x v="2"/>
  </r>
  <r>
    <n v="5.2066420888386355E+17"/>
    <s v="Fri Oct 10 19:56:35 +0000 2014"/>
    <x v="2"/>
    <s v="Campaign For Boy With Brain Tumor Goes Global"/>
    <s v="NBChealth"/>
    <x v="2"/>
  </r>
  <r>
    <n v="5.206598745446359E+17"/>
    <s v="Fri Oct 10 19:39:22 +0000 2014"/>
    <x v="2"/>
    <s v="Babies Risk Most Parents Are Doing Car Seats Wrong"/>
    <s v="NBChealth"/>
    <x v="2"/>
  </r>
  <r>
    <n v="5.2065986863906406E+17"/>
    <s v="Fri Oct 10 19:39:20 +0000 2014"/>
    <x v="2"/>
    <s v="Duncans Family Questions Hospitals Actions"/>
    <s v="NBChealth"/>
    <x v="2"/>
  </r>
  <r>
    <n v="5.2065100581883904E+17"/>
    <s v="Fri Oct 10 19:04:07 +0000 2014"/>
    <x v="2"/>
    <s v="Brantly My Heart Is Broken For The Duncan Family"/>
    <s v="NBChealth"/>
    <x v="5"/>
  </r>
  <r>
    <n v="5.2064231196197683E+17"/>
    <s v="Fri Oct 10 18:29:34 +0000 2014"/>
    <x v="2"/>
    <s v="Watch Live Spokesman For Family Of First Ebola Death In US Speaks"/>
    <s v="NBChealth"/>
    <x v="0"/>
  </r>
  <r>
    <n v="5.2064230566631834E+17"/>
    <s v="Fri Oct 10 18:29:33 +0000 2014"/>
    <x v="2"/>
    <s v="Watch Live Ebola Patient Dr Kent Brantly Speaks 5p ET"/>
    <s v="NBChealth"/>
    <x v="6"/>
  </r>
  <r>
    <n v="5.2063231043018752E+17"/>
    <s v="Fri Oct 10 17:49:50 +0000 2014"/>
    <x v="2"/>
    <s v="Watch Live Ebola Patient Dr Kent Brantly Speaks"/>
    <s v="NBChealth"/>
    <x v="6"/>
  </r>
  <r>
    <n v="5.2058185286498714E+17"/>
    <s v="Fri Oct 10 14:29:20 +0000 2014"/>
    <x v="2"/>
    <s v="New Lungs Ring Hospital Proposals Happy Ending"/>
    <s v="NBChealth"/>
    <x v="2"/>
  </r>
  <r>
    <n v="5.2055240211903283E+17"/>
    <s v="Fri Oct 10 12:32:18 +0000 2014"/>
    <x v="2"/>
    <s v="Ebola Nurses Aide Stable After Serious Downturn"/>
    <s v="NBChealth"/>
    <x v="6"/>
  </r>
  <r>
    <n v="5.2055239170879488E+17"/>
    <s v="Fri Oct 10 12:32:16 +0000 2014"/>
    <x v="2"/>
    <s v="Husband Nurses Aide Stares From Ebola Ward"/>
    <s v="NBChealth"/>
    <x v="6"/>
  </r>
  <r>
    <n v="5.2049298049151795E+17"/>
    <s v="Fri Oct 10 08:36:11 +0000 2014"/>
    <x v="2"/>
    <s v="US Ebola Victim Didnt Want Resuscitation Hospital"/>
    <s v="NBChealth"/>
    <x v="0"/>
  </r>
  <r>
    <n v="5.2035148611584819E+17"/>
    <s v="Thu Oct 09 23:13:56 +0000 2014"/>
    <x v="2"/>
    <s v="Why Brittany Maynard Changes RighttoDie Debate"/>
    <s v="NBChealth"/>
    <x v="2"/>
  </r>
  <r>
    <n v="5.20329092202496E+17"/>
    <s v="Thu Oct 09 21:44:57 +0000 2014"/>
    <x v="2"/>
    <s v="Moms Can Get Epidural Any Stage Labor"/>
    <s v="NBChealth"/>
    <x v="1"/>
  </r>
  <r>
    <n v="5.2031859760930406E+17"/>
    <s v="Thu Oct 09 21:03:15 +0000 2014"/>
    <x v="2"/>
    <s v="Ebola Patient Got High Level Care Hospital Says"/>
    <s v="NBChealth"/>
    <x v="6"/>
  </r>
  <r>
    <n v="5.2030260090295091E+17"/>
    <s v="Thu Oct 09 19:59:41 +0000 2014"/>
    <x v="2"/>
    <s v="Vaccine Guinea Pig Tiny Cog Ebola Fight"/>
    <s v="NBChealth"/>
    <x v="6"/>
  </r>
  <r>
    <n v="5.2028724424319795E+17"/>
    <s v="Thu Oct 09 18:58:40 +0000 2014"/>
    <x v="2"/>
    <s v="Ebola Victim Be Cremated Health Officials Say"/>
    <s v="NBChealth"/>
    <x v="6"/>
  </r>
  <r>
    <n v="5.2027598992730112E+17"/>
    <s v="Thu Oct 09 18:13:56 +0000 2014"/>
    <x v="2"/>
    <s v="Exclusive First Ebola Vaccine Trial Starts Africa"/>
    <s v="NBChealth"/>
    <x v="6"/>
  </r>
  <r>
    <n v="5.2024724439069082E+17"/>
    <s v="Thu Oct 09 16:19:43 +0000 2014"/>
    <x v="2"/>
    <s v="Kids Embrace Little Girl With Fatal Disease"/>
    <s v="NBChealth"/>
    <x v="2"/>
  </r>
  <r>
    <n v="5.2023822484192461E+17"/>
    <s v="Thu Oct 09 15:43:53 +0000 2014"/>
    <x v="2"/>
    <s v="CDC Chief Ebola Only Thing Like This Has Been AIDS"/>
    <s v="NBChealth"/>
    <x v="6"/>
  </r>
  <r>
    <n v="5.2023481510344294E+17"/>
    <s v="Thu Oct 09 15:30:20 +0000 2014"/>
    <x v="2"/>
    <s v="Ebola Dog Deserves Sympathy But So Do Humans"/>
    <s v="NBChealth"/>
    <x v="6"/>
  </r>
  <r>
    <n v="5.2021559675636941E+17"/>
    <s v="Thu Oct 09 14:13:58 +0000 2014"/>
    <x v="2"/>
    <s v="CDC Chief Ebola Is Biggest World Health Threat Since AIDS"/>
    <s v="NBChealth"/>
    <x v="6"/>
  </r>
  <r>
    <n v="5.2021049364738458E+17"/>
    <s v="Thu Oct 09 13:53:41 +0000 2014"/>
    <x v="2"/>
    <s v="Experts Search For A Ebola Vaccine"/>
    <s v="NBChealth"/>
    <x v="6"/>
  </r>
  <r>
    <n v="5.2014276352304742E+17"/>
    <s v="Thu Oct 09 09:24:33 +0000 2014"/>
    <x v="2"/>
    <s v="Death With Dignity Newlywed Picks Day Shell Die"/>
    <s v="NBChealth"/>
    <x v="2"/>
  </r>
  <r>
    <n v="5.2003846956201165E+17"/>
    <s v="Thu Oct 09 02:30:07 +0000 2014"/>
    <x v="2"/>
    <s v="Ebola Vaccine Trial Wrap First Phase December"/>
    <s v="NBChealth"/>
    <x v="6"/>
  </r>
  <r>
    <n v="5.2000330137994445E+17"/>
    <s v="Thu Oct 09 00:10:22 +0000 2014"/>
    <x v="2"/>
    <s v="Virus Panic Expect More Ebola False Alarms CDC Says"/>
    <s v="NBChealth"/>
    <x v="6"/>
  </r>
  <r>
    <n v="5.1998756561802854E+17"/>
    <s v="Wed Oct 08 23:07:51 +0000 2014"/>
    <x v="2"/>
    <s v="Nerve Implants Let Patients Feel With Artificial Fingers"/>
    <s v="NBChealth"/>
    <x v="2"/>
  </r>
  <r>
    <n v="5.1995135916954829E+17"/>
    <s v="Wed Oct 08 20:43:58 +0000 2014"/>
    <x v="2"/>
    <s v="CDC Reports New Screening Process 4 US Airports"/>
    <s v="NBChealth"/>
    <x v="0"/>
  </r>
  <r>
    <n v="5.1994633361739366E+17"/>
    <s v="Wed Oct 08 20:24:00 +0000 2014"/>
    <x v="2"/>
    <s v="Duncan Family Pastor Boys Now Worried About Their Fate"/>
    <s v="NBChealth"/>
    <x v="2"/>
  </r>
  <r>
    <n v="5.1994019473339597E+17"/>
    <s v="Wed Oct 08 19:59:37 +0000 2014"/>
    <x v="2"/>
    <s v="Why Is Enterovirus D68 Problem This Year CDC Looking"/>
    <s v="NBChealth"/>
    <x v="2"/>
  </r>
  <r>
    <n v="5.1994018709136998E+17"/>
    <s v="Wed Oct 08 19:59:35 +0000 2014"/>
    <x v="2"/>
    <s v="Were Trying Jump Start His Immune System Mukpo Doctor"/>
    <s v="NBChealth"/>
    <x v="2"/>
  </r>
  <r>
    <n v="5.1993389202407424E+17"/>
    <s v="Wed Oct 08 19:34:34 +0000 2014"/>
    <x v="2"/>
    <s v="In Case Ebola NY Hospital Shows Preparation"/>
    <s v="NBChealth"/>
    <x v="6"/>
  </r>
  <r>
    <n v="5.1993388748586189E+17"/>
    <s v="Wed Oct 08 19:34:33 +0000 2014"/>
    <x v="2"/>
    <s v="Frisco Investigating Possible Ebola Case"/>
    <s v="NBChealth"/>
    <x v="6"/>
  </r>
  <r>
    <n v="5.1992863589848678E+17"/>
    <s v="Wed Oct 08 19:13:41 +0000 2014"/>
    <x v="2"/>
    <s v="Excalibur Dog Exposed Ebola Euthanized"/>
    <s v="NBChealth"/>
    <x v="6"/>
  </r>
  <r>
    <n v="5.1992862952313651E+17"/>
    <s v="Wed Oct 08 19:13:39 +0000 2014"/>
    <x v="2"/>
    <s v="Watch Live Pastor Speaks On Behalf Of Dallas Ebola Patients Family"/>
    <s v="NBChealth"/>
    <x v="6"/>
  </r>
  <r>
    <n v="5.1991753707385242E+17"/>
    <s v="Wed Oct 08 18:29:35 +0000 2014"/>
    <x v="2"/>
    <s v="Ebola Death Doesnt Change Risk Others"/>
    <s v="NBChealth"/>
    <x v="6"/>
  </r>
  <r>
    <n v="5.199120690352087E+17"/>
    <s v="Wed Oct 08 18:07:51 +0000 2014"/>
    <x v="2"/>
    <s v="Watch Live Doctor Speaks About Dallas Ebola Patient"/>
    <s v="NBChealth"/>
    <x v="6"/>
  </r>
  <r>
    <n v="4.8268148977227366E+17"/>
    <s v="Sat Jun 28 00:26:49 +0000 2014"/>
    <x v="2"/>
    <s v="FiveTime Champ Races While 8 Months Pregnant"/>
    <s v="NBChealth"/>
    <x v="2"/>
  </r>
  <r>
    <n v="4.8264275647793562E+17"/>
    <s v="Fri Jun 27 21:52:54 +0000 2014"/>
    <x v="2"/>
    <s v="FDA Approves Inhalable Form Insulin"/>
    <s v="NBChealth"/>
    <x v="2"/>
  </r>
  <r>
    <n v="4.8261005972197786E+17"/>
    <s v="Fri Jun 27 19:42:59 +0000 2014"/>
    <x v="2"/>
    <s v="Migraines Men Why I Laughed When Told Man Up"/>
    <s v="NBChealth"/>
    <x v="2"/>
  </r>
  <r>
    <n v="4.8260247771260518E+17"/>
    <s v="Fri Jun 27 19:12:51 +0000 2014"/>
    <x v="2"/>
    <s v="Did You Know Even Base Tan Is Bad You"/>
    <s v="NBChealth"/>
    <x v="2"/>
  </r>
  <r>
    <n v="4.8258352067066266E+17"/>
    <s v="Fri Jun 27 17:57:31 +0000 2014"/>
    <x v="2"/>
    <s v="Unkindest Cut Vasectomy Has No Place Plea Deal"/>
    <s v="NBChealth"/>
    <x v="2"/>
  </r>
  <r>
    <n v="4.8253820742350438E+17"/>
    <s v="Fri Jun 27 14:57:28 +0000 2014"/>
    <x v="2"/>
    <s v="More Than 80000 Die Yearly From Excessive Drinking"/>
    <s v="NBChealth"/>
    <x v="2"/>
  </r>
  <r>
    <n v="4.8253819673223578E+17"/>
    <s v="Fri Jun 27 14:57:25 +0000 2014"/>
    <x v="2"/>
    <s v="Hospitals Using Credit Card Data Track Patients"/>
    <s v="NBChealth"/>
    <x v="2"/>
  </r>
  <r>
    <n v="4.8248947963120845E+17"/>
    <s v="Fri Jun 27 11:43:50 +0000 2014"/>
    <x v="2"/>
    <s v="A Leap Faith Patients Try LabGrown Organs"/>
    <s v="NBChealth"/>
    <x v="2"/>
  </r>
  <r>
    <n v="4.8238334405614797E+17"/>
    <s v="Fri Jun 27 04:42:06 +0000 2014"/>
    <x v="2"/>
    <s v="Strep Amputee Will Get Rare Double Arm Transplant"/>
    <s v="NBChealth"/>
    <x v="1"/>
  </r>
  <r>
    <n v="4.823270527715328E+17"/>
    <s v="Fri Jun 27 00:58:25 +0000 2014"/>
    <x v="2"/>
    <s v="NY Tourist 02 Bubonic Plague Scare Dies"/>
    <s v="NBChealth"/>
    <x v="2"/>
  </r>
  <r>
    <n v="4.8231550341193318E+17"/>
    <s v="Fri Jun 27 00:12:31 +0000 2014"/>
    <x v="2"/>
    <s v="Game Changer Could Blood Test Predict Breast Cancer Risk"/>
    <s v="NBChealth"/>
    <x v="4"/>
  </r>
  <r>
    <n v="4.8231549409219379E+17"/>
    <s v="Fri Jun 27 00:12:29 +0000 2014"/>
    <x v="2"/>
    <s v="Big Soda Ban Fizzles Out"/>
    <s v="NBChealth"/>
    <x v="2"/>
  </r>
  <r>
    <n v="4.8229716785679974E+17"/>
    <s v="Thu Jun 26 22:59:40 +0000 2014"/>
    <x v="2"/>
    <s v="Robotic Exoskeleton Suit Gets FDA Approval"/>
    <s v="NBChealth"/>
    <x v="2"/>
  </r>
  <r>
    <n v="4.8223226459274854E+17"/>
    <s v="Thu Jun 26 18:41:45 +0000 2014"/>
    <x v="2"/>
    <s v="Teething Pain FDA Warns Danger Painkiller"/>
    <s v="NBChealth"/>
    <x v="2"/>
  </r>
  <r>
    <n v="4.8220013519228928E+17"/>
    <s v="Thu Jun 26 16:34:05 +0000 2014"/>
    <x v="2"/>
    <s v="Drinking Death 1 10 WorkingAge Deaths From Booze"/>
    <s v="NBChealth"/>
    <x v="2"/>
  </r>
  <r>
    <n v="4.8215703917169459E+17"/>
    <s v="Thu Jun 26 13:42:50 +0000 2014"/>
    <x v="2"/>
    <s v="Why You Should Let Your Kids Eat Some Junk Food"/>
    <s v="NBChealth"/>
    <x v="2"/>
  </r>
  <r>
    <n v="4.8214960738927821E+17"/>
    <s v="Thu Jun 26 13:13:18 +0000 2014"/>
    <x v="2"/>
    <s v="Drastic Action Needed Ebola WHO Says"/>
    <s v="NBChealth"/>
    <x v="6"/>
  </r>
  <r>
    <n v="4.8199302113605632E+17"/>
    <s v="Thu Jun 26 02:51:05 +0000 2014"/>
    <x v="2"/>
    <s v="How Being Couch Potato Could Kill You"/>
    <s v="NBChealth"/>
    <x v="2"/>
  </r>
  <r>
    <n v="4.8192326043175322E+17"/>
    <s v="Wed Jun 25 22:13:53 +0000 2014"/>
    <x v="2"/>
    <s v="NeedleFree Flu Vaccine Preferred Kids"/>
    <s v="NBChealth"/>
    <x v="2"/>
  </r>
  <r>
    <n v="4.8189649975721984E+17"/>
    <s v="Wed Jun 25 20:27:33 +0000 2014"/>
    <x v="2"/>
    <s v="Know Debbie Downer Stop Trying Cheer Her Up"/>
    <s v="NBChealth"/>
    <x v="2"/>
  </r>
  <r>
    <n v="4.818964919390208E+17"/>
    <s v="Wed Jun 25 20:27:31 +0000 2014"/>
    <x v="2"/>
    <s v="Could Watching TV Kill You"/>
    <s v="NBChealth"/>
    <x v="2"/>
  </r>
  <r>
    <n v="4.8189044223012864E+17"/>
    <s v="Wed Jun 25 20:03:29 +0000 2014"/>
    <x v="2"/>
    <s v="Bite Club What Makes Luis Suarez Chomp"/>
    <s v="NBChealth"/>
    <x v="1"/>
  </r>
  <r>
    <n v="4.818620517748695E+17"/>
    <s v="Wed Jun 25 18:10:40 +0000 2014"/>
    <x v="2"/>
    <s v="Popular Acne Meds Can Cause Allergic Reactions FDA"/>
    <s v="NBChealth"/>
    <x v="2"/>
  </r>
  <r>
    <n v="4.8184258581286093E+17"/>
    <s v="Wed Jun 25 16:53:19 +0000 2014"/>
    <x v="2"/>
    <s v="@JoyJernigan Yuck @NBCNewsTravel Vacationer beware Hot tubs pools may harbor many germs @jeffrossen"/>
    <s v="NBChealth"/>
    <x v="2"/>
  </r>
  <r>
    <n v="4.8183865733965414E+17"/>
    <s v="Wed Jun 25 16:37:42 +0000 2014"/>
    <x v="2"/>
    <s v="Quadriplegic Moves Hands Just By Thinking About It"/>
    <s v="NBChealth"/>
    <x v="2"/>
  </r>
  <r>
    <n v="4.8180820418824602E+17"/>
    <s v="Wed Jun 25 14:36:42 +0000 2014"/>
    <x v="2"/>
    <s v="Inconceivable Mom Im Pregnant Naturally"/>
    <s v="NBChealth"/>
    <x v="2"/>
  </r>
  <r>
    <n v="4.8180136788416922E+17"/>
    <s v="Wed Jun 25 14:09:32 +0000 2014"/>
    <x v="2"/>
    <s v="Older Mom You May Live Longer"/>
    <s v="NBChealth"/>
    <x v="4"/>
  </r>
  <r>
    <n v="4.8159874965623194E+17"/>
    <s v="Wed Jun 25 00:44:24 +0000 2014"/>
    <x v="2"/>
    <s v="Scientist Faces Prison Bogus HIV Vaccine Case"/>
    <s v="NBChealth"/>
    <x v="2"/>
  </r>
  <r>
    <n v="4.8159055290410598E+17"/>
    <s v="Wed Jun 25 00:11:49 +0000 2014"/>
    <x v="2"/>
    <s v="Seventh Grader Facing Blindness Aims Help Others See"/>
    <s v="NBChealth"/>
    <x v="2"/>
  </r>
  <r>
    <n v="4.8153795441933107E+17"/>
    <s v="Tue Jun 24 20:42:49 +0000 2014"/>
    <x v="2"/>
    <s v="Ohio Mumps Outbreak Tops Whole US Last Year"/>
    <s v="NBChealth"/>
    <x v="0"/>
  </r>
  <r>
    <n v="4.8153794495698125E+17"/>
    <s v="Tue Jun 24 20:42:47 +0000 2014"/>
    <x v="2"/>
    <s v="Cancer Breakthrough Could New Tech End Mammogram Controversy"/>
    <s v="NBChealth"/>
    <x v="2"/>
  </r>
  <r>
    <n v="4.8152680037666816E+17"/>
    <s v="Tue Jun 24 19:58:30 +0000 2014"/>
    <x v="2"/>
    <s v="Why Is Ebola Deadly"/>
    <s v="NBChealth"/>
    <x v="6"/>
  </r>
  <r>
    <n v="4.8151912576503808E+17"/>
    <s v="Tue Jun 24 19:28:00 +0000 2014"/>
    <x v="2"/>
    <s v="Face Limb Transplants Allocated Like Other Organs"/>
    <s v="NBChealth"/>
    <x v="2"/>
  </r>
  <r>
    <n v="4.8151911697796301E+17"/>
    <s v="Tue Jun 24 19:27:58 +0000 2014"/>
    <x v="2"/>
    <s v="How High Are Your Goosebumps New Technology Tells"/>
    <s v="NBChealth"/>
    <x v="2"/>
  </r>
  <r>
    <n v="4.8149547918047232E+17"/>
    <s v="Tue Jun 24 17:54:02 +0000 2014"/>
    <x v="2"/>
    <s v="Pot Schizophrenia A Genetic Link"/>
    <s v="NBChealth"/>
    <x v="2"/>
  </r>
  <r>
    <n v="4.8147758319720038E+17"/>
    <s v="Tue Jun 24 16:42:55 +0000 2014"/>
    <x v="2"/>
    <s v="Why Your Teen Doesnt Idolize Kardashians"/>
    <s v="NBChealth"/>
    <x v="2"/>
  </r>
  <r>
    <n v="4.8145112557750272E+17"/>
    <s v="Tue Jun 24 14:57:47 +0000 2014"/>
    <x v="2"/>
    <s v="5 Things You Didnt Know About GlutenFree Diets"/>
    <s v="NBChealth"/>
    <x v="2"/>
  </r>
  <r>
    <n v="4.814469126595584E+17"/>
    <s v="Tue Jun 24 14:41:03 +0000 2014"/>
    <x v="2"/>
    <s v="Health Spending Set Start Growing Faster"/>
    <s v="NBChealth"/>
    <x v="3"/>
  </r>
  <r>
    <n v="4.8143979213647872E+17"/>
    <s v="Tue Jun 24 14:12:45 +0000 2014"/>
    <x v="2"/>
    <s v="ExSmokers Come Clean New CDC Campaign"/>
    <s v="NBChealth"/>
    <x v="2"/>
  </r>
  <r>
    <n v="4.8143978165071053E+17"/>
    <s v="Tue Jun 24 14:12:43 +0000 2014"/>
    <x v="2"/>
    <s v="Meet baby conceived live television"/>
    <s v="NBChealth"/>
    <x v="2"/>
  </r>
  <r>
    <n v="4.8141551832349901E+17"/>
    <s v="Tue Jun 24 12:36:18 +0000 2014"/>
    <x v="2"/>
    <s v="Rossen Reports Germs Lurk Airports Planes"/>
    <s v="NBChealth"/>
    <x v="2"/>
  </r>
  <r>
    <n v="4.8122861054487757E+17"/>
    <s v="Tue Jun 24 00:13:36 +0000 2014"/>
    <x v="2"/>
    <s v="Home Run Kid Amputees Play Ball With Wounded Warriors"/>
    <s v="NBChealth"/>
    <x v="2"/>
  </r>
  <r>
    <n v="4.8117160943720858E+17"/>
    <s v="Mon Jun 23 20:27:06 +0000 2014"/>
    <x v="2"/>
    <s v="Lung Transplant Rule That Saved Sarah Final"/>
    <s v="NBChealth"/>
    <x v="2"/>
  </r>
  <r>
    <n v="4.8115559448564531E+17"/>
    <s v="Mon Jun 23 19:23:27 +0000 2014"/>
    <x v="2"/>
    <s v="Dads Dance With Disabled Daughter Touches Hearts"/>
    <s v="NBChealth"/>
    <x v="2"/>
  </r>
  <r>
    <n v="4.811227445502935E+17"/>
    <s v="Mon Jun 23 17:12:55 +0000 2014"/>
    <x v="2"/>
    <s v="Polio Found In Sewage Brazil Little Threat World Cup"/>
    <s v="NBChealth"/>
    <x v="2"/>
  </r>
  <r>
    <n v="4.8106592094600397E+17"/>
    <s v="Mon Jun 23 13:27:07 +0000 2014"/>
    <x v="2"/>
    <s v="CDC Reassigns Head Lab Behind Anthrax Blunder"/>
    <s v="NBChealth"/>
    <x v="2"/>
  </r>
  <r>
    <n v="4.8088133557026816E+17"/>
    <s v="Mon Jun 23 01:13:39 +0000 2014"/>
    <x v="2"/>
    <s v="Utensils Help Steady Tremors"/>
    <s v="NBChealth"/>
    <x v="2"/>
  </r>
  <r>
    <n v="4.8074930583450419E+17"/>
    <s v="Sun Jun 22 16:29:01 +0000 2014"/>
    <x v="2"/>
    <s v="Only Getting Deadlier WorstEver Ebola Outbreak Kills Hundreds"/>
    <s v="NBChealth"/>
    <x v="6"/>
  </r>
  <r>
    <n v="4.8037138433469645E+17"/>
    <s v="Sat Jun 21 15:27:17 +0000 2014"/>
    <x v="2"/>
    <s v="CDC Deputy Director Speaks Out On Anthrax Exposure"/>
    <s v="NBChealth"/>
    <x v="2"/>
  </r>
  <r>
    <n v="4.8036599817306931E+17"/>
    <s v="Sat Jun 21 15:05:53 +0000 2014"/>
    <x v="2"/>
    <s v="Girl Sheds 37 Pounds After Surgery For Weight Disorder"/>
    <s v="NBChealth"/>
    <x v="1"/>
  </r>
  <r>
    <n v="4.801377989098496E+17"/>
    <s v="Fri Jun 20 23:59:06 +0000 2014"/>
    <x v="2"/>
    <s v="FDA Warns Dangerous #Testosterone Risks video via @NBCNightlyNews #health"/>
    <s v="NBChealth"/>
    <x v="3"/>
  </r>
  <r>
    <n v="4.8013447494108365E+17"/>
    <s v="Fri Jun 20 23:45:53 +0000 2014"/>
    <x v="2"/>
    <s v="CDC Anthrax Exposure Resulted From Breakdown Safety Protocol via @NBCNightlyNews"/>
    <s v="NBChealth"/>
    <x v="2"/>
  </r>
  <r>
    <n v="4.8013384925580083E+17"/>
    <s v="Fri Jun 20 23:43:24 +0000 2014"/>
    <x v="2"/>
    <s v="Bald Man Grows Full Head Hair"/>
    <s v="NBChealth"/>
    <x v="2"/>
  </r>
  <r>
    <n v="4.8011515095629824E+17"/>
    <s v="Fri Jun 20 22:29:06 +0000 2014"/>
    <x v="2"/>
    <s v="E Coli Outbreak Is Over After Big Beef Recall"/>
    <s v="NBChealth"/>
    <x v="2"/>
  </r>
  <r>
    <n v="4.8010755659425792E+17"/>
    <s v="Fri Jun 20 21:58:56 +0000 2014"/>
    <x v="2"/>
    <s v="@TODAYshowHealth Science hotness Strength endurance soccer #WorldCup2014 #WorldCup"/>
    <s v="NBChealth"/>
    <x v="2"/>
  </r>
  <r>
    <n v="4.8009210544903373E+17"/>
    <s v="Fri Jun 20 20:57:32 +0000 2014"/>
    <x v="2"/>
    <s v="PlayStation Side Effect Dangerous Blood Clots"/>
    <s v="NBChealth"/>
    <x v="2"/>
  </r>
  <r>
    <n v="4.8009209400278221E+17"/>
    <s v="Fri Jun 20 20:57:29 +0000 2014"/>
    <x v="2"/>
    <s v="CDC Anthrax Blunder Numbers Could Climb Higher"/>
    <s v="NBChealth"/>
    <x v="2"/>
  </r>
  <r>
    <n v="4.800502315693056E+17"/>
    <s v="Fri Jun 20 18:11:08 +0000 2014"/>
    <x v="2"/>
    <s v="Horrific Ebola Outbreak Totally Out Control"/>
    <s v="NBChealth"/>
    <x v="6"/>
  </r>
  <r>
    <n v="4.8001676364483379E+17"/>
    <s v="Fri Jun 20 15:58:09 +0000 2014"/>
    <x v="2"/>
    <s v="Trauma Trouble Do Your Billions Actually Help Vets With PTSD"/>
    <s v="NBChealth"/>
    <x v="2"/>
  </r>
  <r>
    <n v="4.7997532839243366E+17"/>
    <s v="Fri Jun 20 13:13:30 +0000 2014"/>
    <x v="2"/>
    <s v="Five Surprising Herbs That Can Damage Your Liver"/>
    <s v="NBChealth"/>
    <x v="2"/>
  </r>
  <r>
    <n v="4.7997532447913165E+17"/>
    <s v="Fri Jun 20 13:13:29 +0000 2014"/>
    <x v="2"/>
    <s v="New Warning Testosterone Blood Clots Legs"/>
    <s v="NBChealth"/>
    <x v="2"/>
  </r>
  <r>
    <n v="4.799753130077143E+17"/>
    <s v="Fri Jun 20 13:13:26 +0000 2014"/>
    <x v="2"/>
    <s v="Mom Parents Ask If Theres Gun House"/>
    <s v="NBChealth"/>
    <x v="2"/>
  </r>
  <r>
    <n v="4.7995632188289024E+17"/>
    <s v="Fri Jun 20 11:57:58 +0000 2014"/>
    <x v="2"/>
    <s v="CDC 75 Scientists Possibly Exposed Anthrax"/>
    <s v="NBChealth"/>
    <x v="2"/>
  </r>
  <r>
    <n v="4.7992928444300902E+17"/>
    <s v="Fri Jun 20 10:10:32 +0000 2014"/>
    <x v="2"/>
    <s v="Debunked 5 Lightning Myths That Could Kill You"/>
    <s v="NBChealth"/>
    <x v="2"/>
  </r>
  <r>
    <n v="4.7972246483949568E+17"/>
    <s v="Thu Jun 19 20:28:43 +0000 2014"/>
    <x v="2"/>
    <s v="Velveeta Recalled 12 States"/>
    <s v="NBChealth"/>
    <x v="2"/>
  </r>
  <r>
    <n v="4.7971495243416781E+17"/>
    <s v="Thu Jun 19 19:58:51 +0000 2014"/>
    <x v="2"/>
    <s v="CDC 75 Scientists Possibly Exposed Anthrax"/>
    <s v="NBChealth"/>
    <x v="2"/>
  </r>
  <r>
    <n v="4.7970361393861427E+17"/>
    <s v="Thu Jun 19 19:13:48 +0000 2014"/>
    <x v="2"/>
    <s v="Photo Dad Hiking With Special Needs Son Touches Hearts"/>
    <s v="NBChealth"/>
    <x v="2"/>
  </r>
  <r>
    <n v="4.7966362686615552E+17"/>
    <s v="Thu Jun 19 16:34:55 +0000 2014"/>
    <x v="2"/>
    <s v="56 Years On Veteran Wins Against VA"/>
    <s v="NBChealth"/>
    <x v="2"/>
  </r>
  <r>
    <n v="4.7965808791862886E+17"/>
    <s v="Thu Jun 19 16:12:54 +0000 2014"/>
    <x v="2"/>
    <s v="Soak Up Sun You May Be Tanning Addict"/>
    <s v="NBChealth"/>
    <x v="4"/>
  </r>
  <r>
    <n v="4.7964103522491597E+17"/>
    <s v="Thu Jun 19 15:05:08 +0000 2014"/>
    <x v="2"/>
    <s v="SelfieDiagnosis Stroke Selfie Leads Treatment"/>
    <s v="NBChealth"/>
    <x v="2"/>
  </r>
  <r>
    <n v="4.796128684099543E+17"/>
    <s v="Thu Jun 19 13:13:13 +0000 2014"/>
    <x v="2"/>
    <s v="Mystery Birth Defect Cluster Is Diet Blame"/>
    <s v="NBChealth"/>
    <x v="2"/>
  </r>
  <r>
    <n v="4.7945020713483469E+17"/>
    <s v="Thu Jun 19 02:26:51 +0000 2014"/>
    <x v="2"/>
    <s v="How The Dr Oz Effect Has Hooked American Consumers"/>
    <s v="NBChealth"/>
    <x v="5"/>
  </r>
  <r>
    <n v="4.7942393332289126E+17"/>
    <s v="Thu Jun 19 00:42:27 +0000 2014"/>
    <x v="2"/>
    <s v="Smartphone Selfie Video Leads Stroke Diagnosis"/>
    <s v="NBChealth"/>
    <x v="2"/>
  </r>
  <r>
    <n v="4.7939341455576269E+17"/>
    <s v="Wed Jun 18 22:41:11 +0000 2014"/>
    <x v="2"/>
    <s v="Black Box Warning Antidepressants Raised Suicide Attempts"/>
    <s v="NBChealth"/>
    <x v="2"/>
  </r>
  <r>
    <n v="4.7930132760520704E+17"/>
    <s v="Wed Jun 18 16:35:16 +0000 2014"/>
    <x v="2"/>
    <s v="Cuba Confirms First Six Cases Chikungunya"/>
    <s v="NBChealth"/>
    <x v="2"/>
  </r>
  <r>
    <n v="4.7926421341709107E+17"/>
    <s v="Wed Jun 18 14:07:47 +0000 2014"/>
    <x v="2"/>
    <s v="Silver Obamacare Lining 69 Monthly Premiums"/>
    <s v="NBChealth"/>
    <x v="2"/>
  </r>
  <r>
    <n v="4.7914952645308826E+17"/>
    <s v="Wed Jun 18 06:32:03 +0000 2014"/>
    <x v="2"/>
    <s v="Keep That Bun In Oven Induced Births Decline"/>
    <s v="NBChealth"/>
    <x v="2"/>
  </r>
  <r>
    <n v="4.7903185719212851E+17"/>
    <s v="Tue Jun 17 22:44:29 +0000 2014"/>
    <x v="2"/>
    <s v="Crickets Food Future"/>
    <s v="NBChealth"/>
    <x v="2"/>
  </r>
  <r>
    <n v="4.7901125552166912E+17"/>
    <s v="Tue Jun 17 21:22:37 +0000 2014"/>
    <x v="2"/>
    <s v="FDA Urges Restaurants Consumers Cut Salt"/>
    <s v="NBChealth"/>
    <x v="2"/>
  </r>
  <r>
    <n v="4.790033701965783E+17"/>
    <s v="Tue Jun 17 20:51:17 +0000 2014"/>
    <x v="2"/>
    <s v="US Gets A New Flu Vaccine"/>
    <s v="NBChealth"/>
    <x v="0"/>
  </r>
  <r>
    <n v="4.7898280682009395E+17"/>
    <s v="Tue Jun 17 19:29:34 +0000 2014"/>
    <x v="2"/>
    <s v="New Meningitis B Vaccines Sent FDA Review"/>
    <s v="NBChealth"/>
    <x v="2"/>
  </r>
  <r>
    <n v="4.7896332405574042E+17"/>
    <s v="Tue Jun 17 18:12:09 +0000 2014"/>
    <x v="2"/>
    <s v="Thirty Members Congress Support Eased Medical Marijuana Research"/>
    <s v="NBChealth"/>
    <x v="2"/>
  </r>
  <r>
    <n v="4.7895802487937843E+17"/>
    <s v="Tue Jun 17 17:51:06 +0000 2014"/>
    <x v="2"/>
    <s v="The Dr Oz Effect Senators Scold Mehmet Oz For Diet Scams"/>
    <s v="NBChealth"/>
    <x v="5"/>
  </r>
  <r>
    <n v="4.7895180456756838E+17"/>
    <s v="Tue Jun 17 17:26:23 +0000 2014"/>
    <x v="2"/>
    <s v="How Does That Happen Preemie Twins Born 39 Days Apart"/>
    <s v="NBChealth"/>
    <x v="2"/>
  </r>
  <r>
    <n v="4.7892849909774336E+17"/>
    <s v="Tue Jun 17 15:53:46 +0000 2014"/>
    <x v="2"/>
    <s v="Looking Cure US Tries Save More AIDS Babies"/>
    <s v="NBChealth"/>
    <x v="0"/>
  </r>
  <r>
    <n v="4.7891769999806054E+17"/>
    <s v="Tue Jun 17 15:10:52 +0000 2014"/>
    <x v="2"/>
    <s v="Looking Cure US Tries Cure More AIDS Babies"/>
    <s v="NBChealth"/>
    <x v="0"/>
  </r>
  <r>
    <n v="4.7887572843682202E+17"/>
    <s v="Tue Jun 17 12:24:05 +0000 2014"/>
    <x v="2"/>
    <s v="FDA Prepping LongAwaited Plan Reduce Salt"/>
    <s v="NBChealth"/>
    <x v="2"/>
  </r>
  <r>
    <n v="4.7886565920894157E+17"/>
    <s v="Tue Jun 17 11:44:04 +0000 2014"/>
    <x v="2"/>
    <s v="Ebola Comes Back With Vengeance Liberia"/>
    <s v="NBChealth"/>
    <x v="6"/>
  </r>
  <r>
    <n v="4.7885659164377088E+17"/>
    <s v="Tue Jun 17 11:08:02 +0000 2014"/>
    <x v="2"/>
    <s v="MERS Outbreak Could Spread With Annual Pilgrimage Officials"/>
    <s v="NBChealth"/>
    <x v="2"/>
  </r>
  <r>
    <n v="4.7868451076716134E+17"/>
    <s v="Mon Jun 16 23:44:15 +0000 2014"/>
    <x v="2"/>
    <s v="Amid Outbreak Foster Farms Steps Up Food Safety"/>
    <s v="NBChealth"/>
    <x v="2"/>
  </r>
  <r>
    <n v="4.7863686265203098E+17"/>
    <s v="Mon Jun 16 20:34:55 +0000 2014"/>
    <x v="2"/>
    <s v="Heres Just How Bad Sitting Around Is For You"/>
    <s v="NBChealth"/>
    <x v="2"/>
  </r>
  <r>
    <n v="4.7861007437057229E+17"/>
    <s v="Mon Jun 16 18:48:28 +0000 2014"/>
    <x v="2"/>
    <s v="Working Moms May Be Helping Their Kids Study Finds"/>
    <s v="NBChealth"/>
    <x v="4"/>
  </r>
  <r>
    <n v="4.7860276055719117E+17"/>
    <s v="Mon Jun 16 18:19:24 +0000 2014"/>
    <x v="2"/>
    <s v="Doctors Become First Implant New Wireless Heart Monitor"/>
    <s v="NBChealth"/>
    <x v="2"/>
  </r>
  <r>
    <n v="4.7859148238830797E+17"/>
    <s v="Mon Jun 16 17:34:35 +0000 2014"/>
    <x v="2"/>
    <s v="Human Ancestors Got Herpes Chimps"/>
    <s v="NBChealth"/>
    <x v="2"/>
  </r>
  <r>
    <n v="4.7855060962980659E+17"/>
    <s v="Mon Jun 16 14:52:11 +0000 2014"/>
    <x v="2"/>
    <s v="Were Last Again US Health Care Ranks Poorly"/>
    <s v="NBChealth"/>
    <x v="0"/>
  </r>
  <r>
    <n v="4.7852969043796378E+17"/>
    <s v="Mon Jun 16 13:29:03 +0000 2014"/>
    <x v="2"/>
    <s v="Rossen Reports Is Your Doctor Stoned"/>
    <s v="NBChealth"/>
    <x v="2"/>
  </r>
  <r>
    <n v="4.7852968388227482E+17"/>
    <s v="Mon Jun 16 13:29:01 +0000 2014"/>
    <x v="2"/>
    <s v="Whooping Cough Officially Epidemic California"/>
    <s v="NBChealth"/>
    <x v="2"/>
  </r>
  <r>
    <n v="4.784949838474199E+17"/>
    <s v="Mon Jun 16 11:11:08 +0000 2014"/>
    <x v="2"/>
    <s v="Bionic Pancreas Astonishes Diabetes Researchers"/>
    <s v="NBChealth"/>
    <x v="2"/>
  </r>
  <r>
    <n v="4.784575174887383E+17"/>
    <s v="Mon Jun 16 08:42:16 +0000 2014"/>
    <x v="2"/>
    <s v="Kids Caffeine A Dangerous Combination"/>
    <s v="NBChealth"/>
    <x v="2"/>
  </r>
  <r>
    <n v="4.7822565189629542E+17"/>
    <s v="Sun Jun 15 17:20:55 +0000 2014"/>
    <x v="2"/>
    <s v="Father Knows Best Dads Share Creative Parenting Hacks"/>
    <s v="NBChealth"/>
    <x v="2"/>
  </r>
  <r>
    <n v="4.7756992418626355E+17"/>
    <s v="Fri Jun 13 21:55:17 +0000 2014"/>
    <x v="2"/>
    <s v="Mexico Wins Does That Mean No Sex Thing Works"/>
    <s v="NBChealth"/>
    <x v="2"/>
  </r>
  <r>
    <n v="4.7753773963031347E+17"/>
    <s v="Fri Jun 13 19:47:24 +0000 2014"/>
    <x v="2"/>
    <s v="Waits Doctors Vary Widely Outside VA"/>
    <s v="NBChealth"/>
    <x v="2"/>
  </r>
  <r>
    <n v="4.7747897481402778E+17"/>
    <s v="Fri Jun 13 15:53:53 +0000 2014"/>
    <x v="2"/>
    <s v="Startup Launches First Wearable Health Record Google Glass"/>
    <s v="NBChealth"/>
    <x v="3"/>
  </r>
  <r>
    <n v="4.7746389368650957E+17"/>
    <s v="Fri Jun 13 14:53:57 +0000 2014"/>
    <x v="2"/>
    <s v="Shire Test ADHD Drug 4 5YearOlds"/>
    <s v="NBChealth"/>
    <x v="2"/>
  </r>
  <r>
    <n v="4.7743866056070349E+17"/>
    <s v="Fri Jun 13 13:13:41 +0000 2014"/>
    <x v="2"/>
    <s v="Happy Today Carrying Alzheimers Strikes Early"/>
    <s v="NBChealth"/>
    <x v="2"/>
  </r>
  <r>
    <n v="4.7742867298336358E+17"/>
    <s v="Fri Jun 13 12:34:00 +0000 2014"/>
    <x v="2"/>
    <s v="CDC Fewer Teens Smoke More Text While Driving"/>
    <s v="NBChealth"/>
    <x v="2"/>
  </r>
  <r>
    <n v="4.7720721054449254E+17"/>
    <s v="Thu Jun 12 21:53:59 +0000 2014"/>
    <x v="2"/>
    <s v="We Did It BrainControlled Iron Man Suit Kicks Off World Cup"/>
    <s v="NBChealth"/>
    <x v="2"/>
  </r>
  <r>
    <n v="4.771972263477248E+17"/>
    <s v="Thu Jun 12 21:14:19 +0000 2014"/>
    <x v="2"/>
    <s v="Bad News BBQ Hot Dogs May Raise Heart Disease Risk"/>
    <s v="NBChealth"/>
    <x v="4"/>
  </r>
  <r>
    <n v="4.7717174986040934E+17"/>
    <s v="Thu Jun 12 19:33:05 +0000 2014"/>
    <x v="2"/>
    <s v="Genetically Theres No Such Thing Mexican"/>
    <s v="NBChealth"/>
    <x v="2"/>
  </r>
  <r>
    <n v="4.771717468950569E+17"/>
    <s v="Thu Jun 12 19:33:04 +0000 2014"/>
    <x v="2"/>
    <s v="Standing Up Gets Employees Pumped Meetings Study"/>
    <s v="NBChealth"/>
    <x v="4"/>
  </r>
  <r>
    <n v="4.7714638681185485E+17"/>
    <s v="Thu Jun 12 17:52:18 +0000 2014"/>
    <x v="2"/>
    <s v="What Cancer Costs You Later 4000 Year"/>
    <s v="NBChealth"/>
    <x v="1"/>
  </r>
  <r>
    <n v="4.771363849445376E+17"/>
    <s v="Thu Jun 12 17:12:33 +0000 2014"/>
    <x v="2"/>
    <s v="Teen Smoking Sex Hit New Lows But Texting Fat Are New Dangers"/>
    <s v="NBChealth"/>
    <x v="2"/>
  </r>
  <r>
    <n v="4.7712782826657382E+17"/>
    <s v="Thu Jun 12 16:38:33 +0000 2014"/>
    <x v="2"/>
    <s v="Twins Born 24 Days Apart Headed Home After Rare Delivery"/>
    <s v="NBChealth"/>
    <x v="2"/>
  </r>
  <r>
    <n v="4.7712322343248282E+17"/>
    <s v="Thu Jun 12 16:20:15 +0000 2014"/>
    <x v="2"/>
    <s v="Summer Bummer When Schools Out Kids Put Pounds"/>
    <s v="NBChealth"/>
    <x v="2"/>
  </r>
  <r>
    <n v="4.770358319293481E+17"/>
    <s v="Thu Jun 12 10:32:59 +0000 2014"/>
    <x v="2"/>
    <s v="Diaper Duty Dads Fight For Their Right Potty Parity"/>
    <s v="NBChealth"/>
    <x v="2"/>
  </r>
  <r>
    <n v="4.7694190490369229E+17"/>
    <s v="Thu Jun 12 04:19:45 +0000 2014"/>
    <x v="2"/>
    <s v="Revenge Nerds Cool Kids May Be Unhappy Adults"/>
    <s v="NBChealth"/>
    <x v="4"/>
  </r>
  <r>
    <n v="4.7694190117912576E+17"/>
    <s v="Thu Jun 12 04:19:45 +0000 2014"/>
    <x v="2"/>
    <s v="Metal Dad behind viral photos explains parenthood rocks"/>
    <s v="NBChealth"/>
    <x v="2"/>
  </r>
  <r>
    <n v="4.7687939573994291E+17"/>
    <s v="Thu Jun 12 00:11:22 +0000 2014"/>
    <x v="2"/>
    <s v="Red Meat Linked Breast Cancer Risk"/>
    <s v="NBChealth"/>
    <x v="4"/>
  </r>
  <r>
    <n v="4.7685507850335027E+17"/>
    <s v="Wed Jun 11 22:34:44 +0000 2014"/>
    <x v="2"/>
    <s v="Scientist Makes Mutant Infectious Flu Virus Lab"/>
    <s v="NBChealth"/>
    <x v="2"/>
  </r>
  <r>
    <n v="4.7683433786720256E+17"/>
    <s v="Wed Jun 11 21:12:19 +0000 2014"/>
    <x v="2"/>
    <s v="Cant Handle Truth Kids Know If They Dont Get Full Story"/>
    <s v="NBChealth"/>
    <x v="1"/>
  </r>
  <r>
    <n v="4.7679326767860941E+17"/>
    <s v="Wed Jun 11 18:29:08 +0000 2014"/>
    <x v="2"/>
    <s v="Dr Sunscreen In Drinking Cup Bust For Now"/>
    <s v="NBChealth"/>
    <x v="2"/>
  </r>
  <r>
    <n v="4.7673979463114752E+17"/>
    <s v="Wed Jun 11 14:56:39 +0000 2014"/>
    <x v="2"/>
    <s v="What Me Fat Most Americans Dont Think So Poll Finds"/>
    <s v="NBChealth"/>
    <x v="1"/>
  </r>
  <r>
    <n v="4.7673076011709645E+17"/>
    <s v="Wed Jun 11 14:20:45 +0000 2014"/>
    <x v="2"/>
    <s v="Bye Barefoot Runners FatSoled Shoes May Protect Aging Joints"/>
    <s v="NBChealth"/>
    <x v="4"/>
  </r>
  <r>
    <n v="4.7658131920886989E+17"/>
    <s v="Wed Jun 11 04:26:55 +0000 2014"/>
    <x v="2"/>
    <s v="Men Who Shack Up Dont Get This HealthPromoting Benefit"/>
    <s v="NBChealth"/>
    <x v="1"/>
  </r>
  <r>
    <n v="4.765159836253143E+17"/>
    <s v="Wed Jun 11 00:07:18 +0000 2014"/>
    <x v="2"/>
    <s v="Are You PreDiabetic Growing Epidemic Alarms Doctors"/>
    <s v="NBChealth"/>
    <x v="2"/>
  </r>
  <r>
    <n v="4.7651587111729152E+17"/>
    <s v="Wed Jun 11 00:06:51 +0000 2014"/>
    <x v="2"/>
    <s v="Red Meat Possibly Linked Breast Cancer Study Suggests"/>
    <s v="NBChealth"/>
    <x v="4"/>
  </r>
  <r>
    <n v="4.7649511415273472E+17"/>
    <s v="Tue Jun 10 22:44:22 +0000 2014"/>
    <x v="2"/>
    <s v="@NBCNightlyNews When come back increasing number Americans living diabetes millions dont even know #"/>
    <s v="NBChealth"/>
    <x v="2"/>
  </r>
  <r>
    <n v="4.7647376259523379E+17"/>
    <s v="Tue Jun 10 21:19:32 +0000 2014"/>
    <x v="2"/>
    <s v="Mole Check Surprising New Sign Breast Cancer Risk"/>
    <s v="NBChealth"/>
    <x v="4"/>
  </r>
  <r>
    <n v="4.7645868369905254E+17"/>
    <s v="Tue Jun 10 20:19:37 +0000 2014"/>
    <x v="2"/>
    <s v="What Causes Nasty Garlic Breath Science Has Answer"/>
    <s v="NBChealth"/>
    <x v="1"/>
  </r>
  <r>
    <n v="4.764329087991849E+17"/>
    <s v="Tue Jun 10 18:37:11 +0000 2014"/>
    <x v="2"/>
    <s v="Pregnant Women Should Eat More Fish FDA Says"/>
    <s v="NBChealth"/>
    <x v="2"/>
  </r>
  <r>
    <n v="4.7641712898870477E+17"/>
    <s v="Tue Jun 10 17:34:29 +0000 2014"/>
    <x v="2"/>
    <s v="Let It Go Has Grabbed Our Brains Still Wont Let Go"/>
    <s v="NBChealth"/>
    <x v="2"/>
  </r>
  <r>
    <n v="4.7641712450917171E+17"/>
    <s v="Tue Jun 10 17:34:28 +0000 2014"/>
    <x v="2"/>
    <s v="Eye Dish Researchers Make Retina From Stem Cells"/>
    <s v="NBChealth"/>
    <x v="2"/>
  </r>
  <r>
    <n v="4.7640699238773555E+17"/>
    <s v="Tue Jun 10 16:54:12 +0000 2014"/>
    <x v="2"/>
    <s v="Alarming Rise 29 Million Americans With Diabetes"/>
    <s v="NBChealth"/>
    <x v="2"/>
  </r>
  <r>
    <n v="4.7637972816601907E+17"/>
    <s v="Tue Jun 10 15:05:52 +0000 2014"/>
    <x v="2"/>
    <s v="Boys Only Experiment Could End Biting Mosquitoes"/>
    <s v="NBChealth"/>
    <x v="2"/>
  </r>
  <r>
    <n v="4.7636204090349568E+17"/>
    <s v="Tue Jun 10 13:55:35 +0000 2014"/>
    <x v="2"/>
    <s v="Want Better Deal Car Put On Your Angry Face"/>
    <s v="NBChealth"/>
    <x v="2"/>
  </r>
  <r>
    <n v="4.7631401355996365E+17"/>
    <s v="Tue Jun 10 10:44:44 +0000 2014"/>
    <x v="2"/>
    <s v="Redefining Dad What It Means Be Man Today"/>
    <s v="NBChealth"/>
    <x v="1"/>
  </r>
  <r>
    <n v="4.7617652445519462E+17"/>
    <s v="Tue Jun 10 01:38:25 +0000 2014"/>
    <x v="2"/>
    <s v="Seattle Doc Suspended Sexting During Surgeries"/>
    <s v="NBChealth"/>
    <x v="2"/>
  </r>
  <r>
    <n v="4.7610909808656794E+17"/>
    <s v="Mon Jun 09 21:10:29 +0000 2014"/>
    <x v="2"/>
    <s v="BreastFeeding Backlash Moms Graduation Photo Stirs Controversy"/>
    <s v="NBChealth"/>
    <x v="2"/>
  </r>
  <r>
    <n v="4.7609903892503347E+17"/>
    <s v="Mon Jun 09 20:30:31 +0000 2014"/>
    <x v="2"/>
    <s v="Early XRays Barely Raise Cancer Risk Study Finds"/>
    <s v="NBChealth"/>
    <x v="4"/>
  </r>
  <r>
    <n v="4.760933511593984E+17"/>
    <s v="Mon Jun 09 20:07:55 +0000 2014"/>
    <x v="2"/>
    <s v="White House Conference The Country Cares About Working Dads"/>
    <s v="NBChealth"/>
    <x v="5"/>
  </r>
  <r>
    <n v="4.7599493239067034E+17"/>
    <s v="Mon Jun 09 13:36:50 +0000 2014"/>
    <x v="2"/>
    <s v="Angel Faces Retreat Healing Journey Burned Teen Girls"/>
    <s v="NBChealth"/>
    <x v="2"/>
  </r>
  <r>
    <n v="4.7592025481284813E+17"/>
    <s v="Mon Jun 09 08:40:05 +0000 2014"/>
    <x v="2"/>
    <s v="Hidden Danger Undeclared Allergens Lurk Many Foods"/>
    <s v="NBChealth"/>
    <x v="2"/>
  </r>
  <r>
    <n v="4.758740319847383E+17"/>
    <s v="Mon Jun 09 05:36:25 +0000 2014"/>
    <x v="2"/>
    <s v="New SIDS Registry Tracks Clues Infant Deaths"/>
    <s v="NBChealth"/>
    <x v="2"/>
  </r>
  <r>
    <n v="4.7576567443515392E+17"/>
    <s v="Sun Jun 08 22:25:50 +0000 2014"/>
    <x v="2"/>
    <s v="Alexs Lemonade Stand Surpasses Goal More Than 79 Million"/>
    <s v="NBChealth"/>
    <x v="2"/>
  </r>
  <r>
    <n v="4.7570797659111424E+17"/>
    <s v="Sun Jun 08 18:36:34 +0000 2014"/>
    <x v="2"/>
    <s v="Rare Ohio Mono Mono Twins Home Fathers Day"/>
    <s v="NBChealth"/>
    <x v="2"/>
  </r>
  <r>
    <n v="4.7566081787956429E+17"/>
    <s v="Sun Jun 08 15:29:10 +0000 2014"/>
    <x v="2"/>
    <s v="Two Years After Miracle Birth Mom Continues Recovery"/>
    <s v="NBChealth"/>
    <x v="2"/>
  </r>
  <r>
    <n v="4.7562469025880883E+17"/>
    <s v="Sun Jun 08 13:05:37 +0000 2014"/>
    <x v="2"/>
    <s v="Growing Ebola Outbreak Threatens Overwhelm Volunteers"/>
    <s v="NBChealth"/>
    <x v="6"/>
  </r>
  <r>
    <n v="4.7505693943373824E+17"/>
    <s v="Fri Jun 06 23:29:35 +0000 2014"/>
    <x v="2"/>
    <s v="Pulling Out Iffy Birth Control Plan Still Popular"/>
    <s v="NBChealth"/>
    <x v="2"/>
  </r>
  <r>
    <n v="4.7501360695922278E+17"/>
    <s v="Fri Jun 06 20:37:23 +0000 2014"/>
    <x v="2"/>
    <s v="White House Climate Change Is Ruining Our Health"/>
    <s v="NBChealth"/>
    <x v="3"/>
  </r>
  <r>
    <n v="4.7493245654690202E+17"/>
    <s v="Fri Jun 06 15:14:56 +0000 2014"/>
    <x v="2"/>
    <s v="Slender Mans Seductive Power Kids Its Brain"/>
    <s v="NBChealth"/>
    <x v="2"/>
  </r>
  <r>
    <n v="4.749037699150848E+17"/>
    <s v="Fri Jun 06 13:20:56 +0000 2014"/>
    <x v="2"/>
    <s v="Costco Warns Members About Salmonella Pepper"/>
    <s v="NBChealth"/>
    <x v="2"/>
  </r>
  <r>
    <n v="4.7476440334336E+17"/>
    <s v="Fri Jun 06 04:07:09 +0000 2014"/>
    <x v="2"/>
    <s v="Dirty Baby Healthy Baby Early Filth May Reduce Allergies"/>
    <s v="NBChealth"/>
    <x v="4"/>
  </r>
  <r>
    <n v="4.746596191646761E+17"/>
    <s v="Thu Jun 05 21:10:46 +0000 2014"/>
    <x v="2"/>
    <s v="Stem Cells Treat Multiple Sclerosis Mice"/>
    <s v="NBChealth"/>
    <x v="2"/>
  </r>
  <r>
    <n v="4.7462185418833101E+17"/>
    <s v="Thu Jun 05 18:40:42 +0000 2014"/>
    <x v="2"/>
    <s v="Why Your Employer May Be Eyeing New Obamacare Exchanges"/>
    <s v="NBChealth"/>
    <x v="4"/>
  </r>
  <r>
    <n v="4.7462184872733082E+17"/>
    <s v="Thu Jun 05 18:40:41 +0000 2014"/>
    <x v="2"/>
    <s v="White House Enlists Sports Stars Obamacare Push"/>
    <s v="NBChealth"/>
    <x v="2"/>
  </r>
  <r>
    <n v="4.7461484822423552E+17"/>
    <s v="Thu Jun 05 18:12:52 +0000 2014"/>
    <x v="2"/>
    <s v="Obamacare Foes Newly Insured Put Down Donut"/>
    <s v="NBChealth"/>
    <x v="2"/>
  </r>
  <r>
    <n v="4.7461484392507802E+17"/>
    <s v="Thu Jun 05 18:12:51 +0000 2014"/>
    <x v="2"/>
    <s v="Kids Original Drawings Become Cherished Plush Toys"/>
    <s v="NBChealth"/>
    <x v="2"/>
  </r>
  <r>
    <n v="4.7460264405370061E+17"/>
    <s v="Thu Jun 05 17:24:22 +0000 2014"/>
    <x v="2"/>
    <s v="Yes It Was Nasty Flu Year CDC Confirms"/>
    <s v="NBChealth"/>
    <x v="2"/>
  </r>
  <r>
    <n v="4.7460263919250637E+17"/>
    <s v="Thu Jun 05 17:24:21 +0000 2014"/>
    <x v="2"/>
    <s v="Chikungunya Cases Double Caribbean"/>
    <s v="NBChealth"/>
    <x v="2"/>
  </r>
  <r>
    <n v="4.7458996460980224E+17"/>
    <s v="Thu Jun 05 16:33:59 +0000 2014"/>
    <x v="2"/>
    <s v="What Do Your Kids Know About Slender Man"/>
    <s v="NBChealth"/>
    <x v="1"/>
  </r>
  <r>
    <n v="4.745690980103168E+17"/>
    <s v="Thu Jun 05 15:11:04 +0000 2014"/>
    <x v="2"/>
    <s v="Health Insurance Premiums Have Been Growing Since 2008"/>
    <s v="NBChealth"/>
    <x v="3"/>
  </r>
  <r>
    <n v="4.7456047876594074E+17"/>
    <s v="Thu Jun 05 14:36:49 +0000 2014"/>
    <x v="2"/>
    <s v="13DayOld Baby Becomes Youngest Fitted With Artificial Heart"/>
    <s v="NBChealth"/>
    <x v="2"/>
  </r>
  <r>
    <n v="4.7441452476675277E+17"/>
    <s v="Thu Jun 05 04:56:51 +0000 2014"/>
    <x v="2"/>
    <s v="What Do Your Kids Know About Slender Man"/>
    <s v="NBChealth"/>
    <x v="1"/>
  </r>
  <r>
    <n v="4.7436061205177549E+17"/>
    <s v="Thu Jun 05 01:22:37 +0000 2014"/>
    <x v="2"/>
    <s v="Ebola Cases Spike Guinea Sierra Leone"/>
    <s v="NBChealth"/>
    <x v="6"/>
  </r>
  <r>
    <n v="4.7431878005594522E+17"/>
    <s v="Wed Jun 04 22:36:24 +0000 2014"/>
    <x v="2"/>
    <s v="Health Food Sprouted Chia Seed Powder Sickens 17"/>
    <s v="NBChealth"/>
    <x v="3"/>
  </r>
  <r>
    <n v="4.7431333124401152E+17"/>
    <s v="Wed Jun 04 22:14:45 +0000 2014"/>
    <x v="2"/>
    <s v="Boys Mysterious Infection Cured After DNA Sequencing"/>
    <s v="NBChealth"/>
    <x v="2"/>
  </r>
  <r>
    <n v="4.7431332702455808E+17"/>
    <s v="Wed Jun 04 22:14:44 +0000 2014"/>
    <x v="2"/>
    <s v="Maureen Dowds Bad Pot Trip Reminder Its Easy Eat Too Much"/>
    <s v="NBChealth"/>
    <x v="2"/>
  </r>
  <r>
    <n v="4.7430073571975578E+17"/>
    <s v="Wed Jun 04 21:24:42 +0000 2014"/>
    <x v="2"/>
    <s v="New Report Nails Camels As A Direct Source MERS"/>
    <s v="NBChealth"/>
    <x v="2"/>
  </r>
  <r>
    <n v="4.7426340063439667E+17"/>
    <s v="Wed Jun 04 18:56:20 +0000 2014"/>
    <x v="2"/>
    <s v="Huggies Heist Diaper Bank Robbers Lift 13K Load"/>
    <s v="NBChealth"/>
    <x v="2"/>
  </r>
  <r>
    <n v="4.7425594901295104E+17"/>
    <s v="Wed Jun 04 18:26:44 +0000 2014"/>
    <x v="2"/>
    <s v="Two Million Have Obamacare Discrepancies"/>
    <s v="NBChealth"/>
    <x v="2"/>
  </r>
  <r>
    <n v="4.7424412356287693E+17"/>
    <s v="Wed Jun 04 17:39:44 +0000 2014"/>
    <x v="2"/>
    <s v="When Food Isnt Enough Gut Bugs Affect Malnutrition Too Study Finds"/>
    <s v="NBChealth"/>
    <x v="4"/>
  </r>
  <r>
    <n v="4.7417929008362291E+17"/>
    <s v="Wed Jun 04 13:22:07 +0000 2014"/>
    <x v="2"/>
    <s v="Heart Attack Rescue Theres App That"/>
    <s v="NBChealth"/>
    <x v="2"/>
  </r>
  <r>
    <n v="4.740252314102784E+17"/>
    <s v="Wed Jun 04 03:09:56 +0000 2014"/>
    <x v="2"/>
    <s v="Godfather Ecstasy Alexander Shulgin Dies 88"/>
    <s v="NBChealth"/>
    <x v="2"/>
  </r>
  <r>
    <n v="4.7397173594385613E+17"/>
    <s v="Tue Jun 03 23:37:22 +0000 2014"/>
    <x v="2"/>
    <s v="Dining Out Beware Extremely Contagious Norovirus"/>
    <s v="NBChealth"/>
    <x v="2"/>
  </r>
  <r>
    <n v="4.7395387973477171E+17"/>
    <s v="Tue Jun 03 22:26:25 +0000 2014"/>
    <x v="2"/>
    <s v="Travelers PolioRidden Nations May Need Booster Shots CDC"/>
    <s v="NBChealth"/>
    <x v="4"/>
  </r>
  <r>
    <n v="4.739306151552041E+17"/>
    <s v="Tue Jun 03 20:53:58 +0000 2014"/>
    <x v="2"/>
    <s v="Bowe Bergdahl Could Face Long Road Reintegration"/>
    <s v="NBChealth"/>
    <x v="2"/>
  </r>
  <r>
    <n v="4.7388214707462144E+17"/>
    <s v="Tue Jun 03 17:41:22 +0000 2014"/>
    <x v="2"/>
    <s v="Innovative New Treatment Depression Offers Hope Patients"/>
    <s v="NBChealth"/>
    <x v="2"/>
  </r>
  <r>
    <n v="4.7387308150594765E+17"/>
    <s v="Tue Jun 03 17:05:21 +0000 2014"/>
    <x v="2"/>
    <s v="Norovirus Think Restaurants Not Cruise Ships CDC Says"/>
    <s v="NBChealth"/>
    <x v="2"/>
  </r>
  <r>
    <n v="4.7386698711932928E+17"/>
    <s v="Tue Jun 03 16:41:08 +0000 2014"/>
    <x v="2"/>
    <s v="Former Bully 7 Now Campaigns Against Bullying"/>
    <s v="NBChealth"/>
    <x v="2"/>
  </r>
  <r>
    <n v="4.7386320571938816E+17"/>
    <s v="Tue Jun 03 16:26:06 +0000 2014"/>
    <x v="2"/>
    <s v="Saudi Officials Find Extra MERS Cases"/>
    <s v="NBChealth"/>
    <x v="2"/>
  </r>
  <r>
    <n v="4.7385652739755213E+17"/>
    <s v="Tue Jun 03 15:59:34 +0000 2014"/>
    <x v="2"/>
    <s v="Chicago Slaps Painkiller Makers Lawsuit Over Risks"/>
    <s v="NBChealth"/>
    <x v="2"/>
  </r>
  <r>
    <n v="4.738100840707113E+17"/>
    <s v="Tue Jun 03 12:55:01 +0000 2014"/>
    <x v="2"/>
    <s v="BreastFeeding Selfies Portraits Let New Moms Flaunt Nursing Pride"/>
    <s v="NBChealth"/>
    <x v="2"/>
  </r>
  <r>
    <n v="4.7360658013160653E+17"/>
    <s v="Mon Jun 02 23:26:22 +0000 2014"/>
    <x v="2"/>
    <s v="Dads grief spurs mission kids buckle"/>
    <s v="NBChealth"/>
    <x v="2"/>
  </r>
  <r>
    <n v="4.7355735307874304E+17"/>
    <s v="Mon Jun 02 20:10:45 +0000 2014"/>
    <x v="2"/>
    <s v="Pet Jerky Treat Deal Six Things You Need Know"/>
    <s v="NBChealth"/>
    <x v="2"/>
  </r>
  <r>
    <n v="4.7354988944897229E+17"/>
    <s v="Mon Jun 02 19:41:06 +0000 2014"/>
    <x v="2"/>
    <s v="Breast Milk Health Food Men Experts Say No"/>
    <s v="NBChealth"/>
    <x v="3"/>
  </r>
  <r>
    <n v="4.7349031678457037E+17"/>
    <s v="Mon Jun 02 15:44:23 +0000 2014"/>
    <x v="2"/>
    <s v="Toddlers Nearfatal Secondary Drowning Warning Parents"/>
    <s v="NBChealth"/>
    <x v="2"/>
  </r>
  <r>
    <n v="4.7345161072385638E+17"/>
    <s v="Mon Jun 02 13:10:34 +0000 2014"/>
    <x v="2"/>
    <s v="One Rare Cancer Leads To Another Cancer Registry Saves Babys Life"/>
    <s v="NBChealth"/>
    <x v="2"/>
  </r>
  <r>
    <n v="4.7344172612086989E+17"/>
    <s v="Mon Jun 02 12:31:18 +0000 2014"/>
    <x v="2"/>
    <s v="Fighting Back Patients Own Immune Cells Tackle Cervical Cancer"/>
    <s v="NBChealth"/>
    <x v="2"/>
  </r>
  <r>
    <n v="4.7332496085407334E+17"/>
    <s v="Mon Jun 02 04:47:19 +0000 2014"/>
    <x v="2"/>
    <s v="Boston Bomb Attack Triggered PTSD Local Kids Study Finds"/>
    <s v="NBChealth"/>
    <x v="4"/>
  </r>
  <r>
    <n v="4.7331593618404557E+17"/>
    <s v="Mon Jun 02 04:11:27 +0000 2014"/>
    <x v="2"/>
    <s v="The New Joe Camel ECigarette Ads Spook AntiSmoking Activists"/>
    <s v="NBChealth"/>
    <x v="5"/>
  </r>
  <r>
    <n v="4.7322926026693427E+17"/>
    <s v="Sun Jun 01 22:27:02 +0000 2014"/>
    <x v="2"/>
    <s v="Rare Mono Mono Twins Could Be Home Within Weeks"/>
    <s v="NBChealth"/>
    <x v="2"/>
  </r>
  <r>
    <n v="4.7318741661515776E+17"/>
    <s v="Sun Jun 01 19:40:46 +0000 2014"/>
    <x v="2"/>
    <s v="Scientists Discover Blonde Gene"/>
    <s v="NBChealth"/>
    <x v="2"/>
  </r>
  <r>
    <n v="4.7315149442727936E+17"/>
    <s v="Sun Jun 01 17:18:01 +0000 2014"/>
    <x v="2"/>
    <s v="Breast Cancer Gene Also Causes Lung Cancer"/>
    <s v="NBChealth"/>
    <x v="2"/>
  </r>
  <r>
    <n v="4.7310966080824934E+17"/>
    <s v="Sun Jun 01 14:31:47 +0000 2014"/>
    <x v="2"/>
    <s v="More Chemo Equals Longer Life For Some Prostate Cancer Patients"/>
    <s v="NBChealth"/>
    <x v="2"/>
  </r>
  <r>
    <n v="4.7274090633733734E+17"/>
    <s v="Sat May 31 14:06:29 +0000 2014"/>
    <x v="2"/>
    <s v="Drug May Help Breast Cancer Patients Get Pregnant"/>
    <s v="NBChealth"/>
    <x v="4"/>
  </r>
  <r>
    <n v="4.7270806663148749E+17"/>
    <s v="Sat May 31 11:56:00 +0000 2014"/>
    <x v="2"/>
    <s v="New Pill Helps Leukemia Patients Live Longer"/>
    <s v="NBChealth"/>
    <x v="2"/>
  </r>
  <r>
    <n v="4.7256235927038771E+17"/>
    <s v="Sat May 31 02:17:00 +0000 2014"/>
    <x v="2"/>
    <s v="Jerky Pet Treat Deal Makers Agree 65 Million Fund"/>
    <s v="NBChealth"/>
    <x v="2"/>
  </r>
  <r>
    <n v="4.7252748013040435E+17"/>
    <s v="Fri May 30 23:58:25 +0000 2014"/>
    <x v="2"/>
    <s v="Drug Protects Ovaries During Chemo Study Demonstrates"/>
    <s v="NBChealth"/>
    <x v="4"/>
  </r>
  <r>
    <n v="4.725222921202647E+17"/>
    <s v="Fri May 30 23:37:48 +0000 2014"/>
    <x v="2"/>
    <s v="The Most Popular Best Days Start Diet"/>
    <s v="NBChealth"/>
    <x v="5"/>
  </r>
  <r>
    <n v="4.7252228580785357E+17"/>
    <s v="Fri May 30 23:37:46 +0000 2014"/>
    <x v="2"/>
    <s v="VA Shakeup Brings Veterans Mix Relief Worry"/>
    <s v="NBChealth"/>
    <x v="2"/>
  </r>
  <r>
    <n v="4.7250327836714598E+17"/>
    <s v="Fri May 30 22:22:14 +0000 2014"/>
    <x v="2"/>
    <s v="Fertility Pause Helps Women Have Babies After Chemo"/>
    <s v="NBChealth"/>
    <x v="2"/>
  </r>
  <r>
    <n v="4.7249539162441318E+17"/>
    <s v="Fri May 30 21:50:54 +0000 2014"/>
    <x v="2"/>
    <s v="Ovary Freeze Helps Women Have Babies After Chemo"/>
    <s v="NBChealth"/>
    <x v="2"/>
  </r>
  <r>
    <n v="4.7249004300181504E+17"/>
    <s v="Fri May 30 21:29:39 +0000 2014"/>
    <x v="2"/>
    <s v="Bright Idea Scientists use Laser Lights Regrow Teeth"/>
    <s v="NBChealth"/>
    <x v="2"/>
  </r>
  <r>
    <n v="4.7244253990015386E+17"/>
    <s v="Fri May 30 18:20:53 +0000 2014"/>
    <x v="2"/>
    <s v="Fertility Freeze Helps Women Have Babies After Chemo"/>
    <s v="NBChealth"/>
    <x v="2"/>
  </r>
  <r>
    <n v="4.7243424284543795E+17"/>
    <s v="Fri May 30 17:47:55 +0000 2014"/>
    <x v="2"/>
    <s v="Medicare Lifts Transgender Surgery Coverage Ban"/>
    <s v="NBChealth"/>
    <x v="2"/>
  </r>
  <r>
    <n v="4.722294631206871E+17"/>
    <s v="Fri May 30 04:14:12 +0000 2014"/>
    <x v="2"/>
    <s v="Solvents May Raise Breast Cancer Risk For Some Study Finds"/>
    <s v="NBChealth"/>
    <x v="4"/>
  </r>
  <r>
    <n v="4.7217115751358874E+17"/>
    <s v="Fri May 30 00:22:31 +0000 2014"/>
    <x v="2"/>
    <s v="FDA Announces Stricter Tanning Bed Rules"/>
    <s v="NBChealth"/>
    <x v="2"/>
  </r>
  <r>
    <n v="4.721525699856384E+17"/>
    <s v="Thu May 29 23:08:39 +0000 2014"/>
    <x v="2"/>
    <s v="Richard III Really Was Twisted New Analysis Shows"/>
    <s v="NBChealth"/>
    <x v="2"/>
  </r>
  <r>
    <n v="4.7207021314888909E+17"/>
    <s v="Thu May 29 17:41:24 +0000 2014"/>
    <x v="2"/>
    <s v="Feds Put New Age Restrictions Tanning Beds"/>
    <s v="NBChealth"/>
    <x v="2"/>
  </r>
  <r>
    <n v="4.7206564936864973E+17"/>
    <s v="Thu May 29 17:23:16 +0000 2014"/>
    <x v="2"/>
    <s v="President Obama Ive Probably Had Mild Concussions"/>
    <s v="NBChealth"/>
    <x v="2"/>
  </r>
  <r>
    <n v="4.7205340874961306E+17"/>
    <s v="Thu May 29 16:34:37 +0000 2014"/>
    <x v="2"/>
    <s v="Obama Sure He Suffered Concussions Playing Football"/>
    <s v="NBChealth"/>
    <x v="2"/>
  </r>
  <r>
    <n v="4.7204771579140915E+17"/>
    <s v="Thu May 29 16:12:00 +0000 2014"/>
    <x v="2"/>
    <s v="Measles Cases US Spike Highest Level 20 Years"/>
    <s v="NBChealth"/>
    <x v="0"/>
  </r>
  <r>
    <n v="4.7204726341057331E+17"/>
    <s v="Thu May 29 16:10:12 +0000 2014"/>
    <x v="2"/>
    <s v="Oklahomans Push Allow Medical Marijuana"/>
    <s v="NBChealth"/>
    <x v="2"/>
  </r>
  <r>
    <n v="4.7203862390767616E+17"/>
    <s v="Thu May 29 15:35:52 +0000 2014"/>
    <x v="2"/>
    <s v="Concussion Crisis White House Summit Tackles Brain Injuries"/>
    <s v="NBChealth"/>
    <x v="2"/>
  </r>
  <r>
    <n v="4.720386192394199E+17"/>
    <s v="Thu May 29 15:35:51 +0000 2014"/>
    <x v="2"/>
    <s v="What You Say I Should Bring My Spouse Noisy Party"/>
    <s v="NBChealth"/>
    <x v="1"/>
  </r>
  <r>
    <n v="4.7202659125480653E+17"/>
    <s v="Thu May 29 14:48:03 +0000 2014"/>
    <x v="2"/>
    <s v="Why Do College Students Slut Shame Its Class Thing"/>
    <s v="NBChealth"/>
    <x v="2"/>
  </r>
  <r>
    <n v="4.7181163856451174E+17"/>
    <s v="Thu May 29 00:33:55 +0000 2014"/>
    <x v="2"/>
    <s v="White House Plans Tackle Youth Sports Concussions"/>
    <s v="NBChealth"/>
    <x v="2"/>
  </r>
  <r>
    <n v="4.7178318227963904E+17"/>
    <s v="Wed May 28 22:40:50 +0000 2014"/>
    <x v="2"/>
    <s v="The Whole World Getting Fatter New Survey Finds"/>
    <s v="NBChealth"/>
    <x v="5"/>
  </r>
  <r>
    <n v="4.717786364510208E+17"/>
    <s v="Wed May 28 22:22:46 +0000 2014"/>
    <x v="2"/>
    <s v="Tainted Meat Group Sues USDA Over Salmonella"/>
    <s v="NBChealth"/>
    <x v="2"/>
  </r>
  <r>
    <n v="4.7174420514108211E+17"/>
    <s v="Wed May 28 20:05:57 +0000 2014"/>
    <x v="2"/>
    <s v="Could Being Cynical Cause Dementia"/>
    <s v="NBChealth"/>
    <x v="2"/>
  </r>
  <r>
    <n v="4.7174420317811917E+17"/>
    <s v="Wed May 28 20:05:57 +0000 2014"/>
    <x v="2"/>
    <s v="New Face Heroin Young White Suburban Study Finds"/>
    <s v="NBChealth"/>
    <x v="4"/>
  </r>
  <r>
    <n v="4.7172275525648794E+17"/>
    <s v="Wed May 28 18:40:43 +0000 2014"/>
    <x v="2"/>
    <s v="Peer Pressure Lasts Only Three Days Study Says"/>
    <s v="NBChealth"/>
    <x v="4"/>
  </r>
  <r>
    <n v="4.7171433951974195E+17"/>
    <s v="Wed May 28 18:07:17 +0000 2014"/>
    <x v="2"/>
    <s v="Doctor New Weight Loss Surgery Winner"/>
    <s v="NBChealth"/>
    <x v="1"/>
  </r>
  <r>
    <n v="4.7170381528120934E+17"/>
    <s v="Wed May 28 17:25:28 +0000 2014"/>
    <x v="2"/>
    <s v="CDC Backtracks Illinois Man Didnt Have MERS After All"/>
    <s v="NBChealth"/>
    <x v="2"/>
  </r>
  <r>
    <n v="4.7168869861113446E+17"/>
    <s v="Wed May 28 16:25:23 +0000 2014"/>
    <x v="2"/>
    <s v="How help troubled child late"/>
    <s v="NBChealth"/>
    <x v="2"/>
  </r>
  <r>
    <n v="4.7167068761122406E+17"/>
    <s v="Wed May 28 15:13:49 +0000 2014"/>
    <x v="2"/>
    <s v="Dads Chores May Bolster Daughters Career Dreams"/>
    <s v="NBChealth"/>
    <x v="4"/>
  </r>
  <r>
    <n v="4.714511625255936E+17"/>
    <s v="Wed May 28 00:41:30 +0000 2014"/>
    <x v="2"/>
    <s v="Food Fight Michelle Obama Guards Her Lets Move Campaign"/>
    <s v="NBChealth"/>
    <x v="2"/>
  </r>
  <r>
    <n v="4.7145115898560102E+17"/>
    <s v="Wed May 28 00:41:30 +0000 2014"/>
    <x v="2"/>
    <s v="Florida Woman 46 Sets Record Birth Via IVF"/>
    <s v="NBChealth"/>
    <x v="2"/>
  </r>
  <r>
    <n v="4.7143965927777075E+17"/>
    <s v="Tue May 27 23:55:48 +0000 2014"/>
    <x v="2"/>
    <s v="First Lady Responds School Meal Critics Congress"/>
    <s v="NBChealth"/>
    <x v="2"/>
  </r>
  <r>
    <n v="4.7143205230768947E+17"/>
    <s v="Tue May 27 23:25:34 +0000 2014"/>
    <x v="2"/>
    <s v="College Student Sickened Big Beef Recall Lawsuit"/>
    <s v="NBChealth"/>
    <x v="2"/>
  </r>
  <r>
    <n v="4.7143204717805158E+17"/>
    <s v="Tue May 27 23:25:33 +0000 2014"/>
    <x v="2"/>
    <s v="Survivor Chic Mastectomy Swimwear Hits Market"/>
    <s v="NBChealth"/>
    <x v="2"/>
  </r>
  <r>
    <n v="4.7142077875632538E+17"/>
    <s v="Tue May 27 22:40:46 +0000 2014"/>
    <x v="2"/>
    <s v="Salmonella Surprise 574 Sick In Foster Farms Outbreak CDC Says"/>
    <s v="NBChealth"/>
    <x v="2"/>
  </r>
  <r>
    <n v="4.7137106183431373E+17"/>
    <s v="Tue May 27 19:23:13 +0000 2014"/>
    <x v="2"/>
    <s v="Brain Implant Allows Baby Girl Born Deaf Hear"/>
    <s v="NBChealth"/>
    <x v="2"/>
  </r>
  <r>
    <n v="4.7135268150918758E+17"/>
    <s v="Tue May 27 18:10:11 +0000 2014"/>
    <x v="2"/>
    <s v="Economic Slowdown Could Be Linked Rise Obesity Rates"/>
    <s v="NBChealth"/>
    <x v="2"/>
  </r>
  <r>
    <n v="4.7134718703805235E+17"/>
    <s v="Tue May 27 17:48:21 +0000 2014"/>
    <x v="2"/>
    <s v="Empathy Workout Brain Training May Boost Altruism"/>
    <s v="NBChealth"/>
    <x v="4"/>
  </r>
  <r>
    <n v="4.7130754954822042E+17"/>
    <s v="Tue May 27 15:10:50 +0000 2014"/>
    <x v="2"/>
    <s v="What Not Say Woman Who Expecting"/>
    <s v="NBChealth"/>
    <x v="1"/>
  </r>
  <r>
    <n v="4.7130754477509837E+17"/>
    <s v="Tue May 27 15:10:49 +0000 2014"/>
    <x v="2"/>
    <s v="Grandma Baby Showers Celebrate Fun Stage Life"/>
    <s v="NBChealth"/>
    <x v="2"/>
  </r>
  <r>
    <n v="4.7122444287478579E+17"/>
    <s v="Tue May 27 09:40:36 +0000 2014"/>
    <x v="2"/>
    <s v="Happy Dance Texas Girl Track After Obesity Surgery Doc Says"/>
    <s v="NBChealth"/>
    <x v="2"/>
  </r>
  <r>
    <n v="4.7096753938919424E+17"/>
    <s v="Mon May 26 16:39:46 +0000 2014"/>
    <x v="2"/>
    <s v="Wild Health Insurance Rate Hikes May Settle Down Filings Show"/>
    <s v="NBChealth"/>
    <x v="3"/>
  </r>
  <r>
    <n v="4.7093361806462157E+17"/>
    <s v="Mon May 26 14:24:58 +0000 2014"/>
    <x v="2"/>
    <s v="Five Dead Sierra Leones First Ebola Outbreak"/>
    <s v="NBChealth"/>
    <x v="6"/>
  </r>
  <r>
    <n v="4.7086794455020339E+17"/>
    <s v="Mon May 26 10:04:00 +0000 2014"/>
    <x v="2"/>
    <s v="Worried About MERS Theres More Where That Came From"/>
    <s v="NBChealth"/>
    <x v="2"/>
  </r>
  <r>
    <n v="4.7078112638745395E+17"/>
    <s v="Mon May 26 04:19:01 +0000 2014"/>
    <x v="2"/>
    <s v="Pregnant Women Need Iodine Supplement Doctors Say"/>
    <s v="NBChealth"/>
    <x v="2"/>
  </r>
  <r>
    <n v="4.7069001868484608E+17"/>
    <s v="Sun May 25 22:17:00 +0000 2014"/>
    <x v="2"/>
    <s v="House Divided When Vaccines Cause Family Conflict"/>
    <s v="NBChealth"/>
    <x v="2"/>
  </r>
  <r>
    <n v="4.7060909008828416E+17"/>
    <s v="Sun May 25 16:55:25 +0000 2014"/>
    <x v="2"/>
    <s v="VA To Let Vets Get More Private Care"/>
    <s v="NBChealth"/>
    <x v="1"/>
  </r>
  <r>
    <n v="4.7060356002848768E+17"/>
    <s v="Sun May 25 16:33:26 +0000 2014"/>
    <x v="2"/>
    <s v="VA To Let Vets Get More Private Care"/>
    <s v="NBChealth"/>
    <x v="1"/>
  </r>
  <r>
    <n v="4.7030925947414118E+17"/>
    <s v="Sat May 24 21:04:00 +0000 2014"/>
    <x v="2"/>
    <s v="Portland Ore Residents Can Drink Tap Water Without Having Boil"/>
    <s v="NBChealth"/>
    <x v="2"/>
  </r>
  <r>
    <n v="4.7030354216801485E+17"/>
    <s v="Sat May 24 20:41:16 +0000 2014"/>
    <x v="2"/>
    <s v="Portland Ore Residents Can Drink Tap Water Without First Boiling"/>
    <s v="NBChealth"/>
    <x v="2"/>
  </r>
  <r>
    <n v="4.7030150192014541E+17"/>
    <s v="Sat May 24 20:33:10 +0000 2014"/>
    <x v="2"/>
    <s v="Portland Ore Residents No Longer Have Boil Tap Water"/>
    <s v="NBChealth"/>
    <x v="2"/>
  </r>
  <r>
    <n v="4.7023183050834739E+17"/>
    <s v="Sat May 24 15:56:19 +0000 2014"/>
    <x v="2"/>
    <s v="Climate Blues How Environmentalists Chill Out Warming World"/>
    <s v="NBChealth"/>
    <x v="2"/>
  </r>
  <r>
    <n v="4.6999758572670566E+17"/>
    <s v="Sat May 24 00:25:31 +0000 2014"/>
    <x v="2"/>
    <s v="British Doctor Livestreams Cancer Surgery Using Google Glass"/>
    <s v="NBChealth"/>
    <x v="2"/>
  </r>
  <r>
    <n v="4.6999758125560627E+17"/>
    <s v="Sat May 24 00:25:30 +0000 2014"/>
    <x v="2"/>
    <s v="E Coli Found Portlands Water Supply"/>
    <s v="NBChealth"/>
    <x v="2"/>
  </r>
  <r>
    <n v="4.6999263694711603E+17"/>
    <s v="Sat May 24 00:05:51 +0000 2014"/>
    <x v="2"/>
    <s v="E Coli Contaminates Portland Ore Tap Water"/>
    <s v="NBChealth"/>
    <x v="2"/>
  </r>
  <r>
    <n v="4.6991906691717939E+17"/>
    <s v="Fri May 23 19:13:30 +0000 2014"/>
    <x v="2"/>
    <s v="IV Shortage Hits Rural Clinics Hard"/>
    <s v="NBChealth"/>
    <x v="2"/>
  </r>
  <r>
    <n v="4.6991527847501005E+17"/>
    <s v="Fri May 23 18:58:27 +0000 2014"/>
    <x v="2"/>
    <s v="Flat Tire Gets Man Police Ride Transplant"/>
    <s v="NBChealth"/>
    <x v="2"/>
  </r>
  <r>
    <n v="4.6987503535706931E+17"/>
    <s v="Fri May 23 16:18:32 +0000 2014"/>
    <x v="2"/>
    <s v="9 Simple Questions That May Predict Heart Disease Cancer Risk"/>
    <s v="NBChealth"/>
    <x v="4"/>
  </r>
  <r>
    <n v="4.698656714517504E+17"/>
    <s v="Fri May 23 15:41:20 +0000 2014"/>
    <x v="2"/>
    <s v="Off Menu Look Twice Burgers Hummus Memorial Day BBQ"/>
    <s v="NBChealth"/>
    <x v="2"/>
  </r>
  <r>
    <n v="4.6985847796033536E+17"/>
    <s v="Fri May 23 15:12:45 +0000 2014"/>
    <x v="2"/>
    <s v="For Memorial Day Weekend RoadRage What Triggers It"/>
    <s v="NBChealth"/>
    <x v="1"/>
  </r>
  <r>
    <n v="4.6985418987589222E+17"/>
    <s v="Fri May 23 14:55:42 +0000 2014"/>
    <x v="2"/>
    <s v="Baby Spa Takes Stress Out Being Infant"/>
    <s v="NBChealth"/>
    <x v="2"/>
  </r>
  <r>
    <n v="4.6963776690586829E+17"/>
    <s v="Fri May 23 00:35:43 +0000 2014"/>
    <x v="2"/>
    <s v="Dent NFL Treated Me Like Race Horse"/>
    <s v="NBChealth"/>
    <x v="2"/>
  </r>
  <r>
    <n v="4.6963126029883802E+17"/>
    <s v="Fri May 23 00:09:52 +0000 2014"/>
    <x v="2"/>
    <s v="How Prevent Pool Electrocution"/>
    <s v="NBChealth"/>
    <x v="2"/>
  </r>
  <r>
    <n v="4.696154182951895E+17"/>
    <s v="Thu May 22 23:06:55 +0000 2014"/>
    <x v="2"/>
    <s v="E Coli Beef Recall Sparked By Rare Bug CDC Says"/>
    <s v="NBChealth"/>
    <x v="2"/>
  </r>
  <r>
    <n v="4.696038222022697E+17"/>
    <s v="Thu May 22 22:20:50 +0000 2014"/>
    <x v="2"/>
    <s v="Former NFL Lineman My Kidneys Got Progressively Worse Every Year"/>
    <s v="NBChealth"/>
    <x v="2"/>
  </r>
  <r>
    <n v="4.6958525010937037E+17"/>
    <s v="Thu May 22 21:07:02 +0000 2014"/>
    <x v="2"/>
    <s v="Bioethicist NFL Not Teams Should Hire Doctors"/>
    <s v="NBChealth"/>
    <x v="2"/>
  </r>
  <r>
    <n v="4.6956733708425626E+17"/>
    <s v="Thu May 22 19:55:51 +0000 2014"/>
    <x v="2"/>
    <s v="Yelp Helps Pinpoint Food Poisoning NYC Restaurants"/>
    <s v="NBChealth"/>
    <x v="2"/>
  </r>
  <r>
    <n v="4.6956084594999706E+17"/>
    <s v="Thu May 22 19:30:04 +0000 2014"/>
    <x v="2"/>
    <s v="A Look Polio Is Crippling Pakistan"/>
    <s v="NBChealth"/>
    <x v="2"/>
  </r>
  <r>
    <n v="4.6955589405825434E+17"/>
    <s v="Thu May 22 19:10:23 +0000 2014"/>
    <x v="2"/>
    <s v="Cheap Food Blamed Americas Obesity Crisis"/>
    <s v="NBChealth"/>
    <x v="2"/>
  </r>
  <r>
    <n v="4.6955588836655923E+17"/>
    <s v="Thu May 22 19:10:22 +0000 2014"/>
    <x v="2"/>
    <s v="Family Loses 222 Lbs"/>
    <s v="NBChealth"/>
    <x v="2"/>
  </r>
  <r>
    <n v="4.6951042367988941E+17"/>
    <s v="Thu May 22 16:09:42 +0000 2014"/>
    <x v="2"/>
    <s v="GI Joe stars help dad celebrate sons cancer recovery"/>
    <s v="NBChealth"/>
    <x v="2"/>
  </r>
  <r>
    <n v="4.6933334599507558E+17"/>
    <s v="Thu May 22 04:26:04 +0000 2014"/>
    <x v="2"/>
    <s v="The Future Health Care America Think Hispanic"/>
    <s v="NBChealth"/>
    <x v="5"/>
  </r>
  <r>
    <n v="4.6929798463173837E+17"/>
    <s v="Thu May 22 02:05:33 +0000 2014"/>
    <x v="2"/>
    <s v="Teen Carry Brother 40 Miles Cerebral Palsy Fight"/>
    <s v="NBChealth"/>
    <x v="2"/>
  </r>
  <r>
    <n v="4.692636013423575E+17"/>
    <s v="Wed May 21 23:48:55 +0000 2014"/>
    <x v="2"/>
    <s v="PetSmart Pulls Chinese Jerky Pet Treats From All Stores"/>
    <s v="NBChealth"/>
    <x v="2"/>
  </r>
  <r>
    <n v="4.692524021186601E+17"/>
    <s v="Wed May 21 23:04:25 +0000 2014"/>
    <x v="2"/>
    <s v="Worlds Oldest Man 111 Reveals Key His Longevity"/>
    <s v="NBChealth"/>
    <x v="2"/>
  </r>
  <r>
    <n v="4.6921831703591322E+17"/>
    <s v="Wed May 21 20:48:59 +0000 2014"/>
    <x v="2"/>
    <s v="Most Women Who Get Double Mastectomy Dont Need It Study Finds"/>
    <s v="NBChealth"/>
    <x v="1"/>
  </r>
  <r>
    <n v="4.6920696311370547E+17"/>
    <s v="Wed May 21 20:03:52 +0000 2014"/>
    <x v="2"/>
    <s v="Burwell Gets Committee Approval HHS Job"/>
    <s v="NBChealth"/>
    <x v="2"/>
  </r>
  <r>
    <n v="4.6916322817857126E+17"/>
    <s v="Wed May 21 17:10:04 +0000 2014"/>
    <x v="2"/>
    <s v="Subway dress helps protect personal space"/>
    <s v="NBChealth"/>
    <x v="2"/>
  </r>
  <r>
    <n v="4.6915170715988787E+17"/>
    <s v="Wed May 21 16:24:18 +0000 2014"/>
    <x v="2"/>
    <s v="Back Off DIY Dress Helps Protect Personal Space"/>
    <s v="NBChealth"/>
    <x v="2"/>
  </r>
  <r>
    <n v="4.6912039097206784E+17"/>
    <s v="Wed May 21 14:19:51 +0000 2014"/>
    <x v="2"/>
    <s v="Worlds Happiest Country Would You Believe Paraguay"/>
    <s v="NBChealth"/>
    <x v="2"/>
  </r>
  <r>
    <n v="4.6910574252473958E+17"/>
    <s v="Wed May 21 13:21:39 +0000 2014"/>
    <x v="2"/>
    <s v="Petco Pull Pet Treats From China After Dog Deaths"/>
    <s v="NBChealth"/>
    <x v="2"/>
  </r>
  <r>
    <n v="4.6908258299151974E+17"/>
    <s v="Wed May 21 11:49:37 +0000 2014"/>
    <x v="2"/>
    <s v="Explayers NFL Dispensed Drugs Mask Injuries"/>
    <s v="NBChealth"/>
    <x v="2"/>
  </r>
  <r>
    <n v="4.6904098327627366E+17"/>
    <s v="Wed May 21 09:04:19 +0000 2014"/>
    <x v="2"/>
    <s v="Big Ground Beef E Coli Recall Expands Nationwide"/>
    <s v="NBChealth"/>
    <x v="2"/>
  </r>
  <r>
    <n v="4.689294352580608E+17"/>
    <s v="Wed May 21 01:41:04 +0000 2014"/>
    <x v="2"/>
    <s v="ExPlayers Accuse NFL Illegally Supplying Painkillers"/>
    <s v="NBChealth"/>
    <x v="2"/>
  </r>
  <r>
    <n v="4.6890290382322893E+17"/>
    <s v="Tue May 20 23:55:38 +0000 2014"/>
    <x v="2"/>
    <s v="Our Superhero 5YearOld Given ComicBook Funeral"/>
    <s v="NBChealth"/>
    <x v="2"/>
  </r>
  <r>
    <n v="4.6886137186694758E+17"/>
    <s v="Tue May 20 21:10:36 +0000 2014"/>
    <x v="2"/>
    <s v="MERS Cure Lots Drugs Might Fight Virus Study Finds"/>
    <s v="NBChealth"/>
    <x v="4"/>
  </r>
  <r>
    <n v="4.6885755712651264E+17"/>
    <s v="Tue May 20 20:55:27 +0000 2014"/>
    <x v="2"/>
    <s v="HPV Found TwoThirds Americans Survey Finds"/>
    <s v="NBChealth"/>
    <x v="2"/>
  </r>
  <r>
    <n v="4.6885010370986394E+17"/>
    <s v="Tue May 20 20:25:50 +0000 2014"/>
    <x v="2"/>
    <s v="Petco Pulls All Tainted Pet Jerky Treats From Shelves"/>
    <s v="NBChealth"/>
    <x v="2"/>
  </r>
  <r>
    <n v="4.6883894026357965E+17"/>
    <s v="Tue May 20 19:41:28 +0000 2014"/>
    <x v="2"/>
    <s v="Some Sunscreen SPF Claims Cant Be Trusted Report"/>
    <s v="NBChealth"/>
    <x v="2"/>
  </r>
  <r>
    <n v="4.6882984725998797E+17"/>
    <s v="Tue May 20 19:05:20 +0000 2014"/>
    <x v="2"/>
    <s v="Handing Out Crack Pipes May Not Be Crackpot Scheme"/>
    <s v="NBChealth"/>
    <x v="4"/>
  </r>
  <r>
    <n v="4.6882000070771507E+17"/>
    <s v="Tue May 20 18:26:13 +0000 2014"/>
    <x v="2"/>
    <s v="Lifting Two Pregnant Woman Maxes Out Crossfit"/>
    <s v="NBChealth"/>
    <x v="2"/>
  </r>
  <r>
    <n v="4.6881999811564749E+17"/>
    <s v="Tue May 20 18:26:12 +0000 2014"/>
    <x v="2"/>
    <s v="Survey Finds Half Americans Cant Swim"/>
    <s v="NBChealth"/>
    <x v="2"/>
  </r>
  <r>
    <n v="4.6877103389884006E+17"/>
    <s v="Tue May 20 15:11:38 +0000 2014"/>
    <x v="2"/>
    <s v="HPV Now Found TwoThirds Americans Survey Finds"/>
    <s v="NBChealth"/>
    <x v="2"/>
  </r>
  <r>
    <n v="4.6876701331870106E+17"/>
    <s v="Tue May 20 14:55:39 +0000 2014"/>
    <x v="2"/>
    <s v="TwoThirds Us Are Swarming With Wart Virus"/>
    <s v="NBChealth"/>
    <x v="0"/>
  </r>
  <r>
    <n v="4.6875165433112166E+17"/>
    <s v="Tue May 20 13:54:38 +0000 2014"/>
    <x v="2"/>
    <s v="Germs Plane Bacteria Can Linger Days Study Finds"/>
    <s v="NBChealth"/>
    <x v="4"/>
  </r>
  <r>
    <n v="4.6873281442770944E+17"/>
    <s v="Tue May 20 12:39:46 +0000 2014"/>
    <x v="2"/>
    <s v="Duggars Would Love More Kids Parents 19 Say"/>
    <s v="NBChealth"/>
    <x v="2"/>
  </r>
  <r>
    <n v="4.6850302477284147E+17"/>
    <s v="Mon May 19 21:26:40 +0000 2014"/>
    <x v="2"/>
    <s v="Nasal Strip OK California Chrome How Does Work"/>
    <s v="NBChealth"/>
    <x v="2"/>
  </r>
  <r>
    <n v="4.685030218619945E+17"/>
    <s v="Mon May 19 21:26:39 +0000 2014"/>
    <x v="2"/>
    <s v="Terminally Ill Woman Surprised Flash Mob"/>
    <s v="NBChealth"/>
    <x v="2"/>
  </r>
  <r>
    <n v="4.6848053753204736E+17"/>
    <s v="Mon May 19 19:57:18 +0000 2014"/>
    <x v="2"/>
    <s v="Bioethicist Right Try Law More Cruel Than Compassionate"/>
    <s v="NBChealth"/>
    <x v="2"/>
  </r>
  <r>
    <n v="4.6845404843449958E+17"/>
    <s v="Mon May 19 18:12:03 +0000 2014"/>
    <x v="2"/>
    <s v="Florida MERS Patient Goes Home Search Others Continues"/>
    <s v="NBChealth"/>
    <x v="2"/>
  </r>
  <r>
    <n v="4.6842451756896666E+17"/>
    <s v="Mon May 19 16:14:42 +0000 2014"/>
    <x v="2"/>
    <s v="Germs Gut May Affect Autism Study Finds"/>
    <s v="NBChealth"/>
    <x v="4"/>
  </r>
  <r>
    <n v="4.6841924037535334E+17"/>
    <s v="Mon May 19 15:53:44 +0000 2014"/>
    <x v="2"/>
    <s v="Thats Nuts 10000 Toddlers Get Drugs ADHD"/>
    <s v="NBChealth"/>
    <x v="1"/>
  </r>
  <r>
    <n v="4.6841159906230272E+17"/>
    <s v="Mon May 19 15:23:22 +0000 2014"/>
    <x v="2"/>
    <s v="Germs Gut May Affect Autism Studies Find"/>
    <s v="NBChealth"/>
    <x v="4"/>
  </r>
  <r>
    <n v="4.683859501677609E+17"/>
    <s v="Mon May 19 13:41:27 +0000 2014"/>
    <x v="2"/>
    <s v="Third MERS Virus Infection Confirmed US"/>
    <s v="NBChealth"/>
    <x v="0"/>
  </r>
  <r>
    <n v="4.6837869276351693E+17"/>
    <s v="Mon May 19 13:12:37 +0000 2014"/>
    <x v="2"/>
    <s v="E Coli Cases Prompt Massive Ground Beef Recall"/>
    <s v="NBChealth"/>
    <x v="2"/>
  </r>
  <r>
    <n v="4.6837032202326426E+17"/>
    <s v="Mon May 19 12:39:21 +0000 2014"/>
    <x v="2"/>
    <s v="Third MERS Virus Case Confirmed US"/>
    <s v="NBChealth"/>
    <x v="0"/>
  </r>
  <r>
    <n v="4.6832453207668736E+17"/>
    <s v="Mon May 19 09:37:24 +0000 2014"/>
    <x v="2"/>
    <s v="AstraZeneca Rejects 119 Billion Takeover Offer From Pfizer"/>
    <s v="NBChealth"/>
    <x v="2"/>
  </r>
  <r>
    <n v="4.6807541183520768E+17"/>
    <s v="Sun May 18 17:07:29 +0000 2014"/>
    <x v="2"/>
    <s v="Dogs Sniff Out Prostate Cancer"/>
    <s v="NBChealth"/>
    <x v="2"/>
  </r>
  <r>
    <n v="4.6803670266230784E+17"/>
    <s v="Sun May 18 14:33:40 +0000 2014"/>
    <x v="2"/>
    <s v="Right Try States Move Expand Access Experimental Drugs"/>
    <s v="NBChealth"/>
    <x v="2"/>
  </r>
  <r>
    <n v="4.6803129027372237E+17"/>
    <s v="Sun May 18 14:12:09 +0000 2014"/>
    <x v="2"/>
    <s v="No Your Pee Not Sterile Study Finds"/>
    <s v="NBChealth"/>
    <x v="4"/>
  </r>
  <r>
    <n v="4.6777392447095603E+17"/>
    <s v="Sat May 17 21:09:29 +0000 2014"/>
    <x v="2"/>
    <s v="Kraft Recalls 12 Million Cases Cottage Cheese"/>
    <s v="NBChealth"/>
    <x v="2"/>
  </r>
  <r>
    <n v="4.6775482346374758E+17"/>
    <s v="Sat May 17 19:53:35 +0000 2014"/>
    <x v="2"/>
    <s v="Illinois Man Third US MERS Infection CDC Says"/>
    <s v="NBChealth"/>
    <x v="0"/>
  </r>
  <r>
    <n v="4.674609006987223E+17"/>
    <s v="Sat May 17 00:25:38 +0000 2014"/>
    <x v="2"/>
    <s v="Top Official Veterans Health Care Leave Amid Scandal"/>
    <s v="NBChealth"/>
    <x v="3"/>
  </r>
  <r>
    <n v="4.6746083231899648E+17"/>
    <s v="Sat May 17 00:25:22 +0000 2014"/>
    <x v="2"/>
    <s v="Rascal Flatts Raises Money Patients Childrens Hospital"/>
    <s v="NBChealth"/>
    <x v="2"/>
  </r>
  <r>
    <n v="4.6744950901938586E+17"/>
    <s v="Fri May 16 23:40:22 +0000 2014"/>
    <x v="2"/>
    <s v="Second Set Mono Mono Twins Born Same Hospital"/>
    <s v="NBChealth"/>
    <x v="2"/>
  </r>
  <r>
    <n v="4.6744464009516646E+17"/>
    <s v="Fri May 16 23:21:01 +0000 2014"/>
    <x v="2"/>
    <s v="@AkronChildrens Our NICU temporary home another set rare #monoamniotic twins"/>
    <s v="NBChealth"/>
    <x v="2"/>
  </r>
  <r>
    <n v="4.6741138891133747E+17"/>
    <s v="Fri May 16 21:08:53 +0000 2014"/>
    <x v="2"/>
    <s v="Florida Officials Warn About Painful New Virus"/>
    <s v="NBChealth"/>
    <x v="2"/>
  </r>
  <r>
    <n v="4.6736240750626816E+17"/>
    <s v="Fri May 16 17:54:15 +0000 2014"/>
    <x v="2"/>
    <s v="Pet Treat Mystery More Dogs Dead 3 People Sick FDA Says"/>
    <s v="NBChealth"/>
    <x v="2"/>
  </r>
  <r>
    <n v="4.6731407928434278E+17"/>
    <s v="Fri May 16 14:42:13 +0000 2014"/>
    <x v="2"/>
    <s v="Fist Bump Doc Handshake Ban Suggested Health Care"/>
    <s v="NBChealth"/>
    <x v="3"/>
  </r>
  <r>
    <n v="4.6724471300399923E+17"/>
    <s v="Fri May 16 10:06:35 +0000 2014"/>
    <x v="2"/>
    <s v="Vaccine Run Grieving Mom Heads Canada Lifesaving Shots"/>
    <s v="NBChealth"/>
    <x v="2"/>
  </r>
  <r>
    <n v="4.6715348142682931E+17"/>
    <s v="Fri May 16 04:04:03 +0000 2014"/>
    <x v="2"/>
    <s v="Strangers Surprise Gift Helps Grieving Mom Cope"/>
    <s v="NBChealth"/>
    <x v="2"/>
  </r>
  <r>
    <n v="4.6710064068326195E+17"/>
    <s v="Fri May 16 00:34:05 +0000 2014"/>
    <x v="2"/>
    <s v="FDA Lowers Dosage Popular Sleeping Pill"/>
    <s v="NBChealth"/>
    <x v="2"/>
  </r>
  <r>
    <n v="4.6709329904484352E+17"/>
    <s v="Fri May 16 00:04:55 +0000 2014"/>
    <x v="2"/>
    <s v="Black Children More Likely Drown Pools Study Shows"/>
    <s v="NBChealth"/>
    <x v="4"/>
  </r>
  <r>
    <n v="4.670705460529152E+17"/>
    <s v="Thu May 15 22:34:30 +0000 2014"/>
    <x v="2"/>
    <s v="Minnesota Lawmakers Reach Deal Legalizing Medical Marijuana"/>
    <s v="NBChealth"/>
    <x v="2"/>
  </r>
  <r>
    <n v="4.6704389221569331E+17"/>
    <s v="Thu May 15 20:48:35 +0000 2014"/>
    <x v="2"/>
    <s v="No Evidence MERS Spread Florida Hospital Officials Say"/>
    <s v="NBChealth"/>
    <x v="2"/>
  </r>
  <r>
    <n v="4.6702899770532659E+17"/>
    <s v="Thu May 15 19:49:24 +0000 2014"/>
    <x v="2"/>
    <s v="Sleep Aid Must Carry Warning About Drowsiness FDA Says"/>
    <s v="NBChealth"/>
    <x v="2"/>
  </r>
  <r>
    <n v="4.6702899312933274E+17"/>
    <s v="Thu May 15 19:49:23 +0000 2014"/>
    <x v="2"/>
    <s v="VA Docs Defied Opiate Rules Treating Vets Audit Finds"/>
    <s v="NBChealth"/>
    <x v="2"/>
  </r>
  <r>
    <n v="4.6701579924564787E+17"/>
    <s v="Thu May 15 18:56:57 +0000 2014"/>
    <x v="2"/>
    <s v="When Parents Lose Kids Sports Everyone Loses"/>
    <s v="NBChealth"/>
    <x v="2"/>
  </r>
  <r>
    <n v="4.6699875066657587E+17"/>
    <s v="Thu May 15 17:49:13 +0000 2014"/>
    <x v="2"/>
    <s v="Swimming Pool Chemicals Send Thousands ERs CDC Says"/>
    <s v="NBChealth"/>
    <x v="2"/>
  </r>
  <r>
    <n v="4.6699392605934797E+17"/>
    <s v="Thu May 15 17:30:02 +0000 2014"/>
    <x v="2"/>
    <s v="So heres OK start sentence So"/>
    <s v="NBChealth"/>
    <x v="2"/>
  </r>
  <r>
    <n v="4.6697365955572122E+17"/>
    <s v="Thu May 15 16:09:31 +0000 2014"/>
    <x v="2"/>
    <s v="22 Most Outrageous Baby Names 2013"/>
    <s v="NBChealth"/>
    <x v="2"/>
  </r>
  <r>
    <n v="4.6689769905772134E+17"/>
    <s v="Thu May 15 11:07:40 +0000 2014"/>
    <x v="2"/>
    <s v="Stephen Sutton Dies After Raising Millions Cancer Charity"/>
    <s v="NBChealth"/>
    <x v="2"/>
  </r>
  <r>
    <n v="4.6678135475222118E+17"/>
    <s v="Thu May 15 03:25:22 +0000 2014"/>
    <x v="2"/>
    <s v="Missouri Lawmakers Pass 72Hour Abortion Wait Period"/>
    <s v="NBChealth"/>
    <x v="2"/>
  </r>
  <r>
    <n v="4.6674366545372774E+17"/>
    <s v="Thu May 15 00:55:36 +0000 2014"/>
    <x v="2"/>
    <s v="Second MERS Case Shows Hospitals Are Ground Zero MERS"/>
    <s v="NBChealth"/>
    <x v="2"/>
  </r>
  <r>
    <n v="4.6673636643781837E+17"/>
    <s v="Thu May 15 00:26:35 +0000 2014"/>
    <x v="2"/>
    <s v="Use Daily Pill Prevent HIV Infections CDC Recommends"/>
    <s v="NBChealth"/>
    <x v="2"/>
  </r>
  <r>
    <n v="4.6672465462821274E+17"/>
    <s v="Wed May 14 23:40:03 +0000 2014"/>
    <x v="2"/>
    <s v="Yum 80 Meat Labels Could Be Meaningless"/>
    <s v="NBChealth"/>
    <x v="2"/>
  </r>
  <r>
    <n v="4.6671724062548378E+17"/>
    <s v="Wed May 14 23:10:36 +0000 2014"/>
    <x v="2"/>
    <s v="Love Flash Mob Helps Five Families Battling Cancer"/>
    <s v="NBChealth"/>
    <x v="2"/>
  </r>
  <r>
    <n v="4.6669078333333914E+17"/>
    <s v="Wed May 14 21:25:28 +0000 2014"/>
    <x v="2"/>
    <s v="Lung Cancer Screening Will Cost Medicare 9 Billion Study Finds"/>
    <s v="NBChealth"/>
    <x v="4"/>
  </r>
  <r>
    <n v="4.666907774277632E+17"/>
    <s v="Wed May 14 21:25:26 +0000 2014"/>
    <x v="2"/>
    <s v="Obesity Raises Breast Cancer Death Rate By Third"/>
    <s v="NBChealth"/>
    <x v="2"/>
  </r>
  <r>
    <n v="4.666831547961385E+17"/>
    <s v="Wed May 14 20:55:09 +0000 2014"/>
    <x v="2"/>
    <s v="Antidepressant May Cut Alzheimers Protein"/>
    <s v="NBChealth"/>
    <x v="4"/>
  </r>
  <r>
    <n v="4.6662770472570061E+17"/>
    <s v="Wed May 14 17:14:48 +0000 2014"/>
    <x v="2"/>
    <s v="Chairs Charlie Cancer Patient Gets Help Daily Dog Walk"/>
    <s v="NBChealth"/>
    <x v="2"/>
  </r>
  <r>
    <n v="4.6661163288261427E+17"/>
    <s v="Wed May 14 16:10:57 +0000 2014"/>
    <x v="2"/>
    <s v="Two Health Workers Feared Infected With MERS Test Negative"/>
    <s v="NBChealth"/>
    <x v="3"/>
  </r>
  <r>
    <n v="4.6660404114202214E+17"/>
    <s v="Wed May 14 15:40:47 +0000 2014"/>
    <x v="2"/>
    <s v="New Glasses Can Measure Fatigue"/>
    <s v="NBChealth"/>
    <x v="2"/>
  </r>
  <r>
    <n v="4.6658511433684582E+17"/>
    <s v="Wed May 14 14:25:34 +0000 2014"/>
    <x v="2"/>
    <s v="Mom Delivering HandHolding Twins Was Overwhelming"/>
    <s v="NBChealth"/>
    <x v="2"/>
  </r>
  <r>
    <n v="4.6658511049484698E+17"/>
    <s v="Wed May 14 14:25:33 +0000 2014"/>
    <x v="2"/>
    <s v="MERS No Global Emergency Yet WHO Says"/>
    <s v="NBChealth"/>
    <x v="2"/>
  </r>
  <r>
    <n v="4.6657378713652429E+17"/>
    <s v="Wed May 14 13:40:34 +0000 2014"/>
    <x v="2"/>
    <s v="Dr Nancy What You Need Know About MERS"/>
    <s v="NBChealth"/>
    <x v="1"/>
  </r>
  <r>
    <n v="4.6655491372065997E+17"/>
    <s v="Wed May 14 12:25:34 +0000 2014"/>
    <x v="2"/>
    <s v="Dr Nancy What need know MERS virus"/>
    <s v="NBChealth"/>
    <x v="1"/>
  </r>
  <r>
    <n v="4.6655490896810394E+17"/>
    <s v="Wed May 14 12:25:33 +0000 2014"/>
    <x v="2"/>
    <s v="Mysterious Birth Defects No Answers Only Questions Experts Say"/>
    <s v="NBChealth"/>
    <x v="2"/>
  </r>
  <r>
    <n v="4.6641897508231578E+17"/>
    <s v="Wed May 14 03:25:23 +0000 2014"/>
    <x v="2"/>
    <s v="WalMart Settles With Colorado Listeria Outbreak Victims"/>
    <s v="NBChealth"/>
    <x v="2"/>
  </r>
  <r>
    <n v="4.6636068053977088E+17"/>
    <s v="Tue May 13 23:33:45 +0000 2014"/>
    <x v="2"/>
    <s v="TSA Warns Travelers About Deadly MERS Virus"/>
    <s v="NBChealth"/>
    <x v="2"/>
  </r>
  <r>
    <n v="4.6635796117533491E+17"/>
    <s v="Tue May 13 23:22:57 +0000 2014"/>
    <x v="2"/>
    <s v="Video TSA Warns Travelers About Deadly MERS Virus via @NBCNightlyNews"/>
    <s v="NBChealth"/>
    <x v="2"/>
  </r>
  <r>
    <n v="4.6634184431057306E+17"/>
    <s v="Tue May 13 22:18:54 +0000 2014"/>
    <x v="2"/>
    <s v="Casey Kasems LittleKnown Dementia Heartbreaking Docs Say"/>
    <s v="NBChealth"/>
    <x v="2"/>
  </r>
  <r>
    <n v="4.663320722701353E+17"/>
    <s v="Tue May 13 21:40:04 +0000 2014"/>
    <x v="2"/>
    <s v="Camels Confirmed As Source MERS Virus"/>
    <s v="NBChealth"/>
    <x v="2"/>
  </r>
  <r>
    <n v="4.6633206698530816E+17"/>
    <s v="Tue May 13 21:40:03 +0000 2014"/>
    <x v="2"/>
    <s v="HandHolding Twins Parents Stunned Attention"/>
    <s v="NBChealth"/>
    <x v="2"/>
  </r>
  <r>
    <n v="4.6631328404473446E+17"/>
    <s v="Tue May 13 20:25:25 +0000 2014"/>
    <x v="2"/>
    <s v="ER Visits Concussions Spike Damage Becomes Clear"/>
    <s v="NBChealth"/>
    <x v="2"/>
  </r>
  <r>
    <n v="4.663021429582807E+17"/>
    <s v="Tue May 13 19:41:09 +0000 2014"/>
    <x v="2"/>
    <s v="3 easy exercises squeeze busiest days"/>
    <s v="NBChealth"/>
    <x v="2"/>
  </r>
  <r>
    <n v="4.6629834671890842E+17"/>
    <s v="Tue May 13 19:26:03 +0000 2014"/>
    <x v="2"/>
    <s v="Florida Hospital Workers Who Treated MERS Patient Also Ill"/>
    <s v="NBChealth"/>
    <x v="2"/>
  </r>
  <r>
    <n v="4.6629834415619686E+17"/>
    <s v="Tue May 13 19:26:03 +0000 2014"/>
    <x v="2"/>
    <s v="MERS Search Disease Detectives Beat Bushes Virus"/>
    <s v="NBChealth"/>
    <x v="2"/>
  </r>
  <r>
    <n v="4.6629834156829491E+17"/>
    <s v="Tue May 13 19:26:02 +0000 2014"/>
    <x v="2"/>
    <s v="First US MERS Patient Leaves Hospital"/>
    <s v="NBChealth"/>
    <x v="0"/>
  </r>
  <r>
    <n v="4.6629833916916122E+17"/>
    <s v="Tue May 13 19:26:02 +0000 2014"/>
    <x v="2"/>
    <s v="Second MERS Case Confirmed"/>
    <s v="NBChealth"/>
    <x v="2"/>
  </r>
  <r>
    <n v="4.6629833652675379E+17"/>
    <s v="Tue May 13 19:26:01 +0000 2014"/>
    <x v="2"/>
    <s v="MERS US Why Youll See More It"/>
    <s v="NBChealth"/>
    <x v="0"/>
  </r>
  <r>
    <n v="4.6629833141390131E+17"/>
    <s v="Tue May 13 19:26:00 +0000 2014"/>
    <x v="2"/>
    <s v="Second US MERS Case Found Florida"/>
    <s v="NBChealth"/>
    <x v="0"/>
  </r>
  <r>
    <n v="4.6628714791043072E+17"/>
    <s v="Tue May 13 18:41:33 +0000 2014"/>
    <x v="2"/>
    <s v="4 habits mess metabolism"/>
    <s v="NBChealth"/>
    <x v="2"/>
  </r>
  <r>
    <n v="4.6626842428155494E+17"/>
    <s v="Tue May 13 17:27:09 +0000 2014"/>
    <x v="2"/>
    <s v="Florida Hospital Workers Who Treated MERS Patient Also Ill"/>
    <s v="NBChealth"/>
    <x v="2"/>
  </r>
  <r>
    <n v="4.6626842097221632E+17"/>
    <s v="Tue May 13 17:27:09 +0000 2014"/>
    <x v="2"/>
    <s v="White House Watching Possible MERS Cases Very Closely"/>
    <s v="NBChealth"/>
    <x v="2"/>
  </r>
  <r>
    <n v="4.6625674363982643E+17"/>
    <s v="Tue May 13 16:40:44 +0000 2014"/>
    <x v="2"/>
    <s v="Florida Hospital Workers Who Treated MERS Patient Fall Ill"/>
    <s v="NBChealth"/>
    <x v="2"/>
  </r>
  <r>
    <n v="4.6624970896992666E+17"/>
    <s v="Tue May 13 16:12:47 +0000 2014"/>
    <x v="2"/>
    <s v="Hospital Officials Explain How Fast MERS Virus Can Spread"/>
    <s v="NBChealth"/>
    <x v="2"/>
  </r>
  <r>
    <n v="4.6624970612621312E+17"/>
    <s v="Tue May 13 16:12:47 +0000 2014"/>
    <x v="2"/>
    <s v="Two Hospital Workers Who Treated MERS Patient Are Ill"/>
    <s v="NBChealth"/>
    <x v="2"/>
  </r>
  <r>
    <n v="4.6623662937263718E+17"/>
    <s v="Tue May 13 15:20:49 +0000 2014"/>
    <x v="2"/>
    <s v="Rare Birth Photo Goes Viral"/>
    <s v="NBChealth"/>
    <x v="2"/>
  </r>
  <r>
    <n v="4.662076326097961E+17"/>
    <s v="Tue May 13 13:25:35 +0000 2014"/>
    <x v="2"/>
    <s v="Second MERS Case Confirmed"/>
    <s v="NBChealth"/>
    <x v="2"/>
  </r>
  <r>
    <n v="4.6620762992543744E+17"/>
    <s v="Tue May 13 13:25:35 +0000 2014"/>
    <x v="2"/>
    <s v="Parents Battle HIV Discrimination Against Children"/>
    <s v="NBChealth"/>
    <x v="2"/>
  </r>
  <r>
    <n v="4.6619866148425318E+17"/>
    <s v="Tue May 13 12:49:57 +0000 2014"/>
    <x v="2"/>
    <s v="MERS Search Disease Detectives Beat Bushes Virus"/>
    <s v="NBChealth"/>
    <x v="2"/>
  </r>
  <r>
    <n v="4.6615099978760192E+17"/>
    <s v="Tue May 13 09:40:33 +0000 2014"/>
    <x v="2"/>
    <s v="MERS Mystery Disease Detectives Search Infected Travelers"/>
    <s v="NBChealth"/>
    <x v="2"/>
  </r>
  <r>
    <n v="4.6600369298738381E+17"/>
    <s v="Mon May 12 23:55:13 +0000 2014"/>
    <x v="2"/>
    <s v="Red wine chocolate better health Maybe"/>
    <s v="NBChealth"/>
    <x v="3"/>
  </r>
  <r>
    <n v="4.6597472113028301E+17"/>
    <s v="Mon May 12 22:00:05 +0000 2014"/>
    <x v="2"/>
    <s v="Ohio Measles Outbreak Biggest US Since 1996"/>
    <s v="NBChealth"/>
    <x v="0"/>
  </r>
  <r>
    <n v="4.6596500962202419E+17"/>
    <s v="Mon May 12 21:21:30 +0000 2014"/>
    <x v="2"/>
    <s v="How Will I look 60 New Computer Program Gives Sneak Peek"/>
    <s v="NBChealth"/>
    <x v="2"/>
  </r>
  <r>
    <n v="4.6596500437075149E+17"/>
    <s v="Mon May 12 21:21:28 +0000 2014"/>
    <x v="2"/>
    <s v="Red Wine Chocolate Better Health Maybe Not"/>
    <s v="NBChealth"/>
    <x v="3"/>
  </r>
  <r>
    <n v="4.6595415640326144E+17"/>
    <s v="Mon May 12 20:38:22 +0000 2014"/>
    <x v="2"/>
    <s v="Mom Opens American Girl Shop Help Autistic Daughter"/>
    <s v="NBChealth"/>
    <x v="2"/>
  </r>
  <r>
    <n v="4.6595415375665152E+17"/>
    <s v="Mon May 12 20:38:21 +0000 2014"/>
    <x v="2"/>
    <s v="MERS US Why Youll See More It"/>
    <s v="NBChealth"/>
    <x v="0"/>
  </r>
  <r>
    <n v="4.658905151209513E+17"/>
    <s v="Mon May 12 16:25:29 +0000 2014"/>
    <x v="2"/>
    <s v="Second US MERS Case Found Florida"/>
    <s v="NBChealth"/>
    <x v="0"/>
  </r>
  <r>
    <n v="4.6588590896606822E+17"/>
    <s v="Mon May 12 16:07:11 +0000 2014"/>
    <x v="2"/>
    <s v="Second US MERS Case Found Florida"/>
    <s v="NBChealth"/>
    <x v="0"/>
  </r>
  <r>
    <n v="4.658859044194304E+17"/>
    <s v="Mon May 12 16:07:10 +0000 2014"/>
    <x v="2"/>
    <s v="Driving While Pregnant Car Crashes More Likely Study Finds"/>
    <s v="NBChealth"/>
    <x v="4"/>
  </r>
  <r>
    <n v="4.658477759940567E+17"/>
    <s v="Mon May 12 13:35:39 +0000 2014"/>
    <x v="2"/>
    <s v="Best Mothers Day Present Rare Twins Hold Hands"/>
    <s v="NBChealth"/>
    <x v="2"/>
  </r>
  <r>
    <n v="4.658477720010752E+17"/>
    <s v="Mon May 12 13:35:38 +0000 2014"/>
    <x v="2"/>
    <s v="Hoda Sara Bareilles Cyndi Lauper Help Kids With Cancer"/>
    <s v="NBChealth"/>
    <x v="2"/>
  </r>
  <r>
    <n v="4.6581885397789901E+17"/>
    <s v="Mon May 12 11:40:43 +0000 2014"/>
    <x v="2"/>
    <s v="Who Owns Your Health Care Data"/>
    <s v="NBChealth"/>
    <x v="3"/>
  </r>
  <r>
    <n v="4.6574134778661683E+17"/>
    <s v="Mon May 12 06:32:45 +0000 2014"/>
    <x v="2"/>
    <s v="Older Women May Face Higher Risk Cervical Cancer"/>
    <s v="NBChealth"/>
    <x v="4"/>
  </r>
  <r>
    <n v="4.6570829336559206E+17"/>
    <s v="Mon May 12 04:21:24 +0000 2014"/>
    <x v="2"/>
    <s v="When Parents Smoke More So Do Their Kids"/>
    <s v="NBChealth"/>
    <x v="2"/>
  </r>
  <r>
    <n v="4.6565669363306086E+17"/>
    <s v="Mon May 12 00:56:21 +0000 2014"/>
    <x v="2"/>
    <s v="Best Mothers Day Present Rare Twins Born Holding Hands"/>
    <s v="NBChealth"/>
    <x v="2"/>
  </r>
  <r>
    <n v="4.6555759478729523E+17"/>
    <s v="Sun May 11 18:22:34 +0000 2014"/>
    <x v="2"/>
    <s v="Brain Zap Could Help You Control Your Dreams"/>
    <s v="NBChealth"/>
    <x v="2"/>
  </r>
  <r>
    <n v="4.6555290961970381E+17"/>
    <s v="Sun May 11 18:03:57 +0000 2014"/>
    <x v="2"/>
    <s v="Zapping Brain May Help Sleepers Control Dreams"/>
    <s v="NBChealth"/>
    <x v="4"/>
  </r>
  <r>
    <n v="4.6554312302083686E+17"/>
    <s v="Sun May 11 17:25:04 +0000 2014"/>
    <x v="2"/>
    <s v="A Daughters Journey Reflections Mothers Day"/>
    <s v="NBChealth"/>
    <x v="2"/>
  </r>
  <r>
    <n v="4.6541390567076659E+17"/>
    <s v="Sun May 11 08:51:36 +0000 2014"/>
    <x v="2"/>
    <s v="Motherhood Numbers How Job Has Changed"/>
    <s v="NBChealth"/>
    <x v="2"/>
  </r>
  <r>
    <n v="4.6496016104896922E+17"/>
    <s v="Sat May 10 02:48:35 +0000 2014"/>
    <x v="2"/>
    <s v="First US MERS Patient Leaves Hospital"/>
    <s v="NBChealth"/>
    <x v="0"/>
  </r>
  <r>
    <n v="4.6491882383842918E+17"/>
    <s v="Sat May 10 00:04:20 +0000 2014"/>
    <x v="2"/>
    <s v="Veterans Families Pour Out Frustration Over VA Hospital Scandal"/>
    <s v="NBChealth"/>
    <x v="2"/>
  </r>
  <r>
    <n v="4.6490826190988493E+17"/>
    <s v="Fri May 09 23:22:21 +0000 2014"/>
    <x v="2"/>
    <s v="FDA Approves Star Wars Robotic Arm Amputees"/>
    <s v="NBChealth"/>
    <x v="2"/>
  </r>
  <r>
    <n v="4.6487510957320192E+17"/>
    <s v="Fri May 09 21:10:37 +0000 2014"/>
    <x v="2"/>
    <s v="Kissing Easter Chicks Leads Salmonella Outbreak"/>
    <s v="NBChealth"/>
    <x v="2"/>
  </r>
  <r>
    <n v="4.6482731682971238E+17"/>
    <s v="Fri May 09 18:00:43 +0000 2014"/>
    <x v="2"/>
    <s v="Arianna Huffington Exhaustion Collapse Wakeup Call"/>
    <s v="NBChealth"/>
    <x v="2"/>
  </r>
  <r>
    <n v="4.6481107270554419E+17"/>
    <s v="Fri May 09 16:56:10 +0000 2014"/>
    <x v="2"/>
    <s v="MailOrder Chicks Infect 63 People CDC Says"/>
    <s v="NBChealth"/>
    <x v="2"/>
  </r>
  <r>
    <n v="4.6481106650637107E+17"/>
    <s v="Fri May 09 16:56:08 +0000 2014"/>
    <x v="2"/>
    <s v="Woman Whose Real Bikini Pic Went Viral Gets Magazine Shoot"/>
    <s v="NBChealth"/>
    <x v="2"/>
  </r>
  <r>
    <n v="4.648034521836503E+17"/>
    <s v="Fri May 09 16:25:53 +0000 2014"/>
    <x v="2"/>
    <s v="Woman whose weightloss bikini pic went viral gets Shape magazine shoot"/>
    <s v="NBChealth"/>
    <x v="1"/>
  </r>
  <r>
    <n v="4.6476801585134387E+17"/>
    <s v="Fri May 09 14:05:04 +0000 2014"/>
    <x v="2"/>
    <s v="Emily Letts YouTube Abortion Foes I Wont Respond With Hate"/>
    <s v="NBChealth"/>
    <x v="2"/>
  </r>
  <r>
    <n v="4.6468709196498534E+17"/>
    <s v="Fri May 09 08:43:30 +0000 2014"/>
    <x v="2"/>
    <s v="Pregnant Opiates When Following Doctors Orders Breaks Law"/>
    <s v="NBChealth"/>
    <x v="2"/>
  </r>
  <r>
    <n v="4.6461768328439398E+17"/>
    <s v="Fri May 09 04:07:42 +0000 2014"/>
    <x v="2"/>
    <s v="Dont Call Me Grandma Births Older Moms Rise"/>
    <s v="NBChealth"/>
    <x v="2"/>
  </r>
  <r>
    <n v="4.6453934295509811E+17"/>
    <s v="Thu May 08 22:56:24 +0000 2014"/>
    <x v="2"/>
    <s v="New Immune Therapy Approach Tackles Womans Rare Cancer"/>
    <s v="NBChealth"/>
    <x v="2"/>
  </r>
  <r>
    <n v="4.6449742252659098E+17"/>
    <s v="Thu May 08 20:09:50 +0000 2014"/>
    <x v="2"/>
    <s v="Adults With Autism Learn From Human Simulator"/>
    <s v="NBChealth"/>
    <x v="2"/>
  </r>
  <r>
    <n v="4.6449741807223603E+17"/>
    <s v="Thu May 08 20:09:49 +0000 2014"/>
    <x v="2"/>
    <s v="Syphilis Makes Worrying Comeback US"/>
    <s v="NBChealth"/>
    <x v="0"/>
  </r>
  <r>
    <n v="4.6448546370185216E+17"/>
    <s v="Thu May 08 19:22:18 +0000 2014"/>
    <x v="2"/>
    <s v="Building Better Peanut"/>
    <s v="NBChealth"/>
    <x v="2"/>
  </r>
  <r>
    <n v="4.6442756773144576E+17"/>
    <s v="Thu May 08 15:32:15 +0000 2014"/>
    <x v="2"/>
    <s v="9 Things Never To Say Military Spouses"/>
    <s v="NBChealth"/>
    <x v="2"/>
  </r>
  <r>
    <n v="4.6441515943253606E+17"/>
    <s v="Thu May 08 14:42:57 +0000 2014"/>
    <x v="2"/>
    <s v="McCain Says HHS Job Like Taking Over Titanic After Iceberg"/>
    <s v="NBChealth"/>
    <x v="2"/>
  </r>
  <r>
    <n v="4.6441126592304333E+17"/>
    <s v="Thu May 08 14:27:28 +0000 2014"/>
    <x v="2"/>
    <s v="Hearing new HHS Secretary Starts With Attack Obamacare"/>
    <s v="NBChealth"/>
    <x v="2"/>
  </r>
  <r>
    <n v="4.6437951043221094E+17"/>
    <s v="Thu May 08 12:21:17 +0000 2014"/>
    <x v="2"/>
    <s v="Puppy Love Study Tests Power Dogs Against Cancer"/>
    <s v="NBChealth"/>
    <x v="4"/>
  </r>
  <r>
    <n v="4.6432771909091738E+17"/>
    <s v="Thu May 08 08:55:29 +0000 2014"/>
    <x v="2"/>
    <s v="ExGirlfriends Herpes Appeal Rejected Federal Court"/>
    <s v="NBChealth"/>
    <x v="2"/>
  </r>
  <r>
    <n v="4.6417059155020595E+17"/>
    <s v="Wed May 07 22:31:07 +0000 2014"/>
    <x v="2"/>
    <s v="Antipsychotics Cut Violent Crime Study Finds"/>
    <s v="NBChealth"/>
    <x v="4"/>
  </r>
  <r>
    <n v="4.6415419877151539E+17"/>
    <s v="Wed May 07 21:25:59 +0000 2014"/>
    <x v="2"/>
    <s v="Yes Those CandyFlavored Smokes Do Taste Like Candy"/>
    <s v="NBChealth"/>
    <x v="2"/>
  </r>
  <r>
    <n v="4.6412408279638835E+17"/>
    <s v="Wed May 07 19:26:19 +0000 2014"/>
    <x v="2"/>
    <s v="Health Insurers Obamacare Payment Rates Above 80 Percent"/>
    <s v="NBChealth"/>
    <x v="3"/>
  </r>
  <r>
    <n v="4.6412407926897869E+17"/>
    <s v="Wed May 07 19:26:18 +0000 2014"/>
    <x v="2"/>
    <s v="FEMA Unpacks Fully Operational Hospital In A Box"/>
    <s v="NBChealth"/>
    <x v="2"/>
  </r>
  <r>
    <n v="4.6412407502014054E+17"/>
    <s v="Wed May 07 19:26:17 +0000 2014"/>
    <x v="2"/>
    <s v="Faking Funny How Tell Whether Laugh Is Real"/>
    <s v="NBChealth"/>
    <x v="2"/>
  </r>
  <r>
    <n v="4.6410886808025088E+17"/>
    <s v="Wed May 07 18:25:51 +0000 2014"/>
    <x v="2"/>
    <s v="How Global Warming May Starve Us More Carbon Less Nutrition"/>
    <s v="NBChealth"/>
    <x v="0"/>
  </r>
  <r>
    <n v="4.6410181075272909E+17"/>
    <s v="Wed May 07 17:57:48 +0000 2014"/>
    <x v="2"/>
    <s v="Global Warming May Starve Us New Report Finds"/>
    <s v="NBChealth"/>
    <x v="0"/>
  </r>
  <r>
    <n v="4.6408234444679168E+17"/>
    <s v="Wed May 07 16:40:27 +0000 2014"/>
    <x v="2"/>
    <s v="Womans Real WeightLoss Bikini Pic Goes Viral"/>
    <s v="NBChealth"/>
    <x v="2"/>
  </r>
  <r>
    <n v="4.6379834885656166E+17"/>
    <s v="Tue May 06 21:51:57 +0000 2014"/>
    <x v="2"/>
    <s v="Fungal Meningitis Victims Get 100 Million Settlement"/>
    <s v="NBChealth"/>
    <x v="1"/>
  </r>
  <r>
    <n v="4.6379179318458368E+17"/>
    <s v="Tue May 06 21:25:54 +0000 2014"/>
    <x v="2"/>
    <s v="Fungal Meningitis Patients Get 100 Million Settlement"/>
    <s v="NBChealth"/>
    <x v="1"/>
  </r>
  <r>
    <n v="4.6378725572778803E+17"/>
    <s v="Tue May 06 21:07:53 +0000 2014"/>
    <x v="2"/>
    <s v="Fungal Meningitis Patients Receive 100 Million Settlement"/>
    <s v="NBChealth"/>
    <x v="2"/>
  </r>
  <r>
    <n v="4.6375775845444403E+17"/>
    <s v="Tue May 06 19:10:40 +0000 2014"/>
    <x v="2"/>
    <s v="Bystander CPR If Oregon Governor Can Do It Can You"/>
    <s v="NBChealth"/>
    <x v="2"/>
  </r>
  <r>
    <n v="4.6375775173136384E+17"/>
    <s v="Tue May 06 19:10:38 +0000 2014"/>
    <x v="2"/>
    <s v="US Loses Ground Reports Motherhood"/>
    <s v="NBChealth"/>
    <x v="0"/>
  </r>
  <r>
    <n v="4.6375506961238426E+17"/>
    <s v="Tue May 06 18:59:59 +0000 2014"/>
    <x v="2"/>
    <s v="How Stop MERS Gloves Masks Goggles"/>
    <s v="NBChealth"/>
    <x v="2"/>
  </r>
  <r>
    <n v="4.6372734599275315E+17"/>
    <s v="Tue May 06 17:09:49 +0000 2014"/>
    <x v="2"/>
    <s v="Drawn Children Need Mom Helps Build Schools Ethiopia"/>
    <s v="NBChealth"/>
    <x v="2"/>
  </r>
  <r>
    <n v="4.6372336841682534E+17"/>
    <s v="Tue May 06 16:54:01 +0000 2014"/>
    <x v="2"/>
    <s v="US Loses Ground Reports Motherhood"/>
    <s v="NBChealth"/>
    <x v="0"/>
  </r>
  <r>
    <n v="4.637115386340393E+17"/>
    <s v="Tue May 06 16:07:00 +0000 2014"/>
    <x v="2"/>
    <s v="Safe Eat Chemicals Banned Other Countries OK Here"/>
    <s v="NBChealth"/>
    <x v="2"/>
  </r>
  <r>
    <n v="4.6368844402866995E+17"/>
    <s v="Tue May 06 14:35:14 +0000 2014"/>
    <x v="2"/>
    <s v="Daughter Surprises Mom With 140Pound Weight Loss Live TODAY"/>
    <s v="NBChealth"/>
    <x v="1"/>
  </r>
  <r>
    <n v="4.6343936362050355E+17"/>
    <s v="Mon May 05 22:05:29 +0000 2014"/>
    <x v="2"/>
    <s v="US Uninsured Rate Falls Lowest Point Since 2008"/>
    <s v="NBChealth"/>
    <x v="0"/>
  </r>
  <r>
    <n v="4.6342803730936627E+17"/>
    <s v="Mon May 05 21:20:28 +0000 2014"/>
    <x v="2"/>
    <s v="Disabled Children Get Custom Cars With A Purpose"/>
    <s v="NBChealth"/>
    <x v="1"/>
  </r>
  <r>
    <n v="4.6340263772003533E+17"/>
    <s v="Mon May 05 19:39:33 +0000 2014"/>
    <x v="2"/>
    <s v="Researcher Why Males Invisible Infertility"/>
    <s v="NBChealth"/>
    <x v="2"/>
  </r>
  <r>
    <n v="4.6339147665194189E+17"/>
    <s v="Mon May 05 18:55:12 +0000 2014"/>
    <x v="2"/>
    <s v="Classes Teach Grandparents New Rules Raising Kids"/>
    <s v="NBChealth"/>
    <x v="2"/>
  </r>
  <r>
    <n v="4.6337913010994381E+17"/>
    <s v="Mon May 05 18:06:08 +0000 2014"/>
    <x v="2"/>
    <s v="An Aspirin Day Dont Dose Yourself FDA Says"/>
    <s v="NBChealth"/>
    <x v="2"/>
  </r>
  <r>
    <n v="4.6336209689038029E+17"/>
    <s v="Mon May 05 16:58:27 +0000 2014"/>
    <x v="2"/>
    <s v="Classes Teach Grandparents New Rules Raising Kids"/>
    <s v="NBChealth"/>
    <x v="2"/>
  </r>
  <r>
    <n v="4.6334919012779622E+17"/>
    <s v="Mon May 05 16:07:10 +0000 2014"/>
    <x v="2"/>
    <s v="MERS Patient Is Well Does Not Seem Have Infected Others"/>
    <s v="NBChealth"/>
    <x v="2"/>
  </r>
  <r>
    <n v="4.6332789534439424E+17"/>
    <s v="Mon May 05 14:42:33 +0000 2014"/>
    <x v="2"/>
    <s v="Look Everywhere How Do A Body Check For Skin Cancer"/>
    <s v="NBChealth"/>
    <x v="2"/>
  </r>
  <r>
    <n v="4.6331603660832768E+17"/>
    <s v="Mon May 05 13:55:25 +0000 2014"/>
    <x v="2"/>
    <s v="Watch Live MERS Patient News Conference 1130 ET"/>
    <s v="NBChealth"/>
    <x v="2"/>
  </r>
  <r>
    <n v="4.6330082746643661E+17"/>
    <s v="Mon May 05 12:54:59 +0000 2014"/>
    <x v="2"/>
    <s v="Spreading Polio Global Health Emergency WHO Says"/>
    <s v="NBChealth"/>
    <x v="3"/>
  </r>
  <r>
    <n v="4.6328883190381773E+17"/>
    <s v="Mon May 05 12:07:19 +0000 2014"/>
    <x v="2"/>
    <s v="Infographic Would You Pay Extra Hour Sleep"/>
    <s v="NBChealth"/>
    <x v="2"/>
  </r>
  <r>
    <n v="4.632120203102167E+17"/>
    <s v="Mon May 05 07:02:06 +0000 2014"/>
    <x v="2"/>
    <s v="Disease Outbreak Doesnt Prompt More Vaccination Study Finds"/>
    <s v="NBChealth"/>
    <x v="4"/>
  </r>
  <r>
    <n v="4.630197104358359E+17"/>
    <s v="Sun May 04 18:17:56 +0000 2014"/>
    <x v="2"/>
    <s v="Young Blood Restores Old Mice"/>
    <s v="NBChealth"/>
    <x v="2"/>
  </r>
  <r>
    <n v="4.6298003229902848E+17"/>
    <s v="Sun May 04 15:40:16 +0000 2014"/>
    <x v="2"/>
    <s v="Paralyzed Bride Planning Baby via Surrogate"/>
    <s v="NBChealth"/>
    <x v="2"/>
  </r>
  <r>
    <n v="4.6297259019862835E+17"/>
    <s v="Sun May 04 15:10:41 +0000 2014"/>
    <x v="2"/>
    <s v="MERS Spreads Saudi 1st US Case Stable In Hospital"/>
    <s v="NBChealth"/>
    <x v="0"/>
  </r>
  <r>
    <n v="4.6285823293629235E+17"/>
    <s v="Sun May 04 07:36:16 +0000 2014"/>
    <x v="2"/>
    <s v="Bullied Students Sneak Thousands Guns Into Schools"/>
    <s v="NBChealth"/>
    <x v="2"/>
  </r>
  <r>
    <n v="4.6271967389810688E+17"/>
    <s v="Sat May 03 22:25:41 +0000 2014"/>
    <x v="2"/>
    <s v="Whooping Cough Vaccine Protects Pregnant Mom Baby Too"/>
    <s v="NBChealth"/>
    <x v="2"/>
  </r>
  <r>
    <n v="4.6267490442992026E+17"/>
    <s v="Sat May 03 19:27:47 +0000 2014"/>
    <x v="2"/>
    <s v="Moms Show Real PostBaby Bodies Photo Project"/>
    <s v="NBChealth"/>
    <x v="2"/>
  </r>
  <r>
    <n v="4.626427594098729E+17"/>
    <s v="Sat May 03 17:20:03 +0000 2014"/>
    <x v="2"/>
    <s v="Project Helps Women Embrace PostBaby Body"/>
    <s v="NBChealth"/>
    <x v="2"/>
  </r>
  <r>
    <n v="4.6258848478476698E+17"/>
    <s v="Sat May 03 13:44:23 +0000 2014"/>
    <x v="2"/>
    <s v="Laxatives Fail You Try Vibrating Pill"/>
    <s v="NBChealth"/>
    <x v="2"/>
  </r>
  <r>
    <n v="4.6251658737196646E+17"/>
    <s v="Sat May 03 08:58:42 +0000 2014"/>
    <x v="2"/>
    <s v="Back Sleep Parents Ignore Warnings Against Tummy Sleep"/>
    <s v="NBChealth"/>
    <x v="2"/>
  </r>
  <r>
    <n v="4.623883513003049E+17"/>
    <s v="Sat May 03 00:29:08 +0000 2014"/>
    <x v="2"/>
    <s v="Do Baby Helmets Correct Skull Formation"/>
    <s v="NBChealth"/>
    <x v="2"/>
  </r>
  <r>
    <n v="4.6238834483684966E+17"/>
    <s v="Sat May 03 00:29:06 +0000 2014"/>
    <x v="2"/>
    <s v="Deadly MERS Virus Arrives US"/>
    <s v="NBChealth"/>
    <x v="0"/>
  </r>
  <r>
    <n v="4.6234481940759347E+17"/>
    <s v="Fri May 02 21:36:09 +0000 2014"/>
    <x v="2"/>
    <s v="What Is MERS Five Things Know About Mystery Virus"/>
    <s v="NBChealth"/>
    <x v="1"/>
  </r>
  <r>
    <n v="4.6232896114263245E+17"/>
    <s v="Fri May 02 20:33:08 +0000 2014"/>
    <x v="2"/>
    <s v="Want Seem Smart Use Middle Initial"/>
    <s v="NBChealth"/>
    <x v="2"/>
  </r>
  <r>
    <n v="4.6230821228565709E+17"/>
    <s v="Fri May 02 19:10:41 +0000 2014"/>
    <x v="2"/>
    <s v="US Reports First Case MERS"/>
    <s v="NBChealth"/>
    <x v="0"/>
  </r>
  <r>
    <n v="4.623052894807081E+17"/>
    <s v="Fri May 02 18:59:04 +0000 2014"/>
    <x v="2"/>
    <s v="US Reports First Case MERS"/>
    <s v="NBChealth"/>
    <x v="0"/>
  </r>
  <r>
    <n v="4.6225862398574592E+17"/>
    <s v="Fri May 02 15:53:38 +0000 2014"/>
    <x v="2"/>
    <s v="Great Glasses Play Day Celebrates Bespectacled Kids"/>
    <s v="NBChealth"/>
    <x v="2"/>
  </r>
  <r>
    <n v="4.6222413765910118E+17"/>
    <s v="Fri May 02 13:36:36 +0000 2014"/>
    <x v="2"/>
    <s v="Ideal Real What Perfect Body Looks Like"/>
    <s v="NBChealth"/>
    <x v="1"/>
  </r>
  <r>
    <n v="4.6203651104808141E+17"/>
    <s v="Fri May 02 01:11:03 +0000 2014"/>
    <x v="2"/>
    <s v="UV Nail Salon Lights Could Trigger Cancer Study Says"/>
    <s v="NBChealth"/>
    <x v="4"/>
  </r>
  <r>
    <n v="4.620365046475817E+17"/>
    <s v="Fri May 02 01:11:01 +0000 2014"/>
    <x v="2"/>
    <s v="Breast Cancer Can Impact Employment Researchers Say"/>
    <s v="NBChealth"/>
    <x v="2"/>
  </r>
  <r>
    <n v="4.6197868310092186E+17"/>
    <s v="Thu May 01 21:21:15 +0000 2014"/>
    <x v="2"/>
    <s v="One Five Ivy Leaguers Has Used Prescription Stimulants Study Suggests"/>
    <s v="NBChealth"/>
    <x v="4"/>
  </r>
  <r>
    <n v="4.6197509187070771E+17"/>
    <s v="Thu May 01 21:06:59 +0000 2014"/>
    <x v="2"/>
    <s v="You Dont Need Die Just Be Like Utah CDC Says"/>
    <s v="NBChealth"/>
    <x v="2"/>
  </r>
  <r>
    <n v="4.6194956229568922E+17"/>
    <s v="Thu May 01 19:25:32 +0000 2014"/>
    <x v="2"/>
    <s v="Report Less Particle More Smog Pollution"/>
    <s v="NBChealth"/>
    <x v="2"/>
  </r>
  <r>
    <n v="4.619495569353769E+17"/>
    <s v="Thu May 01 19:25:31 +0000 2014"/>
    <x v="2"/>
    <s v="WHO Declares Superbugs Global Health Threat"/>
    <s v="NBChealth"/>
    <x v="3"/>
  </r>
  <r>
    <n v="4.6193956614936986E+17"/>
    <s v="Thu May 01 18:45:49 +0000 2014"/>
    <x v="2"/>
    <s v="Gag Me Experts Explain What Do When Dental Visit Goes Bad"/>
    <s v="NBChealth"/>
    <x v="1"/>
  </r>
  <r>
    <n v="4.6192703766269133E+17"/>
    <s v="Thu May 01 17:56:02 +0000 2014"/>
    <x v="2"/>
    <s v="You Dont Need Die Just Be Like Utah CDC Says"/>
    <s v="NBChealth"/>
    <x v="2"/>
  </r>
  <r>
    <n v="4.6192703241139814E+17"/>
    <s v="Thu May 01 17:56:01 +0000 2014"/>
    <x v="2"/>
    <s v="Linen Fungus Blamed In 5 Hospital Deaths"/>
    <s v="NBChealth"/>
    <x v="2"/>
  </r>
  <r>
    <n v="4.6191641071822029E+17"/>
    <s v="Thu May 01 17:13:48 +0000 2014"/>
    <x v="2"/>
    <s v="Dont Drink Mud 22 Infected From Cow Patties Mudder Run"/>
    <s v="NBChealth"/>
    <x v="2"/>
  </r>
  <r>
    <n v="4.6190438605549568E+17"/>
    <s v="Thu May 01 16:26:02 +0000 2014"/>
    <x v="2"/>
    <s v="Doctors Cure Womens Cancer With Polio Injection"/>
    <s v="NBChealth"/>
    <x v="2"/>
  </r>
  <r>
    <n v="4.6190438053999411E+17"/>
    <s v="Thu May 01 16:26:00 +0000 2014"/>
    <x v="2"/>
    <s v="Doctors Cure Womens Cancer Polio Injection"/>
    <s v="NBChealth"/>
    <x v="2"/>
  </r>
  <r>
    <n v="4.6187834467473408E+17"/>
    <s v="Thu May 01 14:42:33 +0000 2014"/>
    <x v="2"/>
    <s v="ECigarette Makers Going After Youth Report Finds"/>
    <s v="NBChealth"/>
    <x v="2"/>
  </r>
  <r>
    <n v="4.6185143497657139E+17"/>
    <s v="Thu May 01 12:55:37 +0000 2014"/>
    <x v="2"/>
    <s v="Hoda Kotb Reflects Her Battle With Breast Cancer"/>
    <s v="NBChealth"/>
    <x v="2"/>
  </r>
  <r>
    <n v="4.6184388573269197E+17"/>
    <s v="Thu May 01 12:25:37 +0000 2014"/>
    <x v="2"/>
    <s v="Gag Me Experts Explain What Do When Dental Visit Goes Bad"/>
    <s v="NBChealth"/>
    <x v="1"/>
  </r>
  <r>
    <n v="4.6172689254739968E+17"/>
    <s v="Thu May 01 04:40:44 +0000 2014"/>
    <x v="2"/>
    <s v="In Sickness Health Wifes Illness Tied Divorce"/>
    <s v="NBChealth"/>
    <x v="3"/>
  </r>
  <r>
    <n v="4.6163918889157018E+17"/>
    <s v="Wed Apr 30 22:52:14 +0000 2014"/>
    <x v="2"/>
    <s v="Turn Up Musicians Run Far Higher Risk Hearing Loss"/>
    <s v="NBChealth"/>
    <x v="4"/>
  </r>
  <r>
    <n v="4.6163918281404416E+17"/>
    <s v="Wed Apr 30 22:52:12 +0000 2014"/>
    <x v="2"/>
    <s v="Find Out Which Cities Have Cleanest Air"/>
    <s v="NBChealth"/>
    <x v="2"/>
  </r>
  <r>
    <n v="4.6162734508307251E+17"/>
    <s v="Wed Apr 30 22:05:10 +0000 2014"/>
    <x v="2"/>
    <s v="Are Germaphobes Creating Drug Resistant Bacteria"/>
    <s v="NBChealth"/>
    <x v="2"/>
  </r>
  <r>
    <n v="4.6162734268810445E+17"/>
    <s v="Wed Apr 30 22:05:09 +0000 2014"/>
    <x v="2"/>
    <s v="Are Germaphobes Creating Drug Resistant Bacteria"/>
    <s v="NBChealth"/>
    <x v="2"/>
  </r>
  <r>
    <n v="4.6162733716839629E+17"/>
    <s v="Wed Apr 30 22:05:08 +0000 2014"/>
    <x v="2"/>
    <s v="Experimental Treatment Regrows Muscle Injured Mens Legs"/>
    <s v="NBChealth"/>
    <x v="2"/>
  </r>
  <r>
    <n v="4.6158988777567027E+17"/>
    <s v="Wed Apr 30 19:36:19 +0000 2014"/>
    <x v="2"/>
    <s v="Oklahoma Gov Orders Review Execution Protocols"/>
    <s v="NBChealth"/>
    <x v="2"/>
  </r>
  <r>
    <n v="4.6157205797811814E+17"/>
    <s v="Wed Apr 30 18:25:28 +0000 2014"/>
    <x v="2"/>
    <s v="Vet Groups Claim VA Discriminates Against Rape Survivors"/>
    <s v="NBChealth"/>
    <x v="2"/>
  </r>
  <r>
    <n v="4.615531186487296E+17"/>
    <s v="Wed Apr 30 17:10:13 +0000 2014"/>
    <x v="2"/>
    <s v="Not Ripped Like Spiderman Boys Have Body Image Woes Too"/>
    <s v="NBChealth"/>
    <x v="2"/>
  </r>
  <r>
    <n v="4.6153034593521254E+17"/>
    <s v="Wed Apr 30 15:39:43 +0000 2014"/>
    <x v="2"/>
    <s v="Kindergarten Show Nixed So Kids Can Focus College Career"/>
    <s v="NBChealth"/>
    <x v="2"/>
  </r>
  <r>
    <n v="4.614824740955177E+17"/>
    <s v="Wed Apr 30 12:29:30 +0000 2014"/>
    <x v="2"/>
    <s v="Learn Secret Word That Will Get Your Preschooler Help Clean Up"/>
    <s v="NBChealth"/>
    <x v="1"/>
  </r>
  <r>
    <n v="4.6147496085974221E+17"/>
    <s v="Wed Apr 30 11:59:39 +0000 2014"/>
    <x v="2"/>
    <s v="DrugResistant Bugs Global Threat WHO Says"/>
    <s v="NBChealth"/>
    <x v="2"/>
  </r>
  <r>
    <n v="4.6123511120871424E+17"/>
    <s v="Tue Apr 29 20:06:34 +0000 2014"/>
    <x v="2"/>
    <s v="Bioethicist Condoms Should Be Encouraged Not Used Evidence"/>
    <s v="NBChealth"/>
    <x v="2"/>
  </r>
  <r>
    <n v="4.6120873297079091E+17"/>
    <s v="Tue Apr 29 18:21:45 +0000 2014"/>
    <x v="2"/>
    <s v="Backyard Chickens Linked Salmonella Outbreaks CDC Says"/>
    <s v="NBChealth"/>
    <x v="2"/>
  </r>
  <r>
    <n v="4.6117379658693427E+17"/>
    <s v="Tue Apr 29 16:02:55 +0000 2014"/>
    <x v="2"/>
    <s v="Girls Do Better Than Boys School All Ages Subjects Study Finds"/>
    <s v="NBChealth"/>
    <x v="4"/>
  </r>
  <r>
    <n v="4.6115417554891981E+17"/>
    <s v="Tue Apr 29 14:44:57 +0000 2014"/>
    <x v="2"/>
    <s v="Mouse Avatars Allow Cancer Patients Test Cures"/>
    <s v="NBChealth"/>
    <x v="2"/>
  </r>
  <r>
    <n v="4.6114202079149261E+17"/>
    <s v="Tue Apr 29 13:56:40 +0000 2014"/>
    <x v="2"/>
    <s v="Exposure Violence Declining Among Children Teens Study"/>
    <s v="NBChealth"/>
    <x v="4"/>
  </r>
  <r>
    <n v="4.610322377951191E+17"/>
    <s v="Tue Apr 29 06:40:25 +0000 2014"/>
    <x v="2"/>
    <s v="Camels Confirmed As Source MERS Virus"/>
    <s v="NBChealth"/>
    <x v="2"/>
  </r>
  <r>
    <n v="4.608416144251945E+17"/>
    <s v="Mon Apr 28 18:02:57 +0000 2014"/>
    <x v="2"/>
    <s v="Study Confirms Camels Source MERS Virus"/>
    <s v="NBChealth"/>
    <x v="4"/>
  </r>
  <r>
    <n v="4.608376660290519E+17"/>
    <s v="Mon Apr 28 17:47:16 +0000 2014"/>
    <x v="2"/>
    <s v="Possible Food Poisoning Sickens 100 Safety Summit"/>
    <s v="NBChealth"/>
    <x v="2"/>
  </r>
  <r>
    <n v="4.6082472017556275E+17"/>
    <s v="Mon Apr 28 16:55:49 +0000 2014"/>
    <x v="2"/>
    <s v="Baby Bump Man Boobs TODAY Anchors Share Mirror Moments"/>
    <s v="NBChealth"/>
    <x v="2"/>
  </r>
  <r>
    <n v="4.6082471835521434E+17"/>
    <s v="Mon Apr 28 16:55:49 +0000 2014"/>
    <x v="2"/>
    <s v="Stop Mirror Hate How Be Happier Your Reflection"/>
    <s v="NBChealth"/>
    <x v="2"/>
  </r>
  <r>
    <n v="4.608168428825559E+17"/>
    <s v="Mon Apr 28 16:24:31 +0000 2014"/>
    <x v="2"/>
    <s v="Men Stress Out Mice Researchers Find"/>
    <s v="NBChealth"/>
    <x v="2"/>
  </r>
  <r>
    <n v="4.608168408818729E+17"/>
    <s v="Mon Apr 28 16:24:31 +0000 2014"/>
    <x v="2"/>
    <s v="Stem Cells Made From Cloning Diabetic Woman"/>
    <s v="NBChealth"/>
    <x v="2"/>
  </r>
  <r>
    <n v="4.6080929584909517E+17"/>
    <s v="Mon Apr 28 15:54:32 +0000 2014"/>
    <x v="2"/>
    <s v="Diabetic Womans Cells Are Turned Into Embryonic Stem Cells"/>
    <s v="NBChealth"/>
    <x v="2"/>
  </r>
  <r>
    <n v="4.6080269484086067E+17"/>
    <s v="Mon Apr 28 15:28:18 +0000 2014"/>
    <x v="2"/>
    <s v="Why You Shouldnt Help Your Kids With Their Homework"/>
    <s v="NBChealth"/>
    <x v="2"/>
  </r>
  <r>
    <n v="4.6064246598979994E+17"/>
    <s v="Mon Apr 28 04:51:36 +0000 2014"/>
    <x v="2"/>
    <s v="Parents Dont Buy Cheap Health Plans Experts Advise"/>
    <s v="NBChealth"/>
    <x v="3"/>
  </r>
  <r>
    <n v="4.6064246316283904E+17"/>
    <s v="Mon Apr 28 04:51:36 +0000 2014"/>
    <x v="2"/>
    <s v="Girl Athletes Need Training Protect Knees Doctors Advise"/>
    <s v="NBChealth"/>
    <x v="2"/>
  </r>
  <r>
    <n v="4.6064245992904294E+17"/>
    <s v="Mon Apr 28 04:51:35 +0000 2014"/>
    <x v="2"/>
    <s v="Breast Cancers Costly SideEffect LongTerm Unemployment"/>
    <s v="NBChealth"/>
    <x v="2"/>
  </r>
  <r>
    <n v="4.6055225923208397E+17"/>
    <s v="Sun Apr 27 22:53:09 +0000 2014"/>
    <x v="2"/>
    <s v="Former Technician Rachael Rapraeger Falsified Mammogram Reports"/>
    <s v="NBChealth"/>
    <x v="2"/>
  </r>
  <r>
    <n v="4.6045235201390592E+17"/>
    <s v="Sun Apr 27 16:16:10 +0000 2014"/>
    <x v="2"/>
    <s v="Baltimore School Sneaks Veggies Into Smoothies"/>
    <s v="NBChealth"/>
    <x v="2"/>
  </r>
  <r>
    <n v="4.598467626569687E+17"/>
    <s v="Sat Apr 26 00:09:46 +0000 2014"/>
    <x v="2"/>
    <s v="Disney Characters Help Boy With Autism Find His Voice"/>
    <s v="NBChealth"/>
    <x v="2"/>
  </r>
  <r>
    <n v="4.598437257585664E+17"/>
    <s v="Fri Apr 25 23:57:42 +0000 2014"/>
    <x v="2"/>
    <s v="@rehemaellis One family uses Disney characters communicate son autism See tonight @NBCNightlyNews"/>
    <s v="NBChealth"/>
    <x v="0"/>
  </r>
  <r>
    <n v="4.5980125207201792E+17"/>
    <s v="Fri Apr 25 21:08:55 +0000 2014"/>
    <x v="2"/>
    <s v="Boy With Autism Used Disney Characters Communicate"/>
    <s v="NBChealth"/>
    <x v="2"/>
  </r>
  <r>
    <n v="4.5978260370990694E+17"/>
    <s v="Fri Apr 25 19:54:49 +0000 2014"/>
    <x v="2"/>
    <s v="What Is Ayahuasca Lindsay Lohans Cleanse Causes Vomiting"/>
    <s v="NBChealth"/>
    <x v="1"/>
  </r>
  <r>
    <n v="4.5977299416517837E+17"/>
    <s v="Fri Apr 25 19:16:38 +0000 2014"/>
    <x v="2"/>
    <s v="Heroin Hits Youngest Victims Hard"/>
    <s v="NBChealth"/>
    <x v="2"/>
  </r>
  <r>
    <n v="4.5975618415808512E+17"/>
    <s v="Fri Apr 25 18:09:50 +0000 2014"/>
    <x v="2"/>
    <s v="The Boob Job Rule For Asking About Adopted Kids"/>
    <s v="NBChealth"/>
    <x v="5"/>
  </r>
  <r>
    <n v="4.5975179640441651E+17"/>
    <s v="Fri Apr 25 17:52:24 +0000 2014"/>
    <x v="2"/>
    <s v="FDA Examine QuitSmoking Pill Chantix"/>
    <s v="NBChealth"/>
    <x v="2"/>
  </r>
  <r>
    <n v="4.5973348833875558E+17"/>
    <s v="Fri Apr 25 16:39:39 +0000 2014"/>
    <x v="2"/>
    <s v="Shock Treatment Ban Proposed Schools Electrical Stimulation"/>
    <s v="NBChealth"/>
    <x v="2"/>
  </r>
  <r>
    <n v="4.5972323733394637E+17"/>
    <s v="Fri Apr 25 15:58:55 +0000 2014"/>
    <x v="2"/>
    <s v="Shocking Treatment Ban Proposed Schools Electrical Stimulation"/>
    <s v="NBChealth"/>
    <x v="2"/>
  </r>
  <r>
    <n v="4.5972323493062246E+17"/>
    <s v="Fri Apr 25 15:58:55 +0000 2014"/>
    <x v="2"/>
    <s v="First ECigarette Rules Proposed FDA"/>
    <s v="NBChealth"/>
    <x v="2"/>
  </r>
  <r>
    <n v="4.5970318116627251E+17"/>
    <s v="Fri Apr 25 14:39:13 +0000 2014"/>
    <x v="2"/>
    <s v="Baby Showers Men Are A Thing Now"/>
    <s v="NBChealth"/>
    <x v="2"/>
  </r>
  <r>
    <n v="4.5969572769093632E+17"/>
    <s v="Fri Apr 25 14:09:36 +0000 2014"/>
    <x v="2"/>
    <s v="CDC Reports Largest Rise Measles In Two Decades"/>
    <s v="NBChealth"/>
    <x v="2"/>
  </r>
  <r>
    <n v="4.5968533355549901E+17"/>
    <s v="Fri Apr 25 13:28:18 +0000 2014"/>
    <x v="2"/>
    <s v="Whats So Bad About ECigarettes"/>
    <s v="NBChealth"/>
    <x v="2"/>
  </r>
  <r>
    <n v="4.5967006255181824E+17"/>
    <s v="Fri Apr 25 12:27:37 +0000 2014"/>
    <x v="2"/>
    <s v="Amish Seek Measles Shots After Ohio Outbreak Sickens 15"/>
    <s v="NBChealth"/>
    <x v="2"/>
  </r>
  <r>
    <n v="4.5949027590448333E+17"/>
    <s v="Fri Apr 25 00:33:13 +0000 2014"/>
    <x v="2"/>
    <s v="How train 5K run six weeks"/>
    <s v="NBChealth"/>
    <x v="2"/>
  </r>
  <r>
    <n v="4.5948185572595302E+17"/>
    <s v="Thu Apr 24 23:59:45 +0000 2014"/>
    <x v="2"/>
    <s v="Does taking cholesterol medication lead pigging"/>
    <s v="NBChealth"/>
    <x v="2"/>
  </r>
  <r>
    <n v="4.5947352103992934E+17"/>
    <s v="Thu Apr 24 23:26:38 +0000 2014"/>
    <x v="2"/>
    <s v="FDA OKs First DNA Alternative Pap Smear"/>
    <s v="NBChealth"/>
    <x v="2"/>
  </r>
  <r>
    <n v="4.5946566060802458E+17"/>
    <s v="Thu Apr 24 22:55:24 +0000 2014"/>
    <x v="2"/>
    <s v="Bearded Dragon Lizards Infect 132 With Salmonella"/>
    <s v="NBChealth"/>
    <x v="2"/>
  </r>
  <r>
    <n v="4.5946535881110323E+17"/>
    <s v="Thu Apr 24 22:54:12 +0000 2014"/>
    <x v="2"/>
    <s v="@NBCNewsTravel Swiss certified worlds first allergy friendly airline via @hbaskas"/>
    <s v="NBChealth"/>
    <x v="2"/>
  </r>
  <r>
    <n v="4.5945832948052787E+17"/>
    <s v="Thu Apr 24 22:26:16 +0000 2014"/>
    <x v="2"/>
    <s v="FDA Prepares Regulate ECigarettes"/>
    <s v="NBChealth"/>
    <x v="2"/>
  </r>
  <r>
    <n v="4.5945815865912525E+17"/>
    <s v="Thu Apr 24 22:25:36 +0000 2014"/>
    <x v="2"/>
    <s v="Drink Up More Coffee Could Lower Diabetes Risk"/>
    <s v="NBChealth"/>
    <x v="4"/>
  </r>
  <r>
    <n v="4.5944179619228058E+17"/>
    <s v="Thu Apr 24 21:20:34 +0000 2014"/>
    <x v="2"/>
    <s v="Feds Take Over Oregons Broken Health Exchange"/>
    <s v="NBChealth"/>
    <x v="3"/>
  </r>
  <r>
    <n v="4.5944166108997222E+17"/>
    <s v="Thu Apr 24 21:20:02 +0000 2014"/>
    <x v="2"/>
    <s v="Dr Nancy Snyderman Measles What You Need Know"/>
    <s v="NBChealth"/>
    <x v="1"/>
  </r>
  <r>
    <n v="4.5943331029741158E+17"/>
    <s v="Thu Apr 24 20:46:51 +0000 2014"/>
    <x v="2"/>
    <s v="Government Takes Steps Regulate ECigarettes"/>
    <s v="NBChealth"/>
    <x v="2"/>
  </r>
  <r>
    <n v="4.5940891161618432E+17"/>
    <s v="Thu Apr 24 19:09:54 +0000 2014"/>
    <x v="2"/>
    <s v="Colleague Dr Umanos Was A Very Very Dear Friend"/>
    <s v="NBChealth"/>
    <x v="2"/>
  </r>
  <r>
    <n v="4.5938726803028787E+17"/>
    <s v="Thu Apr 24 17:43:54 +0000 2014"/>
    <x v="2"/>
    <s v="Swiss Certified Worlds First AllergyFriendly Airline"/>
    <s v="NBChealth"/>
    <x v="2"/>
  </r>
  <r>
    <n v="4.5938148098966323E+17"/>
    <s v="Thu Apr 24 17:20:54 +0000 2014"/>
    <x v="2"/>
    <s v="Measles Cases Surge US Fueled By Unvaccinated Travelers"/>
    <s v="NBChealth"/>
    <x v="0"/>
  </r>
  <r>
    <n v="4.5936612087379968E+17"/>
    <s v="Thu Apr 24 16:19:52 +0000 2014"/>
    <x v="2"/>
    <s v="5 Facts About ECigarettes FDA No Its Not Ban"/>
    <s v="NBChealth"/>
    <x v="2"/>
  </r>
  <r>
    <n v="4.5936611518212506E+17"/>
    <s v="Thu Apr 24 16:19:51 +0000 2014"/>
    <x v="2"/>
    <s v="Take Your Kids Work Day 15 Photos"/>
    <s v="NBChealth"/>
    <x v="2"/>
  </r>
  <r>
    <n v="4.5918720113037312E+17"/>
    <s v="Thu Apr 24 04:28:54 +0000 2014"/>
    <x v="2"/>
    <s v="FDA Proposes First ECigarette Rules"/>
    <s v="NBChealth"/>
    <x v="2"/>
  </r>
  <r>
    <n v="4.5918719805177037E+17"/>
    <s v="Thu Apr 24 04:28:53 +0000 2014"/>
    <x v="2"/>
    <s v="More Than 7 Percent Kids Behavioral Meds"/>
    <s v="NBChealth"/>
    <x v="2"/>
  </r>
  <r>
    <n v="4.5912359815507968E+17"/>
    <s v="Thu Apr 24 00:16:10 +0000 2014"/>
    <x v="2"/>
    <s v="Lose batwings 5 weeks 5 exercises arms shoulders"/>
    <s v="NBChealth"/>
    <x v="2"/>
  </r>
  <r>
    <n v="4.5906272588138906E+17"/>
    <s v="Wed Apr 23 20:14:17 +0000 2014"/>
    <x v="2"/>
    <s v="CollegeEducated Brains Recover Better From Injury Study Suggests"/>
    <s v="NBChealth"/>
    <x v="4"/>
  </r>
  <r>
    <n v="4.5904690671151104E+17"/>
    <s v="Wed Apr 23 19:11:25 +0000 2014"/>
    <x v="2"/>
    <s v="Study Paper Money Hosts Hundreds Bacteria"/>
    <s v="NBChealth"/>
    <x v="4"/>
  </r>
  <r>
    <n v="4.5904690076400845E+17"/>
    <s v="Wed Apr 23 19:11:24 +0000 2014"/>
    <x v="2"/>
    <s v="Men Keep Undies For 7 Years Dont Change Everyday"/>
    <s v="NBChealth"/>
    <x v="2"/>
  </r>
  <r>
    <n v="4.5898198586493338E+17"/>
    <s v="Wed Apr 23 14:53:27 +0000 2014"/>
    <x v="2"/>
    <s v="Dishing Up Hep A Should Food Workers Be Vaccinated"/>
    <s v="NBChealth"/>
    <x v="2"/>
  </r>
  <r>
    <n v="4.5897103177315123E+17"/>
    <s v="Wed Apr 23 14:09:55 +0000 2014"/>
    <x v="2"/>
    <s v="Muffin top melting recipes Joy Bauerss fiery popcorn chocolate pudding"/>
    <s v="NBChealth"/>
    <x v="2"/>
  </r>
  <r>
    <n v="4.589710292942848E+17"/>
    <s v="Wed Apr 23 14:09:55 +0000 2014"/>
    <x v="2"/>
    <s v="Michigan Man Among First Recipients Bionic Eye"/>
    <s v="NBChealth"/>
    <x v="2"/>
  </r>
  <r>
    <n v="4.5875093429081293E+17"/>
    <s v="Tue Apr 22 23:35:20 +0000 2014"/>
    <x v="2"/>
    <s v="Nine Foods Spring Clean Your Diet"/>
    <s v="NBChealth"/>
    <x v="2"/>
  </r>
  <r>
    <n v="4.5875092971062886E+17"/>
    <s v="Tue Apr 22 23:35:19 +0000 2014"/>
    <x v="2"/>
    <s v="9 foods spring clean diet"/>
    <s v="NBChealth"/>
    <x v="2"/>
  </r>
  <r>
    <n v="4.587183070726144E+17"/>
    <s v="Tue Apr 22 21:25:41 +0000 2014"/>
    <x v="2"/>
    <s v="The ultimate pickmeup Jenna Wolfes 10minute office workout"/>
    <s v="NBChealth"/>
    <x v="5"/>
  </r>
  <r>
    <n v="4.5871369203378586E+17"/>
    <s v="Tue Apr 22 21:07:21 +0000 2014"/>
    <x v="2"/>
    <s v="Looking Back Americas Struggle Against AIDS"/>
    <s v="NBChealth"/>
    <x v="2"/>
  </r>
  <r>
    <n v="4.5869539127042458E+17"/>
    <s v="Tue Apr 22 19:54:38 +0000 2014"/>
    <x v="2"/>
    <s v="Rare Birth Defects Still Spiking Washington State"/>
    <s v="NBChealth"/>
    <x v="2"/>
  </r>
  <r>
    <n v="4.586889420331008E+17"/>
    <s v="Tue Apr 22 19:29:00 +0000 2014"/>
    <x v="2"/>
    <s v="Health Experts Anxious See FDA Rules ECigarettes"/>
    <s v="NBChealth"/>
    <x v="3"/>
  </r>
  <r>
    <n v="4.5864655838982963E+17"/>
    <s v="Tue Apr 22 16:40:35 +0000 2014"/>
    <x v="2"/>
    <s v="Most Support Birth Control Mandate Survey Shows"/>
    <s v="NBChealth"/>
    <x v="2"/>
  </r>
  <r>
    <n v="4.5861634914598093E+17"/>
    <s v="Tue Apr 22 14:40:32 +0000 2014"/>
    <x v="2"/>
    <s v="5 tips get started Drop Dress Size plan"/>
    <s v="NBChealth"/>
    <x v="1"/>
  </r>
  <r>
    <n v="4.5861634208697139E+17"/>
    <s v="Tue Apr 22 14:40:31 +0000 2014"/>
    <x v="2"/>
    <s v="How Did He Survive Teen Stowaway Very Very Lucky"/>
    <s v="NBChealth"/>
    <x v="2"/>
  </r>
  <r>
    <n v="4.5860871838997299E+17"/>
    <s v="Tue Apr 22 14:10:13 +0000 2014"/>
    <x v="2"/>
    <s v="Whats Wrong With Wyatt Babys Disease Baffles Doctors"/>
    <s v="NBChealth"/>
    <x v="2"/>
  </r>
  <r>
    <n v="4.585974124548096E+17"/>
    <s v="Tue Apr 22 13:25:18 +0000 2014"/>
    <x v="2"/>
    <s v="Jedi Mind Trick How Feel Full Without Eating"/>
    <s v="NBChealth"/>
    <x v="2"/>
  </r>
  <r>
    <n v="4.5840890267436646E+17"/>
    <s v="Tue Apr 22 00:56:13 +0000 2014"/>
    <x v="2"/>
    <s v="Car Wash Offers Employment Autistic Young Adults"/>
    <s v="NBChealth"/>
    <x v="2"/>
  </r>
  <r>
    <n v="4.5835881785696256E+17"/>
    <s v="Mon Apr 21 21:37:12 +0000 2014"/>
    <x v="2"/>
    <s v="Instant Cocktail Goes Bottoms Up After Surprise Debut"/>
    <s v="NBChealth"/>
    <x v="2"/>
  </r>
  <r>
    <n v="4.583386663611433E+17"/>
    <s v="Mon Apr 21 20:17:08 +0000 2014"/>
    <x v="2"/>
    <s v="How Did He Survive Teen Stowaway Very Very Lucky"/>
    <s v="NBChealth"/>
    <x v="2"/>
  </r>
  <r>
    <n v="4.5833529552026419E+17"/>
    <s v="Mon Apr 21 20:03:44 +0000 2014"/>
    <x v="2"/>
    <s v="@NBCNews Failing Fertility New report card grades states help dont"/>
    <s v="NBChealth"/>
    <x v="2"/>
  </r>
  <r>
    <n v="4.5830863079461683E+17"/>
    <s v="Mon Apr 21 18:17:47 +0000 2014"/>
    <x v="2"/>
    <s v="@TODAYshow @nmoralesnbc looking great finishing #BostonMarathon #GoNatalieGo #BostonStrong"/>
    <s v="NBChealth"/>
    <x v="2"/>
  </r>
  <r>
    <n v="4.5828416650609459E+17"/>
    <s v="Mon Apr 21 16:40:34 +0000 2014"/>
    <x v="2"/>
    <s v="Oscar Mayer Recalls 96000 Pounds Hot Dogs After Cheese Scare"/>
    <s v="NBChealth"/>
    <x v="2"/>
  </r>
  <r>
    <n v="4.5828036454989414E+17"/>
    <s v="Mon Apr 21 16:25:28 +0000 2014"/>
    <x v="2"/>
    <s v="Poll Religion Trumps Belief Big Bang Theory Most Americans"/>
    <s v="NBChealth"/>
    <x v="2"/>
  </r>
  <r>
    <n v="4.5827358551022797E+17"/>
    <s v="Mon Apr 21 15:58:31 +0000 2014"/>
    <x v="2"/>
    <s v="#SavingEliza Sick Girls Parents Plead Help"/>
    <s v="NBChealth"/>
    <x v="2"/>
  </r>
  <r>
    <n v="4.5825855446268723E+17"/>
    <s v="Mon Apr 21 14:58:48 +0000 2014"/>
    <x v="2"/>
    <s v="Parents Use Viral Video Try Save Their 4YearOlds Life"/>
    <s v="NBChealth"/>
    <x v="2"/>
  </r>
  <r>
    <n v="4.5821969951256576E+17"/>
    <s v="Mon Apr 21 12:24:24 +0000 2014"/>
    <x v="2"/>
    <s v="Failing Fertility New Report Card Grades States"/>
    <s v="NBChealth"/>
    <x v="2"/>
  </r>
  <r>
    <n v="4.5816544664748442E+17"/>
    <s v="Mon Apr 21 08:48:49 +0000 2014"/>
    <x v="2"/>
    <s v="Recall Oscar Mayer Wishes These Classic Wieners Werent Cheesy"/>
    <s v="NBChealth"/>
    <x v="2"/>
  </r>
  <r>
    <n v="4.5809419399569408E+17"/>
    <s v="Mon Apr 21 04:05:41 +0000 2014"/>
    <x v="2"/>
    <s v="Despite Known Dangers Docs Still Prescribe Codeine Kids"/>
    <s v="NBChealth"/>
    <x v="2"/>
  </r>
  <r>
    <n v="4.5805384953498419E+17"/>
    <s v="Mon Apr 21 01:25:22 +0000 2014"/>
    <x v="2"/>
    <s v="Utas marathon training tip day Stick plan fun"/>
    <s v="NBChealth"/>
    <x v="2"/>
  </r>
  <r>
    <n v="4.5790173946814054E+17"/>
    <s v="Sun Apr 20 15:20:56 +0000 2014"/>
    <x v="2"/>
    <s v="Five Things You Do To Make Spring Allergies Worse"/>
    <s v="NBChealth"/>
    <x v="2"/>
  </r>
  <r>
    <n v="4.5755085574794035E+17"/>
    <s v="Sat Apr 19 16:06:39 +0000 2014"/>
    <x v="2"/>
    <s v="Utas marathon training tip day Avoid trying anything new"/>
    <s v="NBChealth"/>
    <x v="2"/>
  </r>
  <r>
    <n v="4.5754410962098586E+17"/>
    <s v="Sat Apr 19 15:39:51 +0000 2014"/>
    <x v="2"/>
    <s v="Hospital Technician Admits Lying About Test Results"/>
    <s v="NBChealth"/>
    <x v="2"/>
  </r>
  <r>
    <n v="4.5753935109503386E+17"/>
    <s v="Sat Apr 19 15:20:56 +0000 2014"/>
    <x v="2"/>
    <s v="Deadly Diseases Rising Cats Dogs"/>
    <s v="NBChealth"/>
    <x v="2"/>
  </r>
  <r>
    <n v="4.5745433643686298E+17"/>
    <s v="Sat Apr 19 09:43:07 +0000 2014"/>
    <x v="2"/>
    <s v="Why Me Vets Face Much Higher Risk Lou Gehrigs Disease"/>
    <s v="NBChealth"/>
    <x v="4"/>
  </r>
  <r>
    <n v="4.5731287316195328E+17"/>
    <s v="Sat Apr 19 00:21:00 +0000 2014"/>
    <x v="2"/>
    <s v="Whoopi Goldberg Pens Marijuana Column Ahead 420"/>
    <s v="NBChealth"/>
    <x v="2"/>
  </r>
  <r>
    <n v="4.5723817939410944E+17"/>
    <s v="Fri Apr 18 19:24:11 +0000 2014"/>
    <x v="2"/>
    <s v="Elimination diet make feel better doctor says"/>
    <s v="NBChealth"/>
    <x v="2"/>
  </r>
  <r>
    <n v="4.57238176529408E+17"/>
    <s v="Fri Apr 18 19:24:11 +0000 2014"/>
    <x v="2"/>
    <s v="Utas marathon training tip day Dont attack course befriend"/>
    <s v="NBChealth"/>
    <x v="2"/>
  </r>
  <r>
    <n v="4.5721123394371584E+17"/>
    <s v="Fri Apr 18 17:37:07 +0000 2014"/>
    <x v="2"/>
    <s v="Dont get sidelined 8 ways recover workouts faster"/>
    <s v="NBChealth"/>
    <x v="1"/>
  </r>
  <r>
    <n v="4.5718107358864589E+17"/>
    <s v="Fri Apr 18 15:37:16 +0000 2014"/>
    <x v="2"/>
    <s v="Whoopi Goldberg Touts Vape Pen Debut Pot Column"/>
    <s v="NBChealth"/>
    <x v="2"/>
  </r>
  <r>
    <n v="4.5715057011431834E+17"/>
    <s v="Fri Apr 18 13:36:04 +0000 2014"/>
    <x v="2"/>
    <s v="Side Irony Meal Sickens People Food Safety Summit"/>
    <s v="NBChealth"/>
    <x v="2"/>
  </r>
  <r>
    <n v="4.5691483813317427E+17"/>
    <s v="Thu Apr 17 21:59:21 +0000 2014"/>
    <x v="2"/>
    <s v="Now Pollen Vortex Wild Weather May Mean Allergy Nightmare"/>
    <s v="NBChealth"/>
    <x v="4"/>
  </r>
  <r>
    <n v="4.5689871519084544E+17"/>
    <s v="Thu Apr 17 20:55:17 +0000 2014"/>
    <x v="2"/>
    <s v="Achoo 7 Ways Fight Spring Allergies"/>
    <s v="NBChealth"/>
    <x v="2"/>
  </r>
  <r>
    <n v="4.5689509928135066E+17"/>
    <s v="Thu Apr 17 20:40:55 +0000 2014"/>
    <x v="2"/>
    <s v="This Thing Is Working Obama Touts ACA"/>
    <s v="NBChealth"/>
    <x v="2"/>
  </r>
  <r>
    <n v="4.5688726316805325E+17"/>
    <s v="Thu Apr 17 20:09:46 +0000 2014"/>
    <x v="2"/>
    <s v="Utas marathon training tip day Focus carbs eat small amounts throughout day"/>
    <s v="NBChealth"/>
    <x v="2"/>
  </r>
  <r>
    <n v="4.5686985668861133E+17"/>
    <s v="Thu Apr 17 19:00:36 +0000 2014"/>
    <x v="2"/>
    <s v="Would Your Kitchen Pass Health Inspection"/>
    <s v="NBChealth"/>
    <x v="3"/>
  </r>
  <r>
    <n v="4.5686984371603046E+17"/>
    <s v="Thu Apr 17 19:00:33 +0000 2014"/>
    <x v="2"/>
    <s v="Dogs Death Causes Woman Go Hospital"/>
    <s v="NBChealth"/>
    <x v="2"/>
  </r>
  <r>
    <n v="4.5684971390856806E+17"/>
    <s v="Thu Apr 17 17:40:34 +0000 2014"/>
    <x v="2"/>
    <s v="FDA Warns Cancer Risk Fibroid Procedure"/>
    <s v="NBChealth"/>
    <x v="4"/>
  </r>
  <r>
    <n v="4.5684514569073869E+17"/>
    <s v="Thu Apr 17 17:22:25 +0000 2014"/>
    <x v="2"/>
    <s v="Little Improvement Food Poisoning CDC Says"/>
    <s v="NBChealth"/>
    <x v="2"/>
  </r>
  <r>
    <n v="4.568261339718615E+17"/>
    <s v="Thu Apr 17 16:06:52 +0000 2014"/>
    <x v="2"/>
    <s v="Group Makes Stem Cells Using Clone Technique"/>
    <s v="NBChealth"/>
    <x v="2"/>
  </r>
  <r>
    <n v="4.5658433873421107E+17"/>
    <s v="Thu Apr 17 00:06:03 +0000 2014"/>
    <x v="2"/>
    <s v="@nbcnightlynews A New York teen personal mission find cure unusual form cancer @AnnCurry reports #NBCN"/>
    <s v="NBChealth"/>
    <x v="2"/>
  </r>
  <r>
    <n v="4.5657864854846669E+17"/>
    <s v="Wed Apr 16 23:43:27 +0000 2014"/>
    <x v="2"/>
    <s v="Obamacare Helped Up 10 Million Get Insurance Gallup Finds"/>
    <s v="NBChealth"/>
    <x v="1"/>
  </r>
  <r>
    <n v="4.5657210052267213E+17"/>
    <s v="Wed Apr 16 23:17:26 +0000 2014"/>
    <x v="2"/>
    <s v="Many Herbal Remedies Are Unproven Americans Still Love Them"/>
    <s v="NBChealth"/>
    <x v="2"/>
  </r>
  <r>
    <n v="4.565631699812352E+17"/>
    <s v="Wed Apr 16 22:41:56 +0000 2014"/>
    <x v="2"/>
    <s v="Misdiagnosed Docs Mistakes Affect 12 Million Year"/>
    <s v="NBChealth"/>
    <x v="2"/>
  </r>
  <r>
    <n v="4.565631628467241E+17"/>
    <s v="Wed Apr 16 22:41:55 +0000 2014"/>
    <x v="2"/>
    <s v="Heart Attacks Strokes Linked Diabetes Are Declining"/>
    <s v="NBChealth"/>
    <x v="2"/>
  </r>
  <r>
    <n v="4.5655930923767398E+17"/>
    <s v="Wed Apr 16 22:26:36 +0000 2014"/>
    <x v="2"/>
    <s v="Ebola Virus West Africa New Strain Scientists Say"/>
    <s v="NBChealth"/>
    <x v="6"/>
  </r>
  <r>
    <n v="4.5654357480112538E+17"/>
    <s v="Wed Apr 16 21:24:05 +0000 2014"/>
    <x v="2"/>
    <s v="Home Videos Could Help Diagnose Autism Study Suggests"/>
    <s v="NBChealth"/>
    <x v="4"/>
  </r>
  <r>
    <n v="4.5653962057908224E+17"/>
    <s v="Wed Apr 16 21:08:22 +0000 2014"/>
    <x v="2"/>
    <s v="Teen Makes Genetic Discovery Her Own Rare Cancer"/>
    <s v="NBChealth"/>
    <x v="2"/>
  </r>
  <r>
    <n v="4.5653247414778675E+17"/>
    <s v="Wed Apr 16 20:39:58 +0000 2014"/>
    <x v="2"/>
    <s v="Moms Rally Behind Woman Accused Leaving Kids Car"/>
    <s v="NBChealth"/>
    <x v="2"/>
  </r>
  <r>
    <n v="4.5652510059490918E+17"/>
    <s v="Wed Apr 16 20:10:40 +0000 2014"/>
    <x v="2"/>
    <s v="Doctors Free Samples Have Hidden Cost"/>
    <s v="NBChealth"/>
    <x v="2"/>
  </r>
  <r>
    <n v="4.5652509130450534E+17"/>
    <s v="Wed Apr 16 20:10:38 +0000 2014"/>
    <x v="2"/>
    <s v="Oh Baby Scientists Find Protein That Lets Egg Sperm Hook Up"/>
    <s v="NBChealth"/>
    <x v="2"/>
  </r>
  <r>
    <n v="4.5652054376041677E+17"/>
    <s v="Wed Apr 16 19:52:34 +0000 2014"/>
    <x v="2"/>
    <s v="Utas marathon training tip day Prevent heartbreak plan Boston hills"/>
    <s v="NBChealth"/>
    <x v="2"/>
  </r>
  <r>
    <n v="4.5651021344135168E+17"/>
    <s v="Wed Apr 16 19:11:31 +0000 2014"/>
    <x v="2"/>
    <s v="Start right foot Everything need get running"/>
    <s v="NBChealth"/>
    <x v="1"/>
  </r>
  <r>
    <n v="4.5649781318327091E+17"/>
    <s v="Wed Apr 16 18:22:14 +0000 2014"/>
    <x v="2"/>
    <s v="Fake Child Abduction Outrages Parents"/>
    <s v="NBChealth"/>
    <x v="2"/>
  </r>
  <r>
    <n v="4.5648594740038861E+17"/>
    <s v="Wed Apr 16 17:35:05 +0000 2014"/>
    <x v="2"/>
    <s v="Joes Crab Shack Still Uses Lots Trans Fats Health Group"/>
    <s v="NBChealth"/>
    <x v="3"/>
  </r>
  <r>
    <n v="4.5646218264590336E+17"/>
    <s v="Wed Apr 16 16:00:39 +0000 2014"/>
    <x v="2"/>
    <s v="New Clue Found Why Bats Spread Viruses Dont Get Sick"/>
    <s v="NBChealth"/>
    <x v="1"/>
  </r>
  <r>
    <n v="4.5644341516555059E+17"/>
    <s v="Wed Apr 16 14:46:05 +0000 2014"/>
    <x v="2"/>
    <s v="Obamacare Helped Nearly 10 Million Get Insurance Gallup Finds"/>
    <s v="NBChealth"/>
    <x v="1"/>
  </r>
  <r>
    <n v="4.5643569906804326E+17"/>
    <s v="Wed Apr 16 14:15:25 +0000 2014"/>
    <x v="2"/>
    <s v="Seafood Chain Still Uses Lots Trans Fats Health Group"/>
    <s v="NBChealth"/>
    <x v="3"/>
  </r>
  <r>
    <n v="4.5642835294172365E+17"/>
    <s v="Wed Apr 16 13:46:14 +0000 2014"/>
    <x v="2"/>
    <s v="Medical Milestone No Longer Conjoined Twins Begin Journey Home"/>
    <s v="NBChealth"/>
    <x v="2"/>
  </r>
  <r>
    <n v="4.5641946050173338E+17"/>
    <s v="Wed Apr 16 13:10:53 +0000 2014"/>
    <x v="2"/>
    <s v="Seafood chain uses lots trans fats despite claim health group says"/>
    <s v="NBChealth"/>
    <x v="0"/>
  </r>
  <r>
    <n v="4.5628624624418816E+17"/>
    <s v="Wed Apr 16 04:21:33 +0000 2014"/>
    <x v="2"/>
    <s v="Most Supplements Dont Work But Americans Still Love Them"/>
    <s v="NBChealth"/>
    <x v="2"/>
  </r>
  <r>
    <n v="4.5628237422593638E+17"/>
    <s v="Wed Apr 16 04:06:09 +0000 2014"/>
    <x v="2"/>
    <s v="Most supplements probably dont work Americans still love"/>
    <s v="NBChealth"/>
    <x v="2"/>
  </r>
  <r>
    <n v="4.5617566254265139E+17"/>
    <s v="Tue Apr 15 21:02:07 +0000 2014"/>
    <x v="2"/>
    <s v="Marijuana ReShapes Brains Users Study Claims"/>
    <s v="NBChealth"/>
    <x v="4"/>
  </r>
  <r>
    <n v="4.561756593042432E+17"/>
    <s v="Tue Apr 15 21:02:07 +0000 2014"/>
    <x v="2"/>
    <s v="DNA Alternative Pap Smear Could Risky Advocates Say"/>
    <s v="NBChealth"/>
    <x v="2"/>
  </r>
  <r>
    <n v="4.5617565355842355E+17"/>
    <s v="Tue Apr 15 21:02:05 +0000 2014"/>
    <x v="2"/>
    <s v="11 Things Never Say Parents Autistic Kids"/>
    <s v="NBChealth"/>
    <x v="2"/>
  </r>
  <r>
    <n v="4.5612107809268941E+17"/>
    <s v="Tue Apr 15 17:25:14 +0000 2014"/>
    <x v="2"/>
    <s v="Marathon legend Uta Pippig shares advice Boston Run joy"/>
    <s v="NBChealth"/>
    <x v="2"/>
  </r>
  <r>
    <n v="4.5607154582449357E+17"/>
    <s v="Tue Apr 15 14:08:24 +0000 2014"/>
    <x v="2"/>
    <s v="Mumps Outbreak Ohio Tops 200 Cases"/>
    <s v="NBChealth"/>
    <x v="2"/>
  </r>
  <r>
    <n v="4.5605650592277299E+17"/>
    <s v="Tue Apr 15 13:08:38 +0000 2014"/>
    <x v="2"/>
    <s v="Rough Road Boston Amputee Says Healing Isnt Over"/>
    <s v="NBChealth"/>
    <x v="2"/>
  </r>
  <r>
    <n v="4.5605225340181709E+17"/>
    <s v="Tue Apr 15 12:51:44 +0000 2014"/>
    <x v="2"/>
    <s v="How Could She Mother Accused Deaths Infants"/>
    <s v="NBChealth"/>
    <x v="2"/>
  </r>
  <r>
    <n v="4.5586481394064179E+17"/>
    <s v="Tue Apr 15 00:26:55 +0000 2014"/>
    <x v="2"/>
    <s v="Ebola Outbreak At Least 100 Die West Africa"/>
    <s v="NBChealth"/>
    <x v="6"/>
  </r>
  <r>
    <n v="4.5582752798739661E+17"/>
    <s v="Mon Apr 14 21:58:46 +0000 2014"/>
    <x v="2"/>
    <s v="Ukraine Crisis Affecting Kids Need Heart Surgery"/>
    <s v="NBChealth"/>
    <x v="2"/>
  </r>
  <r>
    <n v="4.5579540343973478E+17"/>
    <s v="Mon Apr 14 19:51:07 +0000 2014"/>
    <x v="2"/>
    <s v="Low Blood Sugar Tied Hangry Fights With Spouse"/>
    <s v="NBChealth"/>
    <x v="2"/>
  </r>
  <r>
    <n v="4.5577359529032499E+17"/>
    <s v="Mon Apr 14 18:24:27 +0000 2014"/>
    <x v="2"/>
    <s v="Why This Years Allergy Season Is Going Be Rough"/>
    <s v="NBChealth"/>
    <x v="2"/>
  </r>
  <r>
    <n v="4.5576601643464704E+17"/>
    <s v="Mon Apr 14 17:54:20 +0000 2014"/>
    <x v="2"/>
    <s v="Ouch Why Do Athletes Need Tommy John Surgery"/>
    <s v="NBChealth"/>
    <x v="2"/>
  </r>
  <r>
    <n v="4.5575354166019686E+17"/>
    <s v="Mon Apr 14 17:04:46 +0000 2014"/>
    <x v="2"/>
    <s v="Report Projects Health Care Costs Dip Slightly"/>
    <s v="NBChealth"/>
    <x v="3"/>
  </r>
  <r>
    <n v="4.5575353752461722E+17"/>
    <s v="Mon Apr 14 17:04:45 +0000 2014"/>
    <x v="2"/>
    <s v="Desperate Parents Pay Thousands Frozen Dresses"/>
    <s v="NBChealth"/>
    <x v="2"/>
  </r>
  <r>
    <n v="4.557431139367895E+17"/>
    <s v="Mon Apr 14 16:23:20 +0000 2014"/>
    <x v="2"/>
    <s v="Utas marathon training tip day Keep cool focus calm nerves"/>
    <s v="NBChealth"/>
    <x v="2"/>
  </r>
  <r>
    <n v="4.5572345434053018E+17"/>
    <s v="Mon Apr 14 15:05:13 +0000 2014"/>
    <x v="2"/>
    <s v="Twice Strong Brothers Rebound After Boston Bombing"/>
    <s v="NBChealth"/>
    <x v="2"/>
  </r>
  <r>
    <n v="4.5566960940510003E+17"/>
    <s v="Mon Apr 14 11:31:15 +0000 2014"/>
    <x v="2"/>
    <s v="Meet Savannah Guthries Sweet Baby Blog"/>
    <s v="NBChealth"/>
    <x v="2"/>
  </r>
  <r>
    <n v="4.5556633054950195E+17"/>
    <s v="Mon Apr 14 04:40:51 +0000 2014"/>
    <x v="2"/>
    <s v="Fussy Children Watch More TV Study"/>
    <s v="NBChealth"/>
    <x v="4"/>
  </r>
  <r>
    <n v="4.554674727713792E+17"/>
    <s v="Sun Apr 13 22:08:02 +0000 2014"/>
    <x v="2"/>
    <s v="Busyness Backlash Overwhelmed Moms Slow Down"/>
    <s v="NBChealth"/>
    <x v="2"/>
  </r>
  <r>
    <n v="4.5543043373678592E+17"/>
    <s v="Sun Apr 13 19:40:51 +0000 2014"/>
    <x v="2"/>
    <s v="Utas marathon training tip day Sleep powerful"/>
    <s v="NBChealth"/>
    <x v="2"/>
  </r>
  <r>
    <n v="4.5538137540817715E+17"/>
    <s v="Sun Apr 13 16:25:55 +0000 2014"/>
    <x v="2"/>
    <s v="Marathon Wedding Couple Returns Boston With Sweet Surprise"/>
    <s v="NBChealth"/>
    <x v="2"/>
  </r>
  <r>
    <n v="4.5498789699571302E+17"/>
    <s v="Sat Apr 12 14:22:22 +0000 2014"/>
    <x v="2"/>
    <s v="Utas marathon training tip day Go easy negative splits"/>
    <s v="NBChealth"/>
    <x v="2"/>
  </r>
  <r>
    <n v="4.5466775461719654E+17"/>
    <s v="Fri Apr 11 17:10:14 +0000 2014"/>
    <x v="2"/>
    <s v="Kiss Off Obama Says Goodbye Sebelius"/>
    <s v="NBChealth"/>
    <x v="2"/>
  </r>
  <r>
    <n v="4.5465407369091891E+17"/>
    <s v="Fri Apr 11 16:15:52 +0000 2014"/>
    <x v="2"/>
    <s v="Obama Touts Sebelius Extraordinary Leadership"/>
    <s v="NBChealth"/>
    <x v="2"/>
  </r>
  <r>
    <n v="4.5461760728789811E+17"/>
    <s v="Fri Apr 11 13:50:58 +0000 2014"/>
    <x v="2"/>
    <s v="Sick Leave Kathleen Sebelius Five Worst Moments"/>
    <s v="NBChealth"/>
    <x v="2"/>
  </r>
  <r>
    <n v="4.5459463935048499E+17"/>
    <s v="Fri Apr 11 12:19:42 +0000 2014"/>
    <x v="2"/>
    <s v="Utas marathon training tip day Listen body"/>
    <s v="NBChealth"/>
    <x v="2"/>
  </r>
  <r>
    <n v="4.5447517213402317E+17"/>
    <s v="Fri Apr 11 04:24:59 +0000 2014"/>
    <x v="2"/>
    <s v="The Many Faces HHS Secretary Kathleen Sebelius"/>
    <s v="NBChealth"/>
    <x v="5"/>
  </r>
  <r>
    <n v="4.5444985254261965E+17"/>
    <s v="Fri Apr 11 02:44:22 +0000 2014"/>
    <x v="2"/>
    <s v="Kathleen Sebelius Resign Health Secretary"/>
    <s v="NBChealth"/>
    <x v="3"/>
  </r>
  <r>
    <n v="4.5444984943883059E+17"/>
    <s v="Fri Apr 11 02:44:22 +0000 2014"/>
    <x v="2"/>
    <s v="Sebelius Face Obamacare Snubbed Obama"/>
    <s v="NBChealth"/>
    <x v="2"/>
  </r>
  <r>
    <n v="4.5442983648088883E+17"/>
    <s v="Fri Apr 11 01:24:50 +0000 2014"/>
    <x v="2"/>
    <s v="Familys FullTime Job Is Managing Sons Heroin Addiction"/>
    <s v="NBChealth"/>
    <x v="2"/>
  </r>
  <r>
    <n v="4.5439595797180416E+17"/>
    <s v="Thu Apr 10 23:10:13 +0000 2014"/>
    <x v="2"/>
    <s v="Kathleen Sebelius Resigning Health Secretary"/>
    <s v="NBChealth"/>
    <x v="3"/>
  </r>
  <r>
    <n v="4.5439595206200525E+17"/>
    <s v="Thu Apr 10 23:10:11 +0000 2014"/>
    <x v="2"/>
    <s v="LabGrown Private Parts Vagina Implants Cure Rare Disorder"/>
    <s v="NBChealth"/>
    <x v="2"/>
  </r>
  <r>
    <n v="4.5439017288533606E+17"/>
    <s v="Thu Apr 10 22:47:14 +0000 2014"/>
    <x v="2"/>
    <s v="@BreakingNews Report US Health Secretary Kathleen Sebelius expected resign announcement expected tomorrow source tells @Bloomberg"/>
    <s v="NBChealth"/>
    <x v="0"/>
  </r>
  <r>
    <n v="4.5438144628812186E+17"/>
    <s v="Thu Apr 10 22:12:33 +0000 2014"/>
    <x v="2"/>
    <s v="Our Pretty Facebook Friends May Be Bad Our SelfImage"/>
    <s v="NBChealth"/>
    <x v="4"/>
  </r>
  <r>
    <n v="4.5433625106449203E+17"/>
    <s v="Thu Apr 10 19:12:58 +0000 2014"/>
    <x v="2"/>
    <s v="Doctor Stabbing Victim Had Severe Injuries"/>
    <s v="NBChealth"/>
    <x v="2"/>
  </r>
  <r>
    <n v="4.5433624568321229E+17"/>
    <s v="Thu Apr 10 19:12:56 +0000 2014"/>
    <x v="2"/>
    <s v="Grab tissue Sneezes may Sharknado germs"/>
    <s v="NBChealth"/>
    <x v="4"/>
  </r>
  <r>
    <n v="4.543025924036567E+17"/>
    <s v="Thu Apr 10 16:59:13 +0000 2014"/>
    <x v="2"/>
    <s v="@NBCNews COMING UP How safe schools #AskNBCNews live webcast 115pET"/>
    <s v="NBChealth"/>
    <x v="2"/>
  </r>
  <r>
    <n v="4.5429033009165926E+17"/>
    <s v="Thu Apr 10 16:10:29 +0000 2014"/>
    <x v="2"/>
    <s v="Kids Showcase Their Prized Possessions Toy Stories"/>
    <s v="NBChealth"/>
    <x v="2"/>
  </r>
  <r>
    <n v="4.5429032353217331E+17"/>
    <s v="Thu Apr 10 16:10:28 +0000 2014"/>
    <x v="2"/>
    <s v="Stabbing Victim Mom I Hope This Child Can Find Peace"/>
    <s v="NBChealth"/>
    <x v="2"/>
  </r>
  <r>
    <n v="4.5409776293067571E+17"/>
    <s v="Thu Apr 10 03:25:18 +0000 2014"/>
    <x v="2"/>
    <s v="Utas marathon training tip day Taper finetune keep smooth"/>
    <s v="NBChealth"/>
    <x v="2"/>
  </r>
  <r>
    <n v="4.5404494715581235E+17"/>
    <s v="Wed Apr 09 23:55:25 +0000 2014"/>
    <x v="2"/>
    <s v="Kids With Rare Disease May Hold Secret Stopping Viruses"/>
    <s v="NBChealth"/>
    <x v="4"/>
  </r>
  <r>
    <n v="4.5404494128375808E+17"/>
    <s v="Wed Apr 09 23:55:24 +0000 2014"/>
    <x v="2"/>
    <s v="Real Waste Not Sharing Medicare Data Sooner"/>
    <s v="NBChealth"/>
    <x v="2"/>
  </r>
  <r>
    <n v="4.5403585726434918E+17"/>
    <s v="Wed Apr 09 23:19:18 +0000 2014"/>
    <x v="2"/>
    <s v="Salmonella Supper Foster Farms Outbreak Tops 500"/>
    <s v="NBChealth"/>
    <x v="2"/>
  </r>
  <r>
    <n v="4.5403585094352896E+17"/>
    <s v="Wed Apr 09 23:19:17 +0000 2014"/>
    <x v="2"/>
    <s v="Flu Experts Line Up Defend Tamiflu Against New Study"/>
    <s v="NBChealth"/>
    <x v="4"/>
  </r>
  <r>
    <n v="4.5402769902850458E+17"/>
    <s v="Wed Apr 09 22:46:53 +0000 2014"/>
    <x v="2"/>
    <s v="Unhealthy Simply Skinny Yale Student Shares BMI Ordeal"/>
    <s v="NBChealth"/>
    <x v="2"/>
  </r>
  <r>
    <n v="4.539830597221335E+17"/>
    <s v="Wed Apr 09 19:49:30 +0000 2014"/>
    <x v="2"/>
    <s v="New Obamacare Patients Stock Up Drugs Except Birth Control"/>
    <s v="NBChealth"/>
    <x v="2"/>
  </r>
  <r>
    <n v="4.5396657468974694E+17"/>
    <s v="Wed Apr 09 18:44:00 +0000 2014"/>
    <x v="2"/>
    <s v="17YearOld Student Critical On Life Support"/>
    <s v="NBChealth"/>
    <x v="2"/>
  </r>
  <r>
    <n v="4.5396656769784218E+17"/>
    <s v="Wed Apr 09 18:43:58 +0000 2014"/>
    <x v="2"/>
    <s v="Healthy food choices kids ages"/>
    <s v="NBChealth"/>
    <x v="2"/>
  </r>
  <r>
    <n v="4.5391269601112474E+17"/>
    <s v="Wed Apr 09 15:09:54 +0000 2014"/>
    <x v="2"/>
    <s v="Parents Aggravation Nearly Doubles In Decade"/>
    <s v="NBChealth"/>
    <x v="2"/>
  </r>
  <r>
    <n v="4.5389404203280794E+17"/>
    <s v="Wed Apr 09 13:55:47 +0000 2014"/>
    <x v="2"/>
    <s v="Some Doctors Are Getting Millions Medicare"/>
    <s v="NBChealth"/>
    <x v="2"/>
  </r>
  <r>
    <n v="4.5388709040176333E+17"/>
    <s v="Wed Apr 09 13:28:09 +0000 2014"/>
    <x v="2"/>
    <s v="Try Joy Bauers guiltfree cinnamon buns cheese lasagna chocolate cakes"/>
    <s v="NBChealth"/>
    <x v="2"/>
  </r>
  <r>
    <n v="4.5387905122122138E+17"/>
    <s v="Wed Apr 09 12:56:13 +0000 2014"/>
    <x v="2"/>
    <s v="LifeSaving Heroin Antidote Makes Its Way More Families"/>
    <s v="NBChealth"/>
    <x v="2"/>
  </r>
  <r>
    <n v="4.5385217301388083E+17"/>
    <s v="Wed Apr 09 11:09:24 +0000 2014"/>
    <x v="2"/>
    <s v="Low Wages Long Commutes Stressed Out Workers"/>
    <s v="NBChealth"/>
    <x v="2"/>
  </r>
  <r>
    <n v="4.5368990445182157E+17"/>
    <s v="Wed Apr 09 00:24:37 +0000 2014"/>
    <x v="2"/>
    <s v="Mom 2 Heroin Addicts This Is Not Life I Want"/>
    <s v="NBChealth"/>
    <x v="2"/>
  </r>
  <r>
    <n v="4.536706022061097E+17"/>
    <s v="Tue Apr 08 23:07:55 +0000 2014"/>
    <x v="2"/>
    <s v="10 Moms Tell Us Why They Choose Home Over Work"/>
    <s v="NBChealth"/>
    <x v="0"/>
  </r>
  <r>
    <n v="4.5367059553295155E+17"/>
    <s v="Tue Apr 08 23:07:53 +0000 2014"/>
    <x v="2"/>
    <s v="10 Moms Tell Us Why They Choose Home Over Work"/>
    <s v="NBChealth"/>
    <x v="0"/>
  </r>
  <r>
    <n v="4.5363598289865114E+17"/>
    <s v="Tue Apr 08 20:50:21 +0000 2014"/>
    <x v="2"/>
    <s v="WHO Battling Most Challenging Ebola Outbreak"/>
    <s v="NBChealth"/>
    <x v="6"/>
  </r>
  <r>
    <n v="4.5361857931405722E+17"/>
    <s v="Tue Apr 08 19:41:11 +0000 2014"/>
    <x v="2"/>
    <s v="Nine Million Got New Health Insurance Study Finds"/>
    <s v="NBChealth"/>
    <x v="3"/>
  </r>
  <r>
    <n v="4.536128475795497E+17"/>
    <s v="Tue Apr 08 19:18:25 +0000 2014"/>
    <x v="2"/>
    <s v="Happier Girl Obesity Surgery Already Boon Mom Says"/>
    <s v="NBChealth"/>
    <x v="2"/>
  </r>
  <r>
    <n v="4.5360894918749389E+17"/>
    <s v="Tue Apr 08 19:02:55 +0000 2014"/>
    <x v="2"/>
    <s v="@nbcnightlynews Emergency rooms see increase heroin patients #HeroinInAmerica"/>
    <s v="NBChealth"/>
    <x v="2"/>
  </r>
  <r>
    <n v="4.5359953208622694E+17"/>
    <s v="Tue Apr 08 18:25:30 +0000 2014"/>
    <x v="2"/>
    <s v="Why Do I ALWAYS Put Off My Taxes Dawdlers Can Blame Their DNA"/>
    <s v="NBChealth"/>
    <x v="2"/>
  </r>
  <r>
    <n v="4.5359009598015078E+17"/>
    <s v="Tue Apr 08 17:48:00 +0000 2014"/>
    <x v="2"/>
    <s v="Record Low Teen Birth Rate Not Low Enough CDC Says"/>
    <s v="NBChealth"/>
    <x v="2"/>
  </r>
  <r>
    <n v="4.5355996323618816E+17"/>
    <s v="Tue Apr 08 15:48:16 +0000 2014"/>
    <x v="2"/>
    <s v="Blogs Help Parents Unravel Secrets Black Hair"/>
    <s v="NBChealth"/>
    <x v="2"/>
  </r>
  <r>
    <n v="4.5352741743783526E+17"/>
    <s v="Tue Apr 08 13:38:57 +0000 2014"/>
    <x v="2"/>
    <s v="Hooked A Teachers Addiction New Face Heroin"/>
    <s v="NBChealth"/>
    <x v="2"/>
  </r>
  <r>
    <n v="4.5352741119251251E+17"/>
    <s v="Tue Apr 08 13:38:55 +0000 2014"/>
    <x v="2"/>
    <s v="Americas Heroin Epidemic Where Find Help"/>
    <s v="NBChealth"/>
    <x v="2"/>
  </r>
  <r>
    <n v="4.5352329356039782E+17"/>
    <s v="Tue Apr 08 13:22:33 +0000 2014"/>
    <x v="2"/>
    <s v="Hooked A Teachers Addiction New Face Heroin"/>
    <s v="NBChealth"/>
    <x v="2"/>
  </r>
  <r>
    <n v="4.5347334064124723E+17"/>
    <s v="Tue Apr 08 10:04:04 +0000 2014"/>
    <x v="2"/>
    <s v="How Cure Heroin Overdose Home"/>
    <s v="NBChealth"/>
    <x v="2"/>
  </r>
  <r>
    <n v="4.533826659628073E+17"/>
    <s v="Tue Apr 08 04:03:45 +0000 2014"/>
    <x v="2"/>
    <s v="The Wind My Legs Stimulator Helps Paralyzed Men Move Again"/>
    <s v="NBChealth"/>
    <x v="5"/>
  </r>
  <r>
    <n v="4.5333889703322419E+17"/>
    <s v="Tue Apr 08 01:09:50 +0000 2014"/>
    <x v="2"/>
    <s v="Dazed Dangerous Train Engineers Sleep Disorder Common"/>
    <s v="NBChealth"/>
    <x v="2"/>
  </r>
  <r>
    <n v="4.533388927382528E+17"/>
    <s v="Tue Apr 08 01:09:49 +0000 2014"/>
    <x v="2"/>
    <s v="Childhood Obesity No Major Shift"/>
    <s v="NBChealth"/>
    <x v="2"/>
  </r>
  <r>
    <n v="4.5330137285187584E+17"/>
    <s v="Mon Apr 07 22:40:43 +0000 2014"/>
    <x v="2"/>
    <s v="Two Meningitis Vaccines Get Breakthrough Status From FDA"/>
    <s v="NBChealth"/>
    <x v="1"/>
  </r>
  <r>
    <n v="4.5328495809503232E+17"/>
    <s v="Mon Apr 07 21:35:30 +0000 2014"/>
    <x v="2"/>
    <s v="Americas Heroin Epidemic Where Find Help"/>
    <s v="NBChealth"/>
    <x v="2"/>
  </r>
  <r>
    <n v="4.5327728842011443E+17"/>
    <s v="Mon Apr 07 21:05:01 +0000 2014"/>
    <x v="2"/>
    <s v="Baby Aspirin May Prevent Deadly Pregnancy Problem Task Force"/>
    <s v="NBChealth"/>
    <x v="4"/>
  </r>
  <r>
    <n v="4.5326802774081126E+17"/>
    <s v="Mon Apr 07 20:28:13 +0000 2014"/>
    <x v="2"/>
    <s v="Severe Obesity May Be Rise Kids"/>
    <s v="NBChealth"/>
    <x v="4"/>
  </r>
  <r>
    <n v="4.5326802324030669E+17"/>
    <s v="Mon Apr 07 20:28:12 +0000 2014"/>
    <x v="2"/>
    <s v="Viagra May Boost Risk Deadly Skin Cancer Study Finds"/>
    <s v="NBChealth"/>
    <x v="4"/>
  </r>
  <r>
    <n v="4.5322029021949542E+17"/>
    <s v="Mon Apr 07 17:18:32 +0000 2014"/>
    <x v="2"/>
    <s v="Another College Student May Have Exposed Thousands Measles"/>
    <s v="NBChealth"/>
    <x v="4"/>
  </r>
  <r>
    <n v="4.5320673207726899E+17"/>
    <s v="Mon Apr 07 16:24:39 +0000 2014"/>
    <x v="2"/>
    <s v="Paralyzed Bride Hopes To Become Mom"/>
    <s v="NBChealth"/>
    <x v="2"/>
  </r>
  <r>
    <n v="4.5320672933421875E+17"/>
    <s v="Mon Apr 07 16:24:39 +0000 2014"/>
    <x v="2"/>
    <s v="Paralyzed Bride Hopes To Become Mom"/>
    <s v="NBChealth"/>
    <x v="2"/>
  </r>
  <r>
    <n v="4.5320672103789363E+17"/>
    <s v="Mon Apr 07 16:24:37 +0000 2014"/>
    <x v="2"/>
    <s v="Kirstie Alley Joins Jenny Craig Again"/>
    <s v="NBChealth"/>
    <x v="2"/>
  </r>
  <r>
    <n v="4.53199288248832E+17"/>
    <s v="Mon Apr 07 15:55:05 +0000 2014"/>
    <x v="2"/>
    <s v="Kirstie Alley joins Jenny Craig lose weight"/>
    <s v="NBChealth"/>
    <x v="1"/>
  </r>
  <r>
    <n v="4.531992824774656E+17"/>
    <s v="Mon Apr 07 15:55:03 +0000 2014"/>
    <x v="2"/>
    <s v="Obamacare Lowers Uninsured Rate Gallup Finds"/>
    <s v="NBChealth"/>
    <x v="2"/>
  </r>
  <r>
    <n v="4.528332447579095E+17"/>
    <s v="Sun Apr 06 15:40:33 +0000 2014"/>
    <x v="2"/>
    <s v="#InLabor Twitter Employee LiveTweets Birth"/>
    <s v="NBChealth"/>
    <x v="2"/>
  </r>
  <r>
    <n v="4.52461831366656E+17"/>
    <s v="Sat Apr 05 15:04:41 +0000 2014"/>
    <x v="2"/>
    <s v="Fittest City Boulder Colo Once Again Tops The List"/>
    <s v="NBChealth"/>
    <x v="5"/>
  </r>
  <r>
    <n v="4.524618243537961E+17"/>
    <s v="Sat Apr 05 15:04:39 +0000 2014"/>
    <x v="2"/>
    <s v="Fittest city Boulder Colo tops list"/>
    <s v="NBChealth"/>
    <x v="2"/>
  </r>
  <r>
    <n v="4.523900880148521E+17"/>
    <s v="Sat Apr 05 10:19:36 +0000 2014"/>
    <x v="2"/>
    <s v="Gwyneths Goal Is Conscious CoParenting Possible"/>
    <s v="NBChealth"/>
    <x v="2"/>
  </r>
  <r>
    <n v="4.522025427355648E+17"/>
    <s v="Fri Apr 04 21:54:22 +0000 2014"/>
    <x v="2"/>
    <s v="Tyson Chicken Nuggets Recalled Foreign Matter"/>
    <s v="NBChealth"/>
    <x v="2"/>
  </r>
  <r>
    <n v="4.521836057759703E+17"/>
    <s v="Fri Apr 04 20:39:07 +0000 2014"/>
    <x v="2"/>
    <s v="Lassa Fever Reported US Traveler West Africa"/>
    <s v="NBChealth"/>
    <x v="0"/>
  </r>
  <r>
    <n v="4.5217360772124672E+17"/>
    <s v="Fri Apr 04 19:59:23 +0000 2014"/>
    <x v="2"/>
    <s v="Dangerous Dust Government Pushes Improve Workplace Safety"/>
    <s v="NBChealth"/>
    <x v="2"/>
  </r>
  <r>
    <n v="4.5216381125737267E+17"/>
    <s v="Fri Apr 04 19:20:28 +0000 2014"/>
    <x v="2"/>
    <s v="Feds Say 3 Million Now Have Medicaid Through Obamacare"/>
    <s v="NBChealth"/>
    <x v="2"/>
  </r>
  <r>
    <n v="4.5211595377477632E+17"/>
    <s v="Fri Apr 04 16:10:17 +0000 2014"/>
    <x v="2"/>
    <s v="Maps Unborn Human Brains Point Medical Frontiers"/>
    <s v="NBChealth"/>
    <x v="2"/>
  </r>
  <r>
    <n v="4.5209678341894963E+17"/>
    <s v="Fri Apr 04 14:54:07 +0000 2014"/>
    <x v="2"/>
    <s v="Facebook Post Saves Girls Vision Glow Eye Raises Alarm"/>
    <s v="NBChealth"/>
    <x v="2"/>
  </r>
  <r>
    <n v="4.5208266948950426E+17"/>
    <s v="Fri Apr 04 13:58:02 +0000 2014"/>
    <x v="2"/>
    <s v="Ecig Rule Coming Very Soon FDA Chief Says"/>
    <s v="NBChealth"/>
    <x v="2"/>
  </r>
  <r>
    <n v="4.5195940452369203E+17"/>
    <s v="Fri Apr 04 05:48:13 +0000 2014"/>
    <x v="2"/>
    <s v="Three Die Meningitis Outbreak Los Angeles"/>
    <s v="NBChealth"/>
    <x v="2"/>
  </r>
  <r>
    <n v="4.518437655617536E+17"/>
    <s v="Thu Apr 03 22:08:43 +0000 2014"/>
    <x v="2"/>
    <s v="ECigarettes Poisonings Rise Sharply According New Study"/>
    <s v="NBChealth"/>
    <x v="4"/>
  </r>
  <r>
    <n v="4.5180162728527053E+17"/>
    <s v="Thu Apr 03 19:21:16 +0000 2014"/>
    <x v="2"/>
    <s v="#AskNBCNews Fort Hood Shooting Webcast"/>
    <s v="NBChealth"/>
    <x v="2"/>
  </r>
  <r>
    <n v="4.5179153365496627E+17"/>
    <s v="Thu Apr 03 18:41:10 +0000 2014"/>
    <x v="2"/>
    <s v="Jacobs PTSD Is Subjective Evaluation"/>
    <s v="NBChealth"/>
    <x v="2"/>
  </r>
  <r>
    <n v="4.5177976866579251E+17"/>
    <s v="Thu Apr 03 17:54:25 +0000 2014"/>
    <x v="2"/>
    <s v="Report 54 Million Newly Insured Under Obamacare"/>
    <s v="NBChealth"/>
    <x v="2"/>
  </r>
  <r>
    <n v="4.5177671786328064E+17"/>
    <s v="Thu Apr 03 17:42:17 +0000 2014"/>
    <x v="2"/>
    <s v="Vets Docs Worry Fort Hood Shootings Will Deepen PTSD Stigma"/>
    <s v="NBChealth"/>
    <x v="2"/>
  </r>
  <r>
    <n v="4.5177671512020582E+17"/>
    <s v="Thu Apr 03 17:42:17 +0000 2014"/>
    <x v="2"/>
    <s v="PTSD Difficult Diagnosis Can Break Individual"/>
    <s v="NBChealth"/>
    <x v="2"/>
  </r>
  <r>
    <n v="4.5177671316985446E+17"/>
    <s v="Thu Apr 03 17:42:16 +0000 2014"/>
    <x v="2"/>
    <s v="Docs Cringe Radio Jocks CSection Suggestion"/>
    <s v="NBChealth"/>
    <x v="2"/>
  </r>
  <r>
    <n v="4.5176829455998157E+17"/>
    <s v="Thu Apr 03 17:08:49 +0000 2014"/>
    <x v="2"/>
    <s v="ECigarette Poisonings Skyrocket Mostly Kids"/>
    <s v="NBChealth"/>
    <x v="2"/>
  </r>
  <r>
    <n v="4.5175859922497126E+17"/>
    <s v="Thu Apr 03 16:30:17 +0000 2014"/>
    <x v="2"/>
    <s v="FDA Approves Handheld Opiate Antidote"/>
    <s v="NBChealth"/>
    <x v="2"/>
  </r>
  <r>
    <n v="4.5174784960548454E+17"/>
    <s v="Thu Apr 03 15:47:35 +0000 2014"/>
    <x v="2"/>
    <s v="Wedding Dresses Become Angel Gowns Babies"/>
    <s v="NBChealth"/>
    <x v="2"/>
  </r>
  <r>
    <n v="4.517157788665856E+17"/>
    <s v="Thu Apr 03 13:40:08 +0000 2014"/>
    <x v="2"/>
    <s v="Radio Host Rips MLB Players Paternity Leave"/>
    <s v="NBChealth"/>
    <x v="2"/>
  </r>
  <r>
    <n v="4.5157719492224614E+17"/>
    <s v="Thu Apr 03 04:29:27 +0000 2014"/>
    <x v="2"/>
    <s v="Fertility Drugs Do Not Raise Breast Cancer Risk Study Finds"/>
    <s v="NBChealth"/>
    <x v="4"/>
  </r>
  <r>
    <n v="4.5146865573036851E+17"/>
    <s v="Wed Apr 02 21:18:10 +0000 2014"/>
    <x v="2"/>
    <s v="Morning Light Could Be Key Leaner Physique Study Finds"/>
    <s v="NBChealth"/>
    <x v="4"/>
  </r>
  <r>
    <n v="4.5145155398849331E+17"/>
    <s v="Wed Apr 02 20:10:12 +0000 2014"/>
    <x v="2"/>
    <s v="Young Fit Youll Be Old Sharp Study Finds"/>
    <s v="NBChealth"/>
    <x v="4"/>
  </r>
  <r>
    <n v="4.5143221417438003E+17"/>
    <s v="Wed Apr 02 18:53:21 +0000 2014"/>
    <x v="2"/>
    <s v="Is Salt Healthy Are Mammograms Useful #AskNBCNews"/>
    <s v="NBChealth"/>
    <x v="2"/>
  </r>
  <r>
    <n v="4.5143221180459008E+17"/>
    <s v="Wed Apr 02 18:53:21 +0000 2014"/>
    <x v="2"/>
    <s v="Dr Nancy Snyderman On New Salt Guidelines"/>
    <s v="NBChealth"/>
    <x v="2"/>
  </r>
  <r>
    <n v="4.5143220939286528E+17"/>
    <s v="Wed Apr 02 18:53:20 +0000 2014"/>
    <x v="2"/>
    <s v="We Complain About Being Too Busy But Secretly We Like It"/>
    <s v="NBChealth"/>
    <x v="2"/>
  </r>
  <r>
    <n v="4.514322069224407E+17"/>
    <s v="Wed Apr 02 18:53:20 +0000 2014"/>
    <x v="2"/>
    <s v="Snyderman Early Mammogram Screenings Not Proven To Work"/>
    <s v="NBChealth"/>
    <x v="2"/>
  </r>
  <r>
    <n v="4.5143220242194432E+17"/>
    <s v="Wed Apr 02 18:53:18 +0000 2014"/>
    <x v="2"/>
    <s v="Salt Healthy Mammograms Useful Your Questions Answered"/>
    <s v="NBChealth"/>
    <x v="2"/>
  </r>
  <r>
    <n v="4.5141778649382912E+17"/>
    <s v="Wed Apr 02 17:56:01 +0000 2014"/>
    <x v="2"/>
    <s v="Circumcision Rate Falls Despite Health Risks"/>
    <s v="NBChealth"/>
    <x v="3"/>
  </r>
  <r>
    <n v="4.5141249269500314E+17"/>
    <s v="Wed Apr 02 17:34:59 +0000 2014"/>
    <x v="2"/>
    <s v="Close call Tree trimmer survives chainsaw stuck neck"/>
    <s v="NBChealth"/>
    <x v="2"/>
  </r>
  <r>
    <n v="4.5140636410840678E+17"/>
    <s v="Wed Apr 02 17:10:38 +0000 2014"/>
    <x v="2"/>
    <s v="Circumcision Vaccine Public Health Risk Seen Falling Rates"/>
    <s v="NBChealth"/>
    <x v="3"/>
  </r>
  <r>
    <n v="4.5140635844610458E+17"/>
    <s v="Wed Apr 02 17:10:37 +0000 2014"/>
    <x v="2"/>
    <s v="From Flight Surgery Scientists Mimic Natures Tricks"/>
    <s v="NBChealth"/>
    <x v="2"/>
  </r>
  <r>
    <n v="4.513988452103168E+17"/>
    <s v="Wed Apr 02 16:40:45 +0000 2014"/>
    <x v="2"/>
    <s v="FDA Approves UnderTheTongue Pill For Grass Allergy"/>
    <s v="NBChealth"/>
    <x v="2"/>
  </r>
  <r>
    <n v="4.5139883978706534E+17"/>
    <s v="Wed Apr 02 16:40:44 +0000 2014"/>
    <x v="2"/>
    <s v="Is Salt Healthy Are Mammograms Useful #AskNBCNews 115 pm"/>
    <s v="NBChealth"/>
    <x v="2"/>
  </r>
  <r>
    <n v="4.513912808837161E+17"/>
    <s v="Wed Apr 02 16:10:42 +0000 2014"/>
    <x v="2"/>
    <s v="Salt Shakeup Too Much Too Little Sodium May Risky"/>
    <s v="NBChealth"/>
    <x v="4"/>
  </r>
  <r>
    <n v="4.5139127839647334E+17"/>
    <s v="Wed Apr 02 16:10:41 +0000 2014"/>
    <x v="2"/>
    <s v="Salt shakeup Too much little sodium may dangerous"/>
    <s v="NBChealth"/>
    <x v="4"/>
  </r>
  <r>
    <n v="4.5139127597218611E+17"/>
    <s v="Wed Apr 02 16:10:41 +0000 2014"/>
    <x v="2"/>
    <s v="Study Marathons Might Be Bad For Your Heart"/>
    <s v="NBChealth"/>
    <x v="4"/>
  </r>
  <r>
    <n v="4.513912711235625E+17"/>
    <s v="Wed Apr 02 16:10:40 +0000 2014"/>
    <x v="2"/>
    <s v="Stem Cell Controversy Sets Back Japanese Science"/>
    <s v="NBChealth"/>
    <x v="2"/>
  </r>
  <r>
    <n v="4.5137001833771827E+17"/>
    <s v="Wed Apr 02 14:46:13 +0000 2014"/>
    <x v="2"/>
    <s v="Moms Are Drinking Too Much Experts Warn"/>
    <s v="NBChealth"/>
    <x v="2"/>
  </r>
  <r>
    <n v="4.5137001563240448E+17"/>
    <s v="Wed Apr 02 14:46:12 +0000 2014"/>
    <x v="2"/>
    <s v="Mammography Salt Autism #AskNBCNews Dr Nancy Snyderman"/>
    <s v="NBChealth"/>
    <x v="2"/>
  </r>
  <r>
    <n v="4.5135364786437734E+17"/>
    <s v="Wed Apr 02 13:41:10 +0000 2014"/>
    <x v="2"/>
    <s v="Study It May Be Safe Consume More Salt"/>
    <s v="NBChealth"/>
    <x v="4"/>
  </r>
  <r>
    <n v="4.5115182580302643E+17"/>
    <s v="Wed Apr 02 00:19:11 +0000 2014"/>
    <x v="2"/>
    <s v="Video Study Finds Mammogram Benefits Oversold Harms Downplayed"/>
    <s v="NBChealth"/>
    <x v="4"/>
  </r>
  <r>
    <n v="4.5111184164179968E+17"/>
    <s v="Tue Apr 01 21:40:18 +0000 2014"/>
    <x v="2"/>
    <s v="SpiderWeb Bandages New Medicine Mimics Nature"/>
    <s v="NBChealth"/>
    <x v="2"/>
  </r>
  <r>
    <n v="4.5111183721263104E+17"/>
    <s v="Tue Apr 01 21:40:17 +0000 2014"/>
    <x v="2"/>
    <s v="Victory Lap Obama Says Health Care Law Is Here Stay"/>
    <s v="NBChealth"/>
    <x v="3"/>
  </r>
  <r>
    <n v="4.5110046947857203E+17"/>
    <s v="Tue Apr 01 20:55:07 +0000 2014"/>
    <x v="2"/>
    <s v="Obama Revels 7 Million New Obamacare Enrollees"/>
    <s v="NBChealth"/>
    <x v="2"/>
  </r>
  <r>
    <n v="4.5109297830483968E+17"/>
    <s v="Tue Apr 01 20:25:21 +0000 2014"/>
    <x v="2"/>
    <s v="Dr Nancy Snyderman Whats Your Mammogram Risk"/>
    <s v="NBChealth"/>
    <x v="2"/>
  </r>
  <r>
    <n v="4.5109297260058624E+17"/>
    <s v="Tue Apr 01 20:25:20 +0000 2014"/>
    <x v="2"/>
    <s v="Mammogram Dilemma Screening Depends Personal Risk"/>
    <s v="NBChealth"/>
    <x v="2"/>
  </r>
  <r>
    <n v="4.5107763862362522E+17"/>
    <s v="Tue Apr 01 19:24:24 +0000 2014"/>
    <x v="2"/>
    <s v="Viral Meme Baby Suiting Features Mini Moguls"/>
    <s v="NBChealth"/>
    <x v="2"/>
  </r>
  <r>
    <n v="4.5106648719819162E+17"/>
    <s v="Tue Apr 01 18:40:05 +0000 2014"/>
    <x v="2"/>
    <s v="White House More Than 7 Million Signed Up For Obamacare"/>
    <s v="NBChealth"/>
    <x v="2"/>
  </r>
  <r>
    <n v="4.5103367224677581E+17"/>
    <s v="Tue Apr 01 16:29:41 +0000 2014"/>
    <x v="2"/>
    <s v="@NBCNews New research shows kids bullied previously thought #AskNBCNews live webcast 115"/>
    <s v="NBChealth"/>
    <x v="2"/>
  </r>
  <r>
    <n v="4.5102506767865856E+17"/>
    <s v="Tue Apr 01 15:55:30 +0000 2014"/>
    <x v="2"/>
    <s v="US Sends Team Fight African Ebola Outbreak"/>
    <s v="NBChealth"/>
    <x v="0"/>
  </r>
  <r>
    <n v="4.5101371254427238E+17"/>
    <s v="Tue Apr 01 15:10:23 +0000 2014"/>
    <x v="2"/>
    <s v="#AskNBCNews Your Bullying Questions Answered"/>
    <s v="NBChealth"/>
    <x v="2"/>
  </r>
  <r>
    <n v="4.5099860146521702E+17"/>
    <s v="Tue Apr 01 14:10:20 +0000 2014"/>
    <x v="2"/>
    <s v="The Duggars 7 Rules Courtship Dating With Purpose"/>
    <s v="NBChealth"/>
    <x v="5"/>
  </r>
  <r>
    <n v="4.5099106891884544E+17"/>
    <s v="Tue Apr 01 13:40:24 +0000 2014"/>
    <x v="2"/>
    <s v="Final Surge May Have Sent Obamacare Signups 7 Million"/>
    <s v="NBChealth"/>
    <x v="4"/>
  </r>
  <r>
    <n v="4.5096842820427776E+17"/>
    <s v="Tue Apr 01 12:10:26 +0000 2014"/>
    <x v="2"/>
    <s v="Its Not Just Drama Bullying Happens Popular Teens Too"/>
    <s v="NBChealth"/>
    <x v="2"/>
  </r>
  <r>
    <n v="4.5094137178518323E+17"/>
    <s v="Tue Apr 01 10:22:55 +0000 2014"/>
    <x v="2"/>
    <s v="Achoo 10 Worst Cities Spring Allergies"/>
    <s v="NBChealth"/>
    <x v="2"/>
  </r>
  <r>
    <n v="4.5092702720257229E+17"/>
    <s v="Tue Apr 01 09:25:55 +0000 2014"/>
    <x v="2"/>
    <s v="22 Pens 47 Million Americans Obamacare Numbers"/>
    <s v="NBChealth"/>
    <x v="2"/>
  </r>
  <r>
    <n v="4.5091184677067981E+17"/>
    <s v="Tue Apr 01 08:25:36 +0000 2014"/>
    <x v="2"/>
    <s v="Out Options Veterans With PTSD Hit Pot Underground"/>
    <s v="NBChealth"/>
    <x v="2"/>
  </r>
  <r>
    <n v="4.5079868680597094E+17"/>
    <s v="Tue Apr 01 00:55:57 +0000 2014"/>
    <x v="2"/>
    <s v="Music Therapy Hits Right Notes Patients"/>
    <s v="NBChealth"/>
    <x v="2"/>
  </r>
  <r>
    <n v="4.5074938241012531E+17"/>
    <s v="Mon Mar 31 21:40:01 +0000 2014"/>
    <x v="2"/>
    <s v="The Longest Wait Maryland Residents Wait Line LastDitch Obamacare"/>
    <s v="NBChealth"/>
    <x v="5"/>
  </r>
  <r>
    <n v="4.5074188364050432E+17"/>
    <s v="Mon Mar 31 21:10:14 +0000 2014"/>
    <x v="2"/>
    <s v="WeightLoss Surgery Reverses Diabetes Woman Battling Obesity"/>
    <s v="NBChealth"/>
    <x v="2"/>
  </r>
  <r>
    <n v="4.5074187702608282E+17"/>
    <s v="Mon Mar 31 21:10:12 +0000 2014"/>
    <x v="2"/>
    <s v="Study Examines Cholesterol Levels Children"/>
    <s v="NBChealth"/>
    <x v="4"/>
  </r>
  <r>
    <n v="4.5073631261492019E+17"/>
    <s v="Mon Mar 31 20:48:05 +0000 2014"/>
    <x v="2"/>
    <s v="The Longest Wait Maryland Residents Wait LIne LastDitch Obamacare"/>
    <s v="NBChealth"/>
    <x v="5"/>
  </r>
  <r>
    <n v="4.5072673533279846E+17"/>
    <s v="Mon Mar 31 20:10:02 +0000 2014"/>
    <x v="2"/>
    <s v="Happily Disgusted Computer Maps 21 Facial Expressions"/>
    <s v="NBChealth"/>
    <x v="2"/>
  </r>
  <r>
    <n v="4.5071928418527642E+17"/>
    <s v="Mon Mar 31 19:40:25 +0000 2014"/>
    <x v="2"/>
    <s v="#AskNBCNews Obamacare Deadline Day Questions"/>
    <s v="NBChealth"/>
    <x v="2"/>
  </r>
  <r>
    <n v="4.507192807082025E+17"/>
    <s v="Mon Mar 31 19:40:25 +0000 2014"/>
    <x v="2"/>
    <s v="Chuck Todd Crunches Obamacare Numbers"/>
    <s v="NBChealth"/>
    <x v="2"/>
  </r>
  <r>
    <n v="4.5071927793156915E+17"/>
    <s v="Mon Mar 31 19:40:24 +0000 2014"/>
    <x v="2"/>
    <s v="Incoming Princeton Freshmen Receive Meningitis Vaccine"/>
    <s v="NBChealth"/>
    <x v="2"/>
  </r>
  <r>
    <n v="4.5071926874605978E+17"/>
    <s v="Mon Mar 31 19:40:22 +0000 2014"/>
    <x v="2"/>
    <s v="#AskNBCNews Obamacare Deadline Day Questions"/>
    <s v="NBChealth"/>
    <x v="2"/>
  </r>
  <r>
    <n v="4.5069670872148378E+17"/>
    <s v="Mon Mar 31 18:10:43 +0000 2014"/>
    <x v="2"/>
    <s v="Obamacare Website Freezes Second Time"/>
    <s v="NBChealth"/>
    <x v="2"/>
  </r>
  <r>
    <n v="4.5068914803135283E+17"/>
    <s v="Mon Mar 31 17:40:40 +0000 2014"/>
    <x v="2"/>
    <s v="Snyderman Measles Outbreak Parents Should Be Little Scared"/>
    <s v="NBChealth"/>
    <x v="2"/>
  </r>
  <r>
    <n v="4.5067780980843725E+17"/>
    <s v="Mon Mar 31 16:55:37 +0000 2014"/>
    <x v="2"/>
    <s v="Kids School Plays Are Painful Louis CK Jokes SNL"/>
    <s v="NBChealth"/>
    <x v="2"/>
  </r>
  <r>
    <n v="4.5067401252046029E+17"/>
    <s v="Mon Mar 31 16:40:32 +0000 2014"/>
    <x v="2"/>
    <s v="WeightLoss Surgery Can Reverse Diabetes Some Study Suggests"/>
    <s v="NBChealth"/>
    <x v="4"/>
  </r>
  <r>
    <n v="4.5067400734467686E+17"/>
    <s v="Mon Mar 31 16:40:31 +0000 2014"/>
    <x v="2"/>
    <s v="Whos Piling On Procrastinators May Make Break New Exchanges"/>
    <s v="NBChealth"/>
    <x v="4"/>
  </r>
  <r>
    <n v="4.5064744361370829E+17"/>
    <s v="Mon Mar 31 14:54:57 +0000 2014"/>
    <x v="2"/>
    <s v="#AskNBCNews Obamacare Deadline Day Questions"/>
    <s v="NBChealth"/>
    <x v="2"/>
  </r>
  <r>
    <n v="4.5062501818015744E+17"/>
    <s v="Mon Mar 31 13:25:51 +0000 2014"/>
    <x v="2"/>
    <s v="Obamacare enrollment deadline arrives"/>
    <s v="NBChealth"/>
    <x v="2"/>
  </r>
  <r>
    <n v="4.5061748059223654E+17"/>
    <s v="Mon Mar 31 12:55:54 +0000 2014"/>
    <x v="2"/>
    <s v="Child Leashes Are They Helpful Humiliating"/>
    <s v="NBChealth"/>
    <x v="2"/>
  </r>
  <r>
    <n v="4.5061747439727411E+17"/>
    <s v="Mon Mar 31 12:55:52 +0000 2014"/>
    <x v="2"/>
    <s v="Obamacare Website Fails Deadline Arrives"/>
    <s v="NBChealth"/>
    <x v="2"/>
  </r>
  <r>
    <n v="4.505569916653609E+17"/>
    <s v="Mon Mar 31 08:55:32 +0000 2014"/>
    <x v="2"/>
    <s v="Whos Piling On Procrastinators May Make Break New Exchanges"/>
    <s v="NBChealth"/>
    <x v="4"/>
  </r>
  <r>
    <n v="4.5043627351870669E+17"/>
    <s v="Mon Mar 31 00:55:50 +0000 2014"/>
    <x v="2"/>
    <s v="One Day Left Enroll Obamacare"/>
    <s v="NBChealth"/>
    <x v="2"/>
  </r>
  <r>
    <n v="4.5043626749146726E+17"/>
    <s v="Mon Mar 31 00:55:49 +0000 2014"/>
    <x v="2"/>
    <s v="The Emotional Mental Toll First Responders"/>
    <s v="NBChealth"/>
    <x v="5"/>
  </r>
  <r>
    <n v="4.5034566107111014E+17"/>
    <s v="Sun Mar 30 18:55:47 +0000 2014"/>
    <x v="2"/>
    <s v="Blood Test ER May Help Rule Out Heart Attacks"/>
    <s v="NBChealth"/>
    <x v="4"/>
  </r>
  <r>
    <n v="4.5029273394164531E+17"/>
    <s v="Sun Mar 30 15:25:28 +0000 2014"/>
    <x v="2"/>
    <s v="New Drugs Greatly Lower Cholesterol Study Suggests"/>
    <s v="NBChealth"/>
    <x v="4"/>
  </r>
  <r>
    <n v="4.5029272917692416E+17"/>
    <s v="Sun Mar 30 15:25:27 +0000 2014"/>
    <x v="2"/>
    <s v="Nonsurgical Fix Could Replace OpenHeart Surgery Study Suggests"/>
    <s v="NBChealth"/>
    <x v="4"/>
  </r>
  <r>
    <n v="4.502794940171223E+17"/>
    <s v="Sun Mar 30 14:32:51 +0000 2014"/>
    <x v="2"/>
    <s v="Horrific Taboo Female Circumcision Rise US"/>
    <s v="NBChealth"/>
    <x v="0"/>
  </r>
  <r>
    <n v="4.5000203650415002E+17"/>
    <s v="Sat Mar 29 20:10:20 +0000 2014"/>
    <x v="2"/>
    <s v="Senegal Shuts Border With Guinea Prevent Ebola Spread"/>
    <s v="NBChealth"/>
    <x v="6"/>
  </r>
  <r>
    <n v="4.5000203212530893E+17"/>
    <s v="Sat Mar 29 20:10:19 +0000 2014"/>
    <x v="2"/>
    <s v="Suspended Animation Docs Try Stopping Clock Save Lives"/>
    <s v="NBChealth"/>
    <x v="2"/>
  </r>
  <r>
    <n v="4.4994856546993766E+17"/>
    <s v="Sat Mar 29 16:37:52 +0000 2014"/>
    <x v="2"/>
    <s v="Texas Girl Improves Rapidly After Obesity Surgery"/>
    <s v="NBChealth"/>
    <x v="2"/>
  </r>
  <r>
    <n v="4.499266677595177E+17"/>
    <s v="Sat Mar 29 15:10:51 +0000 2014"/>
    <x v="2"/>
    <s v="Dads Special Effects Turn Toddler Son Into Superhero"/>
    <s v="NBChealth"/>
    <x v="2"/>
  </r>
  <r>
    <n v="4.4991102896151347E+17"/>
    <s v="Sat Mar 29 14:08:42 +0000 2014"/>
    <x v="2"/>
    <s v="Diet Drinks Linked With Heart Disease Death"/>
    <s v="NBChealth"/>
    <x v="2"/>
  </r>
  <r>
    <n v="4.4967362094906573E+17"/>
    <s v="Fri Mar 28 22:25:20 +0000 2014"/>
    <x v="2"/>
    <s v="To Map Brain Researchers Create Video Games"/>
    <s v="NBChealth"/>
    <x v="2"/>
  </r>
  <r>
    <n v="4.4961031097103974E+17"/>
    <s v="Fri Mar 28 18:13:46 +0000 2014"/>
    <x v="2"/>
    <s v="Are You Procrastinator We Want To Hear From You"/>
    <s v="NBChealth"/>
    <x v="2"/>
  </r>
  <r>
    <n v="4.4959052601126502E+17"/>
    <s v="Fri Mar 28 16:55:09 +0000 2014"/>
    <x v="2"/>
    <s v="Married People Have Fewer Heart Problems Study Finds"/>
    <s v="NBChealth"/>
    <x v="4"/>
  </r>
  <r>
    <n v="4.4954529532480307E+17"/>
    <s v="Fri Mar 28 13:55:25 +0000 2014"/>
    <x v="2"/>
    <s v="Nutritionists pick 5 Pinterest boards diet inspiration"/>
    <s v="NBChealth"/>
    <x v="2"/>
  </r>
  <r>
    <n v="4.4953739125958246E+17"/>
    <s v="Fri Mar 28 13:24:00 +0000 2014"/>
    <x v="2"/>
    <s v="Moms Anguish Leads Renewed Warnings Window Blind Dangers"/>
    <s v="NBChealth"/>
    <x v="2"/>
  </r>
  <r>
    <n v="4.4953738907013939E+17"/>
    <s v="Fri Mar 28 13:24:00 +0000 2014"/>
    <x v="2"/>
    <s v="Early Start To Heart Disease Veggies May Be Cure"/>
    <s v="NBChealth"/>
    <x v="4"/>
  </r>
  <r>
    <n v="4.4953738671293645E+17"/>
    <s v="Fri Mar 28 13:23:59 +0000 2014"/>
    <x v="2"/>
    <s v="Infographic Autism Rate Soars CDC Study"/>
    <s v="NBChealth"/>
    <x v="4"/>
  </r>
  <r>
    <n v="4.4951879253285274E+17"/>
    <s v="Fri Mar 28 12:10:06 +0000 2014"/>
    <x v="2"/>
    <s v="Autism Diagnosed 1 68 Children US says CDC"/>
    <s v="NBChealth"/>
    <x v="0"/>
  </r>
  <r>
    <n v="4.4933758219609702E+17"/>
    <s v="Fri Mar 28 00:10:02 +0000 2014"/>
    <x v="2"/>
    <s v="MSUs Adreian Payne A Superman Young Cancer Patient"/>
    <s v="NBChealth"/>
    <x v="2"/>
  </r>
  <r>
    <n v="4.4931379667562906E+17"/>
    <s v="Thu Mar 27 22:35:31 +0000 2014"/>
    <x v="2"/>
    <s v="Medical First 3D Printed Skull Successfully Implanted Woman"/>
    <s v="NBChealth"/>
    <x v="2"/>
  </r>
  <r>
    <n v="4.4930113336261427E+17"/>
    <s v="Thu Mar 27 21:45:12 +0000 2014"/>
    <x v="2"/>
    <s v="@DrNancyNBCNEWS India done 3 yrs without #polio @who Time tackle Nigeria Pakistan Afghanistan"/>
    <s v="NBChealth"/>
    <x v="2"/>
  </r>
  <r>
    <n v="4.4926974843895808E+17"/>
    <s v="Thu Mar 27 19:40:29 +0000 2014"/>
    <x v="2"/>
    <s v="Dr Nancy Snubs Out ECigarette Myths"/>
    <s v="NBChealth"/>
    <x v="2"/>
  </r>
  <r>
    <n v="4.4926210931110707E+17"/>
    <s v="Thu Mar 27 19:10:08 +0000 2014"/>
    <x v="2"/>
    <s v="Young Mother TODAY Guest Loses Cancer Battle"/>
    <s v="NBChealth"/>
    <x v="2"/>
  </r>
  <r>
    <n v="4.492621023108137E+17"/>
    <s v="Thu Mar 27 19:10:06 +0000 2014"/>
    <x v="2"/>
    <s v="White House Says 6 Million Now Signed Up For Health Insurance"/>
    <s v="NBChealth"/>
    <x v="3"/>
  </r>
  <r>
    <n v="4.4923952146994381E+17"/>
    <s v="Thu Mar 27 17:40:23 +0000 2014"/>
    <x v="2"/>
    <s v="Autism Diagnoses Surge 30 Percent Kids CDC Reports"/>
    <s v="NBChealth"/>
    <x v="2"/>
  </r>
  <r>
    <n v="4.492017522909143E+17"/>
    <s v="Thu Mar 27 15:10:18 +0000 2014"/>
    <x v="2"/>
    <s v="So You Support Your Gay Teen Great You Still Have Parent Them"/>
    <s v="NBChealth"/>
    <x v="2"/>
  </r>
  <r>
    <n v="4.4916755782909952E+17"/>
    <s v="Thu Mar 27 12:54:25 +0000 2014"/>
    <x v="2"/>
    <s v="Moms Harness Invention Gives Kids Chance Walk"/>
    <s v="NBChealth"/>
    <x v="2"/>
  </r>
  <r>
    <n v="4.4909228047836774E+17"/>
    <s v="Thu Mar 27 07:55:18 +0000 2014"/>
    <x v="2"/>
    <s v="Do I Really Have Sign Up LastMinute Obamacare Answers"/>
    <s v="NBChealth"/>
    <x v="2"/>
  </r>
  <r>
    <n v="4.4897122637631488E+17"/>
    <s v="Wed Mar 26 23:54:16 +0000 2014"/>
    <x v="2"/>
    <s v="Scientists Unveil New Atlas Navigating Human Genome"/>
    <s v="NBChealth"/>
    <x v="2"/>
  </r>
  <r>
    <n v="4.4896012952300749E+17"/>
    <s v="Wed Mar 26 23:10:10 +0000 2014"/>
    <x v="2"/>
    <s v="25 Drug Companies Phase Out Animal Antibiotics"/>
    <s v="NBChealth"/>
    <x v="2"/>
  </r>
  <r>
    <n v="4.4894130516788019E+17"/>
    <s v="Wed Mar 26 21:55:22 +0000 2014"/>
    <x v="2"/>
    <s v="Smartphone App Helps Recovering Alcoholics Stay Sober"/>
    <s v="NBChealth"/>
    <x v="2"/>
  </r>
  <r>
    <n v="4.4894129950139187E+17"/>
    <s v="Wed Mar 26 21:55:21 +0000 2014"/>
    <x v="2"/>
    <s v="Loved One TWA Crash Victim Shares Words Hope"/>
    <s v="NBChealth"/>
    <x v="2"/>
  </r>
  <r>
    <n v="4.4893378305277542E+17"/>
    <s v="Wed Mar 26 21:25:29 +0000 2014"/>
    <x v="2"/>
    <s v="Loved One TWA Crash Victim Shares Words Hope"/>
    <s v="NBChealth"/>
    <x v="2"/>
  </r>
  <r>
    <n v="4.4893377755820851E+17"/>
    <s v="Wed Mar 26 21:25:28 +0000 2014"/>
    <x v="2"/>
    <s v="Brain Study Suggests Autism Starts Before Birth"/>
    <s v="NBChealth"/>
    <x v="4"/>
  </r>
  <r>
    <n v="4.4889232991166054E+17"/>
    <s v="Wed Mar 26 18:40:46 +0000 2014"/>
    <x v="2"/>
    <s v="Take halfmarathon selfies dont jerk"/>
    <s v="NBChealth"/>
    <x v="2"/>
  </r>
  <r>
    <n v="4.4889232368313139E+17"/>
    <s v="Wed Mar 26 18:40:44 +0000 2014"/>
    <x v="2"/>
    <s v="One 25 Infected US Hospitals Report Finds"/>
    <s v="NBChealth"/>
    <x v="0"/>
  </r>
  <r>
    <n v="4.4883175974110822E+17"/>
    <s v="Wed Mar 26 14:40:05 +0000 2014"/>
    <x v="2"/>
    <s v="What Gwyneth Paltrow Means Conscious Uncoupling"/>
    <s v="NBChealth"/>
    <x v="1"/>
  </r>
  <r>
    <n v="4.4882433193071411E+17"/>
    <s v="Wed Mar 26 14:10:34 +0000 2014"/>
    <x v="2"/>
    <s v="What Paltrowcited Conscious Uncoupling"/>
    <s v="NBChealth"/>
    <x v="1"/>
  </r>
  <r>
    <n v="4.4880535622833357E+17"/>
    <s v="Wed Mar 26 12:55:09 +0000 2014"/>
    <x v="2"/>
    <s v="Photographer Pushes For More Ads Showing Kids With Disabilities"/>
    <s v="NBChealth"/>
    <x v="2"/>
  </r>
  <r>
    <n v="4.4878664540463923E+17"/>
    <s v="Wed Mar 26 11:40:48 +0000 2014"/>
    <x v="2"/>
    <s v="Abfriendly meals Avocadostuffed chicken bagel sandwich portobello mushroom caps"/>
    <s v="NBChealth"/>
    <x v="2"/>
  </r>
  <r>
    <n v="4.4865440677575475E+17"/>
    <s v="Wed Mar 26 02:55:20 +0000 2014"/>
    <x v="2"/>
    <s v="As Deadline Nears Obamacare Enrollees Can Get More Time"/>
    <s v="NBChealth"/>
    <x v="1"/>
  </r>
  <r>
    <n v="4.4857141266062131E+17"/>
    <s v="Tue Mar 25 21:25:33 +0000 2014"/>
    <x v="2"/>
    <s v="Will Supreme Courts Obamacare Ruling Affect You"/>
    <s v="NBChealth"/>
    <x v="2"/>
  </r>
  <r>
    <n v="4.4855997635391078E+17"/>
    <s v="Tue Mar 25 20:40:06 +0000 2014"/>
    <x v="2"/>
    <s v="Polio Confirmed Iraq Disease Spreads"/>
    <s v="NBChealth"/>
    <x v="2"/>
  </r>
  <r>
    <n v="4.4854112187529626E+17"/>
    <s v="Tue Mar 25 19:25:11 +0000 2014"/>
    <x v="2"/>
    <s v="Stem Cells Shed Light Bipolar Disorder"/>
    <s v="NBChealth"/>
    <x v="2"/>
  </r>
  <r>
    <n v="4.4853356454058803E+17"/>
    <s v="Tue Mar 25 18:55:09 +0000 2014"/>
    <x v="2"/>
    <s v="Stem Cells Shed Light On Bipolar Disease"/>
    <s v="NBChealth"/>
    <x v="2"/>
  </r>
  <r>
    <n v="4.4852608434755994E+17"/>
    <s v="Tue Mar 25 18:25:26 +0000 2014"/>
    <x v="2"/>
    <s v="If You Lived This City You Might Be Happier Already"/>
    <s v="NBChealth"/>
    <x v="2"/>
  </r>
  <r>
    <n v="4.4852607686911181E+17"/>
    <s v="Tue Mar 25 18:25:24 +0000 2014"/>
    <x v="2"/>
    <s v="Hobby Lobby Founder Company Built Faith"/>
    <s v="NBChealth"/>
    <x v="2"/>
  </r>
  <r>
    <n v="4.4851397225454387E+17"/>
    <s v="Tue Mar 25 17:37:18 +0000 2014"/>
    <x v="2"/>
    <s v="Supreme Court Hears Argument Charged Obamacare Case"/>
    <s v="NBChealth"/>
    <x v="2"/>
  </r>
  <r>
    <n v="4.4850721054578278E+17"/>
    <s v="Tue Mar 25 17:10:26 +0000 2014"/>
    <x v="2"/>
    <s v="Supreme Court Hears Argument Charged Obamacare Care"/>
    <s v="NBChealth"/>
    <x v="2"/>
  </r>
  <r>
    <n v="4.4847712070115738E+17"/>
    <s v="Tue Mar 25 15:10:52 +0000 2014"/>
    <x v="2"/>
    <s v="Protesters Rally Supreme Court Hears Case Obamacare Religion"/>
    <s v="NBChealth"/>
    <x v="2"/>
  </r>
  <r>
    <n v="4.4843921210763264E+17"/>
    <s v="Tue Mar 25 12:40:14 +0000 2014"/>
    <x v="2"/>
    <s v="Mobile Dad App Helps Military Fathers Stay Connected With Family"/>
    <s v="NBChealth"/>
    <x v="2"/>
  </r>
  <r>
    <n v="4.4831478647305011E+17"/>
    <s v="Tue Mar 25 04:25:49 +0000 2014"/>
    <x v="2"/>
    <s v="32 Million Underinsured US Report Finds"/>
    <s v="NBChealth"/>
    <x v="0"/>
  </r>
  <r>
    <n v="4.4823990756405658E+17"/>
    <s v="Mon Mar 24 23:28:16 +0000 2014"/>
    <x v="2"/>
    <s v="Air Pollution Kills 7 Million Year WHO Says"/>
    <s v="NBChealth"/>
    <x v="2"/>
  </r>
  <r>
    <n v="4.4820869888920781E+17"/>
    <s v="Mon Mar 24 21:24:15 +0000 2014"/>
    <x v="2"/>
    <s v="Text Message Passenger Families Secondary Trauma Grief Experts Say"/>
    <s v="NBChealth"/>
    <x v="2"/>
  </r>
  <r>
    <n v="4.4820127665307238E+17"/>
    <s v="Mon Mar 24 20:54:46 +0000 2014"/>
    <x v="2"/>
    <s v="Marijuana May Ease Some Symptoms MS New Guidelines Find"/>
    <s v="NBChealth"/>
    <x v="4"/>
  </r>
  <r>
    <n v="4.4816337197702349E+17"/>
    <s v="Mon Mar 24 18:24:09 +0000 2014"/>
    <x v="2"/>
    <s v="Firefighters Sing Let go Soothe Girl Stuck Elevator"/>
    <s v="NBChealth"/>
    <x v="2"/>
  </r>
  <r>
    <n v="4.4816336724166246E+17"/>
    <s v="Mon Mar 24 18:24:07 +0000 2014"/>
    <x v="2"/>
    <s v="Ebola Outbreak Guinea May Spread"/>
    <s v="NBChealth"/>
    <x v="6"/>
  </r>
  <r>
    <n v="4.4815595957232845E+17"/>
    <s v="Mon Mar 24 17:54:41 +0000 2014"/>
    <x v="2"/>
    <s v="Transgender Teacher Returns School Woman"/>
    <s v="NBChealth"/>
    <x v="2"/>
  </r>
  <r>
    <n v="4.4808062950339379E+17"/>
    <s v="Mon Mar 24 12:55:21 +0000 2014"/>
    <x v="2"/>
    <s v="Moms Who Drink How Much Is Too Much"/>
    <s v="NBChealth"/>
    <x v="2"/>
  </r>
  <r>
    <n v="4.4798233800241971E+17"/>
    <s v="Mon Mar 24 06:24:47 +0000 2014"/>
    <x v="2"/>
    <s v="Mood Drug May Prevent Some Cancer Study Finds"/>
    <s v="NBChealth"/>
    <x v="4"/>
  </r>
  <r>
    <n v="4.479533860514857E+17"/>
    <s v="Mon Mar 24 04:29:44 +0000 2014"/>
    <x v="2"/>
    <s v="Relax Youll Get Pregnant May True Some Study"/>
    <s v="NBChealth"/>
    <x v="4"/>
  </r>
  <r>
    <n v="4.4788804777098035E+17"/>
    <s v="Mon Mar 24 00:10:06 +0000 2014"/>
    <x v="2"/>
    <s v="Superbug TB Sickens 32000 Kids Each Year Analysis Finds"/>
    <s v="NBChealth"/>
    <x v="2"/>
  </r>
  <r>
    <n v="4.478423827643351E+17"/>
    <s v="Sun Mar 23 21:08:39 +0000 2014"/>
    <x v="2"/>
    <s v="Guinea Officials Scramble Contain Ebola Outbreak"/>
    <s v="NBChealth"/>
    <x v="6"/>
  </r>
  <r>
    <n v="4.4781632362067558E+17"/>
    <s v="Sun Mar 23 19:25:06 +0000 2014"/>
    <x v="2"/>
    <s v="A dementia rivals Alzheimers strikes age 65"/>
    <s v="NBChealth"/>
    <x v="2"/>
  </r>
  <r>
    <n v="4.477935641024512E+17"/>
    <s v="Sun Mar 23 17:54:39 +0000 2014"/>
    <x v="2"/>
    <s v="Ebola Kills As Many As 59 Guinea Experts Confirm"/>
    <s v="NBChealth"/>
    <x v="6"/>
  </r>
  <r>
    <n v="4.475862582951977E+17"/>
    <s v="Sun Mar 23 04:10:54 +0000 2014"/>
    <x v="2"/>
    <s v="Fashioning Cancer Project Creates Ball Gowns Inspired Cells"/>
    <s v="NBChealth"/>
    <x v="2"/>
  </r>
  <r>
    <n v="4.4742205513557606E+17"/>
    <s v="Sat Mar 22 17:18:25 +0000 2014"/>
    <x v="2"/>
    <s v="Texas Parents Introduce Their 5 Newborns"/>
    <s v="NBChealth"/>
    <x v="2"/>
  </r>
  <r>
    <n v="4.4742204962427699E+17"/>
    <s v="Sat Mar 22 17:18:23 +0000 2014"/>
    <x v="2"/>
    <s v="Teen Scientist Researches New Flu Drugs"/>
    <s v="NBChealth"/>
    <x v="2"/>
  </r>
  <r>
    <n v="4.4711413348251238E+17"/>
    <s v="Fri Mar 21 20:54:51 +0000 2014"/>
    <x v="2"/>
    <s v="Texas Girl Recovering After Obesity Surgery Switch"/>
    <s v="NBChealth"/>
    <x v="2"/>
  </r>
  <r>
    <n v="4.4708775972832461E+17"/>
    <s v="Fri Mar 21 19:10:03 +0000 2014"/>
    <x v="2"/>
    <s v="Supreme Court Takes Up Dispute Over Obamacare Religion"/>
    <s v="NBChealth"/>
    <x v="2"/>
  </r>
  <r>
    <n v="4.4705004899691725E+17"/>
    <s v="Fri Mar 21 16:40:12 +0000 2014"/>
    <x v="2"/>
    <s v="Viral Video Inspires Moms Expecting Babies With Down Syndrome"/>
    <s v="NBChealth"/>
    <x v="2"/>
  </r>
  <r>
    <n v="4.470387265361961E+17"/>
    <s v="Fri Mar 21 15:55:12 +0000 2014"/>
    <x v="2"/>
    <s v="Docs Forced Alter Surgery Plans For Obese Girl"/>
    <s v="NBChealth"/>
    <x v="2"/>
  </r>
  <r>
    <n v="4.4703119067632845E+17"/>
    <s v="Fri Mar 21 15:25:15 +0000 2014"/>
    <x v="2"/>
    <s v="Mom Sets Guinness World Record Breast Milk Donation"/>
    <s v="NBChealth"/>
    <x v="2"/>
  </r>
  <r>
    <n v="4.4699734840600576E+17"/>
    <s v="Fri Mar 21 13:10:47 +0000 2014"/>
    <x v="2"/>
    <s v="Shailene Woodleys Divergent Ideas Health"/>
    <s v="NBChealth"/>
    <x v="3"/>
  </r>
  <r>
    <n v="4.469821223149527E+17"/>
    <s v="Fri Mar 21 12:10:17 +0000 2014"/>
    <x v="2"/>
    <s v="Surgery Begins Texas Girl Battling Rare Obesity"/>
    <s v="NBChealth"/>
    <x v="2"/>
  </r>
  <r>
    <n v="4.4697052747191091E+17"/>
    <s v="Fri Mar 21 11:24:12 +0000 2014"/>
    <x v="2"/>
    <s v="So Happy Insurer Will Pay Texas Girls Obesity Surgery"/>
    <s v="NBChealth"/>
    <x v="2"/>
  </r>
  <r>
    <n v="4.4697052339504333E+17"/>
    <s v="Fri Mar 21 11:24:11 +0000 2014"/>
    <x v="2"/>
    <s v="Hope Alexis Texas Girl 12 Finally Gets Obesity Surgery"/>
    <s v="NBChealth"/>
    <x v="2"/>
  </r>
  <r>
    <n v="4.4680841572228301E+17"/>
    <s v="Fri Mar 21 00:40:02 +0000 2014"/>
    <x v="2"/>
    <s v="Health Dangers Prompt Louisiana Ban Synthetic Marijuana"/>
    <s v="NBChealth"/>
    <x v="3"/>
  </r>
  <r>
    <n v="4.4680461196671386E+17"/>
    <s v="Fri Mar 21 00:24:55 +0000 2014"/>
    <x v="2"/>
    <s v="Bullied Boy Can Return Pony Backpack School Says"/>
    <s v="NBChealth"/>
    <x v="2"/>
  </r>
  <r>
    <n v="4.4678953416104346E+17"/>
    <s v="Thu Mar 20 23:25:00 +0000 2014"/>
    <x v="2"/>
    <s v="Bullied boy may return school My Little Pony backpack"/>
    <s v="NBChealth"/>
    <x v="4"/>
  </r>
  <r>
    <n v="4.4675932540793651E+17"/>
    <s v="Thu Mar 20 21:24:58 +0000 2014"/>
    <x v="2"/>
    <s v="After Long Ride Quintuplets Born Texas Family"/>
    <s v="NBChealth"/>
    <x v="2"/>
  </r>
  <r>
    <n v="4.4675931931779891E+17"/>
    <s v="Thu Mar 20 21:24:56 +0000 2014"/>
    <x v="2"/>
    <s v="Everything Is Better Sun Studies Confirm"/>
    <s v="NBChealth"/>
    <x v="2"/>
  </r>
  <r>
    <n v="4.4671433950062592E+17"/>
    <s v="Thu Mar 20 18:26:12 +0000 2014"/>
    <x v="2"/>
    <s v="My #FirstTweet Turns H1N1 pandemic What"/>
    <s v="NBChealth"/>
    <x v="1"/>
  </r>
  <r>
    <n v="4.4671411589428429E+17"/>
    <s v="Thu Mar 20 18:25:19 +0000 2014"/>
    <x v="2"/>
    <s v="Tuberculosis Hits AllTime Low US"/>
    <s v="NBChealth"/>
    <x v="0"/>
  </r>
  <r>
    <n v="4.4664231452268134E+17"/>
    <s v="Thu Mar 20 13:40:00 +0000 2014"/>
    <x v="2"/>
    <s v="Rue That Tattoo Laser Removal Takes Off"/>
    <s v="NBChealth"/>
    <x v="2"/>
  </r>
  <r>
    <n v="4.4657816200545485E+17"/>
    <s v="Thu Mar 20 09:25:05 +0000 2014"/>
    <x v="2"/>
    <s v="Hope Alexis Texas Girl 12 Finally Gets Obesity Surgery"/>
    <s v="NBChealth"/>
    <x v="2"/>
  </r>
  <r>
    <n v="4.4651055104132301E+17"/>
    <s v="Thu Mar 20 04:56:25 +0000 2014"/>
    <x v="2"/>
    <s v="Tubs OK Labor But Not Birth Docs Advise"/>
    <s v="NBChealth"/>
    <x v="2"/>
  </r>
  <r>
    <n v="4.4647910715334656E+17"/>
    <s v="Thu Mar 20 02:51:28 +0000 2014"/>
    <x v="2"/>
    <s v="School Backs My Little Pony Bullies Parents Say"/>
    <s v="NBChealth"/>
    <x v="2"/>
  </r>
  <r>
    <n v="4.4645500697237504E+17"/>
    <s v="Thu Mar 20 01:15:43 +0000 2014"/>
    <x v="2"/>
    <s v="Where Michelle Obama daughters go China A ideas"/>
    <s v="NBChealth"/>
    <x v="2"/>
  </r>
  <r>
    <n v="4.464461685797929E+17"/>
    <s v="Thu Mar 20 00:40:35 +0000 2014"/>
    <x v="2"/>
    <s v="Warming Hearts Heads Student Knits Hats Preemies"/>
    <s v="NBChealth"/>
    <x v="2"/>
  </r>
  <r>
    <n v="4.4643838790677709E+17"/>
    <s v="Thu Mar 20 00:09:40 +0000 2014"/>
    <x v="2"/>
    <s v="Some Vets With Brain Injury Cant Control Laughing Tears"/>
    <s v="NBChealth"/>
    <x v="2"/>
  </r>
  <r>
    <n v="4.4643822614925722E+17"/>
    <s v="Thu Mar 20 00:09:02 +0000 2014"/>
    <x v="2"/>
    <s v="Video Families find comfort tiny hats preemies"/>
    <s v="NBChealth"/>
    <x v="2"/>
  </r>
  <r>
    <n v="4.464309512338432E+17"/>
    <s v="Wed Mar 19 23:40:07 +0000 2014"/>
    <x v="2"/>
    <s v="NRA Blackmail Must Stop Top Journal Says"/>
    <s v="NBChealth"/>
    <x v="2"/>
  </r>
  <r>
    <n v="4.4639314009498829E+17"/>
    <s v="Wed Mar 19 21:09:52 +0000 2014"/>
    <x v="2"/>
    <s v="Hug More Scold Less Strict Parenting Linked Child Obesity"/>
    <s v="NBChealth"/>
    <x v="2"/>
  </r>
  <r>
    <n v="4.4632528552986624E+17"/>
    <s v="Wed Mar 19 16:40:15 +0000 2014"/>
    <x v="2"/>
    <s v="Artist Helps Sick Kids Live Their Dreams Through Fantasy Photos"/>
    <s v="NBChealth"/>
    <x v="2"/>
  </r>
  <r>
    <n v="4.4630636461347226E+17"/>
    <s v="Wed Mar 19 15:25:03 +0000 2014"/>
    <x v="2"/>
    <s v="Youre Not Alone Many Believe Medical Conspiracies"/>
    <s v="NBChealth"/>
    <x v="2"/>
  </r>
  <r>
    <n v="4.4626864280910234E+17"/>
    <s v="Wed Mar 19 12:55:10 +0000 2014"/>
    <x v="2"/>
    <s v="Top Cancer Centers OffLimits Under Obamacare"/>
    <s v="NBChealth"/>
    <x v="2"/>
  </r>
  <r>
    <n v="4.4626104847643853E+17"/>
    <s v="Wed Mar 19 12:24:59 +0000 2014"/>
    <x v="2"/>
    <s v="Infographic The Coming Alzheimers Crisis"/>
    <s v="NBChealth"/>
    <x v="5"/>
  </r>
  <r>
    <n v="4.4614405170502042E+17"/>
    <s v="Wed Mar 19 04:40:05 +0000 2014"/>
    <x v="2"/>
    <s v="Bossy backlash Girls ARE bossy thats OK"/>
    <s v="NBChealth"/>
    <x v="2"/>
  </r>
  <r>
    <n v="4.4613650149644698E+17"/>
    <s v="Wed Mar 19 04:10:05 +0000 2014"/>
    <x v="2"/>
    <s v="Alzheimers Hits Women Hardest Report Finds"/>
    <s v="NBChealth"/>
    <x v="2"/>
  </r>
  <r>
    <n v="4.4606884960852378E+17"/>
    <s v="Tue Mar 18 23:41:15 +0000 2014"/>
    <x v="2"/>
    <s v="Senators Press VA Explain Delay Burn Pit Registry"/>
    <s v="NBChealth"/>
    <x v="2"/>
  </r>
  <r>
    <n v="4.4606870107979776E+17"/>
    <s v="Tue Mar 18 23:40:40 +0000 2014"/>
    <x v="2"/>
    <s v="New Stool Test Better Detecting Cancer"/>
    <s v="NBChealth"/>
    <x v="2"/>
  </r>
  <r>
    <n v="4.4605717976711578E+17"/>
    <s v="Tue Mar 18 22:54:53 +0000 2014"/>
    <x v="2"/>
    <s v="Fried Food More Dangerous If You Have Wrong Genes"/>
    <s v="NBChealth"/>
    <x v="2"/>
  </r>
  <r>
    <n v="4.4596664666740326E+17"/>
    <s v="Tue Mar 18 16:55:08 +0000 2014"/>
    <x v="2"/>
    <s v="Mom Adds Sandbox Babys Grave Brother Can Play With Him"/>
    <s v="NBChealth"/>
    <x v="2"/>
  </r>
  <r>
    <n v="4.4595534642389402E+17"/>
    <s v="Tue Mar 18 16:10:14 +0000 2014"/>
    <x v="2"/>
    <s v="A Girl And Her Bulldog Moms Photos Show Sibling Bonding"/>
    <s v="NBChealth"/>
    <x v="2"/>
  </r>
  <r>
    <n v="4.4595151404217139E+17"/>
    <s v="Tue Mar 18 15:55:00 +0000 2014"/>
    <x v="2"/>
    <s v="Could School Testing Be Driving ADHD"/>
    <s v="NBChealth"/>
    <x v="2"/>
  </r>
  <r>
    <n v="4.4594020866484634E+17"/>
    <s v="Tue Mar 18 15:10:05 +0000 2014"/>
    <x v="2"/>
    <s v="Learn Babys Gender Advance Or Wait Till Birth"/>
    <s v="NBChealth"/>
    <x v="2"/>
  </r>
  <r>
    <n v="4.459326843561001E+17"/>
    <s v="Tue Mar 18 14:40:11 +0000 2014"/>
    <x v="2"/>
    <s v="Princeton Meningitis Strain Killed Drexel Student CDC Says"/>
    <s v="NBChealth"/>
    <x v="2"/>
  </r>
  <r>
    <n v="4.4588735301054874E+17"/>
    <s v="Tue Mar 18 11:40:03 +0000 2014"/>
    <x v="2"/>
    <s v="Gluten Unmasked Dr Nancy Debunks Pesky Protein"/>
    <s v="NBChealth"/>
    <x v="2"/>
  </r>
  <r>
    <n v="4.4585717844935475E+17"/>
    <s v="Tue Mar 18 09:40:09 +0000 2014"/>
    <x v="2"/>
    <s v="The Littlest Donors Neonatal Organ Donation Offers Hope In Tragedy"/>
    <s v="NBChealth"/>
    <x v="5"/>
  </r>
  <r>
    <n v="4.457137033304023E+17"/>
    <s v="Tue Mar 18 00:10:02 +0000 2014"/>
    <x v="2"/>
    <s v="Your Facebook Status Just May Be Contagious"/>
    <s v="NBChealth"/>
    <x v="4"/>
  </r>
  <r>
    <n v="4.457136976764928E+17"/>
    <s v="Tue Mar 18 00:10:01 +0000 2014"/>
    <x v="2"/>
    <s v="Mumps Outbreak Ohio State Widens"/>
    <s v="NBChealth"/>
    <x v="2"/>
  </r>
  <r>
    <n v="4.4569106731764941E+17"/>
    <s v="Mon Mar 17 22:40:05 +0000 2014"/>
    <x v="2"/>
    <s v="Archaeologists Find 3200YearOld Human Skeleton With Cancer"/>
    <s v="NBChealth"/>
    <x v="2"/>
  </r>
  <r>
    <n v="4.4567701822335386E+17"/>
    <s v="Mon Mar 17 21:44:16 +0000 2014"/>
    <x v="2"/>
    <s v="Could Malaysia Airlines jet landed Unlikely possible experts say"/>
    <s v="NBChealth"/>
    <x v="2"/>
  </r>
  <r>
    <n v="4.4567627448978637E+17"/>
    <s v="Mon Mar 17 21:41:18 +0000 2014"/>
    <x v="2"/>
    <s v="LastMinute Surge Five Million Now Signed Up Obamacare"/>
    <s v="NBChealth"/>
    <x v="2"/>
  </r>
  <r>
    <n v="4.456762698886144E+17"/>
    <s v="Mon Mar 17 21:41:17 +0000 2014"/>
    <x v="2"/>
    <s v="What Headache 1 Billion Brain Scans"/>
    <s v="NBChealth"/>
    <x v="1"/>
  </r>
  <r>
    <n v="4.4567598093422182E+17"/>
    <s v="Mon Mar 17 21:40:08 +0000 2014"/>
    <x v="2"/>
    <s v="LastMinute Surge Five Million Now Signed Up Obamacare"/>
    <s v="NBChealth"/>
    <x v="2"/>
  </r>
  <r>
    <n v="4.4558652655956378E+17"/>
    <s v="Mon Mar 17 15:44:41 +0000 2014"/>
    <x v="2"/>
    <s v="Bioethicist Surgeon General Nominee Right Guns Are Public Health issue"/>
    <s v="NBChealth"/>
    <x v="3"/>
  </r>
  <r>
    <n v="4.4558652411428864E+17"/>
    <s v="Mon Mar 17 15:44:40 +0000 2014"/>
    <x v="2"/>
    <s v="Desperate Families Seek Special Pot Treatment Kids"/>
    <s v="NBChealth"/>
    <x v="2"/>
  </r>
  <r>
    <n v="4.4558652122441318E+17"/>
    <s v="Mon Mar 17 15:44:39 +0000 2014"/>
    <x v="2"/>
    <s v="Study Check ChocolateinaPill Benefits"/>
    <s v="NBChealth"/>
    <x v="4"/>
  </r>
  <r>
    <n v="4.4558651820029542E+17"/>
    <s v="Mon Mar 17 15:44:39 +0000 2014"/>
    <x v="2"/>
    <s v="The New ComingOut Speech YouTube Met With Hugs Yawns"/>
    <s v="NBChealth"/>
    <x v="5"/>
  </r>
  <r>
    <n v="4.4554643859728384E+17"/>
    <s v="Mon Mar 17 13:05:23 +0000 2014"/>
    <x v="2"/>
    <s v="Why Do Your Eyes Get Red When Youre Tired"/>
    <s v="NBChealth"/>
    <x v="1"/>
  </r>
  <r>
    <n v="4.4542140413853696E+17"/>
    <s v="Mon Mar 17 04:48:32 +0000 2014"/>
    <x v="2"/>
    <s v="ADHD Treatment May Be Tied Obesity Study Suggests"/>
    <s v="NBChealth"/>
    <x v="4"/>
  </r>
  <r>
    <n v="4.449959099661271E+17"/>
    <s v="Sun Mar 16 00:37:47 +0000 2014"/>
    <x v="2"/>
    <s v="Girl Born India With Two Heads Sent New Delhi Care"/>
    <s v="NBChealth"/>
    <x v="2"/>
  </r>
  <r>
    <n v="4.4483333456554803E+17"/>
    <s v="Sat Mar 15 13:51:46 +0000 2014"/>
    <x v="2"/>
    <s v="College Students Death Sparks Call Wider Use Vaccine"/>
    <s v="NBChealth"/>
    <x v="2"/>
  </r>
  <r>
    <n v="4.4457951994577715E+17"/>
    <s v="Fri Mar 14 21:03:12 +0000 2014"/>
    <x v="2"/>
    <s v="Health Insurance Rights SameSex Couples Clarified"/>
    <s v="NBChealth"/>
    <x v="3"/>
  </r>
  <r>
    <n v="4.4454115749501338E+17"/>
    <s v="Fri Mar 14 18:30:45 +0000 2014"/>
    <x v="2"/>
    <s v="Feds Extend HighRisk Insurance Pools"/>
    <s v="NBChealth"/>
    <x v="2"/>
  </r>
  <r>
    <n v="4.445411548064809E+17"/>
    <s v="Fri Mar 14 18:30:45 +0000 2014"/>
    <x v="2"/>
    <s v="Tom Arnold losing 100 pounds My son saved life"/>
    <s v="NBChealth"/>
    <x v="2"/>
  </r>
  <r>
    <n v="4.4454115205922406E+17"/>
    <s v="Fri Mar 14 18:30:44 +0000 2014"/>
    <x v="2"/>
    <s v="Twins Fate Highlights Anguish Syrian Refugees"/>
    <s v="NBChealth"/>
    <x v="2"/>
  </r>
  <r>
    <n v="4.4454114893446758E+17"/>
    <s v="Fri Mar 14 18:30:43 +0000 2014"/>
    <x v="2"/>
    <s v="New Pacemaker Can Be Inserted Without Surgery"/>
    <s v="NBChealth"/>
    <x v="2"/>
  </r>
  <r>
    <n v="4.4454114665694413E+17"/>
    <s v="Fri Mar 14 18:30:43 +0000 2014"/>
    <x v="2"/>
    <s v="Chimp Attack Victim Fights For Her Day In Court"/>
    <s v="NBChealth"/>
    <x v="2"/>
  </r>
  <r>
    <n v="4.4446864579285402E+17"/>
    <s v="Fri Mar 14 13:42:37 +0000 2014"/>
    <x v="2"/>
    <s v="Is Social Media Killing School Dances"/>
    <s v="NBChealth"/>
    <x v="2"/>
  </r>
  <r>
    <n v="4.44468641049088E+17"/>
    <s v="Fri Mar 14 13:42:36 +0000 2014"/>
    <x v="2"/>
    <s v="Defective Cochlear Implants Shocked Kids Even After Warnings"/>
    <s v="NBChealth"/>
    <x v="2"/>
  </r>
  <r>
    <n v="4.4432304446374298E+17"/>
    <s v="Fri Mar 14 04:04:03 +0000 2014"/>
    <x v="2"/>
    <s v="Should Children Be Able Use Medical Marijuana"/>
    <s v="NBChealth"/>
    <x v="2"/>
  </r>
  <r>
    <n v="4.4428599838273126E+17"/>
    <s v="Fri Mar 14 01:36:51 +0000 2014"/>
    <x v="2"/>
    <s v="Graco Expands Child Seat Recall"/>
    <s v="NBChealth"/>
    <x v="2"/>
  </r>
  <r>
    <n v="4.4428599544670618E+17"/>
    <s v="Fri Mar 14 01:36:50 +0000 2014"/>
    <x v="2"/>
    <s v="Heads Sand Experts Victims Testify About Concussion"/>
    <s v="NBChealth"/>
    <x v="2"/>
  </r>
  <r>
    <n v="4.4428599293432627E+17"/>
    <s v="Fri Mar 14 01:36:49 +0000 2014"/>
    <x v="2"/>
    <s v="Tot 3 Cracks Cell Phone Password Saves Pregnant Mom"/>
    <s v="NBChealth"/>
    <x v="2"/>
  </r>
  <r>
    <n v="4.4420768334506803E+17"/>
    <s v="Thu Mar 13 20:25:39 +0000 2014"/>
    <x v="2"/>
    <s v="3yearold Hailed Hero Saving Pregnant Mom With 911 Call"/>
    <s v="NBChealth"/>
    <x v="2"/>
  </r>
  <r>
    <n v="4.442076808323031E+17"/>
    <s v="Thu Mar 13 20:25:38 +0000 2014"/>
    <x v="2"/>
    <s v="HPV Test Can Replace Pap FDA Advisers Say"/>
    <s v="NBChealth"/>
    <x v="2"/>
  </r>
  <r>
    <n v="4.442076766006231E+17"/>
    <s v="Thu Mar 13 20:25:37 +0000 2014"/>
    <x v="2"/>
    <s v="Drexel Death Tied Strain Behind Outbreaks"/>
    <s v="NBChealth"/>
    <x v="2"/>
  </r>
  <r>
    <n v="4.4417093391457075E+17"/>
    <s v="Thu Mar 13 17:59:37 +0000 2014"/>
    <x v="2"/>
    <s v="Doctors Document Rare WomanToWoman HIV Case"/>
    <s v="NBChealth"/>
    <x v="2"/>
  </r>
  <r>
    <n v="4.4417093178805453E+17"/>
    <s v="Thu Mar 13 17:59:37 +0000 2014"/>
    <x v="2"/>
    <s v="Popular Study Pills No Better Than Coffee"/>
    <s v="NBChealth"/>
    <x v="4"/>
  </r>
  <r>
    <n v="4.4417092993836646E+17"/>
    <s v="Thu Mar 13 17:59:36 +0000 2014"/>
    <x v="2"/>
    <s v="Simple tips treat childs fever"/>
    <s v="NBChealth"/>
    <x v="2"/>
  </r>
  <r>
    <n v="4.4417092628515635E+17"/>
    <s v="Thu Mar 13 17:59:35 +0000 2014"/>
    <x v="2"/>
    <s v="Where germiest places kitchen"/>
    <s v="NBChealth"/>
    <x v="2"/>
  </r>
  <r>
    <n v="4.4413405337434931E+17"/>
    <s v="Thu Mar 13 15:33:04 +0000 2014"/>
    <x v="2"/>
    <s v="FDA Chief Defends Approval Controversial Painkiller"/>
    <s v="NBChealth"/>
    <x v="2"/>
  </r>
  <r>
    <n v="4.4413405112621466E+17"/>
    <s v="Thu Mar 13 15:33:04 +0000 2014"/>
    <x v="2"/>
    <s v="I Got My Body Back After Baby Hated It"/>
    <s v="NBChealth"/>
    <x v="2"/>
  </r>
  <r>
    <n v="4.4413404816502784E+17"/>
    <s v="Thu Mar 13 15:33:03 +0000 2014"/>
    <x v="2"/>
    <s v="Cookbook Author Paula Wolfert Is A Warrior"/>
    <s v="NBChealth"/>
    <x v="2"/>
  </r>
  <r>
    <n v="4.4409771636976845E+17"/>
    <s v="Thu Mar 13 13:08:41 +0000 2014"/>
    <x v="2"/>
    <s v="Infographic Americans Say Sugar Is More Harmful Than Marijuana"/>
    <s v="NBChealth"/>
    <x v="2"/>
  </r>
  <r>
    <n v="4.4406093500384051E+17"/>
    <s v="Thu Mar 13 10:42:31 +0000 2014"/>
    <x v="2"/>
    <s v="Child War Survivor Syrias Children Dont Give Up"/>
    <s v="NBChealth"/>
    <x v="2"/>
  </r>
  <r>
    <n v="4.4391593128338227E+17"/>
    <s v="Thu Mar 13 01:06:20 +0000 2014"/>
    <x v="2"/>
    <s v="Refugee Worker Cares Syrias Orphans"/>
    <s v="NBChealth"/>
    <x v="2"/>
  </r>
  <r>
    <n v="4.4386394089721037E+17"/>
    <s v="Wed Mar 12 21:39:44 +0000 2014"/>
    <x v="2"/>
    <s v="Grieving Unknown Families Missing Face Painful Limbo"/>
    <s v="NBChealth"/>
    <x v="2"/>
  </r>
  <r>
    <n v="4.4385263517172122E+17"/>
    <s v="Wed Mar 12 20:54:49 +0000 2014"/>
    <x v="2"/>
    <s v="Families Missing Face Painful Limbo"/>
    <s v="NBChealth"/>
    <x v="2"/>
  </r>
  <r>
    <n v="4.438526317114368E+17"/>
    <s v="Wed Mar 12 20:54:48 +0000 2014"/>
    <x v="2"/>
    <s v="Lifetime Battle Kids Struggles Dont End When War Is Over"/>
    <s v="NBChealth"/>
    <x v="2"/>
  </r>
  <r>
    <n v="4.4385262952199782E+17"/>
    <s v="Wed Mar 12 20:54:47 +0000 2014"/>
    <x v="2"/>
    <s v="Drexel Student Dies From Meningococcal Infection"/>
    <s v="NBChealth"/>
    <x v="2"/>
  </r>
  <r>
    <n v="4.4385262492085453E+17"/>
    <s v="Wed Mar 12 20:54:46 +0000 2014"/>
    <x v="2"/>
    <s v="Slightly Higher Blood Pressure Linked Stroke Risk"/>
    <s v="NBChealth"/>
    <x v="4"/>
  </r>
  <r>
    <n v="4.438412034955305E+17"/>
    <s v="Wed Mar 12 20:09:23 +0000 2014"/>
    <x v="2"/>
    <s v="US Health Care System Has 56 Billion Security Problem"/>
    <s v="NBChealth"/>
    <x v="0"/>
  </r>
  <r>
    <n v="4.4384120173389824E+17"/>
    <s v="Wed Mar 12 20:09:23 +0000 2014"/>
    <x v="2"/>
    <s v="Healthy New Hybrid Meet BrusselKale"/>
    <s v="NBChealth"/>
    <x v="2"/>
  </r>
  <r>
    <n v="4.4384119730471322E+17"/>
    <s v="Wed Mar 12 20:09:22 +0000 2014"/>
    <x v="2"/>
    <s v="Gel Might Protect Women From HIV Even After Sex"/>
    <s v="NBChealth"/>
    <x v="2"/>
  </r>
  <r>
    <n v="4.4381862278466765E+17"/>
    <s v="Wed Mar 12 18:39:40 +0000 2014"/>
    <x v="2"/>
    <s v="Firm That Manages Dental Clinics Kids Excluded From Medicaid"/>
    <s v="NBChealth"/>
    <x v="2"/>
  </r>
  <r>
    <n v="4.4379114893544243E+17"/>
    <s v="Wed Mar 12 16:50:29 +0000 2014"/>
    <x v="2"/>
    <s v="@NBCNews @DrNancyNBCNews visit refugee camp school live webcast Questions Ask using #SyriasChildren"/>
    <s v="NBChealth"/>
    <x v="2"/>
  </r>
  <r>
    <n v="4.4378470224862822E+17"/>
    <s v="Wed Mar 12 16:24:52 +0000 2014"/>
    <x v="2"/>
    <s v="Number Young Adults ADHD Drugs Soars"/>
    <s v="NBChealth"/>
    <x v="2"/>
  </r>
  <r>
    <n v="4.437846950805504E+17"/>
    <s v="Wed Mar 12 16:24:51 +0000 2014"/>
    <x v="2"/>
    <s v="Chain Dental Clinics Kids Excluded Medicaid"/>
    <s v="NBChealth"/>
    <x v="2"/>
  </r>
  <r>
    <n v="4.4376952924905472E+17"/>
    <s v="Wed Mar 12 15:24:35 +0000 2014"/>
    <x v="2"/>
    <s v="Resilient Syrian Children Find Play Laughter"/>
    <s v="NBChealth"/>
    <x v="2"/>
  </r>
  <r>
    <n v="4.4376576795662746E+17"/>
    <s v="Wed Mar 12 15:09:38 +0000 2014"/>
    <x v="2"/>
    <s v="Resilient #SyriasChildren Find Play Laughter"/>
    <s v="NBChealth"/>
    <x v="2"/>
  </r>
  <r>
    <n v="4.4375816936254669E+17"/>
    <s v="Wed Mar 12 14:39:26 +0000 2014"/>
    <x v="2"/>
    <s v="Dr Nancy Almost 38000 Syrian Babies Born Refugees"/>
    <s v="NBChealth"/>
    <x v="2"/>
  </r>
  <r>
    <n v="4.4375816369605018E+17"/>
    <s v="Wed Mar 12 14:39:25 +0000 2014"/>
    <x v="2"/>
    <s v="Surprise Doctor Says iPads May Be OK For Babies"/>
    <s v="NBChealth"/>
    <x v="4"/>
  </r>
  <r>
    <n v="4.4374282108720742E+17"/>
    <s v="Wed Mar 12 13:38:27 +0000 2014"/>
    <x v="2"/>
    <s v="Slimming sammies Abfriendly turkey wrap chicken salad tuna melt"/>
    <s v="NBChealth"/>
    <x v="2"/>
  </r>
  <r>
    <n v="4.4370911611324826E+17"/>
    <s v="Wed Mar 12 11:24:31 +0000 2014"/>
    <x v="2"/>
    <s v="Quiz Do mashed potatoes sweet potatoes fewer calories"/>
    <s v="NBChealth"/>
    <x v="2"/>
  </r>
  <r>
    <n v="4.4370911094584525E+17"/>
    <s v="Wed Mar 12 11:24:30 +0000 2014"/>
    <x v="2"/>
    <s v="Answers comfort food quiz"/>
    <s v="NBChealth"/>
    <x v="2"/>
  </r>
  <r>
    <n v="4.4369030756644864E+17"/>
    <s v="Wed Mar 12 10:09:47 +0000 2014"/>
    <x v="2"/>
    <s v="Dr Nancy Snyderman Many Birth Defects Seen Syrian Newborns"/>
    <s v="NBChealth"/>
    <x v="2"/>
  </r>
  <r>
    <n v="4.4357697121445478E+17"/>
    <s v="Wed Mar 12 02:39:25 +0000 2014"/>
    <x v="2"/>
    <s v="7yearold Cancer Patient To Receive Experimental Drug"/>
    <s v="NBChealth"/>
    <x v="2"/>
  </r>
  <r>
    <n v="4.4356571556900864E+17"/>
    <s v="Wed Mar 12 01:54:42 +0000 2014"/>
    <x v="2"/>
    <s v="Hospital Warns 1000s Patients About Tainted Insulin"/>
    <s v="NBChealth"/>
    <x v="2"/>
  </r>
  <r>
    <n v="4.4353917577069773E+17"/>
    <s v="Wed Mar 12 00:09:14 +0000 2014"/>
    <x v="2"/>
    <s v="Twins Fate Highlights Heartbreak Syria"/>
    <s v="NBChealth"/>
    <x v="2"/>
  </r>
  <r>
    <n v="4.4353263956866662E+17"/>
    <s v="Tue Mar 11 23:43:16 +0000 2014"/>
    <x v="2"/>
    <s v="About 7 Million Americans Have New Hips Knees"/>
    <s v="NBChealth"/>
    <x v="2"/>
  </r>
  <r>
    <n v="4.4350152975741747E+17"/>
    <s v="Tue Mar 11 21:39:39 +0000 2014"/>
    <x v="2"/>
    <s v="FDA Approves New Device Prevent Migraines"/>
    <s v="NBChealth"/>
    <x v="2"/>
  </r>
  <r>
    <n v="4.4349788095619891E+17"/>
    <s v="Tue Mar 11 21:25:09 +0000 2014"/>
    <x v="2"/>
    <s v="Debunked Cohabitating Couples Not More Likely Divorce"/>
    <s v="NBChealth"/>
    <x v="2"/>
  </r>
  <r>
    <n v="4.4349787596077875E+17"/>
    <s v="Tue Mar 11 21:25:08 +0000 2014"/>
    <x v="2"/>
    <s v="Bioethicist #SaveJosh Maybe What About Rest"/>
    <s v="NBChealth"/>
    <x v="1"/>
  </r>
  <r>
    <n v="4.434900767070208E+17"/>
    <s v="Tue Mar 11 20:54:08 +0000 2014"/>
    <x v="2"/>
    <s v="Young Girl Suffers From NeverEnding Hunger"/>
    <s v="NBChealth"/>
    <x v="2"/>
  </r>
  <r>
    <n v="4.434826042272809E+17"/>
    <s v="Tue Mar 11 20:24:27 +0000 2014"/>
    <x v="2"/>
    <s v="No LastMinute Health Insurance PileOn Yet"/>
    <s v="NBChealth"/>
    <x v="3"/>
  </r>
  <r>
    <n v="4.4347108598062285E+17"/>
    <s v="Tue Mar 11 19:38:40 +0000 2014"/>
    <x v="2"/>
    <s v="When Thigh Gaps Attack Targets Photoshop Fail Goes Viral"/>
    <s v="NBChealth"/>
    <x v="2"/>
  </r>
  <r>
    <n v="4.4347108275520307E+17"/>
    <s v="Tue Mar 11 19:38:40 +0000 2014"/>
    <x v="2"/>
    <s v="Why Adoption Isnt Answer Syrias Children"/>
    <s v="NBChealth"/>
    <x v="2"/>
  </r>
  <r>
    <n v="4.4342780438683238E+17"/>
    <s v="Tue Mar 11 16:46:41 +0000 2014"/>
    <x v="2"/>
    <s v="@DrNancyNBCNEWS NICU w sick babies I saw birth defects last days entire pediatric residency #SyriasChildren ht"/>
    <s v="NBChealth"/>
    <x v="2"/>
  </r>
  <r>
    <n v="4.4340722880113869E+17"/>
    <s v="Tue Mar 11 15:24:56 +0000 2014"/>
    <x v="2"/>
    <s v="Adoption Not Answer Syrias Children"/>
    <s v="NBChealth"/>
    <x v="2"/>
  </r>
  <r>
    <n v="4.434072232730583E+17"/>
    <s v="Tue Mar 11 15:24:54 +0000 2014"/>
    <x v="2"/>
    <s v="First Case Polio Suspected Among Syrian Refugees Lebanon"/>
    <s v="NBChealth"/>
    <x v="2"/>
  </r>
  <r>
    <n v="4.4339577674480845E+17"/>
    <s v="Tue Mar 11 14:39:25 +0000 2014"/>
    <x v="2"/>
    <s v="Tommy John Surgery Doesnt Boost Performance Study"/>
    <s v="NBChealth"/>
    <x v="4"/>
  </r>
  <r>
    <n v="4.4333913882231194E+17"/>
    <s v="Tue Mar 11 10:54:22 +0000 2014"/>
    <x v="2"/>
    <s v="Dr Nancy Snyderman Crowded Hospital Where Will They Go"/>
    <s v="NBChealth"/>
    <x v="2"/>
  </r>
  <r>
    <n v="4.4324859050564403E+17"/>
    <s v="Tue Mar 11 04:54:33 +0000 2014"/>
    <x v="2"/>
    <s v="More Body Fat Raises Ovarian Cancer Risk Study Suggests"/>
    <s v="NBChealth"/>
    <x v="4"/>
  </r>
  <r>
    <n v="4.4322977278173594E+17"/>
    <s v="Tue Mar 11 03:39:47 +0000 2014"/>
    <x v="2"/>
    <s v="Snag Spouse At College No Way Parents Say"/>
    <s v="NBChealth"/>
    <x v="2"/>
  </r>
  <r>
    <n v="4.432003154171863E+17"/>
    <s v="Tue Mar 11 01:42:44 +0000 2014"/>
    <x v="2"/>
    <s v="Children Feel Devastating Toll Syrian Civil War"/>
    <s v="NBChealth"/>
    <x v="2"/>
  </r>
  <r>
    <n v="4.4315450636976128E+17"/>
    <s v="Mon Mar 10 22:40:42 +0000 2014"/>
    <x v="2"/>
    <s v="Stem Cell Researcher Suggests Recalling His Own Study"/>
    <s v="NBChealth"/>
    <x v="4"/>
  </r>
  <r>
    <n v="4.4305231622964019E+17"/>
    <s v="Mon Mar 10 15:54:38 +0000 2014"/>
    <x v="2"/>
    <s v="Survey Uninsured Rate Drops Health Law Cited"/>
    <s v="NBChealth"/>
    <x v="3"/>
  </r>
  <r>
    <n v="4.4304484373312307E+17"/>
    <s v="Mon Mar 10 15:24:56 +0000 2014"/>
    <x v="2"/>
    <s v="Walmart Meat Blamed Familys Trip Hospital"/>
    <s v="NBChealth"/>
    <x v="2"/>
  </r>
  <r>
    <n v="4.4304483841056768E+17"/>
    <s v="Mon Mar 10 15:24:55 +0000 2014"/>
    <x v="2"/>
    <s v="Dr Nancy Snyderman Smiles Amid Tragedy Refugee Camp"/>
    <s v="NBChealth"/>
    <x v="2"/>
  </r>
  <r>
    <n v="4.4303350364372992E+17"/>
    <s v="Mon Mar 10 14:39:53 +0000 2014"/>
    <x v="2"/>
    <s v="Alzheimers Test Potential Game Changer Doctor"/>
    <s v="NBChealth"/>
    <x v="2"/>
  </r>
  <r>
    <n v="4.4303349897966797E+17"/>
    <s v="Mon Mar 10 14:39:51 +0000 2014"/>
    <x v="2"/>
    <s v="Supreme Court Staying Out BreastCancer Bracelet Dispute"/>
    <s v="NBChealth"/>
    <x v="2"/>
  </r>
  <r>
    <n v="4.429730540720128E+17"/>
    <s v="Mon Mar 10 10:39:40 +0000 2014"/>
    <x v="2"/>
    <s v="Dr Nancy Snyderman Smiles Amid Tragedy Refugee Camp"/>
    <s v="NBChealth"/>
    <x v="2"/>
  </r>
  <r>
    <n v="4.4287863722293248E+17"/>
    <s v="Mon Mar 10 04:24:30 +0000 2014"/>
    <x v="2"/>
    <s v="Put Down That Cellphone Study Finds Parents Distracted Devices"/>
    <s v="NBChealth"/>
    <x v="4"/>
  </r>
  <r>
    <n v="4.4286735725050266E+17"/>
    <s v="Mon Mar 10 03:39:40 +0000 2014"/>
    <x v="2"/>
    <s v="Should Parents Let Teens Meet Online Friends"/>
    <s v="NBChealth"/>
    <x v="2"/>
  </r>
  <r>
    <n v="4.428066716023767E+17"/>
    <s v="Sun Mar 09 23:38:32 +0000 2014"/>
    <x v="2"/>
    <s v="Spectacular Recovery State Fair Stage Collapse Victim"/>
    <s v="NBChealth"/>
    <x v="2"/>
  </r>
  <r>
    <n v="4.4272767851773542E+17"/>
    <s v="Sun Mar 09 18:24:38 +0000 2014"/>
    <x v="2"/>
    <s v="Blood Test Might Predict Who Will Develop Alzheimers"/>
    <s v="NBChealth"/>
    <x v="2"/>
  </r>
  <r>
    <n v="4.4246712441898598E+17"/>
    <s v="Sun Mar 09 01:09:17 +0000 2014"/>
    <x v="2"/>
    <s v="Airlines Help Traumatized Family Members After Major Disasters"/>
    <s v="NBChealth"/>
    <x v="2"/>
  </r>
  <r>
    <n v="4.4236915234360525E+17"/>
    <s v="Sat Mar 08 18:39:59 +0000 2014"/>
    <x v="2"/>
    <s v="30 Days Better You Jenna gives workout makeover"/>
    <s v="NBChealth"/>
    <x v="2"/>
  </r>
  <r>
    <n v="4.4227853553815142E+17"/>
    <s v="Sat Mar 08 12:39:54 +0000 2014"/>
    <x v="2"/>
    <s v="Obamacare Supporters Beat Bushes Final SignUps"/>
    <s v="NBChealth"/>
    <x v="2"/>
  </r>
  <r>
    <n v="4.4201792573067674E+17"/>
    <s v="Fri Mar 07 19:24:20 +0000 2014"/>
    <x v="2"/>
    <s v="This Woman Hasnt Washed Her Face Soap Year"/>
    <s v="NBChealth"/>
    <x v="2"/>
  </r>
  <r>
    <n v="4.4201792029486285E+17"/>
    <s v="Fri Mar 07 19:24:19 +0000 2014"/>
    <x v="2"/>
    <s v="New York City Investigates Measles Outbreak"/>
    <s v="NBChealth"/>
    <x v="2"/>
  </r>
  <r>
    <n v="4.420066906331177E+17"/>
    <s v="Fri Mar 07 18:39:41 +0000 2014"/>
    <x v="2"/>
    <s v="Why Couldnt Minivan Mom Be Stopped No Law Against Crazy Experts Say"/>
    <s v="NBChealth"/>
    <x v="2"/>
  </r>
  <r>
    <n v="4.4200668523084186E+17"/>
    <s v="Fri Mar 07 18:39:40 +0000 2014"/>
    <x v="2"/>
    <s v="Why Would Mom Do That How Explain Mental Illness Kids"/>
    <s v="NBChealth"/>
    <x v="2"/>
  </r>
  <r>
    <n v="4.4197647524458496E+17"/>
    <s v="Fri Mar 07 16:39:37 +0000 2014"/>
    <x v="2"/>
    <s v="Daylight Saving Time 3 Tips Parents"/>
    <s v="NBChealth"/>
    <x v="2"/>
  </r>
  <r>
    <n v="4.4197279591303578E+17"/>
    <s v="Fri Mar 07 16:25:00 +0000 2014"/>
    <x v="2"/>
    <s v="Man Loses 56 Pounds After Eating Only McDonalds For Six Months"/>
    <s v="NBChealth"/>
    <x v="2"/>
  </r>
  <r>
    <n v="4.4196131476501299E+17"/>
    <s v="Fri Mar 07 15:39:23 +0000 2014"/>
    <x v="2"/>
    <s v="Man loses 56 pounds eating McDonalds six months"/>
    <s v="NBChealth"/>
    <x v="2"/>
  </r>
  <r>
    <n v="4.4195763666658509E+17"/>
    <s v="Fri Mar 07 15:24:46 +0000 2014"/>
    <x v="2"/>
    <s v="After Huge Weight Loss Sagging Skin Remains"/>
    <s v="NBChealth"/>
    <x v="1"/>
  </r>
  <r>
    <n v="4.4189383181103514E+17"/>
    <s v="Fri Mar 07 11:11:14 +0000 2014"/>
    <x v="2"/>
    <s v="Surgeon Frank Jobe Savior Major League Pitchers Dies 88"/>
    <s v="NBChealth"/>
    <x v="2"/>
  </r>
  <r>
    <n v="4.418109648881623E+17"/>
    <s v="Fri Mar 07 05:41:57 +0000 2014"/>
    <x v="2"/>
    <s v="Doctor Who Saved Major League Pitching Dies"/>
    <s v="NBChealth"/>
    <x v="2"/>
  </r>
  <r>
    <n v="4.4181096304688333E+17"/>
    <s v="Fri Mar 07 05:41:56 +0000 2014"/>
    <x v="2"/>
    <s v="Why Couldnt Minivan Mom Be Stopped No Law Against Crazy Experts Say"/>
    <s v="NBChealth"/>
    <x v="2"/>
  </r>
  <r>
    <n v="4.418109611216937E+17"/>
    <s v="Fri Mar 07 05:41:56 +0000 2014"/>
    <x v="2"/>
    <s v="Sorry Pharrell Music Doesnt Make Everyone Happy Study Shows"/>
    <s v="NBChealth"/>
    <x v="4"/>
  </r>
  <r>
    <n v="4.4181095858415206E+17"/>
    <s v="Fri Mar 07 05:41:55 +0000 2014"/>
    <x v="2"/>
    <s v="Daily Shower Bad Your Skin Soak Smear Instead"/>
    <s v="NBChealth"/>
    <x v="2"/>
  </r>
  <r>
    <n v="4.4171221135526707E+17"/>
    <s v="Thu Mar 06 23:09:32 +0000 2014"/>
    <x v="2"/>
    <s v="Why Would Mom Do That How Explain Mental Illness Kids"/>
    <s v="NBChealth"/>
    <x v="2"/>
  </r>
  <r>
    <n v="4.4168596808585626E+17"/>
    <s v="Thu Mar 06 21:25:15 +0000 2014"/>
    <x v="2"/>
    <s v="19 Americans Infected During Plastic Surgery Trips Report Finds"/>
    <s v="NBChealth"/>
    <x v="2"/>
  </r>
  <r>
    <n v="4.4168596296042086E+17"/>
    <s v="Thu Mar 06 21:25:14 +0000 2014"/>
    <x v="2"/>
    <s v="Baby Harper Welcomes Home Soldier Dad From Deployment"/>
    <s v="NBChealth"/>
    <x v="2"/>
  </r>
  <r>
    <n v="4.4166701143401267E+17"/>
    <s v="Thu Mar 06 20:09:55 +0000 2014"/>
    <x v="2"/>
    <s v="Daily Shower Bad Your Skin Try Soak Smear"/>
    <s v="NBChealth"/>
    <x v="2"/>
  </r>
  <r>
    <n v="4.4166700557037158E+17"/>
    <s v="Thu Mar 06 20:09:54 +0000 2014"/>
    <x v="2"/>
    <s v="Mandatory Flu Shots Kept Small Kids Out Hospitals"/>
    <s v="NBChealth"/>
    <x v="2"/>
  </r>
  <r>
    <n v="4.4160274976842957E+17"/>
    <s v="Thu Mar 06 15:54:34 +0000 2014"/>
    <x v="2"/>
    <s v="Childless Couple Welcomes Triplets Twins Less Than Year"/>
    <s v="NBChealth"/>
    <x v="2"/>
  </r>
  <r>
    <n v="4.4159907374616166E+17"/>
    <s v="Thu Mar 06 15:39:58 +0000 2014"/>
    <x v="2"/>
    <s v="Meet Lammily CrowdFunded Realistic Alternative Barbie"/>
    <s v="NBChealth"/>
    <x v="2"/>
  </r>
  <r>
    <n v="4.4159906977415168E+17"/>
    <s v="Thu Mar 06 15:39:57 +0000 2014"/>
    <x v="2"/>
    <s v="Breast SelfAwareness More Blame For Women"/>
    <s v="NBChealth"/>
    <x v="2"/>
  </r>
  <r>
    <n v="4.4141761092494131E+17"/>
    <s v="Thu Mar 06 03:38:54 +0000 2014"/>
    <x v="2"/>
    <s v="Reluctant Father I Didnt Love My Baby At First"/>
    <s v="NBChealth"/>
    <x v="2"/>
  </r>
  <r>
    <n v="4.4133876167976141E+17"/>
    <s v="Wed Mar 05 22:25:35 +0000 2014"/>
    <x v="2"/>
    <s v="Debunked Cheeseburger bad smoking"/>
    <s v="NBChealth"/>
    <x v="2"/>
  </r>
  <r>
    <n v="4.4133875858015027E+17"/>
    <s v="Wed Mar 05 22:25:34 +0000 2014"/>
    <x v="2"/>
    <s v="Two Reports Point Possible Future AIDS Cure"/>
    <s v="NBChealth"/>
    <x v="2"/>
  </r>
  <r>
    <n v="4.4133875155469107E+17"/>
    <s v="Wed Mar 05 22:25:32 +0000 2014"/>
    <x v="2"/>
    <s v="Debunked Cheeseburger bad smoking"/>
    <s v="NBChealth"/>
    <x v="2"/>
  </r>
  <r>
    <n v="4.4133100006148506E+17"/>
    <s v="Wed Mar 05 21:54:44 +0000 2014"/>
    <x v="2"/>
    <s v="Toy Chests Trunks Pose Hazard Kids CPSC Says"/>
    <s v="NBChealth"/>
    <x v="2"/>
  </r>
  <r>
    <n v="4.4133099437819494E+17"/>
    <s v="Wed Mar 05 21:54:43 +0000 2014"/>
    <x v="2"/>
    <s v="Feds Offer TwoYear Obamacare Delay Some"/>
    <s v="NBChealth"/>
    <x v="2"/>
  </r>
  <r>
    <n v="4.413196298737664E+17"/>
    <s v="Wed Mar 05 21:09:33 +0000 2014"/>
    <x v="2"/>
    <s v="Alzheimers Deaths May Rival Cancer Heart Disease Study Finds"/>
    <s v="NBChealth"/>
    <x v="4"/>
  </r>
  <r>
    <n v="4.4129774996816691E+17"/>
    <s v="Wed Mar 05 19:42:37 +0000 2014"/>
    <x v="2"/>
    <s v="Sticky Smelly Slimy Food Safety Rules You Shouldnt Ignore"/>
    <s v="NBChealth"/>
    <x v="2"/>
  </r>
  <r>
    <n v="4.4129325200075571E+17"/>
    <s v="Wed Mar 05 19:24:44 +0000 2014"/>
    <x v="2"/>
    <s v="5 Percent Calories Should Be From Sugar WHO Says"/>
    <s v="NBChealth"/>
    <x v="2"/>
  </r>
  <r>
    <n v="4.4129324384702874E+17"/>
    <s v="Wed Mar 05 19:24:42 +0000 2014"/>
    <x v="2"/>
    <s v="Teen MS Becomes Recordbreaking Running Star"/>
    <s v="NBChealth"/>
    <x v="2"/>
  </r>
  <r>
    <n v="4.4126693642995302E+17"/>
    <s v="Wed Mar 05 17:40:10 +0000 2014"/>
    <x v="2"/>
    <s v="Second Baby Gets Early AIDS Cure"/>
    <s v="NBChealth"/>
    <x v="2"/>
  </r>
  <r>
    <n v="4.4124798631283098E+17"/>
    <s v="Wed Mar 05 16:24:52 +0000 2014"/>
    <x v="2"/>
    <s v="Smelly sticky slimy Food safety rules shouldnt ignore"/>
    <s v="NBChealth"/>
    <x v="2"/>
  </r>
  <r>
    <n v="4.4124033477824922E+17"/>
    <s v="Wed Mar 05 15:54:28 +0000 2014"/>
    <x v="2"/>
    <s v="Women Banished During That Time Month"/>
    <s v="NBChealth"/>
    <x v="2"/>
  </r>
  <r>
    <n v="4.4116111766325248E+17"/>
    <s v="Wed Mar 05 10:39:41 +0000 2014"/>
    <x v="2"/>
    <s v="GenderBending Photos Imagine Dads BreastFeeding Their Babies"/>
    <s v="NBChealth"/>
    <x v="2"/>
  </r>
  <r>
    <n v="4.4100252071523123E+17"/>
    <s v="Wed Mar 05 00:09:29 +0000 2014"/>
    <x v="2"/>
    <s v="Genome Pioneer X Prize Founder Tackle Aging"/>
    <s v="NBChealth"/>
    <x v="2"/>
  </r>
  <r>
    <n v="4.4100251531712922E+17"/>
    <s v="Wed Mar 05 00:09:27 +0000 2014"/>
    <x v="2"/>
    <s v="LastDitch Chemo May Mean Death ICU Study Finds"/>
    <s v="NBChealth"/>
    <x v="4"/>
  </r>
  <r>
    <n v="4.4099512922709606E+17"/>
    <s v="Tue Mar 04 23:40:06 +0000 2014"/>
    <x v="2"/>
    <s v="In Pregnancy What You Eat May Be As Important As What You Dont"/>
    <s v="NBChealth"/>
    <x v="1"/>
  </r>
  <r>
    <n v="4.4099123173722112E+17"/>
    <s v="Tue Mar 04 23:24:37 +0000 2014"/>
    <x v="2"/>
    <s v="CDC Warns Growing Threat Superbugs"/>
    <s v="NBChealth"/>
    <x v="2"/>
  </r>
  <r>
    <n v="4.409836704179241E+17"/>
    <s v="Tue Mar 04 22:54:34 +0000 2014"/>
    <x v="2"/>
    <s v="PTSD Before It Had Name Vietnam Vets Sue US Military"/>
    <s v="NBChealth"/>
    <x v="0"/>
  </r>
  <r>
    <n v="4.4096463381004288E+17"/>
    <s v="Tue Mar 04 21:38:56 +0000 2014"/>
    <x v="2"/>
    <s v="PTSD Before It Had Name Vietnam Vets Sue DOD"/>
    <s v="NBChealth"/>
    <x v="2"/>
  </r>
  <r>
    <n v="4.4096463074401485E+17"/>
    <s v="Tue Mar 04 21:38:55 +0000 2014"/>
    <x v="2"/>
    <s v="Snow Psychology Wicked Winter Ups Americas Misery Index"/>
    <s v="NBChealth"/>
    <x v="2"/>
  </r>
  <r>
    <n v="4.4093437837890355E+17"/>
    <s v="Tue Mar 04 19:38:42 +0000 2014"/>
    <x v="2"/>
    <s v="Brian Williams Heres 16 Other Unlikely Things Kids Fear"/>
    <s v="NBChealth"/>
    <x v="2"/>
  </r>
  <r>
    <n v="4.4090438088864973E+17"/>
    <s v="Tue Mar 04 17:39:30 +0000 2014"/>
    <x v="2"/>
    <s v="New Injectable Drug May Protect Against AIDS For Months"/>
    <s v="NBChealth"/>
    <x v="4"/>
  </r>
  <r>
    <n v="4.4089691886533427E+17"/>
    <s v="Tue Mar 04 17:09:51 +0000 2014"/>
    <x v="2"/>
    <s v="The Otherhood Single Waiting For Kids"/>
    <s v="NBChealth"/>
    <x v="5"/>
  </r>
  <r>
    <n v="4.4089691189860762E+17"/>
    <s v="Tue Mar 04 17:09:49 +0000 2014"/>
    <x v="2"/>
    <s v="Perk Up The Evils Coffee Debunked"/>
    <s v="NBChealth"/>
    <x v="5"/>
  </r>
  <r>
    <n v="4.4087426222078771E+17"/>
    <s v="Tue Mar 04 15:39:49 +0000 2014"/>
    <x v="2"/>
    <s v="Minimalist Mom Spends Nothing Kids"/>
    <s v="NBChealth"/>
    <x v="2"/>
  </r>
  <r>
    <n v="4.4084401121002701E+17"/>
    <s v="Tue Mar 04 13:39:37 +0000 2014"/>
    <x v="2"/>
    <s v="Cleaner Plate Club Kids Eat More Fruits Veggies School"/>
    <s v="NBChealth"/>
    <x v="2"/>
  </r>
  <r>
    <n v="4.4071939694084096E+17"/>
    <s v="Tue Mar 04 05:24:27 +0000 2014"/>
    <x v="2"/>
    <s v="Hospital HeaveHo Home Births Continue Rise"/>
    <s v="NBChealth"/>
    <x v="2"/>
  </r>
  <r>
    <n v="4.4071939197057434E+17"/>
    <s v="Tue Mar 04 05:24:25 +0000 2014"/>
    <x v="2"/>
    <s v="Cleaner Plate Club More Fruits Veggies Eaten School"/>
    <s v="NBChealth"/>
    <x v="2"/>
  </r>
  <r>
    <n v="4.406629004209152E+17"/>
    <s v="Tue Mar 04 01:39:57 +0000 2014"/>
    <x v="2"/>
    <s v="Foster Farms Salmonella Outbreak Isnt Over CDC Says"/>
    <s v="NBChealth"/>
    <x v="2"/>
  </r>
  <r>
    <n v="4.4065153488468787E+17"/>
    <s v="Tue Mar 04 00:54:47 +0000 2014"/>
    <x v="2"/>
    <s v="Measles Uptick US Linked Philippines CDC Says"/>
    <s v="NBChealth"/>
    <x v="0"/>
  </r>
  <r>
    <n v="4.4061761631578522E+17"/>
    <s v="Mon Mar 03 22:40:00 +0000 2014"/>
    <x v="2"/>
    <s v="Many Addicts Get Painkillers From Friends Study Suggests"/>
    <s v="NBChealth"/>
    <x v="1"/>
  </r>
  <r>
    <n v="4.405948599139287E+17"/>
    <s v="Mon Mar 03 21:09:35 +0000 2014"/>
    <x v="2"/>
    <s v="TVs Kids Bedrooms Tied Extra Pounds"/>
    <s v="NBChealth"/>
    <x v="2"/>
  </r>
  <r>
    <n v="4.4051272627702989E+17"/>
    <s v="Mon Mar 03 15:43:12 +0000 2014"/>
    <x v="2"/>
    <s v="For Parents Is Yelling New Spanking"/>
    <s v="NBChealth"/>
    <x v="2"/>
  </r>
  <r>
    <n v="4.4050810074827162E+17"/>
    <s v="Mon Mar 03 15:24:50 +0000 2014"/>
    <x v="2"/>
    <s v="For Parents Is Spanking New Yelling"/>
    <s v="NBChealth"/>
    <x v="2"/>
  </r>
  <r>
    <n v="4.4048545771002266E+17"/>
    <s v="Mon Mar 03 13:54:51 +0000 2014"/>
    <x v="2"/>
    <s v="Opinion Mandating Flu Shots Is Moral Choice"/>
    <s v="NBChealth"/>
    <x v="2"/>
  </r>
  <r>
    <n v="4.4045524369303552E+17"/>
    <s v="Mon Mar 03 11:54:48 +0000 2014"/>
    <x v="2"/>
    <s v="Want get healthy Join Jenna Wolfes challenge"/>
    <s v="NBChealth"/>
    <x v="1"/>
  </r>
  <r>
    <n v="4.4037595196137062E+17"/>
    <s v="Mon Mar 03 06:39:43 +0000 2014"/>
    <x v="2"/>
    <s v="Up All Night Parents Kids Are Losing Sleep Their Devices"/>
    <s v="NBChealth"/>
    <x v="2"/>
  </r>
  <r>
    <n v="4.4036460037118362E+17"/>
    <s v="Mon Mar 03 05:54:36 +0000 2014"/>
    <x v="2"/>
    <s v="White Noise Machines Could Hurt Babies Hearing Study Suggests"/>
    <s v="NBChealth"/>
    <x v="4"/>
  </r>
  <r>
    <n v="4.4036052143993651E+17"/>
    <s v="Mon Mar 03 05:38:24 +0000 2014"/>
    <x v="2"/>
    <s v="ProVaccine Messages Actually Backfire Study Finds"/>
    <s v="NBChealth"/>
    <x v="4"/>
  </r>
  <r>
    <n v="4.4018072335051981E+17"/>
    <s v="Sun Mar 02 17:43:57 +0000 2014"/>
    <x v="2"/>
    <s v="Jennas fitness challenge Take 10000 steps right direction"/>
    <s v="NBChealth"/>
    <x v="2"/>
  </r>
  <r>
    <n v="4.395191188497408E+17"/>
    <s v="Fri Feb 28 21:54:58 +0000 2014"/>
    <x v="2"/>
    <s v="Brains Always Running Insomnia 247 Disorder"/>
    <s v="NBChealth"/>
    <x v="2"/>
  </r>
  <r>
    <n v="4.3951137611003085E+17"/>
    <s v="Fri Feb 28 21:24:12 +0000 2014"/>
    <x v="2"/>
    <s v="Brains Always Running Insomnia 247 Problem"/>
    <s v="NBChealth"/>
    <x v="2"/>
  </r>
  <r>
    <n v="4.3950019187680461E+17"/>
    <s v="Fri Feb 28 20:39:45 +0000 2014"/>
    <x v="2"/>
    <s v="California College Student Infects 2 Relatives With Measles"/>
    <s v="NBChealth"/>
    <x v="2"/>
  </r>
  <r>
    <n v="4.3945463362358067E+17"/>
    <s v="Fri Feb 28 17:38:44 +0000 2014"/>
    <x v="2"/>
    <s v="TickTock Heart Health Myths"/>
    <s v="NBChealth"/>
    <x v="3"/>
  </r>
  <r>
    <n v="4.3943219894158131E+17"/>
    <s v="Fri Feb 28 16:09:35 +0000 2014"/>
    <x v="2"/>
    <s v="Comedian LiveTweeting Her Fathers Death"/>
    <s v="NBChealth"/>
    <x v="2"/>
  </r>
  <r>
    <n v="4.3943219510380954E+17"/>
    <s v="Fri Feb 28 16:09:34 +0000 2014"/>
    <x v="2"/>
    <s v="That BeforeandAfter Diet Photo May Be Hoax"/>
    <s v="NBChealth"/>
    <x v="4"/>
  </r>
  <r>
    <n v="4.394321911737385E+17"/>
    <s v="Fri Feb 28 16:09:33 +0000 2014"/>
    <x v="2"/>
    <s v="Couple Who Adopted Baby TODAY Family Is Finally Complete"/>
    <s v="NBChealth"/>
    <x v="2"/>
  </r>
  <r>
    <n v="4.3941341633236992E+17"/>
    <s v="Fri Feb 28 14:54:57 +0000 2014"/>
    <x v="2"/>
    <s v="Slap Flu Patch New Vaccine Would Skip Needle"/>
    <s v="NBChealth"/>
    <x v="2"/>
  </r>
  <r>
    <n v="4.3935292711607091E+17"/>
    <s v="Fri Feb 28 10:54:35 +0000 2014"/>
    <x v="2"/>
    <s v="This Strict Math Teacher Has Secret Identity"/>
    <s v="NBChealth"/>
    <x v="2"/>
  </r>
  <r>
    <n v="4.3935292275402342E+17"/>
    <s v="Fri Feb 28 10:54:34 +0000 2014"/>
    <x v="2"/>
    <s v="Guys Stress More About Their Looks Than Their Jobs"/>
    <s v="NBChealth"/>
    <x v="2"/>
  </r>
  <r>
    <n v="4.3925086962086298E+17"/>
    <s v="Fri Feb 28 04:09:02 +0000 2014"/>
    <x v="2"/>
    <s v="Strict Math Teachers Secret Identity"/>
    <s v="NBChealth"/>
    <x v="2"/>
  </r>
  <r>
    <n v="4.3918270027740365E+17"/>
    <s v="Thu Feb 27 23:38:10 +0000 2014"/>
    <x v="2"/>
    <s v="Potent New Painkiller May Prove Lethal Addicts Critics Warn"/>
    <s v="NBChealth"/>
    <x v="4"/>
  </r>
  <r>
    <n v="4.3916036814198784E+17"/>
    <s v="Thu Feb 27 22:09:25 +0000 2014"/>
    <x v="2"/>
    <s v="Potent New Painkiller Raises Addiction Fears"/>
    <s v="NBChealth"/>
    <x v="2"/>
  </r>
  <r>
    <n v="4.3914144361848832E+17"/>
    <s v="Thu Feb 27 20:54:13 +0000 2014"/>
    <x v="2"/>
    <s v="Why We Should Be Talking More About Old Dads"/>
    <s v="NBChealth"/>
    <x v="2"/>
  </r>
  <r>
    <n v="4.3911135853857997E+17"/>
    <s v="Thu Feb 27 18:54:40 +0000 2014"/>
    <x v="2"/>
    <s v="Does This Mean I Can Eat More New Food Label Questions Answered"/>
    <s v="NBChealth"/>
    <x v="2"/>
  </r>
  <r>
    <n v="4.3910380548210278E+17"/>
    <s v="Thu Feb 27 18:24:40 +0000 2014"/>
    <x v="2"/>
    <s v="Fewer Wrinkles Thinner Arms TODAY Anchors Get Photoshopped"/>
    <s v="NBChealth"/>
    <x v="1"/>
  </r>
  <r>
    <n v="4.3910379913190605E+17"/>
    <s v="Thu Feb 27 18:24:38 +0000 2014"/>
    <x v="2"/>
    <s v="Stethoscopes Are More Germy Than Docs Palms Study Finds"/>
    <s v="NBChealth"/>
    <x v="4"/>
  </r>
  <r>
    <n v="4.3908495971086336E+17"/>
    <s v="Thu Feb 27 17:09:46 +0000 2014"/>
    <x v="2"/>
    <s v="First Lady Pushes Changes Food Labels"/>
    <s v="NBChealth"/>
    <x v="2"/>
  </r>
  <r>
    <n v="4.3908110756558438E+17"/>
    <s v="Thu Feb 27 16:54:28 +0000 2014"/>
    <x v="2"/>
    <s v="Does This Mean I Can Eat More Questions New Food Labels"/>
    <s v="NBChealth"/>
    <x v="2"/>
  </r>
  <r>
    <n v="4.3905466314575053E+17"/>
    <s v="Thu Feb 27 15:09:23 +0000 2014"/>
    <x v="2"/>
    <s v="Critics Fear Painkillers Frightening Potency"/>
    <s v="NBChealth"/>
    <x v="2"/>
  </r>
  <r>
    <n v="4.3903964928648397E+17"/>
    <s v="Thu Feb 27 14:09:44 +0000 2014"/>
    <x v="2"/>
    <s v="Critics Fear New Painkillers Frightening Potency"/>
    <s v="NBChealth"/>
    <x v="2"/>
  </r>
  <r>
    <n v="4.3900939397234688E+17"/>
    <s v="Thu Feb 27 12:09:30 +0000 2014"/>
    <x v="2"/>
    <s v="Forget Fakery Teens Tell Us Theyre Cool Photoshop"/>
    <s v="NBChealth"/>
    <x v="0"/>
  </r>
  <r>
    <n v="4.3890739688349696E+17"/>
    <s v="Thu Feb 27 05:24:12 +0000 2014"/>
    <x v="2"/>
    <s v="SuperSized Servings FDA Proposes Major FoodLabel Revamp"/>
    <s v="NBChealth"/>
    <x v="2"/>
  </r>
  <r>
    <n v="4.3885066286533837E+17"/>
    <s v="Thu Feb 27 01:38:46 +0000 2014"/>
    <x v="2"/>
    <s v="Older Dads Risk Passing Along Mental Disorders Study Says"/>
    <s v="NBChealth"/>
    <x v="4"/>
  </r>
  <r>
    <n v="4.3880551380841267E+17"/>
    <s v="Wed Feb 26 22:39:21 +0000 2014"/>
    <x v="2"/>
    <s v="Older Dads Higher Risk Passing Along Mental Disorders Study Says"/>
    <s v="NBChealth"/>
    <x v="4"/>
  </r>
  <r>
    <n v="4.3879792130026291E+17"/>
    <s v="Wed Feb 26 22:09:11 +0000 2014"/>
    <x v="2"/>
    <s v="Opinion ThreeParent Babies Are Ethical Choice"/>
    <s v="NBChealth"/>
    <x v="2"/>
  </r>
  <r>
    <n v="4.3879791369598976E+17"/>
    <s v="Wed Feb 26 22:09:09 +0000 2014"/>
    <x v="2"/>
    <s v="New Blood Test Is Better Finding Birth Defects Study Finds"/>
    <s v="NBChealth"/>
    <x v="4"/>
  </r>
  <r>
    <n v="4.3879790509348864E+17"/>
    <s v="Wed Feb 26 22:09:07 +0000 2014"/>
    <x v="2"/>
    <s v="Meet Man Who Has Eaten Only Pizza 25 Years"/>
    <s v="NBChealth"/>
    <x v="2"/>
  </r>
  <r>
    <n v="4.3878283564706611E+17"/>
    <s v="Wed Feb 26 21:09:14 +0000 2014"/>
    <x v="2"/>
    <s v="Older Dads Much Higher Risk Passing Along Mental Disorders"/>
    <s v="NBChealth"/>
    <x v="4"/>
  </r>
  <r>
    <n v="4.387639800611799E+17"/>
    <s v="Wed Feb 26 19:54:19 +0000 2014"/>
    <x v="2"/>
    <s v="Three Parents FDA Mulls Safety Embryo Technique"/>
    <s v="NBChealth"/>
    <x v="2"/>
  </r>
  <r>
    <n v="4.3875645995511398E+17"/>
    <s v="Wed Feb 26 19:24:26 +0000 2014"/>
    <x v="2"/>
    <s v="Mom Killed During School Pickup Spurs Safety Reminder"/>
    <s v="NBChealth"/>
    <x v="2"/>
  </r>
  <r>
    <n v="4.3875645549235814E+17"/>
    <s v="Wed Feb 26 19:24:25 +0000 2014"/>
    <x v="2"/>
    <s v="Hipster Beard Envy Sparks Interest FacialHair Transplants"/>
    <s v="NBChealth"/>
    <x v="2"/>
  </r>
  <r>
    <n v="4.3871486679975117E+17"/>
    <s v="Wed Feb 26 16:39:09 +0000 2014"/>
    <x v="2"/>
    <s v="Rescue Pup Helps Kids Who Share His Brain Disorder"/>
    <s v="NBChealth"/>
    <x v="2"/>
  </r>
  <r>
    <n v="4.3870738904360141E+17"/>
    <s v="Wed Feb 26 16:09:27 +0000 2014"/>
    <x v="2"/>
    <s v="Tiny rescue dog comforts kids share brain disorder"/>
    <s v="NBChealth"/>
    <x v="2"/>
  </r>
  <r>
    <n v="4.3868097591747379E+17"/>
    <s v="Wed Feb 26 14:24:29 +0000 2014"/>
    <x v="2"/>
    <s v="Michelle Obama Show Us Your Moves Well Show You Ours"/>
    <s v="NBChealth"/>
    <x v="0"/>
  </r>
  <r>
    <n v="4.3868097013352038E+17"/>
    <s v="Wed Feb 26 14:24:28 +0000 2014"/>
    <x v="2"/>
    <s v="Fabab meals Joy Bauers slimmeddown mac cheese turkey chili"/>
    <s v="NBChealth"/>
    <x v="2"/>
  </r>
  <r>
    <n v="4.3866591859679232E+17"/>
    <s v="Wed Feb 26 13:24:39 +0000 2014"/>
    <x v="2"/>
    <s v="Michelle Duggar 19 Reasons Why I Love My Body"/>
    <s v="NBChealth"/>
    <x v="2"/>
  </r>
  <r>
    <n v="4.3863565510800179E+17"/>
    <s v="Wed Feb 26 11:24:24 +0000 2014"/>
    <x v="2"/>
    <s v="SelfieEsteem Teen Girls Say Selfies Boost Their Confidence"/>
    <s v="NBChealth"/>
    <x v="2"/>
  </r>
  <r>
    <n v="4.3855635297862861E+17"/>
    <s v="Wed Feb 26 06:09:17 +0000 2014"/>
    <x v="2"/>
    <s v="19 Reasons Michelle Duggar Loves Her Body"/>
    <s v="NBChealth"/>
    <x v="2"/>
  </r>
  <r>
    <n v="4.385485545972695E+17"/>
    <s v="Wed Feb 26 05:38:17 +0000 2014"/>
    <x v="2"/>
    <s v="More Americans Are Getting Brazilian Butt Lifts"/>
    <s v="NBChealth"/>
    <x v="2"/>
  </r>
  <r>
    <n v="4.3849608896708608E+17"/>
    <s v="Wed Feb 26 02:09:49 +0000 2014"/>
    <x v="2"/>
    <s v="Why Going Under Observation Can Cost You"/>
    <s v="NBChealth"/>
    <x v="2"/>
  </r>
  <r>
    <n v="4.3849215815347814E+17"/>
    <s v="Wed Feb 26 01:54:11 +0000 2014"/>
    <x v="2"/>
    <s v="Former CNN Anchor Loses Arm After Freak Accident Complication"/>
    <s v="NBChealth"/>
    <x v="2"/>
  </r>
  <r>
    <n v="4.384885683996713E+17"/>
    <s v="Wed Feb 26 01:39:56 +0000 2014"/>
    <x v="2"/>
    <s v="Former CNN Anchor Loses Left Forearm After Accident"/>
    <s v="NBChealth"/>
    <x v="2"/>
  </r>
  <r>
    <n v="4.3843936182340403E+17"/>
    <s v="Tue Feb 25 22:24:24 +0000 2014"/>
    <x v="2"/>
    <s v="How Avoid Two Words Cost Thousands Medicare Bills"/>
    <s v="NBChealth"/>
    <x v="2"/>
  </r>
  <r>
    <n v="4.3842046746114867E+17"/>
    <s v="Tue Feb 25 21:09:19 +0000 2014"/>
    <x v="2"/>
    <s v="BPA Absorbed From Cash Register Receipts Study Finds"/>
    <s v="NBChealth"/>
    <x v="4"/>
  </r>
  <r>
    <n v="4.3842046104387584E+17"/>
    <s v="Tue Feb 25 21:09:18 +0000 2014"/>
    <x v="2"/>
    <s v="Obesity Rates Dropping US Preschoolers"/>
    <s v="NBChealth"/>
    <x v="0"/>
  </r>
  <r>
    <n v="4.3839411384800461E+17"/>
    <s v="Tue Feb 25 19:24:36 +0000 2014"/>
    <x v="2"/>
    <s v="Poll How Do Dads Influence Kids Body Image"/>
    <s v="NBChealth"/>
    <x v="2"/>
  </r>
  <r>
    <n v="4.38356300704256E+17"/>
    <s v="Tue Feb 25 16:54:21 +0000 2014"/>
    <x v="2"/>
    <s v="First Lady Proposes Ban Junk Food Marketing Schools"/>
    <s v="NBChealth"/>
    <x v="2"/>
  </r>
  <r>
    <n v="4.3834498356191232E+17"/>
    <s v="Tue Feb 25 16:09:22 +0000 2014"/>
    <x v="2"/>
    <s v="Should I Remove My Ovaries Demystifying Cancer Gene Research"/>
    <s v="NBChealth"/>
    <x v="2"/>
  </r>
  <r>
    <n v="4.3833739070563942E+17"/>
    <s v="Tue Feb 25 15:39:12 +0000 2014"/>
    <x v="2"/>
    <s v="Jenna Wolfe Working My Body Baby"/>
    <s v="NBChealth"/>
    <x v="2"/>
  </r>
  <r>
    <n v="4.3833738796258509E+17"/>
    <s v="Tue Feb 25 15:39:11 +0000 2014"/>
    <x v="2"/>
    <s v="Centralizing Organ Removal May Benefit Transplants"/>
    <s v="NBChealth"/>
    <x v="4"/>
  </r>
  <r>
    <n v="4.3833738525304422E+17"/>
    <s v="Tue Feb 25 15:39:11 +0000 2014"/>
    <x v="2"/>
    <s v="California PolioLike Illnesses Not Linked Officials Say"/>
    <s v="NBChealth"/>
    <x v="2"/>
  </r>
  <r>
    <n v="4.3830347297563443E+17"/>
    <s v="Tue Feb 25 13:24:25 +0000 2014"/>
    <x v="2"/>
    <s v="First Lady Propose Ban Junk Food Marketing Schools"/>
    <s v="NBChealth"/>
    <x v="2"/>
  </r>
  <r>
    <n v="4.3829587747695411E+17"/>
    <s v="Tue Feb 25 12:54:14 +0000 2014"/>
    <x v="2"/>
    <s v="Peak 27 Yes But We Worry Less About Our Looks We Age"/>
    <s v="NBChealth"/>
    <x v="2"/>
  </r>
  <r>
    <n v="4.381825858614231E+17"/>
    <s v="Tue Feb 25 05:24:04 +0000 2014"/>
    <x v="2"/>
    <s v="Camels May Be Source Mystery MERS Virus Middle East"/>
    <s v="NBChealth"/>
    <x v="4"/>
  </r>
  <r>
    <n v="4.3807740468763034E+17"/>
    <s v="Mon Feb 24 22:26:07 +0000 2014"/>
    <x v="2"/>
    <s v="Broken Hearts Strokes Heart Attacks More Likely After Loss"/>
    <s v="NBChealth"/>
    <x v="2"/>
  </r>
  <r>
    <n v="4.3806186746309837E+17"/>
    <s v="Mon Feb 24 21:24:22 +0000 2014"/>
    <x v="2"/>
    <s v="Pain Pill Pregnancy May Raise Childs ADHD Risk Study Finds"/>
    <s v="NBChealth"/>
    <x v="4"/>
  </r>
  <r>
    <n v="4.380618647703552E+17"/>
    <s v="Mon Feb 24 21:24:22 +0000 2014"/>
    <x v="2"/>
    <s v="Life Saver Women With Cancer Gene Should Remove Ovaries 35"/>
    <s v="NBChealth"/>
    <x v="2"/>
  </r>
  <r>
    <n v="4.3806185873893786E+17"/>
    <s v="Mon Feb 24 21:24:20 +0000 2014"/>
    <x v="2"/>
    <s v="PolioLike Illness Sickens Kids California"/>
    <s v="NBChealth"/>
    <x v="2"/>
  </r>
  <r>
    <n v="4.3805045975733453E+17"/>
    <s v="Mon Feb 24 20:39:02 +0000 2014"/>
    <x v="2"/>
    <s v="California Students Line Up For Meningitis Shots"/>
    <s v="NBChealth"/>
    <x v="2"/>
  </r>
  <r>
    <n v="4.380052847460393E+17"/>
    <s v="Mon Feb 24 17:39:32 +0000 2014"/>
    <x v="2"/>
    <s v="Doctors Parents Avoid Drugstore Clinics"/>
    <s v="NBChealth"/>
    <x v="2"/>
  </r>
  <r>
    <n v="4.3797883089744282E+17"/>
    <s v="Mon Feb 24 15:54:25 +0000 2014"/>
    <x v="2"/>
    <s v="Cheese Linked Deadly Listeria Outbreak Is Recalled"/>
    <s v="NBChealth"/>
    <x v="2"/>
  </r>
  <r>
    <n v="4.3797122305072333E+17"/>
    <s v="Mon Feb 24 15:24:11 +0000 2014"/>
    <x v="2"/>
    <s v="Rock That Muffin Top See Moms Hilarious Rap"/>
    <s v="NBChealth"/>
    <x v="2"/>
  </r>
  <r>
    <n v="4.3795995139559014E+17"/>
    <s v="Mon Feb 24 14:39:23 +0000 2014"/>
    <x v="2"/>
    <s v="TODAY anchors dare bare No Makeup Monday"/>
    <s v="NBChealth"/>
    <x v="2"/>
  </r>
  <r>
    <n v="4.3792234222925824E+17"/>
    <s v="Mon Feb 24 12:09:57 +0000 2014"/>
    <x v="2"/>
    <s v="Stop Obsessing Survey Reveals Body Image Angst"/>
    <s v="NBChealth"/>
    <x v="2"/>
  </r>
  <r>
    <n v="4.3790329165853491E+17"/>
    <s v="Mon Feb 24 10:54:15 +0000 2014"/>
    <x v="2"/>
    <s v="Can You Get The Flu From The Flu Shot"/>
    <s v="NBChealth"/>
    <x v="5"/>
  </r>
  <r>
    <n v="4.3784295872203162E+17"/>
    <s v="Mon Feb 24 06:54:30 +0000 2014"/>
    <x v="2"/>
    <s v="Drugstore Clinics Arent Best Sick Kids Doctors Say"/>
    <s v="NBChealth"/>
    <x v="2"/>
  </r>
  <r>
    <n v="4.3769948706337587E+17"/>
    <s v="Sun Feb 23 21:24:24 +0000 2014"/>
    <x v="2"/>
    <s v="PolioLike Illness Paralyzes 5 Kids California"/>
    <s v="NBChealth"/>
    <x v="2"/>
  </r>
  <r>
    <n v="4.3702003428493312E+17"/>
    <s v="Sat Feb 22 00:24:30 +0000 2014"/>
    <x v="2"/>
    <s v="One Dead Seven Sickened Listeria Outbreak Linked Cheese"/>
    <s v="NBChealth"/>
    <x v="2"/>
  </r>
  <r>
    <n v="4.3702003191095706E+17"/>
    <s v="Sat Feb 22 00:24:29 +0000 2014"/>
    <x v="2"/>
    <s v="The Message Parents Dramatic CPR Rescue Do Something"/>
    <s v="NBChealth"/>
    <x v="5"/>
  </r>
  <r>
    <n v="4.370200289204265E+17"/>
    <s v="Sat Feb 22 00:24:28 +0000 2014"/>
    <x v="2"/>
    <s v="Fitbit Force Band Recalled Due Skin Irritation"/>
    <s v="NBChealth"/>
    <x v="2"/>
  </r>
  <r>
    <n v="4.3702002633672704E+17"/>
    <s v="Sat Feb 22 00:24:28 +0000 2014"/>
    <x v="2"/>
    <s v="Only Silver Why Second Place Feels Worse Than Third"/>
    <s v="NBChealth"/>
    <x v="2"/>
  </r>
  <r>
    <n v="4.370200238830633E+17"/>
    <s v="Sat Feb 22 00:24:27 +0000 2014"/>
    <x v="2"/>
    <s v="FDAs First Tobacco Action Is Against Bidis"/>
    <s v="NBChealth"/>
    <x v="2"/>
  </r>
  <r>
    <n v="4.3702002174813798E+17"/>
    <s v="Sat Feb 22 00:24:27 +0000 2014"/>
    <x v="2"/>
    <s v="FDA To Change How It Regulates OTC Products"/>
    <s v="NBChealth"/>
    <x v="2"/>
  </r>
  <r>
    <n v="4.3702001917703373E+17"/>
    <s v="Sat Feb 22 00:24:26 +0000 2014"/>
    <x v="2"/>
    <s v="To Your Health The Evils Coffee Debunked"/>
    <s v="NBChealth"/>
    <x v="5"/>
  </r>
  <r>
    <n v="4.3702001702117376E+17"/>
    <s v="Sat Feb 22 00:24:26 +0000 2014"/>
    <x v="2"/>
    <s v="Girl With Terminal Cancer Donates MakeAWish"/>
    <s v="NBChealth"/>
    <x v="2"/>
  </r>
  <r>
    <n v="4.370200141396992E+17"/>
    <s v="Sat Feb 22 00:24:25 +0000 2014"/>
    <x v="2"/>
    <s v="Military Uses Unproven Mental Health Programs Report Finds"/>
    <s v="NBChealth"/>
    <x v="3"/>
  </r>
  <r>
    <n v="4.3702001200058778E+17"/>
    <s v="Sat Feb 22 00:24:24 +0000 2014"/>
    <x v="2"/>
    <s v="Colorado Utah Look Raise Tobacco Age 21"/>
    <s v="NBChealth"/>
    <x v="2"/>
  </r>
  <r>
    <n v="4.3702000913168794E+17"/>
    <s v="Sat Feb 22 00:24:24 +0000 2014"/>
    <x v="2"/>
    <s v="Bison Make Move More Dinner Plates"/>
    <s v="NBChealth"/>
    <x v="2"/>
  </r>
  <r>
    <n v="4.3702000687094989E+17"/>
    <s v="Sat Feb 22 00:24:23 +0000 2014"/>
    <x v="2"/>
    <s v="OlympicSized Empty Nest Skaters Mom"/>
    <s v="NBChealth"/>
    <x v="2"/>
  </r>
  <r>
    <n v="4.3702000473605325E+17"/>
    <s v="Sat Feb 22 00:24:23 +0000 2014"/>
    <x v="2"/>
    <s v="Why Did Olympic Figure Skater Weep After Hailed Performance"/>
    <s v="NBChealth"/>
    <x v="2"/>
  </r>
  <r>
    <n v="4.370200024711209E+17"/>
    <s v="Sat Feb 22 00:24:22 +0000 2014"/>
    <x v="2"/>
    <s v="Student Body School Helps Bullied 510Pound Teen Slim Down"/>
    <s v="NBChealth"/>
    <x v="2"/>
  </r>
  <r>
    <n v="4.3702000008875622E+17"/>
    <s v="Sat Feb 22 00:24:22 +0000 2014"/>
    <x v="2"/>
    <s v="EPA Proposes Stronger Pesticide Rules Protect Workers"/>
    <s v="NBChealth"/>
    <x v="2"/>
  </r>
  <r>
    <n v="4.3701999777769062E+17"/>
    <s v="Sat Feb 22 00:24:21 +0000 2014"/>
    <x v="2"/>
    <s v="School rallies around 510pound teen help get healthy"/>
    <s v="NBChealth"/>
    <x v="1"/>
  </r>
  <r>
    <n v="4.370199954792448E+17"/>
    <s v="Sat Feb 22 00:24:21 +0000 2014"/>
    <x v="2"/>
    <s v="Flu Killing More Young Adults This Year CDC Says"/>
    <s v="NBChealth"/>
    <x v="2"/>
  </r>
  <r>
    <n v="4.3701999328559514E+17"/>
    <s v="Sat Feb 22 00:24:20 +0000 2014"/>
    <x v="2"/>
    <s v="Family Fights Block Deportation Comatose Exchange Student"/>
    <s v="NBChealth"/>
    <x v="2"/>
  </r>
  <r>
    <n v="4.3701999077741773E+17"/>
    <s v="Sat Feb 22 00:24:19 +0000 2014"/>
    <x v="2"/>
    <s v="Accident Rates Improving Older Drivers"/>
    <s v="NBChealth"/>
    <x v="2"/>
  </r>
  <r>
    <n v="4.3701998815176294E+17"/>
    <s v="Sat Feb 22 00:24:19 +0000 2014"/>
    <x v="2"/>
    <s v="Whats It Like Go Last Olympics"/>
    <s v="NBChealth"/>
    <x v="2"/>
  </r>
  <r>
    <n v="4.3701998494733517E+17"/>
    <s v="Sat Feb 22 00:24:18 +0000 2014"/>
    <x v="2"/>
    <s v="Heroin Overdose Cure Exists But Can Users Find It"/>
    <s v="NBChealth"/>
    <x v="2"/>
  </r>
  <r>
    <n v="4.3701998167577805E+17"/>
    <s v="Sat Feb 22 00:24:17 +0000 2014"/>
    <x v="2"/>
    <s v="Biden Health Care Enrollment May Fall Short Goal"/>
    <s v="NBChealth"/>
    <x v="3"/>
  </r>
  <r>
    <n v="4.3701997890335539E+17"/>
    <s v="Sat Feb 22 00:24:17 +0000 2014"/>
    <x v="2"/>
    <s v="Doctors Urged Wait Longer Before Performing CSections"/>
    <s v="NBChealth"/>
    <x v="2"/>
  </r>
  <r>
    <n v="4.3701997613091226E+17"/>
    <s v="Sat Feb 22 00:24:16 +0000 2014"/>
    <x v="2"/>
    <s v="Camp Lejeune Study Finds Higher Cancer Death Risk"/>
    <s v="NBChealth"/>
    <x v="4"/>
  </r>
  <r>
    <n v="4.3701997143329997E+17"/>
    <s v="Sat Feb 22 00:24:15 +0000 2014"/>
    <x v="2"/>
    <s v="Head Case Stress Linked Headache Frequency"/>
    <s v="NBChealth"/>
    <x v="2"/>
  </r>
  <r>
    <n v="4.3701249632373555E+17"/>
    <s v="Fri Feb 21 23:54:33 +0000 2014"/>
    <x v="2"/>
    <s v="Colorado Utah Look Raise Tobacco Age 21"/>
    <s v="NBChealth"/>
    <x v="2"/>
  </r>
  <r>
    <n v="4.3698610614045491E+17"/>
    <s v="Fri Feb 21 22:09:41 +0000 2014"/>
    <x v="2"/>
    <s v="Fitbit Force Band Recalled Due Skin Irritation"/>
    <s v="NBChealth"/>
    <x v="2"/>
  </r>
  <r>
    <n v="4.3698610356931789E+17"/>
    <s v="Fri Feb 21 22:09:40 +0000 2014"/>
    <x v="2"/>
    <s v="The Message Parents Dramatic CPR Rescue Do Something"/>
    <s v="NBChealth"/>
    <x v="5"/>
  </r>
  <r>
    <n v="4.3698609799929856E+17"/>
    <s v="Fri Feb 21 22:09:39 +0000 2014"/>
    <x v="2"/>
    <s v="Only Silver Why Second Place Feels Worse Than Third"/>
    <s v="NBChealth"/>
    <x v="2"/>
  </r>
  <r>
    <n v="4.3697851901360128E+17"/>
    <s v="Fri Feb 21 21:39:32 +0000 2014"/>
    <x v="2"/>
    <s v="Only Silver Why Second Place Feels Worse Bronze"/>
    <s v="NBChealth"/>
    <x v="2"/>
  </r>
  <r>
    <n v="4.3697835322954547E+17"/>
    <s v="Fri Feb 21 21:38:52 +0000 2014"/>
    <x v="2"/>
    <s v="FDAs First Tobacco Action Is Against Bidis"/>
    <s v="NBChealth"/>
    <x v="2"/>
  </r>
  <r>
    <n v="4.3696718827330765E+17"/>
    <s v="Fri Feb 21 20:54:30 +0000 2014"/>
    <x v="2"/>
    <s v="To Your Health The Evils Coffee Debunked"/>
    <s v="NBChealth"/>
    <x v="5"/>
  </r>
  <r>
    <n v="4.369633724591063E+17"/>
    <s v="Fri Feb 21 20:39:21 +0000 2014"/>
    <x v="2"/>
    <s v="Girl With Terminal Cancer Donates MakeAWish"/>
    <s v="NBChealth"/>
    <x v="2"/>
  </r>
  <r>
    <n v="4.369293944233984E+17"/>
    <s v="Fri Feb 21 18:24:20 +0000 2014"/>
    <x v="2"/>
    <s v="FDA To Change How It Regulates OTC Products"/>
    <s v="NBChealth"/>
    <x v="2"/>
  </r>
  <r>
    <n v="4.3692198987039949E+17"/>
    <s v="Fri Feb 21 17:54:54 +0000 2014"/>
    <x v="2"/>
    <s v="Bison Make Move More Dinner Plates"/>
    <s v="NBChealth"/>
    <x v="2"/>
  </r>
  <r>
    <n v="4.3692198809622938E+17"/>
    <s v="Fri Feb 21 17:54:54 +0000 2014"/>
    <x v="2"/>
    <s v="OlympicSized Empty Nest Skaters Mom"/>
    <s v="NBChealth"/>
    <x v="2"/>
  </r>
  <r>
    <n v="4.3692198646045082E+17"/>
    <s v="Fri Feb 21 17:54:53 +0000 2014"/>
    <x v="2"/>
    <s v="Why Did Olympic Figure Skater Weep After Hailed Performance"/>
    <s v="NBChealth"/>
    <x v="2"/>
  </r>
  <r>
    <n v="4.3692198452265779E+17"/>
    <s v="Fri Feb 21 17:54:53 +0000 2014"/>
    <x v="2"/>
    <s v="Student Body School Helps Bullied 510Pound Teen Slim Down"/>
    <s v="NBChealth"/>
    <x v="2"/>
  </r>
  <r>
    <n v="4.36921982450688E+17"/>
    <s v="Fri Feb 21 17:54:52 +0000 2014"/>
    <x v="2"/>
    <s v="EPA Proposes Stronger Pesticide Rules Protect Workers"/>
    <s v="NBChealth"/>
    <x v="2"/>
  </r>
  <r>
    <n v="4.3692198057582592E+17"/>
    <s v="Fri Feb 21 17:54:52 +0000 2014"/>
    <x v="2"/>
    <s v="School rallies around 510pound teen help get healthy"/>
    <s v="NBChealth"/>
    <x v="1"/>
  </r>
  <r>
    <n v="4.369219785583657E+17"/>
    <s v="Fri Feb 21 17:54:51 +0000 2014"/>
    <x v="2"/>
    <s v="Military Uses Unproven Mental Health Programs Report Finds"/>
    <s v="NBChealth"/>
    <x v="3"/>
  </r>
  <r>
    <n v="4.3692197655769498E+17"/>
    <s v="Fri Feb 21 17:54:51 +0000 2014"/>
    <x v="2"/>
    <s v="Flu Killing More Young Adults This Year CDC Says"/>
    <s v="NBChealth"/>
    <x v="2"/>
  </r>
  <r>
    <n v="4.3692197388591104E+17"/>
    <s v="Fri Feb 21 17:54:50 +0000 2014"/>
    <x v="2"/>
    <s v="Family Fights Block Deportation Comatose Exchange Student"/>
    <s v="NBChealth"/>
    <x v="2"/>
  </r>
  <r>
    <n v="4.369219716587479E+17"/>
    <s v="Fri Feb 21 17:54:50 +0000 2014"/>
    <x v="2"/>
    <s v="Accident Rates Improving Older Drivers"/>
    <s v="NBChealth"/>
    <x v="2"/>
  </r>
  <r>
    <n v="4.3692196839558349E+17"/>
    <s v="Fri Feb 21 17:54:49 +0000 2014"/>
    <x v="2"/>
    <s v="Whats It Like Go Last Olympics"/>
    <s v="NBChealth"/>
    <x v="2"/>
  </r>
  <r>
    <n v="4.3692196622711603E+17"/>
    <s v="Fri Feb 21 17:54:49 +0000 2014"/>
    <x v="2"/>
    <s v="Heroin Overdose Cure Exists But Can Users Find It"/>
    <s v="NBChealth"/>
    <x v="2"/>
  </r>
  <r>
    <n v="4.3692196448226509E+17"/>
    <s v="Fri Feb 21 17:54:48 +0000 2014"/>
    <x v="2"/>
    <s v="Biden Health Care Enrollment May Fall Short Goal"/>
    <s v="NBChealth"/>
    <x v="3"/>
  </r>
  <r>
    <n v="4.3692196264936653E+17"/>
    <s v="Fri Feb 21 17:54:48 +0000 2014"/>
    <x v="2"/>
    <s v="Doctors Urged Wait Longer Before Performing CSections"/>
    <s v="NBChealth"/>
    <x v="2"/>
  </r>
  <r>
    <n v="4.3692196034251571E+17"/>
    <s v="Fri Feb 21 17:54:47 +0000 2014"/>
    <x v="2"/>
    <s v="Camp Lejeune Study Finds Higher Cancer Death Risk"/>
    <s v="NBChealth"/>
    <x v="4"/>
  </r>
  <r>
    <n v="4.3692195785108275E+17"/>
    <s v="Fri Feb 21 17:54:47 +0000 2014"/>
    <x v="2"/>
    <s v="Head Case Stress Linked Headache Frequency"/>
    <s v="NBChealth"/>
    <x v="2"/>
  </r>
  <r>
    <n v="4.3692195591749632E+17"/>
    <s v="Fri Feb 21 17:54:46 +0000 2014"/>
    <x v="2"/>
    <s v="Couch Potato Today Wheelchair Tomorrow Study Links Sitting Disability"/>
    <s v="NBChealth"/>
    <x v="4"/>
  </r>
  <r>
    <n v="4.3692195357710746E+17"/>
    <s v="Fri Feb 21 17:54:46 +0000 2014"/>
    <x v="2"/>
    <s v="Barbie Swim Cover Dont Dismiss Pretty"/>
    <s v="NBChealth"/>
    <x v="2"/>
  </r>
  <r>
    <n v="4.3692195153865933E+17"/>
    <s v="Fri Feb 21 17:54:45 +0000 2014"/>
    <x v="2"/>
    <s v="Still Not Skinny Christie Cheered WeightLoss Surgery Success"/>
    <s v="NBChealth"/>
    <x v="2"/>
  </r>
  <r>
    <n v="4.3692194914370765E+17"/>
    <s v="Fri Feb 21 17:54:44 +0000 2014"/>
    <x v="2"/>
    <s v="Hot Pockets Included Massive Meat Recall"/>
    <s v="NBChealth"/>
    <x v="2"/>
  </r>
  <r>
    <n v="4.3692194705494016E+17"/>
    <s v="Fri Feb 21 17:54:44 +0000 2014"/>
    <x v="2"/>
    <s v="Online Doctor Ratings Important Patients"/>
    <s v="NBChealth"/>
    <x v="2"/>
  </r>
  <r>
    <n v="4.3692194477745766E+17"/>
    <s v="Fri Feb 21 17:54:43 +0000 2014"/>
    <x v="2"/>
    <s v="Why Dont Figure Skaters Get Dizzy"/>
    <s v="NBChealth"/>
    <x v="1"/>
  </r>
  <r>
    <n v="4.3692194254186086E+17"/>
    <s v="Fri Feb 21 17:54:43 +0000 2014"/>
    <x v="2"/>
    <s v="How Tetris Could Help You Stick Your Diet"/>
    <s v="NBChealth"/>
    <x v="2"/>
  </r>
  <r>
    <n v="4.3692193924097638E+17"/>
    <s v="Fri Feb 21 17:54:42 +0000 2014"/>
    <x v="2"/>
    <s v="Four Babies Love Mom Surprised Identical Quadruplets"/>
    <s v="NBChealth"/>
    <x v="2"/>
  </r>
  <r>
    <n v="4.3692193419941888E+17"/>
    <s v="Fri Feb 21 17:54:41 +0000 2014"/>
    <x v="2"/>
    <s v="Dont Put My Childs Photo Facebook"/>
    <s v="NBChealth"/>
    <x v="2"/>
  </r>
  <r>
    <n v="4.368463980559401E+17"/>
    <s v="Fri Feb 21 12:54:32 +0000 2014"/>
    <x v="2"/>
    <s v="Bison Make Move More Dinner Plates"/>
    <s v="NBChealth"/>
    <x v="2"/>
  </r>
  <r>
    <n v="4.3673681792545587E+17"/>
    <s v="Fri Feb 21 05:39:06 +0000 2014"/>
    <x v="2"/>
    <s v="An OlympicSized Empty Nest Skaters Mom"/>
    <s v="NBChealth"/>
    <x v="2"/>
  </r>
  <r>
    <n v="4.366766553951232E+17"/>
    <s v="Fri Feb 21 01:40:02 +0000 2014"/>
    <x v="2"/>
    <s v="Student Body School Helps Bullied 510Pound Teen Slim Down"/>
    <s v="NBChealth"/>
    <x v="2"/>
  </r>
  <r>
    <n v="4.3663496137934029E+17"/>
    <s v="Thu Feb 20 22:54:21 +0000 2014"/>
    <x v="2"/>
    <s v="Why Olympic figure skater weep hailed performance"/>
    <s v="NBChealth"/>
    <x v="2"/>
  </r>
  <r>
    <n v="4.3663495877888819E+17"/>
    <s v="Thu Feb 20 22:54:21 +0000 2014"/>
    <x v="2"/>
    <s v="School rallies around 510pound teen help get healthy"/>
    <s v="NBChealth"/>
    <x v="1"/>
  </r>
  <r>
    <n v="4.3663495371636326E+17"/>
    <s v="Thu Feb 20 22:54:19 +0000 2014"/>
    <x v="2"/>
    <s v="School rallies around 510pound teen help get healthy"/>
    <s v="NBChealth"/>
    <x v="1"/>
  </r>
  <r>
    <n v="4.3661230422729523E+17"/>
    <s v="Thu Feb 20 21:24:19 +0000 2014"/>
    <x v="2"/>
    <s v="EPA Proposes Stronger Pesticide Rules Protect Workers"/>
    <s v="NBChealth"/>
    <x v="2"/>
  </r>
  <r>
    <n v="4.3658576563273728E+17"/>
    <s v="Thu Feb 20 19:38:52 +0000 2014"/>
    <x v="2"/>
    <s v="Military Uses Unproven Mental Health Programs Report Finds"/>
    <s v="NBChealth"/>
    <x v="3"/>
  </r>
  <r>
    <n v="4.3657075305692365E+17"/>
    <s v="Thu Feb 20 18:39:13 +0000 2014"/>
    <x v="2"/>
    <s v="Military Uses Unproven Mental Health Screening Report Finds"/>
    <s v="NBChealth"/>
    <x v="3"/>
  </r>
  <r>
    <n v="4.3657074794404659E+17"/>
    <s v="Thu Feb 20 18:39:12 +0000 2014"/>
    <x v="2"/>
    <s v="Flu Killing More Young Adults This Year CDC Says"/>
    <s v="NBChealth"/>
    <x v="2"/>
  </r>
  <r>
    <n v="4.3654813859028173E+17"/>
    <s v="Thu Feb 20 17:09:21 +0000 2014"/>
    <x v="2"/>
    <s v="Accident Rates Improving Older Drivers"/>
    <s v="NBChealth"/>
    <x v="2"/>
  </r>
  <r>
    <n v="4.3653691019521638E+17"/>
    <s v="Thu Feb 20 16:24:44 +0000 2014"/>
    <x v="2"/>
    <s v="Troubled Vets Get Unproven Treatments New Report Finds"/>
    <s v="NBChealth"/>
    <x v="1"/>
  </r>
  <r>
    <n v="4.3644999271974093E+17"/>
    <s v="Thu Feb 20 10:39:21 +0000 2014"/>
    <x v="2"/>
    <s v="Family Fights Block Deportation Comatose Exchange Student"/>
    <s v="NBChealth"/>
    <x v="2"/>
  </r>
  <r>
    <n v="4.3644998806407168E+17"/>
    <s v="Thu Feb 20 10:39:20 +0000 2014"/>
    <x v="2"/>
    <s v="Whats It Like Go Last Olympics"/>
    <s v="NBChealth"/>
    <x v="2"/>
  </r>
  <r>
    <n v="4.3644239318196634E+17"/>
    <s v="Thu Feb 20 10:09:09 +0000 2014"/>
    <x v="2"/>
    <s v="Heroin Overdose Cure Exists But Can Users Find It"/>
    <s v="NBChealth"/>
    <x v="2"/>
  </r>
  <r>
    <n v="4.3631790941433037E+17"/>
    <s v="Thu Feb 20 01:54:30 +0000 2014"/>
    <x v="2"/>
    <s v="Biden Health Care Enrollment May Fall Short Goal"/>
    <s v="NBChealth"/>
    <x v="3"/>
  </r>
  <r>
    <n v="4.3629149735356826E+17"/>
    <s v="Thu Feb 20 00:09:33 +0000 2014"/>
    <x v="2"/>
    <s v="Doctors Urged Wait Longer Before Performing CSections"/>
    <s v="NBChealth"/>
    <x v="2"/>
  </r>
  <r>
    <n v="4.3626889460160922E+17"/>
    <s v="Wed Feb 19 22:39:44 +0000 2014"/>
    <x v="2"/>
    <s v="Camp Lejeune Study Finds Higher Cancer Death Risk"/>
    <s v="NBChealth"/>
    <x v="4"/>
  </r>
  <r>
    <n v="4.3625396762734182E+17"/>
    <s v="Wed Feb 19 21:40:25 +0000 2014"/>
    <x v="2"/>
    <s v="Head Case Stress Linked Headache Frequency"/>
    <s v="NBChealth"/>
    <x v="2"/>
  </r>
  <r>
    <n v="4.3622149325337395E+17"/>
    <s v="Wed Feb 19 19:31:23 +0000 2014"/>
    <x v="2"/>
    <s v="@PartainMike talk"/>
    <s v="NBChealth"/>
    <x v="2"/>
  </r>
  <r>
    <n v="4.3619724795786035E+17"/>
    <s v="Wed Feb 19 17:55:02 +0000 2014"/>
    <x v="2"/>
    <s v="Couch Potato Today Wheelchair Tomorrow Study Links Sitting Disability"/>
    <s v="NBChealth"/>
    <x v="4"/>
  </r>
  <r>
    <n v="4.3618580121570918E+17"/>
    <s v="Wed Feb 19 17:09:33 +0000 2014"/>
    <x v="2"/>
    <s v="Barbie Swim Cover Dont Dismiss Pretty"/>
    <s v="NBChealth"/>
    <x v="2"/>
  </r>
  <r>
    <n v="4.3608008646774374E+17"/>
    <s v="Wed Feb 19 10:09:29 +0000 2014"/>
    <x v="2"/>
    <s v="Still Not Skinny Christie Cheered WeightLoss Surgery Success"/>
    <s v="NBChealth"/>
    <x v="2"/>
  </r>
  <r>
    <n v="4.3595167252823654E+17"/>
    <s v="Wed Feb 19 01:39:12 +0000 2014"/>
    <x v="2"/>
    <s v="Hot Pockets Included Massive Meat Recall"/>
    <s v="NBChealth"/>
    <x v="2"/>
  </r>
  <r>
    <n v="4.3591395996807987E+17"/>
    <s v="Tue Feb 18 23:09:21 +0000 2014"/>
    <x v="2"/>
    <s v="Online Doctor Ratings Important Patients"/>
    <s v="NBChealth"/>
    <x v="2"/>
  </r>
  <r>
    <n v="4.3588371337396224E+17"/>
    <s v="Tue Feb 18 21:09:10 +0000 2014"/>
    <x v="2"/>
    <s v="Why Dont Figure Skaters Get Dizzy"/>
    <s v="NBChealth"/>
    <x v="1"/>
  </r>
  <r>
    <n v="4.3586114262874112E+17"/>
    <s v="Tue Feb 18 19:39:28 +0000 2014"/>
    <x v="2"/>
    <s v="How Tetris Could Help You Stick Your Diet"/>
    <s v="NBChealth"/>
    <x v="2"/>
  </r>
  <r>
    <n v="4.3585737158453248E+17"/>
    <s v="Tue Feb 18 19:24:29 +0000 2014"/>
    <x v="2"/>
    <s v="Four babies love Mom surprised identical quadruplets"/>
    <s v="NBChealth"/>
    <x v="2"/>
  </r>
  <r>
    <n v="4.3580827616571802E+17"/>
    <s v="Tue Feb 18 16:09:24 +0000 2014"/>
    <x v="2"/>
    <s v="Dont Put My Childs Photo Facebook"/>
    <s v="NBChealth"/>
    <x v="2"/>
  </r>
  <r>
    <n v="4.3578187421741056E+17"/>
    <s v="Tue Feb 18 14:24:29 +0000 2014"/>
    <x v="2"/>
    <s v="Test Could Predict Which Teen Boys Get Depression"/>
    <s v="NBChealth"/>
    <x v="1"/>
  </r>
  <r>
    <n v="4.3576292381924147E+17"/>
    <s v="Tue Feb 18 13:09:11 +0000 2014"/>
    <x v="2"/>
    <s v="Snack Bar Sales Soar Hunger Productivity Convenience"/>
    <s v="NBChealth"/>
    <x v="2"/>
  </r>
  <r>
    <n v="4.3557063625017754E+17"/>
    <s v="Tue Feb 18 00:25:06 +0000 2014"/>
    <x v="2"/>
    <s v="What Dog TailChasing Reveals About Human OCD"/>
    <s v="NBChealth"/>
    <x v="1"/>
  </r>
  <r>
    <n v="4.3550250064153805E+17"/>
    <s v="Mon Feb 17 19:54:22 +0000 2014"/>
    <x v="2"/>
    <s v="Pacifier Uses Moms Voice Help Preemies Learn Eat"/>
    <s v="NBChealth"/>
    <x v="2"/>
  </r>
  <r>
    <n v="4.3549122531638477E+17"/>
    <s v="Mon Feb 17 19:09:33 +0000 2014"/>
    <x v="2"/>
    <s v="Treatment Jail Patrick Kennedy Wages Fierce AntiPot Crusade"/>
    <s v="NBChealth"/>
    <x v="2"/>
  </r>
  <r>
    <n v="4.3544215905214464E+17"/>
    <s v="Mon Feb 17 15:54:35 +0000 2014"/>
    <x v="2"/>
    <s v="Bizarre Cluster Severe Birth Defects Haunts Health Experts"/>
    <s v="NBChealth"/>
    <x v="3"/>
  </r>
  <r>
    <n v="4.3541572023171482E+17"/>
    <s v="Mon Feb 17 14:09:31 +0000 2014"/>
    <x v="2"/>
    <s v="IVF Used Recordsetting 1 100 Babies US"/>
    <s v="NBChealth"/>
    <x v="0"/>
  </r>
  <r>
    <n v="4.3535148837504205E+17"/>
    <s v="Mon Feb 17 09:54:17 +0000 2014"/>
    <x v="2"/>
    <s v="Bizarre Cluster Severe Birth Defects Stuns Health Experts"/>
    <s v="NBChealth"/>
    <x v="3"/>
  </r>
  <r>
    <n v="4.3527981564691661E+17"/>
    <s v="Mon Feb 17 05:09:29 +0000 2014"/>
    <x v="2"/>
    <s v="Bullyings Health Effects Snowball Over Time"/>
    <s v="NBChealth"/>
    <x v="3"/>
  </r>
  <r>
    <n v="4.3527981068506726E+17"/>
    <s v="Mon Feb 17 05:09:28 +0000 2014"/>
    <x v="2"/>
    <s v="Kids With ADHD Can Train Their Brains Study Finds"/>
    <s v="NBChealth"/>
    <x v="4"/>
  </r>
  <r>
    <n v="4.3506088869418189E+17"/>
    <s v="Sun Feb 16 14:39:33 +0000 2014"/>
    <x v="2"/>
    <s v="Another cost distressed babies NICU parents PTSD"/>
    <s v="NBChealth"/>
    <x v="2"/>
  </r>
  <r>
    <n v="4.3479660209270784E+17"/>
    <s v="Sat Feb 15 21:09:22 +0000 2014"/>
    <x v="2"/>
    <s v="Fake Supplement May Endanger Kids FDA Warns"/>
    <s v="NBChealth"/>
    <x v="4"/>
  </r>
  <r>
    <n v="4.3478521693970842E+17"/>
    <s v="Sat Feb 15 20:24:08 +0000 2014"/>
    <x v="2"/>
    <s v="100 Tons Dried Eggs Recalled Over Salmonella Worries"/>
    <s v="NBChealth"/>
    <x v="2"/>
  </r>
  <r>
    <n v="4.347664113205289E+17"/>
    <s v="Sat Feb 15 19:09:24 +0000 2014"/>
    <x v="2"/>
    <s v="Pot Fuels Surge Drugged Driving Deaths"/>
    <s v="NBChealth"/>
    <x v="2"/>
  </r>
  <r>
    <n v="4.3472109589653914E+17"/>
    <s v="Sat Feb 15 16:09:20 +0000 2014"/>
    <x v="2"/>
    <s v="Girl Doing Great After Lung Transplant"/>
    <s v="NBChealth"/>
    <x v="2"/>
  </r>
  <r>
    <n v="4.3443034397923738E+17"/>
    <s v="Fri Feb 14 20:53:59 +0000 2014"/>
    <x v="2"/>
    <s v="Skatings Beauty Blurs Hazardous Side Effect"/>
    <s v="NBChealth"/>
    <x v="2"/>
  </r>
  <r>
    <n v="4.3441141600802816E+17"/>
    <s v="Fri Feb 14 19:38:47 +0000 2014"/>
    <x v="2"/>
    <s v="Taking Healthy Kids Doctor Could Make Them Sick"/>
    <s v="NBChealth"/>
    <x v="2"/>
  </r>
  <r>
    <n v="4.3441141378503885E+17"/>
    <s v="Fri Feb 14 19:38:46 +0000 2014"/>
    <x v="2"/>
    <s v="Taking healthy kids doctor may make sick"/>
    <s v="NBChealth"/>
    <x v="4"/>
  </r>
  <r>
    <n v="4.3437384712378368E+17"/>
    <s v="Fri Feb 14 17:09:30 +0000 2014"/>
    <x v="2"/>
    <s v="5 Things Regular Couples Can Learn From Pairs Skaters"/>
    <s v="NBChealth"/>
    <x v="2"/>
  </r>
  <r>
    <n v="4.3436623132468838E+17"/>
    <s v="Fri Feb 14 16:39:14 +0000 2014"/>
    <x v="2"/>
    <s v="Read Advice From 205 Years Happy Marriage"/>
    <s v="NBChealth"/>
    <x v="2"/>
  </r>
  <r>
    <n v="4.34366226278912E+17"/>
    <s v="Fri Feb 14 16:39:13 +0000 2014"/>
    <x v="2"/>
    <s v="Parents 7 Tips Get Your Sexy Back After Kids"/>
    <s v="NBChealth"/>
    <x v="1"/>
  </r>
  <r>
    <n v="4.3429046055181107E+17"/>
    <s v="Fri Feb 14 11:38:09 +0000 2014"/>
    <x v="2"/>
    <s v="Soda Warning Labels Proposed In California"/>
    <s v="NBChealth"/>
    <x v="2"/>
  </r>
  <r>
    <n v="4.3429045652948173E+17"/>
    <s v="Fri Feb 14 11:38:08 +0000 2014"/>
    <x v="2"/>
    <s v="Warning Labels Soda Sugary Drinks California Bill Unveiled"/>
    <s v="NBChealth"/>
    <x v="2"/>
  </r>
  <r>
    <n v="4.3413951169903411E+17"/>
    <s v="Fri Feb 14 01:38:20 +0000 2014"/>
    <x v="2"/>
    <s v="In California Thousands Exposed Measles"/>
    <s v="NBChealth"/>
    <x v="2"/>
  </r>
  <r>
    <n v="4.3413950940054733E+17"/>
    <s v="Fri Feb 14 01:38:19 +0000 2014"/>
    <x v="2"/>
    <s v="Should Women Get Mammograms"/>
    <s v="NBChealth"/>
    <x v="1"/>
  </r>
  <r>
    <n v="4.3411727474072371E+17"/>
    <s v="Fri Feb 14 00:09:58 +0000 2014"/>
    <x v="2"/>
    <s v="Stroke Survivors Getting Behind Wheel Without Evaluation"/>
    <s v="NBChealth"/>
    <x v="2"/>
  </r>
  <r>
    <n v="4.3408171336742502E+17"/>
    <s v="Thu Feb 13 21:48:39 +0000 2014"/>
    <x v="2"/>
    <s v="SlipSliding Storm Sends Folks ER Docs Say"/>
    <s v="NBChealth"/>
    <x v="2"/>
  </r>
  <r>
    <n v="4.3407560390268518E+17"/>
    <s v="Thu Feb 13 21:24:23 +0000 2014"/>
    <x v="2"/>
    <s v="How To Stay Safe Ice Walk Like Penguin"/>
    <s v="NBChealth"/>
    <x v="2"/>
  </r>
  <r>
    <n v="4.3406436992078234E+17"/>
    <s v="Thu Feb 13 20:39:44 +0000 2014"/>
    <x v="2"/>
    <s v="Tiger Woods Offers Advice Injured Lindsey Vonn"/>
    <s v="NBChealth"/>
    <x v="2"/>
  </r>
  <r>
    <n v="4.340529905433641E+17"/>
    <s v="Thu Feb 13 19:54:31 +0000 2014"/>
    <x v="2"/>
    <s v="Tiger Woods Advice Injured Lindsey Vonn Patience"/>
    <s v="NBChealth"/>
    <x v="2"/>
  </r>
  <r>
    <n v="4.3404538678191309E+17"/>
    <s v="Thu Feb 13 19:24:19 +0000 2014"/>
    <x v="2"/>
    <s v="North Dakota Abortion Clinic Gets Required Hospital Access"/>
    <s v="NBChealth"/>
    <x v="2"/>
  </r>
  <r>
    <n v="4.3402649965022822E+17"/>
    <s v="Thu Feb 13 18:09:16 +0000 2014"/>
    <x v="2"/>
    <s v="US Joins 26 Countries Fight Outbreaks"/>
    <s v="NBChealth"/>
    <x v="0"/>
  </r>
  <r>
    <n v="4.3401137879463936E+17"/>
    <s v="Thu Feb 13 17:09:10 +0000 2014"/>
    <x v="2"/>
    <s v="Adding herb pizza sauce may help fight virus"/>
    <s v="NBChealth"/>
    <x v="4"/>
  </r>
  <r>
    <n v="4.3399635542265446E+17"/>
    <s v="Thu Feb 13 16:09:29 +0000 2014"/>
    <x v="2"/>
    <s v="IED Shockwaves Inject Hidden Damage Troops Study Claims"/>
    <s v="NBChealth"/>
    <x v="4"/>
  </r>
  <r>
    <n v="4.3397368991555994E+17"/>
    <s v="Thu Feb 13 14:39:25 +0000 2014"/>
    <x v="2"/>
    <s v="Smoking Can Speed Menopause Some Women"/>
    <s v="NBChealth"/>
    <x v="2"/>
  </r>
  <r>
    <n v="4.3395850086018662E+17"/>
    <s v="Thu Feb 13 13:39:03 +0000 2014"/>
    <x v="2"/>
    <s v="Dr Nancy Snyderman Demystifies Three Myths About Mammograms"/>
    <s v="NBChealth"/>
    <x v="2"/>
  </r>
  <r>
    <n v="4.3376952442527744E+17"/>
    <s v="Thu Feb 13 01:08:08 +0000 2014"/>
    <x v="2"/>
    <s v="Dr Nancy Snyderman 3 myths mammograms"/>
    <s v="NBChealth"/>
    <x v="2"/>
  </r>
  <r>
    <n v="4.337584892747735E+17"/>
    <s v="Thu Feb 13 00:24:17 +0000 2014"/>
    <x v="2"/>
    <s v="Dr Nancy Snyderman Demystifying 3 Myths About Mammograms"/>
    <s v="NBChealth"/>
    <x v="2"/>
  </r>
  <r>
    <n v="4.3372860428833997E+17"/>
    <s v="Wed Feb 12 22:25:32 +0000 2014"/>
    <x v="2"/>
    <s v="Eww FruitFly Larva Infests Womans Ear"/>
    <s v="NBChealth"/>
    <x v="2"/>
  </r>
  <r>
    <n v="4.3370186522285261E+17"/>
    <s v="Wed Feb 12 20:39:17 +0000 2014"/>
    <x v="2"/>
    <s v="Baby Zions Mother Even Through Loss Are Anchored Hope"/>
    <s v="NBChealth"/>
    <x v="2"/>
  </r>
  <r>
    <n v="4.3370186276077568E+17"/>
    <s v="Wed Feb 12 20:39:16 +0000 2014"/>
    <x v="2"/>
    <s v="33 Million Signed Up Obamacare Young People Surge"/>
    <s v="NBChealth"/>
    <x v="2"/>
  </r>
  <r>
    <n v="4.3370185799187661E+17"/>
    <s v="Wed Feb 12 20:39:15 +0000 2014"/>
    <x v="2"/>
    <s v="Tom Brokaws Cancer Incurable Treatable"/>
    <s v="NBChealth"/>
    <x v="2"/>
  </r>
  <r>
    <n v="4.3368297409862042E+17"/>
    <s v="Wed Feb 12 19:24:13 +0000 2014"/>
    <x v="2"/>
    <s v="Teen Stomps Loving Message Snow His Sick Mom"/>
    <s v="NBChealth"/>
    <x v="2"/>
  </r>
  <r>
    <n v="4.3366800096181453E+17"/>
    <s v="Wed Feb 12 18:24:43 +0000 2014"/>
    <x v="2"/>
    <s v="Cozy Insulation Blamed For Deadly Yosemite Outbreak"/>
    <s v="NBChealth"/>
    <x v="2"/>
  </r>
  <r>
    <n v="4.3366799594543514E+17"/>
    <s v="Wed Feb 12 18:24:42 +0000 2014"/>
    <x v="2"/>
    <s v="Lyme Vaccine Mice Could Protect People"/>
    <s v="NBChealth"/>
    <x v="2"/>
  </r>
  <r>
    <n v="4.3365643271904051E+17"/>
    <s v="Wed Feb 12 17:38:45 +0000 2014"/>
    <x v="2"/>
    <s v="New Study Casts Doubt Value Mammograms"/>
    <s v="NBChealth"/>
    <x v="4"/>
  </r>
  <r>
    <n v="4.3364906128850125E+17"/>
    <s v="Wed Feb 12 17:09:27 +0000 2014"/>
    <x v="2"/>
    <s v="Athletes Weird Rituals Actually Help Them Win"/>
    <s v="NBChealth"/>
    <x v="2"/>
  </r>
  <r>
    <n v="4.336266729787351E+17"/>
    <s v="Wed Feb 12 15:40:29 +0000 2014"/>
    <x v="2"/>
    <s v="China Detains Man Spreading Panic Bird Flu Rumors"/>
    <s v="NBChealth"/>
    <x v="2"/>
  </r>
  <r>
    <n v="4.3341551045865882E+17"/>
    <s v="Wed Feb 12 01:41:24 +0000 2014"/>
    <x v="2"/>
    <s v="Basic Precautions Would Have Stopped Brain Disease Exposure"/>
    <s v="NBChealth"/>
    <x v="2"/>
  </r>
  <r>
    <n v="4.3341114568973107E+17"/>
    <s v="Wed Feb 12 01:24:04 +0000 2014"/>
    <x v="2"/>
    <s v="Tom Brokaw Undergoing Treatment Multiple Myeloma"/>
    <s v="NBChealth"/>
    <x v="2"/>
  </r>
  <r>
    <n v="4.3339995796263731E+17"/>
    <s v="Wed Feb 12 00:39:36 +0000 2014"/>
    <x v="2"/>
    <s v="Basic Precautions Would Have Prevented Brain Disease Exposure"/>
    <s v="NBChealth"/>
    <x v="2"/>
  </r>
  <r>
    <n v="4.3339995140273357E+17"/>
    <s v="Wed Feb 12 00:39:35 +0000 2014"/>
    <x v="2"/>
    <s v="1 14 Women Reports NonPartner Sexual Assault Worldwide"/>
    <s v="NBChealth"/>
    <x v="2"/>
  </r>
  <r>
    <n v="4.3335436452299571E+17"/>
    <s v="Tue Feb 11 21:38:26 +0000 2014"/>
    <x v="2"/>
    <s v="Graco Recalls 38 Million Car Seats With Sticky Latches"/>
    <s v="NBChealth"/>
    <x v="2"/>
  </r>
  <r>
    <n v="4.33324312422912E+17"/>
    <s v="Tue Feb 11 19:39:01 +0000 2014"/>
    <x v="2"/>
    <s v="Slaughterhouse Closed After Huge Beef Recall"/>
    <s v="NBChealth"/>
    <x v="2"/>
  </r>
  <r>
    <n v="4.333243098098729E+17"/>
    <s v="Tue Feb 11 19:39:00 +0000 2014"/>
    <x v="2"/>
    <s v="Prescription Drugs Could Be Gateway Heroin Officials Say"/>
    <s v="NBChealth"/>
    <x v="2"/>
  </r>
  <r>
    <n v="4.3332430673546035E+17"/>
    <s v="Tue Feb 11 19:39:00 +0000 2014"/>
    <x v="2"/>
    <s v="Panel Votes Down Naproxen Heart Safety Claim"/>
    <s v="NBChealth"/>
    <x v="2"/>
  </r>
  <r>
    <n v="4.3329807277360333E+17"/>
    <s v="Tue Feb 11 17:54:45 +0000 2014"/>
    <x v="2"/>
    <s v="Slaughterhouse Closed After Big Beef Recall"/>
    <s v="NBChealth"/>
    <x v="2"/>
  </r>
  <r>
    <n v="4.3329414933775155E+17"/>
    <s v="Tue Feb 11 17:39:10 +0000 2014"/>
    <x v="2"/>
    <s v="Pills A Gateway To Heroin Officials Say"/>
    <s v="NBChealth"/>
    <x v="2"/>
  </r>
  <r>
    <n v="4.3326388637323264E+17"/>
    <s v="Tue Feb 11 15:38:54 +0000 2014"/>
    <x v="2"/>
    <s v="In LegalPot States Parents Rethink Drug Talk"/>
    <s v="NBChealth"/>
    <x v="2"/>
  </r>
  <r>
    <n v="4.3324890730570547E+17"/>
    <s v="Tue Feb 11 14:39:23 +0000 2014"/>
    <x v="2"/>
    <s v="Teens More StressedOut Than Adults Survey Shows"/>
    <s v="NBChealth"/>
    <x v="2"/>
  </r>
  <r>
    <n v="4.3307916576478413E+17"/>
    <s v="Tue Feb 11 03:24:54 +0000 2014"/>
    <x v="2"/>
    <s v="18 Patients Potentially Exposed Rare Brain Disease"/>
    <s v="NBChealth"/>
    <x v="2"/>
  </r>
  <r>
    <n v="4.3301862747512013E+17"/>
    <s v="Mon Feb 10 23:24:20 +0000 2014"/>
    <x v="2"/>
    <s v="Can You Get The Flu From The Flu Shot"/>
    <s v="NBChealth"/>
    <x v="5"/>
  </r>
  <r>
    <n v="4.3301862360380211E+17"/>
    <s v="Mon Feb 10 23:24:19 +0000 2014"/>
    <x v="2"/>
    <s v="MillionDollar Babies Should Have Been NonIssue AOL"/>
    <s v="NBChealth"/>
    <x v="2"/>
  </r>
  <r>
    <n v="4.330071960967209E+17"/>
    <s v="Mon Feb 10 22:38:55 +0000 2014"/>
    <x v="2"/>
    <s v="Businesses Get More Time Obamacare Mandate"/>
    <s v="NBChealth"/>
    <x v="1"/>
  </r>
  <r>
    <n v="4.3300719248542925E+17"/>
    <s v="Mon Feb 10 22:38:54 +0000 2014"/>
    <x v="2"/>
    <s v="FDA Reviews Heart Risks From Common Pain Pills"/>
    <s v="NBChealth"/>
    <x v="2"/>
  </r>
  <r>
    <n v="4.329996880618537E+17"/>
    <s v="Mon Feb 10 22:09:05 +0000 2014"/>
    <x v="2"/>
    <s v="New Guidelines Recommend Heavy Smokers Get Cancer Screening"/>
    <s v="NBChealth"/>
    <x v="1"/>
  </r>
  <r>
    <n v="4.3299968341039104E+17"/>
    <s v="Mon Feb 10 22:09:03 +0000 2014"/>
    <x v="2"/>
    <s v="Delayed Obamacare Employer Mandate Small Business"/>
    <s v="NBChealth"/>
    <x v="2"/>
  </r>
  <r>
    <n v="4.329919510557696E+17"/>
    <s v="Mon Feb 10 21:38:20 +0000 2014"/>
    <x v="2"/>
    <s v="Midlife Women Who Value Sex Keep On Having"/>
    <s v="NBChealth"/>
    <x v="2"/>
  </r>
  <r>
    <n v="4.3296194942573773E+17"/>
    <s v="Mon Feb 10 19:39:07 +0000 2014"/>
    <x v="2"/>
    <s v="Why Michael Sams Team Kept His Secret"/>
    <s v="NBChealth"/>
    <x v="2"/>
  </r>
  <r>
    <n v="4.3293545300874854E+17"/>
    <s v="Mon Feb 10 17:53:50 +0000 2014"/>
    <x v="2"/>
    <s v="Parents Olympic Siblings Talk About What It Takes"/>
    <s v="NBChealth"/>
    <x v="1"/>
  </r>
  <r>
    <n v="4.32928022111744E+17"/>
    <s v="Mon Feb 10 17:24:18 +0000 2014"/>
    <x v="2"/>
    <s v="Uncle Bens Rice Tied School Lunch Illnesses"/>
    <s v="NBChealth"/>
    <x v="2"/>
  </r>
  <r>
    <n v="4.3290903399421542E+17"/>
    <s v="Mon Feb 10 16:08:51 +0000 2014"/>
    <x v="2"/>
    <s v="8 Movies That Could Save Your Troubled Marriage"/>
    <s v="NBChealth"/>
    <x v="2"/>
  </r>
  <r>
    <n v="4.3289776010349773E+17"/>
    <s v="Mon Feb 10 15:24:03 +0000 2014"/>
    <x v="2"/>
    <s v="Soccer Scandal Irans Female Stars Face Random Gender Tests"/>
    <s v="NBChealth"/>
    <x v="2"/>
  </r>
  <r>
    <n v="4.3240326817908326E+17"/>
    <s v="Sun Feb 09 06:39:07 +0000 2014"/>
    <x v="2"/>
    <s v="87 Million Pounds Meat Products California Recalled"/>
    <s v="NBChealth"/>
    <x v="2"/>
  </r>
  <r>
    <n v="4.3234663686264422E+17"/>
    <s v="Sun Feb 09 02:54:05 +0000 2014"/>
    <x v="2"/>
    <s v="Baby Controversy Causes AOL 401k Backpedal"/>
    <s v="NBChealth"/>
    <x v="2"/>
  </r>
  <r>
    <n v="4.3227487287063347E+17"/>
    <s v="Sat Feb 08 22:08:55 +0000 2014"/>
    <x v="2"/>
    <s v="Flu Shot Fail Why Doesnt Vaccine Always Work"/>
    <s v="NBChealth"/>
    <x v="2"/>
  </r>
  <r>
    <n v="4.3211261522634342E+17"/>
    <s v="Sat Feb 08 11:24:10 +0000 2014"/>
    <x v="2"/>
    <s v="To Win Olympic Athletes Are Preparing Defeat"/>
    <s v="NBChealth"/>
    <x v="2"/>
  </r>
  <r>
    <n v="4.3192385607356006E+17"/>
    <s v="Fri Feb 07 22:54:06 +0000 2014"/>
    <x v="2"/>
    <s v="Parents Pay Inspiring Tribute Son Who Lived 10 Days"/>
    <s v="NBChealth"/>
    <x v="2"/>
  </r>
  <r>
    <n v="4.318785898193961E+17"/>
    <s v="Fri Feb 07 19:54:14 +0000 2014"/>
    <x v="2"/>
    <s v="Opinion Mandating Flu Shots Is Moral Choice"/>
    <s v="NBChealth"/>
    <x v="2"/>
  </r>
  <r>
    <n v="4.3185961884401254E+17"/>
    <s v="Fri Feb 07 18:38:51 +0000 2014"/>
    <x v="2"/>
    <s v="Bioethicist Mandating Flu Shots Is Moral Choice"/>
    <s v="NBChealth"/>
    <x v="2"/>
  </r>
  <r>
    <n v="4.3182194253103514E+17"/>
    <s v="Fri Feb 07 16:09:08 +0000 2014"/>
    <x v="2"/>
    <s v="Couple Who Did Live IVF TODAY Expecting Girl"/>
    <s v="NBChealth"/>
    <x v="2"/>
  </r>
  <r>
    <n v="4.318219391294505E+17"/>
    <s v="Fri Feb 07 16:09:07 +0000 2014"/>
    <x v="2"/>
    <s v="Why Youre Thinnest Youll Be All Week Friday"/>
    <s v="NBChealth"/>
    <x v="2"/>
  </r>
  <r>
    <n v="4.3181431406056243E+17"/>
    <s v="Fri Feb 07 15:38:49 +0000 2014"/>
    <x v="2"/>
    <s v="On Friday youre thinnest youll week"/>
    <s v="NBChealth"/>
    <x v="2"/>
  </r>
  <r>
    <n v="4.3181058995102515E+17"/>
    <s v="Fri Feb 07 15:24:01 +0000 2014"/>
    <x v="2"/>
    <s v="On Friday Youre Thinnest Youll Be All Week"/>
    <s v="NBChealth"/>
    <x v="2"/>
  </r>
  <r>
    <n v="4.3181058677174272E+17"/>
    <s v="Fri Feb 07 15:24:01 +0000 2014"/>
    <x v="2"/>
    <s v="Barbra Streisand Womens Health Issues Bigger Than Show Business"/>
    <s v="NBChealth"/>
    <x v="3"/>
  </r>
  <r>
    <n v="4.315878068223017E+17"/>
    <s v="Fri Feb 07 00:38:46 +0000 2014"/>
    <x v="2"/>
    <s v="FDA Announces New Rules Infant Formula Safety"/>
    <s v="NBChealth"/>
    <x v="2"/>
  </r>
  <r>
    <n v="4.3156147923478528E+17"/>
    <s v="Thu Feb 06 22:54:09 +0000 2014"/>
    <x v="2"/>
    <s v="Autism Study Points Way Calming Troubled Brains"/>
    <s v="NBChealth"/>
    <x v="4"/>
  </r>
  <r>
    <n v="4.3155395141541888E+17"/>
    <s v="Thu Feb 06 22:24:14 +0000 2014"/>
    <x v="2"/>
    <s v="Study Suggests Route Treating Autism"/>
    <s v="NBChealth"/>
    <x v="4"/>
  </r>
  <r>
    <n v="4.3154634943236096E+17"/>
    <s v="Thu Feb 06 21:54:02 +0000 2014"/>
    <x v="2"/>
    <s v="New Guidelines Pinpoint Womens Stroke Risks"/>
    <s v="NBChealth"/>
    <x v="2"/>
  </r>
  <r>
    <n v="4.3154257495303782E+17"/>
    <s v="Thu Feb 06 21:39:02 +0000 2014"/>
    <x v="2"/>
    <s v="Long Overdue New Guidelines Pinpoint Womens Stroke Risks"/>
    <s v="NBChealth"/>
    <x v="2"/>
  </r>
  <r>
    <n v="4.3153877319812301E+17"/>
    <s v="Thu Feb 06 21:23:55 +0000 2014"/>
    <x v="2"/>
    <s v="OK Play Hooky Super Bowl Parade Teaches Its Own Lessons"/>
    <s v="NBChealth"/>
    <x v="2"/>
  </r>
  <r>
    <n v="4.3150861418523443E+17"/>
    <s v="Thu Feb 06 19:24:05 +0000 2014"/>
    <x v="2"/>
    <s v="Royal Caribbean Cruise Illnesses Tied To New Scourge CDC Says"/>
    <s v="NBChealth"/>
    <x v="2"/>
  </r>
  <r>
    <n v="4.3149724008423424E+17"/>
    <s v="Thu Feb 06 18:38:53 +0000 2014"/>
    <x v="2"/>
    <s v="Obamacare Foes Newly Insured Put Down Donut"/>
    <s v="NBChealth"/>
    <x v="2"/>
  </r>
  <r>
    <n v="4.3144816915595264E+17"/>
    <s v="Thu Feb 06 15:23:54 +0000 2014"/>
    <x v="2"/>
    <s v="NICU Photographer Focuses Tiniest Babies"/>
    <s v="NBChealth"/>
    <x v="2"/>
  </r>
  <r>
    <n v="4.3137270027652301E+17"/>
    <s v="Thu Feb 06 10:24:00 +0000 2014"/>
    <x v="2"/>
    <s v="To Catch Killer Gene Sisters Race Stop Mystery Disease"/>
    <s v="NBChealth"/>
    <x v="2"/>
  </r>
  <r>
    <n v="4.3125951354372506E+17"/>
    <s v="Thu Feb 06 02:54:15 +0000 2014"/>
    <x v="2"/>
    <s v="Pitching Legend Curt Schilling Diagnosed Cancer"/>
    <s v="NBChealth"/>
    <x v="2"/>
  </r>
  <r>
    <n v="4.3121795664812851E+17"/>
    <s v="Thu Feb 06 00:09:07 +0000 2014"/>
    <x v="2"/>
    <s v="Food Blogger Urges Subway Remove Chemical From Bread"/>
    <s v="NBChealth"/>
    <x v="2"/>
  </r>
  <r>
    <n v="4.3119527993383731E+17"/>
    <s v="Wed Feb 05 22:39:00 +0000 2014"/>
    <x v="2"/>
    <s v="Vitamin C May Help Cancer Treatment Study Finds"/>
    <s v="NBChealth"/>
    <x v="4"/>
  </r>
  <r>
    <n v="4.3117637984218726E+17"/>
    <s v="Wed Feb 05 21:23:54 +0000 2014"/>
    <x v="2"/>
    <s v="Biggest Loser Champ Doesnt Look Malnourished Expert"/>
    <s v="NBChealth"/>
    <x v="2"/>
  </r>
  <r>
    <n v="4.3117637403726234E+17"/>
    <s v="Wed Feb 05 21:23:53 +0000 2014"/>
    <x v="2"/>
    <s v="Vitamin C May Aid Cancer Treatment"/>
    <s v="NBChealth"/>
    <x v="4"/>
  </r>
  <r>
    <n v="4.3117637041759846E+17"/>
    <s v="Wed Feb 05 21:23:52 +0000 2014"/>
    <x v="2"/>
    <s v="Gaunt Biggest Loser champ doesnt look malnourished expert says"/>
    <s v="NBChealth"/>
    <x v="2"/>
  </r>
  <r>
    <n v="4.3114628194451046E+17"/>
    <s v="Wed Feb 05 19:24:18 +0000 2014"/>
    <x v="2"/>
    <s v="New Bionic Hand Restores Sense Touch"/>
    <s v="NBChealth"/>
    <x v="2"/>
  </r>
  <r>
    <n v="4.3113471775305318E+17"/>
    <s v="Wed Feb 05 18:38:21 +0000 2014"/>
    <x v="2"/>
    <s v="All days top Health stories found"/>
    <s v="NBChealth"/>
    <x v="3"/>
  </r>
  <r>
    <n v="4.3113461859970662E+17"/>
    <s v="Wed Feb 05 18:37:57 +0000 2014"/>
    <x v="2"/>
    <s v="If havent seen already check new @NBCNews redesign What think"/>
    <s v="NBChealth"/>
    <x v="1"/>
  </r>
  <r>
    <n v="4.311121778657239E+17"/>
    <s v="Wed Feb 05 17:08:47 +0000 2014"/>
    <x v="2"/>
    <s v="Pain Pill Peddlers Controlled Clinic Through Violence Feds Say"/>
    <s v="NBChealth"/>
    <x v="2"/>
  </r>
  <r>
    <n v="4.311046405923799E+17"/>
    <s v="Wed Feb 05 16:38:50 +0000 2014"/>
    <x v="2"/>
    <s v="Dad Writes Male Version Lean In"/>
    <s v="NBChealth"/>
    <x v="2"/>
  </r>
  <r>
    <n v="4.3109706302018765E+17"/>
    <s v="Wed Feb 05 16:08:43 +0000 2014"/>
    <x v="2"/>
    <s v="So Long Cigs Michelle Obama Praises CVS For Pulling Tobacco"/>
    <s v="NBChealth"/>
    <x v="2"/>
  </r>
  <r>
    <n v="4.3107073945922355E+17"/>
    <s v="Wed Feb 05 14:24:07 +0000 2014"/>
    <x v="2"/>
    <s v="Too Amazing Be True Castaways Epic Survival Tale Baffles Experts"/>
    <s v="NBChealth"/>
    <x v="2"/>
  </r>
  <r>
    <n v="4.3105553996424397E+17"/>
    <s v="Wed Feb 05 13:23:44 +0000 2014"/>
    <x v="2"/>
    <s v="Costello Why CVS quitting tobacco sales"/>
    <s v="NBChealth"/>
    <x v="2"/>
  </r>
  <r>
    <n v="4.3104432314123059E+17"/>
    <s v="Wed Feb 05 12:39:09 +0000 2014"/>
    <x v="2"/>
    <s v="So Long Cigs CVS Pulls Tobacco Products From Its Stores"/>
    <s v="NBChealth"/>
    <x v="2"/>
  </r>
  <r>
    <n v="4.3102537322961306E+17"/>
    <s v="Wed Feb 05 11:23:51 +0000 2014"/>
    <x v="2"/>
    <s v="Why Good Athletes Are GoodLooking Too"/>
    <s v="NBChealth"/>
    <x v="2"/>
  </r>
  <r>
    <n v="4.3085927773008691E+17"/>
    <s v="Wed Feb 05 00:23:51 +0000 2014"/>
    <x v="2"/>
    <s v="Why good athletes goodlooking"/>
    <s v="NBChealth"/>
    <x v="2"/>
  </r>
  <r>
    <n v="4.3084043033985024E+17"/>
    <s v="Tue Feb 04 23:08:57 +0000 2014"/>
    <x v="2"/>
    <s v="Dont curse cold Shivering may help burn body fat"/>
    <s v="NBChealth"/>
    <x v="4"/>
  </r>
  <r>
    <n v="4.3082547153497702E+17"/>
    <s v="Tue Feb 04 22:09:31 +0000 2014"/>
    <x v="2"/>
    <s v="Too amazing true Castaways tale survival baffles experts"/>
    <s v="NBChealth"/>
    <x v="2"/>
  </r>
  <r>
    <n v="4.3076959307510989E+17"/>
    <s v="Tue Feb 04 18:27:28 +0000 2014"/>
    <x v="2"/>
    <s v="Fewer kids die crashes still many CDC says"/>
    <s v="NBChealth"/>
    <x v="2"/>
  </r>
  <r>
    <n v="4.3071970566264832E+17"/>
    <s v="Tue Feb 04 15:09:14 +0000 2014"/>
    <x v="2"/>
    <s v="Drug companies government team hunt cures"/>
    <s v="NBChealth"/>
    <x v="2"/>
  </r>
  <r>
    <n v="4.3071230140746957E+17"/>
    <s v="Tue Feb 04 14:39:49 +0000 2014"/>
    <x v="2"/>
    <s v="FDA targets teens first antismoking campaign"/>
    <s v="NBChealth"/>
    <x v="2"/>
  </r>
  <r>
    <n v="4.3049321577579725E+17"/>
    <s v="Tue Feb 04 00:09:15 +0000 2014"/>
    <x v="2"/>
    <s v="Colonoscopy pill FDA approves bitesize camera"/>
    <s v="NBChealth"/>
    <x v="2"/>
  </r>
  <r>
    <n v="4.3045545365577728E+17"/>
    <s v="Mon Feb 03 21:39:12 +0000 2014"/>
    <x v="2"/>
    <s v="Gene tool delivers healthy babies mom fatal disease"/>
    <s v="NBChealth"/>
    <x v="2"/>
  </r>
  <r>
    <n v="4.3044789161506406E+17"/>
    <s v="Mon Feb 03 21:09:09 +0000 2014"/>
    <x v="2"/>
    <s v="Too much added sugar"/>
    <s v="NBChealth"/>
    <x v="2"/>
  </r>
  <r>
    <n v="4.3044788754241126E+17"/>
    <s v="Mon Feb 03 21:09:08 +0000 2014"/>
    <x v="2"/>
    <s v="Antifungal drug may treat common skin cancer study finds"/>
    <s v="NBChealth"/>
    <x v="4"/>
  </r>
  <r>
    <n v="4.3042892065644134E+17"/>
    <s v="Mon Feb 03 19:53:46 +0000 2014"/>
    <x v="2"/>
    <s v="An epidemic heroin Hoffman new face growing problem"/>
    <s v="NBChealth"/>
    <x v="2"/>
  </r>
  <r>
    <n v="4.303345595748352E+17"/>
    <s v="Mon Feb 03 13:38:48 +0000 2014"/>
    <x v="2"/>
    <s v="Racial discrimination teen years could mean health problems later"/>
    <s v="NBChealth"/>
    <x v="3"/>
  </r>
  <r>
    <n v="4.3013451846569984E+17"/>
    <s v="Mon Feb 03 00:23:55 +0000 2014"/>
    <x v="2"/>
    <s v="US abortion rate hits lowest level since 1973"/>
    <s v="NBChealth"/>
    <x v="0"/>
  </r>
  <r>
    <n v="4.3012305189706957E+17"/>
    <s v="Sun Feb 02 23:38:21 +0000 2014"/>
    <x v="2"/>
    <s v="The fat cost fast food Each fast food meal bumps BMI 03 study says"/>
    <s v="NBChealth"/>
    <x v="5"/>
  </r>
  <r>
    <n v="4.3002529789616128E+17"/>
    <s v="Sun Feb 02 17:09:55 +0000 2014"/>
    <x v="2"/>
    <s v="When pain baby linebacker Brain study offers clues"/>
    <s v="NBChealth"/>
    <x v="4"/>
  </r>
  <r>
    <n v="4.2941350467285811E+17"/>
    <s v="Sat Feb 01 00:38:52 +0000 2014"/>
    <x v="2"/>
    <s v="California students get experimental meningitis vaccine"/>
    <s v="NBChealth"/>
    <x v="1"/>
  </r>
  <r>
    <n v="4.2939854438742426E+17"/>
    <s v="Fri Jan 31 23:39:25 +0000 2014"/>
    <x v="2"/>
    <s v="FDA checking testosterone safety"/>
    <s v="NBChealth"/>
    <x v="2"/>
  </r>
  <r>
    <n v="4.2930785669404262E+17"/>
    <s v="Fri Jan 31 17:39:03 +0000 2014"/>
    <x v="2"/>
    <s v="More 170 sick leave second illnessplagued cruise ship"/>
    <s v="NBChealth"/>
    <x v="2"/>
  </r>
  <r>
    <n v="4.2930043980979405E+17"/>
    <s v="Fri Jan 31 17:09:35 +0000 2014"/>
    <x v="2"/>
    <s v="Seeing ultrasound rarely changes abortion plans study"/>
    <s v="NBChealth"/>
    <x v="4"/>
  </r>
  <r>
    <n v="4.2912640606982963E+17"/>
    <s v="Fri Jan 31 05:38:02 +0000 2014"/>
    <x v="2"/>
    <s v="Newer football helmets could slash concussion risks study suggests"/>
    <s v="NBChealth"/>
    <x v="4"/>
  </r>
  <r>
    <n v="4.290360005394473E+17"/>
    <s v="Thu Jan 30 23:38:48 +0000 2014"/>
    <x v="2"/>
    <s v="Vodka blame early deaths Russian men study"/>
    <s v="NBChealth"/>
    <x v="4"/>
  </r>
  <r>
    <n v="4.2903599543498752E+17"/>
    <s v="Thu Jan 30 23:38:47 +0000 2014"/>
    <x v="2"/>
    <s v="Illness cuts short another cruise vacation"/>
    <s v="NBChealth"/>
    <x v="2"/>
  </r>
  <r>
    <n v="4.2896053526754099E+17"/>
    <s v="Thu Jan 30 18:38:55 +0000 2014"/>
    <x v="2"/>
    <s v="Quick new approach catches scary diseases CDC says"/>
    <s v="NBChealth"/>
    <x v="2"/>
  </r>
  <r>
    <n v="4.2876055956856422E+17"/>
    <s v="Thu Jan 30 05:24:18 +0000 2014"/>
    <x v="2"/>
    <s v="Why boss may eyeing Obamacare exchanges"/>
    <s v="NBChealth"/>
    <x v="4"/>
  </r>
  <r>
    <n v="4.2868507048098611E+17"/>
    <s v="Thu Jan 30 00:24:20 +0000 2014"/>
    <x v="2"/>
    <s v="New treatment shows promise kids peanut allergies"/>
    <s v="NBChealth"/>
    <x v="2"/>
  </r>
  <r>
    <n v="4.2866407551063654E+17"/>
    <s v="Wed Jan 29 23:00:54 +0000 2014"/>
    <x v="2"/>
    <s v="Study confirms hormone link heart attacks"/>
    <s v="NBChealth"/>
    <x v="4"/>
  </r>
  <r>
    <n v="4.286640734680064E+17"/>
    <s v="Wed Jan 29 23:00:53 +0000 2014"/>
    <x v="2"/>
    <s v="Weight fate Heavy kindergartners far likely obese teens"/>
    <s v="NBChealth"/>
    <x v="1"/>
  </r>
  <r>
    <n v="4.2866407144633958E+17"/>
    <s v="Wed Jan 29 23:00:53 +0000 2014"/>
    <x v="2"/>
    <s v="We made Nearly 700 sick illnessplagued cruise ship returns home"/>
    <s v="NBChealth"/>
    <x v="2"/>
  </r>
  <r>
    <n v="4.2866406935338189E+17"/>
    <s v="Wed Jan 29 23:00:52 +0000 2014"/>
    <x v="2"/>
    <s v="Some supplements might fuel tumors study finds"/>
    <s v="NBChealth"/>
    <x v="4"/>
  </r>
  <r>
    <n v="4.2859817994552115E+17"/>
    <s v="Wed Jan 29 18:39:03 +0000 2014"/>
    <x v="2"/>
    <s v="Need see doctor quickly Avoid Boston try Dallas"/>
    <s v="NBChealth"/>
    <x v="2"/>
  </r>
  <r>
    <n v="4.2859402128433562E+17"/>
    <s v="Wed Jan 29 18:22:32 +0000 2014"/>
    <x v="2"/>
    <s v="Need see doctor quickly Avoid Boston try Dallas"/>
    <s v="NBChealth"/>
    <x v="2"/>
  </r>
  <r>
    <n v="4.2852266505877504E+17"/>
    <s v="Wed Jan 29 13:38:59 +0000 2014"/>
    <x v="2"/>
    <s v="Scientists make new type stem cell using little acid"/>
    <s v="NBChealth"/>
    <x v="2"/>
  </r>
  <r>
    <n v="4.2851775649376666E+17"/>
    <s v="Wed Jan 29 13:19:29 +0000 2014"/>
    <x v="2"/>
    <s v="Scientists make new type stem cell using little acid"/>
    <s v="NBChealth"/>
    <x v="2"/>
  </r>
  <r>
    <n v="4.2831884864404275E+17"/>
    <s v="Wed Jan 29 00:09:05 +0000 2014"/>
    <x v="2"/>
    <s v="A lot luck How teen survived parachuting accident"/>
    <s v="NBChealth"/>
    <x v="2"/>
  </r>
  <r>
    <n v="4.283103749499945E+17"/>
    <s v="Tue Jan 28 23:35:25 +0000 2014"/>
    <x v="2"/>
    <s v="A lot luck How teen survived skydiving accident"/>
    <s v="NBChealth"/>
    <x v="2"/>
  </r>
  <r>
    <n v="4.2829617134673101E+17"/>
    <s v="Tue Jan 28 22:38:59 +0000 2014"/>
    <x v="2"/>
    <s v="FDA Aleve may safer heart drugs"/>
    <s v="NBChealth"/>
    <x v="4"/>
  </r>
  <r>
    <n v="4.2829300926055219E+17"/>
    <s v="Tue Jan 28 22:26:25 +0000 2014"/>
    <x v="2"/>
    <s v="FDA Aleve may safer heart drugs"/>
    <s v="NBChealth"/>
    <x v="4"/>
  </r>
  <r>
    <n v="4.2826978783240602E+17"/>
    <s v="Tue Jan 28 20:54:08 +0000 2014"/>
    <x v="2"/>
    <s v="Colo farmers avoid prison deadly listeria outbreak"/>
    <s v="NBChealth"/>
    <x v="2"/>
  </r>
  <r>
    <n v="4.2826978128088269E+17"/>
    <s v="Tue Jan 28 20:54:07 +0000 2014"/>
    <x v="2"/>
    <s v="Foodborne toxin could trigger MS studies suggest"/>
    <s v="NBChealth"/>
    <x v="4"/>
  </r>
  <r>
    <n v="4.2826280400126771E+17"/>
    <s v="Tue Jan 28 20:26:23 +0000 2014"/>
    <x v="2"/>
    <s v="Colo farmers avoid prison deadly listeria outbreak"/>
    <s v="NBChealth"/>
    <x v="2"/>
  </r>
  <r>
    <n v="4.2826105439768576E+17"/>
    <s v="Tue Jan 28 20:19:26 +0000 2014"/>
    <x v="2"/>
    <s v="Foodborne toxin could trigger MS studies suggest"/>
    <s v="NBChealth"/>
    <x v="4"/>
  </r>
  <r>
    <n v="4.2822885704991539E+17"/>
    <s v="Tue Jan 28 18:11:30 +0000 2014"/>
    <x v="2"/>
    <s v="Puke patrol How clean 1000 foot cruise ship"/>
    <s v="NBChealth"/>
    <x v="2"/>
  </r>
  <r>
    <n v="4.2822530984695808E+17"/>
    <s v="Tue Jan 28 17:57:24 +0000 2014"/>
    <x v="2"/>
    <s v="Puke patrol How clean 1000 foot cruise ship"/>
    <s v="NBChealth"/>
    <x v="2"/>
  </r>
  <r>
    <n v="4.2803572105703014E+17"/>
    <s v="Tue Jan 28 05:24:03 +0000 2014"/>
    <x v="2"/>
    <s v="Families struggle pay medical bills survey finds"/>
    <s v="NBChealth"/>
    <x v="2"/>
  </r>
  <r>
    <n v="4.2803202025023898E+17"/>
    <s v="Tue Jan 28 05:09:20 +0000 2014"/>
    <x v="2"/>
    <s v="Families struggle pay medical bills survey finds"/>
    <s v="NBChealth"/>
    <x v="2"/>
  </r>
  <r>
    <n v="4.2787366222273741E+17"/>
    <s v="Mon Jan 27 18:40:05 +0000 2014"/>
    <x v="2"/>
    <s v="Royal Caribbean CEO We screen passengers best"/>
    <s v="NBChealth"/>
    <x v="2"/>
  </r>
  <r>
    <n v="4.2786742139578368E+17"/>
    <s v="Mon Jan 27 18:15:17 +0000 2014"/>
    <x v="2"/>
    <s v="Royal Caribbean CEO We screen passengers best"/>
    <s v="NBChealth"/>
    <x v="2"/>
  </r>
  <r>
    <n v="4.2782451506715034E+17"/>
    <s v="Mon Jan 27 15:24:47 +0000 2014"/>
    <x v="2"/>
    <s v="CDC stay cruise ship 620 sickened"/>
    <s v="NBChealth"/>
    <x v="2"/>
  </r>
  <r>
    <n v="4.2782312671439258E+17"/>
    <s v="Mon Jan 27 15:19:16 +0000 2014"/>
    <x v="2"/>
    <s v="CDC stay cruise ship 620 sickened"/>
    <s v="NBChealth"/>
    <x v="2"/>
  </r>
  <r>
    <n v="4.276848027715625E+17"/>
    <s v="Mon Jan 27 06:09:37 +0000 2014"/>
    <x v="2"/>
    <s v="Guns hurt kill 10000 children US year study"/>
    <s v="NBChealth"/>
    <x v="0"/>
  </r>
  <r>
    <n v="4.2768118695814758E+17"/>
    <s v="Mon Jan 27 05:55:15 +0000 2014"/>
    <x v="2"/>
    <s v="Guns hurt kill 10000 children US year study"/>
    <s v="NBChealth"/>
    <x v="0"/>
  </r>
  <r>
    <n v="4.2761655007053005E+17"/>
    <s v="Mon Jan 27 01:38:24 +0000 2014"/>
    <x v="2"/>
    <s v="Royal Caribbean cruise end early 600 sick"/>
    <s v="NBChealth"/>
    <x v="2"/>
  </r>
  <r>
    <n v="4.2760316658293965E+17"/>
    <s v="Mon Jan 27 00:45:14 +0000 2014"/>
    <x v="2"/>
    <s v="Royal Caribbean cruise end early 600 sick"/>
    <s v="NBChealth"/>
    <x v="2"/>
  </r>
  <r>
    <n v="4.2746194738755584E+17"/>
    <s v="Sun Jan 26 15:24:04 +0000 2014"/>
    <x v="2"/>
    <s v="Pedal cars pirates help children conquer hospital fear"/>
    <s v="NBChealth"/>
    <x v="2"/>
  </r>
  <r>
    <n v="4.2745721704271053E+17"/>
    <s v="Sun Jan 26 15:05:16 +0000 2014"/>
    <x v="2"/>
    <s v="Pedal cars pirates help children conquer hospital fear"/>
    <s v="NBChealth"/>
    <x v="2"/>
  </r>
  <r>
    <n v="4.2730375283266355E+17"/>
    <s v="Sun Jan 26 04:55:28 +0000 2014"/>
    <x v="2"/>
    <s v="300 sickened Royal Caribbean cruise ship"/>
    <s v="NBChealth"/>
    <x v="2"/>
  </r>
  <r>
    <n v="4.2729587555186278E+17"/>
    <s v="Sun Jan 26 04:24:10 +0000 2014"/>
    <x v="2"/>
    <s v="300 sickened Royal Caribbean cruise ship"/>
    <s v="NBChealth"/>
    <x v="2"/>
  </r>
  <r>
    <n v="4.2685670542764032E+17"/>
    <s v="Fri Jan 24 23:19:03 +0000 2014"/>
    <x v="2"/>
    <s v="@NBCNews Texas judge orders braindead pregnant woman life support"/>
    <s v="NBChealth"/>
    <x v="2"/>
  </r>
  <r>
    <n v="4.2683911676521267E+17"/>
    <s v="Fri Jan 24 22:09:10 +0000 2014"/>
    <x v="2"/>
    <s v="Supreme Court offers nuns birth control"/>
    <s v="NBChealth"/>
    <x v="2"/>
  </r>
  <r>
    <n v="4.268337856534528E+17"/>
    <s v="Fri Jan 24 21:47:59 +0000 2014"/>
    <x v="2"/>
    <s v="Supreme Court offers nuns birth control"/>
    <s v="NBChealth"/>
    <x v="2"/>
  </r>
  <r>
    <n v="4.268320897876951E+17"/>
    <s v="Fri Jan 24 21:41:15 +0000 2014"/>
    <x v="2"/>
    <s v="Food addicts New study measures outofcontrol eating"/>
    <s v="NBChealth"/>
    <x v="4"/>
  </r>
  <r>
    <n v="4.2682020013502054E+17"/>
    <s v="Fri Jan 24 20:54:00 +0000 2014"/>
    <x v="2"/>
    <s v="Food addicts New study measures outofcontrol eating"/>
    <s v="NBChealth"/>
    <x v="4"/>
  </r>
  <r>
    <n v="4.2678268227068314E+17"/>
    <s v="Fri Jan 24 18:24:55 +0000 2014"/>
    <x v="2"/>
    <s v="Dont rely quick flu tests CDC tells doctors"/>
    <s v="NBChealth"/>
    <x v="2"/>
  </r>
  <r>
    <n v="4.2678267796732314E+17"/>
    <s v="Fri Jan 24 18:24:54 +0000 2014"/>
    <x v="2"/>
    <s v="Pet jerky Veterinarians group wont discourage use"/>
    <s v="NBChealth"/>
    <x v="2"/>
  </r>
  <r>
    <n v="4.267766587044905E+17"/>
    <s v="Fri Jan 24 18:00:59 +0000 2014"/>
    <x v="2"/>
    <s v="Dont rely quick flu tests CDC tells doctors"/>
    <s v="NBChealth"/>
    <x v="2"/>
  </r>
  <r>
    <n v="4.2677564981918925E+17"/>
    <s v="Fri Jan 24 17:56:58 +0000 2014"/>
    <x v="2"/>
    <s v="Pet jerky Veterinarians group wont discourage use"/>
    <s v="NBChealth"/>
    <x v="2"/>
  </r>
  <r>
    <n v="4.267637154727895E+17"/>
    <s v="Fri Jan 24 17:09:33 +0000 2014"/>
    <x v="2"/>
    <s v="3 million people signed Obamacare feds say"/>
    <s v="NBChealth"/>
    <x v="2"/>
  </r>
  <r>
    <n v="4.2676105048714035E+17"/>
    <s v="Fri Jan 24 16:58:57 +0000 2014"/>
    <x v="2"/>
    <s v="3 million people signed Obamacare feds say"/>
    <s v="NBChealth"/>
    <x v="2"/>
  </r>
  <r>
    <n v="4.2652960617976627E+17"/>
    <s v="Fri Jan 24 01:39:17 +0000 2014"/>
    <x v="2"/>
    <s v="Fewer Americans lack health insurance poll finds"/>
    <s v="NBChealth"/>
    <x v="3"/>
  </r>
  <r>
    <n v="4.2648050352993485E+17"/>
    <s v="Thu Jan 23 22:24:10 +0000 2014"/>
    <x v="2"/>
    <s v="FDA halts drug imports Indias Ranbaxy plant"/>
    <s v="NBChealth"/>
    <x v="2"/>
  </r>
  <r>
    <n v="4.2647438910253875E+17"/>
    <s v="Thu Jan 23 21:59:52 +0000 2014"/>
    <x v="2"/>
    <s v="FDA halts drug exports Indias Ranbaxy plant"/>
    <s v="NBChealth"/>
    <x v="2"/>
  </r>
  <r>
    <n v="4.2646854873134285E+17"/>
    <s v="Thu Jan 23 21:36:40 +0000 2014"/>
    <x v="2"/>
    <s v="No answers Jerky treats back stores pet mystery lingers"/>
    <s v="NBChealth"/>
    <x v="2"/>
  </r>
  <r>
    <n v="4.2646854659643802E+17"/>
    <s v="Thu Jan 23 21:36:39 +0000 2014"/>
    <x v="2"/>
    <s v="Electrical burn causes starshaped cataracts patients eyes"/>
    <s v="NBChealth"/>
    <x v="2"/>
  </r>
  <r>
    <n v="4.264685441847296E+17"/>
    <s v="Thu Jan 23 21:36:38 +0000 2014"/>
    <x v="2"/>
    <s v="Are binge working The question deadly serious"/>
    <s v="NBChealth"/>
    <x v="5"/>
  </r>
  <r>
    <n v="4.2646854204983296E+17"/>
    <s v="Thu Jan 23 21:36:38 +0000 2014"/>
    <x v="2"/>
    <s v="FDA checks caramel coloring Consumer Reports study"/>
    <s v="NBChealth"/>
    <x v="4"/>
  </r>
  <r>
    <n v="4.2646854004075315E+17"/>
    <s v="Thu Jan 23 21:36:38 +0000 2014"/>
    <x v="2"/>
    <s v="Foster Farms chicken plant opens 10day shutdown"/>
    <s v="NBChealth"/>
    <x v="2"/>
  </r>
  <r>
    <n v="4.2646853783036314E+17"/>
    <s v="Thu Jan 23 21:36:37 +0000 2014"/>
    <x v="2"/>
    <s v="Dengue death reminder virus US CDC says"/>
    <s v="NBChealth"/>
    <x v="0"/>
  </r>
  <r>
    <n v="4.2646853573738496E+17"/>
    <s v="Thu Jan 23 21:36:36 +0000 2014"/>
    <x v="2"/>
    <s v="Home birth risky putting childs seat belt researchers warn"/>
    <s v="NBChealth"/>
    <x v="2"/>
  </r>
  <r>
    <n v="4.2646853366539878E+17"/>
    <s v="Thu Jan 23 21:36:36 +0000 2014"/>
    <x v="2"/>
    <s v="Obama health care adviser Jennings leaving White House"/>
    <s v="NBChealth"/>
    <x v="3"/>
  </r>
  <r>
    <n v="4.2645787526826394E+17"/>
    <s v="Thu Jan 23 20:54:15 +0000 2014"/>
    <x v="2"/>
    <s v="Obama health care adviser Jennings leaving White House"/>
    <s v="NBChealth"/>
    <x v="3"/>
  </r>
  <r>
    <n v="4.2643888619862426E+17"/>
    <s v="Thu Jan 23 19:38:47 +0000 2014"/>
    <x v="2"/>
    <s v="Home birth risky putting childs seat belt researchers warn"/>
    <s v="NBChealth"/>
    <x v="2"/>
  </r>
  <r>
    <n v="4.2643888470546432E+17"/>
    <s v="Thu Jan 23 19:38:47 +0000 2014"/>
    <x v="2"/>
    <s v="Dengue death reminder virus US CDC says"/>
    <s v="NBChealth"/>
    <x v="0"/>
  </r>
  <r>
    <n v="4.2643888296482406E+17"/>
    <s v="Thu Jan 23 19:38:47 +0000 2014"/>
    <x v="2"/>
    <s v="Foster Farms chicken plant opens 10day shutdown"/>
    <s v="NBChealth"/>
    <x v="2"/>
  </r>
  <r>
    <n v="4.2643888098091008E+17"/>
    <s v="Thu Jan 23 19:38:46 +0000 2014"/>
    <x v="2"/>
    <s v="No answers Jerky treats back stores pet mystery lingers"/>
    <s v="NBChealth"/>
    <x v="2"/>
  </r>
  <r>
    <n v="4.2640871102926848E+17"/>
    <s v="Thu Jan 23 17:38:53 +0000 2014"/>
    <x v="2"/>
    <s v="FDA checks caramel coloring Consumer Reports study"/>
    <s v="NBChealth"/>
    <x v="4"/>
  </r>
  <r>
    <n v="4.2640870903280026E+17"/>
    <s v="Thu Jan 23 17:38:53 +0000 2014"/>
    <x v="2"/>
    <s v="Are binge working The question deadly serious"/>
    <s v="NBChealth"/>
    <x v="5"/>
  </r>
  <r>
    <n v="4.2614467057470669E+17"/>
    <s v="Thu Jan 23 00:09:41 +0000 2014"/>
    <x v="2"/>
    <s v="Electrical burn causes starshaped cataracts patients eyes"/>
    <s v="NBChealth"/>
    <x v="2"/>
  </r>
  <r>
    <n v="4.2614072046730035E+17"/>
    <s v="Wed Jan 22 23:53:59 +0000 2014"/>
    <x v="2"/>
    <s v="Pet poisoning Jerky treats back stores mystery lingers"/>
    <s v="NBChealth"/>
    <x v="2"/>
  </r>
  <r>
    <n v="4.2613320531889357E+17"/>
    <s v="Wed Jan 22 23:24:07 +0000 2014"/>
    <x v="2"/>
    <s v="Birth rates US hit historic low 10 percent fewer newborns report"/>
    <s v="NBChealth"/>
    <x v="0"/>
  </r>
  <r>
    <n v="4.2612193020348416E+17"/>
    <s v="Wed Jan 22 22:39:19 +0000 2014"/>
    <x v="2"/>
    <s v="Textingwhilewalking slows study shows"/>
    <s v="NBChealth"/>
    <x v="4"/>
  </r>
  <r>
    <n v="4.2607280982435021E+17"/>
    <s v="Wed Jan 22 19:24:08 +0000 2014"/>
    <x v="2"/>
    <s v="Scientists home good gut germs weight loss health"/>
    <s v="NBChealth"/>
    <x v="3"/>
  </r>
  <r>
    <n v="4.2604265416690483E+17"/>
    <s v="Wed Jan 22 17:24:18 +0000 2014"/>
    <x v="2"/>
    <s v="Upside freezing office You may burning calories"/>
    <s v="NBChealth"/>
    <x v="4"/>
  </r>
  <r>
    <n v="4.2604264902467174E+17"/>
    <s v="Wed Jan 22 17:24:17 +0000 2014"/>
    <x v="2"/>
    <s v="Target stop offering health care coverage parttime workers"/>
    <s v="NBChealth"/>
    <x v="3"/>
  </r>
  <r>
    <n v="4.2601246435105178E+17"/>
    <s v="Wed Jan 22 15:24:21 +0000 2014"/>
    <x v="2"/>
    <s v="Shopping cart danger 66 kids hurt day study finds"/>
    <s v="NBChealth"/>
    <x v="4"/>
  </r>
  <r>
    <n v="4.2600497830692045E+17"/>
    <s v="Wed Jan 22 14:54:36 +0000 2014"/>
    <x v="2"/>
    <s v="Bird flu spikes ahead big holiday China"/>
    <s v="NBChealth"/>
    <x v="2"/>
  </r>
  <r>
    <n v="4.2578613840695706E+17"/>
    <s v="Wed Jan 22 00:25:00 +0000 2014"/>
    <x v="2"/>
    <s v="Could cold meds help spread flu"/>
    <s v="NBChealth"/>
    <x v="2"/>
  </r>
  <r>
    <n v="4.257783675696169E+17"/>
    <s v="Tue Jan 21 23:54:08 +0000 2014"/>
    <x v="2"/>
    <s v="Afterhours heart attack Youre likely die study finds"/>
    <s v="NBChealth"/>
    <x v="4"/>
  </r>
  <r>
    <n v="4.256802326084608E+17"/>
    <s v="Tue Jan 21 17:24:10 +0000 2014"/>
    <x v="2"/>
    <s v="Health care law affects insurance work"/>
    <s v="NBChealth"/>
    <x v="3"/>
  </r>
  <r>
    <n v="4.2559333763543859E+17"/>
    <s v="Tue Jan 21 11:38:53 +0000 2014"/>
    <x v="2"/>
    <s v="This dog drugs Marijuana poisoning rise pets"/>
    <s v="NBChealth"/>
    <x v="2"/>
  </r>
  <r>
    <n v="4.2542357562210714E+17"/>
    <s v="Tue Jan 21 00:24:19 +0000 2014"/>
    <x v="2"/>
    <s v="More infected fresh wave China bird flu"/>
    <s v="NBChealth"/>
    <x v="2"/>
  </r>
  <r>
    <n v="4.2539330399213978E+17"/>
    <s v="Mon Jan 20 22:24:01 +0000 2014"/>
    <x v="2"/>
    <s v="Guns home raise suicide homicide risk review confirms"/>
    <s v="NBChealth"/>
    <x v="4"/>
  </r>
  <r>
    <n v="4.2538200715861606E+17"/>
    <s v="Mon Jan 20 21:39:08 +0000 2014"/>
    <x v="2"/>
    <s v="Daughters make decisions parents care study finds"/>
    <s v="NBChealth"/>
    <x v="4"/>
  </r>
  <r>
    <n v="4.253404642929664E+17"/>
    <s v="Mon Jan 20 18:54:03 +0000 2014"/>
    <x v="2"/>
    <s v="Doctors dress code aims halt nasty germs"/>
    <s v="NBChealth"/>
    <x v="2"/>
  </r>
  <r>
    <n v="4.2519338727768474E+17"/>
    <s v="Mon Jan 20 09:09:37 +0000 2014"/>
    <x v="2"/>
    <s v="Kids get uneven tonsil care study finds"/>
    <s v="NBChealth"/>
    <x v="4"/>
  </r>
  <r>
    <n v="4.2472540884068762E+17"/>
    <s v="Sun Jan 19 02:10:03 +0000 2014"/>
    <x v="2"/>
    <s v="Buses Deliver Health Care"/>
    <s v="NBChealth"/>
    <x v="3"/>
  </r>
  <r>
    <n v="4.2447577113533645E+17"/>
    <s v="Sat Jan 18 09:38:04 +0000 2014"/>
    <x v="2"/>
    <s v="Healthy TMI The rise biometric selfie"/>
    <s v="NBChealth"/>
    <x v="5"/>
  </r>
  <r>
    <n v="4.2436278988571853E+17"/>
    <s v="Sat Jan 18 02:09:08 +0000 2014"/>
    <x v="2"/>
    <s v="Ahhh Sunlight may lower blood pressure"/>
    <s v="NBChealth"/>
    <x v="4"/>
  </r>
  <r>
    <n v="4.2431017640213299E+17"/>
    <s v="Fri Jan 17 22:40:04 +0000 2014"/>
    <x v="2"/>
    <s v="FDA OKs mental disability blood test infants"/>
    <s v="NBChealth"/>
    <x v="2"/>
  </r>
  <r>
    <n v="4.2425062439007437E+17"/>
    <s v="Fri Jan 17 18:43:25 +0000 2014"/>
    <x v="2"/>
    <s v="Look weird flu symptoms CDC reminds doctors"/>
    <s v="NBChealth"/>
    <x v="2"/>
  </r>
  <r>
    <n v="4.2424200048622387E+17"/>
    <s v="Fri Jan 17 18:09:09 +0000 2014"/>
    <x v="2"/>
    <s v="Flu spreads kills 20 children"/>
    <s v="NBChealth"/>
    <x v="2"/>
  </r>
  <r>
    <n v="4.2347549670626509E+17"/>
    <s v="Wed Jan 15 15:23:20 +0000 2014"/>
    <x v="2"/>
    <s v="@melissadahl AsianAmericans tend lower BMI still struggle health issues associated overweight"/>
    <s v="NBChealth"/>
    <x v="3"/>
  </r>
  <r>
    <n v="4.2309487487577293E+17"/>
    <s v="Tue Jan 14 14:10:53 +0000 2014"/>
    <x v="2"/>
    <s v="Studies find small risk rotavirus vaccine"/>
    <s v="NBChealth"/>
    <x v="4"/>
  </r>
  <r>
    <n v="4.2295847361826406E+17"/>
    <s v="Tue Jan 14 05:08:52 +0000 2014"/>
    <x v="2"/>
    <s v="State efforts block Obamacare working study finds"/>
    <s v="NBChealth"/>
    <x v="4"/>
  </r>
  <r>
    <n v="4.2286886561005158E+17"/>
    <s v="Mon Jan 13 23:12:48 +0000 2014"/>
    <x v="2"/>
    <s v="Womb transplants raise ethical concerns"/>
    <s v="NBChealth"/>
    <x v="2"/>
  </r>
  <r>
    <n v="4.228588012895191E+17"/>
    <s v="Mon Jan 13 22:32:49 +0000 2014"/>
    <x v="2"/>
    <s v="Screen pregnant women diabetes task force says"/>
    <s v="NBChealth"/>
    <x v="2"/>
  </r>
  <r>
    <n v="4.2285452049475174E+17"/>
    <s v="Mon Jan 13 22:15:48 +0000 2014"/>
    <x v="2"/>
    <s v="Chicken plant still closed cockroach cleanup"/>
    <s v="NBChealth"/>
    <x v="2"/>
  </r>
  <r>
    <n v="4.2283640061494886E+17"/>
    <s v="Mon Jan 13 21:03:48 +0000 2014"/>
    <x v="2"/>
    <s v="Middleaged Americans first line health insurance new numbers show"/>
    <s v="NBChealth"/>
    <x v="3"/>
  </r>
  <r>
    <n v="4.2283438972298854E+17"/>
    <s v="Mon Jan 13 20:55:49 +0000 2014"/>
    <x v="2"/>
    <s v="Teen obesity linked income education access sports"/>
    <s v="NBChealth"/>
    <x v="2"/>
  </r>
  <r>
    <n v="4.2279034379740365E+17"/>
    <s v="Mon Jan 13 18:00:47 +0000 2014"/>
    <x v="2"/>
    <s v="16 Pregnant helped reduce US teen births study says"/>
    <s v="NBChealth"/>
    <x v="0"/>
  </r>
  <r>
    <n v="4.2275863537925325E+17"/>
    <s v="Mon Jan 13 15:54:47 +0000 2014"/>
    <x v="2"/>
    <s v="Brain training help older adults stay sharp years"/>
    <s v="NBChealth"/>
    <x v="2"/>
  </r>
  <r>
    <n v="4.2259656107636736E+17"/>
    <s v="Mon Jan 13 05:10:46 +0000 2014"/>
    <x v="2"/>
    <s v="School violence lands 90000 year ER study finds"/>
    <s v="NBChealth"/>
    <x v="4"/>
  </r>
  <r>
    <n v="4.2259655922248909E+17"/>
    <s v="Mon Jan 13 05:10:45 +0000 2014"/>
    <x v="2"/>
    <s v="Baby wipes causing itchy scaly rashes babies"/>
    <s v="NBChealth"/>
    <x v="2"/>
  </r>
  <r>
    <n v="4.2254597417142272E+17"/>
    <s v="Mon Jan 13 01:49:45 +0000 2014"/>
    <x v="2"/>
    <s v="Family angry Calif man 23 dies swine flu"/>
    <s v="NBChealth"/>
    <x v="2"/>
  </r>
  <r>
    <n v="4.2254143624486502E+17"/>
    <s v="Mon Jan 13 01:31:43 +0000 2014"/>
    <x v="2"/>
    <s v="Hospital wont take pregnant mom life support"/>
    <s v="NBChealth"/>
    <x v="2"/>
  </r>
  <r>
    <n v="4.2240225766607667E+17"/>
    <s v="Sun Jan 12 16:18:40 +0000 2014"/>
    <x v="2"/>
    <s v="Lost translation Spanish version health insurance website beset problems"/>
    <s v="NBChealth"/>
    <x v="3"/>
  </r>
  <r>
    <n v="4.2239395239888486E+17"/>
    <s v="Sun Jan 12 15:45:40 +0000 2014"/>
    <x v="2"/>
    <s v="Accenture new lead contractor Obamacare website"/>
    <s v="NBChealth"/>
    <x v="2"/>
  </r>
  <r>
    <n v="4.2239395085118259E+17"/>
    <s v="Sun Jan 12 15:45:40 +0000 2014"/>
    <x v="2"/>
    <s v="Massachusetts teen dies rare aging disease"/>
    <s v="NBChealth"/>
    <x v="2"/>
  </r>
  <r>
    <n v="4.2217398579143475E+17"/>
    <s v="Sun Jan 12 01:11:36 +0000 2014"/>
    <x v="2"/>
    <s v="50 years progress cuts smoking rates half ever get zero"/>
    <s v="NBChealth"/>
    <x v="1"/>
  </r>
  <r>
    <n v="4.2181459543968973E+17"/>
    <s v="Sat Jan 11 01:23:31 +0000 2014"/>
    <x v="2"/>
    <s v="Foster Farms chicken plant cleared reopen roach problem"/>
    <s v="NBChealth"/>
    <x v="2"/>
  </r>
  <r>
    <n v="4.2180352081200742E+17"/>
    <s v="Sat Jan 11 00:39:30 +0000 2014"/>
    <x v="2"/>
    <s v="Feds wont renew health websites lead contractor"/>
    <s v="NBChealth"/>
    <x v="3"/>
  </r>
  <r>
    <n v="4.2167793085540762E+17"/>
    <s v="Fri Jan 10 16:20:27 +0000 2014"/>
    <x v="2"/>
    <s v="Flu season worsens across US spreads regions"/>
    <s v="NBChealth"/>
    <x v="0"/>
  </r>
  <r>
    <n v="4.2143934072449843E+17"/>
    <s v="Fri Jan 10 00:32:23 +0000 2014"/>
    <x v="2"/>
    <s v="Foster Farms plant closed cockroaches salmonella"/>
    <s v="NBChealth"/>
    <x v="2"/>
  </r>
  <r>
    <n v="4.213263400552407E+17"/>
    <s v="Thu Jan 09 17:03:21 +0000 2014"/>
    <x v="2"/>
    <s v="Bird flu case Canada Where H5N1 anyway"/>
    <s v="NBChealth"/>
    <x v="2"/>
  </r>
  <r>
    <n v="4.2129035738968064E+17"/>
    <s v="Thu Jan 09 14:40:23 +0000 2014"/>
    <x v="2"/>
    <s v="Read blink 70 percent adults report digital eye strain"/>
    <s v="NBChealth"/>
    <x v="2"/>
  </r>
  <r>
    <n v="4.2128808288570982E+17"/>
    <s v="Thu Jan 09 14:31:20 +0000 2014"/>
    <x v="2"/>
    <s v="Food beverage companies slash calories obesity fight"/>
    <s v="NBChealth"/>
    <x v="2"/>
  </r>
  <r>
    <n v="4.2109782002880102E+17"/>
    <s v="Thu Jan 09 01:55:18 +0000 2014"/>
    <x v="2"/>
    <s v="USDA shutters Foster Farms poultry plant cockroaches"/>
    <s v="NBChealth"/>
    <x v="2"/>
  </r>
  <r>
    <n v="4.2104145049147392E+17"/>
    <s v="Wed Jan 08 22:11:19 +0000 2014"/>
    <x v="2"/>
    <s v="Ultrarunners arent always ultrahealthy"/>
    <s v="NBChealth"/>
    <x v="2"/>
  </r>
  <r>
    <n v="4.2103816842341171E+17"/>
    <s v="Wed Jan 08 21:58:16 +0000 2014"/>
    <x v="2"/>
    <s v="Canadian traveler first killed H5N1 bird flu North America"/>
    <s v="NBChealth"/>
    <x v="2"/>
  </r>
  <r>
    <n v="4.2101401323412275E+17"/>
    <s v="Wed Jan 08 20:22:17 +0000 2014"/>
    <x v="2"/>
    <s v="Overdose laxatives cause serious harm FDA says"/>
    <s v="NBChealth"/>
    <x v="2"/>
  </r>
  <r>
    <n v="4.210089742560215E+17"/>
    <s v="Wed Jan 08 20:02:16 +0000 2014"/>
    <x v="2"/>
    <s v="Whats sugar pill Maybe think"/>
    <s v="NBChealth"/>
    <x v="2"/>
  </r>
  <r>
    <n v="4.2097827645084467E+17"/>
    <s v="Wed Jan 08 18:00:17 +0000 2014"/>
    <x v="2"/>
    <s v="Supreme Court schedules hearing birth control mandate"/>
    <s v="NBChealth"/>
    <x v="2"/>
  </r>
  <r>
    <n v="4.2096694542954086E+17"/>
    <s v="Wed Jan 08 17:15:15 +0000 2014"/>
    <x v="2"/>
    <s v="Rare genetic mutation gives new insight Tourette syndrome"/>
    <s v="NBChealth"/>
    <x v="2"/>
  </r>
  <r>
    <n v="4.2085797266366054E+17"/>
    <s v="Wed Jan 08 10:02:14 +0000 2014"/>
    <x v="2"/>
    <s v="Unexpected diagnosis Some medical tests may harmful health"/>
    <s v="NBChealth"/>
    <x v="3"/>
  </r>
  <r>
    <n v="4.2066292415622349E+17"/>
    <s v="Tue Jan 07 21:07:11 +0000 2014"/>
    <x v="2"/>
    <s v="Are binge drinker Your doctor likely doesnt know report finds"/>
    <s v="NBChealth"/>
    <x v="2"/>
  </r>
  <r>
    <n v="4.2062114867447398E+17"/>
    <s v="Tue Jan 07 18:21:11 +0000 2014"/>
    <x v="2"/>
    <s v="Miracle weight loss No thing feds say 34 million suit"/>
    <s v="NBChealth"/>
    <x v="1"/>
  </r>
  <r>
    <n v="4.2057684482433434E+17"/>
    <s v="Tue Jan 07 15:25:08 +0000 2014"/>
    <x v="2"/>
    <s v="Slow steady Cancer death rates drop 20 percent two decades"/>
    <s v="NBChealth"/>
    <x v="2"/>
  </r>
  <r>
    <n v="4.2033549146915635E+17"/>
    <s v="Mon Jan 06 23:26:05 +0000 2014"/>
    <x v="2"/>
    <s v="Thousands waiting Medicaid coverage stuck limbo"/>
    <s v="NBChealth"/>
    <x v="2"/>
  </r>
  <r>
    <n v="4.2030301807287091E+17"/>
    <s v="Mon Jan 06 21:17:03 +0000 2014"/>
    <x v="2"/>
    <s v="Health spending rose slowly 2012 thanks recession Obama"/>
    <s v="NBChealth"/>
    <x v="3"/>
  </r>
  <r>
    <n v="4.2029471746558362E+17"/>
    <s v="Mon Jan 06 20:44:04 +0000 2014"/>
    <x v="2"/>
    <s v="Calif college students get imported meningitis vaccine"/>
    <s v="NBChealth"/>
    <x v="1"/>
  </r>
  <r>
    <n v="4.2028867564614451E+17"/>
    <s v="Mon Jan 06 20:20:03 +0000 2014"/>
    <x v="2"/>
    <s v="Carbloading rotted ancient huntergatherers teeth study says"/>
    <s v="NBChealth"/>
    <x v="4"/>
  </r>
  <r>
    <n v="4.2006015154285363E+17"/>
    <s v="Mon Jan 06 05:11:59 +0000 2014"/>
    <x v="2"/>
    <s v="Skip homework youve got concussion"/>
    <s v="NBChealth"/>
    <x v="2"/>
  </r>
  <r>
    <n v="4.1994287201664614E+17"/>
    <s v="Sun Jan 05 21:25:57 +0000 2014"/>
    <x v="2"/>
    <s v="Health reforms grand experiment Will play Peoria"/>
    <s v="NBChealth"/>
    <x v="3"/>
  </r>
  <r>
    <n v="4.1926108531354829E+17"/>
    <s v="Sat Jan 04 00:16:46 +0000 2014"/>
    <x v="2"/>
    <s v="So happy Insurer pay Texas girls obesity surgery"/>
    <s v="NBChealth"/>
    <x v="2"/>
  </r>
  <r>
    <n v="4.1922609524260045E+17"/>
    <s v="Fri Jan 03 21:57:44 +0000 2014"/>
    <x v="2"/>
    <s v="Nongenetically tweaked Cheerios marketing boon health boost"/>
    <s v="NBChealth"/>
    <x v="3"/>
  </r>
  <r>
    <n v="4.1921578122675405E+17"/>
    <s v="Fri Jan 03 21:16:45 +0000 2014"/>
    <x v="2"/>
    <s v="Parents sinking kids puffedup praise study finds"/>
    <s v="NBChealth"/>
    <x v="4"/>
  </r>
  <r>
    <n v="4.1918683896467456E+17"/>
    <s v="Fri Jan 03 19:21:45 +0000 2014"/>
    <x v="2"/>
    <s v="Flu worsens across US hitting younger adults hard"/>
    <s v="NBChealth"/>
    <x v="0"/>
  </r>
  <r>
    <n v="4.1915286277862195E+17"/>
    <s v="Fri Jan 03 17:06:44 +0000 2014"/>
    <x v="2"/>
    <s v="New study shows harm moderate drinking pregnancy experts urge caution"/>
    <s v="NBChealth"/>
    <x v="4"/>
  </r>
  <r>
    <n v="4.1912093931432346E+17"/>
    <s v="Fri Jan 03 14:59:53 +0000 2014"/>
    <x v="2"/>
    <s v="@NBCNewsUS Mold mice zip codes Inside childhood asthma epidemic"/>
    <s v="NBChealth"/>
    <x v="2"/>
  </r>
  <r>
    <n v="4.1911158977450394E+17"/>
    <s v="Fri Jan 03 14:22:44 +0000 2014"/>
    <x v="2"/>
    <s v="US answer nun birth control suit"/>
    <s v="NBChealth"/>
    <x v="0"/>
  </r>
  <r>
    <n v="4.1910504060367667E+17"/>
    <s v="Fri Jan 03 13:56:42 +0000 2014"/>
    <x v="2"/>
    <s v="Adding baby Obamacare health plan isnt easy"/>
    <s v="NBChealth"/>
    <x v="3"/>
  </r>
  <r>
    <n v="4.1891075957000192E+17"/>
    <s v="Fri Jan 03 01:04:42 +0000 2014"/>
    <x v="2"/>
    <s v="Dirty endoscopes blamed superbug outbreak"/>
    <s v="NBChealth"/>
    <x v="2"/>
  </r>
  <r>
    <n v="4.1891075777902182E+17"/>
    <s v="Fri Jan 03 01:04:42 +0000 2014"/>
    <x v="2"/>
    <s v="No diet supplement cant cure concussions FDA says"/>
    <s v="NBChealth"/>
    <x v="2"/>
  </r>
  <r>
    <n v="4.1889011763000525E+17"/>
    <s v="Thu Jan 02 23:42:41 +0000 2014"/>
    <x v="2"/>
    <s v="Military insurer reconsiders denying obesity surgery Texas girl"/>
    <s v="NBChealth"/>
    <x v="2"/>
  </r>
  <r>
    <n v="4.188838923978752E+17"/>
    <s v="Thu Jan 02 23:17:57 +0000 2014"/>
    <x v="2"/>
    <s v="Fed judge orders talks Calif braindead girl case"/>
    <s v="NBChealth"/>
    <x v="2"/>
  </r>
  <r>
    <n v="4.188790332128215E+17"/>
    <s v="Thu Jan 02 22:58:38 +0000 2014"/>
    <x v="2"/>
    <s v="Fed judge orderstalks Calif braindead girl case"/>
    <s v="NBChealth"/>
    <x v="2"/>
  </r>
  <r>
    <n v="4.1884480874494771E+17"/>
    <s v="Thu Jan 02 20:42:38 +0000 2014"/>
    <x v="2"/>
    <s v="What Obamacare mean A consumers guide health law"/>
    <s v="NBChealth"/>
    <x v="3"/>
  </r>
  <r>
    <n v="4.1877434009663078E+17"/>
    <s v="Thu Jan 02 16:02:37 +0000 2014"/>
    <x v="2"/>
    <s v="9 ways detox naturally New Year"/>
    <s v="NBChealth"/>
    <x v="2"/>
  </r>
  <r>
    <n v="4.1841897049701581E+17"/>
    <s v="Wed Jan 01 16:30:31 +0000 2014"/>
    <x v="2"/>
    <s v="New year may mean new challenges health care law"/>
    <s v="NBChealth"/>
    <x v="3"/>
  </r>
  <r>
    <n v="4.1837241267820954E+17"/>
    <s v="Wed Jan 01 13:25:30 +0000 2014"/>
    <x v="2"/>
    <s v="Insured finally Families put Obamacare real test"/>
    <s v="NBChealth"/>
    <x v="2"/>
  </r>
  <r>
    <n v="4.1817409178318029E+17"/>
    <s v="Wed Jan 01 00:17:27 +0000 2014"/>
    <x v="2"/>
    <s v="Vitamin E may slow progression Alzheimers disease"/>
    <s v="NBChealth"/>
    <x v="4"/>
  </r>
  <r>
    <n v="4.1815948941447578E+17"/>
    <s v="Tue Dec 31 23:19:25 +0000 2013"/>
    <x v="0"/>
    <s v="Over 2 million people signed Obamacare says White House"/>
    <s v="NBChealth"/>
    <x v="2"/>
  </r>
  <r>
    <n v="4.1801628724405453E+17"/>
    <s v="Tue Dec 31 13:50:23 +0000 2013"/>
    <x v="0"/>
    <s v="Hangovers really DO get worse get older heres"/>
    <s v="NBChealth"/>
    <x v="1"/>
  </r>
  <r>
    <n v="4.1782804222482842E+17"/>
    <s v="Tue Dec 31 01:22:22 +0000 2013"/>
    <x v="0"/>
    <s v="Braindead teen remain life support pending appeal family"/>
    <s v="NBChealth"/>
    <x v="2"/>
  </r>
  <r>
    <n v="4.178011009477673E+17"/>
    <s v="Mon Dec 30 23:35:19 +0000 2013"/>
    <x v="0"/>
    <s v="2nd child challenge organ transplant rules gets new lungs"/>
    <s v="NBChealth"/>
    <x v="1"/>
  </r>
  <r>
    <n v="4.1777947252427162E+17"/>
    <s v="Mon Dec 30 22:09:22 +0000 2013"/>
    <x v="0"/>
    <s v="Panel recommends screening millions risk lung cancer"/>
    <s v="NBChealth"/>
    <x v="4"/>
  </r>
  <r>
    <n v="4.1776537763698688E+17"/>
    <s v="Mon Dec 30 21:13:22 +0000 2013"/>
    <x v="0"/>
    <s v="Cholesterol levels linked early signs Alzheimers brain"/>
    <s v="NBChealth"/>
    <x v="2"/>
  </r>
  <r>
    <n v="4.1773742986952704E+17"/>
    <s v="Mon Dec 30 19:22:19 +0000 2013"/>
    <x v="0"/>
    <s v="Official oversaw building Obamacare website retires"/>
    <s v="NBChealth"/>
    <x v="2"/>
  </r>
  <r>
    <n v="4.1767199973796659E+17"/>
    <s v="Mon Dec 30 15:02:19 +0000 2013"/>
    <x v="0"/>
    <s v="Wild wooly Male body hair backlash manscaping"/>
    <s v="NBChealth"/>
    <x v="2"/>
  </r>
  <r>
    <n v="4.176503509637079E+17"/>
    <s v="Mon Dec 30 13:36:17 +0000 2013"/>
    <x v="0"/>
    <s v="Rooting Strangers donate 50K Texas girls lifesaving obesity surgery"/>
    <s v="NBChealth"/>
    <x v="2"/>
  </r>
  <r>
    <n v="4.1729699769602458E+17"/>
    <s v="Sun Dec 29 14:12:11 +0000 2013"/>
    <x v="0"/>
    <s v="At crowded party partners voice easiest hear ignore"/>
    <s v="NBChealth"/>
    <x v="2"/>
  </r>
  <r>
    <n v="4.1727937948852224E+17"/>
    <s v="Sun Dec 29 13:02:11 +0000 2013"/>
    <x v="0"/>
    <s v="Lastminute surge pushes Obamacare signups 11 million"/>
    <s v="NBChealth"/>
    <x v="2"/>
  </r>
  <r>
    <n v="4.1685882635343053E+17"/>
    <s v="Sat Dec 28 09:11:03 +0000 2013"/>
    <x v="0"/>
    <s v="Obese starving Girl 12 denied weightloss surgery rare illness"/>
    <s v="NBChealth"/>
    <x v="2"/>
  </r>
  <r>
    <n v="4.1666378477039616E+17"/>
    <s v="Fri Dec 27 20:16:02 +0000 2013"/>
    <x v="0"/>
    <s v="Flu season kicks likely affect younger adults CDC says"/>
    <s v="NBChealth"/>
    <x v="2"/>
  </r>
  <r>
    <n v="4.1657317689878938E+17"/>
    <s v="Fri Dec 27 14:15:59 +0000 2013"/>
    <x v="0"/>
    <s v="Fitness fails Workouts need stop 2014"/>
    <s v="NBChealth"/>
    <x v="2"/>
  </r>
  <r>
    <n v="4.1650144844514918E+17"/>
    <s v="Fri Dec 27 09:30:58 +0000 2013"/>
    <x v="0"/>
    <s v="Think 2013 bad year health politics Just wait 2014"/>
    <s v="NBChealth"/>
    <x v="3"/>
  </r>
  <r>
    <n v="4.1636931974896026E+17"/>
    <s v="Fri Dec 27 00:45:56 +0000 2013"/>
    <x v="0"/>
    <s v="Common knee surgery may alleviate pain"/>
    <s v="NBChealth"/>
    <x v="4"/>
  </r>
  <r>
    <n v="4.1636814947144909E+17"/>
    <s v="Fri Dec 27 00:41:17 +0000 2013"/>
    <x v="0"/>
    <s v="Video Common knee surgery may alleviate pain"/>
    <s v="NBChealth"/>
    <x v="4"/>
  </r>
  <r>
    <n v="4.1630967714034893E+17"/>
    <s v="Thu Dec 26 20:48:56 +0000 2013"/>
    <x v="0"/>
    <s v="Divorce likely one spouse drinks"/>
    <s v="NBChealth"/>
    <x v="2"/>
  </r>
  <r>
    <n v="4.1630564564246938E+17"/>
    <s v="Thu Dec 26 20:32:55 +0000 2013"/>
    <x v="0"/>
    <s v="Does face turn red drink Heres"/>
    <s v="NBChealth"/>
    <x v="2"/>
  </r>
  <r>
    <n v="4.162905435559936E+17"/>
    <s v="Thu Dec 26 19:32:54 +0000 2013"/>
    <x v="0"/>
    <s v="Many Spanish speakers left behind first wave Obamacare"/>
    <s v="NBChealth"/>
    <x v="2"/>
  </r>
  <r>
    <n v="4.1622233542361088E+17"/>
    <s v="Thu Dec 26 15:01:52 +0000 2013"/>
    <x v="0"/>
    <s v="Why boomers getting cataract surgery younger age"/>
    <s v="NBChealth"/>
    <x v="2"/>
  </r>
  <r>
    <n v="4.1621629391039283E+17"/>
    <s v="Thu Dec 26 14:37:52 +0000 2013"/>
    <x v="0"/>
    <s v="Health care challenge turns younger generation"/>
    <s v="NBChealth"/>
    <x v="3"/>
  </r>
  <r>
    <n v="4.1585413453789594E+17"/>
    <s v="Wed Dec 25 14:38:46 +0000 2013"/>
    <x v="0"/>
    <s v="Boy rare facial paralyzing disorder special Christmas wish smile"/>
    <s v="NBChealth"/>
    <x v="2"/>
  </r>
  <r>
    <n v="4.156102552386519E+17"/>
    <s v="Tue Dec 24 22:29:41 +0000 2013"/>
    <x v="0"/>
    <s v="Obamacare draws lastminute shoppers site gets nearly 2 million visits"/>
    <s v="NBChealth"/>
    <x v="1"/>
  </r>
  <r>
    <n v="4.1559012175316992E+17"/>
    <s v="Tue Dec 24 21:09:40 +0000 2013"/>
    <x v="0"/>
    <s v="Bioethicist Texas shouldnt force life support pregnant woman"/>
    <s v="NBChealth"/>
    <x v="2"/>
  </r>
  <r>
    <n v="4.1558886578561024E+17"/>
    <s v="Tue Dec 24 21:04:41 +0000 2013"/>
    <x v="0"/>
    <s v="Pregnant woman kept alive familys wishes Texas"/>
    <s v="NBChealth"/>
    <x v="2"/>
  </r>
  <r>
    <n v="4.1524809736351744E+17"/>
    <s v="Mon Dec 23 22:30:36 +0000 2013"/>
    <x v="0"/>
    <s v="Is safe pregnant women eat peanuts"/>
    <s v="NBChealth"/>
    <x v="2"/>
  </r>
  <r>
    <n v="4.152443233916969E+17"/>
    <s v="Mon Dec 23 22:15:36 +0000 2013"/>
    <x v="0"/>
    <s v="Doctors group sounds warning freezing eggs buy time biological clock"/>
    <s v="NBChealth"/>
    <x v="2"/>
  </r>
  <r>
    <n v="4.1522141963552358E+17"/>
    <s v="Mon Dec 23 20:44:35 +0000 2013"/>
    <x v="0"/>
    <s v="Consumers beware Not health plans cover doc visits deductible met"/>
    <s v="NBChealth"/>
    <x v="3"/>
  </r>
  <r>
    <n v="4.1521361969388749E+17"/>
    <s v="Mon Dec 23 20:13:35 +0000 2013"/>
    <x v="0"/>
    <s v="Women superior Testosterone may make men likelier get flu study finds"/>
    <s v="NBChealth"/>
    <x v="4"/>
  </r>
  <r>
    <n v="4.1520002583719117E+17"/>
    <s v="Mon Dec 23 19:19:34 +0000 2013"/>
    <x v="0"/>
    <s v="Obama signs health insurance DC website"/>
    <s v="NBChealth"/>
    <x v="3"/>
  </r>
  <r>
    <n v="4.1516101964466586E+17"/>
    <s v="Mon Dec 23 16:44:35 +0000 2013"/>
    <x v="0"/>
    <s v="Deadline looms Obamacare"/>
    <s v="NBChealth"/>
    <x v="2"/>
  </r>
  <r>
    <n v="4.1512678940121498E+17"/>
    <s v="Mon Dec 23 14:28:33 +0000 2013"/>
    <x v="0"/>
    <s v="Bird flu outbreak China poultry farm confirmed H5N2 state media"/>
    <s v="NBChealth"/>
    <x v="2"/>
  </r>
  <r>
    <n v="4.1484088048735027E+17"/>
    <s v="Sun Dec 22 19:32:27 +0000 2013"/>
    <x v="0"/>
    <s v="Health plan sticker shock ahead buyers"/>
    <s v="NBChealth"/>
    <x v="3"/>
  </r>
  <r>
    <n v="4.1448677352842035E+17"/>
    <s v="Sat Dec 21 20:05:22 +0000 2013"/>
    <x v="0"/>
    <s v="After lung transplant changed rules Sarah fine"/>
    <s v="NBChealth"/>
    <x v="2"/>
  </r>
  <r>
    <n v="4.1423887125407744E+17"/>
    <s v="Sat Dec 21 03:40:17 +0000 2013"/>
    <x v="0"/>
    <s v="1500 tested TB Southern California school"/>
    <s v="NBChealth"/>
    <x v="2"/>
  </r>
  <r>
    <n v="4.1416664512529203E+17"/>
    <s v="Fri Dec 20 22:53:17 +0000 2013"/>
    <x v="0"/>
    <s v="More million signed health insurance Obama says"/>
    <s v="NBChealth"/>
    <x v="3"/>
  </r>
  <r>
    <n v="4.1414776521661645E+17"/>
    <s v="Fri Dec 20 21:38:16 +0000 2013"/>
    <x v="0"/>
    <s v="Stuck limbo breast cancer Obamacare deadline looms"/>
    <s v="NBChealth"/>
    <x v="2"/>
  </r>
  <r>
    <n v="4.1413670148154163E+17"/>
    <s v="Fri Dec 20 20:54:18 +0000 2013"/>
    <x v="0"/>
    <s v="Slipsliding away 6 ways Obamacare aint used"/>
    <s v="NBChealth"/>
    <x v="2"/>
  </r>
  <r>
    <n v="4.1412134176411238E+17"/>
    <s v="Fri Dec 20 19:53:16 +0000 2013"/>
    <x v="0"/>
    <s v="Group vasectomy ultimate male bonding"/>
    <s v="NBChealth"/>
    <x v="2"/>
  </r>
  <r>
    <n v="4.1387393985350042E+17"/>
    <s v="Fri Dec 20 03:30:11 +0000 2013"/>
    <x v="0"/>
    <s v="Feds offer another break people losing health coverage"/>
    <s v="NBChealth"/>
    <x v="3"/>
  </r>
  <r>
    <n v="4.1381253502063411E+17"/>
    <s v="Thu Dec 19 23:26:11 +0000 2013"/>
    <x v="0"/>
    <s v="Mom worried meningitis sends son London get shot"/>
    <s v="NBChealth"/>
    <x v="1"/>
  </r>
  <r>
    <n v="4.1380170816724992E+17"/>
    <s v="Thu Dec 19 22:43:09 +0000 2013"/>
    <x v="0"/>
    <s v="Being overweight may harm mens semen quality"/>
    <s v="NBChealth"/>
    <x v="4"/>
  </r>
  <r>
    <n v="4.1372067371902566E+17"/>
    <s v="Thu Dec 19 17:21:09 +0000 2013"/>
    <x v="0"/>
    <s v="Bioethicist Parents face truth brain dead dead"/>
    <s v="NBChealth"/>
    <x v="2"/>
  </r>
  <r>
    <n v="4.1353568446540595E+17"/>
    <s v="Thu Dec 19 05:06:04 +0000 2013"/>
    <x v="0"/>
    <s v="Foster Farms salmonella outbreaks Why didnt USDA"/>
    <s v="NBChealth"/>
    <x v="2"/>
  </r>
  <r>
    <n v="4.1341298451847987E+17"/>
    <s v="Wed Dec 18 20:58:31 +0000 2013"/>
    <x v="0"/>
    <s v="China says woman died bird flu new humans"/>
    <s v="NBChealth"/>
    <x v="2"/>
  </r>
  <r>
    <n v="4.1341298131402752E+17"/>
    <s v="Wed Dec 18 20:58:30 +0000 2013"/>
    <x v="0"/>
    <s v="Higher blood pressure treshold OK older adults"/>
    <s v="NBChealth"/>
    <x v="2"/>
  </r>
  <r>
    <n v="4.1341297957761434E+17"/>
    <s v="Wed Dec 18 20:58:29 +0000 2013"/>
    <x v="0"/>
    <s v="Patients pour successful state insurance exchanges"/>
    <s v="NBChealth"/>
    <x v="2"/>
  </r>
  <r>
    <n v="4.1336411432159232E+17"/>
    <s v="Wed Dec 18 17:44:19 +0000 2013"/>
    <x v="0"/>
    <s v="CDC issues warning painful virus mosquitoes"/>
    <s v="NBChealth"/>
    <x v="2"/>
  </r>
  <r>
    <n v="4.1336271334816973E+17"/>
    <s v="Wed Dec 18 17:38:45 +0000 2013"/>
    <x v="0"/>
    <s v="US infant mortality rate drops little"/>
    <s v="NBChealth"/>
    <x v="0"/>
  </r>
  <r>
    <n v="4.1310849774873395E+17"/>
    <s v="Wed Dec 18 00:48:35 +0000 2013"/>
    <x v="0"/>
    <s v="Blind man struck subway says dog saved life"/>
    <s v="NBChealth"/>
    <x v="2"/>
  </r>
  <r>
    <n v="4.130963260295209E+17"/>
    <s v="Wed Dec 18 00:00:13 +0000 2013"/>
    <x v="0"/>
    <s v="Marriage dilemma Is better happy right"/>
    <s v="NBChealth"/>
    <x v="2"/>
  </r>
  <r>
    <n v="4.1309026686664704E+17"/>
    <s v="Tue Dec 17 23:36:09 +0000 2013"/>
    <x v="0"/>
    <s v="Just time Christmas Could virgin births real"/>
    <s v="NBChealth"/>
    <x v="2"/>
  </r>
  <r>
    <n v="4.1307211144848998E+17"/>
    <s v="Tue Dec 17 22:24:00 +0000 2013"/>
    <x v="0"/>
    <s v="Older women sedentary day study suggests"/>
    <s v="NBChealth"/>
    <x v="4"/>
  </r>
  <r>
    <n v="4.1306743429203149E+17"/>
    <s v="Tue Dec 17 22:05:25 +0000 2013"/>
    <x v="0"/>
    <s v="Medicare identifies best worst hospitals hip knee replacements"/>
    <s v="NBChealth"/>
    <x v="2"/>
  </r>
  <r>
    <n v="4.1300708353811661E+17"/>
    <s v="Tue Dec 17 18:05:36 +0000 2013"/>
    <x v="0"/>
    <s v="Severed hand attached mans ankle keep alive"/>
    <s v="NBChealth"/>
    <x v="2"/>
  </r>
  <r>
    <n v="4.1300043281897882E+17"/>
    <s v="Tue Dec 17 17:39:11 +0000 2013"/>
    <x v="0"/>
    <s v="15 percent Americans lack health insurance"/>
    <s v="NBChealth"/>
    <x v="3"/>
  </r>
  <r>
    <n v="4.1274161205832909E+17"/>
    <s v="Tue Dec 17 00:30:43 +0000 2013"/>
    <x v="0"/>
    <s v="Baseball brain New danger concussion crisis"/>
    <s v="NBChealth"/>
    <x v="2"/>
  </r>
  <r>
    <n v="4.127354891294761E+17"/>
    <s v="Tue Dec 17 00:06:23 +0000 2013"/>
    <x v="0"/>
    <s v="Two new studies debunk benefits multivitamins"/>
    <s v="NBChealth"/>
    <x v="4"/>
  </r>
  <r>
    <n v="4.1272391237226906E+17"/>
    <s v="Mon Dec 16 23:20:23 +0000 2013"/>
    <x v="0"/>
    <s v="Obama meet tech executives discuss"/>
    <s v="NBChealth"/>
    <x v="2"/>
  </r>
  <r>
    <n v="4.1265277547486003E+17"/>
    <s v="Mon Dec 16 18:37:43 +0000 2013"/>
    <x v="0"/>
    <s v="Teen pot use could hurt brain memory new research suggests"/>
    <s v="NBChealth"/>
    <x v="2"/>
  </r>
  <r>
    <n v="4.1263754923700634E+17"/>
    <s v="Mon Dec 16 17:37:12 +0000 2013"/>
    <x v="0"/>
    <s v="Think twice antibacterial soap FDA says"/>
    <s v="NBChealth"/>
    <x v="2"/>
  </r>
  <r>
    <n v="4.1205457383076659E+17"/>
    <s v="Sun Dec 15 03:00:40 +0000 2013"/>
    <x v="0"/>
    <s v="Obamas unlocking federal funding ban gun research yields little upshot first year"/>
    <s v="NBChealth"/>
    <x v="2"/>
  </r>
  <r>
    <n v="4.1166197996768461E+17"/>
    <s v="Sat Dec 14 01:00:38 +0000 2013"/>
    <x v="0"/>
    <s v="British study shows 007 tomorrows hangover never dies"/>
    <s v="NBChealth"/>
    <x v="4"/>
  </r>
  <r>
    <n v="4.1162917968413901E+17"/>
    <s v="Fri Dec 13 22:50:18 +0000 2013"/>
    <x v="0"/>
    <s v="CDC poised recommend meningitis vaccine UCSB shots yet"/>
    <s v="NBChealth"/>
    <x v="2"/>
  </r>
  <r>
    <n v="4.1127870389357363E+17"/>
    <s v="Thu Dec 12 23:37:38 +0000 2013"/>
    <x v="0"/>
    <s v="Feds offer bit time buy health insurance"/>
    <s v="NBChealth"/>
    <x v="3"/>
  </r>
  <r>
    <n v="4.1126183520816333E+17"/>
    <s v="Thu Dec 12 22:30:37 +0000 2013"/>
    <x v="0"/>
    <s v="Flu vaccine kept 80000 hospital last year CDC says"/>
    <s v="NBChealth"/>
    <x v="2"/>
  </r>
  <r>
    <n v="4.1125037694847386E+17"/>
    <s v="Thu Dec 12 21:45:05 +0000 2013"/>
    <x v="0"/>
    <s v="Three die suddenly rare Lyme disease complication"/>
    <s v="NBChealth"/>
    <x v="2"/>
  </r>
  <r>
    <n v="4.1120521166376141E+17"/>
    <s v="Thu Dec 12 18:45:36 +0000 2013"/>
    <x v="0"/>
    <s v="Brain changes memory problems seen minor head bumps"/>
    <s v="NBChealth"/>
    <x v="2"/>
  </r>
  <r>
    <n v="4.1119666936809472E+17"/>
    <s v="Thu Dec 12 18:11:40 +0000 2013"/>
    <x v="0"/>
    <s v="Smart moves saved miracle family lost Nevada mountains"/>
    <s v="NBChealth"/>
    <x v="2"/>
  </r>
  <r>
    <n v="4.1094474091423744E+17"/>
    <s v="Thu Dec 12 01:30:35 +0000 2013"/>
    <x v="0"/>
    <s v="Video Healthcare signups fall short original goals"/>
    <s v="NBChealth"/>
    <x v="2"/>
  </r>
  <r>
    <n v="4.1093805000533197E+17"/>
    <s v="Thu Dec 12 01:04:00 +0000 2013"/>
    <x v="0"/>
    <s v="Allergy sufferers look needlefree treatment symptoms"/>
    <s v="NBChealth"/>
    <x v="2"/>
  </r>
  <r>
    <n v="4.1084569668671078E+17"/>
    <s v="Wed Dec 11 18:57:01 +0000 2013"/>
    <x v="0"/>
    <s v="Drinking raw milk risky business new report suggests"/>
    <s v="NBChealth"/>
    <x v="2"/>
  </r>
  <r>
    <n v="4.1079889778772378E+17"/>
    <s v="Wed Dec 11 15:51:04 +0000 2013"/>
    <x v="0"/>
    <s v="California parents demand meningitis vaccine"/>
    <s v="NBChealth"/>
    <x v="2"/>
  </r>
  <r>
    <n v="4.107986912182313E+17"/>
    <s v="Wed Dec 11 15:50:14 +0000 2013"/>
    <x v="0"/>
    <s v="FDA targets antibiotics meat"/>
    <s v="NBChealth"/>
    <x v="2"/>
  </r>
  <r>
    <n v="4.1077180945832346E+17"/>
    <s v="Wed Dec 11 14:03:25 +0000 2013"/>
    <x v="0"/>
    <s v="Health insurance exchanges still see slow enrollment"/>
    <s v="NBChealth"/>
    <x v="3"/>
  </r>
  <r>
    <n v="4.1046995351964467E+17"/>
    <s v="Tue Dec 10 18:03:57 +0000 2013"/>
    <x v="0"/>
    <s v="Colorado company recalls 90000 pounds meat rodent discovery"/>
    <s v="NBChealth"/>
    <x v="2"/>
  </r>
  <r>
    <n v="4.1040876233203712E+17"/>
    <s v="Tue Dec 10 14:00:48 +0000 2013"/>
    <x v="0"/>
    <s v="Biggest threat cancer progress Congress cancer doctors say"/>
    <s v="NBChealth"/>
    <x v="2"/>
  </r>
  <r>
    <n v="4.1040817481490842E+17"/>
    <s v="Tue Dec 10 13:58:28 +0000 2013"/>
    <x v="0"/>
    <s v="This woman sure showed persistence getting health insurance"/>
    <s v="NBChealth"/>
    <x v="3"/>
  </r>
  <r>
    <n v="4.1022523504082534E+17"/>
    <s v="Tue Dec 10 01:51:32 +0000 2013"/>
    <x v="0"/>
    <s v="Something positive humankind Girls lend cells genetic study"/>
    <s v="NBChealth"/>
    <x v="4"/>
  </r>
  <r>
    <n v="4.1020278653020979E+17"/>
    <s v="Tue Dec 10 00:22:20 +0000 2013"/>
    <x v="0"/>
    <s v="Completely unaware Why man didnt wake plane landed"/>
    <s v="NBChealth"/>
    <x v="2"/>
  </r>
  <r>
    <n v="4.1014445307332608E+17"/>
    <s v="Mon Dec 09 20:30:32 +0000 2013"/>
    <x v="0"/>
    <s v="AIDS virus comes back two men hoped cure"/>
    <s v="NBChealth"/>
    <x v="2"/>
  </r>
  <r>
    <n v="4.1013204931264512E+17"/>
    <s v="Mon Dec 09 19:41:15 +0000 2013"/>
    <x v="0"/>
    <s v="Princeton begins meningitis vaccinations"/>
    <s v="NBChealth"/>
    <x v="2"/>
  </r>
  <r>
    <n v="4.0875513970966118E+17"/>
    <s v="Fri Dec 06 00:29:54 +0000 2013"/>
    <x v="0"/>
    <s v="FDA Idaho knew yogurt tainted recall"/>
    <s v="NBChealth"/>
    <x v="2"/>
  </r>
  <r>
    <n v="4.0869487457404518E+17"/>
    <s v="Thu Dec 05 20:30:25 +0000 2013"/>
    <x v="0"/>
    <s v="When Hoho turns Oh Holiday decorating injuries rise"/>
    <s v="NBChealth"/>
    <x v="2"/>
  </r>
  <r>
    <n v="4.0868799208608973E+17"/>
    <s v="Thu Dec 05 20:03:05 +0000 2013"/>
    <x v="0"/>
    <s v="States losing billions refusing expand Medicaid report finds"/>
    <s v="NBChealth"/>
    <x v="2"/>
  </r>
  <r>
    <n v="4.0836871171672474E+17"/>
    <s v="Wed Dec 04 22:54:22 +0000 2013"/>
    <x v="0"/>
    <s v="Multiple births linked fertility drugs rise"/>
    <s v="NBChealth"/>
    <x v="2"/>
  </r>
  <r>
    <n v="4.0835417861274829E+17"/>
    <s v="Wed Dec 04 21:56:37 +0000 2013"/>
    <x v="0"/>
    <s v="Want keep health plan In states"/>
    <s v="NBChealth"/>
    <x v="3"/>
  </r>
  <r>
    <n v="4.0833823068194406E+17"/>
    <s v="Wed Dec 04 20:53:15 +0000 2013"/>
    <x v="0"/>
    <s v="Some defibrillators may deliver shock FDA warns"/>
    <s v="NBChealth"/>
    <x v="4"/>
  </r>
  <r>
    <n v="4.0833248659518259E+17"/>
    <s v="Wed Dec 04 20:30:25 +0000 2013"/>
    <x v="0"/>
    <s v="My entire life miracle Face transplants showing signs success"/>
    <s v="NBChealth"/>
    <x v="2"/>
  </r>
  <r>
    <n v="4.0829421422968832E+17"/>
    <s v="Wed Dec 04 17:58:21 +0000 2013"/>
    <x v="0"/>
    <s v="4 habits increase risk catching flu"/>
    <s v="NBChealth"/>
    <x v="4"/>
  </r>
  <r>
    <n v="4.0800793308811264E+17"/>
    <s v="Tue Dec 03 23:00:46 +0000 2013"/>
    <x v="0"/>
    <s v="Targeted radioactive bomb might clean AIDS virus study finds"/>
    <s v="NBChealth"/>
    <x v="4"/>
  </r>
  <r>
    <n v="4.0795995595462246E+17"/>
    <s v="Tue Dec 03 19:50:07 +0000 2013"/>
    <x v="0"/>
    <s v="Return angel dust ERs see spike PCP synthetic drugs"/>
    <s v="NBChealth"/>
    <x v="2"/>
  </r>
  <r>
    <n v="4.0767409677678592E+17"/>
    <s v="Tue Dec 03 00:54:13 +0000 2013"/>
    <x v="0"/>
    <s v="Fat fit claim false new study argues"/>
    <s v="NBChealth"/>
    <x v="4"/>
  </r>
  <r>
    <n v="4.0764568290473984E+17"/>
    <s v="Mon Dec 02 23:01:19 +0000 2013"/>
    <x v="0"/>
    <s v="Catholic hospitals religious rules led negligent care miscarriage ACLU says"/>
    <s v="NBChealth"/>
    <x v="2"/>
  </r>
  <r>
    <n v="4.0763029376847053E+17"/>
    <s v="Mon Dec 02 22:00:10 +0000 2013"/>
    <x v="0"/>
    <s v="Instead ER Paramedics making house calls chronic patients"/>
    <s v="NBChealth"/>
    <x v="2"/>
  </r>
  <r>
    <n v="4.0762312837892096E+17"/>
    <s v="Mon Dec 02 21:31:41 +0000 2013"/>
    <x v="0"/>
    <s v="Tell us Obamacare stories"/>
    <s v="NBChealth"/>
    <x v="2"/>
  </r>
  <r>
    <n v="4.0760416643384525E+17"/>
    <s v="Mon Dec 02 20:16:20 +0000 2013"/>
    <x v="0"/>
    <s v="@nytimesbusiness Youre Boss Blog How I Found Surprisingly Good Health Plan"/>
    <s v="NBChealth"/>
    <x v="3"/>
  </r>
  <r>
    <n v="4.0759630317082214E+17"/>
    <s v="Mon Dec 02 19:45:06 +0000 2013"/>
    <x v="0"/>
    <s v="Next question customers Are really enrolled"/>
    <s v="NBChealth"/>
    <x v="2"/>
  </r>
  <r>
    <n v="4.0759234303481856E+17"/>
    <s v="Mon Dec 02 19:29:21 +0000 2013"/>
    <x v="0"/>
    <s v="60 years iron lung US polio survivor worries new global threat"/>
    <s v="NBChealth"/>
    <x v="0"/>
  </r>
  <r>
    <n v="4.0759203374682112E+17"/>
    <s v="Mon Dec 02 19:28:08 +0000 2013"/>
    <x v="0"/>
    <s v="Why messy baby may brainier"/>
    <s v="NBChealth"/>
    <x v="4"/>
  </r>
  <r>
    <n v="4.0582317927421952E+17"/>
    <s v="Wed Nov 27 22:19:20 +0000 2013"/>
    <x v="0"/>
    <s v="Million man snip Men Africa get circumcised protect AIDS"/>
    <s v="NBChealth"/>
    <x v="1"/>
  </r>
  <r>
    <n v="4.058181288792105E+17"/>
    <s v="Wed Nov 27 21:59:16 +0000 2013"/>
    <x v="0"/>
    <s v="Study Unprotected sex among US gay men rise"/>
    <s v="NBChealth"/>
    <x v="0"/>
  </r>
  <r>
    <n v="4.0581082486369075E+17"/>
    <s v="Wed Nov 27 21:30:14 +0000 2013"/>
    <x v="0"/>
    <s v="I could feel heart Organ donor families bond recipients transplant"/>
    <s v="NBChealth"/>
    <x v="2"/>
  </r>
  <r>
    <n v="4.0580662649962086E+17"/>
    <s v="Wed Nov 27 21:13:33 +0000 2013"/>
    <x v="0"/>
    <s v="Tongue piercing lets paralyzed control wheelchairs"/>
    <s v="NBChealth"/>
    <x v="2"/>
  </r>
  <r>
    <n v="4.0580596425256141E+17"/>
    <s v="Wed Nov 27 21:10:56 +0000 2013"/>
    <x v="0"/>
    <s v="Feds delay small biz access"/>
    <s v="NBChealth"/>
    <x v="2"/>
  </r>
  <r>
    <n v="4.0546369804868403E+17"/>
    <s v="Tue Nov 26 22:30:53 +0000 2013"/>
    <x v="0"/>
    <s v="Princeton meningitis shots start Dec 9"/>
    <s v="NBChealth"/>
    <x v="2"/>
  </r>
  <r>
    <n v="4.0546353335933338E+17"/>
    <s v="Tue Nov 26 22:30:14 +0000 2013"/>
    <x v="0"/>
    <s v="Spanish version health law website delayed"/>
    <s v="NBChealth"/>
    <x v="3"/>
  </r>
  <r>
    <n v="4.054594973148201E+17"/>
    <s v="Tue Nov 26 22:14:11 +0000 2013"/>
    <x v="0"/>
    <s v="Americas especially hard hit 2009 swine flu study finds"/>
    <s v="NBChealth"/>
    <x v="4"/>
  </r>
  <r>
    <n v="4.0545617835369677E+17"/>
    <s v="Tue Nov 26 22:01:00 +0000 2013"/>
    <x v="0"/>
    <s v="Can employers cherry pick health care Supreme Court decide"/>
    <s v="NBChealth"/>
    <x v="3"/>
  </r>
  <r>
    <n v="4.0513759282530304E+17"/>
    <s v="Tue Nov 26 00:55:03 +0000 2013"/>
    <x v="0"/>
    <s v="Men women different regrets sex study suggests"/>
    <s v="NBChealth"/>
    <x v="4"/>
  </r>
  <r>
    <n v="4.0512194343247872E+17"/>
    <s v="Mon Nov 25 23:52:52 +0000 2013"/>
    <x v="0"/>
    <s v="Morningafter pill may less effective heavier women"/>
    <s v="NBChealth"/>
    <x v="4"/>
  </r>
  <r>
    <n v="4.0508542627416883E+17"/>
    <s v="Mon Nov 25 21:27:46 +0000 2013"/>
    <x v="0"/>
    <s v="Whooping cough vaccine may halt spread illness"/>
    <s v="NBChealth"/>
    <x v="4"/>
  </r>
  <r>
    <n v="4.0506817035803853E+17"/>
    <s v="Mon Nov 25 20:19:12 +0000 2013"/>
    <x v="0"/>
    <s v="Stress good sex life study suggests"/>
    <s v="NBChealth"/>
    <x v="4"/>
  </r>
  <r>
    <n v="4.0505203135154176E+17"/>
    <s v="Mon Nov 25 19:15:04 +0000 2013"/>
    <x v="0"/>
    <s v="Polio outbreak expected spread Syria"/>
    <s v="NBChealth"/>
    <x v="2"/>
  </r>
  <r>
    <n v="4.0502456894896538E+17"/>
    <s v="Mon Nov 25 17:25:56 +0000 2013"/>
    <x v="0"/>
    <s v="Stop selling DNA tests FDA tells 23andMe"/>
    <s v="NBChealth"/>
    <x v="2"/>
  </r>
  <r>
    <n v="4.0401799696575693E+17"/>
    <s v="Fri Nov 22 22:46:11 +0000 2013"/>
    <x v="0"/>
    <s v="More walking tied lower stroke risk among older men"/>
    <s v="NBChealth"/>
    <x v="4"/>
  </r>
  <r>
    <n v="4.0400612518959923E+17"/>
    <s v="Fri Nov 22 21:59:00 +0000 2013"/>
    <x v="0"/>
    <s v="FDA approves first bird flu vaccine"/>
    <s v="NBChealth"/>
    <x v="2"/>
  </r>
  <r>
    <n v="4.0399682349420134E+17"/>
    <s v="Fri Nov 22 21:22:03 +0000 2013"/>
    <x v="0"/>
    <s v="@maggiemfox You get extra week"/>
    <s v="NBChealth"/>
    <x v="1"/>
  </r>
  <r>
    <n v="4.0398375442880922E+17"/>
    <s v="Fri Nov 22 20:30:07 +0000 2013"/>
    <x v="0"/>
    <s v="More 1 10 US kids ADHD survey shows"/>
    <s v="NBChealth"/>
    <x v="0"/>
  </r>
  <r>
    <n v="4.0398110461436723E+17"/>
    <s v="Fri Nov 22 20:19:35 +0000 2013"/>
    <x v="0"/>
    <s v="Princeton reports 8th meningitis case"/>
    <s v="NBChealth"/>
    <x v="2"/>
  </r>
  <r>
    <n v="4.0397149900387123E+17"/>
    <s v="Fri Nov 22 19:41:25 +0000 2013"/>
    <x v="0"/>
    <s v="Step away soda Sugary drinks raise cancer risk women study finds"/>
    <s v="NBChealth"/>
    <x v="4"/>
  </r>
  <r>
    <n v="4.0363761454193869E+17"/>
    <s v="Thu Nov 21 21:34:41 +0000 2013"/>
    <x v="0"/>
    <s v="Meningitis case reported another NJ university worries rise possible spread"/>
    <s v="NBChealth"/>
    <x v="2"/>
  </r>
  <r>
    <n v="4.0361802780916531E+17"/>
    <s v="Thu Nov 21 20:16:51 +0000 2013"/>
    <x v="0"/>
    <s v="600K baby monitors recalled 2 deaths via @NBCNewsBusiness"/>
    <s v="NBChealth"/>
    <x v="2"/>
  </r>
  <r>
    <n v="4.0354119497183232E+17"/>
    <s v="Thu Nov 21 15:11:32 +0000 2013"/>
    <x v="0"/>
    <s v="Obamas insurance fix wont affect many"/>
    <s v="NBChealth"/>
    <x v="2"/>
  </r>
  <r>
    <n v="4.0352602542415053E+17"/>
    <s v="Thu Nov 21 14:11:16 +0000 2013"/>
    <x v="0"/>
    <s v="Shape memory cow tendons Bill Gates condom contest awards winners"/>
    <s v="NBChealth"/>
    <x v="2"/>
  </r>
  <r>
    <n v="4.0331082035797606E+17"/>
    <s v="Wed Nov 20 23:56:07 +0000 2013"/>
    <x v="0"/>
    <s v="Women still consuming fish less mercury"/>
    <s v="NBChealth"/>
    <x v="2"/>
  </r>
  <r>
    <n v="4.0330708696183603E+17"/>
    <s v="Wed Nov 20 23:41:17 +0000 2013"/>
    <x v="0"/>
    <s v="Lindsey Vonn tears right ACL prognosis isnt yet clear"/>
    <s v="NBChealth"/>
    <x v="2"/>
  </r>
  <r>
    <n v="4.033070843278295E+17"/>
    <s v="Wed Nov 20 23:41:16 +0000 2013"/>
    <x v="0"/>
    <s v="Unemployment stress may cause men age faster study finds"/>
    <s v="NBChealth"/>
    <x v="4"/>
  </r>
  <r>
    <n v="4.0328528692042138E+17"/>
    <s v="Wed Nov 20 22:14:39 +0000 2013"/>
    <x v="0"/>
    <s v="Aw nuts A handful day may help live longer docs say"/>
    <s v="NBChealth"/>
    <x v="4"/>
  </r>
  <r>
    <n v="4.0327308763622605E+17"/>
    <s v="Wed Nov 20 21:26:11 +0000 2013"/>
    <x v="0"/>
    <s v="Winter wunderkind 14yearold youngest ever run marathons continents"/>
    <s v="NBChealth"/>
    <x v="2"/>
  </r>
  <r>
    <n v="4.0326934148521574E+17"/>
    <s v="Wed Nov 20 21:11:18 +0000 2013"/>
    <x v="0"/>
    <s v="Four hours find help Virginia shooting highlights US mental health crisis"/>
    <s v="NBChealth"/>
    <x v="0"/>
  </r>
  <r>
    <n v="4.0326552354868838E+17"/>
    <s v="Wed Nov 20 20:56:07 +0000 2013"/>
    <x v="0"/>
    <s v="FDA warns heart risks stress test chemicals"/>
    <s v="NBChealth"/>
    <x v="4"/>
  </r>
  <r>
    <n v="4.0325979127271424E+17"/>
    <s v="Wed Nov 20 20:33:21 +0000 2013"/>
    <x v="0"/>
    <s v="@NBCNewsTravel Too fat travel Man rejected plane train cruise ship finally bound home"/>
    <s v="NBChealth"/>
    <x v="2"/>
  </r>
  <r>
    <n v="4.0324370805884109E+17"/>
    <s v="Wed Nov 20 19:29:26 +0000 2013"/>
    <x v="0"/>
    <s v="Smokers quit may cut heart risk faster thought"/>
    <s v="NBChealth"/>
    <x v="4"/>
  </r>
  <r>
    <n v="4.0294288214474342E+17"/>
    <s v="Tue Nov 19 23:34:04 +0000 2013"/>
    <x v="0"/>
    <s v="Signs sudden heart attack may appear month study suggests"/>
    <s v="NBChealth"/>
    <x v="4"/>
  </r>
  <r>
    <n v="4.0291317015237427E+17"/>
    <s v="Tue Nov 19 21:36:00 +0000 2013"/>
    <x v="0"/>
    <s v="@NBCNewYork Mayor Bloomberg signed bill raising NYCs tobaccobuying age 21"/>
    <s v="NBChealth"/>
    <x v="2"/>
  </r>
  <r>
    <n v="4.0290275642952909E+17"/>
    <s v="Tue Nov 19 20:54:37 +0000 2013"/>
    <x v="0"/>
    <s v="Doctors complain paid less health exchange plans"/>
    <s v="NBChealth"/>
    <x v="3"/>
  </r>
  <r>
    <n v="4.0286057262390886E+17"/>
    <s v="Tue Nov 19 18:06:59 +0000 2013"/>
    <x v="0"/>
    <s v="Generation slowpoke Kids dont run fast parents study finds"/>
    <s v="NBChealth"/>
    <x v="4"/>
  </r>
  <r>
    <n v="4.0286038893437338E+17"/>
    <s v="Tue Nov 19 18:06:16 +0000 2013"/>
    <x v="0"/>
    <s v="Obamacare botches could derail health reform advocates fear"/>
    <s v="NBChealth"/>
    <x v="3"/>
  </r>
  <r>
    <n v="4.0259123923033702E+17"/>
    <s v="Tue Nov 19 00:16:45 +0000 2013"/>
    <x v="0"/>
    <s v="Its nothing sniff Men bigger noses muscle"/>
    <s v="NBChealth"/>
    <x v="2"/>
  </r>
  <r>
    <n v="4.0258865615563162E+17"/>
    <s v="Tue Nov 19 00:06:30 +0000 2013"/>
    <x v="0"/>
    <s v="Bioethicist Emergency vaccine needed stop meningitis outbreak"/>
    <s v="NBChealth"/>
    <x v="2"/>
  </r>
  <r>
    <n v="4.0255797185650278E+17"/>
    <s v="Mon Nov 18 22:04:34 +0000 2013"/>
    <x v="0"/>
    <s v="Princeton OKs meningitis vaccine fight outbreak"/>
    <s v="NBChealth"/>
    <x v="2"/>
  </r>
  <r>
    <n v="4.0252734447407923E+17"/>
    <s v="Mon Nov 18 20:02:52 +0000 2013"/>
    <x v="0"/>
    <s v="Even people super recall tripped false memories study finds"/>
    <s v="NBChealth"/>
    <x v="4"/>
  </r>
  <r>
    <n v="4.0252622092488294E+17"/>
    <s v="Mon Nov 18 19:58:24 +0000 2013"/>
    <x v="0"/>
    <s v="Lawmakers urge greater oversight compounding pharmacies"/>
    <s v="NBChealth"/>
    <x v="2"/>
  </r>
  <r>
    <n v="4.0252580074371891E+17"/>
    <s v="Mon Nov 18 19:56:44 +0000 2013"/>
    <x v="0"/>
    <s v="Quick highintensity workouts Trendy safe"/>
    <s v="NBChealth"/>
    <x v="2"/>
  </r>
  <r>
    <n v="4.0252537778591334E+17"/>
    <s v="Mon Nov 18 19:55:03 +0000 2013"/>
    <x v="0"/>
    <s v="That lovin feeling Mens brains respond gentle touch"/>
    <s v="NBChealth"/>
    <x v="2"/>
  </r>
  <r>
    <n v="4.0151953111570022E+17"/>
    <s v="Sat Nov 16 01:18:10 +0000 2013"/>
    <x v="0"/>
    <s v="Insurers state officials say cancellation health care policies predicted"/>
    <s v="NBChealth"/>
    <x v="3"/>
  </r>
  <r>
    <n v="4.0147397083201946E+17"/>
    <s v="Fri Nov 15 22:17:08 +0000 2013"/>
    <x v="0"/>
    <s v="Obesity linked mobility problems older women"/>
    <s v="NBChealth"/>
    <x v="2"/>
  </r>
  <r>
    <n v="4.0146667256310989E+17"/>
    <s v="Fri Nov 15 21:48:08 +0000 2013"/>
    <x v="0"/>
    <s v="Emergency meningitis vaccine imported halt Ivy League outbreak"/>
    <s v="NBChealth"/>
    <x v="2"/>
  </r>
  <r>
    <n v="4.014475521195049E+17"/>
    <s v="Fri Nov 15 20:32:09 +0000 2013"/>
    <x v="0"/>
    <s v="Offer women IUDs hormone shots abortions study"/>
    <s v="NBChealth"/>
    <x v="4"/>
  </r>
  <r>
    <n v="4.0141835653404262E+17"/>
    <s v="Fri Nov 15 18:36:08 +0000 2013"/>
    <x v="0"/>
    <s v="House set vote GOP insurance fix"/>
    <s v="NBChealth"/>
    <x v="2"/>
  </r>
  <r>
    <n v="4.0141634619574682E+17"/>
    <s v="Fri Nov 15 18:28:09 +0000 2013"/>
    <x v="0"/>
    <s v="Health exchanges slow attract young healthy"/>
    <s v="NBChealth"/>
    <x v="3"/>
  </r>
  <r>
    <n v="4.0141634514295194E+17"/>
    <s v="Fri Nov 15 18:28:09 +0000 2013"/>
    <x v="0"/>
    <s v="Philippine workers fight clock name dead digging mass graves"/>
    <s v="NBChealth"/>
    <x v="2"/>
  </r>
  <r>
    <n v="4.0140350388661453E+17"/>
    <s v="Fri Nov 15 17:37:07 +0000 2013"/>
    <x v="0"/>
    <s v="Women may harder concussion recovery men"/>
    <s v="NBChealth"/>
    <x v="4"/>
  </r>
  <r>
    <n v="4.0134083372911821E+17"/>
    <s v="Fri Nov 15 13:28:05 +0000 2013"/>
    <x v="0"/>
    <s v="Identical twins share breast cancer rare surgery"/>
    <s v="NBChealth"/>
    <x v="2"/>
  </r>
  <r>
    <n v="4.0132472561364992E+17"/>
    <s v="Fri Nov 15 12:24:05 +0000 2013"/>
    <x v="0"/>
    <s v="Weightloss surgery may reverse signs aging docs say"/>
    <s v="NBChealth"/>
    <x v="4"/>
  </r>
  <r>
    <n v="4.0126687476135936E+17"/>
    <s v="Fri Nov 15 08:34:12 +0000 2013"/>
    <x v="0"/>
    <s v="The Obamacare fix Now go"/>
    <s v="NBChealth"/>
    <x v="5"/>
  </r>
  <r>
    <n v="4.0115109536152781E+17"/>
    <s v="Fri Nov 15 00:54:08 +0000 2013"/>
    <x v="0"/>
    <s v="Insurers patients scrambling Obamacare revision"/>
    <s v="NBChealth"/>
    <x v="2"/>
  </r>
  <r>
    <n v="4.0114933921064141E+17"/>
    <s v="Fri Nov 15 00:47:10 +0000 2013"/>
    <x v="0"/>
    <s v="Boys likely girls born preemies"/>
    <s v="NBChealth"/>
    <x v="2"/>
  </r>
  <r>
    <n v="4.011339841488937E+17"/>
    <s v="Thu Nov 14 23:46:09 +0000 2013"/>
    <x v="0"/>
    <s v="Obamacare fix puts insurers tough spot"/>
    <s v="NBChealth"/>
    <x v="2"/>
  </r>
  <r>
    <n v="4.0112517449989734E+17"/>
    <s v="Thu Nov 14 23:11:08 +0000 2013"/>
    <x v="0"/>
    <s v="Still skittish Wary Dems arent satisfied Obamacare fix"/>
    <s v="NBChealth"/>
    <x v="2"/>
  </r>
  <r>
    <n v="4.0111963884068045E+17"/>
    <s v="Thu Nov 14 22:49:09 +0000 2013"/>
    <x v="0"/>
    <s v="Infant illnesses linked parents nixing routine Vitamin K shot"/>
    <s v="NBChealth"/>
    <x v="2"/>
  </r>
  <r>
    <n v="4.0111963737689293E+17"/>
    <s v="Thu Nov 14 22:49:08 +0000 2013"/>
    <x v="0"/>
    <s v="Best health care system Really John Boehner"/>
    <s v="NBChealth"/>
    <x v="3"/>
  </r>
  <r>
    <n v="4.0108918279519437E+17"/>
    <s v="Thu Nov 14 20:48:07 +0000 2013"/>
    <x v="0"/>
    <s v="California takes 10 fake Obamacare websites"/>
    <s v="NBChealth"/>
    <x v="2"/>
  </r>
  <r>
    <n v="4.0108918162496717E+17"/>
    <s v="Thu Nov 14 20:48:07 +0000 2013"/>
    <x v="0"/>
    <s v="Dont eat crispy french fries FDA tells cut acrylamide"/>
    <s v="NBChealth"/>
    <x v="2"/>
  </r>
  <r>
    <n v="4.0105067371994317E+17"/>
    <s v="Thu Nov 14 18:15:06 +0000 2013"/>
    <x v="0"/>
    <s v="Ecigs hookahs gain new hold middle high school kids"/>
    <s v="NBChealth"/>
    <x v="2"/>
  </r>
  <r>
    <n v="4.0103632263200358E+17"/>
    <s v="Thu Nov 14 17:18:04 +0000 2013"/>
    <x v="0"/>
    <s v="Obama gives people extra year keep health insurance"/>
    <s v="NBChealth"/>
    <x v="3"/>
  </r>
  <r>
    <n v="4.0101291943908557E+17"/>
    <s v="Thu Nov 14 15:45:05 +0000 2013"/>
    <x v="0"/>
    <s v="Will low online enrollments fall hobble health law"/>
    <s v="NBChealth"/>
    <x v="3"/>
  </r>
  <r>
    <n v="4.0099355752098611E+17"/>
    <s v="Thu Nov 14 14:28:08 +0000 2013"/>
    <x v="0"/>
    <s v="Bird flu strain infects human 1st time"/>
    <s v="NBChealth"/>
    <x v="2"/>
  </r>
  <r>
    <n v="4.0078544720848896E+17"/>
    <s v="Thu Nov 14 00:41:11 +0000 2013"/>
    <x v="0"/>
    <s v="Longterm contraception effective popular study suggests"/>
    <s v="NBChealth"/>
    <x v="4"/>
  </r>
  <r>
    <n v="4.007811574173737E+17"/>
    <s v="Thu Nov 14 00:24:08 +0000 2013"/>
    <x v="0"/>
    <s v="Diabetes battle lost cases hit record 382 million"/>
    <s v="NBChealth"/>
    <x v="2"/>
  </r>
  <r>
    <n v="4.0076958309287526E+17"/>
    <s v="Wed Nov 13 23:38:09 +0000 2013"/>
    <x v="0"/>
    <s v="Confused cholesterol guidelines Talk doctor"/>
    <s v="NBChealth"/>
    <x v="2"/>
  </r>
  <r>
    <n v="4.0076580827798733E+17"/>
    <s v="Wed Nov 13 23:23:09 +0000 2013"/>
    <x v="0"/>
    <s v="Low enrollment numbers add political low point Obama"/>
    <s v="NBChealth"/>
    <x v="2"/>
  </r>
  <r>
    <n v="4.0075825618617549E+17"/>
    <s v="Wed Nov 13 22:53:08 +0000 2013"/>
    <x v="0"/>
    <s v="Home HPV test may help detect early cervical cancer"/>
    <s v="NBChealth"/>
    <x v="4"/>
  </r>
  <r>
    <n v="4.0075473612493619E+17"/>
    <s v="Wed Nov 13 22:39:09 +0000 2013"/>
    <x v="0"/>
    <s v="Smile secrets 5 things grin reveals"/>
    <s v="NBChealth"/>
    <x v="2"/>
  </r>
  <r>
    <n v="4.0074979360703693E+17"/>
    <s v="Wed Nov 13 22:19:31 +0000 2013"/>
    <x v="0"/>
    <s v="New EpiPen law could save lives schoolkids severe allergies"/>
    <s v="NBChealth"/>
    <x v="2"/>
  </r>
  <r>
    <n v="4.0073913083104051E+17"/>
    <s v="Wed Nov 13 21:37:08 +0000 2013"/>
    <x v="0"/>
    <s v="Bill combat allergy emergencies schools signed Obama"/>
    <s v="NBChealth"/>
    <x v="2"/>
  </r>
  <r>
    <n v="4.0073535002668646E+17"/>
    <s v="Wed Nov 13 21:22:07 +0000 2013"/>
    <x v="0"/>
    <s v="GOP pounces Obamacare enrollment figure"/>
    <s v="NBChealth"/>
    <x v="2"/>
  </r>
  <r>
    <n v="4.0073208457228288E+17"/>
    <s v="Wed Nov 13 21:09:08 +0000 2013"/>
    <x v="0"/>
    <s v="targeted 16 times cyberattacks DHS official says"/>
    <s v="NBChealth"/>
    <x v="2"/>
  </r>
  <r>
    <n v="4.0072428174038221E+17"/>
    <s v="Wed Nov 13 20:38:08 +0000 2013"/>
    <x v="0"/>
    <s v="Doctors told get serious obesity"/>
    <s v="NBChealth"/>
    <x v="1"/>
  </r>
  <r>
    <n v="4.0072428026816922E+17"/>
    <s v="Wed Nov 13 20:38:08 +0000 2013"/>
    <x v="0"/>
    <s v="26000 signed federal Obamacare website first month administration says"/>
    <s v="NBChealth"/>
    <x v="2"/>
  </r>
  <r>
    <n v="4.0072025530082509E+17"/>
    <s v="Wed Nov 13 20:22:08 +0000 2013"/>
    <x v="0"/>
    <s v="Shame shame How lying affects mens health"/>
    <s v="NBChealth"/>
    <x v="3"/>
  </r>
  <r>
    <n v="4.0071698065286758E+17"/>
    <s v="Wed Nov 13 20:09:07 +0000 2013"/>
    <x v="0"/>
    <s v="How many signed numbers come today"/>
    <s v="NBChealth"/>
    <x v="2"/>
  </r>
  <r>
    <n v="4.0069407765168128E+17"/>
    <s v="Wed Nov 13 18:38:07 +0000 2013"/>
    <x v="0"/>
    <s v="Cholera outbreak Mexico sickens 180 WHO says"/>
    <s v="NBChealth"/>
    <x v="2"/>
  </r>
  <r>
    <n v="4.0068536577572454E+17"/>
    <s v="Wed Nov 13 18:03:30 +0000 2013"/>
    <x v="0"/>
    <s v="Its hookups Some women never orgasm"/>
    <s v="NBChealth"/>
    <x v="2"/>
  </r>
  <r>
    <n v="4.0062586824426291E+17"/>
    <s v="Wed Nov 13 14:07:04 +0000 2013"/>
    <x v="0"/>
    <s v="Tech officials asked dish woes"/>
    <s v="NBChealth"/>
    <x v="2"/>
  </r>
  <r>
    <n v="4.006218501132247E+17"/>
    <s v="Wed Nov 13 13:51:06 +0000 2013"/>
    <x v="0"/>
    <s v="How company watching waistline"/>
    <s v="NBChealth"/>
    <x v="2"/>
  </r>
  <r>
    <n v="4.0040870372130816E+17"/>
    <s v="Tue Nov 12 23:44:08 +0000 2013"/>
    <x v="0"/>
    <s v="Endless path misery Typhoon aid workers rush restore vital water supplies"/>
    <s v="NBChealth"/>
    <x v="2"/>
  </r>
  <r>
    <n v="4.004049288812585E+17"/>
    <s v="Tue Nov 12 23:29:08 +0000 2013"/>
    <x v="0"/>
    <s v="JJ reaches 4 billion deal hip implant lawsuits report"/>
    <s v="NBChealth"/>
    <x v="2"/>
  </r>
  <r>
    <n v="4.003860527096791E+17"/>
    <s v="Tue Nov 12 22:14:08 +0000 2013"/>
    <x v="0"/>
    <s v="Know numbers Not new heart guidelines"/>
    <s v="NBChealth"/>
    <x v="2"/>
  </r>
  <r>
    <n v="4.0035962802408243E+17"/>
    <s v="Tue Nov 12 20:29:08 +0000 2013"/>
    <x v="0"/>
    <s v="FDA warns counterfeit male sexual enhancement product"/>
    <s v="NBChealth"/>
    <x v="2"/>
  </r>
  <r>
    <n v="4.0035182516280115E+17"/>
    <s v="Tue Nov 12 19:58:07 +0000 2013"/>
    <x v="0"/>
    <s v="What makes US health care overpriced Its youthink"/>
    <s v="NBChealth"/>
    <x v="0"/>
  </r>
  <r>
    <n v="4.0035182376189952E+17"/>
    <s v="Tue Nov 12 19:58:07 +0000 2013"/>
    <x v="0"/>
    <s v="Ohio boy came home early Christmas dies"/>
    <s v="NBChealth"/>
    <x v="2"/>
  </r>
  <r>
    <n v="4.0034729073430528E+17"/>
    <s v="Tue Nov 12 19:40:06 +0000 2013"/>
    <x v="0"/>
    <s v="Come back feds urge"/>
    <s v="NBChealth"/>
    <x v="2"/>
  </r>
  <r>
    <n v="4.0033974524012544E+17"/>
    <s v="Tue Nov 12 19:10:07 +0000 2013"/>
    <x v="0"/>
    <s v="Depressed people may age faster study suggests"/>
    <s v="NBChealth"/>
    <x v="4"/>
  </r>
  <r>
    <n v="4.0031683988635238E+17"/>
    <s v="Tue Nov 12 17:39:06 +0000 2013"/>
    <x v="0"/>
    <s v="Avoiding pee splashback aim distance scientist says"/>
    <s v="NBChealth"/>
    <x v="2"/>
  </r>
  <r>
    <n v="4.0029393860063232E+17"/>
    <s v="Tue Nov 12 16:08:06 +0000 2013"/>
    <x v="0"/>
    <s v="Being bully linked casual risky sex"/>
    <s v="NBChealth"/>
    <x v="2"/>
  </r>
  <r>
    <n v="4.0025568369183949E+17"/>
    <s v="Tue Nov 12 13:36:06 +0000 2013"/>
    <x v="0"/>
    <s v="Medicaid health overhauls early success story"/>
    <s v="NBChealth"/>
    <x v="3"/>
  </r>
  <r>
    <n v="4.0004757648311501E+17"/>
    <s v="Mon Nov 11 23:49:09 +0000 2013"/>
    <x v="0"/>
    <s v="Exercise may help prevent depression later life"/>
    <s v="NBChealth"/>
    <x v="4"/>
  </r>
  <r>
    <n v="4.0002391533173146E+17"/>
    <s v="Mon Nov 11 22:15:08 +0000 2013"/>
    <x v="0"/>
    <s v="Vitamins dont prevent heart disease cancerexperts find"/>
    <s v="NBChealth"/>
    <x v="2"/>
  </r>
  <r>
    <n v="4.0001863169189478E+17"/>
    <s v="Mon Nov 11 21:54:08 +0000 2013"/>
    <x v="0"/>
    <s v="Health overhaul debate snags Senate pharmacyoversight bill"/>
    <s v="NBChealth"/>
    <x v="3"/>
  </r>
  <r>
    <n v="4.0000755437563085E+17"/>
    <s v="Mon Nov 11 21:10:07 +0000 2013"/>
    <x v="0"/>
    <s v="Dont expect big enrollment numbers health insurance exchanges"/>
    <s v="NBChealth"/>
    <x v="3"/>
  </r>
  <r>
    <n v="3.9998138037097267E+17"/>
    <s v="Mon Nov 11 19:26:07 +0000 2013"/>
    <x v="0"/>
    <s v="Polio strain Syria originated Pakistan WHO confirms"/>
    <s v="NBChealth"/>
    <x v="2"/>
  </r>
  <r>
    <n v="3.999738440791081E+17"/>
    <s v="Mon Nov 11 18:56:10 +0000 2013"/>
    <x v="0"/>
    <s v="Just like dad Why juniors South"/>
    <s v="NBChealth"/>
    <x v="2"/>
  </r>
  <r>
    <n v="3.9992575829214822E+17"/>
    <s v="Mon Nov 11 15:45:05 +0000 2013"/>
    <x v="0"/>
    <s v="Health website tests tycoon tinkerer"/>
    <s v="NBChealth"/>
    <x v="3"/>
  </r>
  <r>
    <n v="3.9992563755911987E+17"/>
    <s v="Mon Nov 11 15:44:36 +0000 2013"/>
    <x v="0"/>
    <s v="@DrNancyNBCNEWS No admissions No supplies people still come injuries #Tacolban @nbcnightlynews @nbcnews"/>
    <s v="NBChealth"/>
    <x v="2"/>
  </r>
  <r>
    <n v="3.9991820677916262E+17"/>
    <s v="Mon Nov 11 15:15:05 +0000 2013"/>
    <x v="0"/>
    <s v="Health laws troubles give GOP muchneeded boost"/>
    <s v="NBChealth"/>
    <x v="3"/>
  </r>
  <r>
    <n v="3.9976572594803917E+17"/>
    <s v="Mon Nov 11 05:09:11 +0000 2013"/>
    <x v="0"/>
    <s v="PG13 movies violent Rrated 80s flicks study"/>
    <s v="NBChealth"/>
    <x v="4"/>
  </r>
  <r>
    <n v="3.9967788961838694E+17"/>
    <s v="Sun Nov 10 23:20:09 +0000 2013"/>
    <x v="0"/>
    <s v="Exercise good momstobe babys brain study finds"/>
    <s v="NBChealth"/>
    <x v="4"/>
  </r>
  <r>
    <n v="3.996439058738217E+17"/>
    <s v="Sun Nov 10 21:05:06 +0000 2013"/>
    <x v="0"/>
    <s v="Food thought Will almonds part cancerfighting arsenal one day"/>
    <s v="NBChealth"/>
    <x v="2"/>
  </r>
  <r>
    <n v="3.9959407336516813E+17"/>
    <s v="Sun Nov 10 17:47:05 +0000 2013"/>
    <x v="0"/>
    <s v="Grilled chicken salad recalled E coli outbreak"/>
    <s v="NBChealth"/>
    <x v="2"/>
  </r>
  <r>
    <n v="3.9957469447234765E+17"/>
    <s v="Sun Nov 10 16:30:05 +0000 2013"/>
    <x v="0"/>
    <s v="Few options Obama fix cancellations problem"/>
    <s v="NBChealth"/>
    <x v="2"/>
  </r>
  <r>
    <n v="3.9896343187881984E+17"/>
    <s v="Sat Nov 09 00:01:09 +0000 2013"/>
    <x v="0"/>
    <s v="Boys bone marrow transplant wiped cancer peanut allergy"/>
    <s v="NBChealth"/>
    <x v="2"/>
  </r>
  <r>
    <n v="3.9895713888812646E+17"/>
    <s v="Fri Nov 08 23:36:08 +0000 2013"/>
    <x v="0"/>
    <s v="Oral care elderly deserves significant attention study finds"/>
    <s v="NBChealth"/>
    <x v="4"/>
  </r>
  <r>
    <n v="3.9892089588169523E+17"/>
    <s v="Fri Nov 08 21:12:07 +0000 2013"/>
    <x v="0"/>
    <s v="Obama pivots economy health care woes persist"/>
    <s v="NBChealth"/>
    <x v="3"/>
  </r>
  <r>
    <n v="3.989120854944809E+17"/>
    <s v="Fri Nov 08 20:37:07 +0000 2013"/>
    <x v="0"/>
    <s v="FDA seeks faster warning updates generic drugs"/>
    <s v="NBChealth"/>
    <x v="2"/>
  </r>
  <r>
    <n v="3.9889698959880602E+17"/>
    <s v="Fri Nov 08 19:37:08 +0000 2013"/>
    <x v="0"/>
    <s v="A world difference Wounded warriors train pro athletes"/>
    <s v="NBChealth"/>
    <x v="2"/>
  </r>
  <r>
    <n v="3.9888943637491712E+17"/>
    <s v="Fri Nov 08 19:07:07 +0000 2013"/>
    <x v="0"/>
    <s v="Low sexual desire plagues men"/>
    <s v="NBChealth"/>
    <x v="2"/>
  </r>
  <r>
    <n v="3.9888414672422093E+17"/>
    <s v="Fri Nov 08 18:46:06 +0000 2013"/>
    <x v="0"/>
    <s v="Experts praise historic mental health addiction parity rule"/>
    <s v="NBChealth"/>
    <x v="3"/>
  </r>
  <r>
    <n v="3.9881619360133939E+17"/>
    <s v="Fri Nov 08 14:16:04 +0000 2013"/>
    <x v="0"/>
    <s v="Rickets making comeback UK doctors say"/>
    <s v="NBChealth"/>
    <x v="2"/>
  </r>
  <r>
    <n v="3.9868535920027238E+17"/>
    <s v="Fri Nov 08 05:36:11 +0000 2013"/>
    <x v="0"/>
    <s v="Melody malady Clarinet player develops saxophone lung fungus"/>
    <s v="NBChealth"/>
    <x v="2"/>
  </r>
  <r>
    <n v="3.9860255461317018E+17"/>
    <s v="Fri Nov 08 00:07:09 +0000 2013"/>
    <x v="0"/>
    <s v="Sneaky risk Trans fats hidden yummy places"/>
    <s v="NBChealth"/>
    <x v="2"/>
  </r>
  <r>
    <n v="3.9859424991183667E+17"/>
    <s v="Thu Nov 07 23:34:09 +0000 2013"/>
    <x v="0"/>
    <s v="Syrian polio outbreak could spread Europe experts warn"/>
    <s v="NBChealth"/>
    <x v="2"/>
  </r>
  <r>
    <n v="3.9859349145584435E+17"/>
    <s v="Thu Nov 07 23:31:08 +0000 2013"/>
    <x v="0"/>
    <s v="Exclusive Obama personally apologizes Americans losing health coverage"/>
    <s v="NBChealth"/>
    <x v="3"/>
  </r>
  <r>
    <n v="3.985184997669888E+17"/>
    <s v="Thu Nov 07 18:33:09 +0000 2013"/>
    <x v="0"/>
    <s v="New ligament found human knee"/>
    <s v="NBChealth"/>
    <x v="2"/>
  </r>
  <r>
    <n v="3.9847746249111552E+17"/>
    <s v="Thu Nov 07 15:50:05 +0000 2013"/>
    <x v="0"/>
    <s v="FDA wants ban trans fats food"/>
    <s v="NBChealth"/>
    <x v="2"/>
  </r>
  <r>
    <n v="3.9831743319245619E+17"/>
    <s v="Thu Nov 07 05:14:11 +0000 2013"/>
    <x v="0"/>
    <s v="Feds give health centers 150 million treat 125 million new patients"/>
    <s v="NBChealth"/>
    <x v="3"/>
  </r>
  <r>
    <n v="3.9823135599128986E+17"/>
    <s v="Wed Nov 06 23:32:08 +0000 2013"/>
    <x v="0"/>
    <s v="Contaminated minds Why people feel perpetually unclean"/>
    <s v="NBChealth"/>
    <x v="2"/>
  </r>
  <r>
    <n v="3.9820519245141606E+17"/>
    <s v="Wed Nov 06 21:48:10 +0000 2013"/>
    <x v="0"/>
    <s v="Popular Obamacare provision causing sticker shock"/>
    <s v="NBChealth"/>
    <x v="2"/>
  </r>
  <r>
    <n v="3.982051914447831E+17"/>
    <s v="Wed Nov 06 21:48:10 +0000 2013"/>
    <x v="0"/>
    <s v="Speaking second language delays dementias even illiterate study finds"/>
    <s v="NBChealth"/>
    <x v="4"/>
  </r>
  <r>
    <n v="3.9818780907419648E+17"/>
    <s v="Wed Nov 06 20:39:06 +0000 2013"/>
    <x v="0"/>
    <s v="Monkey thoughts move virtual arms humanmachine mindmeld next"/>
    <s v="NBChealth"/>
    <x v="2"/>
  </r>
  <r>
    <n v="3.980987106613248E+17"/>
    <s v="Wed Nov 06 14:45:03 +0000 2013"/>
    <x v="0"/>
    <s v="Sebelius faces questions health law"/>
    <s v="NBChealth"/>
    <x v="3"/>
  </r>
  <r>
    <n v="3.9790546255926067E+17"/>
    <s v="Wed Nov 06 01:57:09 +0000 2013"/>
    <x v="0"/>
    <s v="The race vaccinate youngest Syrian refugees polio"/>
    <s v="NBChealth"/>
    <x v="5"/>
  </r>
  <r>
    <n v="3.9788054652703949E+17"/>
    <s v="Wed Nov 06 00:18:09 +0000 2013"/>
    <x v="0"/>
    <s v="Obama heads highstakes Texas sell health care law"/>
    <s v="NBChealth"/>
    <x v="3"/>
  </r>
  <r>
    <n v="3.9786594652352102E+17"/>
    <s v="Tue Nov 05 23:20:08 +0000 2013"/>
    <x v="0"/>
    <s v="Study Young men may unrecognized eating disorders"/>
    <s v="NBChealth"/>
    <x v="4"/>
  </r>
  <r>
    <n v="3.9786317595543552E+17"/>
    <s v="Tue Nov 05 23:09:07 +0000 2013"/>
    <x v="0"/>
    <s v="Is housework making fat Its sure helping much"/>
    <s v="NBChealth"/>
    <x v="2"/>
  </r>
  <r>
    <n v="3.9785059222974054E+17"/>
    <s v="Tue Nov 05 22:19:07 +0000 2013"/>
    <x v="0"/>
    <s v="Longboarders may face higher risk head injury skateboarders"/>
    <s v="NBChealth"/>
    <x v="4"/>
  </r>
  <r>
    <n v="3.9784480784792371E+17"/>
    <s v="Tue Nov 05 21:56:08 +0000 2013"/>
    <x v="0"/>
    <s v="No real proof bacon hurt sperm let sex life sizzle"/>
    <s v="NBChealth"/>
    <x v="2"/>
  </r>
  <r>
    <n v="3.9784480653930906E+17"/>
    <s v="Tue Nov 05 21:56:08 +0000 2013"/>
    <x v="0"/>
    <s v="Indiana hunter paralyzed fall chooses end life support"/>
    <s v="NBChealth"/>
    <x v="2"/>
  </r>
  <r>
    <n v="3.9784403940110746E+17"/>
    <s v="Tue Nov 05 21:53:05 +0000 2013"/>
    <x v="0"/>
    <s v="Famed runner Joy Johnson 86 dies one day NYC Marathon"/>
    <s v="NBChealth"/>
    <x v="2"/>
  </r>
  <r>
    <n v="3.978334780685353E+17"/>
    <s v="Tue Nov 05 21:11:07 +0000 2013"/>
    <x v="0"/>
    <s v="LowT Testosterone therapy may boost serious risks men heart troubles"/>
    <s v="NBChealth"/>
    <x v="4"/>
  </r>
  <r>
    <n v="3.9781006623495782E+17"/>
    <s v="Tue Nov 05 19:38:05 +0000 2013"/>
    <x v="0"/>
    <s v="Colon cancer screenings may leveling"/>
    <s v="NBChealth"/>
    <x v="4"/>
  </r>
  <r>
    <n v="3.9774236574798234E+17"/>
    <s v="Tue Nov 05 15:09:04 +0000 2013"/>
    <x v="0"/>
    <s v="Medicare administrator Tavenner testifies amid criticism rollout"/>
    <s v="NBChealth"/>
    <x v="2"/>
  </r>
  <r>
    <n v="3.977390998360064E+17"/>
    <s v="Tue Nov 05 14:56:05 +0000 2013"/>
    <x v="0"/>
    <s v="Vietnam releases dengueblocking mosquito"/>
    <s v="NBChealth"/>
    <x v="2"/>
  </r>
  <r>
    <n v="3.9764248720627302E+17"/>
    <s v="Tue Nov 05 08:32:11 +0000 2013"/>
    <x v="0"/>
    <s v="Big man bullied Jonathan Martin reminds us victims arent always little guys"/>
    <s v="NBChealth"/>
    <x v="2"/>
  </r>
  <r>
    <n v="3.9750683019445043E+17"/>
    <s v="Mon Nov 04 23:33:08 +0000 2013"/>
    <x v="0"/>
    <s v="Demand doctors grow population US ages"/>
    <s v="NBChealth"/>
    <x v="0"/>
  </r>
  <r>
    <n v="3.975055697725481E+17"/>
    <s v="Mon Nov 04 23:28:07 +0000 2013"/>
    <x v="0"/>
    <s v="Strep scorecard might tell skip doc visit"/>
    <s v="NBChealth"/>
    <x v="2"/>
  </r>
  <r>
    <n v="3.9745246091230822E+17"/>
    <s v="Mon Nov 04 19:57:05 +0000 2013"/>
    <x v="0"/>
    <s v="Frustration uncertainty keep people health insurance sites"/>
    <s v="NBChealth"/>
    <x v="3"/>
  </r>
  <r>
    <n v="3.9740690407673446E+17"/>
    <s v="Mon Nov 04 16:56:04 +0000 2013"/>
    <x v="0"/>
    <s v="Many health woes teens seeking obesity surgery study"/>
    <s v="NBChealth"/>
    <x v="3"/>
  </r>
  <r>
    <n v="3.9739683926969549E+17"/>
    <s v="Mon Nov 04 16:16:04 +0000 2013"/>
    <x v="0"/>
    <s v="Hollywood targeted give health care law boost"/>
    <s v="NBChealth"/>
    <x v="3"/>
  </r>
  <r>
    <n v="3.973658852893696E+17"/>
    <s v="Mon Nov 04 14:13:04 +0000 2013"/>
    <x v="0"/>
    <s v="HPV vaccine One dose may enough"/>
    <s v="NBChealth"/>
    <x v="4"/>
  </r>
  <r>
    <n v="3.9722925864258765E+17"/>
    <s v="Mon Nov 04 05:10:10 +0000 2013"/>
    <x v="0"/>
    <s v="Obesity linked early puberty US girls study finds"/>
    <s v="NBChealth"/>
    <x v="0"/>
  </r>
  <r>
    <n v="3.9701884756140032E+17"/>
    <s v="Sun Nov 03 15:14:04 +0000 2013"/>
    <x v="0"/>
    <s v="Vets pet owners demand know Why cant FDA solve jerky treat mystery"/>
    <s v="NBChealth"/>
    <x v="2"/>
  </r>
  <r>
    <n v="3.9665570697762406E+17"/>
    <s v="Sat Nov 02 15:11:04 +0000 2013"/>
    <x v="0"/>
    <s v="Wild science Breakthroughs animal health care may hold treatments humans"/>
    <s v="NBChealth"/>
    <x v="3"/>
  </r>
  <r>
    <n v="3.9627595447077274E+17"/>
    <s v="Fri Nov 01 14:02:04 +0000 2013"/>
    <x v="0"/>
    <s v="Belgium considering new euthanasia law kids"/>
    <s v="NBChealth"/>
    <x v="2"/>
  </r>
  <r>
    <n v="3.9627016547180954E+17"/>
    <s v="Fri Nov 01 13:39:04 +0000 2013"/>
    <x v="0"/>
    <s v="When insurers drop policies Three stories"/>
    <s v="NBChealth"/>
    <x v="2"/>
  </r>
  <r>
    <n v="3.9625934381058867E+17"/>
    <s v="Fri Nov 01 12:56:04 +0000 2013"/>
    <x v="0"/>
    <s v="US preemie births fall 15year low still worst developed world"/>
    <s v="NBChealth"/>
    <x v="0"/>
  </r>
  <r>
    <n v="3.9604293104149299E+17"/>
    <s v="Thu Oct 31 22:36:07 +0000 2013"/>
    <x v="0"/>
    <s v="Midwives nurses good docs sometimes better WHO finds"/>
    <s v="NBChealth"/>
    <x v="2"/>
  </r>
  <r>
    <n v="3.9600442537200845E+17"/>
    <s v="Thu Oct 31 20:03:07 +0000 2013"/>
    <x v="0"/>
    <s v="Health website restored feds open tech whizzes"/>
    <s v="NBChealth"/>
    <x v="3"/>
  </r>
  <r>
    <n v="3.9599209025112883E+17"/>
    <s v="Thu Oct 31 19:14:06 +0000 2013"/>
    <x v="0"/>
    <s v="Malariacases hit 40year high US"/>
    <s v="NBChealth"/>
    <x v="0"/>
  </r>
  <r>
    <n v="3.9597044986126746E+17"/>
    <s v="Thu Oct 31 17:48:06 +0000 2013"/>
    <x v="0"/>
    <s v="FDA outlines plan combat drug shortages"/>
    <s v="NBChealth"/>
    <x v="2"/>
  </r>
  <r>
    <n v="3.9594427579328922E+17"/>
    <s v="Thu Oct 31 16:04:06 +0000 2013"/>
    <x v="0"/>
    <s v="Afternoons turn us lying cheating lazy jerks"/>
    <s v="NBChealth"/>
    <x v="2"/>
  </r>
  <r>
    <n v="3.9570546305848934E+17"/>
    <s v="Thu Oct 31 00:15:08 +0000 2013"/>
    <x v="0"/>
    <s v="Strangers surround dying man favorite color #skybluepink"/>
    <s v="NBChealth"/>
    <x v="2"/>
  </r>
  <r>
    <n v="3.9568332131509862E+17"/>
    <s v="Wed Oct 30 22:47:09 +0000 2013"/>
    <x v="0"/>
    <s v="Eew thats pits Man armpit odor 4 years"/>
    <s v="NBChealth"/>
    <x v="2"/>
  </r>
  <r>
    <n v="3.9566571794702746E+17"/>
    <s v="Wed Oct 30 21:37:12 +0000 2013"/>
    <x v="0"/>
    <s v="NBCWSJ poll Public divided whether website woes shortterm longterm problem"/>
    <s v="NBChealth"/>
    <x v="2"/>
  </r>
  <r>
    <n v="3.9566571678101094E+17"/>
    <s v="Wed Oct 30 21:37:12 +0000 2013"/>
    <x v="0"/>
    <s v="Obama says health care website get fixed ASAP"/>
    <s v="NBChealth"/>
    <x v="3"/>
  </r>
  <r>
    <n v="3.9565839629447987E+17"/>
    <s v="Wed Oct 30 21:08:07 +0000 2013"/>
    <x v="0"/>
    <s v="Imported spices high salmonella risk FDA says"/>
    <s v="NBChealth"/>
    <x v="4"/>
  </r>
  <r>
    <n v="3.9565839497746432E+17"/>
    <s v="Wed Oct 30 21:08:06 +0000 2013"/>
    <x v="0"/>
    <s v="When docs make mistakes colleagues tell Yes new paper says"/>
    <s v="NBChealth"/>
    <x v="2"/>
  </r>
  <r>
    <n v="3.9565815626663117E+17"/>
    <s v="Wed Oct 30 21:07:10 +0000 2013"/>
    <x v="0"/>
    <s v="When docs make mistakes colleagues tell Yes new paper says"/>
    <s v="NBChealth"/>
    <x v="2"/>
  </r>
  <r>
    <n v="3.9565059416720998E+17"/>
    <s v="Wed Oct 30 20:37:07 +0000 2013"/>
    <x v="0"/>
    <s v="Analysis Sebelius hearing Obamacare website goes straight Oz"/>
    <s v="NBChealth"/>
    <x v="2"/>
  </r>
  <r>
    <n v="3.956388515005399E+17"/>
    <s v="Wed Oct 30 19:50:27 +0000 2013"/>
    <x v="0"/>
    <s v="Polio breaks Syria WHO warns could spread"/>
    <s v="NBChealth"/>
    <x v="2"/>
  </r>
  <r>
    <n v="3.9563885026322022E+17"/>
    <s v="Wed Oct 30 19:50:27 +0000 2013"/>
    <x v="0"/>
    <s v="Smoking really make look older twin study confirms"/>
    <s v="NBChealth"/>
    <x v="4"/>
  </r>
  <r>
    <n v="3.9563884819958989E+17"/>
    <s v="Wed Oct 30 19:50:26 +0000 2013"/>
    <x v="0"/>
    <s v="Sebelius acknowledge glitches pledge action Obamacare testimony"/>
    <s v="NBChealth"/>
    <x v="2"/>
  </r>
  <r>
    <n v="3.9563884638346854E+17"/>
    <s v="Wed Oct 30 19:50:26 +0000 2013"/>
    <x v="0"/>
    <s v="How Obamacare site go wrong 5 questions Sebelius must answer"/>
    <s v="NBChealth"/>
    <x v="2"/>
  </r>
  <r>
    <n v="3.9563884631215309E+17"/>
    <s v="Wed Oct 30 19:50:26 +0000 2013"/>
    <x v="0"/>
    <s v="How Obamacare site go wrong 5 questions Sebelius must answer"/>
    <s v="NBChealth"/>
    <x v="2"/>
  </r>
  <r>
    <n v="3.9563884523843174E+17"/>
    <s v="Wed Oct 30 19:50:25 +0000 2013"/>
    <x v="0"/>
    <s v="Govt document Health site posed security risk"/>
    <s v="NBChealth"/>
    <x v="3"/>
  </r>
  <r>
    <n v="3.9563884434085888E+17"/>
    <s v="Wed Oct 30 19:50:25 +0000 2013"/>
    <x v="0"/>
    <s v="Why insurers cancel health policies happens"/>
    <s v="NBChealth"/>
    <x v="3"/>
  </r>
  <r>
    <n v="3.9563884403884032E+17"/>
    <s v="Wed Oct 30 19:50:25 +0000 2013"/>
    <x v="0"/>
    <s v="Why insurers cancel health policies happens"/>
    <s v="NBChealth"/>
    <x v="3"/>
  </r>
  <r>
    <n v="3.9563884300288E+17"/>
    <s v="Wed Oct 30 19:50:25 +0000 2013"/>
    <x v="0"/>
    <s v="You look better friends study says"/>
    <s v="NBChealth"/>
    <x v="4"/>
  </r>
  <r>
    <n v="3.9563884205494682E+17"/>
    <s v="Wed Oct 30 19:50:25 +0000 2013"/>
    <x v="0"/>
    <s v="Girl athletes risk concussions culture resistance keeps rates high"/>
    <s v="NBChealth"/>
    <x v="2"/>
  </r>
  <r>
    <n v="3.9561108052681933E+17"/>
    <s v="Wed Oct 30 18:00:06 +0000 2013"/>
    <x v="0"/>
    <s v="Girl athletes risk concussions culture resistance keeps rates high"/>
    <s v="NBChealth"/>
    <x v="2"/>
  </r>
  <r>
    <n v="3.9560728764287386E+17"/>
    <s v="Wed Oct 30 17:45:02 +0000 2013"/>
    <x v="0"/>
    <s v="Federal food allergy guidelines issued schools"/>
    <s v="NBChealth"/>
    <x v="2"/>
  </r>
  <r>
    <n v="3.9525667773100851E+17"/>
    <s v="Tue Oct 29 18:31:50 +0000 2013"/>
    <x v="0"/>
    <s v="Were sorry well fix website health officials promise Story #aca #Obamacare"/>
    <s v="NBChealth"/>
    <x v="3"/>
  </r>
  <r>
    <n v="3.9524989697171456E+17"/>
    <s v="Tue Oct 29 18:04:53 +0000 2013"/>
    <x v="0"/>
    <s v="HHS @Sebelius expected acknowledge glitches Obamacare testimony Story"/>
    <s v="NBChealth"/>
    <x v="2"/>
  </r>
  <r>
    <n v="3.9522102581566669E+17"/>
    <s v="Tue Oct 29 16:10:10 +0000 2013"/>
    <x v="0"/>
    <s v="What drag Smoking really make look older Story"/>
    <s v="NBChealth"/>
    <x v="1"/>
  </r>
  <r>
    <n v="3.9518341784470323E+17"/>
    <s v="Tue Oct 29 13:40:43 +0000 2013"/>
    <x v="0"/>
    <s v="How deep problems w #Obamacare site long fix Top site exec grilled 10a #healthinsurance"/>
    <s v="NBChealth"/>
    <x v="2"/>
  </r>
  <r>
    <n v="3.949727541825577E+17"/>
    <s v="Mon Oct 28 23:43:37 +0000 2013"/>
    <x v="0"/>
    <s v="Condoms available teens doctors say"/>
    <s v="NBChealth"/>
    <x v="2"/>
  </r>
  <r>
    <n v="3.9492795777011712E+17"/>
    <s v="Mon Oct 28 20:45:37 +0000 2013"/>
    <x v="0"/>
    <s v="Cervical cancer vaccine misses minority women study finds"/>
    <s v="NBChealth"/>
    <x v="4"/>
  </r>
  <r>
    <n v="3.9492114166542336E+17"/>
    <s v="Mon Oct 28 20:18:32 +0000 2013"/>
    <x v="0"/>
    <s v="Smokers likely think quitting Mondays study finds #MustbeMonday"/>
    <s v="NBChealth"/>
    <x v="4"/>
  </r>
  <r>
    <n v="3.9480367882711859E+17"/>
    <s v="Mon Oct 28 12:31:46 +0000 2013"/>
    <x v="0"/>
    <s v="Dance away pain Parkinsons patients improve mobility exercise"/>
    <s v="NBChealth"/>
    <x v="2"/>
  </r>
  <r>
    <n v="3.9411397638647398E+17"/>
    <s v="Sat Oct 26 14:51:08 +0000 2013"/>
    <x v="0"/>
    <s v="A kidney 10000 Paying donors actually pays new study finds"/>
    <s v="NBChealth"/>
    <x v="4"/>
  </r>
  <r>
    <n v="3.9411397537985331E+17"/>
    <s v="Sat Oct 26 14:51:08 +0000 2013"/>
    <x v="0"/>
    <s v="Opinion Why selling kidneys still wont work"/>
    <s v="NBChealth"/>
    <x v="2"/>
  </r>
  <r>
    <n v="3.9411397459969229E+17"/>
    <s v="Sat Oct 26 14:51:08 +0000 2013"/>
    <x v="0"/>
    <s v="FDA proposes strict new safety rules animal food"/>
    <s v="NBChealth"/>
    <x v="2"/>
  </r>
  <r>
    <n v="3.941139737944023E+17"/>
    <s v="Sat Oct 26 14:51:08 +0000 2013"/>
    <x v="0"/>
    <s v="work smoothly end November government pledges"/>
    <s v="NBChealth"/>
    <x v="2"/>
  </r>
  <r>
    <n v="3.9411397290940006E+17"/>
    <s v="Sat Oct 26 14:51:08 +0000 2013"/>
    <x v="0"/>
    <s v="FDA approves powerful painkiller"/>
    <s v="NBChealth"/>
    <x v="2"/>
  </r>
  <r>
    <n v="3.9411397203699302E+17"/>
    <s v="Sat Oct 26 14:51:07 +0000 2013"/>
    <x v="0"/>
    <s v="Favres scary memory lapses reopen NFL concussion questions"/>
    <s v="NBChealth"/>
    <x v="2"/>
  </r>
  <r>
    <n v="3.9411397092969677E+17"/>
    <s v="Sat Oct 26 14:51:07 +0000 2013"/>
    <x v="0"/>
    <s v="North Dakota Catholics warned possible hepatitis exposure bishop communion"/>
    <s v="NBChealth"/>
    <x v="2"/>
  </r>
  <r>
    <n v="3.9411397002789683E+17"/>
    <s v="Sat Oct 26 14:51:07 +0000 2013"/>
    <x v="0"/>
    <s v="Tweeting bra exposed Genuine support publicity lift"/>
    <s v="NBChealth"/>
    <x v="2"/>
  </r>
  <r>
    <n v="3.9411323042492416E+17"/>
    <s v="Sat Oct 26 14:48:11 +0000 2013"/>
    <x v="0"/>
    <s v="A kidney 10000 Paying donors actually pays new study finds"/>
    <s v="NBChealth"/>
    <x v="4"/>
  </r>
  <r>
    <n v="3.9411322933859123E+17"/>
    <s v="Sat Oct 26 14:48:10 +0000 2013"/>
    <x v="0"/>
    <s v="Opinion Why selling kidneys still wont work"/>
    <s v="NBChealth"/>
    <x v="2"/>
  </r>
  <r>
    <n v="3.9411322822290637E+17"/>
    <s v="Sat Oct 26 14:48:10 +0000 2013"/>
    <x v="0"/>
    <s v="FDA proposes strict new safety rules animal food"/>
    <s v="NBChealth"/>
    <x v="2"/>
  </r>
  <r>
    <n v="3.9411322712398643E+17"/>
    <s v="Sat Oct 26 14:48:10 +0000 2013"/>
    <x v="0"/>
    <s v="work smoothly end November government pledges"/>
    <s v="NBChealth"/>
    <x v="2"/>
  </r>
  <r>
    <n v="3.9411322607962522E+17"/>
    <s v="Sat Oct 26 14:48:10 +0000 2013"/>
    <x v="0"/>
    <s v="FDA approves powerful painkiller"/>
    <s v="NBChealth"/>
    <x v="2"/>
  </r>
  <r>
    <n v="3.941132249052201E+17"/>
    <s v="Sat Oct 26 14:48:09 +0000 2013"/>
    <x v="0"/>
    <s v="Favres scary memory lapses reopen NFL concussion questions"/>
    <s v="NBChealth"/>
    <x v="2"/>
  </r>
  <r>
    <n v="3.9411322369304576E+17"/>
    <s v="Sat Oct 26 14:48:09 +0000 2013"/>
    <x v="0"/>
    <s v="North Dakota Catholics warned possible hepatitis exposure bishop communion"/>
    <s v="NBChealth"/>
    <x v="2"/>
  </r>
  <r>
    <n v="3.9411322253963264E+17"/>
    <s v="Sat Oct 26 14:48:09 +0000 2013"/>
    <x v="0"/>
    <s v="Tweeting bra exposed Genuine support publicity lift"/>
    <s v="NBChealth"/>
    <x v="2"/>
  </r>
  <r>
    <n v="3.9411248175043379E+17"/>
    <s v="Sat Oct 26 14:45:12 +0000 2013"/>
    <x v="0"/>
    <s v="A kidney 10000 Paying donors actually pays new study finds"/>
    <s v="NBChealth"/>
    <x v="4"/>
  </r>
  <r>
    <n v="3.9411248076059034E+17"/>
    <s v="Sat Oct 26 14:45:12 +0000 2013"/>
    <x v="0"/>
    <s v="Opinion Why selling kidneys still wont work"/>
    <s v="NBChealth"/>
    <x v="2"/>
  </r>
  <r>
    <n v="3.9411247995948237E+17"/>
    <s v="Sat Oct 26 14:45:12 +0000 2013"/>
    <x v="0"/>
    <s v="FDA proposes strict new safety rules animal food"/>
    <s v="NBChealth"/>
    <x v="2"/>
  </r>
  <r>
    <n v="3.9411247920029696E+17"/>
    <s v="Sat Oct 26 14:45:11 +0000 2013"/>
    <x v="0"/>
    <s v="work smoothly end November government pledges"/>
    <s v="NBChealth"/>
    <x v="2"/>
  </r>
  <r>
    <n v="3.9411247820625101E+17"/>
    <s v="Sat Oct 26 14:45:11 +0000 2013"/>
    <x v="0"/>
    <s v="FDA approves powerful painkiller"/>
    <s v="NBChealth"/>
    <x v="2"/>
  </r>
  <r>
    <n v="3.9411247728349594E+17"/>
    <s v="Sat Oct 26 14:45:11 +0000 2013"/>
    <x v="0"/>
    <s v="Favres scary memory lapses reopen NFL concussion questions"/>
    <s v="NBChealth"/>
    <x v="2"/>
  </r>
  <r>
    <n v="3.9411247646979277E+17"/>
    <s v="Sat Oct 26 14:45:11 +0000 2013"/>
    <x v="0"/>
    <s v="North Dakota Catholics warned possible hepatitis exposure bishop communion"/>
    <s v="NBChealth"/>
    <x v="2"/>
  </r>
  <r>
    <n v="3.9411247549251584E+17"/>
    <s v="Sat Oct 26 14:45:11 +0000 2013"/>
    <x v="0"/>
    <s v="Tweeting bra exposed Genuine support publicity lift"/>
    <s v="NBChealth"/>
    <x v="2"/>
  </r>
  <r>
    <n v="3.9411221807931392E+17"/>
    <s v="Sat Oct 26 14:44:09 +0000 2013"/>
    <x v="0"/>
    <s v="A kidney 10000 Paying donors actually pays new study finds"/>
    <s v="NBChealth"/>
    <x v="4"/>
  </r>
  <r>
    <n v="3.9411221672875622E+17"/>
    <s v="Sat Oct 26 14:44:09 +0000 2013"/>
    <x v="0"/>
    <s v="Opinion Why selling kidneys still wont work"/>
    <s v="NBChealth"/>
    <x v="2"/>
  </r>
  <r>
    <n v="3.9411221568015565E+17"/>
    <s v="Sat Oct 26 14:44:09 +0000 2013"/>
    <x v="0"/>
    <s v="FDA proposes strict new safety rules animal food"/>
    <s v="NBChealth"/>
    <x v="2"/>
  </r>
  <r>
    <n v="3.9411221461901722E+17"/>
    <s v="Sat Oct 26 14:44:08 +0000 2013"/>
    <x v="0"/>
    <s v="work smoothly end November government pledges"/>
    <s v="NBChealth"/>
    <x v="2"/>
  </r>
  <r>
    <n v="3.9411221333136998E+17"/>
    <s v="Sat Oct 26 14:44:08 +0000 2013"/>
    <x v="0"/>
    <s v="FDA approves powerful painkiller"/>
    <s v="NBChealth"/>
    <x v="2"/>
  </r>
  <r>
    <n v="3.94112212089856E+17"/>
    <s v="Sat Oct 26 14:44:08 +0000 2013"/>
    <x v="0"/>
    <s v="Favres scary memory lapses reopen NFL concussion questions"/>
    <s v="NBChealth"/>
    <x v="2"/>
  </r>
  <r>
    <n v="3.9411221091125248E+17"/>
    <s v="Sat Oct 26 14:44:07 +0000 2013"/>
    <x v="0"/>
    <s v="North Dakota Catholics warned possible hepatitis exposure bishop communion"/>
    <s v="NBChealth"/>
    <x v="2"/>
  </r>
  <r>
    <n v="3.9411220978297651E+17"/>
    <s v="Sat Oct 26 14:44:07 +0000 2013"/>
    <x v="0"/>
    <s v="Tweeting bra exposed Genuine support publicity lift"/>
    <s v="NBChealth"/>
    <x v="2"/>
  </r>
  <r>
    <n v="3.9411197222640026E+17"/>
    <s v="Sat Oct 26 14:43:11 +0000 2013"/>
    <x v="0"/>
    <s v="A kidney 10000 Paying donors actually pays new study finds"/>
    <s v="NBChealth"/>
    <x v="4"/>
  </r>
  <r>
    <n v="3.9411197141687091E+17"/>
    <s v="Sat Oct 26 14:43:10 +0000 2013"/>
    <x v="0"/>
    <s v="Opinion Why selling kidneys still wont work"/>
    <s v="NBChealth"/>
    <x v="2"/>
  </r>
  <r>
    <n v="3.9411197061157274E+17"/>
    <s v="Sat Oct 26 14:43:10 +0000 2013"/>
    <x v="0"/>
    <s v="FDA proposes strict new safety rules animal food"/>
    <s v="NBChealth"/>
    <x v="2"/>
  </r>
  <r>
    <n v="3.9411196921905562E+17"/>
    <s v="Sat Oct 26 14:43:10 +0000 2013"/>
    <x v="0"/>
    <s v="work smoothly end November government pledges"/>
    <s v="NBChealth"/>
    <x v="2"/>
  </r>
  <r>
    <n v="3.941119679523881E+17"/>
    <s v="Sat Oct 26 14:43:10 +0000 2013"/>
    <x v="0"/>
    <s v="FDA approves powerful painkiller"/>
    <s v="NBChealth"/>
    <x v="2"/>
  </r>
  <r>
    <n v="3.9411196690801869E+17"/>
    <s v="Sat Oct 26 14:43:09 +0000 2013"/>
    <x v="0"/>
    <s v="Favres scary memory lapses reopen NFL concussion questions"/>
    <s v="NBChealth"/>
    <x v="2"/>
  </r>
  <r>
    <n v="3.9411196614884147E+17"/>
    <s v="Sat Oct 26 14:43:09 +0000 2013"/>
    <x v="0"/>
    <s v="North Dakota Catholics warned possible hepatitis exposure bishop communion"/>
    <s v="NBChealth"/>
    <x v="2"/>
  </r>
  <r>
    <n v="3.9411196538127565E+17"/>
    <s v="Sat Oct 26 14:43:09 +0000 2013"/>
    <x v="0"/>
    <s v="Tweeting bra exposed Genuine support publicity lift"/>
    <s v="NBChealth"/>
    <x v="2"/>
  </r>
  <r>
    <n v="3.9411171381491302E+17"/>
    <s v="Sat Oct 26 14:42:09 +0000 2013"/>
    <x v="0"/>
    <s v="A kidney 10000 Paying donors actually pays new study finds"/>
    <s v="NBChealth"/>
    <x v="4"/>
  </r>
  <r>
    <n v="3.9411171277054362E+17"/>
    <s v="Sat Oct 26 14:42:09 +0000 2013"/>
    <x v="0"/>
    <s v="Opinion Why selling kidneys still wont work"/>
    <s v="NBChealth"/>
    <x v="2"/>
  </r>
  <r>
    <n v="3.941117116967895E+17"/>
    <s v="Sat Oct 26 14:42:08 +0000 2013"/>
    <x v="0"/>
    <s v="FDA proposes strict new safety rules animal food"/>
    <s v="NBChealth"/>
    <x v="2"/>
  </r>
  <r>
    <n v="3.9411171066918093E+17"/>
    <s v="Sat Oct 26 14:42:08 +0000 2013"/>
    <x v="0"/>
    <s v="work smoothly end November government pledges"/>
    <s v="NBChealth"/>
    <x v="2"/>
  </r>
  <r>
    <n v="3.941117096206295E+17"/>
    <s v="Sat Oct 26 14:42:08 +0000 2013"/>
    <x v="0"/>
    <s v="FDA approves powerful painkiller"/>
    <s v="NBChealth"/>
    <x v="2"/>
  </r>
  <r>
    <n v="3.9411170820293018E+17"/>
    <s v="Sat Oct 26 14:42:08 +0000 2013"/>
    <x v="0"/>
    <s v="Favres scary memory lapses reopen NFL concussion questions"/>
    <s v="NBChealth"/>
    <x v="2"/>
  </r>
  <r>
    <n v="3.9411170715437056E+17"/>
    <s v="Sat Oct 26 14:42:07 +0000 2013"/>
    <x v="0"/>
    <s v="North Dakota Catholics warned possible hepatitis exposure bishop communion"/>
    <s v="NBChealth"/>
    <x v="2"/>
  </r>
  <r>
    <n v="3.9411170608483123E+17"/>
    <s v="Sat Oct 26 14:42:07 +0000 2013"/>
    <x v="0"/>
    <s v="Tweeting bra exposed Genuine support publicity lift"/>
    <s v="NBChealth"/>
    <x v="2"/>
  </r>
  <r>
    <n v="3.9411146386417254E+17"/>
    <s v="Sat Oct 26 14:41:09 +0000 2013"/>
    <x v="0"/>
    <s v="A kidney 10000 Paying donors actually pays new study finds"/>
    <s v="NBChealth"/>
    <x v="4"/>
  </r>
  <r>
    <n v="3.941114630714327E+17"/>
    <s v="Sat Oct 26 14:41:09 +0000 2013"/>
    <x v="0"/>
    <s v="Opinion Why selling kidneys still wont work"/>
    <s v="NBChealth"/>
    <x v="2"/>
  </r>
  <r>
    <n v="3.9411146226192384E+17"/>
    <s v="Sat Oct 26 14:41:09 +0000 2013"/>
    <x v="0"/>
    <s v="FDA proposes strict new safety rules animal food"/>
    <s v="NBChealth"/>
    <x v="2"/>
  </r>
  <r>
    <n v="3.9411146146502656E+17"/>
    <s v="Sat Oct 26 14:41:09 +0000 2013"/>
    <x v="0"/>
    <s v="work smoothly end November government pledges"/>
    <s v="NBChealth"/>
    <x v="2"/>
  </r>
  <r>
    <n v="3.9411146063033958E+17"/>
    <s v="Sat Oct 26 14:41:09 +0000 2013"/>
    <x v="0"/>
    <s v="FDA approves powerful painkiller"/>
    <s v="NBChealth"/>
    <x v="2"/>
  </r>
  <r>
    <n v="3.9411145976213094E+17"/>
    <s v="Sat Oct 26 14:41:08 +0000 2013"/>
    <x v="0"/>
    <s v="Favres scary memory lapses reopen NFL concussion questions"/>
    <s v="NBChealth"/>
    <x v="2"/>
  </r>
  <r>
    <n v="3.9411145900297011E+17"/>
    <s v="Sat Oct 26 14:41:08 +0000 2013"/>
    <x v="0"/>
    <s v="North Dakota Catholics warned possible hepatitis exposure bishop communion"/>
    <s v="NBChealth"/>
    <x v="2"/>
  </r>
  <r>
    <n v="3.9411145817247744E+17"/>
    <s v="Sat Oct 26 14:41:08 +0000 2013"/>
    <x v="0"/>
    <s v="Tweeting bra exposed Genuine support publicity lift"/>
    <s v="NBChealth"/>
    <x v="2"/>
  </r>
  <r>
    <n v="3.9411070686739661E+17"/>
    <s v="Sat Oct 26 14:38:09 +0000 2013"/>
    <x v="0"/>
    <s v="A kidney 10000 Paying donors actually pays new study finds"/>
    <s v="NBChealth"/>
    <x v="4"/>
  </r>
  <r>
    <n v="3.9411070563426304E+17"/>
    <s v="Sat Oct 26 14:38:09 +0000 2013"/>
    <x v="0"/>
    <s v="Opinion Why selling kidneys still wont work"/>
    <s v="NBChealth"/>
    <x v="2"/>
  </r>
  <r>
    <n v="3.9411070458569114E+17"/>
    <s v="Sat Oct 26 14:38:08 +0000 2013"/>
    <x v="0"/>
    <s v="FDA proposes strict new safety rules animal food"/>
    <s v="NBChealth"/>
    <x v="2"/>
  </r>
  <r>
    <n v="3.9411070352870605E+17"/>
    <s v="Sat Oct 26 14:38:08 +0000 2013"/>
    <x v="0"/>
    <s v="work smoothly end November government pledges"/>
    <s v="NBChealth"/>
    <x v="2"/>
  </r>
  <r>
    <n v="3.9411070248853504E+17"/>
    <s v="Sat Oct 26 14:38:08 +0000 2013"/>
    <x v="0"/>
    <s v="FDA approves powerful painkiller"/>
    <s v="NBChealth"/>
    <x v="2"/>
  </r>
  <r>
    <n v="3.9411070143996723E+17"/>
    <s v="Sat Oct 26 14:38:08 +0000 2013"/>
    <x v="0"/>
    <s v="Favres scary memory lapses reopen NFL concussion questions"/>
    <s v="NBChealth"/>
    <x v="2"/>
  </r>
  <r>
    <n v="3.9411070040395776E+17"/>
    <s v="Sat Oct 26 14:38:07 +0000 2013"/>
    <x v="0"/>
    <s v="North Dakota Catholics warned possible hepatitis exposure bishop communion"/>
    <s v="NBChealth"/>
    <x v="2"/>
  </r>
  <r>
    <n v="3.9411069937217946E+17"/>
    <s v="Sat Oct 26 14:38:07 +0000 2013"/>
    <x v="0"/>
    <s v="Tweeting bra exposed Genuine support publicity lift"/>
    <s v="NBChealth"/>
    <x v="2"/>
  </r>
  <r>
    <n v="3.9410968391478067E+17"/>
    <s v="Sat Oct 26 14:34:05 +0000 2013"/>
    <x v="0"/>
    <s v="A kidney 10000 Paying donors actually pays new study finds"/>
    <s v="NBChealth"/>
    <x v="4"/>
  </r>
  <r>
    <n v="3.9410968310108979E+17"/>
    <s v="Sat Oct 26 14:34:05 +0000 2013"/>
    <x v="0"/>
    <s v="Opinion Why selling kidneys still wont work"/>
    <s v="NBChealth"/>
    <x v="2"/>
  </r>
  <r>
    <n v="3.9410968227902259E+17"/>
    <s v="Sat Oct 26 14:34:05 +0000 2013"/>
    <x v="0"/>
    <s v="FDA proposes strict new safety rules animal food"/>
    <s v="NBChealth"/>
    <x v="2"/>
  </r>
  <r>
    <n v="3.9410968137302016E+17"/>
    <s v="Sat Oct 26 14:34:04 +0000 2013"/>
    <x v="0"/>
    <s v="work smoothly end November government pledges"/>
    <s v="NBChealth"/>
    <x v="2"/>
  </r>
  <r>
    <n v="3.9410968054256435E+17"/>
    <s v="Sat Oct 26 14:34:04 +0000 2013"/>
    <x v="0"/>
    <s v="FDA approves powerful painkiller"/>
    <s v="NBChealth"/>
    <x v="2"/>
  </r>
  <r>
    <n v="3.9410967969531494E+17"/>
    <s v="Sat Oct 26 14:34:04 +0000 2013"/>
    <x v="0"/>
    <s v="Favres scary memory lapses reopen NFL concussion questions"/>
    <s v="NBChealth"/>
    <x v="2"/>
  </r>
  <r>
    <n v="3.9410967885225165E+17"/>
    <s v="Sat Oct 26 14:34:04 +0000 2013"/>
    <x v="0"/>
    <s v="North Dakota Catholics warned possible hepatitis exposure bishop communion"/>
    <s v="NBChealth"/>
    <x v="2"/>
  </r>
  <r>
    <n v="3.941096779840471E+17"/>
    <s v="Sat Oct 26 14:34:04 +0000 2013"/>
    <x v="0"/>
    <s v="Tweeting bra exposed Genuine support publicity lift"/>
    <s v="NBChealth"/>
    <x v="2"/>
  </r>
  <r>
    <n v="3.940696906259497E+17"/>
    <s v="Sat Oct 26 11:55:10 +0000 2013"/>
    <x v="0"/>
    <s v="A kidney 10000 Paying donors actually pays new study finds"/>
    <s v="NBChealth"/>
    <x v="4"/>
  </r>
  <r>
    <n v="3.9406968958158029E+17"/>
    <s v="Sat Oct 26 11:55:10 +0000 2013"/>
    <x v="0"/>
    <s v="Opinion Why selling kidneys still wont work"/>
    <s v="NBChealth"/>
    <x v="2"/>
  </r>
  <r>
    <n v="3.9406968855396352E+17"/>
    <s v="Sat Oct 26 11:55:09 +0000 2013"/>
    <x v="0"/>
    <s v="FDA proposes strict new safety rules animal food"/>
    <s v="NBChealth"/>
    <x v="2"/>
  </r>
  <r>
    <n v="3.9406968755573146E+17"/>
    <s v="Sat Oct 26 11:55:09 +0000 2013"/>
    <x v="0"/>
    <s v="work smoothly end November government pledges"/>
    <s v="NBChealth"/>
    <x v="2"/>
  </r>
  <r>
    <n v="3.9406968648200602E+17"/>
    <s v="Sat Oct 26 11:55:09 +0000 2013"/>
    <x v="0"/>
    <s v="FDA approves powerful painkiller"/>
    <s v="NBChealth"/>
    <x v="2"/>
  </r>
  <r>
    <n v="3.9406968544598426E+17"/>
    <s v="Sat Oct 26 11:55:09 +0000 2013"/>
    <x v="0"/>
    <s v="Favres scary memory lapses reopen NFL concussion questions"/>
    <s v="NBChealth"/>
    <x v="2"/>
  </r>
  <r>
    <n v="3.9406968441419366E+17"/>
    <s v="Sat Oct 26 11:55:08 +0000 2013"/>
    <x v="0"/>
    <s v="North Dakota Catholics warned possible hepatitis exposure bishop communion"/>
    <s v="NBChealth"/>
    <x v="2"/>
  </r>
  <r>
    <n v="3.9406968340338278E+17"/>
    <s v="Sat Oct 26 11:55:08 +0000 2013"/>
    <x v="0"/>
    <s v="Tweeting bra exposed Genuine support publicity lift"/>
    <s v="NBChealth"/>
    <x v="2"/>
  </r>
  <r>
    <n v="3.9406919036332032E+17"/>
    <s v="Sat Oct 26 11:53:11 +0000 2013"/>
    <x v="0"/>
    <s v="A kidney 10000 Paying donors actually pays new study finds"/>
    <s v="NBChealth"/>
    <x v="4"/>
  </r>
  <r>
    <n v="3.9406918955382784E+17"/>
    <s v="Sat Oct 26 11:53:10 +0000 2013"/>
    <x v="0"/>
    <s v="Opinion Why selling kidneys still wont work"/>
    <s v="NBChealth"/>
    <x v="2"/>
  </r>
  <r>
    <n v="3.9406918862688256E+17"/>
    <s v="Sat Oct 26 11:53:10 +0000 2013"/>
    <x v="0"/>
    <s v="FDA proposes strict new safety rules animal food"/>
    <s v="NBChealth"/>
    <x v="2"/>
  </r>
  <r>
    <n v="3.9406918764543181E+17"/>
    <s v="Sat Oct 26 11:53:10 +0000 2013"/>
    <x v="0"/>
    <s v="work smoothly end November government pledges"/>
    <s v="NBChealth"/>
    <x v="2"/>
  </r>
  <r>
    <n v="3.9406918678979379E+17"/>
    <s v="Sat Oct 26 11:53:10 +0000 2013"/>
    <x v="0"/>
    <s v="FDA approves powerful painkiller"/>
    <s v="NBChealth"/>
    <x v="2"/>
  </r>
  <r>
    <n v="3.940691858544681E+17"/>
    <s v="Sat Oct 26 11:53:10 +0000 2013"/>
    <x v="0"/>
    <s v="Favres scary memory lapses reopen NFL concussion questions"/>
    <s v="NBChealth"/>
    <x v="2"/>
  </r>
  <r>
    <n v="3.9406918506174054E+17"/>
    <s v="Sat Oct 26 11:53:09 +0000 2013"/>
    <x v="0"/>
    <s v="North Dakota Catholics warned possible hepatitis exposure bishop communion"/>
    <s v="NBChealth"/>
    <x v="2"/>
  </r>
  <r>
    <n v="3.9406918423127245E+17"/>
    <s v="Sat Oct 26 11:53:09 +0000 2013"/>
    <x v="0"/>
    <s v="Tweeting bra exposed Genuine support publicity lift"/>
    <s v="NBChealth"/>
    <x v="2"/>
  </r>
  <r>
    <n v="3.9406893240906138E+17"/>
    <s v="Sat Oct 26 11:52:09 +0000 2013"/>
    <x v="0"/>
    <s v="A kidney 10000 Paying donors actually pays new study finds"/>
    <s v="NBChealth"/>
    <x v="4"/>
  </r>
  <r>
    <n v="3.9406893138983322E+17"/>
    <s v="Sat Oct 26 11:52:09 +0000 2013"/>
    <x v="0"/>
    <s v="Opinion Why selling kidneys still wont work"/>
    <s v="NBChealth"/>
    <x v="2"/>
  </r>
  <r>
    <n v="3.9406893024477594E+17"/>
    <s v="Sat Oct 26 11:52:09 +0000 2013"/>
    <x v="0"/>
    <s v="FDA proposes strict new safety rules animal food"/>
    <s v="NBChealth"/>
    <x v="2"/>
  </r>
  <r>
    <n v="3.9406892920878694E+17"/>
    <s v="Sat Oct 26 11:52:08 +0000 2013"/>
    <x v="0"/>
    <s v="work smoothly end November government pledges"/>
    <s v="NBChealth"/>
    <x v="2"/>
  </r>
  <r>
    <n v="3.9406892816021094E+17"/>
    <s v="Sat Oct 26 11:52:08 +0000 2013"/>
    <x v="0"/>
    <s v="FDA approves powerful painkiller"/>
    <s v="NBChealth"/>
    <x v="2"/>
  </r>
  <r>
    <n v="3.9406892708647322E+17"/>
    <s v="Sat Oct 26 11:52:08 +0000 2013"/>
    <x v="0"/>
    <s v="Favres scary memory lapses reopen NFL concussion questions"/>
    <s v="NBChealth"/>
    <x v="2"/>
  </r>
  <r>
    <n v="3.9406892607566234E+17"/>
    <s v="Sat Oct 26 11:52:08 +0000 2013"/>
    <x v="0"/>
    <s v="North Dakota Catholics warned possible hepatitis exposure bishop communion"/>
    <s v="NBChealth"/>
    <x v="2"/>
  </r>
  <r>
    <n v="3.9406892503125197E+17"/>
    <s v="Sat Oct 26 11:52:07 +0000 2013"/>
    <x v="0"/>
    <s v="Tweeting bra exposed Genuine support publicity lift"/>
    <s v="NBChealth"/>
    <x v="2"/>
  </r>
  <r>
    <n v="3.9406867934611046E+17"/>
    <s v="Sat Oct 26 11:51:09 +0000 2013"/>
    <x v="0"/>
    <s v="A kidney 10000 Paying donors actually pays new study finds"/>
    <s v="NBChealth"/>
    <x v="4"/>
  </r>
  <r>
    <n v="3.94068678561792E+17"/>
    <s v="Sat Oct 26 11:51:09 +0000 2013"/>
    <x v="0"/>
    <s v="Opinion Why selling kidneys still wont work"/>
    <s v="NBChealth"/>
    <x v="2"/>
  </r>
  <r>
    <n v="3.9406867779841638E+17"/>
    <s v="Sat Oct 26 11:51:08 +0000 2013"/>
    <x v="0"/>
    <s v="FDA proposes strict new safety rules animal food"/>
    <s v="NBChealth"/>
    <x v="2"/>
  </r>
  <r>
    <n v="3.9406867694276198E+17"/>
    <s v="Sat Oct 26 11:51:08 +0000 2013"/>
    <x v="0"/>
    <s v="work smoothly end November government pledges"/>
    <s v="NBChealth"/>
    <x v="2"/>
  </r>
  <r>
    <n v="3.9406867615005082E+17"/>
    <s v="Sat Oct 26 11:51:08 +0000 2013"/>
    <x v="0"/>
    <s v="FDA approves powerful painkiller"/>
    <s v="NBChealth"/>
    <x v="2"/>
  </r>
  <r>
    <n v="3.940686753824809E+17"/>
    <s v="Sat Oct 26 11:51:08 +0000 2013"/>
    <x v="0"/>
    <s v="Favres scary memory lapses reopen NFL concussion questions"/>
    <s v="NBChealth"/>
    <x v="2"/>
  </r>
  <r>
    <n v="3.9406867461914624E+17"/>
    <s v="Sat Oct 26 11:51:08 +0000 2013"/>
    <x v="0"/>
    <s v="North Dakota Catholics warned possible hepatitis exposure bishop communion"/>
    <s v="NBChealth"/>
    <x v="2"/>
  </r>
  <r>
    <n v="3.9406867386834534E+17"/>
    <s v="Sat Oct 26 11:51:07 +0000 2013"/>
    <x v="0"/>
    <s v="Tweeting bra exposed Genuine support publicity lift"/>
    <s v="NBChealth"/>
    <x v="2"/>
  </r>
  <r>
    <n v="3.9406817966990541E+17"/>
    <s v="Sat Oct 26 11:49:10 +0000 2013"/>
    <x v="0"/>
    <s v="A kidney 10000 Paying donors actually pays new study finds"/>
    <s v="NBChealth"/>
    <x v="4"/>
  </r>
  <r>
    <n v="3.9406817816412979E+17"/>
    <s v="Sat Oct 26 11:49:09 +0000 2013"/>
    <x v="0"/>
    <s v="Opinion Why selling kidneys still wont work"/>
    <s v="NBChealth"/>
    <x v="2"/>
  </r>
  <r>
    <n v="3.9406817705682534E+17"/>
    <s v="Sat Oct 26 11:49:09 +0000 2013"/>
    <x v="0"/>
    <s v="FDA proposes strict new safety rules animal food"/>
    <s v="NBChealth"/>
    <x v="2"/>
  </r>
  <r>
    <n v="3.9406817604601446E+17"/>
    <s v="Sat Oct 26 11:49:09 +0000 2013"/>
    <x v="0"/>
    <s v="work smoothly end November government pledges"/>
    <s v="NBChealth"/>
    <x v="2"/>
  </r>
  <r>
    <n v="3.940681749303337E+17"/>
    <s v="Sat Oct 26 11:49:09 +0000 2013"/>
    <x v="0"/>
    <s v="FDA approves powerful painkiller"/>
    <s v="NBChealth"/>
    <x v="2"/>
  </r>
  <r>
    <n v="3.9406817273250611E+17"/>
    <s v="Sat Oct 26 11:49:08 +0000 2013"/>
    <x v="0"/>
    <s v="North Dakota Catholics warned possible hepatitis exposure bishop communion"/>
    <s v="NBChealth"/>
    <x v="2"/>
  </r>
  <r>
    <n v="3.9406817169231462E+17"/>
    <s v="Sat Oct 26 11:49:08 +0000 2013"/>
    <x v="0"/>
    <s v="Tweeting bra exposed Genuine support publicity lift"/>
    <s v="NBChealth"/>
    <x v="2"/>
  </r>
  <r>
    <n v="3.940674185840681E+17"/>
    <s v="Sat Oct 26 11:46:08 +0000 2013"/>
    <x v="0"/>
    <s v="Favres scary memory lapses reopen NFL concussion questions"/>
    <s v="NBChealth"/>
    <x v="2"/>
  </r>
  <r>
    <n v="3.9406716935471923E+17"/>
    <s v="Sat Oct 26 11:45:09 +0000 2013"/>
    <x v="0"/>
    <s v="A kidney 10000 Paying donors actually pays new study finds"/>
    <s v="NBChealth"/>
    <x v="4"/>
  </r>
  <r>
    <n v="3.9406716853263974E+17"/>
    <s v="Sat Oct 26 11:45:09 +0000 2013"/>
    <x v="0"/>
    <s v="Opinion Why selling kidneys still wont work"/>
    <s v="NBChealth"/>
    <x v="2"/>
  </r>
  <r>
    <n v="3.9406716736661094E+17"/>
    <s v="Sat Oct 26 11:45:08 +0000 2013"/>
    <x v="0"/>
    <s v="FDA proposes strict new safety rules animal food"/>
    <s v="NBChealth"/>
    <x v="2"/>
  </r>
  <r>
    <n v="3.9406716662844621E+17"/>
    <s v="Sat Oct 26 11:45:08 +0000 2013"/>
    <x v="0"/>
    <s v="work smoothly end November government pledges"/>
    <s v="NBChealth"/>
    <x v="2"/>
  </r>
  <r>
    <n v="3.9406716578536243E+17"/>
    <s v="Sat Oct 26 11:45:08 +0000 2013"/>
    <x v="0"/>
    <s v="FDA approves powerful painkiller"/>
    <s v="NBChealth"/>
    <x v="2"/>
  </r>
  <r>
    <n v="3.9406716498845286E+17"/>
    <s v="Sat Oct 26 11:45:08 +0000 2013"/>
    <x v="0"/>
    <s v="Favres scary memory lapses reopen NFL concussion questions"/>
    <s v="NBChealth"/>
    <x v="2"/>
  </r>
  <r>
    <n v="3.9406716421670093E+17"/>
    <s v="Sat Oct 26 11:45:08 +0000 2013"/>
    <x v="0"/>
    <s v="North Dakota Catholics warned possible hepatitis exposure bishop communion"/>
    <s v="NBChealth"/>
    <x v="2"/>
  </r>
  <r>
    <n v="3.9406716332751258E+17"/>
    <s v="Sat Oct 26 11:45:07 +0000 2013"/>
    <x v="0"/>
    <s v="Tweeting bra exposed Genuine support publicity lift"/>
    <s v="NBChealth"/>
    <x v="2"/>
  </r>
  <r>
    <n v="3.9406691585478246E+17"/>
    <s v="Sat Oct 26 11:44:08 +0000 2013"/>
    <x v="0"/>
    <s v="A kidney 10000 Paying donors actually pays new study finds"/>
    <s v="NBChealth"/>
    <x v="4"/>
  </r>
  <r>
    <n v="3.9406691482720256E+17"/>
    <s v="Sat Oct 26 11:44:08 +0000 2013"/>
    <x v="0"/>
    <s v="Opinion Why selling kidneys still wont work"/>
    <s v="NBChealth"/>
    <x v="2"/>
  </r>
  <r>
    <n v="3.9406691279713485E+17"/>
    <s v="Sat Oct 26 11:44:08 +0000 2013"/>
    <x v="0"/>
    <s v="work smoothly end November government pledges"/>
    <s v="NBChealth"/>
    <x v="2"/>
  </r>
  <r>
    <n v="3.9406691169823539E+17"/>
    <s v="Sat Oct 26 11:44:07 +0000 2013"/>
    <x v="0"/>
    <s v="FDA approves powerful painkiller"/>
    <s v="NBChealth"/>
    <x v="2"/>
  </r>
  <r>
    <n v="3.9406691066642432E+17"/>
    <s v="Sat Oct 26 11:44:07 +0000 2013"/>
    <x v="0"/>
    <s v="Favres scary memory lapses reopen NFL concussion questions"/>
    <s v="NBChealth"/>
    <x v="2"/>
  </r>
  <r>
    <n v="3.9406690861543424E+17"/>
    <s v="Sat Oct 26 11:44:07 +0000 2013"/>
    <x v="0"/>
    <s v="Tweeting bra exposed Genuine support publicity lift"/>
    <s v="NBChealth"/>
    <x v="2"/>
  </r>
  <r>
    <n v="3.940666600525865E+17"/>
    <s v="Sat Oct 26 11:43:07 +0000 2013"/>
    <x v="0"/>
    <s v="FDA proposes strict new safety rules animal food"/>
    <s v="NBChealth"/>
    <x v="2"/>
  </r>
  <r>
    <n v="3.9406640730381107E+17"/>
    <s v="Sat Oct 26 11:42:07 +0000 2013"/>
    <x v="0"/>
    <s v="North Dakota Catholics warned possible hepatitis exposure bishop communion"/>
    <s v="NBChealth"/>
    <x v="2"/>
  </r>
  <r>
    <n v="3.9406616140476826E+17"/>
    <s v="Sat Oct 26 11:41:08 +0000 2013"/>
    <x v="0"/>
    <s v="A kidney 10000 Paying donors actually pays new study finds"/>
    <s v="NBChealth"/>
    <x v="4"/>
  </r>
  <r>
    <n v="3.9406616064558694E+17"/>
    <s v="Sat Oct 26 11:41:08 +0000 2013"/>
    <x v="0"/>
    <s v="Opinion Why selling kidneys still wont work"/>
    <s v="NBChealth"/>
    <x v="2"/>
  </r>
  <r>
    <n v="3.9406615984868147E+17"/>
    <s v="Sat Oct 26 11:41:08 +0000 2013"/>
    <x v="0"/>
    <s v="FDA proposes strict new safety rules animal food"/>
    <s v="NBChealth"/>
    <x v="2"/>
  </r>
  <r>
    <n v="3.9406615909369037E+17"/>
    <s v="Sat Oct 26 11:41:08 +0000 2013"/>
    <x v="0"/>
    <s v="work smoothly end November government pledges"/>
    <s v="NBChealth"/>
    <x v="2"/>
  </r>
  <r>
    <n v="3.940661582799872E+17"/>
    <s v="Sat Oct 26 11:41:08 +0000 2013"/>
    <x v="0"/>
    <s v="FDA approves powerful painkiller"/>
    <s v="NBChealth"/>
    <x v="2"/>
  </r>
  <r>
    <n v="3.9406615752502067E+17"/>
    <s v="Sat Oct 26 11:41:08 +0000 2013"/>
    <x v="0"/>
    <s v="Favres scary memory lapses reopen NFL concussion questions"/>
    <s v="NBChealth"/>
    <x v="2"/>
  </r>
  <r>
    <n v="3.9406615659807539E+17"/>
    <s v="Sat Oct 26 11:41:07 +0000 2013"/>
    <x v="0"/>
    <s v="North Dakota Catholics warned possible hepatitis exposure bishop communion"/>
    <s v="NBChealth"/>
    <x v="2"/>
  </r>
  <r>
    <n v="3.9406615567952691E+17"/>
    <s v="Sat Oct 26 11:41:07 +0000 2013"/>
    <x v="0"/>
    <s v="Tweeting bra exposed Genuine support publicity lift"/>
    <s v="NBChealth"/>
    <x v="2"/>
  </r>
  <r>
    <n v="3.9406591006068326E+17"/>
    <s v="Sat Oct 26 11:40:09 +0000 2013"/>
    <x v="0"/>
    <s v="A kidney 10000 Paying donors actually pays new study finds"/>
    <s v="NBChealth"/>
    <x v="4"/>
  </r>
  <r>
    <n v="3.9406590901630157E+17"/>
    <s v="Sat Oct 26 11:40:08 +0000 2013"/>
    <x v="0"/>
    <s v="Opinion Why selling kidneys still wont work"/>
    <s v="NBChealth"/>
    <x v="2"/>
  </r>
  <r>
    <n v="3.940659077957673E+17"/>
    <s v="Sat Oct 26 11:40:08 +0000 2013"/>
    <x v="0"/>
    <s v="FDA proposes strict new safety rules animal food"/>
    <s v="NBChealth"/>
    <x v="2"/>
  </r>
  <r>
    <n v="3.9406590672204186E+17"/>
    <s v="Sat Oct 26 11:40:08 +0000 2013"/>
    <x v="0"/>
    <s v="work smoothly end November government pledges"/>
    <s v="NBChealth"/>
    <x v="2"/>
  </r>
  <r>
    <n v="3.9406590562312192E+17"/>
    <s v="Sat Oct 26 11:40:07 +0000 2013"/>
    <x v="0"/>
    <s v="FDA approves powerful painkiller"/>
    <s v="NBChealth"/>
    <x v="2"/>
  </r>
  <r>
    <n v="3.9406590458712064E+17"/>
    <s v="Sat Oct 26 11:40:07 +0000 2013"/>
    <x v="0"/>
    <s v="Favres scary memory lapses reopen NFL concussion questions"/>
    <s v="NBChealth"/>
    <x v="2"/>
  </r>
  <r>
    <n v="3.940659035217879E+17"/>
    <s v="Sat Oct 26 11:40:07 +0000 2013"/>
    <x v="0"/>
    <s v="North Dakota Catholics warned possible hepatitis exposure bishop communion"/>
    <s v="NBChealth"/>
    <x v="2"/>
  </r>
  <r>
    <n v="3.9406590247738163E+17"/>
    <s v="Sat Oct 26 11:40:07 +0000 2013"/>
    <x v="0"/>
    <s v="Tweeting bra exposed Genuine support publicity lift"/>
    <s v="NBChealth"/>
    <x v="2"/>
  </r>
  <r>
    <n v="3.9406566278169805E+17"/>
    <s v="Sat Oct 26 11:39:10 +0000 2013"/>
    <x v="0"/>
    <s v="A kidney 10000 Paying donors actually pays new study finds"/>
    <s v="NBChealth"/>
    <x v="4"/>
  </r>
  <r>
    <n v="3.9406566195124224E+17"/>
    <s v="Sat Oct 26 11:39:09 +0000 2013"/>
    <x v="0"/>
    <s v="Opinion Why selling kidneys still wont work"/>
    <s v="NBChealth"/>
    <x v="2"/>
  </r>
  <r>
    <n v="3.9406566113754726E+17"/>
    <s v="Sat Oct 26 11:39:09 +0000 2013"/>
    <x v="0"/>
    <s v="FDA proposes strict new safety rules animal food"/>
    <s v="NBChealth"/>
    <x v="2"/>
  </r>
  <r>
    <n v="3.9406566020220928E+17"/>
    <s v="Sat Oct 26 11:39:09 +0000 2013"/>
    <x v="0"/>
    <s v="work smoothly end November government pledges"/>
    <s v="NBChealth"/>
    <x v="2"/>
  </r>
  <r>
    <n v="3.9406565943463936E+17"/>
    <s v="Sat Oct 26 11:39:09 +0000 2013"/>
    <x v="0"/>
    <s v="FDA approves powerful painkiller"/>
    <s v="NBChealth"/>
    <x v="2"/>
  </r>
  <r>
    <n v="3.9406565862093619E+17"/>
    <s v="Sat Oct 26 11:39:09 +0000 2013"/>
    <x v="0"/>
    <s v="Favres scary memory lapses reopen NFL concussion questions"/>
    <s v="NBChealth"/>
    <x v="2"/>
  </r>
  <r>
    <n v="3.9406565784501043E+17"/>
    <s v="Sat Oct 26 11:39:08 +0000 2013"/>
    <x v="0"/>
    <s v="North Dakota Catholics warned possible hepatitis exposure bishop communion"/>
    <s v="NBChealth"/>
    <x v="2"/>
  </r>
  <r>
    <n v="3.9406565697678131E+17"/>
    <s v="Sat Oct 26 11:39:08 +0000 2013"/>
    <x v="0"/>
    <s v="Tweeting bra exposed Genuine support publicity lift"/>
    <s v="NBChealth"/>
    <x v="2"/>
  </r>
  <r>
    <n v="3.940651550146601E+17"/>
    <s v="Sat Oct 26 11:37:08 +0000 2013"/>
    <x v="0"/>
    <s v="A kidney 10000 Paying donors actually pays new study finds"/>
    <s v="NBChealth"/>
    <x v="4"/>
  </r>
  <r>
    <n v="3.9406515381091123E+17"/>
    <s v="Sat Oct 26 11:37:08 +0000 2013"/>
    <x v="0"/>
    <s v="Opinion Why selling kidneys still wont work"/>
    <s v="NBChealth"/>
    <x v="2"/>
  </r>
  <r>
    <n v="3.9406515270362317E+17"/>
    <s v="Sat Oct 26 11:37:08 +0000 2013"/>
    <x v="0"/>
    <s v="FDA proposes strict new safety rules animal food"/>
    <s v="NBChealth"/>
    <x v="2"/>
  </r>
  <r>
    <n v="3.9406515169277952E+17"/>
    <s v="Sat Oct 26 11:37:08 +0000 2013"/>
    <x v="0"/>
    <s v="work smoothly end November government pledges"/>
    <s v="NBChealth"/>
    <x v="2"/>
  </r>
  <r>
    <n v="3.9406515062744269E+17"/>
    <s v="Sat Oct 26 11:37:07 +0000 2013"/>
    <x v="0"/>
    <s v="FDA approves powerful painkiller"/>
    <s v="NBChealth"/>
    <x v="2"/>
  </r>
  <r>
    <n v="3.9406514952431206E+17"/>
    <s v="Sat Oct 26 11:37:07 +0000 2013"/>
    <x v="0"/>
    <s v="Favres scary memory lapses reopen NFL concussion questions"/>
    <s v="NBChealth"/>
    <x v="2"/>
  </r>
  <r>
    <n v="3.9406514849670758E+17"/>
    <s v="Sat Oct 26 11:37:07 +0000 2013"/>
    <x v="0"/>
    <s v="North Dakota Catholics warned possible hepatitis exposure bishop communion"/>
    <s v="NBChealth"/>
    <x v="2"/>
  </r>
  <r>
    <n v="3.9406514745233818E+17"/>
    <s v="Sat Oct 26 11:37:07 +0000 2013"/>
    <x v="0"/>
    <s v="Tweeting bra exposed Genuine support publicity lift"/>
    <s v="NBChealth"/>
    <x v="2"/>
  </r>
  <r>
    <n v="3.940636329147351E+17"/>
    <s v="Sat Oct 26 11:31:06 +0000 2013"/>
    <x v="0"/>
    <s v="A kidney 10000 Paying donors actually pays new study finds"/>
    <s v="NBChealth"/>
    <x v="4"/>
  </r>
  <r>
    <n v="3.9406363215975629E+17"/>
    <s v="Sat Oct 26 11:31:05 +0000 2013"/>
    <x v="0"/>
    <s v="Opinion Why selling kidneys still wont work"/>
    <s v="NBChealth"/>
    <x v="2"/>
  </r>
  <r>
    <n v="3.9406363138379776E+17"/>
    <s v="Sat Oct 26 11:31:05 +0000 2013"/>
    <x v="0"/>
    <s v="FDA proposes strict new safety rules animal food"/>
    <s v="NBChealth"/>
    <x v="2"/>
  </r>
  <r>
    <n v="3.9406363061625242E+17"/>
    <s v="Sat Oct 26 11:31:05 +0000 2013"/>
    <x v="0"/>
    <s v="work smoothly end November government pledges"/>
    <s v="NBChealth"/>
    <x v="2"/>
  </r>
  <r>
    <n v="3.940636298612736E+17"/>
    <s v="Sat Oct 26 11:31:05 +0000 2013"/>
    <x v="0"/>
    <s v="FDA approves powerful painkiller"/>
    <s v="NBChealth"/>
    <x v="2"/>
  </r>
  <r>
    <n v="3.9406362906433946E+17"/>
    <s v="Sat Oct 26 11:31:05 +0000 2013"/>
    <x v="0"/>
    <s v="Favres scary memory lapses reopen NFL concussion questions"/>
    <s v="NBChealth"/>
    <x v="2"/>
  </r>
  <r>
    <n v="3.9406362826322739E+17"/>
    <s v="Sat Oct 26 11:31:04 +0000 2013"/>
    <x v="0"/>
    <s v="North Dakota Catholics warned possible hepatitis exposure bishop communion"/>
    <s v="NBChealth"/>
    <x v="2"/>
  </r>
  <r>
    <n v="3.9406362747472691E+17"/>
    <s v="Sat Oct 26 11:31:04 +0000 2013"/>
    <x v="0"/>
    <s v="Tweeting bra exposed Genuine support publicity lift"/>
    <s v="NBChealth"/>
    <x v="2"/>
  </r>
  <r>
    <n v="3.9402316545984922E+17"/>
    <s v="Sat Oct 26 08:50:17 +0000 2013"/>
    <x v="0"/>
    <s v="A kidney 10000 Paying donors actually pays new study finds"/>
    <s v="NBChealth"/>
    <x v="4"/>
  </r>
  <r>
    <n v="3.9402316445321216E+17"/>
    <s v="Sat Oct 26 08:50:17 +0000 2013"/>
    <x v="0"/>
    <s v="Opinion Why selling kidneys still wont work"/>
    <s v="NBChealth"/>
    <x v="2"/>
  </r>
  <r>
    <n v="3.940231634297856E+17"/>
    <s v="Sat Oct 26 08:50:17 +0000 2013"/>
    <x v="0"/>
    <s v="FDA proposes strict new safety rules animal food"/>
    <s v="NBChealth"/>
    <x v="2"/>
  </r>
  <r>
    <n v="3.9402316238541619E+17"/>
    <s v="Sat Oct 26 08:50:17 +0000 2013"/>
    <x v="0"/>
    <s v="work smoothly end November government pledges"/>
    <s v="NBChealth"/>
    <x v="2"/>
  </r>
  <r>
    <n v="3.9402316133264998E+17"/>
    <s v="Sat Oct 26 08:50:16 +0000 2013"/>
    <x v="0"/>
    <s v="FDA approves powerful painkiller"/>
    <s v="NBChealth"/>
    <x v="2"/>
  </r>
  <r>
    <n v="3.9402316034699264E+17"/>
    <s v="Sat Oct 26 08:50:16 +0000 2013"/>
    <x v="0"/>
    <s v="Favres scary memory lapses reopen NFL concussion questions"/>
    <s v="NBChealth"/>
    <x v="2"/>
  </r>
  <r>
    <n v="3.9402315920193126E+17"/>
    <s v="Sat Oct 26 08:50:16 +0000 2013"/>
    <x v="0"/>
    <s v="North Dakota Catholics warned possible hepatitis exposure bishop communion"/>
    <s v="NBChealth"/>
    <x v="2"/>
  </r>
  <r>
    <n v="3.9402315803590656E+17"/>
    <s v="Sat Oct 26 08:50:16 +0000 2013"/>
    <x v="0"/>
    <s v="Tweeting bra exposed Genuine support publicity lift"/>
    <s v="NBChealth"/>
    <x v="2"/>
  </r>
  <r>
    <n v="3.940213936310313E+17"/>
    <s v="Sat Oct 26 08:43:15 +0000 2013"/>
    <x v="0"/>
    <s v="A kidney 10000 Paying donors actually pays new study finds"/>
    <s v="NBChealth"/>
    <x v="4"/>
  </r>
  <r>
    <n v="3.940211438518272E+17"/>
    <s v="Sat Oct 26 08:42:15 +0000 2013"/>
    <x v="0"/>
    <s v="Opinion Why selling kidneys still wont work"/>
    <s v="NBChealth"/>
    <x v="2"/>
  </r>
  <r>
    <n v="3.9402114310524109E+17"/>
    <s v="Sat Oct 26 08:42:15 +0000 2013"/>
    <x v="0"/>
    <s v="FDA proposes strict new safety rules animal food"/>
    <s v="NBChealth"/>
    <x v="2"/>
  </r>
  <r>
    <n v="3.9402114225799987E+17"/>
    <s v="Sat Oct 26 08:42:15 +0000 2013"/>
    <x v="0"/>
    <s v="work smoothly end November government pledges"/>
    <s v="NBChealth"/>
    <x v="2"/>
  </r>
  <r>
    <n v="3.9402114146530099E+17"/>
    <s v="Sat Oct 26 08:42:15 +0000 2013"/>
    <x v="0"/>
    <s v="FDA approves powerful painkiller"/>
    <s v="NBChealth"/>
    <x v="2"/>
  </r>
  <r>
    <n v="3.9402114070191718E+17"/>
    <s v="Sat Oct 26 08:42:15 +0000 2013"/>
    <x v="0"/>
    <s v="Favres scary memory lapses reopen NFL concussion questions"/>
    <s v="NBChealth"/>
    <x v="2"/>
  </r>
  <r>
    <n v="3.9402113993017754E+17"/>
    <s v="Sat Oct 26 08:42:14 +0000 2013"/>
    <x v="0"/>
    <s v="North Dakota Catholics warned possible hepatitis exposure bishop communion"/>
    <s v="NBChealth"/>
    <x v="2"/>
  </r>
  <r>
    <n v="3.940211391500329E+17"/>
    <s v="Sat Oct 26 08:42:14 +0000 2013"/>
    <x v="0"/>
    <s v="Tweeting bra exposed Genuine support publicity lift"/>
    <s v="NBChealth"/>
    <x v="2"/>
  </r>
  <r>
    <n v="3.9402090136194253E+17"/>
    <s v="Sat Oct 26 08:41:18 +0000 2013"/>
    <x v="0"/>
    <s v="A kidney 10000 Paying donors actually pays new study finds"/>
    <s v="NBChealth"/>
    <x v="4"/>
  </r>
  <r>
    <n v="3.940208996716585E+17"/>
    <s v="Sat Oct 26 08:41:17 +0000 2013"/>
    <x v="0"/>
    <s v="Opinion Why selling kidneys still wont work"/>
    <s v="NBChealth"/>
    <x v="2"/>
  </r>
  <r>
    <n v="3.9402089867342234E+17"/>
    <s v="Sat Oct 26 08:41:17 +0000 2013"/>
    <x v="0"/>
    <s v="FDA proposes strict new safety rules animal food"/>
    <s v="NBChealth"/>
    <x v="2"/>
  </r>
  <r>
    <n v="3.9402089764162355E+17"/>
    <s v="Sat Oct 26 08:41:17 +0000 2013"/>
    <x v="0"/>
    <s v="work smoothly end November government pledges"/>
    <s v="NBChealth"/>
    <x v="2"/>
  </r>
  <r>
    <n v="3.940208966265897E+17"/>
    <s v="Sat Oct 26 08:41:16 +0000 2013"/>
    <x v="0"/>
    <s v="FDA approves powerful painkiller"/>
    <s v="NBChealth"/>
    <x v="2"/>
  </r>
  <r>
    <n v="3.9402089562416333E+17"/>
    <s v="Sat Oct 26 08:41:16 +0000 2013"/>
    <x v="0"/>
    <s v="Favres scary memory lapses reopen NFL concussion questions"/>
    <s v="NBChealth"/>
    <x v="2"/>
  </r>
  <r>
    <n v="3.9402089293558579E+17"/>
    <s v="Sat Oct 26 08:41:16 +0000 2013"/>
    <x v="0"/>
    <s v="Tweeting bra exposed Genuine support publicity lift"/>
    <s v="NBChealth"/>
    <x v="2"/>
  </r>
  <r>
    <n v="3.9401988901256397E+17"/>
    <s v="Sat Oct 26 08:37:16 +0000 2013"/>
    <x v="0"/>
    <s v="A kidney 10000 Paying donors actually pays new study finds"/>
    <s v="NBChealth"/>
    <x v="4"/>
  </r>
  <r>
    <n v="3.940198881988608E+17"/>
    <s v="Sat Oct 26 08:37:16 +0000 2013"/>
    <x v="0"/>
    <s v="Opinion Why selling kidneys still wont work"/>
    <s v="NBChealth"/>
    <x v="2"/>
  </r>
  <r>
    <n v="3.9401988742293094E+17"/>
    <s v="Sat Oct 26 08:37:16 +0000 2013"/>
    <x v="0"/>
    <s v="FDA proposes strict new safety rules animal food"/>
    <s v="NBChealth"/>
    <x v="2"/>
  </r>
  <r>
    <n v="3.9401988664278221E+17"/>
    <s v="Sat Oct 26 08:37:16 +0000 2013"/>
    <x v="0"/>
    <s v="work smoothly end November government pledges"/>
    <s v="NBChealth"/>
    <x v="2"/>
  </r>
  <r>
    <n v="3.9401988572002304E+17"/>
    <s v="Sat Oct 26 08:37:15 +0000 2013"/>
    <x v="0"/>
    <s v="FDA approves powerful painkiller"/>
    <s v="NBChealth"/>
    <x v="2"/>
  </r>
  <r>
    <n v="3.9401988499022643E+17"/>
    <s v="Sat Oct 26 08:37:15 +0000 2013"/>
    <x v="0"/>
    <s v="Favres scary memory lapses reopen NFL concussion questions"/>
    <s v="NBChealth"/>
    <x v="2"/>
  </r>
  <r>
    <n v="3.940198842226729E+17"/>
    <s v="Sat Oct 26 08:37:15 +0000 2013"/>
    <x v="0"/>
    <s v="North Dakota Catholics warned possible hepatitis exposure bishop communion"/>
    <s v="NBChealth"/>
    <x v="2"/>
  </r>
  <r>
    <n v="3.9401988345929728E+17"/>
    <s v="Sat Oct 26 08:37:15 +0000 2013"/>
    <x v="0"/>
    <s v="Tweeting bra exposed Genuine support publicity lift"/>
    <s v="NBChealth"/>
    <x v="2"/>
  </r>
  <r>
    <n v="3.9401963829345894E+17"/>
    <s v="Sat Oct 26 08:36:16 +0000 2013"/>
    <x v="0"/>
    <s v="A kidney 10000 Paying donors actually pays new study finds"/>
    <s v="NBChealth"/>
    <x v="4"/>
  </r>
  <r>
    <n v="3.9401963702677504E+17"/>
    <s v="Sat Oct 26 08:36:16 +0000 2013"/>
    <x v="0"/>
    <s v="Opinion Why selling kidneys still wont work"/>
    <s v="NBChealth"/>
    <x v="2"/>
  </r>
  <r>
    <n v="3.9401963597398835E+17"/>
    <s v="Sat Oct 26 08:36:16 +0000 2013"/>
    <x v="0"/>
    <s v="FDA proposes strict new safety rules animal food"/>
    <s v="NBChealth"/>
    <x v="2"/>
  </r>
  <r>
    <n v="3.9401963495059046E+17"/>
    <s v="Sat Oct 26 08:36:16 +0000 2013"/>
    <x v="0"/>
    <s v="work smoothly end November government pledges"/>
    <s v="NBChealth"/>
    <x v="2"/>
  </r>
  <r>
    <n v="3.9401963383489331E+17"/>
    <s v="Sat Oct 26 08:36:15 +0000 2013"/>
    <x v="0"/>
    <s v="FDA approves powerful painkiller"/>
    <s v="NBChealth"/>
    <x v="2"/>
  </r>
  <r>
    <n v="3.940196326772777E+17"/>
    <s v="Sat Oct 26 08:36:15 +0000 2013"/>
    <x v="0"/>
    <s v="Favres scary memory lapses reopen NFL concussion questions"/>
    <s v="NBChealth"/>
    <x v="2"/>
  </r>
  <r>
    <n v="3.9401963164126413E+17"/>
    <s v="Sat Oct 26 08:36:15 +0000 2013"/>
    <x v="0"/>
    <s v="North Dakota Catholics warned possible hepatitis exposure bishop communion"/>
    <s v="NBChealth"/>
    <x v="2"/>
  </r>
  <r>
    <n v="3.9401963055074918E+17"/>
    <s v="Sat Oct 26 08:36:15 +0000 2013"/>
    <x v="0"/>
    <s v="Tweeting bra exposed Genuine support publicity lift"/>
    <s v="NBChealth"/>
    <x v="2"/>
  </r>
  <r>
    <n v="3.9401937978209894E+17"/>
    <s v="Sat Oct 26 08:35:15 +0000 2013"/>
    <x v="0"/>
    <s v="A kidney 10000 Paying donors actually pays new study finds"/>
    <s v="NBChealth"/>
    <x v="4"/>
  </r>
  <r>
    <n v="3.9401937891808051E+17"/>
    <s v="Sat Oct 26 08:35:15 +0000 2013"/>
    <x v="0"/>
    <s v="Opinion Why selling kidneys still wont work"/>
    <s v="NBChealth"/>
    <x v="2"/>
  </r>
  <r>
    <n v="3.940193781756887E+17"/>
    <s v="Sat Oct 26 08:35:14 +0000 2013"/>
    <x v="0"/>
    <s v="FDA proposes strict new safety rules animal food"/>
    <s v="NBChealth"/>
    <x v="2"/>
  </r>
  <r>
    <n v="3.9401937738295706E+17"/>
    <s v="Sat Oct 26 08:35:14 +0000 2013"/>
    <x v="0"/>
    <s v="work smoothly end November government pledges"/>
    <s v="NBChealth"/>
    <x v="2"/>
  </r>
  <r>
    <n v="3.940193766112215E+17"/>
    <s v="Sat Oct 26 08:35:14 +0000 2013"/>
    <x v="0"/>
    <s v="FDA approves powerful painkiller"/>
    <s v="NBChealth"/>
    <x v="2"/>
  </r>
  <r>
    <n v="3.9401937573878989E+17"/>
    <s v="Sat Oct 26 08:35:14 +0000 2013"/>
    <x v="0"/>
    <s v="Favres scary memory lapses reopen NFL concussion questions"/>
    <s v="NBChealth"/>
    <x v="2"/>
  </r>
  <r>
    <n v="3.9401937494606234E+17"/>
    <s v="Sat Oct 26 08:35:14 +0000 2013"/>
    <x v="0"/>
    <s v="North Dakota Catholics warned possible hepatitis exposure bishop communion"/>
    <s v="NBChealth"/>
    <x v="2"/>
  </r>
  <r>
    <n v="3.9401937415336346E+17"/>
    <s v="Sat Oct 26 08:35:13 +0000 2013"/>
    <x v="0"/>
    <s v="Tweeting bra exposed Genuine support publicity lift"/>
    <s v="NBChealth"/>
    <x v="2"/>
  </r>
  <r>
    <n v="3.9401887630164378E+17"/>
    <s v="Sat Oct 26 08:33:15 +0000 2013"/>
    <x v="0"/>
    <s v="A kidney 10000 Paying donors actually pays new study finds"/>
    <s v="NBChealth"/>
    <x v="4"/>
  </r>
  <r>
    <n v="3.940188750727209E+17"/>
    <s v="Sat Oct 26 08:33:14 +0000 2013"/>
    <x v="0"/>
    <s v="Opinion Why selling kidneys still wont work"/>
    <s v="NBChealth"/>
    <x v="2"/>
  </r>
  <r>
    <n v="3.9401887404092621E+17"/>
    <s v="Sat Oct 26 08:33:14 +0000 2013"/>
    <x v="0"/>
    <s v="FDA proposes strict new safety rules animal food"/>
    <s v="NBChealth"/>
    <x v="2"/>
  </r>
  <r>
    <n v="3.9401887302588826E+17"/>
    <s v="Sat Oct 26 08:33:14 +0000 2013"/>
    <x v="0"/>
    <s v="work smoothly end November government pledges"/>
    <s v="NBChealth"/>
    <x v="2"/>
  </r>
  <r>
    <n v="3.9401887201089536E+17"/>
    <s v="Sat Oct 26 08:33:14 +0000 2013"/>
    <x v="0"/>
    <s v="FDA approves powerful painkiller"/>
    <s v="NBChealth"/>
    <x v="2"/>
  </r>
  <r>
    <n v="3.940188709958615E+17"/>
    <s v="Sat Oct 26 08:33:14 +0000 2013"/>
    <x v="0"/>
    <s v="Favres scary memory lapses reopen NFL concussion questions"/>
    <s v="NBChealth"/>
    <x v="2"/>
  </r>
  <r>
    <n v="3.9401886983404749E+17"/>
    <s v="Sat Oct 26 08:33:13 +0000 2013"/>
    <x v="0"/>
    <s v="North Dakota Catholics warned possible hepatitis exposure bishop communion"/>
    <s v="NBChealth"/>
    <x v="2"/>
  </r>
  <r>
    <n v="3.9401886872675123E+17"/>
    <s v="Sat Oct 26 08:33:13 +0000 2013"/>
    <x v="0"/>
    <s v="Tweeting bra exposed Genuine support publicity lift"/>
    <s v="NBChealth"/>
    <x v="2"/>
  </r>
  <r>
    <n v="3.9401786252619366E+17"/>
    <s v="Sat Oct 26 08:29:13 +0000 2013"/>
    <x v="0"/>
    <s v="A kidney 10000 Paying donors actually pays new study finds"/>
    <s v="NBChealth"/>
    <x v="4"/>
  </r>
  <r>
    <n v="3.9401786176701645E+17"/>
    <s v="Sat Oct 26 08:29:13 +0000 2013"/>
    <x v="0"/>
    <s v="Opinion Why selling kidneys still wont work"/>
    <s v="NBChealth"/>
    <x v="2"/>
  </r>
  <r>
    <n v="3.9401786102882304E+17"/>
    <s v="Sat Oct 26 08:29:13 +0000 2013"/>
    <x v="0"/>
    <s v="FDA proposes strict new safety rules animal food"/>
    <s v="NBChealth"/>
    <x v="2"/>
  </r>
  <r>
    <n v="3.9401786016058573E+17"/>
    <s v="Sat Oct 26 08:29:13 +0000 2013"/>
    <x v="0"/>
    <s v="work smoothly end November government pledges"/>
    <s v="NBChealth"/>
    <x v="2"/>
  </r>
  <r>
    <n v="3.9401785937205658E+17"/>
    <s v="Sat Oct 26 08:29:12 +0000 2013"/>
    <x v="0"/>
    <s v="FDA approves powerful painkiller"/>
    <s v="NBChealth"/>
    <x v="2"/>
  </r>
  <r>
    <n v="3.9401785852483174E+17"/>
    <s v="Sat Oct 26 08:29:12 +0000 2013"/>
    <x v="0"/>
    <s v="Favres scary memory lapses reopen NFL concussion questions"/>
    <s v="NBChealth"/>
    <x v="2"/>
  </r>
  <r>
    <n v="3.9401785746785075E+17"/>
    <s v="Sat Oct 26 08:29:12 +0000 2013"/>
    <x v="0"/>
    <s v="North Dakota Catholics warned possible hepatitis exposure bishop communion"/>
    <s v="NBChealth"/>
    <x v="2"/>
  </r>
  <r>
    <n v="3.9401785669609882E+17"/>
    <s v="Sat Oct 26 08:29:12 +0000 2013"/>
    <x v="0"/>
    <s v="Tweeting bra exposed Genuine support publicity lift"/>
    <s v="NBChealth"/>
    <x v="2"/>
  </r>
  <r>
    <n v="3.939778657015849E+17"/>
    <s v="Sat Oct 26 05:50:17 +0000 2013"/>
    <x v="0"/>
    <s v="A kidney 10000 Paying donors actually pays new study finds"/>
    <s v="NBChealth"/>
    <x v="4"/>
  </r>
  <r>
    <n v="3.9397786466139341E+17"/>
    <s v="Sat Oct 26 05:50:17 +0000 2013"/>
    <x v="0"/>
    <s v="Opinion Why selling kidneys still wont work"/>
    <s v="NBChealth"/>
    <x v="2"/>
  </r>
  <r>
    <n v="3.9397786357085389E+17"/>
    <s v="Sat Oct 26 05:50:17 +0000 2013"/>
    <x v="0"/>
    <s v="FDA proposes strict new safety rules animal food"/>
    <s v="NBChealth"/>
    <x v="2"/>
  </r>
  <r>
    <n v="3.9397786253488128E+17"/>
    <s v="Sat Oct 26 05:50:16 +0000 2013"/>
    <x v="0"/>
    <s v="work smoothly end November government pledges"/>
    <s v="NBChealth"/>
    <x v="2"/>
  </r>
  <r>
    <n v="3.9397786155341824E+17"/>
    <s v="Sat Oct 26 05:50:16 +0000 2013"/>
    <x v="0"/>
    <s v="FDA approves powerful painkiller"/>
    <s v="NBChealth"/>
    <x v="2"/>
  </r>
  <r>
    <n v="3.9397786051742106E+17"/>
    <s v="Sat Oct 26 05:50:16 +0000 2013"/>
    <x v="0"/>
    <s v="Favres scary memory lapses reopen NFL concussion questions"/>
    <s v="NBChealth"/>
    <x v="2"/>
  </r>
  <r>
    <n v="3.9397785942269952E+17"/>
    <s v="Sat Oct 26 05:50:16 +0000 2013"/>
    <x v="0"/>
    <s v="North Dakota Catholics warned possible hepatitis exposure bishop communion"/>
    <s v="NBChealth"/>
    <x v="2"/>
  </r>
  <r>
    <n v="3.9397785837832192E+17"/>
    <s v="Sat Oct 26 05:50:15 +0000 2013"/>
    <x v="0"/>
    <s v="Tweeting bra exposed Genuine support publicity lift"/>
    <s v="NBChealth"/>
    <x v="2"/>
  </r>
  <r>
    <n v="3.9397659620356915E+17"/>
    <s v="Sat Oct 26 05:45:14 +0000 2013"/>
    <x v="0"/>
    <s v="A kidney 10000 Paying donors actually pays new study finds"/>
    <s v="NBChealth"/>
    <x v="4"/>
  </r>
  <r>
    <n v="3.9397659543182541E+17"/>
    <s v="Sat Oct 26 05:45:14 +0000 2013"/>
    <x v="0"/>
    <s v="Opinion Why selling kidneys still wont work"/>
    <s v="NBChealth"/>
    <x v="2"/>
  </r>
  <r>
    <n v="3.9397659464331674E+17"/>
    <s v="Sat Oct 26 05:45:14 +0000 2013"/>
    <x v="0"/>
    <s v="FDA proposes strict new safety rules animal food"/>
    <s v="NBChealth"/>
    <x v="2"/>
  </r>
  <r>
    <n v="3.9397659385897779E+17"/>
    <s v="Sat Oct 26 05:45:14 +0000 2013"/>
    <x v="0"/>
    <s v="work smoothly end November government pledges"/>
    <s v="NBChealth"/>
    <x v="2"/>
  </r>
  <r>
    <n v="3.9397659308303565E+17"/>
    <s v="Sat Oct 26 05:45:14 +0000 2013"/>
    <x v="0"/>
    <s v="FDA approves powerful painkiller"/>
    <s v="NBChealth"/>
    <x v="2"/>
  </r>
  <r>
    <n v="3.9397659234064384E+17"/>
    <s v="Sat Oct 26 05:45:14 +0000 2013"/>
    <x v="0"/>
    <s v="Favres scary memory lapses reopen NFL concussion questions"/>
    <s v="NBChealth"/>
    <x v="2"/>
  </r>
  <r>
    <n v="3.939765915730903E+17"/>
    <s v="Sat Oct 26 05:45:13 +0000 2013"/>
    <x v="0"/>
    <s v="North Dakota Catholics warned possible hepatitis exposure bishop communion"/>
    <s v="NBChealth"/>
    <x v="2"/>
  </r>
  <r>
    <n v="3.939765908222935E+17"/>
    <s v="Sat Oct 26 05:45:13 +0000 2013"/>
    <x v="0"/>
    <s v="Tweeting bra exposed Genuine support publicity lift"/>
    <s v="NBChealth"/>
    <x v="2"/>
  </r>
  <r>
    <n v="3.9397584352693453E+17"/>
    <s v="Sat Oct 26 05:42:15 +0000 2013"/>
    <x v="0"/>
    <s v="A kidney 10000 Paying donors actually pays new study finds"/>
    <s v="NBChealth"/>
    <x v="4"/>
  </r>
  <r>
    <n v="3.9397584209668915E+17"/>
    <s v="Sat Oct 26 05:42:15 +0000 2013"/>
    <x v="0"/>
    <s v="Opinion Why selling kidneys still wont work"/>
    <s v="NBChealth"/>
    <x v="2"/>
  </r>
  <r>
    <n v="3.9397584107329126E+17"/>
    <s v="Sat Oct 26 05:42:14 +0000 2013"/>
    <x v="0"/>
    <s v="FDA proposes strict new safety rules animal food"/>
    <s v="NBChealth"/>
    <x v="2"/>
  </r>
  <r>
    <n v="3.9397583999533875E+17"/>
    <s v="Sat Oct 26 05:42:14 +0000 2013"/>
    <x v="0"/>
    <s v="work smoothly end November government pledges"/>
    <s v="NBChealth"/>
    <x v="2"/>
  </r>
  <r>
    <n v="3.9397583892580762E+17"/>
    <s v="Sat Oct 26 05:42:14 +0000 2013"/>
    <x v="0"/>
    <s v="FDA approves powerful painkiller"/>
    <s v="NBChealth"/>
    <x v="2"/>
  </r>
  <r>
    <n v="3.9397583782269747E+17"/>
    <s v="Sat Oct 26 05:42:14 +0000 2013"/>
    <x v="0"/>
    <s v="Favres scary memory lapses reopen NFL concussion questions"/>
    <s v="NBChealth"/>
    <x v="2"/>
  </r>
  <r>
    <n v="3.9397583673636454E+17"/>
    <s v="Sat Oct 26 05:42:13 +0000 2013"/>
    <x v="0"/>
    <s v="North Dakota Catholics warned possible hepatitis exposure bishop communion"/>
    <s v="NBChealth"/>
    <x v="2"/>
  </r>
  <r>
    <n v="3.9397583572554957E+17"/>
    <s v="Sat Oct 26 05:42:13 +0000 2013"/>
    <x v="0"/>
    <s v="Tweeting bra exposed Genuine support publicity lift"/>
    <s v="NBChealth"/>
    <x v="2"/>
  </r>
  <r>
    <n v="3.9397559854224998E+17"/>
    <s v="Sat Oct 26 05:41:17 +0000 2013"/>
    <x v="0"/>
    <s v="A kidney 10000 Paying donors actually pays new study finds"/>
    <s v="NBChealth"/>
    <x v="4"/>
  </r>
  <r>
    <n v="3.9397559777469235E+17"/>
    <s v="Sat Oct 26 05:41:16 +0000 2013"/>
    <x v="0"/>
    <s v="Opinion Why selling kidneys still wont work"/>
    <s v="NBChealth"/>
    <x v="2"/>
  </r>
  <r>
    <n v="3.9397559690644685E+17"/>
    <s v="Sat Oct 26 05:41:16 +0000 2013"/>
    <x v="0"/>
    <s v="FDA proposes strict new safety rules animal food"/>
    <s v="NBChealth"/>
    <x v="2"/>
  </r>
  <r>
    <n v="3.9397559606760243E+17"/>
    <s v="Sat Oct 26 05:41:16 +0000 2013"/>
    <x v="0"/>
    <s v="work smoothly end November government pledges"/>
    <s v="NBChealth"/>
    <x v="2"/>
  </r>
  <r>
    <n v="3.9397559526649856E+17"/>
    <s v="Sat Oct 26 05:41:16 +0000 2013"/>
    <x v="0"/>
    <s v="FDA approves powerful painkiller"/>
    <s v="NBChealth"/>
    <x v="2"/>
  </r>
  <r>
    <n v="3.9397559449892045E+17"/>
    <s v="Sat Oct 26 05:41:16 +0000 2013"/>
    <x v="0"/>
    <s v="Favres scary memory lapses reopen NFL concussion questions"/>
    <s v="NBChealth"/>
    <x v="2"/>
  </r>
  <r>
    <n v="3.9397559372716442E+17"/>
    <s v="Sat Oct 26 05:41:15 +0000 2013"/>
    <x v="0"/>
    <s v="North Dakota Catholics warned possible hepatitis exposure bishop communion"/>
    <s v="NBChealth"/>
    <x v="2"/>
  </r>
  <r>
    <n v="3.939755928925225E+17"/>
    <s v="Sat Oct 26 05:41:15 +0000 2013"/>
    <x v="0"/>
    <s v="Tweeting bra exposed Genuine support publicity lift"/>
    <s v="NBChealth"/>
    <x v="2"/>
  </r>
  <r>
    <n v="3.9397534456833638E+17"/>
    <s v="Sat Oct 26 05:40:16 +0000 2013"/>
    <x v="0"/>
    <s v="A kidney 10000 Paying donors actually pays new study finds"/>
    <s v="NBChealth"/>
    <x v="4"/>
  </r>
  <r>
    <n v="3.9397534346106061E+17"/>
    <s v="Sat Oct 26 05:40:16 +0000 2013"/>
    <x v="0"/>
    <s v="Opinion Why selling kidneys still wont work"/>
    <s v="NBChealth"/>
    <x v="2"/>
  </r>
  <r>
    <n v="3.9397534242505933E+17"/>
    <s v="Sat Oct 26 05:40:16 +0000 2013"/>
    <x v="0"/>
    <s v="FDA proposes strict new safety rules animal food"/>
    <s v="NBChealth"/>
    <x v="2"/>
  </r>
  <r>
    <n v="3.9397534137230541E+17"/>
    <s v="Sat Oct 26 05:40:15 +0000 2013"/>
    <x v="0"/>
    <s v="work smoothly end November government pledges"/>
    <s v="NBChealth"/>
    <x v="2"/>
  </r>
  <r>
    <n v="3.9397534034049843E+17"/>
    <s v="Sat Oct 26 05:40:15 +0000 2013"/>
    <x v="0"/>
    <s v="FDA approves powerful painkiller"/>
    <s v="NBChealth"/>
    <x v="2"/>
  </r>
  <r>
    <n v="3.9397533926674432E+17"/>
    <s v="Sat Oct 26 05:40:15 +0000 2013"/>
    <x v="0"/>
    <s v="Favres scary memory lapses reopen NFL concussion questions"/>
    <s v="NBChealth"/>
    <x v="2"/>
  </r>
  <r>
    <n v="3.9397533822237082E+17"/>
    <s v="Sat Oct 26 05:40:15 +0000 2013"/>
    <x v="0"/>
    <s v="North Dakota Catholics warned possible hepatitis exposure bishop communion"/>
    <s v="NBChealth"/>
    <x v="2"/>
  </r>
  <r>
    <n v="3.939753371696087E+17"/>
    <s v="Sat Oct 26 05:40:14 +0000 2013"/>
    <x v="0"/>
    <s v="Tweeting bra exposed Genuine support publicity lift"/>
    <s v="NBChealth"/>
    <x v="2"/>
  </r>
  <r>
    <n v="3.9397407581274522E+17"/>
    <s v="Sat Oct 26 05:35:14 +0000 2013"/>
    <x v="0"/>
    <s v="A kidney 10000 Paying donors actually pays new study finds"/>
    <s v="NBChealth"/>
    <x v="4"/>
  </r>
  <r>
    <n v="3.9397407505779917E+17"/>
    <s v="Sat Oct 26 05:35:13 +0000 2013"/>
    <x v="0"/>
    <s v="Opinion Why selling kidneys still wont work"/>
    <s v="NBChealth"/>
    <x v="2"/>
  </r>
  <r>
    <n v="3.9397407430282035E+17"/>
    <s v="Sat Oct 26 05:35:13 +0000 2013"/>
    <x v="0"/>
    <s v="FDA proposes strict new safety rules animal food"/>
    <s v="NBChealth"/>
    <x v="2"/>
  </r>
  <r>
    <n v="3.9397407335069696E+17"/>
    <s v="Sat Oct 26 05:35:13 +0000 2013"/>
    <x v="0"/>
    <s v="work smoothly end November government pledges"/>
    <s v="NBChealth"/>
    <x v="2"/>
  </r>
  <r>
    <n v="3.9397407257056051E+17"/>
    <s v="Sat Oct 26 05:35:13 +0000 2013"/>
    <x v="0"/>
    <s v="FDA approves powerful painkiller"/>
    <s v="NBChealth"/>
    <x v="2"/>
  </r>
  <r>
    <n v="3.9397407181139149E+17"/>
    <s v="Sat Oct 26 05:35:13 +0000 2013"/>
    <x v="0"/>
    <s v="Favres scary memory lapses reopen NFL concussion questions"/>
    <s v="NBChealth"/>
    <x v="2"/>
  </r>
  <r>
    <n v="3.9397407105221837E+17"/>
    <s v="Sat Oct 26 05:35:12 +0000 2013"/>
    <x v="0"/>
    <s v="North Dakota Catholics warned possible hepatitis exposure bishop communion"/>
    <s v="NBChealth"/>
    <x v="2"/>
  </r>
  <r>
    <n v="3.9397407027209011E+17"/>
    <s v="Sat Oct 26 05:35:12 +0000 2013"/>
    <x v="0"/>
    <s v="Tweeting bra exposed Genuine support publicity lift"/>
    <s v="NBChealth"/>
    <x v="2"/>
  </r>
  <r>
    <n v="3.939738367412183E+17"/>
    <s v="Sat Oct 26 05:34:17 +0000 2013"/>
    <x v="0"/>
    <s v="A kidney 10000 Paying donors actually pays new study finds"/>
    <s v="NBChealth"/>
    <x v="4"/>
  </r>
  <r>
    <n v="3.9397383566748058E+17"/>
    <s v="Sat Oct 26 05:34:16 +0000 2013"/>
    <x v="0"/>
    <s v="Opinion Why selling kidneys still wont work"/>
    <s v="NBChealth"/>
    <x v="2"/>
  </r>
  <r>
    <n v="3.9397383464827699E+17"/>
    <s v="Sat Oct 26 05:34:16 +0000 2013"/>
    <x v="0"/>
    <s v="FDA proposes strict new safety rules animal food"/>
    <s v="NBChealth"/>
    <x v="2"/>
  </r>
  <r>
    <n v="3.9397383346967757E+17"/>
    <s v="Sat Oct 26 05:34:16 +0000 2013"/>
    <x v="0"/>
    <s v="work smoothly end November government pledges"/>
    <s v="NBChealth"/>
    <x v="2"/>
  </r>
  <r>
    <n v="3.9397383217781146E+17"/>
    <s v="Sat Oct 26 05:34:15 +0000 2013"/>
    <x v="0"/>
    <s v="FDA approves powerful painkiller"/>
    <s v="NBChealth"/>
    <x v="2"/>
  </r>
  <r>
    <n v="3.9397383110829261E+17"/>
    <s v="Sat Oct 26 05:34:15 +0000 2013"/>
    <x v="0"/>
    <s v="Favres scary memory lapses reopen NFL concussion questions"/>
    <s v="NBChealth"/>
    <x v="2"/>
  </r>
  <r>
    <n v="3.9397383009325056E+17"/>
    <s v="Sat Oct 26 05:34:15 +0000 2013"/>
    <x v="0"/>
    <s v="North Dakota Catholics warned possible hepatitis exposure bishop communion"/>
    <s v="NBChealth"/>
    <x v="2"/>
  </r>
  <r>
    <n v="3.9397382906984858E+17"/>
    <s v="Sat Oct 26 05:34:15 +0000 2013"/>
    <x v="0"/>
    <s v="Tweeting bra exposed Genuine support publicity lift"/>
    <s v="NBChealth"/>
    <x v="2"/>
  </r>
  <r>
    <n v="3.9397356783220326E+17"/>
    <s v="Sat Oct 26 05:33:12 +0000 2013"/>
    <x v="0"/>
    <s v="A kidney 10000 Paying donors actually pays new study finds"/>
    <s v="NBChealth"/>
    <x v="4"/>
  </r>
  <r>
    <n v="3.9397356710241075E+17"/>
    <s v="Sat Oct 26 05:33:12 +0000 2013"/>
    <x v="0"/>
    <s v="Opinion Why selling kidneys still wont work"/>
    <s v="NBChealth"/>
    <x v="2"/>
  </r>
  <r>
    <n v="3.9397356634741965E+17"/>
    <s v="Sat Oct 26 05:33:12 +0000 2013"/>
    <x v="0"/>
    <s v="FDA proposes strict new safety rules animal food"/>
    <s v="NBChealth"/>
    <x v="2"/>
  </r>
  <r>
    <n v="3.9397356552534835E+17"/>
    <s v="Sat Oct 26 05:33:12 +0000 2013"/>
    <x v="0"/>
    <s v="work smoothly end November government pledges"/>
    <s v="NBChealth"/>
    <x v="2"/>
  </r>
  <r>
    <n v="3.9397356444323021E+17"/>
    <s v="Sat Oct 26 05:33:12 +0000 2013"/>
    <x v="0"/>
    <s v="FDA approves powerful painkiller"/>
    <s v="NBChealth"/>
    <x v="2"/>
  </r>
  <r>
    <n v="3.9397356367986688E+17"/>
    <s v="Sat Oct 26 05:33:11 +0000 2013"/>
    <x v="0"/>
    <s v="Favres scary memory lapses reopen NFL concussion questions"/>
    <s v="NBChealth"/>
    <x v="2"/>
  </r>
  <r>
    <n v="3.939735628325847E+17"/>
    <s v="Sat Oct 26 05:33:11 +0000 2013"/>
    <x v="0"/>
    <s v="North Dakota Catholics warned possible hepatitis exposure bishop communion"/>
    <s v="NBChealth"/>
    <x v="2"/>
  </r>
  <r>
    <n v="3.9397356204825395E+17"/>
    <s v="Sat Oct 26 05:33:11 +0000 2013"/>
    <x v="0"/>
    <s v="Tweeting bra exposed Genuine support publicity lift"/>
    <s v="NBChealth"/>
    <x v="2"/>
  </r>
  <r>
    <n v="3.9397331691176346E+17"/>
    <s v="Sat Oct 26 05:32:13 +0000 2013"/>
    <x v="0"/>
    <s v="A kidney 10000 Paying donors actually pays new study finds"/>
    <s v="NBChealth"/>
    <x v="4"/>
  </r>
  <r>
    <n v="3.9397331589676237E+17"/>
    <s v="Sat Oct 26 05:32:12 +0000 2013"/>
    <x v="0"/>
    <s v="Opinion Why selling kidneys still wont work"/>
    <s v="NBChealth"/>
    <x v="2"/>
  </r>
  <r>
    <n v="3.9397331491108454E+17"/>
    <s v="Sat Oct 26 05:32:12 +0000 2013"/>
    <x v="0"/>
    <s v="FDA proposes strict new safety rules animal food"/>
    <s v="NBChealth"/>
    <x v="2"/>
  </r>
  <r>
    <n v="3.9397331377025024E+17"/>
    <s v="Sat Oct 26 05:32:12 +0000 2013"/>
    <x v="0"/>
    <s v="work smoothly end November government pledges"/>
    <s v="NBChealth"/>
    <x v="2"/>
  </r>
  <r>
    <n v="3.9397331275100979E+17"/>
    <s v="Sat Oct 26 05:32:12 +0000 2013"/>
    <x v="0"/>
    <s v="FDA approves powerful painkiller"/>
    <s v="NBChealth"/>
    <x v="2"/>
  </r>
  <r>
    <n v="3.9397331173179392E+17"/>
    <s v="Sat Oct 26 05:32:11 +0000 2013"/>
    <x v="0"/>
    <s v="Favres scary memory lapses reopen NFL concussion questions"/>
    <s v="NBChealth"/>
    <x v="2"/>
  </r>
  <r>
    <n v="3.9397331065806438E+17"/>
    <s v="Sat Oct 26 05:32:11 +0000 2013"/>
    <x v="0"/>
    <s v="North Dakota Catholics warned possible hepatitis exposure bishop communion"/>
    <s v="NBChealth"/>
    <x v="2"/>
  </r>
  <r>
    <n v="3.9397330958433894E+17"/>
    <s v="Sat Oct 26 05:32:11 +0000 2013"/>
    <x v="0"/>
    <s v="Tweeting bra exposed Genuine support publicity lift"/>
    <s v="NBChealth"/>
    <x v="2"/>
  </r>
  <r>
    <n v="3.9397230819044557E+17"/>
    <s v="Sat Oct 26 05:28:12 +0000 2013"/>
    <x v="0"/>
    <s v="A kidney 10000 Paying donors actually pays new study finds"/>
    <s v="NBChealth"/>
    <x v="4"/>
  </r>
  <r>
    <n v="3.9397230742290022E+17"/>
    <s v="Sat Oct 26 05:28:12 +0000 2013"/>
    <x v="0"/>
    <s v="Opinion Why selling kidneys still wont work"/>
    <s v="NBChealth"/>
    <x v="2"/>
  </r>
  <r>
    <n v="3.9397230665531802E+17"/>
    <s v="Sat Oct 26 05:28:12 +0000 2013"/>
    <x v="0"/>
    <s v="FDA proposes strict new safety rules animal food"/>
    <s v="NBChealth"/>
    <x v="2"/>
  </r>
  <r>
    <n v="3.9397230587097907E+17"/>
    <s v="Sat Oct 26 05:28:12 +0000 2013"/>
    <x v="0"/>
    <s v="work smoothly end November government pledges"/>
    <s v="NBChealth"/>
    <x v="2"/>
  </r>
  <r>
    <n v="3.9397230511602074E+17"/>
    <s v="Sat Oct 26 05:28:11 +0000 2013"/>
    <x v="0"/>
    <s v="FDA approves powerful painkiller"/>
    <s v="NBChealth"/>
    <x v="2"/>
  </r>
  <r>
    <n v="3.9397230433588019E+17"/>
    <s v="Sat Oct 26 05:28:11 +0000 2013"/>
    <x v="0"/>
    <s v="Favres scary memory lapses reopen NFL concussion questions"/>
    <s v="NBChealth"/>
    <x v="2"/>
  </r>
  <r>
    <n v="3.9397230358511206E+17"/>
    <s v="Sat Oct 26 05:28:11 +0000 2013"/>
    <x v="0"/>
    <s v="North Dakota Catholics warned possible hepatitis exposure bishop communion"/>
    <s v="NBChealth"/>
    <x v="2"/>
  </r>
  <r>
    <n v="3.9397230282593485E+17"/>
    <s v="Sat Oct 26 05:28:11 +0000 2013"/>
    <x v="0"/>
    <s v="Tweeting bra exposed Genuine support publicity lift"/>
    <s v="NBChealth"/>
    <x v="2"/>
  </r>
  <r>
    <n v="3.9393280882706842E+17"/>
    <s v="Sat Oct 26 02:51:15 +0000 2013"/>
    <x v="0"/>
    <s v="A kidney 10000 Paying donors actually pays new study finds"/>
    <s v="NBChealth"/>
    <x v="4"/>
  </r>
  <r>
    <n v="3.9393280768201933E+17"/>
    <s v="Sat Oct 26 02:51:14 +0000 2013"/>
    <x v="0"/>
    <s v="Opinion Why selling kidneys still wont work"/>
    <s v="NBChealth"/>
    <x v="2"/>
  </r>
  <r>
    <n v="3.939328065830912E+17"/>
    <s v="Sat Oct 26 02:51:14 +0000 2013"/>
    <x v="0"/>
    <s v="FDA proposes strict new safety rules animal food"/>
    <s v="NBChealth"/>
    <x v="2"/>
  </r>
  <r>
    <n v="3.9393280556387533E+17"/>
    <s v="Sat Oct 26 02:51:14 +0000 2013"/>
    <x v="0"/>
    <s v="work smoothly end November government pledges"/>
    <s v="NBChealth"/>
    <x v="2"/>
  </r>
  <r>
    <n v="3.9393280454466765E+17"/>
    <s v="Sat Oct 26 02:51:14 +0000 2013"/>
    <x v="0"/>
    <s v="FDA approves powerful painkiller"/>
    <s v="NBChealth"/>
    <x v="2"/>
  </r>
  <r>
    <n v="3.9393280335767552E+17"/>
    <s v="Sat Oct 26 02:51:13 +0000 2013"/>
    <x v="0"/>
    <s v="Favres scary memory lapses reopen NFL concussion questions"/>
    <s v="NBChealth"/>
    <x v="2"/>
  </r>
  <r>
    <n v="3.9393280136119091E+17"/>
    <s v="Sat Oct 26 02:51:13 +0000 2013"/>
    <x v="0"/>
    <s v="Tweeting bra exposed Genuine support publicity lift"/>
    <s v="NBChealth"/>
    <x v="2"/>
  </r>
  <r>
    <n v="3.9393078240779469E+17"/>
    <s v="Sat Oct 26 02:43:12 +0000 2013"/>
    <x v="0"/>
    <s v="North Dakota Catholics warned possible hepatitis exposure bishop communion"/>
    <s v="NBChealth"/>
    <x v="2"/>
  </r>
  <r>
    <n v="3.93929546137088E+17"/>
    <s v="Sat Oct 26 02:38:17 +0000 2013"/>
    <x v="0"/>
    <s v="A kidney 10000 Paying donors actually pays new study finds"/>
    <s v="NBChealth"/>
    <x v="4"/>
  </r>
  <r>
    <n v="3.9392953594072269E+17"/>
    <s v="Sat Oct 26 02:38:14 +0000 2013"/>
    <x v="0"/>
    <s v="Opinion Why selling kidneys still wont work"/>
    <s v="NBChealth"/>
    <x v="2"/>
  </r>
  <r>
    <n v="3.93929534623744E+17"/>
    <s v="Sat Oct 26 02:38:14 +0000 2013"/>
    <x v="0"/>
    <s v="FDA proposes strict new safety rules animal food"/>
    <s v="NBChealth"/>
    <x v="2"/>
  </r>
  <r>
    <n v="3.9392953381842125E+17"/>
    <s v="Sat Oct 26 02:38:14 +0000 2013"/>
    <x v="0"/>
    <s v="work smoothly end November government pledges"/>
    <s v="NBChealth"/>
    <x v="2"/>
  </r>
  <r>
    <n v="3.9392953305505382E+17"/>
    <s v="Sat Oct 26 02:38:14 +0000 2013"/>
    <x v="0"/>
    <s v="FDA approves powerful painkiller"/>
    <s v="NBChealth"/>
    <x v="2"/>
  </r>
  <r>
    <n v="3.9392953217844019E+17"/>
    <s v="Sat Oct 26 02:38:13 +0000 2013"/>
    <x v="0"/>
    <s v="Favres scary memory lapses reopen NFL concussion questions"/>
    <s v="NBChealth"/>
    <x v="2"/>
  </r>
  <r>
    <n v="3.9392953138153062E+17"/>
    <s v="Sat Oct 26 02:38:13 +0000 2013"/>
    <x v="0"/>
    <s v="North Dakota Catholics warned possible hepatitis exposure bishop communion"/>
    <s v="NBChealth"/>
    <x v="2"/>
  </r>
  <r>
    <n v="3.9392953062653952E+17"/>
    <s v="Sat Oct 26 02:38:13 +0000 2013"/>
    <x v="0"/>
    <s v="Tweeting bra exposed Genuine support publicity lift"/>
    <s v="NBChealth"/>
    <x v="2"/>
  </r>
  <r>
    <n v="3.939292830615511E+17"/>
    <s v="Sat Oct 26 02:37:14 +0000 2013"/>
    <x v="0"/>
    <s v="A kidney 10000 Paying donors actually pays new study finds"/>
    <s v="NBChealth"/>
    <x v="4"/>
  </r>
  <r>
    <n v="3.9392928195425894E+17"/>
    <s v="Sat Oct 26 02:37:14 +0000 2013"/>
    <x v="0"/>
    <s v="Opinion Why selling kidneys still wont work"/>
    <s v="NBChealth"/>
    <x v="2"/>
  </r>
  <r>
    <n v="3.9392928088051712E+17"/>
    <s v="Sat Oct 26 02:37:14 +0000 2013"/>
    <x v="0"/>
    <s v="FDA proposes strict new safety rules animal food"/>
    <s v="NBChealth"/>
    <x v="2"/>
  </r>
  <r>
    <n v="3.9392927988645888E+17"/>
    <s v="Sat Oct 26 02:37:13 +0000 2013"/>
    <x v="0"/>
    <s v="work smoothly end November government pledges"/>
    <s v="NBChealth"/>
    <x v="2"/>
  </r>
  <r>
    <n v="3.9392927882950656E+17"/>
    <s v="Sat Oct 26 02:37:13 +0000 2013"/>
    <x v="0"/>
    <s v="FDA approves powerful painkiller"/>
    <s v="NBChealth"/>
    <x v="2"/>
  </r>
  <r>
    <n v="3.939292776299479E+17"/>
    <s v="Sat Oct 26 02:37:13 +0000 2013"/>
    <x v="0"/>
    <s v="Favres scary memory lapses reopen NFL concussion questions"/>
    <s v="NBChealth"/>
    <x v="2"/>
  </r>
  <r>
    <n v="3.9392927660651725E+17"/>
    <s v="Sat Oct 26 02:37:13 +0000 2013"/>
    <x v="0"/>
    <s v="North Dakota Catholics warned possible hepatitis exposure bishop communion"/>
    <s v="NBChealth"/>
    <x v="2"/>
  </r>
  <r>
    <n v="3.939292754027561E+17"/>
    <s v="Sat Oct 26 02:37:12 +0000 2013"/>
    <x v="0"/>
    <s v="Tweeting bra exposed Genuine support publicity lift"/>
    <s v="NBChealth"/>
    <x v="2"/>
  </r>
  <r>
    <n v="3.9392853625772851E+17"/>
    <s v="Sat Oct 26 02:34:16 +0000 2013"/>
    <x v="0"/>
    <s v="A kidney 10000 Paying donors actually pays new study finds"/>
    <s v="NBChealth"/>
    <x v="4"/>
  </r>
  <r>
    <n v="3.9392853495749837E+17"/>
    <s v="Sat Oct 26 02:34:16 +0000 2013"/>
    <x v="0"/>
    <s v="Opinion Why selling kidneys still wont work"/>
    <s v="NBChealth"/>
    <x v="2"/>
  </r>
  <r>
    <n v="3.9392853354400973E+17"/>
    <s v="Sat Oct 26 02:34:15 +0000 2013"/>
    <x v="0"/>
    <s v="FDA proposes strict new safety rules animal food"/>
    <s v="NBChealth"/>
    <x v="2"/>
  </r>
  <r>
    <n v="3.9392853188307763E+17"/>
    <s v="Sat Oct 26 02:34:15 +0000 2013"/>
    <x v="0"/>
    <s v="work smoothly end November government pledges"/>
    <s v="NBChealth"/>
    <x v="2"/>
  </r>
  <r>
    <n v="3.9392853023889818E+17"/>
    <s v="Sat Oct 26 02:34:15 +0000 2013"/>
    <x v="0"/>
    <s v="FDA approves powerful painkiller"/>
    <s v="NBChealth"/>
    <x v="2"/>
  </r>
  <r>
    <n v="3.9392852869541069E+17"/>
    <s v="Sat Oct 26 02:34:14 +0000 2013"/>
    <x v="0"/>
    <s v="Favres scary memory lapses reopen NFL concussion questions"/>
    <s v="NBChealth"/>
    <x v="2"/>
  </r>
  <r>
    <n v="3.939285271477248E+17"/>
    <s v="Sat Oct 26 02:34:14 +0000 2013"/>
    <x v="0"/>
    <s v="North Dakota Catholics warned possible hepatitis exposure bishop communion"/>
    <s v="NBChealth"/>
    <x v="2"/>
  </r>
  <r>
    <n v="3.939285255538688E+17"/>
    <s v="Sat Oct 26 02:34:13 +0000 2013"/>
    <x v="0"/>
    <s v="Tweeting bra exposed Genuine support publicity lift"/>
    <s v="NBChealth"/>
    <x v="2"/>
  </r>
  <r>
    <n v="3.9392826985611264E+17"/>
    <s v="Sat Oct 26 02:33:13 +0000 2013"/>
    <x v="0"/>
    <s v="A kidney 10000 Paying donors actually pays new study finds"/>
    <s v="NBChealth"/>
    <x v="4"/>
  </r>
  <r>
    <n v="3.9392826879495782E+17"/>
    <s v="Sat Oct 26 02:33:12 +0000 2013"/>
    <x v="0"/>
    <s v="Opinion Why selling kidneys still wont work"/>
    <s v="NBChealth"/>
    <x v="2"/>
  </r>
  <r>
    <n v="3.9392826772960461E+17"/>
    <s v="Sat Oct 26 02:33:12 +0000 2013"/>
    <x v="0"/>
    <s v="FDA proposes strict new safety rules animal food"/>
    <s v="NBChealth"/>
    <x v="2"/>
  </r>
  <r>
    <n v="3.939282666852393E+17"/>
    <s v="Sat Oct 26 02:33:12 +0000 2013"/>
    <x v="0"/>
    <s v="work smoothly end November government pledges"/>
    <s v="NBChealth"/>
    <x v="2"/>
  </r>
  <r>
    <n v="3.9392826563245261E+17"/>
    <s v="Sat Oct 26 02:33:12 +0000 2013"/>
    <x v="0"/>
    <s v="FDA approves powerful painkiller"/>
    <s v="NBChealth"/>
    <x v="2"/>
  </r>
  <r>
    <n v="3.9392826458806682E+17"/>
    <s v="Sat Oct 26 02:33:11 +0000 2013"/>
    <x v="0"/>
    <s v="Favres scary memory lapses reopen NFL concussion questions"/>
    <s v="NBChealth"/>
    <x v="2"/>
  </r>
  <r>
    <n v="3.9392826358145843E+17"/>
    <s v="Sat Oct 26 02:33:11 +0000 2013"/>
    <x v="0"/>
    <s v="North Dakota Catholics warned possible hepatitis exposure bishop communion"/>
    <s v="NBChealth"/>
    <x v="2"/>
  </r>
  <r>
    <n v="3.9392826255802778E+17"/>
    <s v="Sat Oct 26 02:33:11 +0000 2013"/>
    <x v="0"/>
    <s v="Tweeting bra exposed Genuine support publicity lift"/>
    <s v="NBChealth"/>
    <x v="2"/>
  </r>
  <r>
    <n v="3.9392775945585869E+17"/>
    <s v="Sat Oct 26 02:31:11 +0000 2013"/>
    <x v="0"/>
    <s v="A kidney 10000 Paying donors actually pays new study finds"/>
    <s v="NBChealth"/>
    <x v="4"/>
  </r>
  <r>
    <n v="3.9392775870508646E+17"/>
    <s v="Sat Oct 26 02:31:11 +0000 2013"/>
    <x v="0"/>
    <s v="Opinion Why selling kidneys still wont work"/>
    <s v="NBChealth"/>
    <x v="2"/>
  </r>
  <r>
    <n v="3.9392775743421645E+17"/>
    <s v="Sat Oct 26 02:31:10 +0000 2013"/>
    <x v="0"/>
    <s v="FDA proposes strict new safety rules animal food"/>
    <s v="NBChealth"/>
    <x v="2"/>
  </r>
  <r>
    <n v="3.9392775646114611E+17"/>
    <s v="Sat Oct 26 02:31:10 +0000 2013"/>
    <x v="0"/>
    <s v="work smoothly end November government pledges"/>
    <s v="NBChealth"/>
    <x v="2"/>
  </r>
  <r>
    <n v="3.9392775529509683E+17"/>
    <s v="Sat Oct 26 02:31:10 +0000 2013"/>
    <x v="0"/>
    <s v="FDA approves powerful painkiller"/>
    <s v="NBChealth"/>
    <x v="2"/>
  </r>
  <r>
    <n v="3.9392775438075494E+17"/>
    <s v="Sat Oct 26 02:31:10 +0000 2013"/>
    <x v="0"/>
    <s v="Favres scary memory lapses reopen NFL concussion questions"/>
    <s v="NBChealth"/>
    <x v="2"/>
  </r>
  <r>
    <n v="3.9392775361737933E+17"/>
    <s v="Sat Oct 26 02:31:09 +0000 2013"/>
    <x v="0"/>
    <s v="North Dakota Catholics warned possible hepatitis exposure bishop communion"/>
    <s v="NBChealth"/>
    <x v="2"/>
  </r>
  <r>
    <n v="3.9392775283304858E+17"/>
    <s v="Sat Oct 26 02:31:09 +0000 2013"/>
    <x v="0"/>
    <s v="Tweeting bra exposed Genuine support publicity lift"/>
    <s v="NBChealth"/>
    <x v="2"/>
  </r>
  <r>
    <n v="3.939275129562071E+17"/>
    <s v="Sat Oct 26 02:30:12 +0000 2013"/>
    <x v="0"/>
    <s v="A kidney 10000 Paying donors actually pays new study finds"/>
    <s v="NBChealth"/>
    <x v="4"/>
  </r>
  <r>
    <n v="3.9392751189087027E+17"/>
    <s v="Sat Oct 26 02:30:12 +0000 2013"/>
    <x v="0"/>
    <s v="Opinion Why selling kidneys still wont work"/>
    <s v="NBChealth"/>
    <x v="2"/>
  </r>
  <r>
    <n v="3.9392751079616512E+17"/>
    <s v="Sat Oct 26 02:30:12 +0000 2013"/>
    <x v="0"/>
    <s v="FDA proposes strict new safety rules animal food"/>
    <s v="NBChealth"/>
    <x v="2"/>
  </r>
  <r>
    <n v="3.9392750971820851E+17"/>
    <s v="Sat Oct 26 02:30:11 +0000 2013"/>
    <x v="0"/>
    <s v="work smoothly end November government pledges"/>
    <s v="NBChealth"/>
    <x v="2"/>
  </r>
  <r>
    <n v="3.9392750847669043E+17"/>
    <s v="Sat Oct 26 02:30:11 +0000 2013"/>
    <x v="0"/>
    <s v="FDA approves powerful painkiller"/>
    <s v="NBChealth"/>
    <x v="2"/>
  </r>
  <r>
    <n v="3.9392750735681946E+17"/>
    <s v="Sat Oct 26 02:30:11 +0000 2013"/>
    <x v="0"/>
    <s v="Favres scary memory lapses reopen NFL concussion questions"/>
    <s v="NBChealth"/>
    <x v="2"/>
  </r>
  <r>
    <n v="3.9392750627888333E+17"/>
    <s v="Sat Oct 26 02:30:10 +0000 2013"/>
    <x v="0"/>
    <s v="North Dakota Catholics warned possible hepatitis exposure bishop communion"/>
    <s v="NBChealth"/>
    <x v="2"/>
  </r>
  <r>
    <n v="3.9392750522612941E+17"/>
    <s v="Sat Oct 26 02:30:10 +0000 2013"/>
    <x v="0"/>
    <s v="Tweeting bra exposed Genuine support publicity lift"/>
    <s v="NBChealth"/>
    <x v="2"/>
  </r>
  <r>
    <n v="3.9392700304248422E+17"/>
    <s v="Sat Oct 26 02:28:10 +0000 2013"/>
    <x v="0"/>
    <s v="A kidney 10000 Paying donors actually pays new study finds"/>
    <s v="NBChealth"/>
    <x v="4"/>
  </r>
  <r>
    <n v="3.939270023043113E+17"/>
    <s v="Sat Oct 26 02:28:10 +0000 2013"/>
    <x v="0"/>
    <s v="Opinion Why selling kidneys still wont work"/>
    <s v="NBChealth"/>
    <x v="2"/>
  </r>
  <r>
    <n v="3.9392700149900902E+17"/>
    <s v="Sat Oct 26 02:28:10 +0000 2013"/>
    <x v="0"/>
    <s v="FDA proposes strict new safety rules animal food"/>
    <s v="NBChealth"/>
    <x v="2"/>
  </r>
  <r>
    <n v="3.9392700038329139E+17"/>
    <s v="Sat Oct 26 02:28:10 +0000 2013"/>
    <x v="0"/>
    <s v="work smoothly end November government pledges"/>
    <s v="NBChealth"/>
    <x v="2"/>
  </r>
  <r>
    <n v="3.9392699960316314E+17"/>
    <s v="Sat Oct 26 02:28:10 +0000 2013"/>
    <x v="0"/>
    <s v="FDA approves powerful painkiller"/>
    <s v="NBChealth"/>
    <x v="2"/>
  </r>
  <r>
    <n v="3.939269988356055E+17"/>
    <s v="Sat Oct 26 02:28:09 +0000 2013"/>
    <x v="0"/>
    <s v="Favres scary memory lapses reopen NFL concussion questions"/>
    <s v="NBChealth"/>
    <x v="2"/>
  </r>
  <r>
    <n v="3.9392699802191053E+17"/>
    <s v="Sat Oct 26 02:28:09 +0000 2013"/>
    <x v="0"/>
    <s v="North Dakota Catholics warned possible hepatitis exposure bishop communion"/>
    <s v="NBChealth"/>
    <x v="2"/>
  </r>
  <r>
    <n v="3.9392699721660416E+17"/>
    <s v="Sat Oct 26 02:28:09 +0000 2013"/>
    <x v="0"/>
    <s v="Tweeting bra exposed Genuine support publicity lift"/>
    <s v="NBChealth"/>
    <x v="2"/>
  </r>
  <r>
    <n v="3.9390386296626381E+17"/>
    <s v="Sat Oct 26 00:56:13 +0000 2013"/>
    <x v="0"/>
    <s v="A kidney 10000 Paying donors actually pays new study finds"/>
    <s v="NBChealth"/>
    <x v="4"/>
  </r>
  <r>
    <n v="3.9390386185898394E+17"/>
    <s v="Sat Oct 26 00:56:13 +0000 2013"/>
    <x v="0"/>
    <s v="Opinion Why selling kidneys still wont work"/>
    <s v="NBChealth"/>
    <x v="2"/>
  </r>
  <r>
    <n v="3.9390385775694643E+17"/>
    <s v="Sat Oct 26 00:56:12 +0000 2013"/>
    <x v="0"/>
    <s v="Favres scary memory lapses reopen NFL concussion questions"/>
    <s v="NBChealth"/>
    <x v="2"/>
  </r>
  <r>
    <n v="3.9390385642314957E+17"/>
    <s v="Sat Oct 26 00:56:12 +0000 2013"/>
    <x v="0"/>
    <s v="North Dakota Catholics warned possible hepatitis exposure bishop communion"/>
    <s v="NBChealth"/>
    <x v="2"/>
  </r>
  <r>
    <n v="3.9389706052660429E+17"/>
    <s v="Sat Oct 26 00:29:12 +0000 2013"/>
    <x v="0"/>
    <s v="Tweeting bra exposed Genuine support publicity lift"/>
    <s v="NBChealth"/>
    <x v="2"/>
  </r>
  <r>
    <n v="3.9389051613728768E+17"/>
    <s v="Sat Oct 26 00:03:11 +0000 2013"/>
    <x v="0"/>
    <s v="FDA proposes strict new safety rules animal food"/>
    <s v="NBChealth"/>
    <x v="2"/>
  </r>
  <r>
    <n v="3.9389026170701005E+17"/>
    <s v="Sat Oct 26 00:02:11 +0000 2013"/>
    <x v="0"/>
    <s v="FDA proposes strict new safety rules animal food"/>
    <s v="NBChealth"/>
    <x v="2"/>
  </r>
  <r>
    <n v="3.9383513091958374E+17"/>
    <s v="Fri Oct 25 20:23:06 +0000 2013"/>
    <x v="0"/>
    <s v="FDA approves powerful painkiller"/>
    <s v="NBChealth"/>
    <x v="2"/>
  </r>
  <r>
    <n v="3.9380719544529306E+17"/>
    <s v="Fri Oct 25 18:32:06 +0000 2013"/>
    <x v="0"/>
    <s v="FDA approves powerful painkiller"/>
    <s v="NBChealth"/>
    <x v="2"/>
  </r>
  <r>
    <n v="3.9379184714477568E+17"/>
    <s v="Fri Oct 25 17:31:07 +0000 2013"/>
    <x v="0"/>
    <s v="work smoothly end November government pledges"/>
    <s v="NBChealth"/>
    <x v="2"/>
  </r>
  <r>
    <n v="3.9379160081368678E+17"/>
    <s v="Fri Oct 25 17:30:08 +0000 2013"/>
    <x v="0"/>
    <s v="work smoothly end November government pledges"/>
    <s v="NBChealth"/>
    <x v="2"/>
  </r>
  <r>
    <n v="3.9379008030679859E+17"/>
    <s v="Fri Oct 25 17:24:06 +0000 2013"/>
    <x v="0"/>
    <s v="A kidney 10000 Paying donors actually pays new study finds"/>
    <s v="NBChealth"/>
    <x v="4"/>
  </r>
  <r>
    <n v="3.9379007906526822E+17"/>
    <s v="Fri Oct 25 17:24:05 +0000 2013"/>
    <x v="0"/>
    <s v="Opinion Why selling kidneys still wont work"/>
    <s v="NBChealth"/>
    <x v="2"/>
  </r>
  <r>
    <n v="3.9378957753594675E+17"/>
    <s v="Fri Oct 25 17:22:06 +0000 2013"/>
    <x v="0"/>
    <s v="A kidney 10000 Paying donors actually pays new study finds"/>
    <s v="NBChealth"/>
    <x v="4"/>
  </r>
  <r>
    <n v="3.9378957658384384E+17"/>
    <s v="Fri Oct 25 17:22:05 +0000 2013"/>
    <x v="0"/>
    <s v="Opinion Why selling kidneys still wont work"/>
    <s v="NBChealth"/>
    <x v="2"/>
  </r>
  <r>
    <n v="3.9344807938006221E+17"/>
    <s v="Thu Oct 24 18:45:06 +0000 2013"/>
    <x v="0"/>
    <s v="More victims online bullying reach parents"/>
    <s v="NBChealth"/>
    <x v="2"/>
  </r>
  <r>
    <n v="3.9343952968604058E+17"/>
    <s v="Thu Oct 24 18:11:08 +0000 2013"/>
    <x v="0"/>
    <s v="Brosurance selling Obamacare guys"/>
    <s v="NBChealth"/>
    <x v="2"/>
  </r>
  <r>
    <n v="3.934347385409577E+17"/>
    <s v="Thu Oct 24 17:52:05 +0000 2013"/>
    <x v="0"/>
    <s v="5 key questions await developers"/>
    <s v="NBChealth"/>
    <x v="2"/>
  </r>
  <r>
    <n v="3.9343473766015795E+17"/>
    <s v="Thu Oct 24 17:52:05 +0000 2013"/>
    <x v="0"/>
    <s v="Obamacare site nothing short disaster House hearing underway"/>
    <s v="NBChealth"/>
    <x v="2"/>
  </r>
  <r>
    <n v="3.9328150441742336E+17"/>
    <s v="Thu Oct 24 07:43:12 +0000 2013"/>
    <x v="0"/>
    <s v="Sebelius unlikely axed Obamacare mess"/>
    <s v="NBChealth"/>
    <x v="2"/>
  </r>
  <r>
    <n v="3.9315943661922714E+17"/>
    <s v="Wed Oct 23 23:38:08 +0000 2013"/>
    <x v="0"/>
    <s v="Strokes increasing among young people study finds"/>
    <s v="NBChealth"/>
    <x v="4"/>
  </r>
  <r>
    <n v="3.9313904701697229E+17"/>
    <s v="Wed Oct 23 22:17:07 +0000 2013"/>
    <x v="0"/>
    <s v="Baby born HIV still shows sign infection"/>
    <s v="NBChealth"/>
    <x v="2"/>
  </r>
  <r>
    <n v="3.9313753767990067E+17"/>
    <s v="Wed Oct 23 22:11:07 +0000 2013"/>
    <x v="0"/>
    <s v="Men may slow love"/>
    <s v="NBChealth"/>
    <x v="4"/>
  </r>
  <r>
    <n v="3.9313401323560141E+17"/>
    <s v="Wed Oct 23 21:57:07 +0000 2013"/>
    <x v="0"/>
    <s v="Parasite outbreak fresh cilantro blamed Texas"/>
    <s v="NBChealth"/>
    <x v="2"/>
  </r>
  <r>
    <n v="3.9312596040261632E+17"/>
    <s v="Wed Oct 23 21:25:07 +0000 2013"/>
    <x v="0"/>
    <s v="Ouch Dental implant ends womans sinus"/>
    <s v="NBChealth"/>
    <x v="2"/>
  </r>
  <r>
    <n v="3.9310884644273766E+17"/>
    <s v="Wed Oct 23 20:17:07 +0000 2013"/>
    <x v="0"/>
    <s v="Block migraine pain backofthehead injection"/>
    <s v="NBChealth"/>
    <x v="2"/>
  </r>
  <r>
    <n v="3.93028307014656E+17"/>
    <s v="Wed Oct 23 14:57:05 +0000 2013"/>
    <x v="0"/>
    <s v="Strict parenting helps firstborns better school study finds"/>
    <s v="NBChealth"/>
    <x v="4"/>
  </r>
  <r>
    <n v="3.9277238418632294E+17"/>
    <s v="Tue Oct 22 22:00:08 +0000 2013"/>
    <x v="0"/>
    <s v="Term pregnancy defined least 39 weeks"/>
    <s v="NBChealth"/>
    <x v="2"/>
  </r>
  <r>
    <n v="3.9274318331604992E+17"/>
    <s v="Tue Oct 22 20:04:06 +0000 2013"/>
    <x v="0"/>
    <s v="Flu shot may cut risk heart problems analysis finds"/>
    <s v="NBChealth"/>
    <x v="4"/>
  </r>
  <r>
    <n v="3.9272103252133478E+17"/>
    <s v="Tue Oct 22 18:36:05 +0000 2013"/>
    <x v="0"/>
    <s v="@DrFriedenCDC Little cigars contain toxic cancercausing ingredients found cigarettes safe alternative"/>
    <s v="NBChealth"/>
    <x v="2"/>
  </r>
  <r>
    <n v="3.9271755080022835E+17"/>
    <s v="Tue Oct 22 18:22:15 +0000 2013"/>
    <x v="0"/>
    <s v="@Lizzyfit Pet owners beware tainted jerky treats SAFETY ALE"/>
    <s v="NBChealth"/>
    <x v="2"/>
  </r>
  <r>
    <n v="3.9271449704072806E+17"/>
    <s v="Tue Oct 22 18:10:07 +0000 2013"/>
    <x v="0"/>
    <s v="Cantaloupe farmers tied listeria outbreak plead guilty"/>
    <s v="NBChealth"/>
    <x v="2"/>
  </r>
  <r>
    <n v="3.9271449584533504E+17"/>
    <s v="Tue Oct 22 18:10:06 +0000 2013"/>
    <x v="0"/>
    <s v="New White House adviser help exchange mess"/>
    <s v="NBChealth"/>
    <x v="2"/>
  </r>
  <r>
    <n v="3.9271211436566938E+17"/>
    <s v="Tue Oct 22 18:00:38 +0000 2013"/>
    <x v="0"/>
    <s v="@DrNancyNBCNEWS Tonight @nbcnightlynews @bwilliams women heart disease everyone needs know defibrillators Easy"/>
    <s v="NBChealth"/>
    <x v="2"/>
  </r>
  <r>
    <n v="3.9269964929302938E+17"/>
    <s v="Tue Oct 22 17:11:07 +0000 2013"/>
    <x v="0"/>
    <s v="Pet jerky treat mystery Nearly 600 animals dead still source FDA says"/>
    <s v="NBChealth"/>
    <x v="2"/>
  </r>
  <r>
    <n v="3.9256956849056563E+17"/>
    <s v="Tue Oct 22 08:34:13 +0000 2013"/>
    <x v="0"/>
    <s v="Fungal meningitis victims sick year outbreak"/>
    <s v="NBChealth"/>
    <x v="2"/>
  </r>
  <r>
    <n v="3.925635242510336E+17"/>
    <s v="Tue Oct 22 08:10:12 +0000 2013"/>
    <x v="0"/>
    <s v="Big ambitions big failures How state sites faring"/>
    <s v="NBChealth"/>
    <x v="2"/>
  </r>
  <r>
    <n v="3.925559792140329E+17"/>
    <s v="Tue Oct 22 07:40:13 +0000 2013"/>
    <x v="0"/>
    <s v="Obamacares rocky start What need know"/>
    <s v="NBChealth"/>
    <x v="1"/>
  </r>
  <r>
    <n v="3.9250160766316954E+17"/>
    <s v="Tue Oct 22 04:04:10 +0000 2013"/>
    <x v="0"/>
    <s v="Too many teens smoking little cigars report says"/>
    <s v="NBChealth"/>
    <x v="2"/>
  </r>
  <r>
    <n v="3.9244623942361907E+17"/>
    <s v="Tue Oct 22 00:24:09 +0000 2013"/>
    <x v="0"/>
    <s v="New research shows promise reversing baldness"/>
    <s v="NBChealth"/>
    <x v="2"/>
  </r>
  <r>
    <n v="3.9240571412128973E+17"/>
    <s v="Mon Oct 21 21:43:07 +0000 2013"/>
    <x v="0"/>
    <s v="Better use phone Why Obamacare website fail"/>
    <s v="NBChealth"/>
    <x v="2"/>
  </r>
  <r>
    <n v="3.9239740754926797E+17"/>
    <s v="Mon Oct 21 21:10:07 +0000 2013"/>
    <x v="0"/>
    <s v="Bottle feeding linked stomach obstruction infants"/>
    <s v="NBChealth"/>
    <x v="2"/>
  </r>
  <r>
    <n v="3.9237374736717005E+17"/>
    <s v="Mon Oct 21 19:36:05 +0000 2013"/>
    <x v="0"/>
    <s v="How long officials fix health site"/>
    <s v="NBChealth"/>
    <x v="3"/>
  </r>
  <r>
    <n v="3.9234883175056998E+17"/>
    <s v="Mon Oct 21 17:57:05 +0000 2013"/>
    <x v="0"/>
    <s v="Spanking linked later aggression children"/>
    <s v="NBChealth"/>
    <x v="2"/>
  </r>
  <r>
    <n v="3.9230503776002458E+17"/>
    <s v="Mon Oct 21 15:03:04 +0000 2013"/>
    <x v="0"/>
    <s v="Is doctor spying tweets Social media raises medical privacy issues"/>
    <s v="NBChealth"/>
    <x v="2"/>
  </r>
  <r>
    <n v="3.9213897940901069E+17"/>
    <s v="Mon Oct 21 04:03:12 +0000 2013"/>
    <x v="0"/>
    <s v="75 percent breast milk bought online contaminated study finds"/>
    <s v="NBChealth"/>
    <x v="4"/>
  </r>
  <r>
    <n v="3.9208133906465997E+17"/>
    <s v="Mon Oct 21 00:14:10 +0000 2013"/>
    <x v="0"/>
    <s v="Your heart may younger rest cells"/>
    <s v="NBChealth"/>
    <x v="4"/>
  </r>
  <r>
    <n v="3.9204358394533069E+17"/>
    <s v="Sun Oct 20 21:44:08 +0000 2013"/>
    <x v="0"/>
    <s v="After diagnosis keep cancer secret"/>
    <s v="NBChealth"/>
    <x v="2"/>
  </r>
  <r>
    <n v="3.919486903422935E+17"/>
    <s v="Sun Oct 20 15:27:04 +0000 2013"/>
    <x v="0"/>
    <s v="Jack Lew Real test Obamacare comes early next year"/>
    <s v="NBChealth"/>
    <x v="2"/>
  </r>
  <r>
    <n v="3.9147989873880269E+17"/>
    <s v="Sat Oct 19 08:24:15 +0000 2013"/>
    <x v="0"/>
    <s v="Communty health centers center Obamacare"/>
    <s v="NBChealth"/>
    <x v="3"/>
  </r>
  <r>
    <n v="3.9147535642918912E+17"/>
    <s v="Sat Oct 19 08:06:12 +0000 2013"/>
    <x v="0"/>
    <s v="Busting parents wont stop cyberbullies experts say"/>
    <s v="NBChealth"/>
    <x v="2"/>
  </r>
  <r>
    <n v="3.9133516084871168E+17"/>
    <s v="Fri Oct 18 22:49:07 +0000 2013"/>
    <x v="0"/>
    <s v="Fathers also pass along breast cancer genes"/>
    <s v="NBChealth"/>
    <x v="2"/>
  </r>
  <r>
    <n v="3.9127978896053043E+17"/>
    <s v="Fri Oct 18 19:09:05 +0000 2013"/>
    <x v="0"/>
    <s v="Whats deadline avoid health insurance penalty"/>
    <s v="NBChealth"/>
    <x v="3"/>
  </r>
  <r>
    <n v="3.9127978784904806E+17"/>
    <s v="Fri Oct 18 19:09:05 +0000 2013"/>
    <x v="0"/>
    <s v="Thousands get health insurance cancellation notices"/>
    <s v="NBChealth"/>
    <x v="3"/>
  </r>
  <r>
    <n v="3.9126041713969152E+17"/>
    <s v="Fri Oct 18 17:52:07 +0000 2013"/>
    <x v="0"/>
    <s v="One million fake Xanax China seized airport"/>
    <s v="NBChealth"/>
    <x v="2"/>
  </r>
  <r>
    <n v="3.9125235982297498E+17"/>
    <s v="Fri Oct 18 17:20:06 +0000 2013"/>
    <x v="0"/>
    <s v="Flu level low US CDC reports resume"/>
    <s v="NBChealth"/>
    <x v="0"/>
  </r>
  <r>
    <n v="3.9122592803219866E+17"/>
    <s v="Fri Oct 18 15:35:04 +0000 2013"/>
    <x v="0"/>
    <s v="Medical mystery Man sheds tears blood"/>
    <s v="NBChealth"/>
    <x v="2"/>
  </r>
  <r>
    <n v="3.9094735628142592E+17"/>
    <s v="Thu Oct 17 21:08:07 +0000 2013"/>
    <x v="0"/>
    <s v="Costco recalls rotisserie chicken salmonella risk"/>
    <s v="NBChealth"/>
    <x v="2"/>
  </r>
  <r>
    <n v="3.9092067966032282E+17"/>
    <s v="Thu Oct 17 19:22:07 +0000 2013"/>
    <x v="0"/>
    <s v="Americans misinformed miscarriages survey finds"/>
    <s v="NBChealth"/>
    <x v="2"/>
  </r>
  <r>
    <n v="3.9091614240947814E+17"/>
    <s v="Thu Oct 17 19:04:05 +0000 2013"/>
    <x v="0"/>
    <s v="Its childs play Game helps kids accept veggies"/>
    <s v="NBChealth"/>
    <x v="2"/>
  </r>
  <r>
    <n v="3.9090582596932403E+17"/>
    <s v="Thu Oct 17 18:23:06 +0000 2013"/>
    <x v="0"/>
    <s v="A good nights sleep scrubs brain clean study finds"/>
    <s v="NBChealth"/>
    <x v="4"/>
  </r>
  <r>
    <n v="3.908401372715008E+17"/>
    <s v="Thu Oct 17 14:02:04 +0000 2013"/>
    <x v="0"/>
    <s v="Search tools wanting many health exchanges"/>
    <s v="NBChealth"/>
    <x v="3"/>
  </r>
  <r>
    <n v="3.9084013607190938E+17"/>
    <s v="Thu Oct 17 14:02:04 +0000 2013"/>
    <x v="0"/>
    <s v="WHO agency Air pollution causes cancer"/>
    <s v="NBChealth"/>
    <x v="2"/>
  </r>
  <r>
    <n v="3.9077394644378829E+17"/>
    <s v="Thu Oct 17 09:39:03 +0000 2013"/>
    <x v="0"/>
    <s v="More young women serving egg donors report says"/>
    <s v="NBChealth"/>
    <x v="2"/>
  </r>
  <r>
    <n v="3.9062246932298547E+17"/>
    <s v="Wed Oct 16 23:37:08 +0000 2013"/>
    <x v="0"/>
    <s v="Cats see world whole different light"/>
    <s v="NBChealth"/>
    <x v="2"/>
  </r>
  <r>
    <n v="3.9061240233867674E+17"/>
    <s v="Wed Oct 16 22:57:08 +0000 2013"/>
    <x v="0"/>
    <s v="Cantaloupe farmers plead guilty listeria case"/>
    <s v="NBChealth"/>
    <x v="2"/>
  </r>
  <r>
    <n v="3.9059478527202918E+17"/>
    <s v="Wed Oct 16 21:47:08 +0000 2013"/>
    <x v="0"/>
    <s v="Obama health target 500000 signups Oct 31"/>
    <s v="NBChealth"/>
    <x v="3"/>
  </r>
  <r>
    <n v="3.9059377761186202E+17"/>
    <s v="Wed Oct 16 21:43:08 +0000 2013"/>
    <x v="0"/>
    <s v="Report 52 million adults fall Obamacare coverage gap"/>
    <s v="NBChealth"/>
    <x v="2"/>
  </r>
  <r>
    <n v="3.9049838951258112E+17"/>
    <s v="Wed Oct 16 15:24:05 +0000 2013"/>
    <x v="0"/>
    <s v="Injectable antibiotic recalled visible particles"/>
    <s v="NBChealth"/>
    <x v="2"/>
  </r>
  <r>
    <n v="3.904130641152E+17"/>
    <s v="Wed Oct 16 09:45:02 +0000 2013"/>
    <x v="0"/>
    <s v="Artist creates 3D models male bodies around world"/>
    <s v="NBChealth"/>
    <x v="2"/>
  </r>
  <r>
    <n v="3.9022232736105267E+17"/>
    <s v="Tue Oct 15 21:07:07 +0000 2013"/>
    <x v="0"/>
    <s v="Addicted Oreos You truly might"/>
    <s v="NBChealth"/>
    <x v="2"/>
  </r>
  <r>
    <n v="3.9012794382695629E+17"/>
    <s v="Tue Oct 15 14:52:04 +0000 2013"/>
    <x v="0"/>
    <s v="Quest offer genetic test breast cancer risk"/>
    <s v="NBChealth"/>
    <x v="4"/>
  </r>
  <r>
    <n v="3.9012794252250726E+17"/>
    <s v="Tue Oct 15 14:52:04 +0000 2013"/>
    <x v="0"/>
    <s v="Its true Triathletes tougher rest us"/>
    <s v="NBChealth"/>
    <x v="2"/>
  </r>
  <r>
    <n v="3.8988913487919514E+17"/>
    <s v="Mon Oct 14 23:03:08 +0000 2013"/>
    <x v="0"/>
    <s v="Florida execute man using untried lethal injection drug"/>
    <s v="NBChealth"/>
    <x v="2"/>
  </r>
  <r>
    <n v="3.8988712786277171E+17"/>
    <s v="Mon Oct 14 22:55:09 +0000 2013"/>
    <x v="0"/>
    <s v="Bushs blocked artery potentially lifethreatening"/>
    <s v="NBChealth"/>
    <x v="2"/>
  </r>
  <r>
    <n v="3.8985817587031245E+17"/>
    <s v="Mon Oct 14 21:00:07 +0000 2013"/>
    <x v="0"/>
    <s v="5 million babies born IVF past 35 years"/>
    <s v="NBChealth"/>
    <x v="2"/>
  </r>
  <r>
    <n v="3.8985013088488653E+17"/>
    <s v="Mon Oct 14 20:28:08 +0000 2013"/>
    <x v="0"/>
    <s v="Physician assistants fill fringes health care"/>
    <s v="NBChealth"/>
    <x v="3"/>
  </r>
  <r>
    <n v="3.8943261401403802E+17"/>
    <s v="Sun Oct 13 16:49:05 +0000 2013"/>
    <x v="0"/>
    <s v="NYT From start signs trouble health portal"/>
    <s v="NBChealth"/>
    <x v="3"/>
  </r>
  <r>
    <n v="3.8942505951048909E+17"/>
    <s v="Sun Oct 13 16:19:04 +0000 2013"/>
    <x v="0"/>
    <s v="Flooding us Tenn spike drug babies warning nation"/>
    <s v="NBChealth"/>
    <x v="2"/>
  </r>
  <r>
    <n v="3.8940619231057101E+17"/>
    <s v="Sun Oct 13 15:04:05 +0000 2013"/>
    <x v="0"/>
    <s v="Execution drugs mixed US pharmacies draw death row challenges"/>
    <s v="NBChealth"/>
    <x v="0"/>
  </r>
  <r>
    <n v="3.8940241289453568E+17"/>
    <s v="Sun Oct 13 14:49:04 +0000 2013"/>
    <x v="0"/>
    <s v="New MERS virus Hajj Maybe recipe disaster"/>
    <s v="NBChealth"/>
    <x v="2"/>
  </r>
  <r>
    <n v="3.8897492730435584E+17"/>
    <s v="Sat Oct 12 10:30:24 +0000 2013"/>
    <x v="0"/>
    <s v="London firefighters Dont put privates toaster"/>
    <s v="NBChealth"/>
    <x v="2"/>
  </r>
  <r>
    <n v="3.8896435991478682E+17"/>
    <s v="Sat Oct 12 09:48:24 +0000 2013"/>
    <x v="0"/>
    <s v="Disabled adult children An uncertain future parents"/>
    <s v="NBChealth"/>
    <x v="2"/>
  </r>
  <r>
    <n v="3.8892080976009626E+17"/>
    <s v="Sat Oct 12 06:55:21 +0000 2013"/>
    <x v="0"/>
    <s v="Costco recalls 40000 pounds rotisserie chicken salmonella risk"/>
    <s v="NBChealth"/>
    <x v="2"/>
  </r>
  <r>
    <n v="3.8890873361649664E+17"/>
    <s v="Sat Oct 12 06:07:22 +0000 2013"/>
    <x v="0"/>
    <s v="Costco recalls 40000 pounds rotisserie chicken salomonella risk"/>
    <s v="NBChealth"/>
    <x v="2"/>
  </r>
  <r>
    <n v="3.8876224725570355E+17"/>
    <s v="Fri Oct 11 20:25:17 +0000 2013"/>
    <x v="0"/>
    <s v="Replace mood busters diet mood boosters"/>
    <s v="NBChealth"/>
    <x v="2"/>
  </r>
  <r>
    <n v="3.8875142549000192E+17"/>
    <s v="Fri Oct 11 19:42:17 +0000 2013"/>
    <x v="0"/>
    <s v="31 Fla infected bacteria salt water"/>
    <s v="NBChealth"/>
    <x v="2"/>
  </r>
  <r>
    <n v="3.8867339830324429E+17"/>
    <s v="Fri Oct 11 14:32:14 +0000 2013"/>
    <x v="0"/>
    <s v="Blue Cross plans jump early lead"/>
    <s v="NBChealth"/>
    <x v="2"/>
  </r>
  <r>
    <n v="3.8866408886097101E+17"/>
    <s v="Fri Oct 11 13:55:14 +0000 2013"/>
    <x v="0"/>
    <s v="Pink ink Tattoos transform mastectomy scars beauty"/>
    <s v="NBChealth"/>
    <x v="2"/>
  </r>
  <r>
    <n v="3.8865729393329357E+17"/>
    <s v="Fri Oct 11 13:28:14 +0000 2013"/>
    <x v="0"/>
    <s v="Health act embraced California"/>
    <s v="NBChealth"/>
    <x v="3"/>
  </r>
  <r>
    <n v="3.8858052468960461E+17"/>
    <s v="Fri Oct 11 08:23:11 +0000 2013"/>
    <x v="0"/>
    <s v="Exports halt drug mistakenly sent executions"/>
    <s v="NBChealth"/>
    <x v="2"/>
  </r>
  <r>
    <n v="3.8847683935980749E+17"/>
    <s v="Fri Oct 11 01:31:10 +0000 2013"/>
    <x v="0"/>
    <s v="Foster Farms stay open outbreak USDA says"/>
    <s v="NBChealth"/>
    <x v="2"/>
  </r>
  <r>
    <n v="3.8844034094584218E+17"/>
    <s v="Thu Oct 10 23:06:08 +0000 2013"/>
    <x v="0"/>
    <s v="Pucker People use kissing size potential mates"/>
    <s v="NBChealth"/>
    <x v="2"/>
  </r>
  <r>
    <n v="3.8838496661195981E+17"/>
    <s v="Thu Oct 10 19:26:06 +0000 2013"/>
    <x v="0"/>
    <s v="Do multivitamins lower breast cancer risk"/>
    <s v="NBChealth"/>
    <x v="4"/>
  </r>
  <r>
    <n v="3.8836457849031475E+17"/>
    <s v="Thu Oct 10 18:05:05 +0000 2013"/>
    <x v="0"/>
    <s v="3 treatments chronic pain back head knees"/>
    <s v="NBChealth"/>
    <x v="2"/>
  </r>
  <r>
    <n v="3.8836457723618918E+17"/>
    <s v="Thu Oct 10 18:05:05 +0000 2013"/>
    <x v="0"/>
    <s v="Step fight amoeba La water systems told"/>
    <s v="NBChealth"/>
    <x v="2"/>
  </r>
  <r>
    <n v="3.8831650932957184E+17"/>
    <s v="Thu Oct 10 14:54:05 +0000 2013"/>
    <x v="0"/>
    <s v="Dog cheaters Fake service animals growing problem"/>
    <s v="NBChealth"/>
    <x v="2"/>
  </r>
  <r>
    <n v="3.8831650816354714E+17"/>
    <s v="Thu Oct 10 14:54:04 +0000 2013"/>
    <x v="0"/>
    <s v="Man develops rare case melanoma gums"/>
    <s v="NBChealth"/>
    <x v="2"/>
  </r>
  <r>
    <n v="3.8829813773278822E+17"/>
    <s v="Thu Oct 10 13:41:04 +0000 2013"/>
    <x v="0"/>
    <s v="Poll Health exchange rollout gets poor review"/>
    <s v="NBChealth"/>
    <x v="3"/>
  </r>
  <r>
    <n v="3.880671311635456E+17"/>
    <s v="Wed Oct 09 22:23:08 +0000 2013"/>
    <x v="0"/>
    <s v="NIH enrolls dozen critically ill despite shutdown"/>
    <s v="NBChealth"/>
    <x v="2"/>
  </r>
  <r>
    <n v="3.8804551750821069E+17"/>
    <s v="Wed Oct 09 20:57:15 +0000 2013"/>
    <x v="0"/>
    <s v="Malibu school officials battle health fears"/>
    <s v="NBChealth"/>
    <x v="3"/>
  </r>
  <r>
    <n v="3.880261037237207E+17"/>
    <s v="Wed Oct 09 19:40:06 +0000 2013"/>
    <x v="0"/>
    <s v="USDA threatens shutter Foster Farms plants tied salmonella outbreak"/>
    <s v="NBChealth"/>
    <x v="2"/>
  </r>
  <r>
    <n v="3.8798004267371725E+17"/>
    <s v="Wed Oct 09 16:37:05 +0000 2013"/>
    <x v="0"/>
    <s v="Rare amoeba found 1 water system Louisiana"/>
    <s v="NBChealth"/>
    <x v="2"/>
  </r>
  <r>
    <n v="3.8768334747377664E+17"/>
    <s v="Tue Oct 08 20:58:07 +0000 2013"/>
    <x v="0"/>
    <s v="Health insurance helpers turn paper telephones"/>
    <s v="NBChealth"/>
    <x v="3"/>
  </r>
  <r>
    <n v="3.8767126762241229E+17"/>
    <s v="Tue Oct 08 20:10:07 +0000 2013"/>
    <x v="0"/>
    <s v="11yearold girl sent home school fat letter"/>
    <s v="NBChealth"/>
    <x v="2"/>
  </r>
  <r>
    <n v="3.8767126632635597E+17"/>
    <s v="Tue Oct 08 20:10:07 +0000 2013"/>
    <x v="0"/>
    <s v="Empathy helps kids understand sarcasm study"/>
    <s v="NBChealth"/>
    <x v="4"/>
  </r>
  <r>
    <n v="3.8762721995196826E+17"/>
    <s v="Tue Oct 08 17:15:05 +0000 2013"/>
    <x v="0"/>
    <s v="Salmonella tied Foster Farms chicken hospitalizes dozens may drugresistant"/>
    <s v="NBChealth"/>
    <x v="4"/>
  </r>
  <r>
    <n v="3.8758669471255347E+17"/>
    <s v="Tue Oct 08 14:34:03 +0000 2013"/>
    <x v="0"/>
    <s v="Obamacare website goes maintenance"/>
    <s v="NBChealth"/>
    <x v="2"/>
  </r>
  <r>
    <n v="3.8754139495047987E+17"/>
    <s v="Tue Oct 08 11:34:03 +0000 2013"/>
    <x v="0"/>
    <s v="Malaria vaccine protect kids year"/>
    <s v="NBChealth"/>
    <x v="2"/>
  </r>
  <r>
    <n v="3.8735644303873638E+17"/>
    <s v="Mon Oct 07 23:19:07 +0000 2013"/>
    <x v="0"/>
    <s v="Foster Farms chicken sickens nearly 300 salmonella"/>
    <s v="NBChealth"/>
    <x v="2"/>
  </r>
  <r>
    <n v="3.8734310599467008E+17"/>
    <s v="Mon Oct 07 22:26:07 +0000 2013"/>
    <x v="0"/>
    <s v="Miley Cyrus says sex ends 40 Not true say experts"/>
    <s v="NBChealth"/>
    <x v="2"/>
  </r>
  <r>
    <n v="3.8730887776869581E+17"/>
    <s v="Mon Oct 07 20:10:06 +0000 2013"/>
    <x v="0"/>
    <s v="Forced sexual contact common among teens study suggests"/>
    <s v="NBChealth"/>
    <x v="4"/>
  </r>
  <r>
    <n v="3.8721222845097984E+17"/>
    <s v="Mon Oct 07 13:46:03 +0000 2013"/>
    <x v="0"/>
    <s v="Just chicken nugget"/>
    <s v="NBChealth"/>
    <x v="2"/>
  </r>
  <r>
    <n v="3.8721176327750042E+17"/>
    <s v="Mon Oct 07 13:44:13 +0000 2013"/>
    <x v="0"/>
    <s v="Changing roles grandparents Are raising grandchildren"/>
    <s v="NBChealth"/>
    <x v="2"/>
  </r>
  <r>
    <n v="3.8716441322600038E+17"/>
    <s v="Mon Oct 07 10:36:03 +0000 2013"/>
    <x v="0"/>
    <s v="Two Americans German win Nobel medicine prize"/>
    <s v="NBChealth"/>
    <x v="2"/>
  </r>
  <r>
    <n v="3.870660377508823E+17"/>
    <s v="Mon Oct 07 04:05:09 +0000 2013"/>
    <x v="0"/>
    <s v="If star athletes sell junk food kid likely eat"/>
    <s v="NBChealth"/>
    <x v="2"/>
  </r>
  <r>
    <n v="3.8691754419789005E+17"/>
    <s v="Sun Oct 06 18:15:05 +0000 2013"/>
    <x v="0"/>
    <s v="As US struggles health reform Amish go way"/>
    <s v="NBChealth"/>
    <x v="0"/>
  </r>
  <r>
    <n v="3.865503747837993E+17"/>
    <s v="Sat Oct 05 17:56:05 +0000 2013"/>
    <x v="0"/>
    <s v="Cancer survivors take new set fears"/>
    <s v="NBChealth"/>
    <x v="2"/>
  </r>
  <r>
    <n v="3.863994052443095E+17"/>
    <s v="Sat Oct 05 07:56:11 +0000 2013"/>
    <x v="0"/>
    <s v="Transsexual chooses euthanasia failed operation"/>
    <s v="NBChealth"/>
    <x v="2"/>
  </r>
  <r>
    <n v="3.8621441404032614E+17"/>
    <s v="Fri Oct 04 19:41:06 +0000 2013"/>
    <x v="0"/>
    <s v="Health care holdouts Uninsured resisting Obamacare"/>
    <s v="NBChealth"/>
    <x v="3"/>
  </r>
  <r>
    <n v="3.8591671163276902E+17"/>
    <s v="Thu Oct 03 23:58:08 +0000 2013"/>
    <x v="0"/>
    <s v="Clinical trial patients Congress Stop acting like babies"/>
    <s v="NBChealth"/>
    <x v="2"/>
  </r>
  <r>
    <n v="3.8588625795326362E+17"/>
    <s v="Thu Oct 03 21:57:07 +0000 2013"/>
    <x v="0"/>
    <s v="Software design demand behind Obamacare glitches"/>
    <s v="NBChealth"/>
    <x v="2"/>
  </r>
  <r>
    <n v="3.8587291715150234E+17"/>
    <s v="Thu Oct 03 21:04:07 +0000 2013"/>
    <x v="0"/>
    <s v="Flu season may starting feds furlough cant track"/>
    <s v="NBChealth"/>
    <x v="4"/>
  </r>
  <r>
    <n v="3.8584649207999283E+17"/>
    <s v="Thu Oct 03 19:19:07 +0000 2013"/>
    <x v="0"/>
    <s v="Doctors ignore advice sore throats bronchitis"/>
    <s v="NBChealth"/>
    <x v="2"/>
  </r>
  <r>
    <n v="3.8551255144792064E+17"/>
    <s v="Wed Oct 02 21:12:09 +0000 2013"/>
    <x v="0"/>
    <s v="Obamacare plea Please stay page But"/>
    <s v="NBChealth"/>
    <x v="2"/>
  </r>
  <r>
    <n v="3.8546598171772518E+17"/>
    <s v="Wed Oct 02 18:07:06 +0000 2013"/>
    <x v="0"/>
    <s v="Health exchange launch isnt last youll hear Obamacare"/>
    <s v="NBChealth"/>
    <x v="3"/>
  </r>
  <r>
    <n v="3.8538846495639142E+17"/>
    <s v="Wed Oct 02 12:59:04 +0000 2013"/>
    <x v="0"/>
    <s v="Final fear Funeral homes refuse victims fatal brain disease"/>
    <s v="NBChealth"/>
    <x v="2"/>
  </r>
  <r>
    <n v="3.851838822884311E+17"/>
    <s v="Tue Oct 01 23:26:08 +0000 2013"/>
    <x v="0"/>
    <s v="Wildly popular dismal flop New health exchanges crash Day One"/>
    <s v="NBChealth"/>
    <x v="3"/>
  </r>
  <r>
    <n v="3.8518262441249178E+17"/>
    <s v="Tue Oct 01 23:21:08 +0000 2013"/>
    <x v="0"/>
    <s v="Extra bites mom could mean future fat baby study"/>
    <s v="NBChealth"/>
    <x v="4"/>
  </r>
  <r>
    <n v="3.8509609034674586E+17"/>
    <s v="Tue Oct 01 17:37:17 +0000 2013"/>
    <x v="0"/>
    <s v="President Obama said 1 million people visited 7 morning Tuesday"/>
    <s v="NBChealth"/>
    <x v="2"/>
  </r>
  <r>
    <n v="3.8508018378855629E+17"/>
    <s v="Tue Oct 01 16:34:04 +0000 2013"/>
    <x v="0"/>
    <s v="No food poisoning flu surveillance shutdown federal health agencies say"/>
    <s v="NBChealth"/>
    <x v="3"/>
  </r>
  <r>
    <n v="3.8507011676688794E+17"/>
    <s v="Tue Oct 01 15:54:04 +0000 2013"/>
    <x v="0"/>
    <s v="And theyre Insurance markets open quickly"/>
    <s v="NBChealth"/>
    <x v="2"/>
  </r>
  <r>
    <n v="3.8506514038457958E+17"/>
    <s v="Tue Oct 01 15:34:18 +0000 2013"/>
    <x v="0"/>
    <s v="And big thank @larry_levitt @KaiserFamFound taking time answer questions today #AskDrNancy"/>
    <s v="NBChealth"/>
    <x v="2"/>
  </r>
  <r>
    <n v="3.8506475002069811E+17"/>
    <s v="Tue Oct 01 15:32:45 +0000 2013"/>
    <x v="0"/>
    <s v="Thanks questions If ask using #AskDrNancy hashtag And check"/>
    <s v="NBChealth"/>
    <x v="2"/>
  </r>
  <r>
    <n v="3.8506437643403674E+17"/>
    <s v="Tue Oct 01 15:31:16 +0000 2013"/>
    <x v="0"/>
    <s v="@Curly_Lumpkin Income Modified Adjusted Gross income Similar AGI exactly #AskDrNancy"/>
    <s v="NBChealth"/>
    <x v="2"/>
  </r>
  <r>
    <n v="3.850641124613161E+17"/>
    <s v="Tue Oct 01 15:30:13 +0000 2013"/>
    <x v="0"/>
    <s v="@KaiserFamFound Brief KFFs @Larry_Levitt premium tax credits work #AskDrNancy"/>
    <s v="NBChealth"/>
    <x v="2"/>
  </r>
  <r>
    <n v="3.8506409799097139E+17"/>
    <s v="Tue Oct 01 15:30:09 +0000 2013"/>
    <x v="0"/>
    <s v="@Curly_Lumpkin @NBCNewsHealth self employed farmer Is income AGI pretax Our AGI next zero FL Medicaid expansion"/>
    <s v="NBChealth"/>
    <x v="2"/>
  </r>
  <r>
    <n v="3.8506396961592115E+17"/>
    <s v="Tue Oct 01 15:29:39 +0000 2013"/>
    <x v="0"/>
    <s v="@BeganRight Also remember advance tax credits estimated You could owe get refund based actual income #AskDrNancy"/>
    <s v="NBChealth"/>
    <x v="1"/>
  </r>
  <r>
    <n v="3.8506377743291187E+17"/>
    <s v="Tue Oct 01 15:28:53 +0000 2013"/>
    <x v="0"/>
    <s v="@BeganRight U get tax credit advance help pay premium You file next year though #AskDrNancy"/>
    <s v="NBChealth"/>
    <x v="1"/>
  </r>
  <r>
    <n v="3.8506352104769126E+17"/>
    <s v="Tue Oct 01 15:27:52 +0000 2013"/>
    <x v="0"/>
    <s v="@BeganRight #AskDrNancy If pay taxes get credit pay premiums I extra premiums get sup"/>
    <s v="NBChealth"/>
    <x v="1"/>
  </r>
  <r>
    <n v="3.850634622519296E+17"/>
    <s v="Tue Oct 01 15:27:38 +0000 2013"/>
    <x v="0"/>
    <s v="Also cant get Obamacare web site u always call 18003182596 #AskDrNancy"/>
    <s v="NBChealth"/>
    <x v="1"/>
  </r>
  <r>
    <n v="3.8506328030304256E+17"/>
    <s v="Tue Oct 01 15:26:54 +0000 2013"/>
    <x v="0"/>
    <s v="Obamacare web sites glitches day 1 Open enrollment lasts 6 months though #AskDrNancy"/>
    <s v="NBChealth"/>
    <x v="2"/>
  </r>
  <r>
    <n v="3.8506297853125427E+17"/>
    <s v="Tue Oct 01 15:25:42 +0000 2013"/>
    <x v="0"/>
    <s v="@brandonburkman If u get job health insurance switch sign And vice versa u lose job #AskDrNancy"/>
    <s v="NBChealth"/>
    <x v="1"/>
  </r>
  <r>
    <n v="3.8506263937983693E+17"/>
    <s v="Tue Oct 01 15:24:22 +0000 2013"/>
    <x v="0"/>
    <s v="@brandonburkman #AskDrNancy If wife coverage Affordable Care Act later gets job offers coverage sh"/>
    <s v="NBChealth"/>
    <x v="1"/>
  </r>
  <r>
    <n v="3.8506253287805338E+17"/>
    <s v="Tue Oct 01 15:23:56 +0000 2013"/>
    <x v="0"/>
    <s v="@GodfatherFOUR U use tax credit plan exchange except catastrophic plan You pay difference #AskDrNancy"/>
    <s v="NBChealth"/>
    <x v="2"/>
  </r>
  <r>
    <n v="3.8506174962533581E+17"/>
    <s v="Tue Oct 01 15:20:49 +0000 2013"/>
    <x v="0"/>
    <s v="@JoeTweetsALot Probably wont much effect cost prescriptions But plans cover exchanges #AskDrNancy"/>
    <s v="NBChealth"/>
    <x v="2"/>
  </r>
  <r>
    <n v="3.8506155191424614E+17"/>
    <s v="Tue Oct 01 15:20:02 +0000 2013"/>
    <x v="0"/>
    <s v="@JoeTweetsALot @nbcnightlynews @DrNancyNBCNEWS @NBCNewsHealth affect cost prescriptions #AskDrNancy"/>
    <s v="NBChealth"/>
    <x v="2"/>
  </r>
  <r>
    <n v="3.8506149852493824E+17"/>
    <s v="Tue Oct 01 15:19:50 +0000 2013"/>
    <x v="0"/>
    <s v="Questions Affordable Care Act Were answering Participate using #AskDrNancy hashtag"/>
    <s v="NBChealth"/>
    <x v="2"/>
  </r>
  <r>
    <n v="3.8506142881561805E+17"/>
    <s v="Tue Oct 01 15:19:33 +0000 2013"/>
    <x v="0"/>
    <s v="@7Blasdel7 You stay parents policy 26 even u job #AskDrNancy"/>
    <s v="NBChealth"/>
    <x v="2"/>
  </r>
  <r>
    <n v="3.8506121516194202E+17"/>
    <s v="Tue Oct 01 15:18:42 +0000 2013"/>
    <x v="0"/>
    <s v="@7Blasdel7 #AskDrNancy Im recent college grad I started career Im covered parents insurance till age26 Can I use"/>
    <s v="NBChealth"/>
    <x v="2"/>
  </r>
  <r>
    <n v="3.850610541006848E+17"/>
    <s v="Tue Oct 01 15:18:04 +0000 2013"/>
    <x v="0"/>
    <s v="@LORINYCGIRL Its likely youll qualify tax credit And special enrollment periods u lose job #AskDrNancy"/>
    <s v="NBChealth"/>
    <x v="2"/>
  </r>
  <r>
    <n v="3.8506065336010342E+17"/>
    <s v="Tue Oct 01 15:16:28 +0000 2013"/>
    <x v="0"/>
    <s v="@LORINYCGIRL @DrNancyNBCNEWS u lose ur job open enrollment ur company cobra cuz theyre small #AskDr"/>
    <s v="NBChealth"/>
    <x v="2"/>
  </r>
  <r>
    <n v="3.8506056307769344E+17"/>
    <s v="Tue Oct 01 15:16:06 +0000 2013"/>
    <x v="0"/>
    <s v="@nado7244 Today U sign insurance discrimination preexisting conditions Coverage starts January 1 #AskDrNancy"/>
    <s v="NBChealth"/>
    <x v="2"/>
  </r>
  <r>
    <n v="3.8505998561850573E+17"/>
    <s v="Tue Oct 01 15:13:49 +0000 2013"/>
    <x v="0"/>
    <s v="@bradlerner I think enrollment ramp slowly probably much effect wait doctor visits #AskDrNancy"/>
    <s v="NBChealth"/>
    <x v="2"/>
  </r>
  <r>
    <n v="3.8505982322344755E+17"/>
    <s v="Tue Oct 01 15:13:10 +0000 2013"/>
    <x v="0"/>
    <s v="@bradlerner #AskDrNancy Any insight drs handle increased demand serviceswill see longer waits specialists part"/>
    <s v="NBChealth"/>
    <x v="2"/>
  </r>
  <r>
    <n v="3.8505963071328666E+17"/>
    <s v="Tue Oct 01 15:12:24 +0000 2013"/>
    <x v="0"/>
    <s v="@ConnSherrie But starting 2018 cadillac tax high priced employer insurance plans #AskDrNancy"/>
    <s v="NBChealth"/>
    <x v="2"/>
  </r>
  <r>
    <n v="3.8505937572476518E+17"/>
    <s v="Tue Oct 01 15:11:23 +0000 2013"/>
    <x v="0"/>
    <s v="@ConnSherrie You wont taxed employer pays health insurance #AskDrNancy"/>
    <s v="NBChealth"/>
    <x v="3"/>
  </r>
  <r>
    <n v="3.8505914515131187E+17"/>
    <s v="Tue Oct 01 15:10:28 +0000 2013"/>
    <x v="0"/>
    <s v="@ConnSherrie #AskDrNancy If 2014 W2 going verify employer paid health insurance going taxed #Dea"/>
    <s v="NBChealth"/>
    <x v="3"/>
  </r>
  <r>
    <n v="3.8505909907686605E+17"/>
    <s v="Tue Oct 01 15:10:17 +0000 2013"/>
    <x v="0"/>
    <s v="@rachelmariezim There r exceptions individual mandate If youre income low youre exempt #AskDrNancy"/>
    <s v="NBChealth"/>
    <x v="2"/>
  </r>
  <r>
    <n v="3.850586472957993E+17"/>
    <s v="Tue Oct 01 15:08:30 +0000 2013"/>
    <x v="0"/>
    <s v="@rachelmariezim If 21 year old goes college full time doesnt work doesnt insurance penalized enr"/>
    <s v="NBChealth"/>
    <x v="2"/>
  </r>
  <r>
    <n v="3.8505842058529587E+17"/>
    <s v="Tue Oct 01 15:07:36 +0000 2013"/>
    <x v="0"/>
    <s v="@Provisionfit 2 2 Students may options school Or may qualify tax credits Medicaid #askdrnancy"/>
    <s v="NBChealth"/>
    <x v="4"/>
  </r>
  <r>
    <n v="3.8505830181516902E+17"/>
    <s v="Tue Oct 01 15:07:07 +0000 2013"/>
    <x v="0"/>
    <s v="@Provisionfit 1 2 Young adults stay parents insurance 26 #askdrnancy"/>
    <s v="NBChealth"/>
    <x v="2"/>
  </r>
  <r>
    <n v="3.8505804709928141E+17"/>
    <s v="Tue Oct 01 15:06:07 +0000 2013"/>
    <x v="0"/>
    <s v="@Provisionfit #AskDrNancy happens young college students young kids cant afford insurance"/>
    <s v="NBChealth"/>
    <x v="2"/>
  </r>
  <r>
    <n v="3.8505770071688806E+17"/>
    <s v="Tue Oct 01 15:04:44 +0000 2013"/>
    <x v="0"/>
    <s v="@Mwforhr The web sites problems U also call 18003182596 #AskDrNancy"/>
    <s v="NBChealth"/>
    <x v="5"/>
  </r>
  <r>
    <n v="3.8505745119775539E+17"/>
    <s v="Tue Oct 01 15:03:45 +0000 2013"/>
    <x v="0"/>
    <s v="@Mwforhr If people trouble enroll ing thru website options #obamacare #AskDrNancy"/>
    <s v="NBChealth"/>
    <x v="2"/>
  </r>
  <r>
    <n v="3.8505705983561318E+17"/>
    <s v="Tue Oct 01 15:02:11 +0000 2013"/>
    <x v="0"/>
    <s v="Technically start signing today Obamacare But web sites hiccups #askdrnancy"/>
    <s v="NBChealth"/>
    <x v="2"/>
  </r>
  <r>
    <n v="3.8505684529697178E+17"/>
    <s v="Tue Oct 01 15:01:20 +0000 2013"/>
    <x v="0"/>
    <s v="LIVE NOW Kaisers @Larry_Levitt answers questions Affordable Care Act Participate using #AskDrNancy hashtag"/>
    <s v="NBChealth"/>
    <x v="2"/>
  </r>
  <r>
    <n v="3.8505406609661542E+17"/>
    <s v="Tue Oct 01 14:50:17 +0000 2013"/>
    <x v="0"/>
    <s v="Questions Affordable Care Act Chat live Kaisers @Larry_Levitt 11am ET #AskDrNancy"/>
    <s v="NBChealth"/>
    <x v="2"/>
  </r>
  <r>
    <n v="3.850512365985792E+17"/>
    <s v="Tue Oct 01 14:39:03 +0000 2013"/>
    <x v="0"/>
    <s v="Chat live Questions Obamacare 11a ET Tuesday"/>
    <s v="NBChealth"/>
    <x v="2"/>
  </r>
  <r>
    <n v="3.8502699161264947E+17"/>
    <s v="Tue Oct 01 13:02:42 +0000 2013"/>
    <x v="0"/>
    <s v="Questions Affordable Care Act Chat live Kaisers @Larry_Levitt 11am ET #AskDrNancy"/>
    <s v="NBChealth"/>
    <x v="2"/>
  </r>
  <r>
    <n v="3.8496118013534208E+17"/>
    <s v="Tue Oct 01 08:41:12 +0000 2013"/>
    <x v="0"/>
    <s v="This young invincible ready health insurance"/>
    <s v="NBChealth"/>
    <x v="3"/>
  </r>
  <r>
    <n v="3.8495589588232602E+17"/>
    <s v="Tue Oct 01 08:20:12 +0000 2013"/>
    <x v="0"/>
    <s v="How affordable healthcare law Calculate cost"/>
    <s v="NBChealth"/>
    <x v="2"/>
  </r>
  <r>
    <n v="3.8495514001002906E+17"/>
    <s v="Tue Oct 01 08:17:12 +0000 2013"/>
    <x v="0"/>
    <s v="Glitches happy health exchanges"/>
    <s v="NBChealth"/>
    <x v="3"/>
  </r>
  <r>
    <n v="3.848252707644416E+17"/>
    <s v="Mon Sep 30 23:41:08 +0000 2013"/>
    <x v="0"/>
    <s v="Vaccine refusal fuels pertussis outbreaks study finds"/>
    <s v="NBChealth"/>
    <x v="4"/>
  </r>
  <r>
    <n v="3.8479984878591181E+17"/>
    <s v="Mon Sep 30 22:00:07 +0000 2013"/>
    <x v="0"/>
    <s v="Once infertile woman gives birth surgery"/>
    <s v="NBChealth"/>
    <x v="2"/>
  </r>
  <r>
    <n v="3.8470017934702182E+17"/>
    <s v="Mon Sep 30 15:24:04 +0000 2013"/>
    <x v="0"/>
    <s v="India seeks regulate booming rentawomb industry"/>
    <s v="NBChealth"/>
    <x v="2"/>
  </r>
  <r>
    <n v="3.8466067232943309E+17"/>
    <s v="Mon Sep 30 12:47:05 +0000 2013"/>
    <x v="0"/>
    <s v="Getting new college kid communicate One moms strategy"/>
    <s v="NBChealth"/>
    <x v="2"/>
  </r>
  <r>
    <n v="3.8461138143924634E+17"/>
    <s v="Mon Sep 30 09:31:13 +0000 2013"/>
    <x v="0"/>
    <s v="Why bother And questions Obamacare"/>
    <s v="NBChealth"/>
    <x v="2"/>
  </r>
  <r>
    <n v="3.8461011731797197E+17"/>
    <s v="Mon Sep 30 09:26:12 +0000 2013"/>
    <x v="0"/>
    <s v="KaiserNBC poll Americans angsting Obamacare"/>
    <s v="NBChealth"/>
    <x v="2"/>
  </r>
  <r>
    <n v="3.842351462719447E+17"/>
    <s v="Sun Sep 29 08:36:12 +0000 2013"/>
    <x v="0"/>
    <s v="Trapped workers may seek relief health exchanges"/>
    <s v="NBChealth"/>
    <x v="3"/>
  </r>
  <r>
    <n v="3.8398245202625741E+17"/>
    <s v="Sat Sep 28 15:52:05 +0000 2013"/>
    <x v="0"/>
    <s v="A different person Personality change often brain injurys hidden toll"/>
    <s v="NBChealth"/>
    <x v="2"/>
  </r>
  <r>
    <n v="3.8384054323657933E+17"/>
    <s v="Sat Sep 28 06:28:11 +0000 2013"/>
    <x v="0"/>
    <s v="Poll Most uninsured still confused Obamacare"/>
    <s v="NBChealth"/>
    <x v="2"/>
  </r>
  <r>
    <n v="3.8371898033609933E+17"/>
    <s v="Fri Sep 27 22:25:08 +0000 2013"/>
    <x v="0"/>
    <s v="FDA adds severe warning Pfizers Tygacil"/>
    <s v="NBChealth"/>
    <x v="2"/>
  </r>
  <r>
    <n v="3.8358356982355558E+17"/>
    <s v="Fri Sep 27 13:27:04 +0000 2013"/>
    <x v="0"/>
    <s v="Still clueless Obamacare Dr Nancy Snyderman answers questions"/>
    <s v="NBChealth"/>
    <x v="2"/>
  </r>
  <r>
    <n v="3.8351540585719808E+17"/>
    <s v="Fri Sep 27 08:56:12 +0000 2013"/>
    <x v="0"/>
    <s v="Two weeks More moms cut short maternity leave"/>
    <s v="NBChealth"/>
    <x v="2"/>
  </r>
  <r>
    <n v="3.8334803120398336E+17"/>
    <s v="Thu Sep 26 21:51:07 +0000 2013"/>
    <x v="0"/>
    <s v="Obamacare glitches Or par course"/>
    <s v="NBChealth"/>
    <x v="2"/>
  </r>
  <r>
    <n v="3.8333268163677798E+17"/>
    <s v="Thu Sep 26 20:50:07 +0000 2013"/>
    <x v="0"/>
    <s v="Colo farmers arrested fatal listeria outbreak"/>
    <s v="NBChealth"/>
    <x v="2"/>
  </r>
  <r>
    <n v="3.8329040270434304E+17"/>
    <s v="Thu Sep 26 18:02:07 +0000 2013"/>
    <x v="0"/>
    <s v="Are healthy French fries real"/>
    <s v="NBChealth"/>
    <x v="2"/>
  </r>
  <r>
    <n v="3.8327453814372762E+17"/>
    <s v="Thu Sep 26 16:59:05 +0000 2013"/>
    <x v="0"/>
    <s v="Online enrollment health exchanges delayed small businesses"/>
    <s v="NBChealth"/>
    <x v="3"/>
  </r>
  <r>
    <n v="3.8324589797641011E+17"/>
    <s v="Thu Sep 26 15:05:17 +0000 2013"/>
    <x v="0"/>
    <s v="Mans forehead nose common reconstruction technique"/>
    <s v="NBChealth"/>
    <x v="2"/>
  </r>
  <r>
    <n v="3.832337644379177E+17"/>
    <s v="Thu Sep 26 14:17:04 +0000 2013"/>
    <x v="0"/>
    <s v="Congressional panels agree bill regulate drug compounding"/>
    <s v="NBChealth"/>
    <x v="2"/>
  </r>
  <r>
    <n v="3.8301334389773107E+17"/>
    <s v="Wed Sep 25 23:41:11 +0000 2013"/>
    <x v="0"/>
    <s v="First mindcontrolled bionic leg groundbreaking advance"/>
    <s v="NBChealth"/>
    <x v="2"/>
  </r>
  <r>
    <n v="3.8301334248425472E+17"/>
    <s v="Wed Sep 25 23:41:11 +0000 2013"/>
    <x v="0"/>
    <s v="Computer snags delay parts Obamacare states"/>
    <s v="NBChealth"/>
    <x v="2"/>
  </r>
  <r>
    <n v="3.8291995237141709E+17"/>
    <s v="Wed Sep 25 17:30:05 +0000 2013"/>
    <x v="0"/>
    <s v="Sunscreen babies recalled contamination"/>
    <s v="NBChealth"/>
    <x v="2"/>
  </r>
  <r>
    <n v="3.8271689981915546E+17"/>
    <s v="Wed Sep 25 04:03:14 +0000 2013"/>
    <x v="0"/>
    <s v="Obamacare supercheap feds find"/>
    <s v="NBChealth"/>
    <x v="2"/>
  </r>
  <r>
    <n v="3.825706536958976E+17"/>
    <s v="Tue Sep 24 18:22:06 +0000 2013"/>
    <x v="0"/>
    <s v="Reallife Blue Man dies heart attack stroke"/>
    <s v="NBChealth"/>
    <x v="2"/>
  </r>
  <r>
    <n v="3.8254553435276083E+17"/>
    <s v="Tue Sep 24 16:42:17 +0000 2013"/>
    <x v="0"/>
    <s v="Obamacare affordable Some say"/>
    <s v="NBChealth"/>
    <x v="2"/>
  </r>
  <r>
    <n v="3.8253743089071718E+17"/>
    <s v="Tue Sep 24 16:10:05 +0000 2013"/>
    <x v="0"/>
    <s v="New baby smell creates strong bond brains"/>
    <s v="NBChealth"/>
    <x v="2"/>
  </r>
  <r>
    <n v="3.8241993653603942E+17"/>
    <s v="Tue Sep 24 08:23:12 +0000 2013"/>
    <x v="0"/>
    <s v="Why Im IVF live TV One womans fertility journey"/>
    <s v="NBChealth"/>
    <x v="2"/>
  </r>
  <r>
    <n v="3.8228251545868698E+17"/>
    <s v="Mon Sep 23 23:17:08 +0000 2013"/>
    <x v="0"/>
    <s v="Doctors must warn chemicals health groups say"/>
    <s v="NBChealth"/>
    <x v="3"/>
  </r>
  <r>
    <n v="3.8220172237590938E+17"/>
    <s v="Mon Sep 23 17:56:06 +0000 2013"/>
    <x v="0"/>
    <s v="A onethird drop new AIDS infections UN report"/>
    <s v="NBChealth"/>
    <x v="2"/>
  </r>
  <r>
    <n v="3.8217730781468262E+17"/>
    <s v="Mon Sep 23 16:19:05 +0000 2013"/>
    <x v="0"/>
    <s v="NYT Lower health insurance premiums come cost fewer choices"/>
    <s v="NBChealth"/>
    <x v="3"/>
  </r>
  <r>
    <n v="3.8210533033262285E+17"/>
    <s v="Mon Sep 23 11:33:04 +0000 2013"/>
    <x v="0"/>
    <s v="Why cost giving birth could make cry like baby"/>
    <s v="NBChealth"/>
    <x v="2"/>
  </r>
  <r>
    <n v="3.8191383462295552E+17"/>
    <s v="Sun Sep 22 22:52:08 +0000 2013"/>
    <x v="0"/>
    <s v="Researcher finds way calm fears sleep"/>
    <s v="NBChealth"/>
    <x v="2"/>
  </r>
  <r>
    <n v="3.8176156669509632E+17"/>
    <s v="Sun Sep 22 12:47:04 +0000 2013"/>
    <x v="0"/>
    <s v="The 200pound anorexic Obese teens risk disorder often unrecognized"/>
    <s v="NBChealth"/>
    <x v="5"/>
  </r>
  <r>
    <n v="3.8128545505807155E+17"/>
    <s v="Sat Sep 21 05:15:11 +0000 2013"/>
    <x v="0"/>
    <s v="Fatal brain disease confirmed 15 possibly exposed"/>
    <s v="NBChealth"/>
    <x v="2"/>
  </r>
  <r>
    <n v="3.8113871701386035E+17"/>
    <s v="Fri Sep 20 19:32:06 +0000 2013"/>
    <x v="0"/>
    <s v="FDA requires tracking codes medical implants"/>
    <s v="NBChealth"/>
    <x v="2"/>
  </r>
  <r>
    <n v="3.8113871555843277E+17"/>
    <s v="Fri Sep 20 19:32:05 +0000 2013"/>
    <x v="0"/>
    <s v="Losing weight baby Moms obesity linked extreme preemies"/>
    <s v="NBChealth"/>
    <x v="1"/>
  </r>
  <r>
    <n v="3.8082692160685261E+17"/>
    <s v="Thu Sep 19 22:53:08 +0000 2013"/>
    <x v="0"/>
    <s v="High Court asked review contraception mandate"/>
    <s v="NBChealth"/>
    <x v="2"/>
  </r>
  <r>
    <n v="3.8082188649970074E+17"/>
    <s v="Thu Sep 19 22:33:07 +0000 2013"/>
    <x v="0"/>
    <s v="Animals repeatedly infected people MERS study suggests"/>
    <s v="NBChealth"/>
    <x v="4"/>
  </r>
  <r>
    <n v="3.807106462599209E+17"/>
    <s v="Thu Sep 19 15:11:05 +0000 2013"/>
    <x v="0"/>
    <s v="VA Aaron Alexis never sought mental health treatment"/>
    <s v="NBChealth"/>
    <x v="3"/>
  </r>
  <r>
    <n v="3.8046973174600909E+17"/>
    <s v="Wed Sep 18 23:13:47 +0000 2013"/>
    <x v="0"/>
    <s v="Texas boys death reignites debate EpiPens schools"/>
    <s v="NBChealth"/>
    <x v="2"/>
  </r>
  <r>
    <n v="3.8045513228392858E+17"/>
    <s v="Wed Sep 18 22:15:46 +0000 2013"/>
    <x v="0"/>
    <s v="Cat poop parasite controls minds early permanently study finds"/>
    <s v="NBChealth"/>
    <x v="4"/>
  </r>
  <r>
    <n v="3.8043811814848512E+17"/>
    <s v="Wed Sep 18 21:08:10 +0000 2013"/>
    <x v="0"/>
    <s v="Ereaders may help dyslexics read easily"/>
    <s v="NBChealth"/>
    <x v="4"/>
  </r>
  <r>
    <n v="3.8043323588214784E+17"/>
    <s v="Wed Sep 18 20:48:46 +0000 2013"/>
    <x v="0"/>
    <s v="Expect bump health spending next year federal government forecasts"/>
    <s v="NBChealth"/>
    <x v="3"/>
  </r>
  <r>
    <n v="3.8042997023061606E+17"/>
    <s v="Wed Sep 18 20:35:47 +0000 2013"/>
    <x v="0"/>
    <s v="Its never early Botox doctor says"/>
    <s v="NBChealth"/>
    <x v="2"/>
  </r>
  <r>
    <n v="3.803164554319872E+17"/>
    <s v="Wed Sep 18 13:04:43 +0000 2013"/>
    <x v="0"/>
    <s v="Americas sneeziest cities 15 worst US cities fall allergies"/>
    <s v="NBChealth"/>
    <x v="0"/>
  </r>
  <r>
    <n v="3.8012547034107494E+17"/>
    <s v="Wed Sep 18 00:25:49 +0000 2013"/>
    <x v="0"/>
    <s v="NYT Patients fear drug cost spikes health law"/>
    <s v="NBChealth"/>
    <x v="3"/>
  </r>
  <r>
    <n v="3.8012243889108173E+17"/>
    <s v="Wed Sep 18 00:13:46 +0000 2013"/>
    <x v="0"/>
    <s v="Texas boy dies attack ants game"/>
    <s v="NBChealth"/>
    <x v="2"/>
  </r>
  <r>
    <n v="3.8012243754052813E+17"/>
    <s v="Wed Sep 18 00:13:46 +0000 2013"/>
    <x v="0"/>
    <s v="Not diagnosis Voices head common thought"/>
    <s v="NBChealth"/>
    <x v="2"/>
  </r>
  <r>
    <n v="3.8006328949068595E+17"/>
    <s v="Tue Sep 17 20:18:44 +0000 2013"/>
    <x v="0"/>
    <s v="Deadly brain amoeba drinking water may tied Katrina"/>
    <s v="NBChealth"/>
    <x v="4"/>
  </r>
  <r>
    <n v="3.8002152156746138E+17"/>
    <s v="Tue Sep 17 17:32:45 +0000 2013"/>
    <x v="0"/>
    <s v="Pennsylvania proposes alternative expansion Medicaid"/>
    <s v="NBChealth"/>
    <x v="2"/>
  </r>
  <r>
    <n v="3.8002152058598195E+17"/>
    <s v="Tue Sep 17 17:32:45 +0000 2013"/>
    <x v="0"/>
    <s v="Lost job Health exchanges offer options beyond COBRA"/>
    <s v="NBChealth"/>
    <x v="3"/>
  </r>
  <r>
    <n v="3.7978974403861709E+17"/>
    <s v="Tue Sep 17 02:11:45 +0000 2013"/>
    <x v="0"/>
    <s v="Cancer patient featured stark CDC antismoking ads dies"/>
    <s v="NBChealth"/>
    <x v="2"/>
  </r>
  <r>
    <n v="3.797381489865687E+17"/>
    <s v="Mon Sep 16 22:46:44 +0000 2013"/>
    <x v="0"/>
    <s v="Healthy diet may reverse aging study finds"/>
    <s v="NBChealth"/>
    <x v="4"/>
  </r>
  <r>
    <n v="3.7973235263877939E+17"/>
    <s v="Mon Sep 16 22:23:42 +0000 2013"/>
    <x v="0"/>
    <s v="Chobani yogurt plant inspection yields FDA report"/>
    <s v="NBChealth"/>
    <x v="2"/>
  </r>
  <r>
    <n v="3.7971423240286208E+17"/>
    <s v="Mon Sep 16 21:11:42 +0000 2013"/>
    <x v="0"/>
    <s v="Unfounded fears may prompt young cancer patients remove healthy breasts"/>
    <s v="NBChealth"/>
    <x v="4"/>
  </r>
  <r>
    <n v="3.7971071038705254E+17"/>
    <s v="Mon Sep 16 20:57:42 +0000 2013"/>
    <x v="0"/>
    <s v="Investors see 4 million signing Obamacare 2014 survey"/>
    <s v="NBChealth"/>
    <x v="2"/>
  </r>
  <r>
    <n v="3.7970945913391514E+17"/>
    <s v="Mon Sep 16 20:52:44 +0000 2013"/>
    <x v="0"/>
    <s v="Extreme binge drinking among high school seniors holding steady"/>
    <s v="NBChealth"/>
    <x v="2"/>
  </r>
  <r>
    <n v="3.7970945726323917E+17"/>
    <s v="Mon Sep 16 20:52:43 +0000 2013"/>
    <x v="0"/>
    <s v="23000 killed superbugs US year CDC says"/>
    <s v="NBChealth"/>
    <x v="0"/>
  </r>
  <r>
    <n v="3.7970945564005581E+17"/>
    <s v="Mon Sep 16 20:52:43 +0000 2013"/>
    <x v="0"/>
    <s v="Deadly amoeba infects drinking water system"/>
    <s v="NBChealth"/>
    <x v="2"/>
  </r>
  <r>
    <n v="3.7962387542575514E+17"/>
    <s v="Mon Sep 16 15:12:39 +0000 2013"/>
    <x v="0"/>
    <s v="Looking lessons cancers miracle responders"/>
    <s v="NBChealth"/>
    <x v="2"/>
  </r>
  <r>
    <n v="3.796155697940521E+17"/>
    <s v="Mon Sep 16 14:39:39 +0000 2013"/>
    <x v="0"/>
    <s v="NBCWSJ Poll Health care remains tough sell"/>
    <s v="NBChealth"/>
    <x v="3"/>
  </r>
  <r>
    <n v="3.7960575581435494E+17"/>
    <s v="Mon Sep 16 14:00:39 +0000 2013"/>
    <x v="0"/>
    <s v="Exercise diet habits improving among youth study"/>
    <s v="NBChealth"/>
    <x v="4"/>
  </r>
  <r>
    <n v="3.7925819884832358E+17"/>
    <s v="Sun Sep 15 14:59:35 +0000 2013"/>
    <x v="0"/>
    <s v="Americas favorite age Its 50 new poll says"/>
    <s v="NBChealth"/>
    <x v="2"/>
  </r>
  <r>
    <n v="3.7916964103087718E+17"/>
    <s v="Sun Sep 15 09:07:41 +0000 2013"/>
    <x v="0"/>
    <s v="Why worlds loudest stadium bad idea"/>
    <s v="NBChealth"/>
    <x v="2"/>
  </r>
  <r>
    <n v="3.7827469981951181E+17"/>
    <s v="Thu Sep 12 21:51:31 +0000 2013"/>
    <x v="0"/>
    <s v="High cars More high school seniors hit road smoking pot"/>
    <s v="NBChealth"/>
    <x v="2"/>
  </r>
  <r>
    <n v="3.7823872031222579E+17"/>
    <s v="Thu Sep 12 19:28:32 +0000 2013"/>
    <x v="0"/>
    <s v="Child abuse neglect"/>
    <s v="NBChealth"/>
    <x v="2"/>
  </r>
  <r>
    <n v="3.7792514990934835E+17"/>
    <s v="Wed Sep 11 22:42:31 +0000 2013"/>
    <x v="0"/>
    <s v="Applying health insurance Expect homework"/>
    <s v="NBChealth"/>
    <x v="3"/>
  </r>
  <r>
    <n v="3.7791169862083379E+17"/>
    <s v="Wed Sep 11 21:49:04 +0000 2013"/>
    <x v="0"/>
    <s v="My colleague Bill Dedman The Daily Show last night talking fascinating new book Empty Mansions"/>
    <s v="NBChealth"/>
    <x v="5"/>
  </r>
  <r>
    <n v="3.779097860856873E+17"/>
    <s v="Wed Sep 11 21:41:28 +0000 2013"/>
    <x v="0"/>
    <s v="Men need female hormone sex drive fat control study"/>
    <s v="NBChealth"/>
    <x v="4"/>
  </r>
  <r>
    <n v="3.7788336056959386E+17"/>
    <s v="Wed Sep 11 19:56:28 +0000 2013"/>
    <x v="0"/>
    <s v="Tingly lips Why Sichuan peppers cause odd sensation"/>
    <s v="NBChealth"/>
    <x v="2"/>
  </r>
  <r>
    <n v="3.7783025499770061E+17"/>
    <s v="Wed Sep 11 16:25:27 +0000 2013"/>
    <x v="0"/>
    <s v="Deadly fungal disease detected outside Pacific Northwest"/>
    <s v="NBChealth"/>
    <x v="2"/>
  </r>
  <r>
    <n v="3.7782044663874355E+17"/>
    <s v="Wed Sep 11 15:46:28 +0000 2013"/>
    <x v="0"/>
    <s v="Vegas mom gives birth quintuplets"/>
    <s v="NBChealth"/>
    <x v="2"/>
  </r>
  <r>
    <n v="3.7779627421048832E+17"/>
    <s v="Wed Sep 11 14:10:25 +0000 2013"/>
    <x v="0"/>
    <s v="Jenna Wolfes mother trip Tiny baby Harper brings big surprises"/>
    <s v="NBChealth"/>
    <x v="2"/>
  </r>
  <r>
    <n v="3.7773083782520832E+17"/>
    <s v="Wed Sep 11 09:50:24 +0000 2013"/>
    <x v="0"/>
    <s v="Opinion Gifts patients raise thorny ethical issues"/>
    <s v="NBChealth"/>
    <x v="2"/>
  </r>
  <r>
    <n v="3.7757079633330176E+17"/>
    <s v="Tue Sep 10 23:14:27 +0000 2013"/>
    <x v="0"/>
    <s v="Drop cookie Sweet starchy foods probably cause womens cancer"/>
    <s v="NBChealth"/>
    <x v="2"/>
  </r>
  <r>
    <n v="3.774832133350441E+17"/>
    <s v="Tue Sep 10 17:26:26 +0000 2013"/>
    <x v="0"/>
    <s v="Prescription painkillers get tougher warning labels"/>
    <s v="NBChealth"/>
    <x v="1"/>
  </r>
  <r>
    <n v="3.7747188321592115E+17"/>
    <s v="Tue Sep 10 16:41:24 +0000 2013"/>
    <x v="0"/>
    <s v="US cancer care crisis experts say"/>
    <s v="NBChealth"/>
    <x v="0"/>
  </r>
  <r>
    <n v="3.7745577249998438E+17"/>
    <s v="Tue Sep 10 15:37:23 +0000 2013"/>
    <x v="0"/>
    <s v="FDA receives 89 reports illness yogurt"/>
    <s v="NBChealth"/>
    <x v="2"/>
  </r>
  <r>
    <n v="3.7743085728145408E+17"/>
    <s v="Tue Sep 10 13:58:23 +0000 2013"/>
    <x v="0"/>
    <s v="The Rice Diet tries comeback lowcarb world"/>
    <s v="NBChealth"/>
    <x v="5"/>
  </r>
  <r>
    <n v="3.7718725999041331E+17"/>
    <s v="Mon Sep 09 21:50:25 +0000 2013"/>
    <x v="0"/>
    <s v="New Medicaid patients may younger states feared study finds"/>
    <s v="NBChealth"/>
    <x v="4"/>
  </r>
  <r>
    <n v="3.7716385243503411E+17"/>
    <s v="Mon Sep 09 20:17:24 +0000 2013"/>
    <x v="0"/>
    <s v="Aw nuts Nurturing dads smaller testicles study shows"/>
    <s v="NBChealth"/>
    <x v="4"/>
  </r>
  <r>
    <n v="3.7716385121451213E+17"/>
    <s v="Mon Sep 09 20:17:24 +0000 2013"/>
    <x v="0"/>
    <s v="5 percent US kids teens severely obese"/>
    <s v="NBChealth"/>
    <x v="0"/>
  </r>
  <r>
    <n v="3.7709338608941875E+17"/>
    <s v="Mon Sep 09 15:37:23 +0000 2013"/>
    <x v="0"/>
    <s v="Graphic antismoking ads helped 100000 kick habit good CDC says"/>
    <s v="NBChealth"/>
    <x v="2"/>
  </r>
  <r>
    <n v="3.7692202221685965E+17"/>
    <s v="Mon Sep 09 04:16:27 +0000 2013"/>
    <x v="0"/>
    <s v="Mammogram wars Screen early report urges"/>
    <s v="NBChealth"/>
    <x v="2"/>
  </r>
  <r>
    <n v="3.7646573988180378E+17"/>
    <s v="Sat Sep 07 22:03:21 +0000 2013"/>
    <x v="0"/>
    <s v="15 patients 3 states possibly exposed fatal brain disease"/>
    <s v="NBChealth"/>
    <x v="2"/>
  </r>
  <r>
    <n v="3.7646573846412493E+17"/>
    <s v="Sat Sep 07 22:03:21 +0000 2013"/>
    <x v="0"/>
    <s v="Ecigarettes good patches helping smokers quit"/>
    <s v="NBChealth"/>
    <x v="2"/>
  </r>
  <r>
    <n v="3.7602808751681126E+17"/>
    <s v="Fri Sep 06 17:04:16 +0000 2013"/>
    <x v="0"/>
    <s v="Arsenic levels rice low shortterm risk FDA says"/>
    <s v="NBChealth"/>
    <x v="4"/>
  </r>
  <r>
    <n v="3.7600417378063974E+17"/>
    <s v="Fri Sep 06 15:29:15 +0000 2013"/>
    <x v="0"/>
    <s v="Whooping cough reaches epidemic level Texas official"/>
    <s v="NBChealth"/>
    <x v="2"/>
  </r>
  <r>
    <n v="3.7600165929118925E+17"/>
    <s v="Fri Sep 06 15:19:16 +0000 2013"/>
    <x v="0"/>
    <s v="How Down syndrome may help unravel Alzheimers puzzle"/>
    <s v="NBChealth"/>
    <x v="4"/>
  </r>
  <r>
    <n v="3.7583759196829286E+17"/>
    <s v="Fri Sep 06 04:27:19 +0000 2013"/>
    <x v="0"/>
    <s v="Teen birth rate hits historic low federal report finds"/>
    <s v="NBChealth"/>
    <x v="2"/>
  </r>
  <r>
    <n v="3.756933732747305E+17"/>
    <s v="Thu Sep 05 18:54:14 +0000 2013"/>
    <x v="0"/>
    <s v="Number students whove tried ecigarettes doubled CDC says"/>
    <s v="NBChealth"/>
    <x v="2"/>
  </r>
  <r>
    <n v="3.7566266524462694E+17"/>
    <s v="Thu Sep 05 16:52:13 +0000 2013"/>
    <x v="0"/>
    <s v="Plenty options health care law studies"/>
    <s v="NBChealth"/>
    <x v="3"/>
  </r>
  <r>
    <n v="3.756626641331241E+17"/>
    <s v="Thu Sep 05 16:52:13 +0000 2013"/>
    <x v="0"/>
    <s v="Alzheimers extracts high price caregivers"/>
    <s v="NBChealth"/>
    <x v="2"/>
  </r>
  <r>
    <n v="3.7566266320617472E+17"/>
    <s v="Thu Sep 05 16:52:13 +0000 2013"/>
    <x v="0"/>
    <s v="Chobani officially recalls moldy yogurt complaints"/>
    <s v="NBChealth"/>
    <x v="2"/>
  </r>
  <r>
    <n v="3.7535337638227558E+17"/>
    <s v="Wed Sep 04 20:23:13 +0000 2013"/>
    <x v="0"/>
    <s v="8 patients possibly exposed rare fatal brain disease NH hospital"/>
    <s v="NBChealth"/>
    <x v="2"/>
  </r>
  <r>
    <n v="3.7530328755510477E+17"/>
    <s v="Wed Sep 04 17:04:11 +0000 2013"/>
    <x v="0"/>
    <s v="Unraveling Alzheimers mysteries search new treatment"/>
    <s v="NBChealth"/>
    <x v="2"/>
  </r>
  <r>
    <n v="3.7503779704158208E+17"/>
    <s v="Tue Sep 03 23:29:13 +0000 2013"/>
    <x v="0"/>
    <s v="Brain brawn Why Diana Nyads success head"/>
    <s v="NBChealth"/>
    <x v="2"/>
  </r>
  <r>
    <n v="3.7495977666217984E+17"/>
    <s v="Tue Sep 03 18:19:11 +0000 2013"/>
    <x v="0"/>
    <s v="200000 die year preventable heart disease stroke"/>
    <s v="NBChealth"/>
    <x v="2"/>
  </r>
  <r>
    <n v="3.7494609974987162E+17"/>
    <s v="Tue Sep 03 17:24:50 +0000 2013"/>
    <x v="0"/>
    <s v="Do questions role diet exercise may play Alzheimers Send #AgeofAlz may answered air"/>
    <s v="NBChealth"/>
    <x v="4"/>
  </r>
  <r>
    <n v="3.7488602611360563E+17"/>
    <s v="Tue Sep 03 13:26:08 +0000 2013"/>
    <x v="0"/>
    <s v="Alzheimers patients mentor med students buddy program"/>
    <s v="NBChealth"/>
    <x v="2"/>
  </r>
  <r>
    <n v="3.7488225382787891E+17"/>
    <s v="Tue Sep 03 13:11:08 +0000 2013"/>
    <x v="0"/>
    <s v="Life expectancy gap growing richpoor world women WHO"/>
    <s v="NBChealth"/>
    <x v="2"/>
  </r>
  <r>
    <n v="3.7458454471785677E+17"/>
    <s v="Mon Sep 02 17:28:09 +0000 2013"/>
    <x v="0"/>
    <s v="Hospital home focus may reduce readmissions study finds"/>
    <s v="NBChealth"/>
    <x v="4"/>
  </r>
  <r>
    <n v="3.7440236303064269E+17"/>
    <s v="Mon Sep 02 05:24:14 +0000 2013"/>
    <x v="0"/>
    <s v="Get kids flu vaccines pediatricians advise"/>
    <s v="NBChealth"/>
    <x v="1"/>
  </r>
  <r>
    <n v="3.7420792026878362E+17"/>
    <s v="Sun Sep 01 16:31:35 +0000 2013"/>
    <x v="0"/>
    <s v="How Alzheimers impacted family Share stories #AgeofAlz"/>
    <s v="NBChealth"/>
    <x v="2"/>
  </r>
  <r>
    <n v="3.7420302838110618E+17"/>
    <s v="Sun Sep 01 16:12:08 +0000 2013"/>
    <x v="0"/>
    <s v="Every minute physical activity really count study shows"/>
    <s v="NBChealth"/>
    <x v="4"/>
  </r>
  <r>
    <n v="3.7372917156796006E+17"/>
    <s v="Sat Aug 31 08:49:12 +0000 2013"/>
    <x v="0"/>
    <s v="Nursing shortage starts classroom"/>
    <s v="NBChealth"/>
    <x v="2"/>
  </r>
  <r>
    <n v="3.7372413897356493E+17"/>
    <s v="Sat Aug 31 08:29:12 +0000 2013"/>
    <x v="0"/>
    <s v="Opinion Prayer substitue vaccination"/>
    <s v="NBChealth"/>
    <x v="2"/>
  </r>
  <r>
    <n v="3.737213726119895E+17"/>
    <s v="Sat Aug 31 08:18:13 +0000 2013"/>
    <x v="0"/>
    <s v="Measles outbreak raises vaccine refusal fears"/>
    <s v="NBChealth"/>
    <x v="2"/>
  </r>
  <r>
    <n v="3.7351242021748326E+17"/>
    <s v="Fri Aug 30 18:27:55 +0000 2013"/>
    <x v="0"/>
    <s v="How cut risk Alzheimers Ask @DrNancyNBCNEWS @mariashriver using hashtag #AgeofAlz"/>
    <s v="NBChealth"/>
    <x v="2"/>
  </r>
  <r>
    <n v="3.7350894805938586E+17"/>
    <s v="Fri Aug 30 18:14:07 +0000 2013"/>
    <x v="0"/>
    <s v="Haters gonna hate Why people downers"/>
    <s v="NBChealth"/>
    <x v="2"/>
  </r>
  <r>
    <n v="3.7350894617612288E+17"/>
    <s v="Fri Aug 30 18:14:06 +0000 2013"/>
    <x v="0"/>
    <s v="Despite warnings head injuries youth football still thrives"/>
    <s v="NBChealth"/>
    <x v="2"/>
  </r>
  <r>
    <n v="3.7317197635060941E+17"/>
    <s v="Thu Aug 29 19:55:07 +0000 2013"/>
    <x v="0"/>
    <s v="Head injuries clearly linked brain damage"/>
    <s v="NBChealth"/>
    <x v="2"/>
  </r>
  <r>
    <n v="3.7298904223463834E+17"/>
    <s v="Thu Aug 29 07:48:12 +0000 2013"/>
    <x v="0"/>
    <s v="Teen essentially vegetable breast surgery"/>
    <s v="NBChealth"/>
    <x v="2"/>
  </r>
  <r>
    <n v="3.7293467478157722E+17"/>
    <s v="Thu Aug 29 04:12:09 +0000 2013"/>
    <x v="0"/>
    <s v="Youre space Anxious types need room"/>
    <s v="NBChealth"/>
    <x v="2"/>
  </r>
  <r>
    <n v="3.7293467344778035E+17"/>
    <s v="Thu Aug 29 04:12:09 +0000 2013"/>
    <x v="0"/>
    <s v="Sleepless states Nearly 9 million pop pills shuteye"/>
    <s v="NBChealth"/>
    <x v="2"/>
  </r>
  <r>
    <n v="3.7278668072327987E+17"/>
    <s v="Wed Aug 28 18:24:05 +0000 2013"/>
    <x v="0"/>
    <s v="Mini human brains grown stem cells"/>
    <s v="NBChealth"/>
    <x v="2"/>
  </r>
  <r>
    <n v="3.7278416349954458E+17"/>
    <s v="Wed Aug 28 18:14:05 +0000 2013"/>
    <x v="0"/>
    <s v="Pot popular illegal drug first global survey finds"/>
    <s v="NBChealth"/>
    <x v="2"/>
  </r>
  <r>
    <n v="3.7278416244260454E+17"/>
    <s v="Wed Aug 28 18:14:04 +0000 2013"/>
    <x v="0"/>
    <s v="Cant remember anything There may hope"/>
    <s v="NBChealth"/>
    <x v="4"/>
  </r>
  <r>
    <n v="3.7271016682502554E+17"/>
    <s v="Wed Aug 28 13:20:03 +0000 2013"/>
    <x v="0"/>
    <s v="Died broken heart The science behind close couple deaths"/>
    <s v="NBChealth"/>
    <x v="5"/>
  </r>
  <r>
    <n v="3.7243611806028186E+17"/>
    <s v="Tue Aug 27 19:11:04 +0000 2013"/>
    <x v="0"/>
    <s v="163 new cholera cases Cuba"/>
    <s v="NBChealth"/>
    <x v="2"/>
  </r>
  <r>
    <n v="3.7243611626091315E+17"/>
    <s v="Tue Aug 27 19:11:04 +0000 2013"/>
    <x v="0"/>
    <s v="Parasite mystery continues Texas cases linked bagged salad"/>
    <s v="NBChealth"/>
    <x v="2"/>
  </r>
  <r>
    <n v="3.72385275701248E+17"/>
    <s v="Tue Aug 27 15:49:02 +0000 2013"/>
    <x v="0"/>
    <s v="Farm linked parasite infections back business"/>
    <s v="NBChealth"/>
    <x v="2"/>
  </r>
  <r>
    <n v="3.7238351595582259E+17"/>
    <s v="Tue Aug 27 15:42:03 +0000 2013"/>
    <x v="0"/>
    <s v="11yearold lung transplant patient home"/>
    <s v="NBChealth"/>
    <x v="2"/>
  </r>
  <r>
    <n v="3.7214319036874342E+17"/>
    <s v="Mon Aug 26 23:47:05 +0000 2013"/>
    <x v="0"/>
    <s v="Measles outbreak tied Texas megachurch sickens 21"/>
    <s v="NBChealth"/>
    <x v="2"/>
  </r>
  <r>
    <n v="3.7210468401980211E+17"/>
    <s v="Mon Aug 26 21:14:04 +0000 2013"/>
    <x v="0"/>
    <s v="Many medicines safe breastfeeding pediatricians panel says"/>
    <s v="NBChealth"/>
    <x v="2"/>
  </r>
  <r>
    <n v="3.7210468280345395E+17"/>
    <s v="Mon Aug 26 21:14:04 +0000 2013"/>
    <x v="0"/>
    <s v="11yearold lung transplant patient way home"/>
    <s v="NBChealth"/>
    <x v="2"/>
  </r>
  <r>
    <n v="3.7208379173020058E+17"/>
    <s v="Mon Aug 26 19:51:03 +0000 2013"/>
    <x v="0"/>
    <s v="Unborn babies hearing loud clear"/>
    <s v="NBChealth"/>
    <x v="2"/>
  </r>
  <r>
    <n v="3.7202037223050445E+17"/>
    <s v="Mon Aug 26 15:39:03 +0000 2013"/>
    <x v="0"/>
    <s v="This ones seniors"/>
    <s v="NBChealth"/>
    <x v="2"/>
  </r>
  <r>
    <n v="3.7200803835111834E+17"/>
    <s v="Mon Aug 26 14:50:02 +0000 2013"/>
    <x v="0"/>
    <s v="New ovarian cancer test may detect early disease"/>
    <s v="NBChealth"/>
    <x v="4"/>
  </r>
  <r>
    <n v="3.7189859287041229E+17"/>
    <s v="Mon Aug 26 07:35:08 +0000 2013"/>
    <x v="0"/>
    <s v="Study Preschoolers stutter fine"/>
    <s v="NBChealth"/>
    <x v="4"/>
  </r>
  <r>
    <n v="3.7165898256314778E+17"/>
    <s v="Sun Aug 25 15:43:01 +0000 2013"/>
    <x v="0"/>
    <s v="How energy day long"/>
    <s v="NBChealth"/>
    <x v="2"/>
  </r>
  <r>
    <n v="3.710215362425897E+17"/>
    <s v="Fri Aug 23 21:30:02 +0000 2013"/>
    <x v="0"/>
    <s v="Joe Biden says son Beau fine"/>
    <s v="NBChealth"/>
    <x v="2"/>
  </r>
  <r>
    <n v="3.710195197302743E+17"/>
    <s v="Fri Aug 23 21:22:01 +0000 2013"/>
    <x v="0"/>
    <s v="Cuba still battling cholera year first cases reported"/>
    <s v="NBChealth"/>
    <x v="2"/>
  </r>
  <r>
    <n v="3.7101951840486605E+17"/>
    <s v="Fri Aug 23 21:22:01 +0000 2013"/>
    <x v="0"/>
    <s v="Ohio hospital Force Amish girl chemo"/>
    <s v="NBChealth"/>
    <x v="2"/>
  </r>
  <r>
    <n v="3.7096691627944346E+17"/>
    <s v="Fri Aug 23 17:52:59 +0000 2013"/>
    <x v="0"/>
    <s v="LA porn sets closed actress tests positive HIV"/>
    <s v="NBChealth"/>
    <x v="2"/>
  </r>
  <r>
    <n v="3.7089669914677248E+17"/>
    <s v="Fri Aug 23 13:13:58 +0000 2013"/>
    <x v="0"/>
    <s v="Surgery remove half brain stops seizures boosts function study finds"/>
    <s v="NBChealth"/>
    <x v="4"/>
  </r>
  <r>
    <n v="3.708217439185961E+17"/>
    <s v="Fri Aug 23 08:16:07 +0000 2013"/>
    <x v="0"/>
    <s v="Transgender inmates Hormones life death"/>
    <s v="NBChealth"/>
    <x v="2"/>
  </r>
  <r>
    <n v="3.705569650694144E+17"/>
    <s v="Thu Aug 22 14:43:59 +0000 2013"/>
    <x v="0"/>
    <s v="UPS takes spouses insurance blames Obamacare"/>
    <s v="NBChealth"/>
    <x v="2"/>
  </r>
  <r>
    <n v="3.705519307511767E+17"/>
    <s v="Thu Aug 22 14:23:59 +0000 2013"/>
    <x v="0"/>
    <s v="CVS tracks docs painkiller prescriptions"/>
    <s v="NBChealth"/>
    <x v="2"/>
  </r>
  <r>
    <n v="3.7054010304456704E+17"/>
    <s v="Thu Aug 22 13:36:59 +0000 2013"/>
    <x v="0"/>
    <s v="Beginning gender change prison long shot"/>
    <s v="NBChealth"/>
    <x v="2"/>
  </r>
  <r>
    <n v="3.7040271789563904E+17"/>
    <s v="Thu Aug 22 04:31:04 +0000 2013"/>
    <x v="0"/>
    <s v="Baby circumcisions US hospitals 3decade decline"/>
    <s v="NBChealth"/>
    <x v="0"/>
  </r>
  <r>
    <n v="3.7024792904008909E+17"/>
    <s v="Wed Aug 21 18:15:59 +0000 2013"/>
    <x v="0"/>
    <s v="Tobacco plants plus antibodies equal possible treatment Ebola"/>
    <s v="NBChealth"/>
    <x v="6"/>
  </r>
  <r>
    <n v="3.7021371660568576E+17"/>
    <s v="Wed Aug 21 16:00:02 +0000 2013"/>
    <x v="0"/>
    <s v="Beau Biden Texas hospital tests"/>
    <s v="NBChealth"/>
    <x v="2"/>
  </r>
  <r>
    <n v="3.7014599920687923E+17"/>
    <s v="Wed Aug 21 11:30:57 +0000 2013"/>
    <x v="0"/>
    <s v="Salmonella outbreak traced chick hatchery"/>
    <s v="NBChealth"/>
    <x v="2"/>
  </r>
  <r>
    <n v="3.7013593502058906E+17"/>
    <s v="Wed Aug 21 10:50:58 +0000 2013"/>
    <x v="0"/>
    <s v="Boredom blamed murders A true killing impulse"/>
    <s v="NBChealth"/>
    <x v="2"/>
  </r>
  <r>
    <n v="3.7013593366161818E+17"/>
    <s v="Wed Aug 21 10:50:58 +0000 2013"/>
    <x v="0"/>
    <s v="Health insurance costs 16000 average family"/>
    <s v="NBChealth"/>
    <x v="3"/>
  </r>
  <r>
    <n v="3.701359321307177E+17"/>
    <s v="Wed Aug 21 10:50:57 +0000 2013"/>
    <x v="0"/>
    <s v="Even Republican young adults want health insurance poll finds"/>
    <s v="NBChealth"/>
    <x v="3"/>
  </r>
  <r>
    <n v="3.700876440608727E+17"/>
    <s v="Wed Aug 21 07:39:04 +0000 2013"/>
    <x v="0"/>
    <s v="Plastic surgeon charged liposuction death"/>
    <s v="NBChealth"/>
    <x v="2"/>
  </r>
  <r>
    <n v="3.6955460069873254E+17"/>
    <s v="Mon Aug 19 20:20:57 +0000 2013"/>
    <x v="0"/>
    <s v="Pasty versus crispy Too many high school girls use tanning booths"/>
    <s v="NBChealth"/>
    <x v="2"/>
  </r>
  <r>
    <n v="3.6949521977274368E+17"/>
    <s v="Mon Aug 19 16:24:59 +0000 2013"/>
    <x v="0"/>
    <s v="Lyme disease infects 300000 year CDC says"/>
    <s v="NBChealth"/>
    <x v="2"/>
  </r>
  <r>
    <n v="3.6942222708457062E+17"/>
    <s v="Mon Aug 19 11:34:57 +0000 2013"/>
    <x v="0"/>
    <s v="Opinion Medical pot tots different potent drug"/>
    <s v="NBChealth"/>
    <x v="2"/>
  </r>
  <r>
    <n v="3.6912904545304576E+17"/>
    <s v="Sun Aug 18 16:09:57 +0000 2013"/>
    <x v="0"/>
    <s v="Bolivian says ancient Andean diet kept alive 123 years"/>
    <s v="NBChealth"/>
    <x v="2"/>
  </r>
  <r>
    <n v="3.6912904306649907E+17"/>
    <s v="Sun Aug 18 16:09:56 +0000 2013"/>
    <x v="0"/>
    <s v="NJ allow medical marijuana kids Is safe"/>
    <s v="NBChealth"/>
    <x v="2"/>
  </r>
  <r>
    <n v="3.686531712052183E+17"/>
    <s v="Sat Aug 17 08:38:59 +0000 2013"/>
    <x v="0"/>
    <s v="Mom daughter face double cancer diagnosis together"/>
    <s v="NBChealth"/>
    <x v="2"/>
  </r>
  <r>
    <n v="3.6844049246941594E+17"/>
    <s v="Fri Aug 16 18:33:53 +0000 2013"/>
    <x v="0"/>
    <s v="4 daily cups coffee bad men Dr Nancy Snyderman questions study"/>
    <s v="NBChealth"/>
    <x v="4"/>
  </r>
  <r>
    <n v="3.684359638164439E+17"/>
    <s v="Fri Aug 16 18:15:53 +0000 2013"/>
    <x v="0"/>
    <s v="Iowa woman tries tapeworm diet prompts doctor warning"/>
    <s v="NBChealth"/>
    <x v="2"/>
  </r>
  <r>
    <n v="3.6829933749259469E+17"/>
    <s v="Fri Aug 16 09:12:59 +0000 2013"/>
    <x v="0"/>
    <s v="Heavy burden Obesity may even deadlier thought"/>
    <s v="NBChealth"/>
    <x v="4"/>
  </r>
  <r>
    <n v="3.6829933607494861E+17"/>
    <s v="Fri Aug 16 09:12:59 +0000 2013"/>
    <x v="0"/>
    <s v="Big baby boom Supersize deliveries doctors worried"/>
    <s v="NBChealth"/>
    <x v="2"/>
  </r>
  <r>
    <n v="3.6804639522095104E+17"/>
    <s v="Thu Aug 15 16:27:53 +0000 2013"/>
    <x v="0"/>
    <s v="Dry pet foods recalled salmonella fears"/>
    <s v="NBChealth"/>
    <x v="2"/>
  </r>
  <r>
    <n v="3.680287693756416E+17"/>
    <s v="Thu Aug 15 15:17:50 +0000 2013"/>
    <x v="0"/>
    <s v="Budweiser popular beer among injured ER patients"/>
    <s v="NBChealth"/>
    <x v="2"/>
  </r>
  <r>
    <n v="3.6802876798312858E+17"/>
    <s v="Thu Aug 15 15:17:50 +0000 2013"/>
    <x v="0"/>
    <s v="Drug safely cut prostate cancer risk"/>
    <s v="NBChealth"/>
    <x v="4"/>
  </r>
  <r>
    <n v="3.6791907077707366E+17"/>
    <s v="Thu Aug 15 08:01:56 +0000 2013"/>
    <x v="0"/>
    <s v="For teen boys sexting may cry love"/>
    <s v="NBChealth"/>
    <x v="4"/>
  </r>
  <r>
    <n v="3.6775396178620826E+17"/>
    <s v="Wed Aug 14 21:05:51 +0000 2013"/>
    <x v="0"/>
    <s v="Amid falling sales Coke launches campaign defend sweetener"/>
    <s v="NBChealth"/>
    <x v="2"/>
  </r>
  <r>
    <n v="3.6772880018623693E+17"/>
    <s v="Wed Aug 14 19:25:52 +0000 2013"/>
    <x v="0"/>
    <s v="New tool peeks brain measure consciousness"/>
    <s v="NBChealth"/>
    <x v="2"/>
  </r>
  <r>
    <n v="3.6767115593661645E+17"/>
    <s v="Wed Aug 14 15:36:49 +0000 2013"/>
    <x v="0"/>
    <s v="Girl recovering rare deadly braineating amoeba boy clings life"/>
    <s v="NBChealth"/>
    <x v="2"/>
  </r>
  <r>
    <n v="3.6749652206723072E+17"/>
    <s v="Wed Aug 14 04:02:53 +0000 2013"/>
    <x v="0"/>
    <s v="Fertility crisis myth Rates unchanged even though waiting kids"/>
    <s v="NBChealth"/>
    <x v="2"/>
  </r>
  <r>
    <n v="3.6740767756072141E+17"/>
    <s v="Tue Aug 13 22:09:51 +0000 2013"/>
    <x v="0"/>
    <s v="Teens death raises new concern Tasers"/>
    <s v="NBChealth"/>
    <x v="2"/>
  </r>
  <r>
    <n v="3.672881235305513E+17"/>
    <s v="Tue Aug 13 14:14:47 +0000 2013"/>
    <x v="0"/>
    <s v="Fitspo social media may fuel unhealthy fitness obsession"/>
    <s v="NBChealth"/>
    <x v="4"/>
  </r>
  <r>
    <n v="3.6703495678395597E+17"/>
    <s v="Mon Aug 12 21:28:47 +0000 2013"/>
    <x v="0"/>
    <s v="Company suspends bagged salads linked parasite infections"/>
    <s v="NBChealth"/>
    <x v="2"/>
  </r>
  <r>
    <n v="3.6703319773479322E+17"/>
    <s v="Mon Aug 12 21:21:48 +0000 2013"/>
    <x v="0"/>
    <s v="Brain scans reveal vegetative patients trapped bodies"/>
    <s v="NBChealth"/>
    <x v="2"/>
  </r>
  <r>
    <n v="3.6701356442007552E+17"/>
    <s v="Mon Aug 12 20:03:47 +0000 2013"/>
    <x v="0"/>
    <s v="Neardeath experiences may surging brain activity"/>
    <s v="NBChealth"/>
    <x v="4"/>
  </r>
  <r>
    <n v="3.6692849198119322E+17"/>
    <s v="Mon Aug 12 14:25:44 +0000 2013"/>
    <x v="0"/>
    <s v="Grandparents grandkids protect others mental health"/>
    <s v="NBChealth"/>
    <x v="3"/>
  </r>
  <r>
    <n v="3.6678280239553331E+17"/>
    <s v="Mon Aug 12 04:46:49 +0000 2013"/>
    <x v="0"/>
    <s v="Chronic stomach pain kids linked later anxiety"/>
    <s v="NBChealth"/>
    <x v="2"/>
  </r>
  <r>
    <n v="3.6664513009616486E+17"/>
    <s v="Sun Aug 11 19:39:45 +0000 2013"/>
    <x v="0"/>
    <s v="Texas pharmacy recalls products infections"/>
    <s v="NBChealth"/>
    <x v="2"/>
  </r>
  <r>
    <n v="3.6659478557584179E+17"/>
    <s v="Sun Aug 11 16:19:42 +0000 2013"/>
    <x v="0"/>
    <s v="New Zealands solution rising health costs Deport fat people"/>
    <s v="NBChealth"/>
    <x v="3"/>
  </r>
  <r>
    <n v="3.664803056133079E+17"/>
    <s v="Sun Aug 11 08:44:48 +0000 2013"/>
    <x v="0"/>
    <s v="Down syndrome cure prompts soulsearching"/>
    <s v="NBChealth"/>
    <x v="2"/>
  </r>
  <r>
    <n v="3.6613398300577792E+17"/>
    <s v="Sat Aug 10 09:48:38 +0000 2013"/>
    <x v="0"/>
    <s v="S Africa turns corner HIVAIDS still long way go"/>
    <s v="NBChealth"/>
    <x v="2"/>
  </r>
  <r>
    <n v="3.6594575564460032E+17"/>
    <s v="Fri Aug 09 21:20:41 +0000 2013"/>
    <x v="0"/>
    <s v="Men drink less pay cigarettes study finds"/>
    <s v="NBChealth"/>
    <x v="4"/>
  </r>
  <r>
    <n v="3.6591656176623206E+17"/>
    <s v="Fri Aug 09 19:24:41 +0000 2013"/>
    <x v="0"/>
    <s v="Dogs sniff ovarian cancer new study"/>
    <s v="NBChealth"/>
    <x v="4"/>
  </r>
  <r>
    <n v="3.6589189479177421E+17"/>
    <s v="Fri Aug 09 17:46:40 +0000 2013"/>
    <x v="0"/>
    <s v="In defense sleeping solo 60 percent prefer bed"/>
    <s v="NBChealth"/>
    <x v="2"/>
  </r>
  <r>
    <n v="3.6586596973164954E+17"/>
    <s v="Fri Aug 09 16:03:39 +0000 2013"/>
    <x v="0"/>
    <s v="Bracing Obamacare Nurse practitioners fill doc shortage gap"/>
    <s v="NBChealth"/>
    <x v="2"/>
  </r>
  <r>
    <n v="3.6584985833622733E+17"/>
    <s v="Fri Aug 09 14:59:38 +0000 2013"/>
    <x v="0"/>
    <s v="ER visits tied ADHD drugs quadrupled 6 years"/>
    <s v="NBChealth"/>
    <x v="2"/>
  </r>
  <r>
    <n v="3.6581538408078131E+17"/>
    <s v="Fri Aug 09 12:42:38 +0000 2013"/>
    <x v="0"/>
    <s v="Camels eyed source deadly MERS outbreak"/>
    <s v="NBChealth"/>
    <x v="2"/>
  </r>
  <r>
    <n v="3.6556423099856486E+17"/>
    <s v="Thu Aug 08 20:04:39 +0000 2013"/>
    <x v="0"/>
    <s v="Parasite infections top 500 source questions linger"/>
    <s v="NBChealth"/>
    <x v="2"/>
  </r>
  <r>
    <n v="3.6546078672802611E+17"/>
    <s v="Thu Aug 08 13:13:36 +0000 2013"/>
    <x v="0"/>
    <s v="13pound babys mom Didnt think shed big"/>
    <s v="NBChealth"/>
    <x v="2"/>
  </r>
  <r>
    <n v="3.6532264109723648E+17"/>
    <s v="Thu Aug 08 04:04:39 +0000 2013"/>
    <x v="0"/>
    <s v="Secondhand smoke exposure drops except among kids asthma"/>
    <s v="NBChealth"/>
    <x v="2"/>
  </r>
  <r>
    <n v="3.6526047205799117E+17"/>
    <s v="Wed Aug 07 23:57:37 +0000 2013"/>
    <x v="0"/>
    <s v="High blood sugar linked dementia risk"/>
    <s v="NBChealth"/>
    <x v="4"/>
  </r>
  <r>
    <n v="3.6520183404391629E+17"/>
    <s v="Wed Aug 07 20:04:37 +0000 2013"/>
    <x v="0"/>
    <s v="Chocolate may boost brain power darker isnt better"/>
    <s v="NBChealth"/>
    <x v="4"/>
  </r>
  <r>
    <n v="3.6517238710639411E+17"/>
    <s v="Wed Aug 07 18:07:36 +0000 2013"/>
    <x v="0"/>
    <s v="Easiertospread new bird flu strain planned lab"/>
    <s v="NBChealth"/>
    <x v="2"/>
  </r>
  <r>
    <n v="3.6517238508473958E+17"/>
    <s v="Wed Aug 07 18:07:35 +0000 2013"/>
    <x v="0"/>
    <s v="NIH finally makes good Henrietta Lacks family time ethicist says"/>
    <s v="NBChealth"/>
    <x v="2"/>
  </r>
  <r>
    <n v="3.6488146876329165E+17"/>
    <s v="Tue Aug 06 22:51:35 +0000 2013"/>
    <x v="0"/>
    <s v="H7N9 bird flu likely China spread people"/>
    <s v="NBChealth"/>
    <x v="2"/>
  </r>
  <r>
    <n v="3.6485529381070438E+17"/>
    <s v="Tue Aug 06 21:07:35 +0000 2013"/>
    <x v="0"/>
    <s v="Bushs blocked artery reminder even fit folks risk"/>
    <s v="NBChealth"/>
    <x v="2"/>
  </r>
  <r>
    <n v="3.6481024289630618E+17"/>
    <s v="Tue Aug 06 18:08:34 +0000 2013"/>
    <x v="0"/>
    <s v="Live 120 Most say thanks poll finds"/>
    <s v="NBChealth"/>
    <x v="2"/>
  </r>
  <r>
    <n v="3.648019394536448E+17"/>
    <s v="Tue Aug 06 17:35:34 +0000 2013"/>
    <x v="0"/>
    <s v="Obesity declining among lowincome preschoolers"/>
    <s v="NBChealth"/>
    <x v="2"/>
  </r>
  <r>
    <n v="3.6473375415087923E+17"/>
    <s v="Tue Aug 06 13:04:38 +0000 2013"/>
    <x v="0"/>
    <s v="Your love spicy foods means youre risktaker new study says"/>
    <s v="NBChealth"/>
    <x v="4"/>
  </r>
  <r>
    <n v="3.6431297424196813E+17"/>
    <s v="Mon Aug 05 09:12:36 +0000 2013"/>
    <x v="0"/>
    <s v="Labgrown beef Will vegetarians eat"/>
    <s v="NBChealth"/>
    <x v="2"/>
  </r>
  <r>
    <n v="3.6407336572145254E+17"/>
    <s v="Sun Aug 04 17:20:29 +0000 2013"/>
    <x v="0"/>
    <s v="China halts NZ milk powder imports botulism"/>
    <s v="NBChealth"/>
    <x v="2"/>
  </r>
  <r>
    <n v="3.6370291423092326E+17"/>
    <s v="Sat Aug 03 16:48:26 +0000 2013"/>
    <x v="0"/>
    <s v="Naked truth Aging nudists seek new skin game ranks dwindle"/>
    <s v="NBChealth"/>
    <x v="2"/>
  </r>
  <r>
    <n v="3.6352601357931315E+17"/>
    <s v="Sat Aug 03 05:05:30 +0000 2013"/>
    <x v="0"/>
    <s v="Botulism signs New Zealand dairy giants products"/>
    <s v="NBChealth"/>
    <x v="2"/>
  </r>
  <r>
    <n v="3.6341501360565453E+17"/>
    <s v="Fri Aug 02 21:44:25 +0000 2013"/>
    <x v="0"/>
    <s v="FDA names Taylor Farms source parasite outbreak"/>
    <s v="NBChealth"/>
    <x v="2"/>
  </r>
  <r>
    <n v="3.6300454988939264E+17"/>
    <s v="Thu Aug 01 18:33:23 +0000 2013"/>
    <x v="0"/>
    <s v="Gun suicides murders US cities"/>
    <s v="NBChealth"/>
    <x v="0"/>
  </r>
  <r>
    <n v="3.6296603883445862E+17"/>
    <s v="Thu Aug 01 16:00:21 +0000 2013"/>
    <x v="0"/>
    <s v="Ground beef recalled E coli found"/>
    <s v="NBChealth"/>
    <x v="2"/>
  </r>
  <r>
    <n v="3.6294892462709965E+17"/>
    <s v="Thu Aug 01 14:52:21 +0000 2013"/>
    <x v="0"/>
    <s v="First aid snakebite could come nasal spray researcher says"/>
    <s v="NBChealth"/>
    <x v="2"/>
  </r>
  <r>
    <n v="3.6272270540289638E+17"/>
    <s v="Wed Jul 31 23:53:26 +0000 2013"/>
    <x v="0"/>
    <s v="Addictive gaming common autism ADHD"/>
    <s v="NBChealth"/>
    <x v="2"/>
  </r>
  <r>
    <n v="3.6269575894165094E+17"/>
    <s v="Wed Jul 31 22:06:22 +0000 2013"/>
    <x v="0"/>
    <s v="FDA warns massive diabetes test strip recall"/>
    <s v="NBChealth"/>
    <x v="2"/>
  </r>
  <r>
    <n v="3.626683268974551E+17"/>
    <s v="Wed Jul 31 20:17:21 +0000 2013"/>
    <x v="0"/>
    <s v="Bagged salad mystery leaves diners uncertain Wash"/>
    <s v="NBChealth"/>
    <x v="2"/>
  </r>
  <r>
    <n v="3.6265876333907149E+17"/>
    <s v="Wed Jul 31 19:39:21 +0000 2013"/>
    <x v="0"/>
    <s v="Girls commit dating violence often boys studies show"/>
    <s v="NBChealth"/>
    <x v="4"/>
  </r>
  <r>
    <n v="3.6251354050817229E+17"/>
    <s v="Wed Jul 31 10:02:17 +0000 2013"/>
    <x v="0"/>
    <s v="Toprated hospitals arent always tops new report finds"/>
    <s v="NBChealth"/>
    <x v="2"/>
  </r>
  <r>
    <n v="3.6234519704620237E+17"/>
    <s v="Tue Jul 30 22:53:21 +0000 2013"/>
    <x v="0"/>
    <s v="Singing Happy Birthday makes cake taste better"/>
    <s v="NBChealth"/>
    <x v="2"/>
  </r>
  <r>
    <n v="3.6234494436035789E+17"/>
    <s v="Tue Jul 30 22:52:21 +0000 2013"/>
    <x v="0"/>
    <s v="Rep Herrera Beutlers baby defies odds rare condition"/>
    <s v="NBChealth"/>
    <x v="2"/>
  </r>
  <r>
    <n v="3.6220172874298573E+17"/>
    <s v="Tue Jul 30 13:23:16 +0000 2013"/>
    <x v="0"/>
    <s v="Decades later hairraising photo still reminder lightning danger"/>
    <s v="NBChealth"/>
    <x v="2"/>
  </r>
  <r>
    <n v="3.6201728128439091E+17"/>
    <s v="Tue Jul 30 01:10:20 +0000 2013"/>
    <x v="0"/>
    <s v="Study Teens high failure rates organ transplants"/>
    <s v="NBChealth"/>
    <x v="4"/>
  </r>
  <r>
    <n v="3.620170284433408E+17"/>
    <s v="Tue Jul 30 01:09:20 +0000 2013"/>
    <x v="0"/>
    <s v="More people using prescription narcotics back pain study finds"/>
    <s v="NBChealth"/>
    <x v="4"/>
  </r>
  <r>
    <n v="3.6201680582647398E+17"/>
    <s v="Tue Jul 30 01:08:27 +0000 2013"/>
    <x v="0"/>
    <s v="White House Health reform hasnt hurt jobs"/>
    <s v="NBChealth"/>
    <x v="3"/>
  </r>
  <r>
    <n v="3.619576368009175E+17"/>
    <s v="Mon Jul 29 21:13:20 +0000 2013"/>
    <x v="0"/>
    <s v="9 million smokers get yearly lung screening task force says"/>
    <s v="NBChealth"/>
    <x v="1"/>
  </r>
  <r>
    <n v="3.6194255451154022E+17"/>
    <s v="Mon Jul 29 20:13:24 +0000 2013"/>
    <x v="0"/>
    <s v="Cases top 350 parasite outbreak source remains mystery"/>
    <s v="NBChealth"/>
    <x v="2"/>
  </r>
  <r>
    <n v="3.6189647281337139E+17"/>
    <s v="Mon Jul 29 17:10:17 +0000 2013"/>
    <x v="0"/>
    <s v="FDA strengthens warnings malaria drug"/>
    <s v="NBChealth"/>
    <x v="2"/>
  </r>
  <r>
    <n v="3.6189647032195482E+17"/>
    <s v="Mon Jul 29 17:10:16 +0000 2013"/>
    <x v="0"/>
    <s v="34 kids day seen ER choking food study finds"/>
    <s v="NBChealth"/>
    <x v="4"/>
  </r>
  <r>
    <n v="3.6189646858132685E+17"/>
    <s v="Mon Jul 29 17:10:16 +0000 2013"/>
    <x v="0"/>
    <s v="It made feel ashamed Poor moms anguish diaper costs"/>
    <s v="NBChealth"/>
    <x v="2"/>
  </r>
  <r>
    <n v="3.6155697493823898E+17"/>
    <s v="Sun Jul 28 18:41:14 +0000 2013"/>
    <x v="0"/>
    <s v="Bioethicist Failed search controversial cells shows danger mixing science religion"/>
    <s v="NBChealth"/>
    <x v="2"/>
  </r>
  <r>
    <n v="3.6093260727543808E+17"/>
    <s v="Sat Jul 27 01:20:14 +0000 2013"/>
    <x v="0"/>
    <s v="FDA warns steroids vitamin B supplement"/>
    <s v="NBChealth"/>
    <x v="2"/>
  </r>
  <r>
    <n v="3.6093235025688166E+17"/>
    <s v="Sat Jul 27 01:19:12 +0000 2013"/>
    <x v="0"/>
    <s v="FDA issues new proposals safer imported foods"/>
    <s v="NBChealth"/>
    <x v="2"/>
  </r>
  <r>
    <n v="3.6055208487512064E+17"/>
    <s v="Fri Jul 26 00:08:10 +0000 2013"/>
    <x v="0"/>
    <s v="Blood pressure drugs may help Alzheimers study suggests"/>
    <s v="NBChealth"/>
    <x v="4"/>
  </r>
  <r>
    <n v="3.6051760837571379E+17"/>
    <s v="Thu Jul 25 21:51:10 +0000 2013"/>
    <x v="0"/>
    <s v="Virginia Johnson Masters collaborator sex research dies 88"/>
    <s v="NBChealth"/>
    <x v="2"/>
  </r>
  <r>
    <n v="3.6045745072754688E+17"/>
    <s v="Thu Jul 25 17:52:07 +0000 2013"/>
    <x v="0"/>
    <s v="US kids missing HPV vaccine CDC doctors say"/>
    <s v="NBChealth"/>
    <x v="0"/>
  </r>
  <r>
    <n v="3.6044763850985062E+17"/>
    <s v="Thu Jul 25 17:13:08 +0000 2013"/>
    <x v="0"/>
    <s v="Taller women likely get cancer large study finds"/>
    <s v="NBChealth"/>
    <x v="4"/>
  </r>
  <r>
    <n v="3.6009958690534605E+17"/>
    <s v="Wed Jul 24 18:10:06 +0000 2013"/>
    <x v="0"/>
    <s v="New blood test might predict sepsis deaths"/>
    <s v="NBChealth"/>
    <x v="2"/>
  </r>
  <r>
    <n v="3.6006913391368602E+17"/>
    <s v="Wed Jul 24 16:09:05 +0000 2013"/>
    <x v="0"/>
    <s v="Obamacare wont kill jobs slash hours report finds"/>
    <s v="NBChealth"/>
    <x v="2"/>
  </r>
  <r>
    <n v="3.6002911677645619E+17"/>
    <s v="Wed Jul 24 13:30:05 +0000 2013"/>
    <x v="0"/>
    <s v="Study Organ donor rabies 2 raccoon bites"/>
    <s v="NBChealth"/>
    <x v="4"/>
  </r>
  <r>
    <n v="3.5978098452845363E+17"/>
    <s v="Tue Jul 23 21:04:05 +0000 2013"/>
    <x v="0"/>
    <s v="Why breast cancer kills black women Theyre sicker"/>
    <s v="NBChealth"/>
    <x v="2"/>
  </r>
  <r>
    <n v="3.5968055866360218E+17"/>
    <s v="Tue Jul 23 14:25:02 +0000 2013"/>
    <x v="0"/>
    <s v="Illegal diabetes products draw 15 FDA warnings"/>
    <s v="NBChealth"/>
    <x v="2"/>
  </r>
  <r>
    <n v="3.5941229244357427E+17"/>
    <s v="Mon Jul 22 20:39:02 +0000 2013"/>
    <x v="0"/>
    <s v="Parasite sickens 250 Midwest fresh produce suspected"/>
    <s v="NBChealth"/>
    <x v="2"/>
  </r>
  <r>
    <n v="3.5939166222248755E+17"/>
    <s v="Mon Jul 22 19:17:04 +0000 2013"/>
    <x v="0"/>
    <s v="How many die roller coasters No one knows"/>
    <s v="NBChealth"/>
    <x v="2"/>
  </r>
  <r>
    <n v="3.5916642930144461E+17"/>
    <s v="Mon Jul 22 04:22:04 +0000 2013"/>
    <x v="0"/>
    <s v="Gulp Teen boys inhale homemade blowdarts"/>
    <s v="NBChealth"/>
    <x v="2"/>
  </r>
  <r>
    <n v="3.5916542274817229E+17"/>
    <s v="Mon Jul 22 04:18:04 +0000 2013"/>
    <x v="0"/>
    <s v="Falling TVs send kid ER every 30 minutes"/>
    <s v="NBChealth"/>
    <x v="2"/>
  </r>
  <r>
    <n v="3.5894091388565094E+17"/>
    <s v="Sun Jul 21 13:25:57 +0000 2013"/>
    <x v="0"/>
    <s v="Why women terrible accepting compliments"/>
    <s v="NBChealth"/>
    <x v="2"/>
  </r>
  <r>
    <n v="3.5862911479565926E+17"/>
    <s v="Sat Jul 20 16:46:58 +0000 2013"/>
    <x v="0"/>
    <s v="Hey Duchess Kate Heres induce labor"/>
    <s v="NBChealth"/>
    <x v="2"/>
  </r>
  <r>
    <n v="3.58629112954368E+17"/>
    <s v="Sat Jul 20 16:46:58 +0000 2013"/>
    <x v="0"/>
    <s v="Beware kid Parent daycare spat goes public online"/>
    <s v="NBChealth"/>
    <x v="2"/>
  </r>
  <r>
    <n v="3.5862911119695053E+17"/>
    <s v="Sat Jul 20 16:46:57 +0000 2013"/>
    <x v="0"/>
    <s v="Live liver donors could ease US organ shortage crisis adopted siblings show"/>
    <s v="NBChealth"/>
    <x v="0"/>
  </r>
  <r>
    <n v="3.5823625648170598E+17"/>
    <s v="Fri Jul 19 14:45:53 +0000 2013"/>
    <x v="0"/>
    <s v="Heat wave spurs many seek relief ER"/>
    <s v="NBChealth"/>
    <x v="2"/>
  </r>
  <r>
    <n v="3.5795440117390541E+17"/>
    <s v="Thu Jul 18 20:05:54 +0000 2013"/>
    <x v="0"/>
    <s v="Diners ignore calorie posts menus study shows"/>
    <s v="NBChealth"/>
    <x v="4"/>
  </r>
  <r>
    <n v="3.578849350020055E+17"/>
    <s v="Thu Jul 18 15:29:52 +0000 2013"/>
    <x v="0"/>
    <s v="Homicide directly affecting racial gap US life expectancy study shows"/>
    <s v="NBChealth"/>
    <x v="0"/>
  </r>
  <r>
    <n v="3.5784542702811136E+17"/>
    <s v="Thu Jul 18 12:52:52 +0000 2013"/>
    <x v="0"/>
    <s v="Longdistance love may stronger think new study says"/>
    <s v="NBChealth"/>
    <x v="4"/>
  </r>
  <r>
    <n v="3.5763832524859392E+17"/>
    <s v="Wed Jul 17 23:09:55 +0000 2013"/>
    <x v="0"/>
    <s v="If think Alzheimers might studies suggest"/>
    <s v="NBChealth"/>
    <x v="4"/>
  </r>
  <r>
    <n v="3.5763832282847642E+17"/>
    <s v="Wed Jul 17 23:09:55 +0000 2013"/>
    <x v="0"/>
    <s v="Opinion Ease blood shortages lift gay ban"/>
    <s v="NBChealth"/>
    <x v="2"/>
  </r>
  <r>
    <n v="3.5755249630826906E+17"/>
    <s v="Wed Jul 17 17:28:52 +0000 2013"/>
    <x v="0"/>
    <s v="Noises head flesheating maggots"/>
    <s v="NBChealth"/>
    <x v="2"/>
  </r>
  <r>
    <n v="3.5749938525857792E+17"/>
    <s v="Wed Jul 17 13:57:50 +0000 2013"/>
    <x v="0"/>
    <s v="Heat wave people keeping coolby means necessary"/>
    <s v="NBChealth"/>
    <x v="2"/>
  </r>
  <r>
    <n v="3.5739924701813555E+17"/>
    <s v="Wed Jul 17 07:19:55 +0000 2013"/>
    <x v="0"/>
    <s v="Glee stars OD shows new face heroin"/>
    <s v="NBChealth"/>
    <x v="2"/>
  </r>
  <r>
    <n v="3.572595062809559E+17"/>
    <s v="Tue Jul 16 22:04:38 +0000 2013"/>
    <x v="0"/>
    <s v="Tomorrow join @DrNancyNBCNEWS conversation link wealth health Qs Use #inplainsight"/>
    <s v="NBChealth"/>
    <x v="3"/>
  </r>
  <r>
    <n v="3.5713925746012979E+17"/>
    <s v="Tue Jul 16 14:06:49 +0000 2013"/>
    <x v="0"/>
    <s v="Man battles health insurer drug could save life"/>
    <s v="NBChealth"/>
    <x v="3"/>
  </r>
  <r>
    <n v="3.5712568664274125E+17"/>
    <s v="Tue Jul 16 13:12:53 +0000 2013"/>
    <x v="0"/>
    <s v="@aasmom411 Hi Lisa A healthy heart healthy brain says Dr Maria Carrillo @alzassociation"/>
    <s v="NBChealth"/>
    <x v="2"/>
  </r>
  <r>
    <n v="3.5712494449840128E+17"/>
    <s v="Tue Jul 16 13:09:56 +0000 2013"/>
    <x v="0"/>
    <s v="Think family planning future conversations loved ones Dr Maria Carrillo @alzassociation"/>
    <s v="NBChealth"/>
    <x v="2"/>
  </r>
  <r>
    <n v="3.5712381959026688E+17"/>
    <s v="Tue Jul 16 13:05:28 +0000 2013"/>
    <x v="0"/>
    <s v="@kim_payne_1 Hey Kim Do actual question Dr Nancy"/>
    <s v="NBChealth"/>
    <x v="2"/>
  </r>
  <r>
    <n v="3.5712359165920051E+17"/>
    <s v="Tue Jul 16 13:04:33 +0000 2013"/>
    <x v="0"/>
    <s v="And live chat STAING Ask Qs memory loss using #AskDrNancy And join conversation"/>
    <s v="NBChealth"/>
    <x v="2"/>
  </r>
  <r>
    <n v="3.5711879138731622E+17"/>
    <s v="Tue Jul 16 12:45:29 +0000 2013"/>
    <x v="0"/>
    <s v="Well chatting @DrNancyNBCNEWS early Alzheimers Google 9 ET Join us #AskDrNancy"/>
    <s v="NBChealth"/>
    <x v="2"/>
  </r>
  <r>
    <n v="3.5690397614854554E+17"/>
    <s v="Mon Jul 15 22:31:53 +0000 2013"/>
    <x v="0"/>
    <s v="Iowa egg farms settle suit salmonella recalls"/>
    <s v="NBChealth"/>
    <x v="2"/>
  </r>
  <r>
    <n v="3.5685378134391194E+17"/>
    <s v="Mon Jul 15 19:12:26 +0000 2013"/>
    <x v="0"/>
    <s v="@DrNancyNBCNEWS A new study tonight update women baby aspirin prevention colon cancer What youll want k"/>
    <s v="NBChealth"/>
    <x v="4"/>
  </r>
  <r>
    <n v="3.5682206192829645E+17"/>
    <s v="Mon Jul 15 17:06:23 +0000 2013"/>
    <x v="0"/>
    <s v="Oh RSVP #AskDrNancy chat happening live Tuesday 9 ET See"/>
    <s v="NBChealth"/>
    <x v="2"/>
  </r>
  <r>
    <n v="3.5681840853013299E+17"/>
    <s v="Mon Jul 15 16:51:52 +0000 2013"/>
    <x v="0"/>
    <s v="Got question @DrNancyNBCNEWS early Alzheimers Ask hashtag #AskDrNancy may answer tomorrow Google chat"/>
    <s v="NBChealth"/>
    <x v="4"/>
  </r>
  <r>
    <n v="3.5681337015599104E+17"/>
    <s v="Mon Jul 15 16:31:51 +0000 2013"/>
    <x v="0"/>
    <s v="Delaying retirement delay dementia large study finds"/>
    <s v="NBChealth"/>
    <x v="4"/>
  </r>
  <r>
    <n v="3.5681336791624909E+17"/>
    <s v="Mon Jul 15 16:31:50 +0000 2013"/>
    <x v="0"/>
    <s v="Scientists Obese higher levels hunger hormone blood"/>
    <s v="NBChealth"/>
    <x v="2"/>
  </r>
  <r>
    <n v="3.5635785894370509E+17"/>
    <s v="Sun Jul 14 10:21:49 +0000 2013"/>
    <x v="0"/>
    <s v="Campaignstyle tactics Obamacare fight"/>
    <s v="NBChealth"/>
    <x v="2"/>
  </r>
  <r>
    <n v="3.5596782889927885E+17"/>
    <s v="Sat Jul 13 08:31:58 +0000 2013"/>
    <x v="0"/>
    <s v="Desperate transplant shes glad girl got lungs"/>
    <s v="NBChealth"/>
    <x v="2"/>
  </r>
  <r>
    <n v="3.5571286846277222E+17"/>
    <s v="Fri Jul 12 15:38:51 +0000 2013"/>
    <x v="0"/>
    <s v="From errand crime Parents face hard consequences leaving kids car"/>
    <s v="NBChealth"/>
    <x v="2"/>
  </r>
  <r>
    <n v="3.5562328605655859E+17"/>
    <s v="Fri Jul 12 09:42:53 +0000 2013"/>
    <x v="0"/>
    <s v="Ireland set allow abortion first time"/>
    <s v="NBChealth"/>
    <x v="2"/>
  </r>
  <r>
    <n v="3.5562104999760691E+17"/>
    <s v="Fri Jul 12 09:34:00 +0000 2013"/>
    <x v="0"/>
    <s v="FDA sets new limits arsenic apple juice"/>
    <s v="NBChealth"/>
    <x v="2"/>
  </r>
  <r>
    <n v="3.554056014692393E+17"/>
    <s v="Thu Jul 11 19:17:53 +0000 2013"/>
    <x v="0"/>
    <s v="Hightech gadgets monitor seniors safety home"/>
    <s v="NBChealth"/>
    <x v="2"/>
  </r>
  <r>
    <n v="3.5540056766270669E+17"/>
    <s v="Thu Jul 11 18:57:53 +0000 2013"/>
    <x v="0"/>
    <s v="Youth murder rates 30year low CDC reports"/>
    <s v="NBChealth"/>
    <x v="2"/>
  </r>
  <r>
    <n v="3.5540006417846272E+17"/>
    <s v="Thu Jul 11 18:55:52 +0000 2013"/>
    <x v="0"/>
    <s v="Some states push employee choice small business insurance"/>
    <s v="NBChealth"/>
    <x v="2"/>
  </r>
  <r>
    <n v="3.5509280879057306E+17"/>
    <s v="Wed Jul 10 22:34:57 +0000 2013"/>
    <x v="0"/>
    <s v="Fish oils may raise prostate cancer risks study confirms"/>
    <s v="NBChealth"/>
    <x v="4"/>
  </r>
  <r>
    <n v="3.5499162311498957E+17"/>
    <s v="Wed Jul 10 15:52:53 +0000 2013"/>
    <x v="0"/>
    <s v="Actor brain surgery awake strumming guitar"/>
    <s v="NBChealth"/>
    <x v="2"/>
  </r>
  <r>
    <n v="3.5496947508013056E+17"/>
    <s v="Wed Jul 10 14:24:52 +0000 2013"/>
    <x v="0"/>
    <s v="Americans live little longer still lag rich countries"/>
    <s v="NBChealth"/>
    <x v="2"/>
  </r>
  <r>
    <n v="3.5488622205483418E+17"/>
    <s v="Wed Jul 10 08:54:03 +0000 2013"/>
    <x v="0"/>
    <s v="Obamacare rolls What means"/>
    <s v="NBChealth"/>
    <x v="1"/>
  </r>
  <r>
    <n v="3.547392235653161E+17"/>
    <s v="Tue Jul 09 23:09:56 +0000 2013"/>
    <x v="0"/>
    <s v="Air pollution causes lung cancer worsens heart failure studies find"/>
    <s v="NBChealth"/>
    <x v="4"/>
  </r>
  <r>
    <n v="3.5473344202763469E+17"/>
    <s v="Tue Jul 09 22:46:57 +0000 2013"/>
    <x v="0"/>
    <s v="Medical marijuana kids Some praise results others worry"/>
    <s v="NBChealth"/>
    <x v="2"/>
  </r>
  <r>
    <n v="3.5463225786617446E+17"/>
    <s v="Tue Jul 09 16:04:53 +0000 2013"/>
    <x v="0"/>
    <s v="Cat poop parasites may pose public health hazard study suggests"/>
    <s v="NBChealth"/>
    <x v="4"/>
  </r>
  <r>
    <n v="3.5459601773744128E+17"/>
    <s v="Tue Jul 09 13:40:53 +0000 2013"/>
    <x v="0"/>
    <s v="Royal birth exactly standard experience UK women"/>
    <s v="NBChealth"/>
    <x v="2"/>
  </r>
  <r>
    <n v="3.5434863884514918E+17"/>
    <s v="Mon Jul 08 21:17:53 +0000 2013"/>
    <x v="0"/>
    <s v="Health reform may leave gaps Medicaid coverage"/>
    <s v="NBChealth"/>
    <x v="3"/>
  </r>
  <r>
    <n v="3.5422918957610598E+17"/>
    <s v="Mon Jul 08 13:23:14 +0000 2013"/>
    <x v="0"/>
    <s v="Young girl given bioengineered windpipe dies"/>
    <s v="NBChealth"/>
    <x v="2"/>
  </r>
  <r>
    <n v="3.5420632889544704E+17"/>
    <s v="Mon Jul 08 11:52:24 +0000 2013"/>
    <x v="0"/>
    <s v="Spinal fractures common injury Asiana plane crash"/>
    <s v="NBChealth"/>
    <x v="2"/>
  </r>
  <r>
    <n v="3.5420632641661747E+17"/>
    <s v="Mon Jul 08 11:52:23 +0000 2013"/>
    <x v="0"/>
    <s v="Nearly half babies flat spots study finds"/>
    <s v="NBChealth"/>
    <x v="4"/>
  </r>
  <r>
    <n v="3.5391231576834458E+17"/>
    <s v="Sun Jul 07 16:24:06 +0000 2013"/>
    <x v="0"/>
    <s v="Backyard chickens dumped shelters hipsters cant cope critics say"/>
    <s v="NBChealth"/>
    <x v="2"/>
  </r>
  <r>
    <n v="3.532770473569239E+17"/>
    <s v="Fri Jul 05 22:19:46 +0000 2013"/>
    <x v="0"/>
    <s v="Illnesses prompt wide Whole Foods cheese recall"/>
    <s v="NBChealth"/>
    <x v="2"/>
  </r>
  <r>
    <n v="3.5318467779376742E+17"/>
    <s v="Fri Jul 05 16:12:43 +0000 2013"/>
    <x v="0"/>
    <s v="WHO forms emergency committee new MERS virus"/>
    <s v="NBChealth"/>
    <x v="2"/>
  </r>
  <r>
    <n v="3.5293374665315123E+17"/>
    <s v="Thu Jul 04 23:35:37 +0000 2013"/>
    <x v="0"/>
    <s v="Heat waves lead hot tempers heres"/>
    <s v="NBChealth"/>
    <x v="2"/>
  </r>
  <r>
    <n v="3.5286402817288602E+17"/>
    <s v="Thu Jul 04 18:58:34 +0000 2013"/>
    <x v="0"/>
    <s v="Those gut germs may shape life birth"/>
    <s v="NBChealth"/>
    <x v="4"/>
  </r>
  <r>
    <n v="3.5283659542823731E+17"/>
    <s v="Thu Jul 04 17:09:34 +0000 2013"/>
    <x v="0"/>
    <s v="Having breathing difficulties Try singing"/>
    <s v="NBChealth"/>
    <x v="2"/>
  </r>
  <r>
    <n v="3.5247064284883354E+17"/>
    <s v="Wed Jul 03 16:55:24 +0000 2013"/>
    <x v="0"/>
    <s v="More single dads ever head US households"/>
    <s v="NBChealth"/>
    <x v="0"/>
  </r>
  <r>
    <n v="3.5244598032453632E+17"/>
    <s v="Wed Jul 03 15:17:24 +0000 2013"/>
    <x v="0"/>
    <s v="Health insurance law delay wont affect many"/>
    <s v="NBChealth"/>
    <x v="3"/>
  </r>
  <r>
    <n v="3.5234403977489203E+17"/>
    <s v="Wed Jul 03 08:32:19 +0000 2013"/>
    <x v="0"/>
    <s v="Treated cancer two men appear free HIV"/>
    <s v="NBChealth"/>
    <x v="2"/>
  </r>
  <r>
    <n v="3.5228464166064947E+17"/>
    <s v="Wed Jul 03 04:36:18 +0000 2013"/>
    <x v="0"/>
    <s v="Should moms tell kids cancer gene test results"/>
    <s v="NBChealth"/>
    <x v="2"/>
  </r>
  <r>
    <n v="3.5219101495971021E+17"/>
    <s v="Tue Jul 02 22:24:16 +0000 2013"/>
    <x v="0"/>
    <s v="Employers get extra year provide health insurance"/>
    <s v="NBChealth"/>
    <x v="3"/>
  </r>
  <r>
    <n v="3.5211675901848371E+17"/>
    <s v="Tue Jul 02 17:29:12 +0000 2013"/>
    <x v="0"/>
    <s v="This worst restaurant meal America according health group"/>
    <s v="NBChealth"/>
    <x v="3"/>
  </r>
  <r>
    <n v="3.5210492968448819E+17"/>
    <s v="Tue Jul 02 16:42:11 +0000 2013"/>
    <x v="0"/>
    <s v="Doctors Patents keep HIV drugs pricy use"/>
    <s v="NBChealth"/>
    <x v="2"/>
  </r>
  <r>
    <n v="3.5209687991753523E+17"/>
    <s v="Tue Jul 02 16:10:12 +0000 2013"/>
    <x v="0"/>
    <s v="Opiate overdose deaths skyrocketed women CDC finds"/>
    <s v="NBChealth"/>
    <x v="2"/>
  </r>
  <r>
    <n v="3.5205334325592064E+17"/>
    <s v="Tue Jul 02 13:17:12 +0000 2013"/>
    <x v="0"/>
    <s v="We love Family adopts Chinese baby cancer"/>
    <s v="NBChealth"/>
    <x v="2"/>
  </r>
  <r>
    <n v="3.520523275800535E+17"/>
    <s v="Tue Jul 02 13:13:10 +0000 2013"/>
    <x v="0"/>
    <s v="Girl got new lungs set surgery"/>
    <s v="NBChealth"/>
    <x v="2"/>
  </r>
  <r>
    <n v="3.5179963735251763E+17"/>
    <s v="Mon Jul 01 20:29:04 +0000 2013"/>
    <x v="0"/>
    <s v="Milk body good Maybe always Harvard doc argues"/>
    <s v="NBChealth"/>
    <x v="2"/>
  </r>
  <r>
    <n v="3.5173344147944653E+17"/>
    <s v="Mon Jul 01 16:06:02 +0000 2013"/>
    <x v="0"/>
    <s v="Do trendy cleanses help harm body"/>
    <s v="NBChealth"/>
    <x v="2"/>
  </r>
  <r>
    <n v="3.5173343942423347E+17"/>
    <s v="Mon Jul 01 16:06:01 +0000 2013"/>
    <x v="0"/>
    <s v="Aimee Copeland gets therapy labradoodle"/>
    <s v="NBChealth"/>
    <x v="1"/>
  </r>
  <r>
    <n v="3.5139089712193126E+17"/>
    <s v="Sun Jun 30 17:24:53 +0000 2013"/>
    <x v="0"/>
    <s v="WHO Treat HIV patients sooner save lives"/>
    <s v="NBChealth"/>
    <x v="2"/>
  </r>
  <r>
    <n v="3.5138761708812288E+17"/>
    <s v="Sun Jun 30 17:11:51 +0000 2013"/>
    <x v="0"/>
    <s v="States brace health reform web barrage"/>
    <s v="NBChealth"/>
    <x v="3"/>
  </r>
  <r>
    <n v="3.5137780246708634E+17"/>
    <s v="Sun Jun 30 16:32:51 +0000 2013"/>
    <x v="0"/>
    <s v="Late nights equal calories extra pounds"/>
    <s v="NBChealth"/>
    <x v="2"/>
  </r>
  <r>
    <n v="3.5105765326023885E+17"/>
    <s v="Sat Jun 29 19:20:41 +0000 2013"/>
    <x v="0"/>
    <s v="FDA detains pomegranate seeds tied outbreak"/>
    <s v="NBChealth"/>
    <x v="2"/>
  </r>
  <r>
    <n v="3.5071259177505178E+17"/>
    <s v="Fri Jun 28 20:29:32 +0000 2013"/>
    <x v="0"/>
    <s v="A face crowd A year extensive face transplant history"/>
    <s v="NBChealth"/>
    <x v="2"/>
  </r>
  <r>
    <n v="3.5070025270310912E+17"/>
    <s v="Fri Jun 28 19:40:30 +0000 2013"/>
    <x v="0"/>
    <s v="Dying girl 10 received two sets lungs national debate"/>
    <s v="NBChealth"/>
    <x v="2"/>
  </r>
  <r>
    <n v="3.5067130938407322E+17"/>
    <s v="Fri Jun 28 17:45:29 +0000 2013"/>
    <x v="0"/>
    <s v="Eating carbs may make crave even carbs"/>
    <s v="NBChealth"/>
    <x v="4"/>
  </r>
  <r>
    <n v="3.5066023868642099E+17"/>
    <s v="Fri Jun 28 17:01:30 +0000 2013"/>
    <x v="0"/>
    <s v="Final rule issued birthcontrol access faithbased employers"/>
    <s v="NBChealth"/>
    <x v="2"/>
  </r>
  <r>
    <n v="3.5060008177644339E+17"/>
    <s v="Fri Jun 28 13:02:27 +0000 2013"/>
    <x v="0"/>
    <s v="Beep Flash New gadgets remind doctors wash hands"/>
    <s v="NBChealth"/>
    <x v="2"/>
  </r>
  <r>
    <n v="3.5059152347529216E+17"/>
    <s v="Fri Jun 28 12:28:27 +0000 2013"/>
    <x v="0"/>
    <s v="Baby North West goes without good middle name anyway"/>
    <s v="NBChealth"/>
    <x v="2"/>
  </r>
  <r>
    <n v="3.503947103109161E+17"/>
    <s v="Thu Jun 27 23:26:23 +0000 2013"/>
    <x v="0"/>
    <s v="Tiny telescope implant helps restore agerelated vision loss"/>
    <s v="NBChealth"/>
    <x v="2"/>
  </r>
  <r>
    <n v="3.5039470790759219E+17"/>
    <s v="Thu Jun 27 23:26:23 +0000 2013"/>
    <x v="0"/>
    <s v="Britain plans worlds first goahead 3parent IVF babies"/>
    <s v="NBChealth"/>
    <x v="2"/>
  </r>
  <r>
    <n v="3.5029252388278272E+17"/>
    <s v="Thu Jun 27 16:40:20 +0000 2013"/>
    <x v="0"/>
    <s v="Achoo What sneeze says"/>
    <s v="NBChealth"/>
    <x v="1"/>
  </r>
  <r>
    <n v="3.5027339286951526E+17"/>
    <s v="Thu Jun 27 15:24:19 +0000 2013"/>
    <x v="0"/>
    <s v="New rules make school junk foodfree zone"/>
    <s v="NBChealth"/>
    <x v="2"/>
  </r>
  <r>
    <n v="3.5025678132432486E+17"/>
    <s v="Thu Jun 27 14:18:18 +0000 2013"/>
    <x v="0"/>
    <s v="Csection rate stable third year new report shows"/>
    <s v="NBChealth"/>
    <x v="2"/>
  </r>
  <r>
    <n v="3.5025677921040384E+17"/>
    <s v="Thu Jun 27 14:18:18 +0000 2013"/>
    <x v="0"/>
    <s v="Marriage health perks may extend samesex couples"/>
    <s v="NBChealth"/>
    <x v="3"/>
  </r>
  <r>
    <n v="3.4991976700562637E+17"/>
    <s v="Wed Jun 26 15:59:08 +0000 2013"/>
    <x v="0"/>
    <s v="Mom sues Monster energy drink teens death"/>
    <s v="NBChealth"/>
    <x v="2"/>
  </r>
  <r>
    <n v="3.4987672572908339E+17"/>
    <s v="Wed Jun 26 13:08:06 +0000 2013"/>
    <x v="0"/>
    <s v="Fireworks hurt 5000 weeks around July 4"/>
    <s v="NBChealth"/>
    <x v="2"/>
  </r>
  <r>
    <n v="3.496336939141161E+17"/>
    <s v="Tue Jun 25 21:02:23 +0000 2013"/>
    <x v="0"/>
    <s v="Turns dogs kind babies study"/>
    <s v="NBChealth"/>
    <x v="4"/>
  </r>
  <r>
    <n v="3.4962035317107098E+17"/>
    <s v="Tue Jun 25 20:09:22 +0000 2013"/>
    <x v="0"/>
    <s v="Pricey prostate cancer treatments used men may need"/>
    <s v="NBChealth"/>
    <x v="4"/>
  </r>
  <r>
    <n v="3.4958385411956326E+17"/>
    <s v="Tue Jun 25 17:44:20 +0000 2013"/>
    <x v="0"/>
    <s v="My dog needed job Pup owner find purpose nursing home"/>
    <s v="NBChealth"/>
    <x v="2"/>
  </r>
  <r>
    <n v="3.4957934010473267E+17"/>
    <s v="Tue Jun 25 17:26:24 +0000 2013"/>
    <x v="0"/>
    <s v="Girl 10 pain recovering slowly lung transplant"/>
    <s v="NBChealth"/>
    <x v="2"/>
  </r>
  <r>
    <n v="3.4932764609572045E+17"/>
    <s v="Tue Jun 25 00:46:15 +0000 2013"/>
    <x v="0"/>
    <s v="Task force recommends Hep C screening Baby Boomers"/>
    <s v="NBChealth"/>
    <x v="2"/>
  </r>
  <r>
    <n v="3.4932764335682355E+17"/>
    <s v="Tue Jun 25 00:46:15 +0000 2013"/>
    <x v="0"/>
    <s v="New bird flu less deadly earlier virus"/>
    <s v="NBChealth"/>
    <x v="2"/>
  </r>
  <r>
    <n v="3.4924432674587034E+17"/>
    <s v="Mon Jun 24 19:15:10 +0000 2013"/>
    <x v="0"/>
    <s v="Two meals day may better weight loss grazing"/>
    <s v="NBChealth"/>
    <x v="1"/>
  </r>
  <r>
    <n v="3.4887837583161344E+17"/>
    <s v="Sun Jun 23 19:01:01 +0000 2013"/>
    <x v="0"/>
    <s v="100 days biggest ever insurance openenrollment season"/>
    <s v="NBChealth"/>
    <x v="2"/>
  </r>
  <r>
    <n v="3.4857207895962829E+17"/>
    <s v="Sat Jun 22 22:43:54 +0000 2013"/>
    <x v="0"/>
    <s v="Bucket lists gone bad Some senior thrills lead broken bones near death"/>
    <s v="NBChealth"/>
    <x v="2"/>
  </r>
  <r>
    <n v="3.4842382264867226E+17"/>
    <s v="Sat Jun 22 12:54:47 +0000 2013"/>
    <x v="0"/>
    <s v="Girl center transplant debate wakes coma"/>
    <s v="NBChealth"/>
    <x v="2"/>
  </r>
  <r>
    <n v="3.4821418038762701E+17"/>
    <s v="Fri Jun 21 23:01:44 +0000 2013"/>
    <x v="0"/>
    <s v="A zap brain makes think people attractive"/>
    <s v="NBChealth"/>
    <x v="2"/>
  </r>
  <r>
    <n v="3.4821417687698637E+17"/>
    <s v="Fri Jun 21 23:01:43 +0000 2013"/>
    <x v="0"/>
    <s v="What World War Z gets right wrong viruses"/>
    <s v="NBChealth"/>
    <x v="1"/>
  </r>
  <r>
    <n v="3.481298640685056E+17"/>
    <s v="Fri Jun 21 17:26:42 +0000 2013"/>
    <x v="0"/>
    <s v="Men sperm higher cancer risk study finds"/>
    <s v="NBChealth"/>
    <x v="4"/>
  </r>
  <r>
    <n v="3.478469553360855E+17"/>
    <s v="Thu Jun 20 22:42:31 +0000 2013"/>
    <x v="0"/>
    <s v="FDA allows OTC morningafter pill lifts age limit"/>
    <s v="NBChealth"/>
    <x v="2"/>
  </r>
  <r>
    <n v="3.4782681823930368E+17"/>
    <s v="Thu Jun 20 21:22:30 +0000 2013"/>
    <x v="0"/>
    <s v="Severe egg allergy Theres flu shot"/>
    <s v="NBChealth"/>
    <x v="2"/>
  </r>
  <r>
    <n v="3.4779963910325453E+17"/>
    <s v="Thu Jun 20 19:34:30 +0000 2013"/>
    <x v="0"/>
    <s v="Supreme Court strikes antiprostitution pledge AIDS charities"/>
    <s v="NBChealth"/>
    <x v="2"/>
  </r>
  <r>
    <n v="3.477812672967639E+17"/>
    <s v="Thu Jun 20 18:21:30 +0000 2013"/>
    <x v="0"/>
    <s v="Gandolfinis sudden death ordinary"/>
    <s v="NBChealth"/>
    <x v="2"/>
  </r>
  <r>
    <n v="3.4770625983691162E+17"/>
    <s v="Thu Jun 20 13:23:27 +0000 2013"/>
    <x v="0"/>
    <s v="1 3 women globally abused partners study finds"/>
    <s v="NBChealth"/>
    <x v="4"/>
  </r>
  <r>
    <n v="3.4748401678774682E+17"/>
    <s v="Wed Jun 19 22:40:20 +0000 2013"/>
    <x v="0"/>
    <s v="AMA supports use sunscreen schools"/>
    <s v="NBChealth"/>
    <x v="2"/>
  </r>
  <r>
    <n v="3.4748376682817946E+17"/>
    <s v="Wed Jun 19 22:39:20 +0000 2013"/>
    <x v="0"/>
    <s v="This brain happy Machine read emotions"/>
    <s v="NBChealth"/>
    <x v="2"/>
  </r>
  <r>
    <n v="3.4746439150089011E+17"/>
    <s v="Wed Jun 19 21:22:21 +0000 2013"/>
    <x v="0"/>
    <s v="New Middle East virus spread hospitals"/>
    <s v="NBChealth"/>
    <x v="2"/>
  </r>
  <r>
    <n v="3.4739895298491187E+17"/>
    <s v="Wed Jun 19 17:02:19 +0000 2013"/>
    <x v="0"/>
    <s v="Obesity disease doctors group says"/>
    <s v="NBChealth"/>
    <x v="2"/>
  </r>
  <r>
    <n v="3.4739895042640691E+17"/>
    <s v="Wed Jun 19 17:02:18 +0000 2013"/>
    <x v="0"/>
    <s v="FDA backs away new fecal transplant rules"/>
    <s v="NBChealth"/>
    <x v="2"/>
  </r>
  <r>
    <n v="3.4739894805242266E+17"/>
    <s v="Wed Jun 19 17:02:18 +0000 2013"/>
    <x v="0"/>
    <s v="HPV infections fell half teen girls vaccine study shows"/>
    <s v="NBChealth"/>
    <x v="4"/>
  </r>
  <r>
    <n v="3.4737352482818867E+17"/>
    <s v="Wed Jun 19 15:21:16 +0000 2013"/>
    <x v="0"/>
    <s v="Butter coffee Will give extra energy make fat"/>
    <s v="NBChealth"/>
    <x v="2"/>
  </r>
  <r>
    <n v="3.4727712790269542E+17"/>
    <s v="Wed Jun 19 08:58:14 +0000 2013"/>
    <x v="0"/>
    <s v="New study tracks emotional health surrogate kids"/>
    <s v="NBChealth"/>
    <x v="3"/>
  </r>
  <r>
    <n v="3.4705338049089126E+17"/>
    <s v="Tue Jun 18 18:09:08 +0000 2013"/>
    <x v="0"/>
    <s v="Diet products contain dangerous drugs FDA warns"/>
    <s v="NBChealth"/>
    <x v="2"/>
  </r>
  <r>
    <n v="3.4701386754254848E+17"/>
    <s v="Tue Jun 18 15:32:07 +0000 2013"/>
    <x v="0"/>
    <s v="118 sick hep A outbreak tied frozen berry mix"/>
    <s v="NBChealth"/>
    <x v="2"/>
  </r>
  <r>
    <n v="3.4699165358163149E+17"/>
    <s v="Tue Jun 18 14:03:51 +0000 2013"/>
    <x v="0"/>
    <s v="@DrNancyNBCNEWS Can increased consumption red meat increase chance developing type 2 diabetes Report JAMA Int Med suggest"/>
    <s v="NBChealth"/>
    <x v="2"/>
  </r>
  <r>
    <n v="3.4698315933588275E+17"/>
    <s v="Tue Jun 18 13:30:06 +0000 2013"/>
    <x v="0"/>
    <s v="Vaccine advocate takes alternative medicine industry"/>
    <s v="NBChealth"/>
    <x v="2"/>
  </r>
  <r>
    <n v="3.467629372449751E+17"/>
    <s v="Mon Jun 17 22:55:01 +0000 2013"/>
    <x v="0"/>
    <s v="Its OK Miss Utah Brain farts happen us"/>
    <s v="NBChealth"/>
    <x v="2"/>
  </r>
  <r>
    <n v="3.4676293482488627E+17"/>
    <s v="Mon Jun 17 22:55:00 +0000 2013"/>
    <x v="0"/>
    <s v="Parents Dont ignore sibling bullying study warns"/>
    <s v="NBChealth"/>
    <x v="4"/>
  </r>
  <r>
    <n v="3.4676293289548186E+17"/>
    <s v="Mon Jun 17 22:55:00 +0000 2013"/>
    <x v="0"/>
    <s v="Meningitis warning given ahead NYCs Gay Pride weekend"/>
    <s v="NBChealth"/>
    <x v="2"/>
  </r>
  <r>
    <n v="3.4664967155443302E+17"/>
    <s v="Mon Jun 17 15:24:56 +0000 2013"/>
    <x v="0"/>
    <s v="Boston hospital offer hand transplants kids"/>
    <s v="NBChealth"/>
    <x v="2"/>
  </r>
  <r>
    <n v="3.4638237772088115E+17"/>
    <s v="Sun Jun 16 21:42:48 +0000 2013"/>
    <x v="0"/>
    <s v="Dads whose wives died cancer turn NC group"/>
    <s v="NBChealth"/>
    <x v="2"/>
  </r>
  <r>
    <n v="3.4619586663115571E+17"/>
    <s v="Sun Jun 16 09:21:41 +0000 2013"/>
    <x v="0"/>
    <s v="Modern dads day longer hectic"/>
    <s v="NBChealth"/>
    <x v="2"/>
  </r>
  <r>
    <n v="3.4567311617073152E+17"/>
    <s v="Fri Jun 14 22:44:27 +0000 2013"/>
    <x v="0"/>
    <s v="Robotic surgery hightech tour de force safe"/>
    <s v="NBChealth"/>
    <x v="2"/>
  </r>
  <r>
    <n v="3.4567235831033446E+17"/>
    <s v="Fri Jun 14 22:41:27 +0000 2013"/>
    <x v="0"/>
    <s v="Court hearing hold girls lung transplant"/>
    <s v="NBChealth"/>
    <x v="2"/>
  </r>
  <r>
    <n v="3.4567235599926477E+17"/>
    <s v="Fri Jun 14 22:41:26 +0000 2013"/>
    <x v="0"/>
    <s v="Electrical burns may burst surgical robots bubble"/>
    <s v="NBChealth"/>
    <x v="4"/>
  </r>
  <r>
    <n v="3.4534515177175859E+17"/>
    <s v="Fri Jun 14 01:01:15 +0000 2013"/>
    <x v="0"/>
    <s v="Aftermeal walks may help control diabetes"/>
    <s v="NBChealth"/>
    <x v="4"/>
  </r>
  <r>
    <n v="3.453451498927104E+17"/>
    <s v="Fri Jun 14 01:01:14 +0000 2013"/>
    <x v="0"/>
    <s v="FDA finds mess pharmacy second fungal outbreak"/>
    <s v="NBChealth"/>
    <x v="2"/>
  </r>
  <r>
    <n v="3.4534514808495718E+17"/>
    <s v="Fri Jun 14 01:01:14 +0000 2013"/>
    <x v="0"/>
    <s v="Onceaday pill prevents HIV drug users"/>
    <s v="NBChealth"/>
    <x v="2"/>
  </r>
  <r>
    <n v="3.4534514533351014E+17"/>
    <s v="Fri Jun 14 01:01:13 +0000 2013"/>
    <x v="0"/>
    <s v="Lack dental care keeps many jobs"/>
    <s v="NBChealth"/>
    <x v="2"/>
  </r>
  <r>
    <n v="3.4534514355091046E+17"/>
    <s v="Fri Jun 14 01:01:13 +0000 2013"/>
    <x v="0"/>
    <s v="Judge OKs governments Plan B OneStep offer"/>
    <s v="NBChealth"/>
    <x v="2"/>
  </r>
  <r>
    <n v="3.4534514184801894E+17"/>
    <s v="Fri Jun 14 01:01:12 +0000 2013"/>
    <x v="0"/>
    <s v="Menopause cause It may well men scientists say"/>
    <s v="NBChealth"/>
    <x v="4"/>
  </r>
  <r>
    <n v="3.4534513967537357E+17"/>
    <s v="Fri Jun 14 01:01:12 +0000 2013"/>
    <x v="0"/>
    <s v="Opinion Patenting natural DNA never made sense"/>
    <s v="NBChealth"/>
    <x v="2"/>
  </r>
  <r>
    <n v="3.4534513773760922E+17"/>
    <s v="Fri Jun 14 01:01:11 +0000 2013"/>
    <x v="0"/>
    <s v="DNA ruling make gene tests cheaper experts say"/>
    <s v="NBChealth"/>
    <x v="2"/>
  </r>
  <r>
    <n v="3.4534513554399642E+17"/>
    <s v="Fri Jun 14 01:01:11 +0000 2013"/>
    <x v="0"/>
    <s v="Dying girl gets lung transplant adult donor"/>
    <s v="NBChealth"/>
    <x v="1"/>
  </r>
  <r>
    <n v="3.4534513372785459E+17"/>
    <s v="Fri Jun 14 01:01:10 +0000 2013"/>
    <x v="0"/>
    <s v="Dementia rivals Alzheimers strikes early"/>
    <s v="NBChealth"/>
    <x v="2"/>
  </r>
  <r>
    <n v="3.4455007853662618E+17"/>
    <s v="Tue Jun 11 20:21:54 +0000 2013"/>
    <x v="0"/>
    <s v="Sticky fix Surgeons using super glue mend brains"/>
    <s v="NBChealth"/>
    <x v="2"/>
  </r>
  <r>
    <n v="3.4449218836273971E+17"/>
    <s v="Tue Jun 11 16:31:52 +0000 2013"/>
    <x v="0"/>
    <s v="Dont look emergency contraception soon"/>
    <s v="NBChealth"/>
    <x v="2"/>
  </r>
  <r>
    <n v="3.4447885599154995E+17"/>
    <s v="Tue Jun 11 15:38:54 +0000 2013"/>
    <x v="0"/>
    <s v="87 sick hepatitis A linked frozen berry mix"/>
    <s v="NBChealth"/>
    <x v="2"/>
  </r>
  <r>
    <n v="3.4435501475772006E+17"/>
    <s v="Tue Jun 11 07:26:47 +0000 2013"/>
    <x v="0"/>
    <s v="Corrupt lab boss Doctors took millions bribes"/>
    <s v="NBChealth"/>
    <x v="2"/>
  </r>
  <r>
    <n v="3.442573655389143E+17"/>
    <s v="Tue Jun 11 00:58:46 +0000 2013"/>
    <x v="0"/>
    <s v="Transplant experts agree special consideration kids"/>
    <s v="NBChealth"/>
    <x v="2"/>
  </r>
  <r>
    <n v="3.4424431864040653E+17"/>
    <s v="Tue Jun 11 00:06:55 +0000 2013"/>
    <x v="0"/>
    <s v="Feds comply morningafter pill ruling"/>
    <s v="NBChealth"/>
    <x v="2"/>
  </r>
  <r>
    <n v="3.4422791203731456E+17"/>
    <s v="Mon Jun 10 23:01:44 +0000 2013"/>
    <x v="0"/>
    <s v="CT scans kids linked later cancer risk"/>
    <s v="NBChealth"/>
    <x v="4"/>
  </r>
  <r>
    <n v="3.4410055954610995E+17"/>
    <s v="Mon Jun 10 14:35:41 +0000 2013"/>
    <x v="0"/>
    <s v="Transplant experts debate new rules kids"/>
    <s v="NBChealth"/>
    <x v="2"/>
  </r>
  <r>
    <n v="3.4397295241449062E+17"/>
    <s v="Mon Jun 10 06:08:37 +0000 2013"/>
    <x v="0"/>
    <s v="Buzzkill Almost 40 percent designated drivers drink"/>
    <s v="NBChealth"/>
    <x v="2"/>
  </r>
  <r>
    <n v="3.439185914789929E+17"/>
    <s v="Mon Jun 10 02:32:36 +0000 2013"/>
    <x v="0"/>
    <s v="A patent DNA What Supreme Court ruling means"/>
    <s v="NBChealth"/>
    <x v="1"/>
  </r>
  <r>
    <n v="3.4374643735345562E+17"/>
    <s v="Sun Jun 09 15:08:31 +0000 2013"/>
    <x v="0"/>
    <s v="Why belly flops hurt much Ask Professor Splash"/>
    <s v="NBChealth"/>
    <x v="2"/>
  </r>
  <r>
    <n v="3.436462560752681E+17"/>
    <s v="Sun Jun 09 08:30:26 +0000 2013"/>
    <x v="0"/>
    <s v="Transplant outrage solution More organ donors"/>
    <s v="NBChealth"/>
    <x v="2"/>
  </r>
  <r>
    <n v="3.4338652084307558E+17"/>
    <s v="Sat Jun 08 15:18:21 +0000 2013"/>
    <x v="0"/>
    <s v="Moms kids need lung transplants speak"/>
    <s v="NBChealth"/>
    <x v="2"/>
  </r>
  <r>
    <n v="3.4337619982273741E+17"/>
    <s v="Sat Jun 08 14:37:20 +0000 2013"/>
    <x v="0"/>
    <s v="Drug could save infants lives yet approved FDA"/>
    <s v="NBChealth"/>
    <x v="2"/>
  </r>
  <r>
    <n v="3.43073413218304E+17"/>
    <s v="Fri Jun 07 18:34:10 +0000 2013"/>
    <x v="0"/>
    <s v="Soy sauce overdose sends man coma"/>
    <s v="NBChealth"/>
    <x v="2"/>
  </r>
  <r>
    <n v="3.4306989107668992E+17"/>
    <s v="Fri Jun 07 18:20:10 +0000 2013"/>
    <x v="0"/>
    <s v="FDA finds fungus bacteria recalled pain shots"/>
    <s v="NBChealth"/>
    <x v="2"/>
  </r>
  <r>
    <n v="3.4303868244763034E+17"/>
    <s v="Fri Jun 07 16:16:09 +0000 2013"/>
    <x v="0"/>
    <s v="Hey yall Why yous guys accents come back youre drinking"/>
    <s v="NBChealth"/>
    <x v="2"/>
  </r>
  <r>
    <n v="3.4302937545061171E+17"/>
    <s v="Fri Jun 07 15:39:10 +0000 2013"/>
    <x v="0"/>
    <s v="Court ruling doesnt mean immediate access morning pills"/>
    <s v="NBChealth"/>
    <x v="2"/>
  </r>
  <r>
    <n v="3.4285520275754598E+17"/>
    <s v="Fri Jun 07 04:07:04 +0000 2013"/>
    <x v="0"/>
    <s v="Blood test may detect colon cancer early research suggests"/>
    <s v="NBChealth"/>
    <x v="4"/>
  </r>
  <r>
    <n v="3.4274102145046118E+17"/>
    <s v="Thu Jun 06 20:33:21 +0000 2013"/>
    <x v="0"/>
    <s v="Dont pull Avandia market FDA panel urges"/>
    <s v="NBChealth"/>
    <x v="2"/>
  </r>
  <r>
    <n v="3.4273539823097446E+17"/>
    <s v="Thu Jun 06 20:11:01 +0000 2013"/>
    <x v="0"/>
    <s v="Second child files suit lung transplant"/>
    <s v="NBChealth"/>
    <x v="2"/>
  </r>
  <r>
    <n v="3.4272381691456717E+17"/>
    <s v="Thu Jun 06 19:25:00 +0000 2013"/>
    <x v="0"/>
    <s v="Coke soda Coopon cyupon Maps reveal America speaks"/>
    <s v="NBChealth"/>
    <x v="2"/>
  </r>
  <r>
    <n v="3.4272029695816499E+17"/>
    <s v="Thu Jun 06 19:11:00 +0000 2013"/>
    <x v="0"/>
    <s v="Get used killer heat waves CDC warns"/>
    <s v="NBChealth"/>
    <x v="1"/>
  </r>
  <r>
    <n v="3.4267901455880192E+17"/>
    <s v="Thu Jun 06 16:26:58 +0000 2013"/>
    <x v="0"/>
    <s v="61 sick hepatitis A tied frozen berry mix"/>
    <s v="NBChealth"/>
    <x v="2"/>
  </r>
  <r>
    <n v="3.4265586234885734E+17"/>
    <s v="Thu Jun 06 14:54:58 +0000 2013"/>
    <x v="0"/>
    <s v="After 10mile run woman gives birth surprise baby"/>
    <s v="NBChealth"/>
    <x v="2"/>
  </r>
  <r>
    <n v="3.4265208977792205E+17"/>
    <s v="Thu Jun 06 14:39:59 +0000 2013"/>
    <x v="0"/>
    <s v="Women better remembering new faces"/>
    <s v="NBChealth"/>
    <x v="2"/>
  </r>
  <r>
    <n v="3.4241524665432474E+17"/>
    <s v="Wed Jun 05 22:58:51 +0000 2013"/>
    <x v="0"/>
    <s v="FDA panel revisits Avandia diabetes drug"/>
    <s v="NBChealth"/>
    <x v="2"/>
  </r>
  <r>
    <n v="3.4240065039671296E+17"/>
    <s v="Wed Jun 05 22:00:51 +0000 2013"/>
    <x v="0"/>
    <s v="New source regenerative stem cells Your fat study suggests"/>
    <s v="NBChealth"/>
    <x v="4"/>
  </r>
  <r>
    <n v="3.4239008458842931E+17"/>
    <s v="Wed Jun 05 21:18:52 +0000 2013"/>
    <x v="0"/>
    <s v="Judge orders girl added lung transplant list"/>
    <s v="NBChealth"/>
    <x v="2"/>
  </r>
  <r>
    <n v="3.4236793071091302E+17"/>
    <s v="Wed Jun 05 19:50:50 +0000 2013"/>
    <x v="0"/>
    <s v="Ethicist Politicians bureaucrats shouldnt sway transplant cases"/>
    <s v="NBChealth"/>
    <x v="2"/>
  </r>
  <r>
    <n v="3.4236717564808806E+17"/>
    <s v="Wed Jun 05 19:47:50 +0000 2013"/>
    <x v="0"/>
    <s v="FDA must make Plan B pills available"/>
    <s v="NBChealth"/>
    <x v="2"/>
  </r>
  <r>
    <n v="3.423671737984041E+17"/>
    <s v="Wed Jun 05 19:47:49 +0000 2013"/>
    <x v="0"/>
    <s v="Girls parents sue Sebelius lung transplant rule"/>
    <s v="NBChealth"/>
    <x v="2"/>
  </r>
  <r>
    <n v="3.4234301936372122E+17"/>
    <s v="Wed Jun 05 18:11:50 +0000 2013"/>
    <x v="0"/>
    <s v="US declares emergency new Middle East virus"/>
    <s v="NBChealth"/>
    <x v="0"/>
  </r>
  <r>
    <n v="3.4232363273698918E+17"/>
    <s v="Wed Jun 05 16:54:48 +0000 2013"/>
    <x v="0"/>
    <s v="Experts lay plan comprehensive gun research"/>
    <s v="NBChealth"/>
    <x v="2"/>
  </r>
  <r>
    <n v="3.423123092780073E+17"/>
    <s v="Wed Jun 05 16:09:49 +0000 2013"/>
    <x v="0"/>
    <s v="Obesity surgery stop diabetes better drugs risks"/>
    <s v="NBChealth"/>
    <x v="4"/>
  </r>
  <r>
    <n v="3.4227481002758963E+17"/>
    <s v="Wed Jun 05 13:40:48 +0000 2013"/>
    <x v="0"/>
    <s v="Family faces heart transplants 5 children"/>
    <s v="NBChealth"/>
    <x v="2"/>
  </r>
  <r>
    <n v="3.4220684552557363E+17"/>
    <s v="Wed Jun 05 09:10:44 +0000 2013"/>
    <x v="0"/>
    <s v="From dude dividends industrialization pot"/>
    <s v="NBChealth"/>
    <x v="2"/>
  </r>
  <r>
    <n v="3.4206288149337293E+17"/>
    <s v="Tue Jun 04 23:38:40 +0000 2013"/>
    <x v="0"/>
    <s v="Sebelius wont intervene girls transplant case"/>
    <s v="NBChealth"/>
    <x v="2"/>
  </r>
  <r>
    <n v="3.4198737255834419E+17"/>
    <s v="Tue Jun 04 18:38:38 +0000 2013"/>
    <x v="0"/>
    <s v="Deaths hot cars claim 8 children far spring"/>
    <s v="NBChealth"/>
    <x v="2"/>
  </r>
  <r>
    <n v="3.419768067877929E+17"/>
    <s v="Tue Jun 04 17:56:39 +0000 2013"/>
    <x v="0"/>
    <s v="Stinky feet may lead better malaria traps"/>
    <s v="NBChealth"/>
    <x v="4"/>
  </r>
  <r>
    <n v="3.4196622895862989E+17"/>
    <s v="Tue Jun 04 17:14:37 +0000 2013"/>
    <x v="0"/>
    <s v="Hepatitis A outbreak tied frozen berries continues grow victims sue"/>
    <s v="NBChealth"/>
    <x v="2"/>
  </r>
  <r>
    <n v="3.4190683484155494E+17"/>
    <s v="Tue Jun 04 13:18:36 +0000 2013"/>
    <x v="0"/>
    <s v="Its fault youre tonedeaf Its brains"/>
    <s v="NBChealth"/>
    <x v="2"/>
  </r>
  <r>
    <n v="3.4190481942813491E+17"/>
    <s v="Tue Jun 04 13:10:35 +0000 2013"/>
    <x v="0"/>
    <s v="My babys dying 911 call captures harrowing highway birth"/>
    <s v="NBChealth"/>
    <x v="2"/>
  </r>
  <r>
    <n v="3.419023031729152E+17"/>
    <s v="Tue Jun 04 13:00:35 +0000 2013"/>
    <x v="0"/>
    <s v="Fecal transplants may stall FDA cracks docs"/>
    <s v="NBChealth"/>
    <x v="4"/>
  </r>
  <r>
    <n v="3.417714257634345E+17"/>
    <s v="Tue Jun 04 04:20:32 +0000 2013"/>
    <x v="0"/>
    <s v="1 5 struggle pay medical bills getting better"/>
    <s v="NBChealth"/>
    <x v="2"/>
  </r>
  <r>
    <n v="3.4169793633124762E+17"/>
    <s v="Mon Jun 03 23:28:31 +0000 2013"/>
    <x v="0"/>
    <s v="Smoking employees cost 6000 year study finds"/>
    <s v="NBChealth"/>
    <x v="4"/>
  </r>
  <r>
    <n v="3.4166194680800051E+17"/>
    <s v="Mon Jun 03 21:05:30 +0000 2013"/>
    <x v="0"/>
    <s v="Daily sunscreen slow skin aging study finds"/>
    <s v="NBChealth"/>
    <x v="4"/>
  </r>
  <r>
    <n v="3.4165766020834099E+17"/>
    <s v="Mon Jun 03 20:48:28 +0000 2013"/>
    <x v="0"/>
    <s v="Study New drugs barely improved old standbys"/>
    <s v="NBChealth"/>
    <x v="4"/>
  </r>
  <r>
    <n v="3.4165373402942259E+17"/>
    <s v="Mon Jun 03 20:32:52 +0000 2013"/>
    <x v="0"/>
    <s v="Community ticket parents chronic bullies"/>
    <s v="NBChealth"/>
    <x v="2"/>
  </r>
  <r>
    <n v="3.4162997653945139E+17"/>
    <s v="Mon Jun 03 18:58:28 +0000 2013"/>
    <x v="0"/>
    <s v="My robot friend People find real comfort artificial companionship"/>
    <s v="NBChealth"/>
    <x v="2"/>
  </r>
  <r>
    <n v="3.4157510721656832E+17"/>
    <s v="Mon Jun 03 15:20:26 +0000 2013"/>
    <x v="0"/>
    <s v="Gene flaws linked black womens greater breast cancer risk"/>
    <s v="NBChealth"/>
    <x v="4"/>
  </r>
  <r>
    <n v="3.414278669883392E+17"/>
    <s v="Mon Jun 03 05:35:21 +0000 2013"/>
    <x v="0"/>
    <s v="More kids get poisoned adults get medicated"/>
    <s v="NBChealth"/>
    <x v="1"/>
  </r>
  <r>
    <n v="3.4135136509377741E+17"/>
    <s v="Mon Jun 03 00:31:22 +0000 2013"/>
    <x v="0"/>
    <s v="Avastin fails prolong life brain cancer patients"/>
    <s v="NBChealth"/>
    <x v="2"/>
  </r>
  <r>
    <n v="3.413259347853353E+17"/>
    <s v="Sun Jun 02 22:50:19 +0000 2013"/>
    <x v="0"/>
    <s v="After tragedy bounces back Keys resiliency may lie childhood"/>
    <s v="NBChealth"/>
    <x v="4"/>
  </r>
  <r>
    <n v="3.4128264836430234E+17"/>
    <s v="Sun Jun 02 19:58:18 +0000 2013"/>
    <x v="0"/>
    <s v="Michael Douglas right HPV cause throat cancer"/>
    <s v="NBChealth"/>
    <x v="2"/>
  </r>
  <r>
    <n v="3.4121016282620314E+17"/>
    <s v="Sun Jun 02 15:10:16 +0000 2013"/>
    <x v="0"/>
    <s v="Simple vinegar cancer test could save lives"/>
    <s v="NBChealth"/>
    <x v="2"/>
  </r>
  <r>
    <n v="3.4117517322919526E+17"/>
    <s v="Sun Jun 02 12:51:14 +0000 2013"/>
    <x v="0"/>
    <s v="Were No 1 Is 21 valedictorians many"/>
    <s v="NBChealth"/>
    <x v="2"/>
  </r>
  <r>
    <n v="3.4059509507202662E+17"/>
    <s v="Fri May 31 22:26:13 +0000 2013"/>
    <x v="0"/>
    <s v="30 sick hepatitis A tied frozen berry blend"/>
    <s v="NBChealth"/>
    <x v="2"/>
  </r>
  <r>
    <n v="3.4057741345504051E+17"/>
    <s v="Fri May 31 21:15:57 +0000 2013"/>
    <x v="0"/>
    <s v="Girls lung transplant plight spurs highlevel review"/>
    <s v="NBChealth"/>
    <x v="2"/>
  </r>
  <r>
    <n v="3.4057388502196634E+17"/>
    <s v="Fri May 31 21:01:56 +0000 2013"/>
    <x v="0"/>
    <s v="Video Teens anxiety Everything instantaneous"/>
    <s v="NBChealth"/>
    <x v="2"/>
  </r>
  <r>
    <n v="3.4055752807103283E+17"/>
    <s v="Fri May 31 19:56:56 +0000 2013"/>
    <x v="0"/>
    <s v="Italy announces first case SARSlike coronavirus"/>
    <s v="NBChealth"/>
    <x v="2"/>
  </r>
  <r>
    <n v="3.4051448796468429E+17"/>
    <s v="Fri May 31 17:05:55 +0000 2013"/>
    <x v="0"/>
    <s v="20 sick new outbreak tied pain shots"/>
    <s v="NBChealth"/>
    <x v="2"/>
  </r>
  <r>
    <n v="3.4047548079905997E+17"/>
    <s v="Fri May 31 14:30:55 +0000 2013"/>
    <x v="0"/>
    <s v="Immune therapy excites cancer researchers meeting"/>
    <s v="NBChealth"/>
    <x v="2"/>
  </r>
  <r>
    <n v="3.4046943521316454E+17"/>
    <s v="Fri May 31 14:06:53 +0000 2013"/>
    <x v="0"/>
    <s v="Its time Prancercise Horseinspired fitness workout goes viral"/>
    <s v="NBChealth"/>
    <x v="2"/>
  </r>
  <r>
    <n v="3.4024241327466496E+17"/>
    <s v="Thu May 30 23:04:47 +0000 2013"/>
    <x v="0"/>
    <s v="Probiotics prevent dangerous diarrhea"/>
    <s v="NBChealth"/>
    <x v="2"/>
  </r>
  <r>
    <n v="3.4018603747523379E+17"/>
    <s v="Thu May 30 19:20:46 +0000 2013"/>
    <x v="0"/>
    <s v="Most police murders involve guns study finds"/>
    <s v="NBChealth"/>
    <x v="4"/>
  </r>
  <r>
    <n v="3.401852831212544E+17"/>
    <s v="Thu May 30 19:17:46 +0000 2013"/>
    <x v="0"/>
    <s v="Big feet beautiful least one Indonesian group"/>
    <s v="NBChealth"/>
    <x v="2"/>
  </r>
  <r>
    <n v="3.401148130720727E+17"/>
    <s v="Thu May 30 14:37:45 +0000 2013"/>
    <x v="0"/>
    <s v="Immigrants add billions Medicare study finds"/>
    <s v="NBChealth"/>
    <x v="4"/>
  </r>
  <r>
    <n v="3.4010725557379072E+17"/>
    <s v="Thu May 30 14:07:43 +0000 2013"/>
    <x v="0"/>
    <s v="Decontaminating patients cuts hospital infections"/>
    <s v="NBChealth"/>
    <x v="2"/>
  </r>
  <r>
    <n v="3.400974364564521E+17"/>
    <s v="Thu May 30 13:28:42 +0000 2013"/>
    <x v="0"/>
    <s v="Your gross handbag dirtier toilet"/>
    <s v="NBChealth"/>
    <x v="2"/>
  </r>
  <r>
    <n v="3.3987192735730483E+17"/>
    <s v="Wed May 29 22:32:36 +0000 2013"/>
    <x v="0"/>
    <s v="Family cluster shows MERS virus follows odd pattern"/>
    <s v="NBChealth"/>
    <x v="2"/>
  </r>
  <r>
    <n v="3.3987117194215424E+17"/>
    <s v="Wed May 29 22:29:36 +0000 2013"/>
    <x v="0"/>
    <s v="New worry fungal meningitis patients relapse"/>
    <s v="NBChealth"/>
    <x v="2"/>
  </r>
  <r>
    <n v="3.398568248723456E+17"/>
    <s v="Wed May 29 21:32:35 +0000 2013"/>
    <x v="0"/>
    <s v="Insurers pick 147 million medical tab young adults"/>
    <s v="NBChealth"/>
    <x v="2"/>
  </r>
  <r>
    <n v="3.398535556388823E+17"/>
    <s v="Wed May 29 21:19:36 +0000 2013"/>
    <x v="0"/>
    <s v="Woozy wheezy queasy Most common inflight illnesses"/>
    <s v="NBChealth"/>
    <x v="2"/>
  </r>
  <r>
    <n v="3.3982083247177728E+17"/>
    <s v="Wed May 29 19:09:34 +0000 2013"/>
    <x v="0"/>
    <s v="Unapproved genetically engineered wheat found Oregon"/>
    <s v="NBChealth"/>
    <x v="2"/>
  </r>
  <r>
    <n v="3.3980296479966413E+17"/>
    <s v="Wed May 29 17:58:34 +0000 2013"/>
    <x v="0"/>
    <s v="Fittest US city Minneapolis"/>
    <s v="NBChealth"/>
    <x v="0"/>
  </r>
  <r>
    <n v="3.3979063047146701E+17"/>
    <s v="Wed May 29 17:09:33 +0000 2013"/>
    <x v="0"/>
    <s v="FDA import scarce nutrition drugs sickest babies"/>
    <s v="NBChealth"/>
    <x v="2"/>
  </r>
  <r>
    <n v="3.3978862625267302E+17"/>
    <s v="Wed May 29 17:01:36 +0000 2013"/>
    <x v="0"/>
    <s v="Longer quarantines may needed new deadly MERS virus"/>
    <s v="NBChealth"/>
    <x v="4"/>
  </r>
  <r>
    <n v="3.3978862405905613E+17"/>
    <s v="Wed May 29 17:01:35 +0000 2013"/>
    <x v="0"/>
    <s v="My butt huge Fat talk common harmful"/>
    <s v="NBChealth"/>
    <x v="2"/>
  </r>
  <r>
    <n v="3.3972770345439642E+17"/>
    <s v="Wed May 29 12:59:30 +0000 2013"/>
    <x v="0"/>
    <s v="Make summer workouts less miserable prerun slushie study suggests"/>
    <s v="NBChealth"/>
    <x v="4"/>
  </r>
  <r>
    <n v="3.3959305283226829E+17"/>
    <s v="Wed May 29 04:04:27 +0000 2013"/>
    <x v="0"/>
    <s v="When wives make husbands may pay price"/>
    <s v="NBChealth"/>
    <x v="4"/>
  </r>
  <r>
    <n v="3.3946544742035866E+17"/>
    <s v="Tue May 28 19:37:24 +0000 2013"/>
    <x v="0"/>
    <s v="Girl 10 spurs fight transplant fairness"/>
    <s v="NBChealth"/>
    <x v="2"/>
  </r>
  <r>
    <n v="3.3944808066976563E+17"/>
    <s v="Tue May 28 18:28:23 +0000 2013"/>
    <x v="0"/>
    <s v="Wrinkles make faces appear sadder madder"/>
    <s v="NBChealth"/>
    <x v="2"/>
  </r>
  <r>
    <n v="3.3941184633755238E+17"/>
    <s v="Tue May 28 16:04:24 +0000 2013"/>
    <x v="0"/>
    <s v="How stay safe summer health hazards"/>
    <s v="NBChealth"/>
    <x v="3"/>
  </r>
  <r>
    <n v="3.3940479121621402E+17"/>
    <s v="Tue May 28 15:36:22 +0000 2013"/>
    <x v="0"/>
    <s v="New H7N9 bird flu resist drugs study finds"/>
    <s v="NBChealth"/>
    <x v="4"/>
  </r>
  <r>
    <n v="3.3940302733944013E+17"/>
    <s v="Tue May 28 15:29:22 +0000 2013"/>
    <x v="0"/>
    <s v="Justices decline hear Planned Parenthood funding case"/>
    <s v="NBChealth"/>
    <x v="2"/>
  </r>
  <r>
    <n v="3.3938742538836378E+17"/>
    <s v="Tue May 28 14:27:22 +0000 2013"/>
    <x v="0"/>
    <s v="French man dies Middle East respiratory virus"/>
    <s v="NBChealth"/>
    <x v="2"/>
  </r>
  <r>
    <n v="3.3937408524512051E+17"/>
    <s v="Tue May 28 13:34:21 +0000 2013"/>
    <x v="0"/>
    <s v="Menopause brain fog real"/>
    <s v="NBChealth"/>
    <x v="2"/>
  </r>
  <r>
    <n v="3.3930889372331213E+17"/>
    <s v="Tue May 28 09:15:18 +0000 2013"/>
    <x v="0"/>
    <s v="Get primal Work like caveman woman"/>
    <s v="NBChealth"/>
    <x v="1"/>
  </r>
  <r>
    <n v="3.3930134470592922E+17"/>
    <s v="Tue May 28 08:45:19 +0000 2013"/>
    <x v="0"/>
    <s v="Get primal Work like cave man woman"/>
    <s v="NBChealth"/>
    <x v="1"/>
  </r>
  <r>
    <n v="3.3913044773490278E+17"/>
    <s v="Mon May 27 21:26:14 +0000 2013"/>
    <x v="0"/>
    <s v="Potlaced treats may send kids ER"/>
    <s v="NBChealth"/>
    <x v="4"/>
  </r>
  <r>
    <n v="3.3906852948568474E+17"/>
    <s v="Mon May 27 17:20:11 +0000 2013"/>
    <x v="0"/>
    <s v="Crack baby scare overblown evidence finds"/>
    <s v="NBChealth"/>
    <x v="2"/>
  </r>
  <r>
    <n v="3.3901139874927002E+17"/>
    <s v="Mon May 27 13:33:10 +0000 2013"/>
    <x v="0"/>
    <s v="Mom delivers baby fast labor"/>
    <s v="NBChealth"/>
    <x v="2"/>
  </r>
  <r>
    <n v="3.3900863056316416E+17"/>
    <s v="Mon May 27 13:22:10 +0000 2013"/>
    <x v="0"/>
    <s v="Echolocation helps kids adults see sound"/>
    <s v="NBChealth"/>
    <x v="2"/>
  </r>
  <r>
    <n v="3.390038512837591E+17"/>
    <s v="Mon May 27 13:03:11 +0000 2013"/>
    <x v="0"/>
    <s v="Study says chilling literally may help us see eye eye others"/>
    <s v="NBChealth"/>
    <x v="4"/>
  </r>
  <r>
    <n v="3.3882993127233946E+17"/>
    <s v="Mon May 27 01:32:05 +0000 2013"/>
    <x v="0"/>
    <s v="Angelina Jolies aunt dies breast cancer"/>
    <s v="NBChealth"/>
    <x v="2"/>
  </r>
  <r>
    <n v="3.3869327197288038E+17"/>
    <s v="Sun May 26 16:29:03 +0000 2013"/>
    <x v="0"/>
    <s v="Unmasking agony Combat troops turn art therapy"/>
    <s v="NBChealth"/>
    <x v="2"/>
  </r>
  <r>
    <n v="3.3859031995004518E+17"/>
    <s v="Sun May 26 09:39:57 +0000 2013"/>
    <x v="0"/>
    <s v="Helping hovering Helicopter parenting backfires"/>
    <s v="NBChealth"/>
    <x v="2"/>
  </r>
  <r>
    <n v="3.3802966450742067E+17"/>
    <s v="Fri May 24 20:32:06 +0000 2013"/>
    <x v="0"/>
    <s v="Alzheimers drug good true studies find"/>
    <s v="NBChealth"/>
    <x v="4"/>
  </r>
  <r>
    <n v="3.3802966047668224E+17"/>
    <s v="Fri May 24 20:32:06 +0000 2013"/>
    <x v="0"/>
    <s v="Mystery illness Alabama mostly cold flu"/>
    <s v="NBChealth"/>
    <x v="2"/>
  </r>
  <r>
    <n v="3.3801698125089587E+17"/>
    <s v="Fri May 24 19:41:43 +0000 2013"/>
    <x v="0"/>
    <s v="People think theyre eating less survey finds"/>
    <s v="NBChealth"/>
    <x v="2"/>
  </r>
  <r>
    <n v="3.3801246130949734E+17"/>
    <s v="Fri May 24 19:23:45 +0000 2013"/>
    <x v="0"/>
    <s v="H7N9 bird flu spreads much like ordinary flu"/>
    <s v="NBChealth"/>
    <x v="2"/>
  </r>
  <r>
    <n v="3.3800137304191795E+17"/>
    <s v="Fri May 24 18:39:41 +0000 2013"/>
    <x v="0"/>
    <s v="FDA warns infections tied Tenn pharmacy"/>
    <s v="NBChealth"/>
    <x v="2"/>
  </r>
  <r>
    <n v="3.3800019065087181E+17"/>
    <s v="Fri May 24 18:34:59 +0000 2013"/>
    <x v="0"/>
    <s v="Biggest killer Superstorm Sandy drowning study finds"/>
    <s v="NBChealth"/>
    <x v="4"/>
  </r>
  <r>
    <n v="3.3799684431767552E+17"/>
    <s v="Fri May 24 18:21:42 +0000 2013"/>
    <x v="0"/>
    <s v="Calif reveals prices insurance Obamacare"/>
    <s v="NBChealth"/>
    <x v="2"/>
  </r>
  <r>
    <n v="3.3799684275320422E+17"/>
    <s v="Fri May 24 18:21:41 +0000 2013"/>
    <x v="0"/>
    <s v="Mystery illness Alabama mostly cold flu"/>
    <s v="NBChealth"/>
    <x v="2"/>
  </r>
  <r>
    <n v="3.3799533932590694E+17"/>
    <s v="Fri May 24 18:15:43 +0000 2013"/>
    <x v="0"/>
    <s v="Biggest killer Superstorm Sandy drowning study finds"/>
    <s v="NBChealth"/>
    <x v="4"/>
  </r>
  <r>
    <n v="3.3796789668688691E+17"/>
    <s v="Fri May 24 16:26:40 +0000 2013"/>
    <x v="0"/>
    <s v="California reveals prices health insurance Obamacare"/>
    <s v="NBChealth"/>
    <x v="3"/>
  </r>
  <r>
    <n v="3.37938198401536E+17"/>
    <s v="Fri May 24 14:28:39 +0000 2013"/>
    <x v="0"/>
    <s v="Brain overload explains lost childhood memories"/>
    <s v="NBChealth"/>
    <x v="2"/>
  </r>
  <r>
    <n v="3.3788483876803789E+17"/>
    <s v="Fri May 24 10:56:37 +0000 2013"/>
    <x v="0"/>
    <s v="Alzheimers drug good true studies find"/>
    <s v="NBChealth"/>
    <x v="4"/>
  </r>
  <r>
    <n v="3.3783122959440691E+17"/>
    <s v="Fri May 24 07:23:36 +0000 2013"/>
    <x v="0"/>
    <s v="H7N9 bird flu spreads much like ordinary flu"/>
    <s v="NBChealth"/>
    <x v="2"/>
  </r>
  <r>
    <n v="3.3783122777409536E+17"/>
    <s v="Fri May 24 07:23:35 +0000 2013"/>
    <x v="0"/>
    <s v="Mystery illness Alabama mostly cold flu tests show"/>
    <s v="NBChealth"/>
    <x v="2"/>
  </r>
  <r>
    <n v="3.377036260867031E+17"/>
    <s v="Thu May 23 22:56:33 +0000 2013"/>
    <x v="0"/>
    <s v="Alzheimers drug good true studies find"/>
    <s v="NBChealth"/>
    <x v="4"/>
  </r>
  <r>
    <n v="3.3765001570510438E+17"/>
    <s v="Thu May 23 19:23:31 +0000 2013"/>
    <x v="0"/>
    <s v="H7N9 bird flu spreads much like ordinary flu"/>
    <s v="NBChealth"/>
    <x v="2"/>
  </r>
  <r>
    <n v="3.3765001362475418E+17"/>
    <s v="Thu May 23 19:23:31 +0000 2013"/>
    <x v="0"/>
    <s v="Mystery illness Alabama mostly cold flu tests show"/>
    <s v="NBChealth"/>
    <x v="2"/>
  </r>
  <r>
    <n v="3.3764195745309082E+17"/>
    <s v="Thu May 23 18:51:30 +0000 2013"/>
    <x v="0"/>
    <s v="People higher IQs filter useless info faster study finds"/>
    <s v="NBChealth"/>
    <x v="4"/>
  </r>
  <r>
    <n v="3.3762761975334912E+17"/>
    <s v="Thu May 23 17:54:32 +0000 2013"/>
    <x v="0"/>
    <s v="Bring back PE Exercise core class report says"/>
    <s v="NBChealth"/>
    <x v="2"/>
  </r>
  <r>
    <n v="3.3759111739670528E+17"/>
    <s v="Thu May 23 15:29:29 +0000 2013"/>
    <x v="0"/>
    <s v="WHO 22 deaths new SARSlike virus"/>
    <s v="NBChealth"/>
    <x v="2"/>
  </r>
  <r>
    <n v="3.375342346988544E+17"/>
    <s v="Thu May 23 11:43:27 +0000 2013"/>
    <x v="0"/>
    <s v="Teen birth rate drops especially among Hispanics"/>
    <s v="NBChealth"/>
    <x v="2"/>
  </r>
  <r>
    <n v="3.3735277498559283E+17"/>
    <s v="Wed May 22 23:42:23 +0000 2013"/>
    <x v="0"/>
    <s v="Mom labor twister destroys hospital"/>
    <s v="NBChealth"/>
    <x v="2"/>
  </r>
  <r>
    <n v="3.3733315138489139E+17"/>
    <s v="Wed May 22 22:24:25 +0000 2013"/>
    <x v="0"/>
    <s v="Dirty dogs Homes pooches loaded bacteria"/>
    <s v="NBChealth"/>
    <x v="2"/>
  </r>
  <r>
    <n v="3.3733238261929574E+17"/>
    <s v="Wed May 22 22:21:22 +0000 2013"/>
    <x v="0"/>
    <s v="Posttornado peril Deadly fungal infections"/>
    <s v="NBChealth"/>
    <x v="2"/>
  </r>
  <r>
    <n v="3.3731879524276634E+17"/>
    <s v="Wed May 22 21:27:22 +0000 2013"/>
    <x v="0"/>
    <s v="New insomnia drug effective FDA finds"/>
    <s v="NBChealth"/>
    <x v="2"/>
  </r>
  <r>
    <n v="3.373147620713431E+17"/>
    <s v="Wed May 22 21:11:20 +0000 2013"/>
    <x v="0"/>
    <s v="Doctors print splint babys blocked throat"/>
    <s v="NBChealth"/>
    <x v="2"/>
  </r>
  <r>
    <n v="3.3727675535629517E+17"/>
    <s v="Wed May 22 18:40:19 +0000 2013"/>
    <x v="0"/>
    <s v="Fungus In nose toes"/>
    <s v="NBChealth"/>
    <x v="2"/>
  </r>
  <r>
    <n v="3.3726796208604365E+17"/>
    <s v="Wed May 22 18:05:22 +0000 2013"/>
    <x v="0"/>
    <s v="Rethinking family disaster plans 10 lessons Tornado Alley"/>
    <s v="NBChealth"/>
    <x v="2"/>
  </r>
  <r>
    <n v="3.372616600939561E+17"/>
    <s v="Wed May 22 17:40:20 +0000 2013"/>
    <x v="0"/>
    <s v="Stripped particle makes stronger flu vaccine"/>
    <s v="NBChealth"/>
    <x v="2"/>
  </r>
  <r>
    <n v="3.3721005844426342E+17"/>
    <s v="Wed May 22 14:15:17 +0000 2013"/>
    <x v="0"/>
    <s v="First lifesaving face transplant performed Poland"/>
    <s v="NBChealth"/>
    <x v="2"/>
  </r>
  <r>
    <n v="3.3719621993379021E+17"/>
    <s v="Wed May 22 13:20:18 +0000 2013"/>
    <x v="0"/>
    <s v="Tornado Mom Okla victims You rebuild"/>
    <s v="NBChealth"/>
    <x v="2"/>
  </r>
  <r>
    <n v="3.3698203097590579E+17"/>
    <s v="Tue May 21 23:09:11 +0000 2013"/>
    <x v="0"/>
    <s v="Mystery illness strikes 7 Ala 2 dead"/>
    <s v="NBChealth"/>
    <x v="2"/>
  </r>
  <r>
    <n v="3.3695686030330675E+17"/>
    <s v="Tue May 21 21:29:10 +0000 2013"/>
    <x v="0"/>
    <s v="Search survivors 48hour window opportunity"/>
    <s v="NBChealth"/>
    <x v="2"/>
  </r>
  <r>
    <n v="3.3692741195648614E+17"/>
    <s v="Tue May 21 19:32:09 +0000 2013"/>
    <x v="0"/>
    <s v="UN H7N9 flu outbreak cost 65 billion far"/>
    <s v="NBChealth"/>
    <x v="2"/>
  </r>
  <r>
    <n v="3.3692011877067571E+17"/>
    <s v="Tue May 21 19:03:10 +0000 2013"/>
    <x v="0"/>
    <s v="Court strikes Arizona 20week abortion ban"/>
    <s v="NBChealth"/>
    <x v="2"/>
  </r>
  <r>
    <n v="3.3690602181561139E+17"/>
    <s v="Tue May 21 18:07:09 +0000 2013"/>
    <x v="0"/>
    <s v="ICU culture affects pull plug"/>
    <s v="NBChealth"/>
    <x v="2"/>
  </r>
  <r>
    <n v="3.368979675858985E+17"/>
    <s v="Tue May 21 17:35:09 +0000 2013"/>
    <x v="0"/>
    <s v="When school doesnt feel safe facing facts helps"/>
    <s v="NBChealth"/>
    <x v="2"/>
  </r>
  <r>
    <n v="3.3688966331697562E+17"/>
    <s v="Tue May 21 17:02:09 +0000 2013"/>
    <x v="0"/>
    <s v="Okla tornado injuries Even doctors crying"/>
    <s v="NBChealth"/>
    <x v="2"/>
  </r>
  <r>
    <n v="3.3661153937525555E+17"/>
    <s v="Mon May 20 22:36:59 +0000 2013"/>
    <x v="0"/>
    <s v="Olive oil nuts protect brain study finds"/>
    <s v="NBChealth"/>
    <x v="4"/>
  </r>
  <r>
    <n v="3.3660827215501722E+17"/>
    <s v="Mon May 20 22:24:00 +0000 2013"/>
    <x v="0"/>
    <s v="Breast cancer bras nogo Victorias Secret"/>
    <s v="NBChealth"/>
    <x v="2"/>
  </r>
  <r>
    <n v="3.365878885674025E+17"/>
    <s v="Mon May 20 21:03:00 +0000 2013"/>
    <x v="0"/>
    <s v="Sleepdeprived teens cause crashes study shows"/>
    <s v="NBChealth"/>
    <x v="4"/>
  </r>
  <r>
    <n v="3.3653125562776371E+17"/>
    <s v="Mon May 20 17:17:58 +0000 2013"/>
    <x v="0"/>
    <s v="Delivery room drama Has birth become spectator sport"/>
    <s v="NBChealth"/>
    <x v="2"/>
  </r>
  <r>
    <n v="3.3652093754345472E+17"/>
    <s v="Mon May 20 16:36:58 +0000 2013"/>
    <x v="0"/>
    <s v="New sleep pill may unsafe higher doses FDA review suggests"/>
    <s v="NBChealth"/>
    <x v="4"/>
  </r>
  <r>
    <n v="3.3649727401428582E+17"/>
    <s v="Mon May 20 15:02:56 +0000 2013"/>
    <x v="0"/>
    <s v="Measles surges UK years vaccine scare"/>
    <s v="NBChealth"/>
    <x v="2"/>
  </r>
  <r>
    <n v="3.3638124644165632E+17"/>
    <s v="Mon May 20 07:21:53 +0000 2013"/>
    <x v="0"/>
    <s v="ADHD linked adult obesity study finds"/>
    <s v="NBChealth"/>
    <x v="4"/>
  </r>
  <r>
    <n v="3.3616907626940416E+17"/>
    <s v="Sun May 19 17:18:48 +0000 2013"/>
    <x v="0"/>
    <s v="Making mentally ill defendants ready trial"/>
    <s v="NBChealth"/>
    <x v="2"/>
  </r>
  <r>
    <n v="3.3566821051283046E+17"/>
    <s v="Sat May 18 08:08:32 +0000 2013"/>
    <x v="0"/>
    <s v="Why would wait 3 sisters face Jolies cancer dilemma"/>
    <s v="NBChealth"/>
    <x v="2"/>
  </r>
  <r>
    <n v="3.3544873813280358E+17"/>
    <s v="Fri May 17 17:36:26 +0000 2013"/>
    <x v="0"/>
    <s v="New IVF uses timelapse images boost live births"/>
    <s v="NBChealth"/>
    <x v="0"/>
  </r>
  <r>
    <n v="3.3542961154453094E+17"/>
    <s v="Fri May 17 16:20:26 +0000 2013"/>
    <x v="0"/>
    <s v="Fitness protects men cancer even 20 years later"/>
    <s v="NBChealth"/>
    <x v="2"/>
  </r>
  <r>
    <n v="3.3542566674707661E+17"/>
    <s v="Fri May 17 16:04:45 +0000 2013"/>
    <x v="0"/>
    <s v="Live Facebook chat @ 12pET @DrNancyNBCNEWS answers qs preventive breast ovarian cancer treatments"/>
    <s v="NBChealth"/>
    <x v="2"/>
  </r>
  <r>
    <n v="3.3538707391580979E+17"/>
    <s v="Fri May 17 13:31:24 +0000 2013"/>
    <x v="0"/>
    <s v="Aimee Copeland gets new hightech hands"/>
    <s v="NBChealth"/>
    <x v="1"/>
  </r>
  <r>
    <n v="3.3536115143934362E+17"/>
    <s v="Fri May 17 11:48:23 +0000 2013"/>
    <x v="0"/>
    <s v="Fitness protects men cancer even 20 years later"/>
    <s v="NBChealth"/>
    <x v="2"/>
  </r>
  <r>
    <n v="3.3536089822502093E+17"/>
    <s v="Fri May 17 11:47:23 +0000 2013"/>
    <x v="0"/>
    <s v="Chorus critics greets new psychiatric manual"/>
    <s v="NBChealth"/>
    <x v="2"/>
  </r>
  <r>
    <n v="3.3533321560051712E+17"/>
    <s v="Fri May 17 09:57:23 +0000 2013"/>
    <x v="0"/>
    <s v="Gymnophobics reallife nevernudes"/>
    <s v="NBChealth"/>
    <x v="2"/>
  </r>
  <r>
    <n v="3.3515377022691328E+17"/>
    <s v="Thu May 16 22:04:20 +0000 2013"/>
    <x v="0"/>
    <s v="New SARS cousin finally name MERS"/>
    <s v="NBChealth"/>
    <x v="2"/>
  </r>
  <r>
    <n v="3.3509461943400858E+17"/>
    <s v="Thu May 16 18:09:17 +0000 2013"/>
    <x v="0"/>
    <s v="Attention deficit leads US kids mental health problems CDC reports"/>
    <s v="NBChealth"/>
    <x v="0"/>
  </r>
  <r>
    <n v="3.3507522968672256E+17"/>
    <s v="Thu May 16 16:52:14 +0000 2013"/>
    <x v="0"/>
    <s v="No 1 swimming pool problem Its number two"/>
    <s v="NBChealth"/>
    <x v="2"/>
  </r>
  <r>
    <n v="3.3505132305568563E+17"/>
    <s v="Thu May 16 15:17:15 +0000 2013"/>
    <x v="0"/>
    <s v="Charmin bear charms autistic boy"/>
    <s v="NBChealth"/>
    <x v="2"/>
  </r>
  <r>
    <n v="3.3502967662603878E+17"/>
    <s v="Thu May 16 13:51:14 +0000 2013"/>
    <x v="0"/>
    <s v="New baseball helmets aim withstand highspeed hits kids heads"/>
    <s v="NBChealth"/>
    <x v="2"/>
  </r>
  <r>
    <n v="3.3502967424787251E+17"/>
    <s v="Thu May 16 13:51:13 +0000 2013"/>
    <x v="0"/>
    <s v="Doctors detail Angelina Jolies breast surgery"/>
    <s v="NBChealth"/>
    <x v="2"/>
  </r>
  <r>
    <n v="3.3480969829131059E+17"/>
    <s v="Wed May 15 23:17:07 +0000 2013"/>
    <x v="0"/>
    <s v="MRI scans could make baby autopsies acceptable"/>
    <s v="NBChealth"/>
    <x v="2"/>
  </r>
  <r>
    <n v="3.3479283627065754E+17"/>
    <s v="Wed May 15 22:10:06 +0000 2013"/>
    <x v="0"/>
    <s v="Doctors dismiss nurses skills survey finds"/>
    <s v="NBChealth"/>
    <x v="2"/>
  </r>
  <r>
    <n v="3.3479157886028186E+17"/>
    <s v="Wed May 15 22:05:07 +0000 2013"/>
    <x v="0"/>
    <s v="Melanoma treatment uses immune system kill cancer cells"/>
    <s v="NBChealth"/>
    <x v="0"/>
  </r>
  <r>
    <n v="3.34769175652352E+17"/>
    <s v="Wed May 15 20:36:05 +0000 2013"/>
    <x v="0"/>
    <s v="Cancer increases bankruptcy risk even insured"/>
    <s v="NBChealth"/>
    <x v="4"/>
  </r>
  <r>
    <n v="3.3475559226044826E+17"/>
    <s v="Wed May 15 19:42:07 +0000 2013"/>
    <x v="0"/>
    <s v="Psychiatrists critics face psychiatric manual"/>
    <s v="NBChealth"/>
    <x v="2"/>
  </r>
  <r>
    <n v="3.347518304101417E+17"/>
    <s v="Wed May 15 19:27:10 +0000 2013"/>
    <x v="0"/>
    <s v="Mom 7 gets law degree help special needs kids like"/>
    <s v="NBChealth"/>
    <x v="1"/>
  </r>
  <r>
    <n v="3.3475182878275584E+17"/>
    <s v="Wed May 15 19:27:10 +0000 2013"/>
    <x v="0"/>
    <s v="Cloning technique creates human stem cells first time"/>
    <s v="NBChealth"/>
    <x v="2"/>
  </r>
  <r>
    <n v="3.3471581777206886E+17"/>
    <s v="Wed May 15 17:04:04 +0000 2013"/>
    <x v="0"/>
    <s v="New drug approved advance prostate cancer"/>
    <s v="NBChealth"/>
    <x v="2"/>
  </r>
  <r>
    <n v="3.3469426482086707E+17"/>
    <s v="Wed May 15 15:38:25 +0000 2013"/>
    <x v="0"/>
    <s v="Larry Pages damaged vocal cords Treatment comes tradeoffs"/>
    <s v="NBChealth"/>
    <x v="2"/>
  </r>
  <r>
    <n v="3.3440658734516224E+17"/>
    <s v="Tue May 14 20:35:18 +0000 2013"/>
    <x v="0"/>
    <s v="Anger may raise heart attack risk study finds"/>
    <s v="NBChealth"/>
    <x v="4"/>
  </r>
  <r>
    <n v="3.3434240309803008E+17"/>
    <s v="Tue May 14 16:20:15 +0000 2013"/>
    <x v="0"/>
    <s v="More women opting preventive mastectomy"/>
    <s v="NBChealth"/>
    <x v="2"/>
  </r>
  <r>
    <n v="3.3433963669868544E+17"/>
    <s v="Tue May 14 16:09:15 +0000 2013"/>
    <x v="0"/>
    <s v="Report questioning salt guidelines riles heart experts"/>
    <s v="NBChealth"/>
    <x v="2"/>
  </r>
  <r>
    <n v="3.3432754617701171E+17"/>
    <s v="Tue May 14 15:21:13 +0000 2013"/>
    <x v="0"/>
    <s v="Vermont become third state allow assisted suicide"/>
    <s v="NBChealth"/>
    <x v="2"/>
  </r>
  <r>
    <n v="3.3430388973202227E+17"/>
    <s v="Tue May 14 13:47:13 +0000 2013"/>
    <x v="0"/>
    <s v="Saudi Arabia confirms four new cases coronavirus"/>
    <s v="NBChealth"/>
    <x v="2"/>
  </r>
  <r>
    <n v="3.3421328182267085E+17"/>
    <s v="Tue May 14 07:47:10 +0000 2013"/>
    <x v="0"/>
    <s v="Author admits faking bladder cancer"/>
    <s v="NBChealth"/>
    <x v="2"/>
  </r>
  <r>
    <n v="3.3417704158910054E+17"/>
    <s v="Tue May 14 05:23:10 +0000 2013"/>
    <x v="0"/>
    <s v="Angelina Jolie I double mastectomy"/>
    <s v="NBChealth"/>
    <x v="2"/>
  </r>
  <r>
    <n v="3.340081568396288E+17"/>
    <s v="Mon May 13 18:12:04 +0000 2013"/>
    <x v="0"/>
    <s v="CDC 2012 deadliest year West Nile US"/>
    <s v="NBChealth"/>
    <x v="0"/>
  </r>
  <r>
    <n v="3.3400639389815603E+17"/>
    <s v="Mon May 13 18:05:04 +0000 2013"/>
    <x v="0"/>
    <s v="UN urges Eat insects Seriously"/>
    <s v="NBChealth"/>
    <x v="2"/>
  </r>
  <r>
    <n v="3.3397744938375168E+17"/>
    <s v="Mon May 13 16:10:03 +0000 2013"/>
    <x v="0"/>
    <s v="Some cancer patients may face high drug costs health law"/>
    <s v="NBChealth"/>
    <x v="3"/>
  </r>
  <r>
    <n v="3.339588223706071E+17"/>
    <s v="Mon May 13 14:56:02 +0000 2013"/>
    <x v="0"/>
    <s v="Agent Orange liked aggressive prostate cancer"/>
    <s v="NBChealth"/>
    <x v="2"/>
  </r>
  <r>
    <n v="3.339449849506775E+17"/>
    <s v="Mon May 13 14:01:03 +0000 2013"/>
    <x v="0"/>
    <s v="Rumors grief questions A virus ravages Saudi family"/>
    <s v="NBChealth"/>
    <x v="2"/>
  </r>
  <r>
    <n v="3.3392861750979789E+17"/>
    <s v="Mon May 13 12:56:01 +0000 2013"/>
    <x v="0"/>
    <s v="Rare disorder leaves woman lost familiar places"/>
    <s v="NBChealth"/>
    <x v="2"/>
  </r>
  <r>
    <n v="3.3386896817351885E+17"/>
    <s v="Mon May 13 08:58:59 +0000 2013"/>
    <x v="0"/>
    <s v="Pediatricians take gun lobby carefully"/>
    <s v="NBChealth"/>
    <x v="2"/>
  </r>
  <r>
    <n v="3.3357550005429453E+17"/>
    <s v="Sun May 12 13:32:51 +0000 2013"/>
    <x v="0"/>
    <s v="WHO New SARSlike virus probably pass person person"/>
    <s v="NBChealth"/>
    <x v="2"/>
  </r>
  <r>
    <n v="3.3357323569634918E+17"/>
    <s v="Sun May 12 13:23:51 +0000 2013"/>
    <x v="0"/>
    <s v="WHO News SARSlike virus probably pass person person"/>
    <s v="NBChealth"/>
    <x v="2"/>
  </r>
  <r>
    <n v="3.3353422340531405E+17"/>
    <s v="Sun May 12 10:48:50 +0000 2013"/>
    <x v="0"/>
    <s v="Moms virtual cancer family helps daughter cope"/>
    <s v="NBChealth"/>
    <x v="2"/>
  </r>
  <r>
    <n v="3.3350226121918054E+17"/>
    <s v="Sun May 12 08:41:49 +0000 2013"/>
    <x v="0"/>
    <s v="US safe two new viruses far"/>
    <s v="NBChealth"/>
    <x v="0"/>
  </r>
  <r>
    <n v="3.3342926622834278E+17"/>
    <s v="Sun May 12 03:51:46 +0000 2013"/>
    <x v="0"/>
    <s v="Survey Husbands stress moms much kids"/>
    <s v="NBChealth"/>
    <x v="2"/>
  </r>
  <r>
    <n v="3.3313957592707891E+17"/>
    <s v="Sat May 11 08:40:38 +0000 2013"/>
    <x v="0"/>
    <s v="Guts Doc universal donor fecal transplants"/>
    <s v="NBChealth"/>
    <x v="2"/>
  </r>
  <r>
    <n v="3.3296742441040691E+17"/>
    <s v="Fri May 10 21:16:34 +0000 2013"/>
    <x v="0"/>
    <s v="Bipolar disorder tied mothers flu pregnancy"/>
    <s v="NBChealth"/>
    <x v="2"/>
  </r>
  <r>
    <n v="3.3292286832320102E+17"/>
    <s v="Fri May 10 18:19:31 +0000 2013"/>
    <x v="0"/>
    <s v="Salmonella outbreak Vegas eatery sickens 200"/>
    <s v="NBChealth"/>
    <x v="2"/>
  </r>
  <r>
    <n v="3.3290877800769536E+17"/>
    <s v="Fri May 10 17:23:32 +0000 2013"/>
    <x v="0"/>
    <s v="Judge refuses delay ruling Plan B"/>
    <s v="NBChealth"/>
    <x v="2"/>
  </r>
  <r>
    <n v="3.3290877395181568E+17"/>
    <s v="Fri May 10 17:23:31 +0000 2013"/>
    <x v="0"/>
    <s v="Pulled rubble 16 days Water secret survival"/>
    <s v="NBChealth"/>
    <x v="2"/>
  </r>
  <r>
    <n v="3.3284912451905946E+17"/>
    <s v="Fri May 10 13:26:29 +0000 2013"/>
    <x v="0"/>
    <s v="3 suspected cases SARSlike virus France"/>
    <s v="NBChealth"/>
    <x v="2"/>
  </r>
  <r>
    <n v="3.3262335915210342E+17"/>
    <s v="Thu May 09 22:29:23 +0000 2013"/>
    <x v="0"/>
    <s v="Two people France ill contact coronavirus victim"/>
    <s v="NBChealth"/>
    <x v="2"/>
  </r>
  <r>
    <n v="3.3262135328073728E+17"/>
    <s v="Thu May 09 22:21:25 +0000 2013"/>
    <x v="0"/>
    <s v="Pets might lower heart disease risk experts say"/>
    <s v="NBChealth"/>
    <x v="4"/>
  </r>
  <r>
    <n v="3.3261736617535078E+17"/>
    <s v="Thu May 09 22:05:34 +0000 2013"/>
    <x v="0"/>
    <s v="Senate moves closer law prevent pharmacy outbreaks"/>
    <s v="NBChealth"/>
    <x v="2"/>
  </r>
  <r>
    <n v="3.3260196794585498E+17"/>
    <s v="Thu May 09 21:04:23 +0000 2013"/>
    <x v="0"/>
    <s v="HPVrelated cancers rose vaccines hit market"/>
    <s v="NBChealth"/>
    <x v="2"/>
  </r>
  <r>
    <n v="3.3257981854367334E+17"/>
    <s v="Thu May 09 19:36:22 +0000 2013"/>
    <x v="0"/>
    <s v="1 8 Boomers report memory loss large survey finds"/>
    <s v="NBChealth"/>
    <x v="2"/>
  </r>
  <r>
    <n v="3.3253754060526797E+17"/>
    <s v="Thu May 09 16:48:22 +0000 2013"/>
    <x v="0"/>
    <s v="Doctors solve mystery boys baffling strokes"/>
    <s v="NBChealth"/>
    <x v="2"/>
  </r>
  <r>
    <n v="3.3253753855843533E+17"/>
    <s v="Thu May 09 16:48:22 +0000 2013"/>
    <x v="0"/>
    <s v="Sick pinched Prescription meds spending"/>
    <s v="NBChealth"/>
    <x v="2"/>
  </r>
  <r>
    <n v="3.3248694555497677E+17"/>
    <s v="Thu May 09 13:27:19 +0000 2013"/>
    <x v="0"/>
    <s v="Pinterest stress afflicts nearly half moms"/>
    <s v="NBChealth"/>
    <x v="2"/>
  </r>
  <r>
    <n v="3.3226746748327526E+17"/>
    <s v="Wed May 08 22:55:12 +0000 2013"/>
    <x v="0"/>
    <s v="Wrigley pulls caffeinated gum FDA concerns"/>
    <s v="NBChealth"/>
    <x v="2"/>
  </r>
  <r>
    <n v="3.3226444953055642E+17"/>
    <s v="Wed May 08 22:43:12 +0000 2013"/>
    <x v="0"/>
    <s v="Swiss womans esophagus twisted corkscrew"/>
    <s v="NBChealth"/>
    <x v="2"/>
  </r>
  <r>
    <n v="3.3226369688366694E+17"/>
    <s v="Wed May 08 22:40:13 +0000 2013"/>
    <x v="0"/>
    <s v="Fish oil doesnt prevent heart attacks"/>
    <s v="NBChealth"/>
    <x v="2"/>
  </r>
  <r>
    <n v="3.3224054276529357E+17"/>
    <s v="Wed May 08 21:08:12 +0000 2013"/>
    <x v="0"/>
    <s v="Born captivity 6yearold recover experts say"/>
    <s v="NBChealth"/>
    <x v="2"/>
  </r>
  <r>
    <n v="3.3223449866837606E+17"/>
    <s v="Wed May 08 20:44:11 +0000 2013"/>
    <x v="0"/>
    <s v="WHO visit hospital SARSrelated virus spread"/>
    <s v="NBChealth"/>
    <x v="2"/>
  </r>
  <r>
    <n v="3.3222191791643034E+17"/>
    <s v="Wed May 08 19:54:12 +0000 2013"/>
    <x v="0"/>
    <s v="FDA search triggers recall Fla compounding pharmacy"/>
    <s v="NBChealth"/>
    <x v="2"/>
  </r>
  <r>
    <n v="3.3219473180107981E+17"/>
    <s v="Wed May 08 18:06:10 +0000 2013"/>
    <x v="0"/>
    <s v="FDA reviewing promising allergy therapy"/>
    <s v="NBChealth"/>
    <x v="2"/>
  </r>
  <r>
    <n v="3.3216830675055002E+17"/>
    <s v="Wed May 08 16:21:10 +0000 2013"/>
    <x v="0"/>
    <s v="France confirms 1st case new SARSrelated virus"/>
    <s v="NBChealth"/>
    <x v="2"/>
  </r>
  <r>
    <n v="3.3215697817032294E+17"/>
    <s v="Wed May 08 15:36:09 +0000 2013"/>
    <x v="0"/>
    <s v="New hospital data shows giant swings prices"/>
    <s v="NBChealth"/>
    <x v="2"/>
  </r>
  <r>
    <n v="3.3213206176898253E+17"/>
    <s v="Wed May 08 13:57:08 +0000 2013"/>
    <x v="0"/>
    <s v="New test may help guide prostate cancer treatment"/>
    <s v="NBChealth"/>
    <x v="4"/>
  </r>
  <r>
    <n v="3.3207366770399642E+17"/>
    <s v="Wed May 08 10:05:06 +0000 2013"/>
    <x v="0"/>
    <s v="Cleveland story sparks hope parents lost kids"/>
    <s v="NBChealth"/>
    <x v="2"/>
  </r>
  <r>
    <n v="3.3190755346429133E+17"/>
    <s v="Tue May 07 23:05:01 +0000 2013"/>
    <x v="0"/>
    <s v="Never get happened Captives face psychic toll"/>
    <s v="NBChealth"/>
    <x v="1"/>
  </r>
  <r>
    <n v="3.3189925140996915E+17"/>
    <s v="Tue May 07 22:32:02 +0000 2013"/>
    <x v="0"/>
    <s v="Judge criticizes FDAs move Plan B"/>
    <s v="NBChealth"/>
    <x v="2"/>
  </r>
  <r>
    <n v="3.3187987200580403E+17"/>
    <s v="Tue May 07 21:15:02 +0000 2013"/>
    <x v="0"/>
    <s v="Chris Christies weight loss procedure doesnt always work"/>
    <s v="NBChealth"/>
    <x v="1"/>
  </r>
  <r>
    <n v="3.3185017281868186E+17"/>
    <s v="Tue May 07 19:17:01 +0000 2013"/>
    <x v="0"/>
    <s v="China bird flu death toll rises 31"/>
    <s v="NBChealth"/>
    <x v="2"/>
  </r>
  <r>
    <n v="3.3184111369244672E+17"/>
    <s v="Tue May 07 18:41:01 +0000 2013"/>
    <x v="0"/>
    <s v="Proper testing hepatitis C problem US"/>
    <s v="NBChealth"/>
    <x v="0"/>
  </r>
  <r>
    <n v="3.318411118930985E+17"/>
    <s v="Tue May 07 18:41:01 +0000 2013"/>
    <x v="0"/>
    <s v="2 deaths SARSlike virus 6 others infected Saudi Arabia"/>
    <s v="NBChealth"/>
    <x v="2"/>
  </r>
  <r>
    <n v="3.3178825214931763E+17"/>
    <s v="Tue May 07 15:10:58 +0000 2013"/>
    <x v="0"/>
    <s v="Doctors Older heavy smokers get CT scan lung cancer"/>
    <s v="NBChealth"/>
    <x v="1"/>
  </r>
  <r>
    <n v="3.3171752996373709E+17"/>
    <s v="Tue May 07 10:29:56 +0000 2013"/>
    <x v="0"/>
    <s v="Sleep problems linked increased prostate cancer risk"/>
    <s v="NBChealth"/>
    <x v="4"/>
  </r>
  <r>
    <n v="3.3170544699601306E+17"/>
    <s v="Tue May 07 09:41:56 +0000 2013"/>
    <x v="0"/>
    <s v="What stresses moms Themselves survey says"/>
    <s v="NBChealth"/>
    <x v="1"/>
  </r>
  <r>
    <n v="3.3165108803182592E+17"/>
    <s v="Tue May 07 06:05:55 +0000 2013"/>
    <x v="0"/>
    <s v="More newborns die US 68 countries report says"/>
    <s v="NBChealth"/>
    <x v="0"/>
  </r>
  <r>
    <n v="3.3153682103510221E+17"/>
    <s v="Mon May 06 22:31:52 +0000 2013"/>
    <x v="0"/>
    <s v="Gray hair cure Scientists get root discoloration"/>
    <s v="NBChealth"/>
    <x v="1"/>
  </r>
  <r>
    <n v="3.3152146901423718E+17"/>
    <s v="Mon May 06 21:30:52 +0000 2013"/>
    <x v="0"/>
    <s v="Breast milk compound may avert preemie infection"/>
    <s v="NBChealth"/>
    <x v="4"/>
  </r>
  <r>
    <n v="3.3151668117847654E+17"/>
    <s v="Mon May 06 21:11:50 +0000 2013"/>
    <x v="0"/>
    <s v="Brakes US health spending go beyond recession"/>
    <s v="NBChealth"/>
    <x v="0"/>
  </r>
  <r>
    <n v="3.3151315648670925E+17"/>
    <s v="Mon May 06 20:57:50 +0000 2013"/>
    <x v="0"/>
    <s v="Grocery shopping hungry good idea study confirms"/>
    <s v="NBChealth"/>
    <x v="4"/>
  </r>
  <r>
    <n v="3.3149855986001101E+17"/>
    <s v="Mon May 06 19:59:50 +0000 2013"/>
    <x v="0"/>
    <s v="Settle sex superbug US despite reports"/>
    <s v="NBChealth"/>
    <x v="0"/>
  </r>
  <r>
    <n v="3.3147565739148083E+17"/>
    <s v="Mon May 06 18:28:49 +0000 2013"/>
    <x v="0"/>
    <s v="FDA warns pregnant women migraine drug risk"/>
    <s v="NBChealth"/>
    <x v="4"/>
  </r>
  <r>
    <n v="3.3144974323655066E+17"/>
    <s v="Mon May 06 16:45:51 +0000 2013"/>
    <x v="0"/>
    <s v="Eyes road Most parents multitask driving"/>
    <s v="NBChealth"/>
    <x v="2"/>
  </r>
  <r>
    <n v="3.314144983322583E+17"/>
    <s v="Mon May 06 14:25:48 +0000 2013"/>
    <x v="0"/>
    <s v="Real Viagra sold online move fakes"/>
    <s v="NBChealth"/>
    <x v="2"/>
  </r>
  <r>
    <n v="3.313437708366889E+17"/>
    <s v="Mon May 06 09:44:45 +0000 2013"/>
    <x v="0"/>
    <s v="Why may OK spitclean babys binkie"/>
    <s v="NBChealth"/>
    <x v="4"/>
  </r>
  <r>
    <n v="3.3133974382249984E+17"/>
    <s v="Mon May 06 09:28:45 +0000 2013"/>
    <x v="0"/>
    <s v="Most stressful number kids 3 survey says"/>
    <s v="NBChealth"/>
    <x v="2"/>
  </r>
  <r>
    <n v="3.312592030690263E+17"/>
    <s v="Mon May 06 04:08:43 +0000 2013"/>
    <x v="0"/>
    <s v="Study 1 5 kids risk suicide get guns"/>
    <s v="NBChealth"/>
    <x v="4"/>
  </r>
  <r>
    <n v="3.310976170838016E+17"/>
    <s v="Sun May 05 17:26:38 +0000 2013"/>
    <x v="0"/>
    <s v="Raw milk sickened scores despite inspection"/>
    <s v="NBChealth"/>
    <x v="2"/>
  </r>
  <r>
    <n v="3.310918331469824E+17"/>
    <s v="Sun May 05 17:03:39 +0000 2013"/>
    <x v="0"/>
    <s v="Uninsurables risk states fear losing health aid"/>
    <s v="NBChealth"/>
    <x v="3"/>
  </r>
  <r>
    <n v="3.3108478212768154E+17"/>
    <s v="Sun May 05 16:35:37 +0000 2013"/>
    <x v="0"/>
    <s v="Your skin microbes prove youre dog person"/>
    <s v="NBChealth"/>
    <x v="2"/>
  </r>
  <r>
    <n v="3.3068207947606016E+17"/>
    <s v="Sat May 04 13:55:26 +0000 2013"/>
    <x v="0"/>
    <s v="Toss toothbrush strep Science finds answer"/>
    <s v="NBChealth"/>
    <x v="2"/>
  </r>
  <r>
    <n v="3.3068158323956941E+17"/>
    <s v="Sat May 04 13:53:27 +0000 2013"/>
    <x v="0"/>
    <s v="How dirty toothbrush Answer Not much think"/>
    <s v="NBChealth"/>
    <x v="2"/>
  </r>
  <r>
    <n v="3.3058694092148736E+17"/>
    <s v="Sat May 04 07:37:23 +0000 2013"/>
    <x v="0"/>
    <s v="Young patients fight cancer one video game time"/>
    <s v="NBChealth"/>
    <x v="2"/>
  </r>
  <r>
    <n v="3.3036621043060326E+17"/>
    <s v="Fri May 03 17:00:17 +0000 2013"/>
    <x v="0"/>
    <s v="Urologists Many men 55 skip prostate screening"/>
    <s v="NBChealth"/>
    <x v="2"/>
  </r>
  <r>
    <n v="3.3036596189713203E+17"/>
    <s v="Fri May 03 16:59:17 +0000 2013"/>
    <x v="0"/>
    <s v="Blindsided states fear loss health care aid"/>
    <s v="NBChealth"/>
    <x v="3"/>
  </r>
  <r>
    <n v="3.3032645390645248E+17"/>
    <s v="Fri May 03 14:22:18 +0000 2013"/>
    <x v="0"/>
    <s v="Obama comfortable morningafter pill girls 15 older"/>
    <s v="NBChealth"/>
    <x v="2"/>
  </r>
  <r>
    <n v="3.3029422724848026E+17"/>
    <s v="Fri May 03 12:14:15 +0000 2013"/>
    <x v="0"/>
    <s v="Rat meat sold mutton China smashes crime ring"/>
    <s v="NBChealth"/>
    <x v="2"/>
  </r>
  <r>
    <n v="3.3029120439683072E+17"/>
    <s v="Fri May 03 12:02:14 +0000 2013"/>
    <x v="0"/>
    <s v="Mom gun Why Ill teach girls shoot"/>
    <s v="NBChealth"/>
    <x v="2"/>
  </r>
  <r>
    <n v="3.3024791310200013E+17"/>
    <s v="Fri May 03 09:10:12 +0000 2013"/>
    <x v="0"/>
    <s v="Your kitchen isnt clean think"/>
    <s v="NBChealth"/>
    <x v="2"/>
  </r>
  <r>
    <n v="3.3004480177072538E+17"/>
    <s v="Thu May 02 19:43:07 +0000 2013"/>
    <x v="0"/>
    <s v="American centenarians regrets poll shows"/>
    <s v="NBChealth"/>
    <x v="2"/>
  </r>
  <r>
    <n v="3.3000503496214528E+17"/>
    <s v="Thu May 02 17:05:06 +0000 2013"/>
    <x v="0"/>
    <s v="Suicide rates go middleaged CDC finds"/>
    <s v="NBChealth"/>
    <x v="2"/>
  </r>
  <r>
    <n v="3.3000377810959565E+17"/>
    <s v="Thu May 02 17:00:06 +0000 2013"/>
    <x v="0"/>
    <s v="Budding psychopaths Study hints traits may seen young brains"/>
    <s v="NBChealth"/>
    <x v="4"/>
  </r>
  <r>
    <n v="3.2999194831424307E+17"/>
    <s v="Thu May 02 16:13:06 +0000 2013"/>
    <x v="0"/>
    <s v="Allergies rising US kids especially among affluent families"/>
    <s v="NBChealth"/>
    <x v="0"/>
  </r>
  <r>
    <n v="3.2996199642865664E+17"/>
    <s v="Thu May 02 14:14:05 +0000 2013"/>
    <x v="0"/>
    <s v="Five die new virus Saudi Arabia"/>
    <s v="NBChealth"/>
    <x v="2"/>
  </r>
  <r>
    <n v="3.2974001341792666E+17"/>
    <s v="Wed May 01 23:32:00 +0000 2013"/>
    <x v="0"/>
    <s v="DOJ appeals judges Plan B order"/>
    <s v="NBChealth"/>
    <x v="2"/>
  </r>
  <r>
    <n v="3.2973548846017741E+17"/>
    <s v="Wed May 01 23:14:01 +0000 2013"/>
    <x v="0"/>
    <s v="Plan B available 15yearolds Bring passport"/>
    <s v="NBChealth"/>
    <x v="2"/>
  </r>
  <r>
    <n v="3.297213792451543E+17"/>
    <s v="Wed May 01 22:17:57 +0000 2013"/>
    <x v="0"/>
    <s v="Global health experts consider bird flu serious threat"/>
    <s v="NBChealth"/>
    <x v="3"/>
  </r>
  <r>
    <n v="3.29718360172544E+17"/>
    <s v="Wed May 01 22:05:57 +0000 2013"/>
    <x v="0"/>
    <s v="FDA cautions antibiotics heart patients"/>
    <s v="NBChealth"/>
    <x v="2"/>
  </r>
  <r>
    <n v="3.2967809426275942E+17"/>
    <s v="Wed May 01 19:25:57 +0000 2013"/>
    <x v="0"/>
    <s v="A wonderful gift Lye attack victim reveals new face transplant"/>
    <s v="NBChealth"/>
    <x v="2"/>
  </r>
  <r>
    <n v="3.2966953868369101E+17"/>
    <s v="Wed May 01 18:51:57 +0000 2013"/>
    <x v="0"/>
    <s v="Traffic noise linked kids hyperactivity"/>
    <s v="NBChealth"/>
    <x v="2"/>
  </r>
  <r>
    <n v="3.2966803143537459E+17"/>
    <s v="Wed May 01 18:45:58 +0000 2013"/>
    <x v="0"/>
    <s v="Lack sleep may harm mens sperm"/>
    <s v="NBChealth"/>
    <x v="4"/>
  </r>
  <r>
    <n v="3.2964814144185139E+17"/>
    <s v="Wed May 01 17:26:56 +0000 2013"/>
    <x v="0"/>
    <s v="New drug offers novel approach taming flu virus"/>
    <s v="NBChealth"/>
    <x v="2"/>
  </r>
  <r>
    <n v="3.2962120920349901E+17"/>
    <s v="Wed May 01 15:39:54 +0000 2013"/>
    <x v="0"/>
    <s v="New bird flu arose birds mingled analysis shows"/>
    <s v="NBChealth"/>
    <x v="2"/>
  </r>
  <r>
    <n v="3.2944678880322355E+17"/>
    <s v="Wed May 01 04:06:49 +0000 2013"/>
    <x v="0"/>
    <s v="Sneaky sugar Were eating much dont even know"/>
    <s v="NBChealth"/>
    <x v="2"/>
  </r>
  <r>
    <n v="3.2944653541272781E+17"/>
    <s v="Wed May 01 04:05:49 +0000 2013"/>
    <x v="0"/>
    <s v="Amusement rides hurt 4400 kids year serious"/>
    <s v="NBChealth"/>
    <x v="2"/>
  </r>
  <r>
    <n v="3.2937078117803213E+17"/>
    <s v="Tue Apr 30 23:04:48 +0000 2013"/>
    <x v="0"/>
    <s v="More babies die US 68 countries report says"/>
    <s v="NBChealth"/>
    <x v="0"/>
  </r>
  <r>
    <n v="3.2934988692130611E+17"/>
    <s v="Tue Apr 30 21:41:46 +0000 2013"/>
    <x v="0"/>
    <s v="FDA approves Plan B girls 15 older"/>
    <s v="NBChealth"/>
    <x v="2"/>
  </r>
  <r>
    <n v="3.2929778769291674E+17"/>
    <s v="Tue Apr 30 18:14:45 +0000 2013"/>
    <x v="0"/>
    <s v="Two doses HPV vaccine may good 3"/>
    <s v="NBChealth"/>
    <x v="4"/>
  </r>
  <r>
    <n v="3.2929376119043277E+17"/>
    <s v="Tue Apr 30 17:58:45 +0000 2013"/>
    <x v="0"/>
    <s v="Health exchanges deadline insurers extended"/>
    <s v="NBChealth"/>
    <x v="3"/>
  </r>
  <r>
    <n v="3.2926229931349606E+17"/>
    <s v="Tue Apr 30 15:53:44 +0000 2013"/>
    <x v="0"/>
    <s v="Obama administration simplifies health insurance forms"/>
    <s v="NBChealth"/>
    <x v="3"/>
  </r>
  <r>
    <n v="3.2923864631621222E+17"/>
    <s v="Tue Apr 30 14:19:44 +0000 2013"/>
    <x v="0"/>
    <s v="Controversial study suggests math skills hardwired"/>
    <s v="NBChealth"/>
    <x v="4"/>
  </r>
  <r>
    <n v="3.2922529942432973E+17"/>
    <s v="Tue Apr 30 13:26:42 +0000 2013"/>
    <x v="0"/>
    <s v="College athlete risks career save strangers life"/>
    <s v="NBChealth"/>
    <x v="2"/>
  </r>
  <r>
    <n v="3.2914300120297062E+17"/>
    <s v="Tue Apr 30 07:59:41 +0000 2013"/>
    <x v="0"/>
    <s v="Texas blast victims likely wont lean government"/>
    <s v="NBChealth"/>
    <x v="2"/>
  </r>
  <r>
    <n v="3.2905415403307418E+17"/>
    <s v="Tue Apr 30 02:06:38 +0000 2013"/>
    <x v="0"/>
    <s v="Banishing bingo wings Upper arm plastic surgery soars"/>
    <s v="NBChealth"/>
    <x v="2"/>
  </r>
  <r>
    <n v="3.290165119708201E+17"/>
    <s v="Mon Apr 29 23:37:03 +0000 2013"/>
    <x v="0"/>
    <s v="Allergies less common among kids born outside US"/>
    <s v="NBChealth"/>
    <x v="0"/>
  </r>
  <r>
    <n v="3.2901162610159206E+17"/>
    <s v="Mon Apr 29 23:17:39 +0000 2013"/>
    <x v="0"/>
    <s v="Task force calls routine HIV testing adults"/>
    <s v="NBChealth"/>
    <x v="2"/>
  </r>
  <r>
    <n v="3.2900683732631142E+17"/>
    <s v="Mon Apr 29 22:58:37 +0000 2013"/>
    <x v="0"/>
    <s v="Caffeinated gum raises health buzz"/>
    <s v="NBChealth"/>
    <x v="3"/>
  </r>
  <r>
    <n v="3.2889936753893376E+17"/>
    <s v="Mon Apr 29 15:51:34 +0000 2013"/>
    <x v="0"/>
    <s v="Woman womb transplant 6 weeks pregnant"/>
    <s v="NBChealth"/>
    <x v="2"/>
  </r>
  <r>
    <n v="3.2885531613135667E+17"/>
    <s v="Mon Apr 29 12:56:31 +0000 2013"/>
    <x v="0"/>
    <s v="Hospitals see surge superbugfighting products"/>
    <s v="NBChealth"/>
    <x v="2"/>
  </r>
  <r>
    <n v="3.2872192546557133E+17"/>
    <s v="Mon Apr 29 04:06:29 +0000 2013"/>
    <x v="0"/>
    <s v="As home births rise pediatricians set new guidelines"/>
    <s v="NBChealth"/>
    <x v="2"/>
  </r>
  <r>
    <n v="3.2867007872174899E+17"/>
    <s v="Mon Apr 29 00:40:27 +0000 2013"/>
    <x v="0"/>
    <s v="Lack sleep may harm sperm"/>
    <s v="NBChealth"/>
    <x v="4"/>
  </r>
  <r>
    <n v="3.2851453152763904E+17"/>
    <s v="Sun Apr 28 14:22:22 +0000 2013"/>
    <x v="0"/>
    <s v="Xena Warrior Puppy saved abuse helps boy autism"/>
    <s v="NBChealth"/>
    <x v="2"/>
  </r>
  <r>
    <n v="3.28514279412224E+17"/>
    <s v="Sun Apr 28 14:21:22 +0000 2013"/>
    <x v="0"/>
    <s v="Could blood test detect autism Study aims answer"/>
    <s v="NBChealth"/>
    <x v="4"/>
  </r>
  <r>
    <n v="3.2782616184764006E+17"/>
    <s v="Fri Apr 26 16:47:02 +0000 2013"/>
    <x v="0"/>
    <s v="A different reality Motherdaughter bombing victims look ahead"/>
    <s v="NBChealth"/>
    <x v="2"/>
  </r>
  <r>
    <n v="3.2780879899777024E+17"/>
    <s v="Fri Apr 26 15:38:02 +0000 2013"/>
    <x v="0"/>
    <s v="Proposed new rules give FDA authority compounding pharmacies"/>
    <s v="NBChealth"/>
    <x v="2"/>
  </r>
  <r>
    <n v="3.2778438086715392E+17"/>
    <s v="Fri Apr 26 14:01:00 +0000 2013"/>
    <x v="0"/>
    <s v="Contaminated cucumbers sicken 73"/>
    <s v="NBChealth"/>
    <x v="2"/>
  </r>
  <r>
    <n v="3.2771340568113971E+17"/>
    <s v="Fri Apr 26 09:18:59 +0000 2013"/>
    <x v="0"/>
    <s v="Cops Mom tells son cancer scam friends"/>
    <s v="NBChealth"/>
    <x v="2"/>
  </r>
  <r>
    <n v="3.2768924115496141E+17"/>
    <s v="Fri Apr 26 07:42:57 +0000 2013"/>
    <x v="0"/>
    <s v="Legal pot sparks push health safety rules"/>
    <s v="NBChealth"/>
    <x v="3"/>
  </r>
  <r>
    <n v="3.2757673852574515E+17"/>
    <s v="Fri Apr 26 00:15:55 +0000 2013"/>
    <x v="0"/>
    <s v="How deadly nerve gas sarin kills"/>
    <s v="NBChealth"/>
    <x v="2"/>
  </r>
  <r>
    <n v="3.274690238245847E+17"/>
    <s v="Thu Apr 25 17:07:54 +0000 2013"/>
    <x v="0"/>
    <s v="Another HIV vaccine fails US study halted"/>
    <s v="NBChealth"/>
    <x v="0"/>
  </r>
  <r>
    <n v="3.2746474849921434E+17"/>
    <s v="Thu Apr 25 16:50:54 +0000 2013"/>
    <x v="0"/>
    <s v="Diabetes team finds new hormone could transform care"/>
    <s v="NBChealth"/>
    <x v="2"/>
  </r>
  <r>
    <n v="3.274498941325353E+17"/>
    <s v="Thu Apr 25 15:51:53 +0000 2013"/>
    <x v="0"/>
    <s v="There single sexy chin new study says"/>
    <s v="NBChealth"/>
    <x v="4"/>
  </r>
  <r>
    <n v="3.2744891151616819E+17"/>
    <s v="Thu Apr 25 15:47:58 +0000 2013"/>
    <x v="0"/>
    <s v="Porn influence teen sexual behavior little study finds"/>
    <s v="NBChealth"/>
    <x v="4"/>
  </r>
  <r>
    <n v="3.2741138117755699E+17"/>
    <s v="Thu Apr 25 13:18:50 +0000 2013"/>
    <x v="0"/>
    <s v="New bird flu likely came poultry markets China"/>
    <s v="NBChealth"/>
    <x v="2"/>
  </r>
  <r>
    <n v="3.27256848656896E+17"/>
    <s v="Thu Apr 25 03:04:47 +0000 2013"/>
    <x v="0"/>
    <s v="Heart failure set spike US heart group says"/>
    <s v="NBChealth"/>
    <x v="0"/>
  </r>
  <r>
    <n v="3.2719543910127206E+17"/>
    <s v="Wed Apr 24 23:00:46 +0000 2013"/>
    <x v="0"/>
    <s v="Just one daily soda raise diabetes risk"/>
    <s v="NBChealth"/>
    <x v="4"/>
  </r>
  <r>
    <n v="3.2716625045737882E+17"/>
    <s v="Wed Apr 24 21:04:47 +0000 2013"/>
    <x v="0"/>
    <s v="Clenching fists creates stronger memory"/>
    <s v="NBChealth"/>
    <x v="2"/>
  </r>
  <r>
    <n v="3.2713578989921075E+17"/>
    <s v="Wed Apr 24 19:03:44 +0000 2013"/>
    <x v="0"/>
    <s v="Government issues first safety rules nanodust"/>
    <s v="NBChealth"/>
    <x v="2"/>
  </r>
  <r>
    <n v="3.2712447178375987E+17"/>
    <s v="Wed Apr 24 18:18:46 +0000 2013"/>
    <x v="0"/>
    <s v="FDA device screen fake medicines overseas"/>
    <s v="NBChealth"/>
    <x v="2"/>
  </r>
  <r>
    <n v="3.2709879553395507E+17"/>
    <s v="Wed Apr 24 16:36:44 +0000 2013"/>
    <x v="0"/>
    <s v="Celebrity chef recipes necssarily good"/>
    <s v="NBChealth"/>
    <x v="2"/>
  </r>
  <r>
    <n v="3.2706129259255808E+17"/>
    <s v="Wed Apr 24 14:07:43 +0000 2013"/>
    <x v="0"/>
    <s v="Americans denial longterm care"/>
    <s v="NBChealth"/>
    <x v="2"/>
  </r>
  <r>
    <n v="3.2706078801359258E+17"/>
    <s v="Wed Apr 24 14:05:43 +0000 2013"/>
    <x v="0"/>
    <s v="Taiwan man sick new bird flu first outside China"/>
    <s v="NBChealth"/>
    <x v="2"/>
  </r>
  <r>
    <n v="3.2700743465057075E+17"/>
    <s v="Wed Apr 24 10:33:42 +0000 2013"/>
    <x v="0"/>
    <s v="New bird flu strain one lethal flu viruses"/>
    <s v="NBChealth"/>
    <x v="2"/>
  </r>
  <r>
    <n v="3.2684533821435904E+17"/>
    <s v="Tue Apr 23 23:49:35 +0000 2013"/>
    <x v="0"/>
    <s v="Aloha time relax Hawaii least stressed state"/>
    <s v="NBChealth"/>
    <x v="2"/>
  </r>
  <r>
    <n v="3.2682293502321459E+17"/>
    <s v="Tue Apr 23 22:20:34 +0000 2013"/>
    <x v="0"/>
    <s v="Obesity increases mens risk dying prostate cancer"/>
    <s v="NBChealth"/>
    <x v="4"/>
  </r>
  <r>
    <n v="3.2677235453973709E+17"/>
    <s v="Tue Apr 23 18:59:35 +0000 2013"/>
    <x v="0"/>
    <s v="Kids killers face wounds never heal"/>
    <s v="NBChealth"/>
    <x v="2"/>
  </r>
  <r>
    <n v="3.2676229301261107E+17"/>
    <s v="Tue Apr 23 18:19:36 +0000 2013"/>
    <x v="0"/>
    <s v="Study Chicken ground beef riskiest meats"/>
    <s v="NBChealth"/>
    <x v="4"/>
  </r>
  <r>
    <n v="3.267592649725993E+17"/>
    <s v="Tue Apr 23 18:07:34 +0000 2013"/>
    <x v="0"/>
    <s v="US hospitals send hundreds immigrants back home"/>
    <s v="NBChealth"/>
    <x v="0"/>
  </r>
  <r>
    <n v="3.2673837297238835E+17"/>
    <s v="Tue Apr 23 16:44:33 +0000 2013"/>
    <x v="0"/>
    <s v="China bird flu death toll rises 22"/>
    <s v="NBChealth"/>
    <x v="2"/>
  </r>
  <r>
    <n v="3.2668677158275482E+17"/>
    <s v="Tue Apr 23 13:19:30 +0000 2013"/>
    <x v="0"/>
    <s v="What sneeze says personality"/>
    <s v="NBChealth"/>
    <x v="1"/>
  </r>
  <r>
    <n v="3.2639910456343347E+17"/>
    <s v="Mon Apr 22 18:16:25 +0000 2013"/>
    <x v="0"/>
    <s v="Marijuana pill may better relieving pain"/>
    <s v="NBChealth"/>
    <x v="4"/>
  </r>
  <r>
    <n v="3.263923033149481E+17"/>
    <s v="Mon Apr 22 17:49:23 +0000 2013"/>
    <x v="0"/>
    <s v="Kids get warts friends family public places"/>
    <s v="NBChealth"/>
    <x v="1"/>
  </r>
  <r>
    <n v="3.2638625686919578E+17"/>
    <s v="Mon Apr 22 17:25:22 +0000 2013"/>
    <x v="0"/>
    <s v="Doctors All Boston bomb patients likely live"/>
    <s v="NBChealth"/>
    <x v="2"/>
  </r>
  <r>
    <n v="3.2636989510742426E+17"/>
    <s v="Mon Apr 22 16:20:21 +0000 2013"/>
    <x v="0"/>
    <s v="Bloomberg wants raise age limit buying cigarettes"/>
    <s v="NBChealth"/>
    <x v="2"/>
  </r>
  <r>
    <n v="3.2635329130071654E+17"/>
    <s v="Mon Apr 22 15:14:22 +0000 2013"/>
    <x v="0"/>
    <s v="Researcher Men kilts swing free happier sperm"/>
    <s v="NBChealth"/>
    <x v="2"/>
  </r>
  <r>
    <n v="3.2634221498689126E+17"/>
    <s v="Mon Apr 22 14:30:21 +0000 2013"/>
    <x v="0"/>
    <s v="MDs warn teens Dont take cinnamon challenge"/>
    <s v="NBChealth"/>
    <x v="2"/>
  </r>
  <r>
    <n v="3.2624708342004122E+17"/>
    <s v="Mon Apr 22 08:12:20 +0000 2013"/>
    <x v="0"/>
    <s v="Tracking bird flu US wildlife workers front line"/>
    <s v="NBChealth"/>
    <x v="0"/>
  </r>
  <r>
    <n v="3.2616804284329984E+17"/>
    <s v="Mon Apr 22 02:58:15 +0000 2013"/>
    <x v="0"/>
    <s v="Boston nurses tell bloody marathon aftermath"/>
    <s v="NBChealth"/>
    <x v="2"/>
  </r>
  <r>
    <n v="3.2616804102714573E+17"/>
    <s v="Mon Apr 22 02:58:15 +0000 2013"/>
    <x v="0"/>
    <s v="Apps help caregivers coordinate medical care"/>
    <s v="NBChealth"/>
    <x v="2"/>
  </r>
  <r>
    <n v="3.2600192496712499E+17"/>
    <s v="Sun Apr 21 15:58:10 +0000 2013"/>
    <x v="0"/>
    <s v="Crowdfunding raises 2 million Boston victims critics urge caution"/>
    <s v="NBChealth"/>
    <x v="2"/>
  </r>
  <r>
    <n v="3.2590301484405146E+17"/>
    <s v="Sun Apr 21 09:25:08 +0000 2013"/>
    <x v="0"/>
    <s v="Rapid strides Limb advances offer hope Boston amputees"/>
    <s v="NBChealth"/>
    <x v="2"/>
  </r>
  <r>
    <n v="3.2537572410825114E+17"/>
    <s v="Fri Apr 19 22:29:52 +0000 2013"/>
    <x v="0"/>
    <s v="Natura expands pet food recall salmonella risk"/>
    <s v="NBChealth"/>
    <x v="2"/>
  </r>
  <r>
    <n v="3.2535012944184525E+17"/>
    <s v="Fri Apr 19 20:48:10 +0000 2013"/>
    <x v="0"/>
    <s v="New flu spread quietly study suggests"/>
    <s v="NBChealth"/>
    <x v="4"/>
  </r>
  <r>
    <n v="3.2532489488999629E+17"/>
    <s v="Fri Apr 19 19:07:53 +0000 2013"/>
    <x v="0"/>
    <s v="Large study finds vaccine link nerve disorder"/>
    <s v="NBChealth"/>
    <x v="4"/>
  </r>
  <r>
    <n v="3.2530702757436621E+17"/>
    <s v="Fri Apr 19 17:56:53 +0000 2013"/>
    <x v="0"/>
    <s v="Fool fear public speaking"/>
    <s v="NBChealth"/>
    <x v="2"/>
  </r>
  <r>
    <n v="3.2530676727587226E+17"/>
    <s v="Fri Apr 19 17:55:51 +0000 2013"/>
    <x v="0"/>
    <s v="Hey coach Too much sports practice hurt kids longterm"/>
    <s v="NBChealth"/>
    <x v="2"/>
  </r>
  <r>
    <n v="3.25301727433728E+17"/>
    <s v="Fri Apr 19 17:35:50 +0000 2013"/>
    <x v="0"/>
    <s v="Wake 9 hours sleep night healthy"/>
    <s v="NBChealth"/>
    <x v="2"/>
  </r>
  <r>
    <n v="3.2522522244795597E+17"/>
    <s v="Fri Apr 19 12:31:50 +0000 2013"/>
    <x v="0"/>
    <s v="Hospital introduces new gown design It back"/>
    <s v="NBChealth"/>
    <x v="2"/>
  </r>
  <r>
    <n v="3.2498839627355341E+17"/>
    <s v="Thu Apr 18 20:50:46 +0000 2013"/>
    <x v="0"/>
    <s v="Dozens Oklahoma dentists patients test positive hepatitis"/>
    <s v="NBChealth"/>
    <x v="2"/>
  </r>
  <r>
    <n v="3.2496548440979456E+17"/>
    <s v="Thu Apr 18 19:19:43 +0000 2013"/>
    <x v="0"/>
    <s v="Food poisoning rise US survey"/>
    <s v="NBChealth"/>
    <x v="0"/>
  </r>
  <r>
    <n v="3.2496119332223795E+17"/>
    <s v="Thu Apr 18 19:02:40 +0000 2013"/>
    <x v="0"/>
    <s v="Oncedoubted tourniquet seen Boston lifesaver"/>
    <s v="NBChealth"/>
    <x v="2"/>
  </r>
  <r>
    <n v="3.2491336873556378E+17"/>
    <s v="Thu Apr 18 15:52:38 +0000 2013"/>
    <x v="0"/>
    <s v="Ammonia fumes burn lungs skin"/>
    <s v="NBChealth"/>
    <x v="2"/>
  </r>
  <r>
    <n v="3.2463298690773402E+17"/>
    <s v="Wed Apr 17 21:18:30 +0000 2013"/>
    <x v="0"/>
    <s v="Dove ad highlights womens distorted self image"/>
    <s v="NBChealth"/>
    <x v="2"/>
  </r>
  <r>
    <n v="3.2462014422571008E+17"/>
    <s v="Wed Apr 17 20:27:28 +0000 2013"/>
    <x v="0"/>
    <s v="Bombs medical costs could millions experts say"/>
    <s v="NBChealth"/>
    <x v="2"/>
  </r>
  <r>
    <n v="3.2461537283580723E+17"/>
    <s v="Wed Apr 17 20:08:30 +0000 2013"/>
    <x v="0"/>
    <s v="Capes help sick kids become tiny superheroes"/>
    <s v="NBChealth"/>
    <x v="2"/>
  </r>
  <r>
    <n v="3.2457735643610317E+17"/>
    <s v="Wed Apr 17 17:37:26 +0000 2013"/>
    <x v="0"/>
    <s v="Colic could early sign migraine"/>
    <s v="NBChealth"/>
    <x v="2"/>
  </r>
  <r>
    <n v="3.2456728944799334E+17"/>
    <s v="Wed Apr 17 16:57:26 +0000 2013"/>
    <x v="0"/>
    <s v="Deadly ricin Poisonous clumsy weapon"/>
    <s v="NBChealth"/>
    <x v="2"/>
  </r>
  <r>
    <n v="3.2452223993867878E+17"/>
    <s v="Wed Apr 17 13:58:25 +0000 2013"/>
    <x v="0"/>
    <s v="Dad 11yearold bombing victims leg looked like war wound"/>
    <s v="NBChealth"/>
    <x v="2"/>
  </r>
  <r>
    <n v="3.2429697759040307E+17"/>
    <s v="Tue Apr 16 23:03:19 +0000 2013"/>
    <x v="0"/>
    <s v="Happy alive Blast amputees confront uncertain road ahead"/>
    <s v="NBChealth"/>
    <x v="2"/>
  </r>
  <r>
    <n v="3.2424917356000461E+17"/>
    <s v="Tue Apr 16 19:53:21 +0000 2013"/>
    <x v="0"/>
    <s v="Runners unite online movement #runforBoston"/>
    <s v="NBChealth"/>
    <x v="2"/>
  </r>
  <r>
    <n v="3.2419907872242893E+17"/>
    <s v="Tue Apr 16 16:34:18 +0000 2013"/>
    <x v="0"/>
    <s v="Report FDA faltered deadly meningitis outbreak"/>
    <s v="NBChealth"/>
    <x v="2"/>
  </r>
  <r>
    <n v="3.2418950912425574E+17"/>
    <s v="Tue Apr 16 15:56:16 +0000 2013"/>
    <x v="0"/>
    <s v="How talk kids Boston bombing"/>
    <s v="NBChealth"/>
    <x v="2"/>
  </r>
  <r>
    <n v="3.2400375853314458E+17"/>
    <s v="Tue Apr 16 03:38:10 +0000 2013"/>
    <x v="0"/>
    <s v="Marathoner I get finish line"/>
    <s v="NBChealth"/>
    <x v="1"/>
  </r>
  <r>
    <n v="3.2396223617764147E+17"/>
    <s v="Tue Apr 16 00:53:10 +0000 2013"/>
    <x v="0"/>
    <s v="Blast injuries required battlefield savvy experts say"/>
    <s v="NBChealth"/>
    <x v="2"/>
  </r>
  <r>
    <n v="3.2394412431313306E+17"/>
    <s v="Mon Apr 15 23:41:12 +0000 2013"/>
    <x v="0"/>
    <s v="Fainting runs families new study says"/>
    <s v="NBChealth"/>
    <x v="4"/>
  </r>
  <r>
    <n v="3.2387139158371942E+17"/>
    <s v="Mon Apr 15 18:52:11 +0000 2013"/>
    <x v="0"/>
    <s v="Tiny sip beer enough trigger dopamine release"/>
    <s v="NBChealth"/>
    <x v="2"/>
  </r>
  <r>
    <n v="3.2384343478174515E+17"/>
    <s v="Mon Apr 15 17:01:06 +0000 2013"/>
    <x v="0"/>
    <s v="Bird flu death toll China rises 14"/>
    <s v="NBChealth"/>
    <x v="2"/>
  </r>
  <r>
    <n v="3.2384091314102682E+17"/>
    <s v="Mon Apr 15 16:51:05 +0000 2013"/>
    <x v="0"/>
    <s v="Photos may avert Xray mixups study finds"/>
    <s v="NBChealth"/>
    <x v="4"/>
  </r>
  <r>
    <n v="3.2380618768451994E+17"/>
    <s v="Mon Apr 15 14:33:05 +0000 2013"/>
    <x v="0"/>
    <s v="Psst procrastinators Heres still havent done taxes"/>
    <s v="NBChealth"/>
    <x v="2"/>
  </r>
  <r>
    <n v="3.2371759099847066E+17"/>
    <s v="Mon Apr 15 08:41:02 +0000 2013"/>
    <x v="0"/>
    <s v="Gene patent decision could affect every patient"/>
    <s v="NBChealth"/>
    <x v="2"/>
  </r>
  <r>
    <n v="3.2371481649574298E+17"/>
    <s v="Mon Apr 15 08:30:01 +0000 2013"/>
    <x v="0"/>
    <s v="Supreme Court Can human genes patented"/>
    <s v="NBChealth"/>
    <x v="2"/>
  </r>
  <r>
    <n v="3.2371431396359782E+17"/>
    <s v="Mon Apr 15 08:28:01 +0000 2013"/>
    <x v="0"/>
    <s v="LA cops urged restrict energy drink sales kids"/>
    <s v="NBChealth"/>
    <x v="2"/>
  </r>
  <r>
    <n v="3.2371306158633779E+17"/>
    <s v="Mon Apr 15 08:23:02 +0000 2013"/>
    <x v="0"/>
    <s v="Deadly China bird flu raises fears pandemic"/>
    <s v="NBChealth"/>
    <x v="2"/>
  </r>
  <r>
    <n v="3.234671656238039E+17"/>
    <s v="Sun Apr 14 16:05:56 +0000 2013"/>
    <x v="0"/>
    <s v="Its true Men cant read womens emotions study confirms"/>
    <s v="NBChealth"/>
    <x v="4"/>
  </r>
  <r>
    <n v="3.2346288576858112E+17"/>
    <s v="Sun Apr 14 15:48:56 +0000 2013"/>
    <x v="0"/>
    <s v="China says bird flu death toll rises 13"/>
    <s v="NBChealth"/>
    <x v="2"/>
  </r>
  <r>
    <n v="3.2345985717911142E+17"/>
    <s v="Sun Apr 14 15:36:54 +0000 2013"/>
    <x v="0"/>
    <s v="The Drinking Mans Diet ways lose weight Mad Men era"/>
    <s v="NBChealth"/>
    <x v="5"/>
  </r>
  <r>
    <n v="3.232049026062377E+17"/>
    <s v="Sat Apr 13 22:43:48 +0000 2013"/>
    <x v="0"/>
    <s v="Utah allows organ donations prisoners"/>
    <s v="NBChealth"/>
    <x v="2"/>
  </r>
  <r>
    <n v="3.229937278723031E+17"/>
    <s v="Sat Apr 13 08:44:40 +0000 2013"/>
    <x v="0"/>
    <s v="First case new bird flu strain found Beijing"/>
    <s v="NBChealth"/>
    <x v="2"/>
  </r>
  <r>
    <n v="3.2299372606455808E+17"/>
    <s v="Sat Apr 13 08:44:39 +0000 2013"/>
    <x v="0"/>
    <s v="Conservatives see culture change abortion"/>
    <s v="NBChealth"/>
    <x v="2"/>
  </r>
  <r>
    <n v="3.229021146218496E+17"/>
    <s v="Sat Apr 13 02:40:38 +0000 2013"/>
    <x v="0"/>
    <s v="Gays LA area warned meningitis death"/>
    <s v="NBChealth"/>
    <x v="2"/>
  </r>
  <r>
    <n v="3.2278432290400256E+17"/>
    <s v="Fri Apr 12 18:52:34 +0000 2013"/>
    <x v="0"/>
    <s v="Study We sacrifice workouts healthy eating"/>
    <s v="NBChealth"/>
    <x v="4"/>
  </r>
  <r>
    <n v="3.2278432108786893E+17"/>
    <s v="Fri Apr 12 18:52:33 +0000 2013"/>
    <x v="0"/>
    <s v="Antibra study onesizefitsall author says"/>
    <s v="NBChealth"/>
    <x v="4"/>
  </r>
  <r>
    <n v="3.2268189239253811E+17"/>
    <s v="Fri Apr 12 12:05:32 +0000 2013"/>
    <x v="0"/>
    <s v="Deaths new bird flu underscore grim fears reports show"/>
    <s v="NBChealth"/>
    <x v="2"/>
  </r>
  <r>
    <n v="3.226818905219031E+17"/>
    <s v="Fri Apr 12 12:05:32 +0000 2013"/>
    <x v="0"/>
    <s v="The eyepopping truth close eyes sneeze"/>
    <s v="NBChealth"/>
    <x v="5"/>
  </r>
  <r>
    <n v="3.2255655253812429E+17"/>
    <s v="Fri Apr 12 03:47:29 +0000 2013"/>
    <x v="0"/>
    <s v="FDA ups pressure compounding pharmacies"/>
    <s v="NBChealth"/>
    <x v="2"/>
  </r>
  <r>
    <n v="3.2241786529265254E+17"/>
    <s v="Thu Apr 11 18:36:23 +0000 2013"/>
    <x v="0"/>
    <s v="Exercise good massage sore muscles"/>
    <s v="NBChealth"/>
    <x v="2"/>
  </r>
  <r>
    <n v="3.2239345577296282E+17"/>
    <s v="Thu Apr 11 16:59:24 +0000 2013"/>
    <x v="0"/>
    <s v="Clicky sounds sleep may boost memory"/>
    <s v="NBChealth"/>
    <x v="4"/>
  </r>
  <r>
    <n v="3.223358101773353E+17"/>
    <s v="Thu Apr 11 13:10:20 +0000 2013"/>
    <x v="0"/>
    <s v="New bird flu death worries UN spread beyond China"/>
    <s v="NBChealth"/>
    <x v="2"/>
  </r>
  <r>
    <n v="3.2231944844490342E+17"/>
    <s v="Thu Apr 11 12:05:19 +0000 2013"/>
    <x v="0"/>
    <s v="New H7N9 bird flu public health officials looking dont"/>
    <s v="NBChealth"/>
    <x v="3"/>
  </r>
  <r>
    <n v="3.2213705201354342E+17"/>
    <s v="Thu Apr 11 00:00:32 +0000 2013"/>
    <x v="0"/>
    <s v="Doctorassisted death One hospitals story"/>
    <s v="NBChealth"/>
    <x v="2"/>
  </r>
  <r>
    <n v="3.2209646430416486E+17"/>
    <s v="Wed Apr 10 21:19:16 +0000 2013"/>
    <x v="0"/>
    <s v="Study Limiting soda size makes us want gulp"/>
    <s v="NBChealth"/>
    <x v="4"/>
  </r>
  <r>
    <n v="3.2209497164363366E+17"/>
    <s v="Wed Apr 10 21:13:20 +0000 2013"/>
    <x v="0"/>
    <s v="Study shows pain head see"/>
    <s v="NBChealth"/>
    <x v="4"/>
  </r>
  <r>
    <n v="3.220755668303913E+17"/>
    <s v="Wed Apr 10 19:56:13 +0000 2013"/>
    <x v="0"/>
    <s v="We need research hangovers scientist argues"/>
    <s v="NBChealth"/>
    <x v="2"/>
  </r>
  <r>
    <n v="3.2204813478619136E+17"/>
    <s v="Wed Apr 10 18:07:13 +0000 2013"/>
    <x v="0"/>
    <s v="FDA requests 47 billion implement food safety law"/>
    <s v="NBChealth"/>
    <x v="2"/>
  </r>
  <r>
    <n v="3.220237186311168E+17"/>
    <s v="Wed Apr 10 16:30:12 +0000 2013"/>
    <x v="0"/>
    <s v="How good friend someone whos sick"/>
    <s v="NBChealth"/>
    <x v="2"/>
  </r>
  <r>
    <n v="3.2202371671432806E+17"/>
    <s v="Wed Apr 10 16:30:11 +0000 2013"/>
    <x v="0"/>
    <s v="Pill nation Are reliant prescription meds"/>
    <s v="NBChealth"/>
    <x v="2"/>
  </r>
  <r>
    <n v="3.2197162230940877E+17"/>
    <s v="Wed Apr 10 13:03:11 +0000 2013"/>
    <x v="0"/>
    <s v="Test tube baby pioneer dies"/>
    <s v="NBChealth"/>
    <x v="2"/>
  </r>
  <r>
    <n v="3.2192681615362048E+17"/>
    <s v="Wed Apr 10 10:05:08 +0000 2013"/>
    <x v="0"/>
    <s v="US races make bird flu vaccine case"/>
    <s v="NBChealth"/>
    <x v="0"/>
  </r>
  <r>
    <n v="3.2172848273437901E+17"/>
    <s v="Tue Apr 09 20:57:02 +0000 2013"/>
    <x v="0"/>
    <s v="IUDs safe effective teens study finds"/>
    <s v="NBChealth"/>
    <x v="4"/>
  </r>
  <r>
    <n v="3.2172672807249101E+17"/>
    <s v="Tue Apr 09 20:50:04 +0000 2013"/>
    <x v="0"/>
    <s v="theGrio Gene doubles Alzheimers risk blacks"/>
    <s v="NBChealth"/>
    <x v="4"/>
  </r>
  <r>
    <n v="3.2164568481622835E+17"/>
    <s v="Tue Apr 09 15:28:01 +0000 2013"/>
    <x v="0"/>
    <s v="China rushes test new bird flu 8 deaths reported"/>
    <s v="NBChealth"/>
    <x v="2"/>
  </r>
  <r>
    <n v="3.2161447182928282E+17"/>
    <s v="Tue Apr 09 13:24:00 +0000 2013"/>
    <x v="0"/>
    <s v="A see music around literally"/>
    <s v="NBChealth"/>
    <x v="2"/>
  </r>
  <r>
    <n v="3.2160944747669094E+17"/>
    <s v="Tue Apr 09 13:04:02 +0000 2013"/>
    <x v="0"/>
    <s v="Robot hot among surgeons FDA taking new look"/>
    <s v="NBChealth"/>
    <x v="2"/>
  </r>
  <r>
    <n v="3.2142394645506458E+17"/>
    <s v="Tue Apr 09 00:46:55 +0000 2013"/>
    <x v="0"/>
    <s v="Reasons My Son Crying dad Every parent experiences meltdowns"/>
    <s v="NBChealth"/>
    <x v="2"/>
  </r>
  <r>
    <n v="3.2140381017618022E+17"/>
    <s v="Mon Apr 08 23:26:54 +0000 2013"/>
    <x v="0"/>
    <s v="Recalled frozen food may ended schools"/>
    <s v="NBChealth"/>
    <x v="4"/>
  </r>
  <r>
    <n v="3.2138116240680141E+17"/>
    <s v="Mon Apr 08 21:56:54 +0000 2013"/>
    <x v="0"/>
    <s v="Severe MS left Annette Funicello unable walk speak"/>
    <s v="NBChealth"/>
    <x v="2"/>
  </r>
  <r>
    <n v="3.2134340234616422E+17"/>
    <s v="Mon Apr 08 19:26:52 +0000 2013"/>
    <x v="0"/>
    <s v="Science proves women like men bigger penises"/>
    <s v="NBChealth"/>
    <x v="2"/>
  </r>
  <r>
    <n v="3.2132552318585651E+17"/>
    <s v="Mon Apr 08 18:15:49 +0000 2013"/>
    <x v="0"/>
    <s v="Reasons son crying makes parents weep mirth #storify #parentingfail"/>
    <s v="NBChealth"/>
    <x v="2"/>
  </r>
  <r>
    <n v="3.2132552187303936E+17"/>
    <s v="Mon Apr 08 18:15:49 +0000 2013"/>
    <x v="0"/>
    <s v="@HonestToddler Youve quoted #Storify story Reasons son crying makes parents weep mirth"/>
    <s v="NBChealth"/>
    <x v="2"/>
  </r>
  <r>
    <n v="3.2131848698923008E+17"/>
    <s v="Mon Apr 08 17:47:51 +0000 2013"/>
    <x v="0"/>
    <s v="Alarm fatigue kill hospital group says"/>
    <s v="NBChealth"/>
    <x v="2"/>
  </r>
  <r>
    <n v="3.2131168825730662E+17"/>
    <s v="Mon Apr 08 17:20:50 +0000 2013"/>
    <x v="0"/>
    <s v="1 4 skin cancer survivors skips sunscreen study finds"/>
    <s v="NBChealth"/>
    <x v="4"/>
  </r>
  <r>
    <n v="3.2130841518187315E+17"/>
    <s v="Mon Apr 08 17:07:50 +0000 2013"/>
    <x v="0"/>
    <s v="1 4 skin cancer survivors still tans study finds"/>
    <s v="NBChealth"/>
    <x v="4"/>
  </r>
  <r>
    <n v="3.2128174206341939E+17"/>
    <s v="Mon Apr 08 15:21:51 +0000 2013"/>
    <x v="0"/>
    <s v="Bird flu team may headed China death toll rises"/>
    <s v="NBChealth"/>
    <x v="4"/>
  </r>
  <r>
    <n v="3.2125531704642765E+17"/>
    <s v="Mon Apr 08 13:36:50 +0000 2013"/>
    <x v="0"/>
    <s v="Bad Picture Monday Unflattering pics spur movement"/>
    <s v="NBChealth"/>
    <x v="2"/>
  </r>
  <r>
    <n v="3.2098096828869837E+17"/>
    <s v="Sun Apr 07 19:26:41 +0000 2013"/>
    <x v="0"/>
    <s v="A search visionaries crack human brains code"/>
    <s v="NBChealth"/>
    <x v="2"/>
  </r>
  <r>
    <n v="3.2095806635705549E+17"/>
    <s v="Sun Apr 07 17:55:40 +0000 2013"/>
    <x v="0"/>
    <s v="Dengue may 4 times common thought"/>
    <s v="NBChealth"/>
    <x v="4"/>
  </r>
  <r>
    <n v="3.2094850635964826E+17"/>
    <s v="Sun Apr 07 17:17:41 +0000 2013"/>
    <x v="0"/>
    <s v="Negative vaccine tweets contagious"/>
    <s v="NBChealth"/>
    <x v="2"/>
  </r>
  <r>
    <n v="3.2094120335495168E+17"/>
    <s v="Sun Apr 07 16:48:40 +0000 2013"/>
    <x v="0"/>
    <s v="Taping farm cruelty becoming crime"/>
    <s v="NBChealth"/>
    <x v="2"/>
  </r>
  <r>
    <n v="3.209263494496297E+17"/>
    <s v="Sun Apr 07 15:49:38 +0000 2013"/>
    <x v="0"/>
    <s v="The least satisfied workers"/>
    <s v="NBChealth"/>
    <x v="5"/>
  </r>
  <r>
    <n v="3.2092157011154944E+17"/>
    <s v="Sun Apr 07 15:30:39 +0000 2013"/>
    <x v="0"/>
    <s v="Number bird flu cases rises 20 China reports"/>
    <s v="NBChealth"/>
    <x v="2"/>
  </r>
  <r>
    <n v="3.2033890849796915E+17"/>
    <s v="Sat Apr 06 00:55:22 +0000 2013"/>
    <x v="0"/>
    <s v="Pharmacists react morningafter pill ruling"/>
    <s v="NBChealth"/>
    <x v="2"/>
  </r>
  <r>
    <n v="3.2032355532788531E+17"/>
    <s v="Fri Apr 05 23:54:21 +0000 2013"/>
    <x v="0"/>
    <s v="ADHD diagnosis kids spotlight parents condition"/>
    <s v="NBChealth"/>
    <x v="2"/>
  </r>
  <r>
    <n v="3.2027523398880461E+17"/>
    <s v="Fri Apr 05 20:42:20 +0000 2013"/>
    <x v="0"/>
    <s v="Bioethicist Its high time morningafter pill ruling"/>
    <s v="NBChealth"/>
    <x v="2"/>
  </r>
  <r>
    <n v="3.2027022125865779E+17"/>
    <s v="Fri Apr 05 20:22:25 +0000 2013"/>
    <x v="0"/>
    <s v="Why oldtimey baseball announcers talk way"/>
    <s v="NBChealth"/>
    <x v="2"/>
  </r>
  <r>
    <n v="3.2027021904406938E+17"/>
    <s v="Fri Apr 05 20:22:25 +0000 2013"/>
    <x v="0"/>
    <s v="Neardeath experiences vivid real life memories"/>
    <s v="NBChealth"/>
    <x v="2"/>
  </r>
  <r>
    <n v="3.202382376102912E+17"/>
    <s v="Fri Apr 05 18:15:20 +0000 2013"/>
    <x v="0"/>
    <s v="Dont panic new bird flu outbreak CDC cautions"/>
    <s v="NBChealth"/>
    <x v="2"/>
  </r>
  <r>
    <n v="3.2016575319624909E+17"/>
    <s v="Fri Apr 05 13:27:18 +0000 2013"/>
    <x v="0"/>
    <s v="Judge strikes restrictions morningafter pill"/>
    <s v="NBChealth"/>
    <x v="2"/>
  </r>
  <r>
    <n v="3.2014661875626394E+17"/>
    <s v="Fri Apr 05 12:11:16 +0000 2013"/>
    <x v="0"/>
    <s v="No sign sustained bird flu spread humans"/>
    <s v="NBChealth"/>
    <x v="2"/>
  </r>
  <r>
    <n v="3.1997874806367437E+17"/>
    <s v="Fri Apr 05 01:04:13 +0000 2013"/>
    <x v="0"/>
    <s v="Bioethicist Pharma focus affordability"/>
    <s v="NBChealth"/>
    <x v="2"/>
  </r>
  <r>
    <n v="3.1995961351039386E+17"/>
    <s v="Thu Apr 04 23:48:11 +0000 2013"/>
    <x v="0"/>
    <s v="New bird flu strain Little evidence global threat far"/>
    <s v="NBChealth"/>
    <x v="2"/>
  </r>
  <r>
    <n v="3.1992112011768218E+17"/>
    <s v="Thu Apr 04 21:15:13 +0000 2013"/>
    <x v="0"/>
    <s v="Computers see peoples dreams"/>
    <s v="NBChealth"/>
    <x v="2"/>
  </r>
  <r>
    <n v="3.1990424082490573E+17"/>
    <s v="Thu Apr 04 20:08:09 +0000 2013"/>
    <x v="0"/>
    <s v="Brisk walk may good run study finds"/>
    <s v="NBChealth"/>
    <x v="4"/>
  </r>
  <r>
    <n v="3.1990298512156262E+17"/>
    <s v="Thu Apr 04 20:03:09 +0000 2013"/>
    <x v="0"/>
    <s v="More frozen pizzas snacks recalled E coli outbreak"/>
    <s v="NBChealth"/>
    <x v="2"/>
  </r>
  <r>
    <n v="3.1989845103280538E+17"/>
    <s v="Thu Apr 04 19:45:08 +0000 2013"/>
    <x v="0"/>
    <s v="CDC prepare bird flu vaccine case"/>
    <s v="NBChealth"/>
    <x v="2"/>
  </r>
  <r>
    <n v="3.1988310211991962E+17"/>
    <s v="Thu Apr 04 18:44:09 +0000 2013"/>
    <x v="0"/>
    <s v="World experts debate case new bird flu vaccine"/>
    <s v="NBChealth"/>
    <x v="2"/>
  </r>
  <r>
    <n v="3.1986112273384653E+17"/>
    <s v="Thu Apr 04 17:16:49 +0000 2013"/>
    <x v="0"/>
    <s v="Deadly new bird flu vindicates mutant virus research"/>
    <s v="NBChealth"/>
    <x v="2"/>
  </r>
  <r>
    <n v="3.198438343076823E+17"/>
    <s v="Thu Apr 04 16:08:07 +0000 2013"/>
    <x v="0"/>
    <s v="New bird flu strain causes fifth death China"/>
    <s v="NBChealth"/>
    <x v="2"/>
  </r>
  <r>
    <n v="3.197945027076055E+17"/>
    <s v="Thu Apr 04 12:52:05 +0000 2013"/>
    <x v="0"/>
    <s v="The new normal Cohabitation rise"/>
    <s v="NBChealth"/>
    <x v="5"/>
  </r>
  <r>
    <n v="3.1960377064647066E+17"/>
    <s v="Thu Apr 04 00:14:11 +0000 2013"/>
    <x v="0"/>
    <s v="Balding men may higher heart attack risk"/>
    <s v="NBChealth"/>
    <x v="4"/>
  </r>
  <r>
    <n v="3.1959220402273075E+17"/>
    <s v="Wed Apr 03 23:28:13 +0000 2013"/>
    <x v="0"/>
    <s v="Zombies make public health fun Or expert hopes"/>
    <s v="NBChealth"/>
    <x v="3"/>
  </r>
  <r>
    <n v="3.1958464240564224E+17"/>
    <s v="Wed Apr 03 22:58:11 +0000 2013"/>
    <x v="0"/>
    <s v="Smokers worse colon cancer prognosis study"/>
    <s v="NBChealth"/>
    <x v="4"/>
  </r>
  <r>
    <n v="3.1958086368167117E+17"/>
    <s v="Wed Apr 03 22:43:10 +0000 2013"/>
    <x v="0"/>
    <s v="Starryeyed Punch leaves man starshaped cataract"/>
    <s v="NBChealth"/>
    <x v="2"/>
  </r>
  <r>
    <n v="3.1955849094116147E+17"/>
    <s v="Wed Apr 03 21:14:16 +0000 2013"/>
    <x v="0"/>
    <s v="Dementia tops cancer heart disease cost"/>
    <s v="NBChealth"/>
    <x v="4"/>
  </r>
  <r>
    <n v="3.1954160036152115E+17"/>
    <s v="Wed Apr 03 20:07:08 +0000 2013"/>
    <x v="0"/>
    <s v="New FDA warning natural sex supplements"/>
    <s v="NBChealth"/>
    <x v="2"/>
  </r>
  <r>
    <n v="3.1949202019859251E+17"/>
    <s v="Wed Apr 03 16:50:08 +0000 2013"/>
    <x v="0"/>
    <s v="US increase tests horse meat imports feds say"/>
    <s v="NBChealth"/>
    <x v="0"/>
  </r>
  <r>
    <n v="3.1947767717208883E+17"/>
    <s v="Wed Apr 03 15:53:08 +0000 2013"/>
    <x v="0"/>
    <s v="Feds Man stole cancerfighting compound study China"/>
    <s v="NBChealth"/>
    <x v="4"/>
  </r>
  <r>
    <n v="3.1947591258225869E+17"/>
    <s v="Wed Apr 03 15:46:07 +0000 2013"/>
    <x v="0"/>
    <s v="Six diagnosed new bird flu China"/>
    <s v="NBChealth"/>
    <x v="2"/>
  </r>
  <r>
    <n v="3.194572948972585E+17"/>
    <s v="Wed Apr 03 14:32:08 +0000 2013"/>
    <x v="0"/>
    <s v="Shots might kill budding wisdom teeth study suggests"/>
    <s v="NBChealth"/>
    <x v="4"/>
  </r>
  <r>
    <n v="3.1944420872330035E+17"/>
    <s v="Wed Apr 03 13:40:09 +0000 2013"/>
    <x v="0"/>
    <s v="Thousands still need HIV test dentist faces charges"/>
    <s v="NBChealth"/>
    <x v="2"/>
  </r>
  <r>
    <n v="3.192099268220928E+17"/>
    <s v="Tue Apr 02 22:09:11 +0000 2013"/>
    <x v="0"/>
    <s v="Four diagnosed new bird flu China"/>
    <s v="NBChealth"/>
    <x v="2"/>
  </r>
  <r>
    <n v="3.1918450148389683E+17"/>
    <s v="Tue Apr 02 20:28:09 +0000 2013"/>
    <x v="0"/>
    <s v="Low levels melatonin linked diabetes"/>
    <s v="NBChealth"/>
    <x v="2"/>
  </r>
  <r>
    <n v="3.1916361189125734E+17"/>
    <s v="Tue Apr 02 19:05:09 +0000 2013"/>
    <x v="0"/>
    <s v="Not myth Retail therapy may boost spirits"/>
    <s v="NBChealth"/>
    <x v="4"/>
  </r>
  <r>
    <n v="3.1915278460586803E+17"/>
    <s v="Tue Apr 02 18:22:08 +0000 2013"/>
    <x v="0"/>
    <s v="Allergy season even worse year"/>
    <s v="NBChealth"/>
    <x v="2"/>
  </r>
  <r>
    <n v="3.190704914637865E+17"/>
    <s v="Tue Apr 02 12:55:07 +0000 2013"/>
    <x v="0"/>
    <s v="Kindergarten redshirting One moms dilemma"/>
    <s v="NBChealth"/>
    <x v="2"/>
  </r>
  <r>
    <n v="3.1906218777786778E+17"/>
    <s v="Tue Apr 02 12:22:08 +0000 2013"/>
    <x v="0"/>
    <s v="Why hate sound voice"/>
    <s v="NBChealth"/>
    <x v="2"/>
  </r>
  <r>
    <n v="3.1902770626208563E+17"/>
    <s v="Tue Apr 02 10:05:07 +0000 2013"/>
    <x v="0"/>
    <s v="Obama unveils brainmapping project"/>
    <s v="NBChealth"/>
    <x v="2"/>
  </r>
  <r>
    <n v="3.188002345222185E+17"/>
    <s v="Mon Apr 01 19:01:13 +0000 2013"/>
    <x v="0"/>
    <s v="2 Mich residents ill E coli food recalled"/>
    <s v="NBChealth"/>
    <x v="2"/>
  </r>
  <r>
    <n v="3.1879443156421837E+17"/>
    <s v="Mon Apr 01 18:38:10 +0000 2013"/>
    <x v="0"/>
    <s v="Younger teens unlikely sexually active new research finds"/>
    <s v="NBChealth"/>
    <x v="2"/>
  </r>
  <r>
    <n v="3.1879165872242688E+17"/>
    <s v="Mon Apr 01 18:27:08 +0000 2013"/>
    <x v="0"/>
    <s v="Federal government slashes New Yorks Medicaid payments"/>
    <s v="NBChealth"/>
    <x v="2"/>
  </r>
  <r>
    <n v="3.1879090370998682E+17"/>
    <s v="Mon Apr 01 18:24:08 +0000 2013"/>
    <x v="0"/>
    <s v="FDA says longer use nicotine gum OK"/>
    <s v="NBChealth"/>
    <x v="2"/>
  </r>
  <r>
    <n v="3.1877379075253453E+17"/>
    <s v="Mon Apr 01 17:16:08 +0000 2013"/>
    <x v="0"/>
    <s v="New bird flu strain transmitted people WHO says"/>
    <s v="NBChealth"/>
    <x v="2"/>
  </r>
  <r>
    <n v="3.1874258193890918E+17"/>
    <s v="Mon Apr 01 15:12:08 +0000 2013"/>
    <x v="0"/>
    <s v="Most teens well road heart disease study finds"/>
    <s v="NBChealth"/>
    <x v="4"/>
  </r>
  <r>
    <n v="3.1871196844801638E+17"/>
    <s v="Mon Apr 01 13:10:29 +0000 2013"/>
    <x v="0"/>
    <s v="April Fools pranks Why fun ends"/>
    <s v="NBChealth"/>
    <x v="2"/>
  </r>
  <r>
    <n v="3.1855710756366746E+17"/>
    <s v="Mon Apr 01 02:55:07 +0000 2013"/>
    <x v="0"/>
    <s v="Wares injury freak accident doc says"/>
    <s v="NBChealth"/>
    <x v="2"/>
  </r>
  <r>
    <n v="3.184083629266944E+17"/>
    <s v="Sun Mar 31 17:04:04 +0000 2013"/>
    <x v="0"/>
    <s v="Dental patients line get tested HIV"/>
    <s v="NBChealth"/>
    <x v="1"/>
  </r>
  <r>
    <n v="3.1839149688790221E+17"/>
    <s v="Sun Mar 31 15:57:02 +0000 2013"/>
    <x v="0"/>
    <s v="2 China first known deaths H7N9 bird flu"/>
    <s v="NBChealth"/>
    <x v="2"/>
  </r>
  <r>
    <n v="3.1838973727671501E+17"/>
    <s v="Sun Mar 31 15:50:03 +0000 2013"/>
    <x v="0"/>
    <s v="How insomnia hurts heart"/>
    <s v="NBChealth"/>
    <x v="2"/>
  </r>
  <r>
    <n v="3.1803566035738624E+17"/>
    <s v="Sat Mar 30 16:23:04 +0000 2013"/>
    <x v="0"/>
    <s v="After fungal meningitis outbreak FDA battles pharmacies"/>
    <s v="NBChealth"/>
    <x v="2"/>
  </r>
  <r>
    <n v="3.1771202674505728E+17"/>
    <s v="Fri Mar 29 18:57:04 +0000 2013"/>
    <x v="0"/>
    <s v="Mini quesadillas pizza recalled E coli fears"/>
    <s v="NBChealth"/>
    <x v="2"/>
  </r>
  <r>
    <n v="3.1766571769043354E+17"/>
    <s v="Fri Mar 29 15:53:03 +0000 2013"/>
    <x v="0"/>
    <s v="This years flu season long tough CDC says"/>
    <s v="NBChealth"/>
    <x v="2"/>
  </r>
  <r>
    <n v="3.176415553201152E+17"/>
    <s v="Fri Mar 29 14:17:02 +0000 2013"/>
    <x v="0"/>
    <s v="No link seen many vaccines autism"/>
    <s v="NBChealth"/>
    <x v="2"/>
  </r>
  <r>
    <n v="3.1760583006735974E+17"/>
    <s v="Fri Mar 29 11:55:05 +0000 2013"/>
    <x v="0"/>
    <s v="What know dont health exchange prices"/>
    <s v="NBChealth"/>
    <x v="3"/>
  </r>
  <r>
    <n v="3.1742036026814054E+17"/>
    <s v="Thu Mar 28 23:38:05 +0000 2013"/>
    <x v="0"/>
    <s v="Generic Rx drugs cheapest Costco Consumer Reports finds"/>
    <s v="NBChealth"/>
    <x v="2"/>
  </r>
  <r>
    <n v="3.1736876611366912E+17"/>
    <s v="Thu Mar 28 20:13:04 +0000 2013"/>
    <x v="0"/>
    <s v="7000 Okla dental patients possibly exposed HIV"/>
    <s v="NBChealth"/>
    <x v="2"/>
  </r>
  <r>
    <n v="3.173602152699863E+17"/>
    <s v="Thu Mar 28 19:39:06 +0000 2013"/>
    <x v="0"/>
    <s v="Seniors brainwashed controversial scooter ads doctor says"/>
    <s v="NBChealth"/>
    <x v="2"/>
  </r>
  <r>
    <n v="3.1731843314026906E+17"/>
    <s v="Thu Mar 28 16:53:04 +0000 2013"/>
    <x v="0"/>
    <s v="Flulike infection rise Southwest CDC says"/>
    <s v="NBChealth"/>
    <x v="2"/>
  </r>
  <r>
    <n v="3.173151576447017E+17"/>
    <s v="Thu Mar 28 16:40:03 +0000 2013"/>
    <x v="0"/>
    <s v="Real people hurt smoking star graphic new ads"/>
    <s v="NBChealth"/>
    <x v="2"/>
  </r>
  <r>
    <n v="3.1730434568529101E+17"/>
    <s v="Thu Mar 28 15:57:05 +0000 2013"/>
    <x v="0"/>
    <s v="Germophobe alert You create superbugs"/>
    <s v="NBChealth"/>
    <x v="2"/>
  </r>
  <r>
    <n v="3.1727665601015398E+17"/>
    <s v="Thu Mar 28 14:07:04 +0000 2013"/>
    <x v="0"/>
    <s v="Restaurant meals kids fail nutrition test US consumer group"/>
    <s v="NBChealth"/>
    <x v="0"/>
  </r>
  <r>
    <n v="3.172701126861824E+17"/>
    <s v="Thu Mar 28 13:41:04 +0000 2013"/>
    <x v="0"/>
    <s v="More books Arizona libraries add public health nurses"/>
    <s v="NBChealth"/>
    <x v="3"/>
  </r>
  <r>
    <n v="3.1724745460719206E+17"/>
    <s v="Thu Mar 28 12:11:02 +0000 2013"/>
    <x v="0"/>
    <s v="Study Quality preschool helps poor rich kids"/>
    <s v="NBChealth"/>
    <x v="4"/>
  </r>
  <r>
    <n v="3.1703004178141594E+17"/>
    <s v="Wed Mar 27 21:47:06 +0000 2013"/>
    <x v="0"/>
    <s v="Report projects big rise cancer survivors"/>
    <s v="NBChealth"/>
    <x v="2"/>
  </r>
  <r>
    <n v="3.1698779189033779E+17"/>
    <s v="Wed Mar 27 18:59:13 +0000 2013"/>
    <x v="0"/>
    <s v="How help kids get good nights sleep"/>
    <s v="NBChealth"/>
    <x v="1"/>
  </r>
  <r>
    <n v="3.1698398469541069E+17"/>
    <s v="Wed Mar 27 18:44:05 +0000 2013"/>
    <x v="0"/>
    <s v="After weightloss surgery new gut bacteria keep obesity away"/>
    <s v="NBChealth"/>
    <x v="2"/>
  </r>
  <r>
    <n v="3.1696285565834854E+17"/>
    <s v="Wed Mar 27 17:20:08 +0000 2013"/>
    <x v="0"/>
    <s v="New gene discoveries may help spot cancer risk"/>
    <s v="NBChealth"/>
    <x v="4"/>
  </r>
  <r>
    <n v="3.1695680801302118E+17"/>
    <s v="Wed Mar 27 16:56:06 +0000 2013"/>
    <x v="0"/>
    <s v="Fraud alert Doctorowned medical devices carry risks"/>
    <s v="NBChealth"/>
    <x v="2"/>
  </r>
  <r>
    <n v="3.1692054993267917E+17"/>
    <s v="Wed Mar 27 14:32:01 +0000 2013"/>
    <x v="0"/>
    <s v="@jeffrossen Youve quoted #Storify story Friends strangers react Jenna Wolfes baby news"/>
    <s v="NBChealth"/>
    <x v="2"/>
  </r>
  <r>
    <n v="3.1692054933288141E+17"/>
    <s v="Wed Mar 27 14:32:01 +0000 2013"/>
    <x v="0"/>
    <s v="@EricaRHill @alroker Youve quoted #Storify story Friends strangers react Jenna Wolfes baby news"/>
    <s v="NBChealth"/>
    <x v="2"/>
  </r>
  <r>
    <n v="3.1689262619859763E+17"/>
    <s v="Wed Mar 27 12:41:04 +0000 2013"/>
    <x v="0"/>
    <s v="Surreal Jenna Wolfe Stephanie Gosk expecting baby girl"/>
    <s v="NBChealth"/>
    <x v="2"/>
  </r>
  <r>
    <n v="3.1688632870279987E+17"/>
    <s v="Wed Mar 27 12:16:02 +0000 2013"/>
    <x v="0"/>
    <s v="Its girl @JennaWolfe @stephgosk expecting baby due August"/>
    <s v="NBChealth"/>
    <x v="2"/>
  </r>
  <r>
    <n v="3.1687852526731674E+17"/>
    <s v="Wed Mar 27 11:45:02 +0000 2013"/>
    <x v="0"/>
    <s v="Hospital deaths fall bit report finds"/>
    <s v="NBChealth"/>
    <x v="2"/>
  </r>
  <r>
    <n v="3.1662159152402022E+17"/>
    <s v="Tue Mar 26 18:44:04 +0000 2013"/>
    <x v="0"/>
    <s v="Junk food might addictive"/>
    <s v="NBChealth"/>
    <x v="2"/>
  </r>
  <r>
    <n v="3.1661882145466778E+17"/>
    <s v="Tue Mar 26 18:33:04 +0000 2013"/>
    <x v="0"/>
    <s v="Health overhaul raise claims cost 32 percent"/>
    <s v="NBChealth"/>
    <x v="3"/>
  </r>
  <r>
    <n v="3.1657176018520474E+17"/>
    <s v="Tue Mar 26 15:26:03 +0000 2013"/>
    <x v="0"/>
    <s v="A breath test might show fault youre fat"/>
    <s v="NBChealth"/>
    <x v="2"/>
  </r>
  <r>
    <n v="3.1655388589447168E+17"/>
    <s v="Tue Mar 26 14:15:02 +0000 2013"/>
    <x v="0"/>
    <s v="Number sense 1st grade plays role later math skills"/>
    <s v="NBChealth"/>
    <x v="2"/>
  </r>
  <r>
    <n v="3.1648945789536666E+17"/>
    <s v="Tue Mar 26 09:59:01 +0000 2013"/>
    <x v="0"/>
    <s v="Frustrating zinc shortage endangers premature babies"/>
    <s v="NBChealth"/>
    <x v="2"/>
  </r>
  <r>
    <n v="3.1628491947312333E+17"/>
    <s v="Mon Mar 25 20:26:15 +0000 2013"/>
    <x v="0"/>
    <s v="Cold sores may tied memory loss"/>
    <s v="NBChealth"/>
    <x v="4"/>
  </r>
  <r>
    <n v="3.162808681823191E+17"/>
    <s v="Mon Mar 25 20:10:09 +0000 2013"/>
    <x v="0"/>
    <s v="Women ate soy survive lung cancer better study finds"/>
    <s v="NBChealth"/>
    <x v="4"/>
  </r>
  <r>
    <n v="3.162645049189417E+17"/>
    <s v="Mon Mar 25 19:05:08 +0000 2013"/>
    <x v="0"/>
    <s v="Inspection yields another compound pharmacy recall"/>
    <s v="NBChealth"/>
    <x v="2"/>
  </r>
  <r>
    <n v="3.1626450251562598E+17"/>
    <s v="Mon Mar 25 19:05:07 +0000 2013"/>
    <x v="0"/>
    <s v="That temporary tattoo leave permanent scars"/>
    <s v="NBChealth"/>
    <x v="2"/>
  </r>
  <r>
    <n v="3.162315404241879E+17"/>
    <s v="Mon Mar 25 16:54:09 +0000 2013"/>
    <x v="0"/>
    <s v="2 million blood glucose meters recalled worldwide"/>
    <s v="NBChealth"/>
    <x v="2"/>
  </r>
  <r>
    <n v="3.1620284471168205E+17"/>
    <s v="Mon Mar 25 15:00:07 +0000 2013"/>
    <x v="0"/>
    <s v="A safe place Group helps dads widowed cancer"/>
    <s v="NBChealth"/>
    <x v="2"/>
  </r>
  <r>
    <n v="3.161887487716311E+17"/>
    <s v="Mon Mar 25 14:04:06 +0000 2013"/>
    <x v="0"/>
    <s v="Gates Foundation offers 100K pleasurable condom"/>
    <s v="NBChealth"/>
    <x v="2"/>
  </r>
  <r>
    <n v="3.1617339757284966E+17"/>
    <s v="Mon Mar 25 13:03:06 +0000 2013"/>
    <x v="0"/>
    <s v="A worrisome risk Most babies fed solid foods soon"/>
    <s v="NBChealth"/>
    <x v="2"/>
  </r>
  <r>
    <n v="3.1616987360252723E+17"/>
    <s v="Mon Mar 25 12:49:06 +0000 2013"/>
    <x v="0"/>
    <s v="New transplant guidance could stopped rabies case experts"/>
    <s v="NBChealth"/>
    <x v="2"/>
  </r>
  <r>
    <n v="3.1608912307093914E+17"/>
    <s v="Mon Mar 25 07:28:14 +0000 2013"/>
    <x v="0"/>
    <s v="Study Most babies fed solid food soon"/>
    <s v="NBChealth"/>
    <x v="4"/>
  </r>
  <r>
    <n v="3.1597133272882381E+17"/>
    <s v="Sun Mar 24 23:40:10 +0000 2013"/>
    <x v="0"/>
    <s v="Major knifefree heart repair means home 2 days"/>
    <s v="NBChealth"/>
    <x v="2"/>
  </r>
  <r>
    <n v="3.1582712349760307E+17"/>
    <s v="Sun Mar 24 14:07:08 +0000 2013"/>
    <x v="0"/>
    <s v="Can still eat throw"/>
    <s v="NBChealth"/>
    <x v="2"/>
  </r>
  <r>
    <n v="3.1582712092232499E+17"/>
    <s v="Sun Mar 24 14:07:08 +0000 2013"/>
    <x v="0"/>
    <s v="Campus food banks ease stigma needing help"/>
    <s v="NBChealth"/>
    <x v="2"/>
  </r>
  <r>
    <n v="3.1550147717722112E+17"/>
    <s v="Sat Mar 23 16:33:08 +0000 2013"/>
    <x v="0"/>
    <s v="Health reform turns 3 hardest part yet come"/>
    <s v="NBChealth"/>
    <x v="3"/>
  </r>
  <r>
    <n v="3.1514991103535923E+17"/>
    <s v="Fri Mar 22 17:16:08 +0000 2013"/>
    <x v="0"/>
    <s v="FDA may tighten rules heart devices"/>
    <s v="NBChealth"/>
    <x v="4"/>
  </r>
  <r>
    <n v="3.1513581299813581E+17"/>
    <s v="Fri Mar 22 16:20:07 +0000 2013"/>
    <x v="0"/>
    <s v="Flu kills 105 children year"/>
    <s v="NBChealth"/>
    <x v="2"/>
  </r>
  <r>
    <n v="3.1512298320521626E+17"/>
    <s v="Fri Mar 22 15:29:08 +0000 2013"/>
    <x v="0"/>
    <s v="Seattle poised first city fund gun research"/>
    <s v="NBChealth"/>
    <x v="2"/>
  </r>
  <r>
    <n v="3.1506913149178266E+17"/>
    <s v="Fri Mar 22 11:55:09 +0000 2013"/>
    <x v="0"/>
    <s v="Group appointments doctors When three isnt crowd"/>
    <s v="NBChealth"/>
    <x v="2"/>
  </r>
  <r>
    <n v="3.147842510547927E+17"/>
    <s v="Thu Mar 21 17:03:08 +0000 2013"/>
    <x v="0"/>
    <s v="Ga pharmacy expands recall eye infections"/>
    <s v="NBChealth"/>
    <x v="2"/>
  </r>
  <r>
    <n v="3.1474095860654899E+17"/>
    <s v="Thu Mar 21 14:11:06 +0000 2013"/>
    <x v="0"/>
    <s v="FDA Male enhancement products dangerous"/>
    <s v="NBChealth"/>
    <x v="2"/>
  </r>
  <r>
    <n v="3.145374049355817E+17"/>
    <s v="Thu Mar 21 00:42:15 +0000 2013"/>
    <x v="0"/>
    <s v="Garbled text message may strokes symptom"/>
    <s v="NBChealth"/>
    <x v="4"/>
  </r>
  <r>
    <n v="3.1448680511216435E+17"/>
    <s v="Wed Mar 20 21:21:11 +0000 2013"/>
    <x v="0"/>
    <s v="Scans may show brain changes Gulf War illness"/>
    <s v="NBChealth"/>
    <x v="4"/>
  </r>
  <r>
    <n v="3.144636461242409E+17"/>
    <s v="Wed Mar 20 19:49:10 +0000 2013"/>
    <x v="0"/>
    <s v="Some popular vaginal products linked infections study finds"/>
    <s v="NBChealth"/>
    <x v="4"/>
  </r>
  <r>
    <n v="3.143710281282601E+17"/>
    <s v="Wed Mar 20 13:41:08 +0000 2013"/>
    <x v="0"/>
    <s v="Men get disease may know"/>
    <s v="NBChealth"/>
    <x v="1"/>
  </r>
  <r>
    <n v="3.1433955659180032E+17"/>
    <s v="Wed Mar 20 11:36:05 +0000 2013"/>
    <x v="0"/>
    <s v="Bone disease dangers affect men"/>
    <s v="NBChealth"/>
    <x v="2"/>
  </r>
  <r>
    <n v="3.1429707274663936E+17"/>
    <s v="Wed Mar 20 08:47:16 +0000 2013"/>
    <x v="0"/>
    <s v="More kids diagnosed autism get older"/>
    <s v="NBChealth"/>
    <x v="1"/>
  </r>
  <r>
    <n v="3.1413854286133248E+17"/>
    <s v="Tue Mar 19 22:17:19 +0000 2013"/>
    <x v="0"/>
    <s v="Zippers send thousands men ER year"/>
    <s v="NBChealth"/>
    <x v="2"/>
  </r>
  <r>
    <n v="3.1413699697509581E+17"/>
    <s v="Tue Mar 19 22:11:11 +0000 2013"/>
    <x v="0"/>
    <s v="5 eye infections prompt Avastin injection recall"/>
    <s v="NBChealth"/>
    <x v="2"/>
  </r>
  <r>
    <n v="3.1412693581706445E+17"/>
    <s v="Tue Mar 19 21:31:12 +0000 2013"/>
    <x v="0"/>
    <s v="US revise cigarette warning labels"/>
    <s v="NBChealth"/>
    <x v="0"/>
  </r>
  <r>
    <n v="3.1407609098759782E+17"/>
    <s v="Tue Mar 19 18:09:09 +0000 2013"/>
    <x v="0"/>
    <s v="Nurse spotted moldtainted drugs right away hospital says"/>
    <s v="NBChealth"/>
    <x v="2"/>
  </r>
  <r>
    <n v="3.1403506339639296E+17"/>
    <s v="Tue Mar 19 15:26:08 +0000 2013"/>
    <x v="0"/>
    <s v="Biothethicist No chance anthrax trial kids"/>
    <s v="NBChealth"/>
    <x v="2"/>
  </r>
  <r>
    <n v="3.1403506166833562E+17"/>
    <s v="Tue Mar 19 15:26:07 +0000 2013"/>
    <x v="0"/>
    <s v="Panel Thumbsdown anthrax vaccine tests kids"/>
    <s v="NBChealth"/>
    <x v="2"/>
  </r>
  <r>
    <n v="3.1400486477668762E+17"/>
    <s v="Tue Mar 19 13:26:08 +0000 2013"/>
    <x v="0"/>
    <s v="Therapy often good surgery knees study finds"/>
    <s v="NBChealth"/>
    <x v="4"/>
  </r>
  <r>
    <n v="3.1400486311154483E+17"/>
    <s v="Tue Mar 19 13:26:07 +0000 2013"/>
    <x v="0"/>
    <s v="One three seniors dies dementia report finds"/>
    <s v="NBChealth"/>
    <x v="2"/>
  </r>
  <r>
    <n v="3.1400486138769818E+17"/>
    <s v="Tue Mar 19 13:26:07 +0000 2013"/>
    <x v="0"/>
    <s v="Out sight cigarettes really might mind"/>
    <s v="NBChealth"/>
    <x v="2"/>
  </r>
  <r>
    <n v="3.1379978182473728E+17"/>
    <s v="Mon Mar 18 23:51:12 +0000 2013"/>
    <x v="0"/>
    <s v="Brazilian waxes may increase risk viral infection"/>
    <s v="NBChealth"/>
    <x v="4"/>
  </r>
  <r>
    <n v="3.137730938081239E+17"/>
    <s v="Mon Mar 18 22:05:09 +0000 2013"/>
    <x v="0"/>
    <s v="Fewer black children get antibiotics"/>
    <s v="NBChealth"/>
    <x v="1"/>
  </r>
  <r>
    <n v="3.137582479516672E+17"/>
    <s v="Mon Mar 18 21:06:10 +0000 2013"/>
    <x v="0"/>
    <s v="Mammogram scares leave lasting fears"/>
    <s v="NBChealth"/>
    <x v="2"/>
  </r>
  <r>
    <n v="3.1372527543320576E+17"/>
    <s v="Mon Mar 18 18:55:09 +0000 2013"/>
    <x v="0"/>
    <s v="New concussion guide If doubt sit"/>
    <s v="NBChealth"/>
    <x v="2"/>
  </r>
  <r>
    <n v="3.1372452274859213E+17"/>
    <s v="Mon Mar 18 18:52:09 +0000 2013"/>
    <x v="0"/>
    <s v="Hospital report cards flawed confusing"/>
    <s v="NBChealth"/>
    <x v="2"/>
  </r>
  <r>
    <n v="3.1372452017327718E+17"/>
    <s v="Mon Mar 18 18:52:08 +0000 2013"/>
    <x v="0"/>
    <s v="Woman says rabiesinfected donor childs father"/>
    <s v="NBChealth"/>
    <x v="2"/>
  </r>
  <r>
    <n v="3.1370488742898483E+17"/>
    <s v="Mon Mar 18 17:34:08 +0000 2013"/>
    <x v="0"/>
    <s v="Fitness trend alert Plyometrics exercisers jumping"/>
    <s v="NBChealth"/>
    <x v="2"/>
  </r>
  <r>
    <n v="3.1368953637702042E+17"/>
    <s v="Mon Mar 18 16:33:08 +0000 2013"/>
    <x v="0"/>
    <s v="Visible mold forces recall NJ pharmacy injection drugs"/>
    <s v="NBChealth"/>
    <x v="2"/>
  </r>
  <r>
    <n v="3.1361358671289139E+17"/>
    <s v="Mon Mar 18 11:31:20 +0000 2013"/>
    <x v="0"/>
    <s v="Despite evidence parents fears HPV vaccine grow"/>
    <s v="NBChealth"/>
    <x v="2"/>
  </r>
  <r>
    <n v="3.1346784424126054E+17"/>
    <s v="Mon Mar 18 01:52:12 +0000 2013"/>
    <x v="0"/>
    <s v="Distracted eaters consume calories"/>
    <s v="NBChealth"/>
    <x v="2"/>
  </r>
  <r>
    <n v="3.1334753084912845E+17"/>
    <s v="Sun Mar 17 17:54:07 +0000 2013"/>
    <x v="0"/>
    <s v="Women worry men study says"/>
    <s v="NBChealth"/>
    <x v="4"/>
  </r>
  <r>
    <n v="3.1333872300367872E+17"/>
    <s v="Sun Mar 17 17:19:07 +0000 2013"/>
    <x v="0"/>
    <s v="Hold shave Beard may protect sun"/>
    <s v="NBChealth"/>
    <x v="4"/>
  </r>
  <r>
    <n v="3.1265271207861043E+17"/>
    <s v="Fri Mar 15 19:53:10 +0000 2013"/>
    <x v="0"/>
    <s v="Patients nearly free HIV show benefit quick treatment"/>
    <s v="NBChealth"/>
    <x v="2"/>
  </r>
  <r>
    <n v="3.1262704462006682E+17"/>
    <s v="Fri Mar 15 18:11:10 +0000 2013"/>
    <x v="0"/>
    <s v="Liver kept alive outside body medical first"/>
    <s v="NBChealth"/>
    <x v="2"/>
  </r>
  <r>
    <n v="3.1256184721784013E+17"/>
    <s v="Fri Mar 15 13:52:06 +0000 2013"/>
    <x v="0"/>
    <s v="Lowdose hormone benefits may outweigh risks"/>
    <s v="NBChealth"/>
    <x v="4"/>
  </r>
  <r>
    <n v="3.1255832664906547E+17"/>
    <s v="Fri Mar 15 13:38:06 +0000 2013"/>
    <x v="0"/>
    <s v="Patient killed rabies organ transplant CDC says"/>
    <s v="NBChealth"/>
    <x v="2"/>
  </r>
  <r>
    <n v="3.1233915816733491E+17"/>
    <s v="Thu Mar 14 23:07:12 +0000 2013"/>
    <x v="0"/>
    <s v="Contamination NC Marine base lasted 60 years"/>
    <s v="NBChealth"/>
    <x v="2"/>
  </r>
  <r>
    <n v="3.1228831652132454E+17"/>
    <s v="Thu Mar 14 19:45:11 +0000 2013"/>
    <x v="0"/>
    <s v="OBGYNs told robot hysterectomy best option"/>
    <s v="NBChealth"/>
    <x v="2"/>
  </r>
  <r>
    <n v="3.1226390586079642E+17"/>
    <s v="Thu Mar 14 18:08:11 +0000 2013"/>
    <x v="0"/>
    <s v="FDA studies possible precancerous link diabetes drugs"/>
    <s v="NBChealth"/>
    <x v="4"/>
  </r>
  <r>
    <n v="3.1225936956164506E+17"/>
    <s v="Thu Mar 14 17:50:09 +0000 2013"/>
    <x v="0"/>
    <s v="Many poor heterosexuals US cities risk HIV"/>
    <s v="NBChealth"/>
    <x v="0"/>
  </r>
  <r>
    <n v="3.1224602791682458E+17"/>
    <s v="Thu Mar 14 16:57:08 +0000 2013"/>
    <x v="0"/>
    <s v="Texting driving US No 1"/>
    <s v="NBChealth"/>
    <x v="0"/>
  </r>
  <r>
    <n v="3.121745449557975E+17"/>
    <s v="Thu Mar 14 12:13:06 +0000 2013"/>
    <x v="0"/>
    <s v="Heres happens body good giggle"/>
    <s v="NBChealth"/>
    <x v="2"/>
  </r>
  <r>
    <n v="3.1194127979996774E+17"/>
    <s v="Wed Mar 13 20:46:11 +0000 2013"/>
    <x v="0"/>
    <s v="Single lung likely hinder new pope doc says"/>
    <s v="NBChealth"/>
    <x v="2"/>
  </r>
  <r>
    <n v="3.119251726995415E+17"/>
    <s v="Wed Mar 13 19:42:11 +0000 2013"/>
    <x v="0"/>
    <s v="Bakery faked sugarfree treats shut FDA says"/>
    <s v="NBChealth"/>
    <x v="2"/>
  </r>
  <r>
    <n v="3.1192391098997555E+17"/>
    <s v="Wed Mar 13 19:37:10 +0000 2013"/>
    <x v="0"/>
    <s v="Insurance exchanges Be ready overwhelmed"/>
    <s v="NBChealth"/>
    <x v="2"/>
  </r>
  <r>
    <n v="3.1190126850120909E+17"/>
    <s v="Wed Mar 13 18:07:11 +0000 2013"/>
    <x v="0"/>
    <s v="FDA approves imaging drug cancer lymph nodes"/>
    <s v="NBChealth"/>
    <x v="2"/>
  </r>
  <r>
    <n v="3.1187911582327603E+17"/>
    <s v="Wed Mar 13 16:39:10 +0000 2013"/>
    <x v="0"/>
    <s v="Fungusinfested bagpipes sicken lifelong player 78"/>
    <s v="NBChealth"/>
    <x v="2"/>
  </r>
  <r>
    <n v="3.1185797676598477E+17"/>
    <s v="Wed Mar 13 15:15:10 +0000 2013"/>
    <x v="0"/>
    <s v="Too many heart pills doctors say"/>
    <s v="NBChealth"/>
    <x v="2"/>
  </r>
  <r>
    <n v="3.1185444771216179E+17"/>
    <s v="Wed Mar 13 15:01:08 +0000 2013"/>
    <x v="0"/>
    <s v="Applying Obama plan easy"/>
    <s v="NBChealth"/>
    <x v="2"/>
  </r>
  <r>
    <n v="3.1183834313247949E+17"/>
    <s v="Wed Mar 13 13:57:09 +0000 2013"/>
    <x v="0"/>
    <s v="Over 40 Extreme sports could lead extreme injuries"/>
    <s v="NBChealth"/>
    <x v="2"/>
  </r>
  <r>
    <n v="3.1183280612691149E+17"/>
    <s v="Wed Mar 13 13:35:09 +0000 2013"/>
    <x v="0"/>
    <s v="Grieving husband blasts medieval cancer treatment"/>
    <s v="NBChealth"/>
    <x v="2"/>
  </r>
  <r>
    <n v="3.1181317012784333E+17"/>
    <s v="Wed Mar 13 12:17:07 +0000 2013"/>
    <x v="0"/>
    <s v="How shopper cards save life"/>
    <s v="NBChealth"/>
    <x v="2"/>
  </r>
  <r>
    <n v="3.1156102449294541E+17"/>
    <s v="Tue Mar 12 19:35:11 +0000 2013"/>
    <x v="0"/>
    <s v="Looking pregnancy drug safety info online Good luck"/>
    <s v="NBChealth"/>
    <x v="2"/>
  </r>
  <r>
    <n v="3.1156102174568858E+17"/>
    <s v="Tue Mar 12 19:35:10 +0000 2013"/>
    <x v="0"/>
    <s v="233 million women may need contraception 2015"/>
    <s v="NBChealth"/>
    <x v="4"/>
  </r>
  <r>
    <n v="3.1149281489676698E+17"/>
    <s v="Tue Mar 12 15:04:08 +0000 2013"/>
    <x v="0"/>
    <s v="Zithromax linked fatal heart risks FDA warns"/>
    <s v="NBChealth"/>
    <x v="4"/>
  </r>
  <r>
    <n v="3.1147947432569651E+17"/>
    <s v="Tue Mar 12 14:11:08 +0000 2013"/>
    <x v="0"/>
    <s v="Menu labels thorny issue FDA head says"/>
    <s v="NBChealth"/>
    <x v="2"/>
  </r>
  <r>
    <n v="3.114631162213335E+17"/>
    <s v="Tue Mar 12 13:06:08 +0000 2013"/>
    <x v="0"/>
    <s v="Roller derby skaters trade bumps bruises skin bugs"/>
    <s v="NBChealth"/>
    <x v="2"/>
  </r>
  <r>
    <n v="3.1146160351623987E+17"/>
    <s v="Tue Mar 12 13:00:07 +0000 2013"/>
    <x v="0"/>
    <s v="Roller derby skaters trade bumps bruises skin bugs"/>
    <s v="NBChealth"/>
    <x v="2"/>
  </r>
  <r>
    <n v="3.1140954517814477E+17"/>
    <s v="Tue Mar 12 09:33:15 +0000 2013"/>
    <x v="0"/>
    <s v="When comes sugary drinks size matter"/>
    <s v="NBChealth"/>
    <x v="2"/>
  </r>
  <r>
    <n v="3.112225422643159E+17"/>
    <s v="Mon Mar 11 21:10:10 +0000 2013"/>
    <x v="0"/>
    <s v="Scientists use smart phones get poop worm infestations"/>
    <s v="NBChealth"/>
    <x v="1"/>
  </r>
  <r>
    <n v="3.1119913751114138E+17"/>
    <s v="Mon Mar 11 19:37:10 +0000 2013"/>
    <x v="0"/>
    <s v="Too little sleep fuels appetite study says"/>
    <s v="NBChealth"/>
    <x v="4"/>
  </r>
  <r>
    <n v="3.1119813440557056E+17"/>
    <s v="Mon Mar 11 19:33:11 +0000 2013"/>
    <x v="0"/>
    <s v="Judge tosses NYCs planned ban sugary drinks"/>
    <s v="NBChealth"/>
    <x v="2"/>
  </r>
  <r>
    <n v="3.1119739008438272E+17"/>
    <s v="Mon Mar 11 19:30:14 +0000 2013"/>
    <x v="0"/>
    <s v="Dr Ozs tips losing last 10 pounds"/>
    <s v="NBChealth"/>
    <x v="2"/>
  </r>
  <r>
    <n v="3.1117472997114266E+17"/>
    <s v="Mon Mar 11 18:00:11 +0000 2013"/>
    <x v="0"/>
    <s v="Scary faces terrify woman unusual condition"/>
    <s v="NBChealth"/>
    <x v="2"/>
  </r>
  <r>
    <n v="3.1117399022594867E+17"/>
    <s v="Mon Mar 11 17:57:15 +0000 2013"/>
    <x v="0"/>
    <s v="US probes Sanofi blockbuster drug Plavix"/>
    <s v="NBChealth"/>
    <x v="0"/>
  </r>
  <r>
    <n v="3.1112086021800346E+17"/>
    <s v="Mon Mar 11 14:26:08 +0000 2013"/>
    <x v="0"/>
    <s v="Aspirin may lower deadly skin cancer risk women"/>
    <s v="NBChealth"/>
    <x v="4"/>
  </r>
  <r>
    <n v="3.1112035487987712E+17"/>
    <s v="Mon Mar 11 14:24:07 +0000 2013"/>
    <x v="0"/>
    <s v="CDC Frogs salmonella could still homes"/>
    <s v="NBChealth"/>
    <x v="2"/>
  </r>
  <r>
    <n v="3.1091074103943987E+17"/>
    <s v="Mon Mar 11 00:31:11 +0000 2013"/>
    <x v="0"/>
    <s v="Mummy study shows clogged arteries nothing new"/>
    <s v="NBChealth"/>
    <x v="4"/>
  </r>
  <r>
    <n v="3.1088808806071091E+17"/>
    <s v="Sun Mar 10 23:01:10 +0000 2013"/>
    <x v="0"/>
    <s v="Studies show stress really break heart"/>
    <s v="NBChealth"/>
    <x v="2"/>
  </r>
  <r>
    <n v="3.1077784848080077E+17"/>
    <s v="Sun Mar 10 15:43:07 +0000 2013"/>
    <x v="0"/>
    <s v="Does circumcision reduce pleasure Study draws fire"/>
    <s v="NBChealth"/>
    <x v="4"/>
  </r>
  <r>
    <n v="3.1074739593793946E+17"/>
    <s v="Sun Mar 10 13:42:07 +0000 2013"/>
    <x v="0"/>
    <s v="Small snacks curb appetite well bigger snacks"/>
    <s v="NBChealth"/>
    <x v="2"/>
  </r>
  <r>
    <n v="3.1014946959120384E+17"/>
    <s v="Fri Mar 08 22:06:10 +0000 2013"/>
    <x v="0"/>
    <s v="First lady pushes food industry better labels"/>
    <s v="NBChealth"/>
    <x v="2"/>
  </r>
  <r>
    <n v="3.1011926757829427E+17"/>
    <s v="Fri Mar 08 20:06:09 +0000 2013"/>
    <x v="0"/>
    <s v="Study Flu shots keep older folks hospital"/>
    <s v="NBChealth"/>
    <x v="4"/>
  </r>
  <r>
    <n v="3.101142341408727E+17"/>
    <s v="Fri Mar 08 19:46:09 +0000 2013"/>
    <x v="0"/>
    <s v="Bumble Bee expands tuna recall 51000 cases"/>
    <s v="NBChealth"/>
    <x v="2"/>
  </r>
  <r>
    <n v="3.1011247137135821E+17"/>
    <s v="Fri Mar 08 19:39:09 +0000 2013"/>
    <x v="0"/>
    <s v="Jury awards damages JJ hip case"/>
    <s v="NBChealth"/>
    <x v="2"/>
  </r>
  <r>
    <n v="3.1011246912740557E+17"/>
    <s v="Fri Mar 08 19:39:08 +0000 2013"/>
    <x v="0"/>
    <s v="Why good deed sometimes leads bad behavior"/>
    <s v="NBChealth"/>
    <x v="2"/>
  </r>
  <r>
    <n v="3.101084454812631E+17"/>
    <s v="Fri Mar 08 19:23:09 +0000 2013"/>
    <x v="0"/>
    <s v="Drugstores seeing drop flurelated sales"/>
    <s v="NBChealth"/>
    <x v="2"/>
  </r>
  <r>
    <n v="3.1010190530302771E+17"/>
    <s v="Fri Mar 08 18:57:10 +0000 2013"/>
    <x v="0"/>
    <s v="Flu season eases South Southwest"/>
    <s v="NBChealth"/>
    <x v="2"/>
  </r>
  <r>
    <n v="3.1010014640485171E+17"/>
    <s v="Fri Mar 08 18:50:10 +0000 2013"/>
    <x v="0"/>
    <s v="63 ill eating worlds best restaurant"/>
    <s v="NBChealth"/>
    <x v="2"/>
  </r>
  <r>
    <n v="3.1008706356538573E+17"/>
    <s v="Fri Mar 08 17:58:11 +0000 2013"/>
    <x v="0"/>
    <s v="Middleaged fitness may stave dementia"/>
    <s v="NBChealth"/>
    <x v="4"/>
  </r>
  <r>
    <n v="3.100357063597097E+17"/>
    <s v="Fri Mar 08 14:34:07 +0000 2013"/>
    <x v="0"/>
    <s v="NYCs antiteen pregnancy campaign draws fire"/>
    <s v="NBChealth"/>
    <x v="2"/>
  </r>
  <r>
    <n v="3.0982056023649485E+17"/>
    <s v="Fri Mar 08 00:19:12 +0000 2013"/>
    <x v="0"/>
    <s v="Lessfrequent Pap smears may miss cancer precursors"/>
    <s v="NBChealth"/>
    <x v="4"/>
  </r>
  <r>
    <n v="3.098074680982528E+17"/>
    <s v="Thu Mar 07 23:27:10 +0000 2013"/>
    <x v="0"/>
    <s v="CDC warns health officials deadly new virus"/>
    <s v="NBChealth"/>
    <x v="3"/>
  </r>
  <r>
    <n v="3.0975989933894042E+17"/>
    <s v="Thu Mar 07 20:18:09 +0000 2013"/>
    <x v="0"/>
    <s v="Cash bribe dieters lose weight study says"/>
    <s v="NBChealth"/>
    <x v="1"/>
  </r>
  <r>
    <n v="3.0974756850042061E+17"/>
    <s v="Thu Mar 07 19:29:09 +0000 2013"/>
    <x v="0"/>
    <s v="Mystery cocktail party hearing solved"/>
    <s v="NBChealth"/>
    <x v="2"/>
  </r>
  <r>
    <n v="3.0971333860094362E+17"/>
    <s v="Thu Mar 07 17:13:08 +0000 2013"/>
    <x v="0"/>
    <s v="Mice get human brain cells get smarter"/>
    <s v="NBChealth"/>
    <x v="1"/>
  </r>
  <r>
    <n v="3.096997620289536E+17"/>
    <s v="Thu Mar 07 16:19:11 +0000 2013"/>
    <x v="0"/>
    <s v="Bumble Bee recalling tuna cans loose seals"/>
    <s v="NBChealth"/>
    <x v="2"/>
  </r>
  <r>
    <n v="3.0968917451513856E+17"/>
    <s v="Thu Mar 07 15:37:07 +0000 2013"/>
    <x v="0"/>
    <s v="US obesity mystery Were eating fewer calories getting fatter"/>
    <s v="NBChealth"/>
    <x v="0"/>
  </r>
  <r>
    <n v="3.0961542486414131E+17"/>
    <s v="Thu Mar 07 10:44:04 +0000 2013"/>
    <x v="0"/>
    <s v="New fungal infections 6 months outbreak"/>
    <s v="NBChealth"/>
    <x v="2"/>
  </r>
  <r>
    <n v="3.0949391184233677E+17"/>
    <s v="Thu Mar 07 02:41:13 +0000 2013"/>
    <x v="0"/>
    <s v="10000 abort Surrogacy case reveals moral holes"/>
    <s v="NBChealth"/>
    <x v="2"/>
  </r>
  <r>
    <n v="3.0948459749691392E+17"/>
    <s v="Thu Mar 07 02:04:12 +0000 2013"/>
    <x v="0"/>
    <s v="Police No charges nurse refused CPR"/>
    <s v="NBChealth"/>
    <x v="2"/>
  </r>
  <r>
    <n v="3.0948409894516326E+17"/>
    <s v="Thu Mar 07 02:02:13 +0000 2013"/>
    <x v="0"/>
    <s v="Fewer gun deaths states gun laws study finds"/>
    <s v="NBChealth"/>
    <x v="4"/>
  </r>
  <r>
    <n v="3.0948308884353434E+17"/>
    <s v="Thu Mar 07 01:58:12 +0000 2013"/>
    <x v="0"/>
    <s v="Too much salt may trigger autoimmune diseases"/>
    <s v="NBChealth"/>
    <x v="4"/>
  </r>
  <r>
    <n v="3.094173999150039E+17"/>
    <s v="Wed Mar 06 21:37:11 +0000 2013"/>
    <x v="0"/>
    <s v="Peanuts eggs milk OK babies report finds"/>
    <s v="NBChealth"/>
    <x v="2"/>
  </r>
  <r>
    <n v="3.0939701921304986E+17"/>
    <s v="Wed Mar 06 20:16:12 +0000 2013"/>
    <x v="0"/>
    <s v="Very red flag cancer centers survival claims"/>
    <s v="NBChealth"/>
    <x v="2"/>
  </r>
  <r>
    <n v="3.0930690392050893E+17"/>
    <s v="Wed Mar 06 14:18:07 +0000 2013"/>
    <x v="0"/>
    <s v="Stay active youll stay happy study suggests"/>
    <s v="NBChealth"/>
    <x v="4"/>
  </r>
  <r>
    <n v="3.0907363349249638E+17"/>
    <s v="Tue Mar 05 22:51:11 +0000 2013"/>
    <x v="0"/>
    <s v="Parents Congress Police solution mental illness"/>
    <s v="NBChealth"/>
    <x v="2"/>
  </r>
  <r>
    <n v="3.0904419558111232E+17"/>
    <s v="Tue Mar 05 20:54:12 +0000 2013"/>
    <x v="0"/>
    <s v="What causes phantom limb pain A new theory"/>
    <s v="NBChealth"/>
    <x v="1"/>
  </r>
  <r>
    <n v="3.0904419212919194E+17"/>
    <s v="Tue Mar 05 20:54:11 +0000 2013"/>
    <x v="0"/>
    <s v="FDA panel warns cancer risk osteoporosis drug"/>
    <s v="NBChealth"/>
    <x v="4"/>
  </r>
  <r>
    <n v="3.0903638118590874E+17"/>
    <s v="Tue Mar 05 20:23:09 +0000 2013"/>
    <x v="0"/>
    <s v="Alzheimers fastestgrowing health threat report says"/>
    <s v="NBChealth"/>
    <x v="3"/>
  </r>
  <r>
    <n v="3.0902052306356634E+17"/>
    <s v="Tue Mar 05 19:20:08 +0000 2013"/>
    <x v="0"/>
    <s v="Police investigating facility nurse refuses CPR"/>
    <s v="NBChealth"/>
    <x v="2"/>
  </r>
  <r>
    <n v="3.0900945345643315E+17"/>
    <s v="Tue Mar 05 18:36:09 +0000 2013"/>
    <x v="0"/>
    <s v="More bad news superbug infections CDC says"/>
    <s v="NBChealth"/>
    <x v="2"/>
  </r>
  <r>
    <n v="3.0897270498225766E+17"/>
    <s v="Tue Mar 05 16:10:07 +0000 2013"/>
    <x v="0"/>
    <s v="Distract make better decisions"/>
    <s v="NBChealth"/>
    <x v="2"/>
  </r>
  <r>
    <n v="3.0895083244606259E+17"/>
    <s v="Tue Mar 05 14:43:13 +0000 2013"/>
    <x v="0"/>
    <s v="Baby born heart outside chest beating odds"/>
    <s v="NBChealth"/>
    <x v="2"/>
  </r>
  <r>
    <n v="3.0874799749426381E+17"/>
    <s v="Tue Mar 05 01:17:13 +0000 2013"/>
    <x v="0"/>
    <s v="Childhood ADHD may lead troubles adulthood"/>
    <s v="NBChealth"/>
    <x v="4"/>
  </r>
  <r>
    <n v="3.0870521283362406E+17"/>
    <s v="Mon Mar 04 22:27:12 +0000 2013"/>
    <x v="0"/>
    <s v="Cured HIV baby raises questions newborns"/>
    <s v="NBChealth"/>
    <x v="2"/>
  </r>
  <r>
    <n v="3.0870169354831053E+17"/>
    <s v="Mon Mar 04 22:13:13 +0000 2013"/>
    <x v="0"/>
    <s v="Test gel pills prevent HIV fails reallife study"/>
    <s v="NBChealth"/>
    <x v="4"/>
  </r>
  <r>
    <n v="3.086508420834345E+17"/>
    <s v="Mon Mar 04 18:51:09 +0000 2013"/>
    <x v="0"/>
    <s v="People exercise get better sleep poll finds"/>
    <s v="NBChealth"/>
    <x v="1"/>
  </r>
  <r>
    <n v="3.0864606114729165E+17"/>
    <s v="Mon Mar 04 18:32:10 +0000 2013"/>
    <x v="0"/>
    <s v="FDA panel rejects Depomed menopause treatment"/>
    <s v="NBChealth"/>
    <x v="2"/>
  </r>
  <r>
    <n v="3.0864329702546637E+17"/>
    <s v="Mon Mar 04 18:21:10 +0000 2013"/>
    <x v="0"/>
    <s v="Policy questioned nurse refuses CPR"/>
    <s v="NBChealth"/>
    <x v="2"/>
  </r>
  <r>
    <n v="3.086352411851776E+17"/>
    <s v="Mon Mar 04 17:49:10 +0000 2013"/>
    <x v="0"/>
    <s v="Monster says drinks didnt kill girl 14"/>
    <s v="NBChealth"/>
    <x v="2"/>
  </r>
  <r>
    <n v="3.0860654597599642E+17"/>
    <s v="Mon Mar 04 15:55:08 +0000 2013"/>
    <x v="0"/>
    <s v="Languages cultures challenge health reform"/>
    <s v="NBChealth"/>
    <x v="3"/>
  </r>
  <r>
    <n v="3.0859169211259699E+17"/>
    <s v="Mon Mar 04 14:56:07 +0000 2013"/>
    <x v="0"/>
    <s v="5000 online babyname contest revealed hoax"/>
    <s v="NBChealth"/>
    <x v="2"/>
  </r>
  <r>
    <n v="3.0833073798631424E+17"/>
    <s v="Sun Mar 03 21:39:11 +0000 2013"/>
    <x v="0"/>
    <s v="A baby free HIV doctors talking"/>
    <s v="NBChealth"/>
    <x v="2"/>
  </r>
  <r>
    <n v="3.0824843347768115E+17"/>
    <s v="Sun Mar 03 16:12:08 +0000 2013"/>
    <x v="0"/>
    <s v="No salmonella candy eggs firm says"/>
    <s v="NBChealth"/>
    <x v="2"/>
  </r>
  <r>
    <n v="3.0820539335038157E+17"/>
    <s v="Sun Mar 03 13:21:06 +0000 2013"/>
    <x v="0"/>
    <s v="Nurse refuses perform CPR despite 911 plea"/>
    <s v="NBChealth"/>
    <x v="2"/>
  </r>
  <r>
    <n v="3.0806701774589542E+17"/>
    <s v="Sun Mar 03 04:11:15 +0000 2013"/>
    <x v="0"/>
    <s v="No salmonella candy eggs firm says"/>
    <s v="NBChealth"/>
    <x v="2"/>
  </r>
  <r>
    <n v="3.0788578714649395E+17"/>
    <s v="Sat Mar 02 16:11:06 +0000 2013"/>
    <x v="0"/>
    <s v="No salmonella candy eggs firm says"/>
    <s v="NBChealth"/>
    <x v="2"/>
  </r>
  <r>
    <n v="3.0763038098131763E+17"/>
    <s v="Fri Mar 01 23:16:12 +0000 2013"/>
    <x v="0"/>
    <s v="Surprise These stay bigger pregnancy"/>
    <s v="NBChealth"/>
    <x v="2"/>
  </r>
  <r>
    <n v="3.0762761579411866E+17"/>
    <s v="Fri Mar 01 23:05:13 +0000 2013"/>
    <x v="0"/>
    <s v="Opinion Pro sports ban sexual orientation questions"/>
    <s v="NBChealth"/>
    <x v="2"/>
  </r>
  <r>
    <n v="3.0756066059682202E+17"/>
    <s v="Fri Mar 01 18:39:10 +0000 2013"/>
    <x v="0"/>
    <s v="When let go forever flummoxes even experts"/>
    <s v="NBChealth"/>
    <x v="2"/>
  </r>
  <r>
    <n v="3.0752418295724442E+17"/>
    <s v="Fri Mar 01 16:14:13 +0000 2013"/>
    <x v="0"/>
    <s v="BPA exposure linked childrens asthma risk"/>
    <s v="NBChealth"/>
    <x v="4"/>
  </r>
  <r>
    <n v="3.0752241291061658E+17"/>
    <s v="Fri Mar 01 16:07:11 +0000 2013"/>
    <x v="0"/>
    <s v="FDA warns cancer risk bone drug ingredient"/>
    <s v="NBChealth"/>
    <x v="4"/>
  </r>
  <r>
    <n v="3.0747357788676096E+17"/>
    <s v="Fri Mar 01 12:53:08 +0000 2013"/>
    <x v="0"/>
    <s v="Study Brain scans reveal political affiliation"/>
    <s v="NBChealth"/>
    <x v="4"/>
  </r>
  <r>
    <n v="3.0747282523569766E+17"/>
    <s v="Fri Mar 01 12:50:08 +0000 2013"/>
    <x v="0"/>
    <s v="Its OK walk run study suggests"/>
    <s v="NBChealth"/>
    <x v="4"/>
  </r>
  <r>
    <n v="3.0747282312174797E+17"/>
    <s v="Fri Mar 01 12:50:08 +0000 2013"/>
    <x v="0"/>
    <s v="Mom defends letting Web name baby"/>
    <s v="NBChealth"/>
    <x v="2"/>
  </r>
  <r>
    <n v="3.0724005992768307E+17"/>
    <s v="Thu Feb 28 21:25:13 +0000 2013"/>
    <x v="0"/>
    <s v="Chocolate marshmallow eggs recalled salmonella"/>
    <s v="NBChealth"/>
    <x v="2"/>
  </r>
  <r>
    <n v="3.0723326097345741E+17"/>
    <s v="Thu Feb 28 20:58:12 +0000 2013"/>
    <x v="0"/>
    <s v="4 charged salmonella outbreak plead guilty"/>
    <s v="NBChealth"/>
    <x v="2"/>
  </r>
  <r>
    <n v="3.0722495295901286E+17"/>
    <s v="Thu Feb 28 20:25:11 +0000 2013"/>
    <x v="0"/>
    <s v="Star Voicebox antismoking ads dies cancer"/>
    <s v="NBChealth"/>
    <x v="2"/>
  </r>
  <r>
    <n v="3.0721966585426739E+17"/>
    <s v="Thu Feb 28 20:04:10 +0000 2013"/>
    <x v="0"/>
    <s v="Ecigarette use doubles US"/>
    <s v="NBChealth"/>
    <x v="0"/>
  </r>
  <r>
    <n v="3.0719701342920294E+17"/>
    <s v="Thu Feb 28 18:34:10 +0000 2013"/>
    <x v="0"/>
    <s v="Man infected smallpoxlike virus sex"/>
    <s v="NBChealth"/>
    <x v="2"/>
  </r>
  <r>
    <n v="3.0715851130812416E+17"/>
    <s v="Thu Feb 28 16:01:10 +0000 2013"/>
    <x v="0"/>
    <s v="Only slight risk cancer Japan tsunami WHO says"/>
    <s v="NBChealth"/>
    <x v="4"/>
  </r>
  <r>
    <n v="3.071416441704448E+17"/>
    <s v="Thu Feb 28 14:54:09 +0000 2013"/>
    <x v="0"/>
    <s v="Allure cat fight Sex sex maybe"/>
    <s v="NBChealth"/>
    <x v="2"/>
  </r>
  <r>
    <n v="3.0714038475097702E+17"/>
    <s v="Thu Feb 28 14:49:08 +0000 2013"/>
    <x v="0"/>
    <s v="Why straight women gay men often close"/>
    <s v="NBChealth"/>
    <x v="2"/>
  </r>
  <r>
    <n v="3.0708174118781747E+17"/>
    <s v="Thu Feb 28 10:56:07 +0000 2013"/>
    <x v="0"/>
    <s v="Researchers find good germs may zap zits"/>
    <s v="NBChealth"/>
    <x v="4"/>
  </r>
  <r>
    <n v="3.0706113964739379E+17"/>
    <s v="Thu Feb 28 09:34:15 +0000 2013"/>
    <x v="0"/>
    <s v="Army withholding findings Madigan PTSD probe"/>
    <s v="NBChealth"/>
    <x v="2"/>
  </r>
  <r>
    <n v="3.0704730078880973E+17"/>
    <s v="Thu Feb 28 08:39:15 +0000 2013"/>
    <x v="0"/>
    <s v="Smart jocks Fit kids better math reading tests"/>
    <s v="NBChealth"/>
    <x v="2"/>
  </r>
  <r>
    <n v="3.0692019828228096E+17"/>
    <s v="Thu Feb 28 00:14:12 +0000 2013"/>
    <x v="0"/>
    <s v="5 mental illnesses share common DNA roots"/>
    <s v="NBChealth"/>
    <x v="2"/>
  </r>
  <r>
    <n v="3.0691415979314381E+17"/>
    <s v="Wed Feb 27 23:50:12 +0000 2013"/>
    <x v="0"/>
    <s v="Let us study gun violence physicians beg Congress"/>
    <s v="NBChealth"/>
    <x v="4"/>
  </r>
  <r>
    <n v="3.0690358699716198E+17"/>
    <s v="Wed Feb 27 23:08:11 +0000 2013"/>
    <x v="0"/>
    <s v="Opinion Furor horsemeat reveals need strict food labeling"/>
    <s v="NBChealth"/>
    <x v="2"/>
  </r>
  <r>
    <n v="3.06891514330624E+17"/>
    <s v="Wed Feb 27 22:20:13 +0000 2013"/>
    <x v="0"/>
    <s v="Higher humidity may thwart flu virus"/>
    <s v="NBChealth"/>
    <x v="4"/>
  </r>
  <r>
    <n v="3.068902460737536E+17"/>
    <s v="Wed Feb 27 22:15:11 +0000 2013"/>
    <x v="0"/>
    <s v="Pregnancy nausea drug wont harm fetus study finds"/>
    <s v="NBChealth"/>
    <x v="4"/>
  </r>
  <r>
    <n v="3.0688572117891072E+17"/>
    <s v="Wed Feb 27 21:57:12 +0000 2013"/>
    <x v="0"/>
    <s v="Straight married couples healthier gay couples"/>
    <s v="NBChealth"/>
    <x v="2"/>
  </r>
  <r>
    <n v="3.0688571918660403E+17"/>
    <s v="Wed Feb 27 21:57:11 +0000 2013"/>
    <x v="0"/>
    <s v="No ruckus Medicare cuts sequester"/>
    <s v="NBChealth"/>
    <x v="2"/>
  </r>
  <r>
    <n v="3.068857170684928E+17"/>
    <s v="Wed Feb 27 21:57:11 +0000 2013"/>
    <x v="0"/>
    <s v="IKEA stops selling minced meat products main supplier"/>
    <s v="NBChealth"/>
    <x v="2"/>
  </r>
  <r>
    <n v="3.0680367718269338E+17"/>
    <s v="Wed Feb 27 16:31:11 +0000 2013"/>
    <x v="0"/>
    <s v="Drugresistant gonorrhea cases spike UK"/>
    <s v="NBChealth"/>
    <x v="2"/>
  </r>
  <r>
    <n v="3.0679964998817792E+17"/>
    <s v="Wed Feb 27 16:15:11 +0000 2013"/>
    <x v="0"/>
    <s v="Lye attack victim gets new face 15hour surgery"/>
    <s v="NBChealth"/>
    <x v="1"/>
  </r>
  <r>
    <n v="3.0677374241408614E+17"/>
    <s v="Wed Feb 27 14:32:14 +0000 2013"/>
    <x v="0"/>
    <s v="How deal jerks Give em silent treatment"/>
    <s v="NBChealth"/>
    <x v="2"/>
  </r>
  <r>
    <n v="3.0668994713655706E+17"/>
    <s v="Wed Feb 27 08:59:16 +0000 2013"/>
    <x v="0"/>
    <s v="Reports rare superbug jump US CDC says"/>
    <s v="NBChealth"/>
    <x v="0"/>
  </r>
  <r>
    <n v="3.0653996489888973E+17"/>
    <s v="Tue Feb 26 23:03:17 +0000 2013"/>
    <x v="0"/>
    <s v="Amazing results diabetes patients weightloss surgery"/>
    <s v="NBChealth"/>
    <x v="2"/>
  </r>
  <r>
    <n v="3.0651152726192538E+17"/>
    <s v="Tue Feb 26 21:10:17 +0000 2013"/>
    <x v="0"/>
    <s v="Why people love burn hot chili peppers"/>
    <s v="NBChealth"/>
    <x v="2"/>
  </r>
  <r>
    <n v="3.0651152540383232E+17"/>
    <s v="Tue Feb 26 21:10:17 +0000 2013"/>
    <x v="0"/>
    <s v="Aggressive breast cancer young women study finds"/>
    <s v="NBChealth"/>
    <x v="4"/>
  </r>
  <r>
    <n v="3.0649289048027136E+17"/>
    <s v="Tue Feb 26 19:56:14 +0000 2013"/>
    <x v="0"/>
    <s v="FDA halts Amgen study teen patient death"/>
    <s v="NBChealth"/>
    <x v="4"/>
  </r>
  <r>
    <n v="3.0649288856764416E+17"/>
    <s v="Tue Feb 26 19:56:13 +0000 2013"/>
    <x v="0"/>
    <s v="Alcohol counseling may aid domestic abuse therapy"/>
    <s v="NBChealth"/>
    <x v="4"/>
  </r>
  <r>
    <n v="3.0648733347623731E+17"/>
    <s v="Tue Feb 26 19:34:09 +0000 2013"/>
    <x v="0"/>
    <s v="FDA approves drug painful sex women"/>
    <s v="NBChealth"/>
    <x v="2"/>
  </r>
  <r>
    <n v="3.0646166385342874E+17"/>
    <s v="Tue Feb 26 17:52:09 +0000 2013"/>
    <x v="0"/>
    <s v="Doctor says people come back death"/>
    <s v="NBChealth"/>
    <x v="2"/>
  </r>
  <r>
    <n v="3.0640956205815398E+17"/>
    <s v="Tue Feb 26 14:25:07 +0000 2013"/>
    <x v="0"/>
    <s v="Narcissists tend bigger signatures study says"/>
    <s v="NBChealth"/>
    <x v="4"/>
  </r>
  <r>
    <n v="3.063911848200233E+17"/>
    <s v="Tue Feb 26 13:12:05 +0000 2013"/>
    <x v="0"/>
    <s v="Stressed Do someone else favor"/>
    <s v="NBChealth"/>
    <x v="2"/>
  </r>
  <r>
    <n v="3.0638313152564429E+17"/>
    <s v="Tue Feb 26 12:40:05 +0000 2013"/>
    <x v="0"/>
    <s v="Sequester cuts would hit elderly meals childcare"/>
    <s v="NBChealth"/>
    <x v="2"/>
  </r>
  <r>
    <n v="3.0620901126978765E+17"/>
    <s v="Tue Feb 26 01:08:12 +0000 2013"/>
    <x v="0"/>
    <s v="What parents need know earaches"/>
    <s v="NBChealth"/>
    <x v="1"/>
  </r>
  <r>
    <n v="3.0618435127046144E+17"/>
    <s v="Mon Feb 25 23:30:12 +0000 2013"/>
    <x v="0"/>
    <s v="Vitamin D may protect older womens bones"/>
    <s v="NBChealth"/>
    <x v="4"/>
  </r>
  <r>
    <n v="3.061783140563927E+17"/>
    <s v="Mon Feb 25 23:06:13 +0000 2013"/>
    <x v="0"/>
    <s v="FDA flexes mandatory recall muscles pet treats"/>
    <s v="NBChealth"/>
    <x v="2"/>
  </r>
  <r>
    <n v="3.0616874629950259E+17"/>
    <s v="Mon Feb 25 22:28:12 +0000 2013"/>
    <x v="0"/>
    <s v="C Everett Koop exsurgeon general dies"/>
    <s v="NBChealth"/>
    <x v="2"/>
  </r>
  <r>
    <n v="3.061677482774528E+17"/>
    <s v="Mon Feb 25 22:24:14 +0000 2013"/>
    <x v="0"/>
    <s v="Doc office misdiagnoses may put thousands risk"/>
    <s v="NBChealth"/>
    <x v="4"/>
  </r>
  <r>
    <n v="3.0614861327959245E+17"/>
    <s v="Mon Feb 25 21:08:12 +0000 2013"/>
    <x v="0"/>
    <s v="Jury awards 335 million vaginal mesh case JJ"/>
    <s v="NBChealth"/>
    <x v="2"/>
  </r>
  <r>
    <n v="3.061400521389015E+17"/>
    <s v="Mon Feb 25 20:34:10 +0000 2013"/>
    <x v="0"/>
    <s v="New Mexico highest teen pregnancy rate"/>
    <s v="NBChealth"/>
    <x v="2"/>
  </r>
  <r>
    <n v="3.0613023720749056E+17"/>
    <s v="Mon Feb 25 19:55:10 +0000 2013"/>
    <x v="0"/>
    <s v="FDA expands approval Bayer cancer drug"/>
    <s v="NBChealth"/>
    <x v="2"/>
  </r>
  <r>
    <n v="3.0612771734935142E+17"/>
    <s v="Mon Feb 25 19:45:10 +0000 2013"/>
    <x v="0"/>
    <s v="Majority Missouri tanning salons allow preteens"/>
    <s v="NBChealth"/>
    <x v="2"/>
  </r>
  <r>
    <n v="3.0612771555417293E+17"/>
    <s v="Mon Feb 25 19:45:09 +0000 2013"/>
    <x v="0"/>
    <s v="Study Mysterious muscle disorder rooted brain"/>
    <s v="NBChealth"/>
    <x v="4"/>
  </r>
  <r>
    <n v="3.0612545480334131E+17"/>
    <s v="Mon Feb 25 19:36:10 +0000 2013"/>
    <x v="0"/>
    <s v="Rabbit fever strikes two NC hunters"/>
    <s v="NBChealth"/>
    <x v="2"/>
  </r>
  <r>
    <n v="3.0610104317811098E+17"/>
    <s v="Mon Feb 25 17:59:10 +0000 2013"/>
    <x v="0"/>
    <s v="Cancer drugs proving worth earlier testing"/>
    <s v="NBChealth"/>
    <x v="2"/>
  </r>
  <r>
    <n v="3.0610003458223718E+17"/>
    <s v="Mon Feb 25 17:55:09 +0000 2013"/>
    <x v="0"/>
    <s v="No horse IKEA meatballs US store says"/>
    <s v="NBChealth"/>
    <x v="0"/>
  </r>
  <r>
    <n v="3.0606429360503194E+17"/>
    <s v="Mon Feb 25 15:33:08 +0000 2013"/>
    <x v="0"/>
    <s v="Too many boring meals wreck sleep"/>
    <s v="NBChealth"/>
    <x v="2"/>
  </r>
  <r>
    <n v="3.0604969105597645E+17"/>
    <s v="Mon Feb 25 14:35:07 +0000 2013"/>
    <x v="0"/>
    <s v="Mediterranean diet cut heart attack risk"/>
    <s v="NBChealth"/>
    <x v="4"/>
  </r>
  <r>
    <n v="3.0604968851421184E+17"/>
    <s v="Mon Feb 25 14:35:06 +0000 2013"/>
    <x v="0"/>
    <s v="More half 3D moviegoers feel woozy study finds"/>
    <s v="NBChealth"/>
    <x v="4"/>
  </r>
  <r>
    <n v="3.0574443910675661E+17"/>
    <s v="Sun Feb 24 18:22:09 +0000 2013"/>
    <x v="0"/>
    <s v="Asthma drug ease agony constant itch"/>
    <s v="NBChealth"/>
    <x v="2"/>
  </r>
  <r>
    <n v="3.0569057537663386E+17"/>
    <s v="Sun Feb 24 14:48:07 +0000 2013"/>
    <x v="0"/>
    <s v="1 4 indulge bizarre latenight food cravings"/>
    <s v="NBChealth"/>
    <x v="2"/>
  </r>
  <r>
    <n v="3.0537173109323776E+17"/>
    <s v="Sat Feb 23 17:41:08 +0000 2013"/>
    <x v="0"/>
    <s v="Horse meat US Unlikely tests rare"/>
    <s v="NBChealth"/>
    <x v="0"/>
  </r>
  <r>
    <n v="3.0503426634825318E+17"/>
    <s v="Fri Feb 22 19:20:11 +0000 2013"/>
    <x v="0"/>
    <s v="Grandma may get brain boost using Facebook"/>
    <s v="NBChealth"/>
    <x v="1"/>
  </r>
  <r>
    <n v="3.050116072332329E+17"/>
    <s v="Fri Feb 22 17:50:08 +0000 2013"/>
    <x v="0"/>
    <s v="New breast cancer drug helps advanced cases"/>
    <s v="NBChealth"/>
    <x v="4"/>
  </r>
  <r>
    <n v="3.0497737538760704E+17"/>
    <s v="Fri Feb 22 15:34:07 +0000 2013"/>
    <x v="0"/>
    <s v="Veterans suffer moral injuries warfare"/>
    <s v="NBChealth"/>
    <x v="2"/>
  </r>
  <r>
    <n v="3.0495850434149581E+17"/>
    <s v="Fri Feb 22 14:19:07 +0000 2013"/>
    <x v="0"/>
    <s v="Why 4day workweek feels long"/>
    <s v="NBChealth"/>
    <x v="2"/>
  </r>
  <r>
    <n v="3.0495774517664154E+17"/>
    <s v="Fri Feb 22 14:16:06 +0000 2013"/>
    <x v="0"/>
    <s v="The flu hit American workers hard January"/>
    <s v="NBChealth"/>
    <x v="5"/>
  </r>
  <r>
    <n v="3.0495297121985331E+17"/>
    <s v="Fri Feb 22 13:57:08 +0000 2013"/>
    <x v="0"/>
    <s v="Study Dont tell kids past drug use"/>
    <s v="NBChealth"/>
    <x v="4"/>
  </r>
  <r>
    <n v="3.0489561517381632E+17"/>
    <s v="Fri Feb 22 10:09:14 +0000 2013"/>
    <x v="0"/>
    <s v="Surprise New specs may fix colorblindness"/>
    <s v="NBChealth"/>
    <x v="4"/>
  </r>
  <r>
    <n v="3.047542745361367E+17"/>
    <s v="Fri Feb 22 00:47:35 +0000 2013"/>
    <x v="0"/>
    <s v="@nbcnightlynews CDC Flu vaccine often doesnt work @RobertBazell reports"/>
    <s v="NBChealth"/>
    <x v="2"/>
  </r>
  <r>
    <n v="3.0475039860917453E+17"/>
    <s v="Fri Feb 22 00:32:11 +0000 2013"/>
    <x v="0"/>
    <s v="Bullies victims risk longterm depression anxiety"/>
    <s v="NBChealth"/>
    <x v="4"/>
  </r>
  <r>
    <n v="3.0471995570061722E+17"/>
    <s v="Thu Feb 21 22:31:13 +0000 2013"/>
    <x v="0"/>
    <s v="Red state Medicaid expansion shock"/>
    <s v="NBChealth"/>
    <x v="2"/>
  </r>
  <r>
    <n v="3.0469428574226842E+17"/>
    <s v="Thu Feb 21 20:49:13 +0000 2013"/>
    <x v="0"/>
    <s v="25 states start testing new Medicaid models"/>
    <s v="NBChealth"/>
    <x v="2"/>
  </r>
  <r>
    <n v="3.0464998015986074E+17"/>
    <s v="Thu Feb 21 17:53:10 +0000 2013"/>
    <x v="0"/>
    <s v="More recalls USmade pet jerky treats FDA says"/>
    <s v="NBChealth"/>
    <x v="2"/>
  </r>
  <r>
    <n v="3.046494721918935E+17"/>
    <s v="Thu Feb 21 17:51:08 +0000 2013"/>
    <x v="0"/>
    <s v="Flu vaccine barely worked elderly year"/>
    <s v="NBChealth"/>
    <x v="2"/>
  </r>
  <r>
    <n v="3.0462732365792051E+17"/>
    <s v="Thu Feb 21 16:23:08 +0000 2013"/>
    <x v="0"/>
    <s v="Feds indict 4 salmonella outbreak"/>
    <s v="NBChealth"/>
    <x v="2"/>
  </r>
  <r>
    <n v="3.046081981685719E+17"/>
    <s v="Thu Feb 21 15:07:08 +0000 2013"/>
    <x v="0"/>
    <s v="Women deluge hotline probe gynecologist"/>
    <s v="NBChealth"/>
    <x v="2"/>
  </r>
  <r>
    <n v="3.0457699355762278E+17"/>
    <s v="Thu Feb 21 13:03:08 +0000 2013"/>
    <x v="0"/>
    <s v="Why young smokers quit turning 44"/>
    <s v="NBChealth"/>
    <x v="2"/>
  </r>
  <r>
    <n v="3.045712014460969E+17"/>
    <s v="Thu Feb 21 12:40:07 +0000 2013"/>
    <x v="0"/>
    <s v="Hold fries Were eating less fast food"/>
    <s v="NBChealth"/>
    <x v="2"/>
  </r>
  <r>
    <n v="3.0451033060266803E+17"/>
    <s v="Thu Feb 21 08:38:15 +0000 2013"/>
    <x v="0"/>
    <s v="Docs list tests treatments dont need"/>
    <s v="NBChealth"/>
    <x v="2"/>
  </r>
  <r>
    <n v="3.0440312297607578E+17"/>
    <s v="Thu Feb 21 01:32:14 +0000 2013"/>
    <x v="0"/>
    <s v="Stop calling old says new study"/>
    <s v="NBChealth"/>
    <x v="4"/>
  </r>
  <r>
    <n v="3.0437720085194342E+17"/>
    <s v="Wed Feb 20 23:49:14 +0000 2013"/>
    <x v="0"/>
    <s v="Florida governor expands Medicaid"/>
    <s v="NBChealth"/>
    <x v="2"/>
  </r>
  <r>
    <n v="3.0437417050086195E+17"/>
    <s v="Wed Feb 20 23:37:11 +0000 2013"/>
    <x v="0"/>
    <s v="Scientists use 3D printing help grow ear"/>
    <s v="NBChealth"/>
    <x v="2"/>
  </r>
  <r>
    <n v="3.0433139070141235E+17"/>
    <s v="Wed Feb 20 20:47:12 +0000 2013"/>
    <x v="0"/>
    <s v="Final health benefit rules clarify confusion"/>
    <s v="NBChealth"/>
    <x v="3"/>
  </r>
  <r>
    <n v="3.0428406777868698E+17"/>
    <s v="Wed Feb 20 17:39:09 +0000 2013"/>
    <x v="0"/>
    <s v="Teachers ditch student desk chairs yoga balls"/>
    <s v="NBChealth"/>
    <x v="2"/>
  </r>
  <r>
    <n v="3.0427526115794534E+17"/>
    <s v="Wed Feb 20 17:04:10 +0000 2013"/>
    <x v="0"/>
    <s v="Federal research chimps savor retirement new digs"/>
    <s v="NBChealth"/>
    <x v="2"/>
  </r>
  <r>
    <n v="3.0426873499288371E+17"/>
    <s v="Wed Feb 20 16:38:14 +0000 2013"/>
    <x v="0"/>
    <s v="FDA Dont use codeine kids tonsil surgery"/>
    <s v="NBChealth"/>
    <x v="2"/>
  </r>
  <r>
    <n v="3.0419798434054963E+17"/>
    <s v="Wed Feb 20 11:57:05 +0000 2013"/>
    <x v="0"/>
    <s v="Mosh pit movements orderly think"/>
    <s v="NBChealth"/>
    <x v="2"/>
  </r>
  <r>
    <n v="3.0402941728446054E+17"/>
    <s v="Wed Feb 20 00:47:16 +0000 2013"/>
    <x v="0"/>
    <s v="Hospital granted request black nurses suit says"/>
    <s v="NBChealth"/>
    <x v="2"/>
  </r>
  <r>
    <n v="3.0401330255877734E+17"/>
    <s v="Tue Feb 19 23:43:14 +0000 2013"/>
    <x v="0"/>
    <s v="Drug overdose deaths 11th year"/>
    <s v="NBChealth"/>
    <x v="2"/>
  </r>
  <r>
    <n v="3.0401028644315955E+17"/>
    <s v="Tue Feb 19 23:31:15 +0000 2013"/>
    <x v="0"/>
    <s v="Feds operate 26 health exchanges"/>
    <s v="NBChealth"/>
    <x v="3"/>
  </r>
  <r>
    <n v="3.0400120962118042E+17"/>
    <s v="Tue Feb 19 22:55:11 +0000 2013"/>
    <x v="0"/>
    <s v="After McCreadys death doc offers tips loved ones"/>
    <s v="NBChealth"/>
    <x v="2"/>
  </r>
  <r>
    <n v="3.0398990826196992E+17"/>
    <s v="Tue Feb 19 22:10:16 +0000 2013"/>
    <x v="0"/>
    <s v="Hand sanitizer may ignited hospital fire hurt girl 11"/>
    <s v="NBChealth"/>
    <x v="4"/>
  </r>
  <r>
    <n v="3.0397780936846541E+17"/>
    <s v="Tue Feb 19 21:22:12 +0000 2013"/>
    <x v="0"/>
    <s v="New clue shows never get cold"/>
    <s v="NBChealth"/>
    <x v="1"/>
  </r>
  <r>
    <n v="3.0397125946364723E+17"/>
    <s v="Tue Feb 19 20:56:10 +0000 2013"/>
    <x v="0"/>
    <s v="CDC app lets solve disease outbreaks home"/>
    <s v="NBChealth"/>
    <x v="2"/>
  </r>
  <r>
    <n v="3.0397125692607693E+17"/>
    <s v="Tue Feb 19 20:56:09 +0000 2013"/>
    <x v="0"/>
    <s v="Men Earth women Earth"/>
    <s v="NBChealth"/>
    <x v="2"/>
  </r>
  <r>
    <n v="3.0396849477557862E+17"/>
    <s v="Tue Feb 19 20:45:11 +0000 2013"/>
    <x v="0"/>
    <s v="Drinking diet soda may boost appetite"/>
    <s v="NBChealth"/>
    <x v="4"/>
  </r>
  <r>
    <n v="3.0395162827122688E+17"/>
    <s v="Tue Feb 19 19:38:09 +0000 2013"/>
    <x v="0"/>
    <s v="Demand Botox fillers drives cosmetic surgery growth"/>
    <s v="NBChealth"/>
    <x v="2"/>
  </r>
  <r>
    <n v="3.0389222417171661E+17"/>
    <s v="Tue Feb 19 15:42:06 +0000 2013"/>
    <x v="0"/>
    <s v="Synthetic chemicals could affect fertility health WHO says"/>
    <s v="NBChealth"/>
    <x v="3"/>
  </r>
  <r>
    <n v="3.0386730691894067E+17"/>
    <s v="Tue Feb 19 14:03:06 +0000 2013"/>
    <x v="0"/>
    <s v="Typhoid breaks rebelheld eastern Syria WHO"/>
    <s v="NBChealth"/>
    <x v="2"/>
  </r>
  <r>
    <n v="3.0385498092064768E+17"/>
    <s v="Tue Feb 19 13:14:07 +0000 2013"/>
    <x v="0"/>
    <s v="Australian research provides final clue antimalaria drug"/>
    <s v="NBChealth"/>
    <x v="2"/>
  </r>
  <r>
    <n v="3.0385497637821645E+17"/>
    <s v="Tue Feb 19 13:14:06 +0000 2013"/>
    <x v="0"/>
    <s v="Earning low wages hurt heart"/>
    <s v="NBChealth"/>
    <x v="2"/>
  </r>
  <r>
    <n v="3.0371911336316109E+17"/>
    <s v="Tue Feb 19 04:14:14 +0000 2013"/>
    <x v="0"/>
    <s v="Texas woman two sets identical twins one day"/>
    <s v="NBChealth"/>
    <x v="2"/>
  </r>
  <r>
    <n v="3.0357439221714125E+17"/>
    <s v="Mon Feb 18 18:39:09 +0000 2013"/>
    <x v="0"/>
    <s v="Changing TV channel might improve kids behavior"/>
    <s v="NBChealth"/>
    <x v="2"/>
  </r>
  <r>
    <n v="3.0355199537620173E+17"/>
    <s v="Mon Feb 18 17:10:10 +0000 2013"/>
    <x v="0"/>
    <s v="Take winter hike boost creativity"/>
    <s v="NBChealth"/>
    <x v="2"/>
  </r>
  <r>
    <n v="3.0330287094457958E+17"/>
    <s v="Mon Feb 18 00:40:14 +0000 2013"/>
    <x v="0"/>
    <s v="IVF boost cancer risk study finds"/>
    <s v="NBChealth"/>
    <x v="4"/>
  </r>
  <r>
    <n v="3.0320495685548032E+17"/>
    <s v="Sun Feb 17 18:11:09 +0000 2013"/>
    <x v="0"/>
    <s v="Health reform plan uninsurables end"/>
    <s v="NBChealth"/>
    <x v="3"/>
  </r>
  <r>
    <n v="3.0319539101119693E+17"/>
    <s v="Sun Feb 17 17:33:08 +0000 2013"/>
    <x v="0"/>
    <s v="Why Downton theme song gets us"/>
    <s v="NBChealth"/>
    <x v="1"/>
  </r>
  <r>
    <n v="3.0257657075587072E+17"/>
    <s v="Sat Feb 16 00:34:10 +0000 2013"/>
    <x v="0"/>
    <s v="Beware fake flu meds FDA says"/>
    <s v="NBChealth"/>
    <x v="2"/>
  </r>
  <r>
    <n v="3.0252523287754752E+17"/>
    <s v="Fri Feb 15 21:10:10 +0000 2013"/>
    <x v="0"/>
    <s v="FDA cracks fake flu meds"/>
    <s v="NBChealth"/>
    <x v="2"/>
  </r>
  <r>
    <n v="3.024942711252009E+17"/>
    <s v="Fri Feb 15 19:07:08 +0000 2013"/>
    <x v="0"/>
    <s v="SARSlike virus hits 12 people worldwide"/>
    <s v="NBChealth"/>
    <x v="2"/>
  </r>
  <r>
    <n v="3.0248470692089037E+17"/>
    <s v="Fri Feb 15 18:29:08 +0000 2013"/>
    <x v="0"/>
    <s v="No increased cancer risk IVF study"/>
    <s v="NBChealth"/>
    <x v="4"/>
  </r>
  <r>
    <n v="3.0245072609176781E+17"/>
    <s v="Fri Feb 15 16:14:07 +0000 2013"/>
    <x v="0"/>
    <s v="Flu tapers still poses danger seniors"/>
    <s v="NBChealth"/>
    <x v="2"/>
  </r>
  <r>
    <n v="3.0243235483471053E+17"/>
    <s v="Fri Feb 15 15:01:06 +0000 2013"/>
    <x v="0"/>
    <s v="8 healthy trip tips frequent travelers"/>
    <s v="NBChealth"/>
    <x v="2"/>
  </r>
  <r>
    <n v="3.0240416355019162E+17"/>
    <s v="Fri Feb 15 13:09:05 +0000 2013"/>
    <x v="0"/>
    <s v="Can spicy food really give nightmares"/>
    <s v="NBChealth"/>
    <x v="2"/>
  </r>
  <r>
    <n v="3.0226351444840038E+17"/>
    <s v="Fri Feb 15 03:50:12 +0000 2013"/>
    <x v="0"/>
    <s v="Foster Farms tied salmonella outbreak"/>
    <s v="NBChealth"/>
    <x v="2"/>
  </r>
  <r>
    <n v="3.0219153285591859E+17"/>
    <s v="Thu Feb 14 23:04:10 +0000 2013"/>
    <x v="0"/>
    <s v="FDA seizes illegal diet supplements Florida"/>
    <s v="NBChealth"/>
    <x v="2"/>
  </r>
  <r>
    <n v="3.0216158046285414E+17"/>
    <s v="Thu Feb 14 21:05:09 +0000 2013"/>
    <x v="0"/>
    <s v="Even drink day boosts cancer death risk"/>
    <s v="NBChealth"/>
    <x v="4"/>
  </r>
  <r>
    <n v="3.0214295368042496E+17"/>
    <s v="Thu Feb 14 19:51:08 +0000 2013"/>
    <x v="0"/>
    <s v="Male circumcision tied less sexual pleasure"/>
    <s v="NBChealth"/>
    <x v="2"/>
  </r>
  <r>
    <n v="3.0213339263441306E+17"/>
    <s v="Thu Feb 14 19:13:08 +0000 2013"/>
    <x v="0"/>
    <s v="Thousands hip implants recalled"/>
    <s v="NBChealth"/>
    <x v="2"/>
  </r>
  <r>
    <n v="3.0213339082668032E+17"/>
    <s v="Thu Feb 14 19:13:08 +0000 2013"/>
    <x v="0"/>
    <s v="NIH chief Cuts put vital medical research risk"/>
    <s v="NBChealth"/>
    <x v="2"/>
  </r>
  <r>
    <n v="3.0212181410303181E+17"/>
    <s v="Thu Feb 14 18:27:08 +0000 2013"/>
    <x v="0"/>
    <s v="FDA approves first retinal implant rare eye disease"/>
    <s v="NBChealth"/>
    <x v="2"/>
  </r>
  <r>
    <n v="3.0211627511776461E+17"/>
    <s v="Thu Feb 14 18:05:07 +0000 2013"/>
    <x v="0"/>
    <s v="Synthetic pot linked kidney damage 16 users"/>
    <s v="NBChealth"/>
    <x v="2"/>
  </r>
  <r>
    <n v="3.020885935586263E+17"/>
    <s v="Thu Feb 14 16:15:07 +0000 2013"/>
    <x v="0"/>
    <s v="Mothers love gets late sons book published"/>
    <s v="NBChealth"/>
    <x v="1"/>
  </r>
  <r>
    <n v="3.0198418031158477E+17"/>
    <s v="Thu Feb 14 09:20:13 +0000 2013"/>
    <x v="0"/>
    <s v="Antiabortion activists harness states health policies"/>
    <s v="NBChealth"/>
    <x v="3"/>
  </r>
  <r>
    <n v="3.0192604519873331E+17"/>
    <s v="Thu Feb 14 05:29:13 +0000 2013"/>
    <x v="0"/>
    <s v="More women using emergency contraception report shows"/>
    <s v="NBChealth"/>
    <x v="2"/>
  </r>
  <r>
    <n v="3.0183216388258202E+17"/>
    <s v="Wed Feb 13 23:16:10 +0000 2013"/>
    <x v="0"/>
    <s v="Horsemeat scandal spurs tougher food tests Europe"/>
    <s v="NBChealth"/>
    <x v="2"/>
  </r>
  <r>
    <n v="3.0182055569328538E+17"/>
    <s v="Wed Feb 13 22:30:02 +0000 2013"/>
    <x v="0"/>
    <s v="@BrianRAlexander My story ongoing severe epidemic sexually transmitted infections US"/>
    <s v="NBChealth"/>
    <x v="0"/>
  </r>
  <r>
    <n v="3.0181706375903232E+17"/>
    <s v="Wed Feb 13 22:16:10 +0000 2013"/>
    <x v="0"/>
    <s v="Ongoing severe epidemic STDs US report finds"/>
    <s v="NBChealth"/>
    <x v="0"/>
  </r>
  <r>
    <n v="3.0181404634318848E+17"/>
    <s v="Wed Feb 13 22:04:10 +0000 2013"/>
    <x v="0"/>
    <s v="Long slow walks may beat shorter higher intensity runs"/>
    <s v="NBChealth"/>
    <x v="4"/>
  </r>
  <r>
    <n v="3.017752848924672E+17"/>
    <s v="Wed Feb 13 19:30:09 +0000 2013"/>
    <x v="0"/>
    <s v="The terrible economy may making fat"/>
    <s v="NBChealth"/>
    <x v="5"/>
  </r>
  <r>
    <n v="3.0175590299692646E+17"/>
    <s v="Wed Feb 13 18:13:08 +0000 2013"/>
    <x v="0"/>
    <s v="FDA warns major risk St Jude heart device"/>
    <s v="NBChealth"/>
    <x v="4"/>
  </r>
  <r>
    <n v="3.0174986483075891E+17"/>
    <s v="Wed Feb 13 17:49:08 +0000 2013"/>
    <x v="0"/>
    <s v="Why think great"/>
    <s v="NBChealth"/>
    <x v="2"/>
  </r>
  <r>
    <n v="3.0173274942799872E+17"/>
    <s v="Wed Feb 13 16:41:08 +0000 2013"/>
    <x v="0"/>
    <s v="US report calls global enforcement fake drugs"/>
    <s v="NBChealth"/>
    <x v="0"/>
  </r>
  <r>
    <n v="3.0172947919210906E+17"/>
    <s v="Wed Feb 13 16:28:08 +0000 2013"/>
    <x v="0"/>
    <s v="2gallon day cola habit linked womans death"/>
    <s v="NBChealth"/>
    <x v="2"/>
  </r>
  <r>
    <n v="3.0170481715852902E+17"/>
    <s v="Wed Feb 13 14:50:08 +0000 2013"/>
    <x v="0"/>
    <s v="New virus passed person person Britain officials say"/>
    <s v="NBChealth"/>
    <x v="2"/>
  </r>
  <r>
    <n v="3.0168039656587674E+17"/>
    <s v="Wed Feb 13 13:13:06 +0000 2013"/>
    <x v="0"/>
    <s v="Schools rethink perfect attendance awards bad flu season"/>
    <s v="NBChealth"/>
    <x v="2"/>
  </r>
  <r>
    <n v="3.0147430742976512E+17"/>
    <s v="Tue Feb 12 23:34:10 +0000 2013"/>
    <x v="0"/>
    <s v="For kidney cancer cures worse disease"/>
    <s v="NBChealth"/>
    <x v="2"/>
  </r>
  <r>
    <n v="3.014647436742697E+17"/>
    <s v="Tue Feb 12 22:56:10 +0000 2013"/>
    <x v="0"/>
    <s v="St Jude recalls wire used help plug hole heart"/>
    <s v="NBChealth"/>
    <x v="2"/>
  </r>
  <r>
    <n v="3.0145720229470208E+17"/>
    <s v="Tue Feb 12 22:26:12 +0000 2013"/>
    <x v="0"/>
    <s v="Heart Attack Grill spokesman dies apparent heart attack"/>
    <s v="NBChealth"/>
    <x v="2"/>
  </r>
  <r>
    <n v="3.0145543847663616E+17"/>
    <s v="Tue Feb 12 22:19:11 +0000 2013"/>
    <x v="0"/>
    <s v="What happens night owl works early shift"/>
    <s v="NBChealth"/>
    <x v="1"/>
  </r>
  <r>
    <n v="3.0142282371969843E+17"/>
    <s v="Tue Feb 12 20:09:36 +0000 2013"/>
    <x v="0"/>
    <s v="Overcrowded ERs PTSD signs tied heart patients"/>
    <s v="NBChealth"/>
    <x v="2"/>
  </r>
  <r>
    <n v="3.0140435221462221E+17"/>
    <s v="Tue Feb 12 18:56:12 +0000 2013"/>
    <x v="0"/>
    <s v="People living higher altitudes slimmer study says"/>
    <s v="NBChealth"/>
    <x v="4"/>
  </r>
  <r>
    <n v="3.0140434981126554E+17"/>
    <s v="Tue Feb 12 18:56:11 +0000 2013"/>
    <x v="0"/>
    <s v="VA adds 1000 mental health professionals staff"/>
    <s v="NBChealth"/>
    <x v="3"/>
  </r>
  <r>
    <n v="3.0139200795851981E+17"/>
    <s v="Tue Feb 12 18:07:08 +0000 2013"/>
    <x v="0"/>
    <s v="Popes shocker underscores strain latelife work"/>
    <s v="NBChealth"/>
    <x v="2"/>
  </r>
  <r>
    <n v="3.0137842463370854E+17"/>
    <s v="Tue Feb 12 17:13:10 +0000 2013"/>
    <x v="0"/>
    <s v="Parents sleep deprived We beg differzzzz"/>
    <s v="NBChealth"/>
    <x v="2"/>
  </r>
  <r>
    <n v="3.013454431939543E+17"/>
    <s v="Tue Feb 12 15:02:07 +0000 2013"/>
    <x v="0"/>
    <s v="Mom survey reveals bodyimage shame"/>
    <s v="NBChealth"/>
    <x v="2"/>
  </r>
  <r>
    <n v="3.0107190425565184E+17"/>
    <s v="Mon Feb 11 20:55:10 +0000 2013"/>
    <x v="0"/>
    <s v="10th case new SARSlike virus found"/>
    <s v="NBChealth"/>
    <x v="2"/>
  </r>
  <r>
    <n v="3.0106964593751654E+17"/>
    <s v="Mon Feb 11 20:46:11 +0000 2013"/>
    <x v="0"/>
    <s v="White House warns food safety cuts"/>
    <s v="NBChealth"/>
    <x v="2"/>
  </r>
  <r>
    <n v="3.0106234828895027E+17"/>
    <s v="Mon Feb 11 20:17:11 +0000 2013"/>
    <x v="0"/>
    <s v="Getting lost novel means youre empathetic"/>
    <s v="NBChealth"/>
    <x v="2"/>
  </r>
  <r>
    <n v="3.0106208790656205E+17"/>
    <s v="Mon Feb 11 20:16:09 +0000 2013"/>
    <x v="0"/>
    <s v="Glass fragments Lean Cuisine spur recall"/>
    <s v="NBChealth"/>
    <x v="2"/>
  </r>
  <r>
    <n v="3.0099186907100774E+17"/>
    <s v="Mon Feb 11 15:37:08 +0000 2013"/>
    <x v="0"/>
    <s v="How much surgery cost Good luck finding"/>
    <s v="NBChealth"/>
    <x v="2"/>
  </r>
  <r>
    <n v="3.0098481296821453E+17"/>
    <s v="Mon Feb 11 15:09:06 +0000 2013"/>
    <x v="0"/>
    <s v="Helping kids trauma Evidence thin"/>
    <s v="NBChealth"/>
    <x v="2"/>
  </r>
  <r>
    <n v="3.0098355939142042E+17"/>
    <s v="Mon Feb 11 15:04:07 +0000 2013"/>
    <x v="0"/>
    <s v="Bb wars What French moms really think us"/>
    <s v="NBChealth"/>
    <x v="1"/>
  </r>
  <r>
    <n v="3.0096846074846003E+17"/>
    <s v="Mon Feb 11 14:04:07 +0000 2013"/>
    <x v="0"/>
    <s v="Sniffles flu fever When OK work"/>
    <s v="NBChealth"/>
    <x v="2"/>
  </r>
  <r>
    <n v="3.0083436167732019E+17"/>
    <s v="Mon Feb 11 05:11:15 +0000 2013"/>
    <x v="0"/>
    <s v="Teen births plummet record low"/>
    <s v="NBChealth"/>
    <x v="2"/>
  </r>
  <r>
    <n v="3.0064106118803866E+17"/>
    <s v="Sun Feb 10 16:23:09 +0000 2013"/>
    <x v="0"/>
    <s v="When feelings hurt health"/>
    <s v="NBChealth"/>
    <x v="3"/>
  </r>
  <r>
    <n v="3.0063124747297587E+17"/>
    <s v="Sun Feb 10 15:44:09 +0000 2013"/>
    <x v="0"/>
    <s v="No one fix slow hospital readmission epidemic"/>
    <s v="NBChealth"/>
    <x v="2"/>
  </r>
  <r>
    <n v="3.0063124545969766E+17"/>
    <s v="Sun Feb 10 15:44:09 +0000 2013"/>
    <x v="0"/>
    <s v="Boys classroom behavior affects grades study finds"/>
    <s v="NBChealth"/>
    <x v="4"/>
  </r>
  <r>
    <n v="3.0055548682515251E+17"/>
    <s v="Sun Feb 10 10:43:06 +0000 2013"/>
    <x v="0"/>
    <s v="Soldier Hards hiphop lyrics reveal PTSDs rough edges"/>
    <s v="NBChealth"/>
    <x v="2"/>
  </r>
  <r>
    <n v="2.9998324288967066E+17"/>
    <s v="Fri Feb 08 20:49:13 +0000 2013"/>
    <x v="0"/>
    <s v="Miss health insurance exchange plan rejected"/>
    <s v="NBChealth"/>
    <x v="3"/>
  </r>
  <r>
    <n v="2.9996788179654246E+17"/>
    <s v="Fri Feb 08 19:48:10 +0000 2013"/>
    <x v="0"/>
    <s v="How avoid germridden travel hazards"/>
    <s v="NBChealth"/>
    <x v="2"/>
  </r>
  <r>
    <n v="2.999575603819479E+17"/>
    <s v="Fri Feb 08 19:07:09 +0000 2013"/>
    <x v="0"/>
    <s v="Assisted suicide legal agenda several states"/>
    <s v="NBChealth"/>
    <x v="2"/>
  </r>
  <r>
    <n v="2.9993012560306586E+17"/>
    <s v="Fri Feb 08 17:18:09 +0000 2013"/>
    <x v="0"/>
    <s v="Catholic bishops reject birth control compromise"/>
    <s v="NBChealth"/>
    <x v="2"/>
  </r>
  <r>
    <n v="2.9992181744181248E+17"/>
    <s v="Fri Feb 08 16:45:08 +0000 2013"/>
    <x v="0"/>
    <s v="Flu season hitting elderly hard CDC says"/>
    <s v="NBChealth"/>
    <x v="2"/>
  </r>
  <r>
    <n v="2.9988536011104666E+17"/>
    <s v="Fri Feb 08 14:20:16 +0000 2013"/>
    <x v="0"/>
    <s v="Flu shot ingredient eyed narcolepsy link"/>
    <s v="NBChealth"/>
    <x v="2"/>
  </r>
  <r>
    <n v="2.9969609604374118E+17"/>
    <s v="Fri Feb 08 01:48:12 +0000 2013"/>
    <x v="0"/>
    <s v="Dads word warning Adderall changed son"/>
    <s v="NBChealth"/>
    <x v="2"/>
  </r>
  <r>
    <n v="2.996792579180544E+17"/>
    <s v="Fri Feb 08 00:41:17 +0000 2013"/>
    <x v="0"/>
    <s v="Millennials stressedout generation new survey finds"/>
    <s v="NBChealth"/>
    <x v="2"/>
  </r>
  <r>
    <n v="2.9966085681016013E+17"/>
    <s v="Thu Feb 07 23:28:10 +0000 2013"/>
    <x v="0"/>
    <s v="UK lasagna products recalled 60 percent horsemeat"/>
    <s v="NBChealth"/>
    <x v="2"/>
  </r>
  <r>
    <n v="2.9962033937214669E+17"/>
    <s v="Thu Feb 07 20:47:10 +0000 2013"/>
    <x v="0"/>
    <s v="Aging bikers 3 times likely get injured"/>
    <s v="NBChealth"/>
    <x v="1"/>
  </r>
  <r>
    <n v="2.9961605786016563E+17"/>
    <s v="Thu Feb 07 20:30:09 +0000 2013"/>
    <x v="0"/>
    <s v="French fry sales drop choose lowcal foods"/>
    <s v="NBChealth"/>
    <x v="2"/>
  </r>
  <r>
    <n v="2.9952117978026394E+17"/>
    <s v="Thu Feb 07 14:13:08 +0000 2013"/>
    <x v="0"/>
    <s v="Chris Christie doctors weight concern She shut"/>
    <s v="NBChealth"/>
    <x v="1"/>
  </r>
  <r>
    <n v="2.9945553195174298E+17"/>
    <s v="Thu Feb 07 09:52:17 +0000 2013"/>
    <x v="0"/>
    <s v="Drinkrelated deaths plummet alcohol price rises"/>
    <s v="NBChealth"/>
    <x v="2"/>
  </r>
  <r>
    <n v="2.9945553024884736E+17"/>
    <s v="Thu Feb 07 09:52:16 +0000 2013"/>
    <x v="0"/>
    <s v="Therapists Coding change threatens care"/>
    <s v="NBChealth"/>
    <x v="2"/>
  </r>
  <r>
    <n v="2.9930627734188851E+17"/>
    <s v="Wed Feb 06 23:59:12 +0000 2013"/>
    <x v="0"/>
    <s v="New whooping cough strain may cause illnesses"/>
    <s v="NBChealth"/>
    <x v="4"/>
  </r>
  <r>
    <n v="2.9926298689850573E+17"/>
    <s v="Wed Feb 06 21:07:10 +0000 2013"/>
    <x v="0"/>
    <s v="Alzheimers numbers triple 2050 report says"/>
    <s v="NBChealth"/>
    <x v="2"/>
  </r>
  <r>
    <n v="2.9924183587907994E+17"/>
    <s v="Wed Feb 06 19:43:07 +0000 2013"/>
    <x v="0"/>
    <s v="Tai chi may reduce falls stroke survivors"/>
    <s v="NBChealth"/>
    <x v="4"/>
  </r>
  <r>
    <n v="2.9922724423102054E+17"/>
    <s v="Wed Feb 06 18:45:09 +0000 2013"/>
    <x v="0"/>
    <s v="Mediterranean diet may best diabetes"/>
    <s v="NBChealth"/>
    <x v="4"/>
  </r>
  <r>
    <n v="2.9922572966785024E+17"/>
    <s v="Wed Feb 06 18:39:07 +0000 2013"/>
    <x v="0"/>
    <s v="Pot may increase stroke risk younger adults"/>
    <s v="NBChealth"/>
    <x v="4"/>
  </r>
  <r>
    <n v="2.9921490928625664E+17"/>
    <s v="Wed Feb 06 17:56:08 +0000 2013"/>
    <x v="0"/>
    <s v="FDA warns new fake batch cancer drug"/>
    <s v="NBChealth"/>
    <x v="2"/>
  </r>
  <r>
    <n v="2.991879759573975E+17"/>
    <s v="Wed Feb 06 16:09:06 +0000 2013"/>
    <x v="0"/>
    <s v="Ow Pubic hair grooming injuries rise"/>
    <s v="NBChealth"/>
    <x v="2"/>
  </r>
  <r>
    <n v="2.9918772027683226E+17"/>
    <s v="Wed Feb 06 16:08:05 +0000 2013"/>
    <x v="0"/>
    <s v="Britains hospital scandal Patients died without food water"/>
    <s v="NBChealth"/>
    <x v="2"/>
  </r>
  <r>
    <n v="2.991756476396544E+17"/>
    <s v="Wed Feb 06 15:20:07 +0000 2013"/>
    <x v="0"/>
    <s v="Air pollution may lower birth weight study finds"/>
    <s v="NBChealth"/>
    <x v="4"/>
  </r>
  <r>
    <n v="2.9913613105484186E+17"/>
    <s v="Wed Feb 06 12:43:05 +0000 2013"/>
    <x v="0"/>
    <s v="Fewer get health insurance reform law CBO says"/>
    <s v="NBChealth"/>
    <x v="3"/>
  </r>
  <r>
    <n v="2.9896125479665254E+17"/>
    <s v="Wed Feb 06 01:08:12 +0000 2013"/>
    <x v="0"/>
    <s v="Cancer still kills AfricanAmericans whites"/>
    <s v="NBChealth"/>
    <x v="2"/>
  </r>
  <r>
    <n v="2.988978239513641E+17"/>
    <s v="Tue Feb 05 20:56:09 +0000 2013"/>
    <x v="0"/>
    <s v="How little homework might help marriage"/>
    <s v="NBChealth"/>
    <x v="2"/>
  </r>
  <r>
    <n v="2.9888977039275622E+17"/>
    <s v="Tue Feb 05 20:24:09 +0000 2013"/>
    <x v="0"/>
    <s v="Mass cites violations 32 compounding pharmacies"/>
    <s v="NBChealth"/>
    <x v="2"/>
  </r>
  <r>
    <n v="2.9887944834063974E+17"/>
    <s v="Tue Feb 05 19:43:08 +0000 2013"/>
    <x v="0"/>
    <s v="Get done bribing"/>
    <s v="NBChealth"/>
    <x v="1"/>
  </r>
  <r>
    <n v="2.988721520761897E+17"/>
    <s v="Tue Feb 05 19:14:08 +0000 2013"/>
    <x v="0"/>
    <s v="Fewer AfricanAmerican deaths cancer new report says"/>
    <s v="NBChealth"/>
    <x v="2"/>
  </r>
  <r>
    <n v="2.9882433283726541E+17"/>
    <s v="Tue Feb 05 16:04:07 +0000 2013"/>
    <x v="0"/>
    <s v="If want protein eat real food bar"/>
    <s v="NBChealth"/>
    <x v="2"/>
  </r>
  <r>
    <n v="2.9882433068978176E+17"/>
    <s v="Tue Feb 05 16:04:06 +0000 2013"/>
    <x v="0"/>
    <s v="Older women dont need mammograms every year"/>
    <s v="NBChealth"/>
    <x v="2"/>
  </r>
  <r>
    <n v="2.9881804265634611E+17"/>
    <s v="Tue Feb 05 15:39:07 +0000 2013"/>
    <x v="0"/>
    <s v="Study Too much TV lowers sperm counts"/>
    <s v="NBChealth"/>
    <x v="4"/>
  </r>
  <r>
    <n v="2.9880671267521331E+17"/>
    <s v="Tue Feb 05 14:54:06 +0000 2013"/>
    <x v="0"/>
    <s v="If ask ID show knee"/>
    <s v="NBChealth"/>
    <x v="2"/>
  </r>
  <r>
    <n v="2.9857117568304742E+17"/>
    <s v="Mon Feb 04 23:18:10 +0000 2013"/>
    <x v="0"/>
    <s v="Boomers aging worse past generation"/>
    <s v="NBChealth"/>
    <x v="2"/>
  </r>
  <r>
    <n v="2.9855582320082125E+17"/>
    <s v="Mon Feb 04 22:17:09 +0000 2013"/>
    <x v="0"/>
    <s v="Helping patients help saves money"/>
    <s v="NBChealth"/>
    <x v="2"/>
  </r>
  <r>
    <n v="2.9853493079795302E+17"/>
    <s v="Mon Feb 04 20:54:08 +0000 2013"/>
    <x v="0"/>
    <s v="Feeling lonely compromise immune system"/>
    <s v="NBChealth"/>
    <x v="2"/>
  </r>
  <r>
    <n v="2.9851832875707597E+17"/>
    <s v="Mon Feb 04 19:48:10 +0000 2013"/>
    <x v="0"/>
    <s v="FDA approves generic version cancer drug Doxil"/>
    <s v="NBChealth"/>
    <x v="2"/>
  </r>
  <r>
    <n v="2.9848786894967194E+17"/>
    <s v="Mon Feb 04 17:47:08 +0000 2013"/>
    <x v="0"/>
    <s v="The 5 best childrens hospitals"/>
    <s v="NBChealth"/>
    <x v="5"/>
  </r>
  <r>
    <n v="2.9845540187421491E+17"/>
    <s v="Mon Feb 04 15:38:07 +0000 2013"/>
    <x v="0"/>
    <s v="Bullying study It get better gay teens"/>
    <s v="NBChealth"/>
    <x v="1"/>
  </r>
  <r>
    <n v="2.9843903840950682E+17"/>
    <s v="Mon Feb 04 14:33:06 +0000 2013"/>
    <x v="0"/>
    <s v="New TV vaccine fails doesnt protect babies"/>
    <s v="NBChealth"/>
    <x v="2"/>
  </r>
  <r>
    <n v="2.984335028845568E+17"/>
    <s v="Mon Feb 04 14:11:06 +0000 2013"/>
    <x v="0"/>
    <s v="What made Little Houses Mary Ingalls go blind It wasnt scarlet fever"/>
    <s v="NBChealth"/>
    <x v="1"/>
  </r>
  <r>
    <n v="2.9830458282672128E+17"/>
    <s v="Mon Feb 04 05:38:49 +0000 2013"/>
    <x v="0"/>
    <s v="@melissadahl BREAKING CHILDRENS LITERATURE NEWS Scarlet fever cause Mary Ingalls blindness"/>
    <s v="NBChealth"/>
    <x v="2"/>
  </r>
  <r>
    <n v="2.9812145491713638E+17"/>
    <s v="Sun Feb 03 17:31:08 +0000 2013"/>
    <x v="0"/>
    <s v="Calorie labels inaccurate experts say"/>
    <s v="NBChealth"/>
    <x v="2"/>
  </r>
  <r>
    <n v="2.9812145321843098E+17"/>
    <s v="Sun Feb 03 17:31:07 +0000 2013"/>
    <x v="0"/>
    <s v="New rules aim get rid junk foods schools"/>
    <s v="NBChealth"/>
    <x v="1"/>
  </r>
  <r>
    <n v="2.9812120199222067E+17"/>
    <s v="Sun Feb 03 17:30:08 +0000 2013"/>
    <x v="0"/>
    <s v="Hepatitis outbreak kills 88 South Sudan"/>
    <s v="NBChealth"/>
    <x v="2"/>
  </r>
  <r>
    <n v="2.9802480138416538E+17"/>
    <s v="Sun Feb 03 11:07:04 +0000 2013"/>
    <x v="0"/>
    <s v="After Superstorm Sandy seniors forced start"/>
    <s v="NBChealth"/>
    <x v="2"/>
  </r>
  <r>
    <n v="2.9749659721282355E+17"/>
    <s v="Sat Feb 02 00:08:10 +0000 2013"/>
    <x v="0"/>
    <s v="Type 1 diabetes rising kids study shows"/>
    <s v="NBChealth"/>
    <x v="4"/>
  </r>
  <r>
    <n v="2.9749659497309389E+17"/>
    <s v="Sat Feb 02 00:08:10 +0000 2013"/>
    <x v="0"/>
    <s v="Uninsured less likely get heart meds"/>
    <s v="NBChealth"/>
    <x v="1"/>
  </r>
  <r>
    <n v="2.9745129135604122E+17"/>
    <s v="Fri Feb 01 21:08:08 +0000 2013"/>
    <x v="0"/>
    <s v="Six Questions And Answers About The Obama Administrations Birth Control Rule"/>
    <s v="NBChealth"/>
    <x v="5"/>
  </r>
  <r>
    <n v="2.9741203086706278E+17"/>
    <s v="Fri Feb 01 18:32:08 +0000 2013"/>
    <x v="0"/>
    <s v="White House tries new compromise birth control"/>
    <s v="NBChealth"/>
    <x v="2"/>
  </r>
  <r>
    <n v="2.9739818325914829E+17"/>
    <s v="Fri Feb 01 17:37:06 +0000 2013"/>
    <x v="0"/>
    <s v="New rules would make school snacks healthier"/>
    <s v="NBChealth"/>
    <x v="2"/>
  </r>
  <r>
    <n v="2.973868599218135E+17"/>
    <s v="Fri Feb 01 16:52:07 +0000 2013"/>
    <x v="0"/>
    <s v="Flus still epidemic starting wane"/>
    <s v="NBChealth"/>
    <x v="2"/>
  </r>
  <r>
    <n v="2.9735036556374426E+17"/>
    <s v="Fri Feb 01 14:27:06 +0000 2013"/>
    <x v="0"/>
    <s v="Cute alert Meet TODAYs babies week"/>
    <s v="NBChealth"/>
    <x v="2"/>
  </r>
  <r>
    <n v="2.9728094443864474E+17"/>
    <s v="Fri Feb 01 09:51:15 +0000 2013"/>
    <x v="0"/>
    <s v="Super Bowl fan rituals superstition OCD"/>
    <s v="NBChealth"/>
    <x v="2"/>
  </r>
  <r>
    <n v="2.9711785917850419E+17"/>
    <s v="Thu Jan 31 23:03:12 +0000 2013"/>
    <x v="0"/>
    <s v="New stroke guidelines expand use clotbusting drugs"/>
    <s v="NBChealth"/>
    <x v="2"/>
  </r>
  <r>
    <n v="2.9711609633348813E+17"/>
    <s v="Thu Jan 31 22:56:12 +0000 2013"/>
    <x v="0"/>
    <s v="Diabetics eat right using insulin study says"/>
    <s v="NBChealth"/>
    <x v="4"/>
  </r>
  <r>
    <n v="2.9711609381691392E+17"/>
    <s v="Thu Jan 31 22:56:11 +0000 2013"/>
    <x v="0"/>
    <s v="Novartis recalls cough syrups due cap seal defect"/>
    <s v="NBChealth"/>
    <x v="2"/>
  </r>
  <r>
    <n v="2.9711609153520845E+17"/>
    <s v="Thu Jan 31 22:56:11 +0000 2013"/>
    <x v="0"/>
    <s v="Time kidney transplant varies race insurance"/>
    <s v="NBChealth"/>
    <x v="2"/>
  </r>
  <r>
    <n v="2.9709772581465702E+17"/>
    <s v="Thu Jan 31 21:43:12 +0000 2013"/>
    <x v="0"/>
    <s v="Few may pay skipping health insurance"/>
    <s v="NBChealth"/>
    <x v="3"/>
  </r>
  <r>
    <n v="2.9709319945599795E+17"/>
    <s v="Thu Jan 31 21:25:13 +0000 2013"/>
    <x v="0"/>
    <s v="Onehour condom delivery service launched Dubai"/>
    <s v="NBChealth"/>
    <x v="2"/>
  </r>
  <r>
    <n v="2.970879219142615E+17"/>
    <s v="Thu Jan 31 21:04:14 +0000 2013"/>
    <x v="0"/>
    <s v="Virtual superheroes may change"/>
    <s v="NBChealth"/>
    <x v="4"/>
  </r>
  <r>
    <n v="2.9707684206044774E+17"/>
    <s v="Thu Jan 31 20:20:13 +0000 2013"/>
    <x v="0"/>
    <s v="WHO issues salt intake guidelines children"/>
    <s v="NBChealth"/>
    <x v="2"/>
  </r>
  <r>
    <n v="2.9707432123342848E+17"/>
    <s v="Thu Jan 31 20:10:12 +0000 2013"/>
    <x v="0"/>
    <s v="Pet hedgehogs sicken people salmonella"/>
    <s v="NBChealth"/>
    <x v="2"/>
  </r>
  <r>
    <n v="2.9706576772217651E+17"/>
    <s v="Thu Jan 31 19:36:12 +0000 2013"/>
    <x v="0"/>
    <s v="Your partner stars 20 percent dreams"/>
    <s v="NBChealth"/>
    <x v="2"/>
  </r>
  <r>
    <n v="2.9701743867818394E+17"/>
    <s v="Thu Jan 31 16:24:10 +0000 2013"/>
    <x v="0"/>
    <s v="Vegetarians cut heart disease risk"/>
    <s v="NBChealth"/>
    <x v="4"/>
  </r>
  <r>
    <n v="2.9700761643190272E+17"/>
    <s v="Thu Jan 31 15:45:08 +0000 2013"/>
    <x v="0"/>
    <s v="Stand back Flu virus travels farther think"/>
    <s v="NBChealth"/>
    <x v="2"/>
  </r>
  <r>
    <n v="2.9699855416413389E+17"/>
    <s v="Thu Jan 31 15:09:07 +0000 2013"/>
    <x v="0"/>
    <s v="Stand back Flu virus travels 6 feet"/>
    <s v="NBChealth"/>
    <x v="2"/>
  </r>
  <r>
    <n v="2.9699553164384256E+17"/>
    <s v="Thu Jan 31 14:57:07 +0000 2013"/>
    <x v="0"/>
    <s v="Will fat kid Research gives hint"/>
    <s v="NBChealth"/>
    <x v="2"/>
  </r>
  <r>
    <n v="2.967886858091479E+17"/>
    <s v="Thu Jan 31 01:15:11 +0000 2013"/>
    <x v="0"/>
    <s v="Hartz recalls chicken jerky pet treats"/>
    <s v="NBChealth"/>
    <x v="2"/>
  </r>
  <r>
    <n v="2.9675169461475738E+17"/>
    <s v="Wed Jan 30 22:48:12 +0000 2013"/>
    <x v="0"/>
    <s v="Busted 7 obesity myths theyre wrong"/>
    <s v="NBChealth"/>
    <x v="2"/>
  </r>
  <r>
    <n v="2.9675094309616435E+17"/>
    <s v="Wed Jan 30 22:45:12 +0000 2013"/>
    <x v="0"/>
    <s v="Prostate cancer treatments longterm side effects"/>
    <s v="NBChealth"/>
    <x v="2"/>
  </r>
  <r>
    <n v="2.9673231451017626E+17"/>
    <s v="Wed Jan 30 21:31:11 +0000 2013"/>
    <x v="0"/>
    <s v="Doctors Doublearm transplant vet determined"/>
    <s v="NBChealth"/>
    <x v="2"/>
  </r>
  <r>
    <n v="2.9673231267308749E+17"/>
    <s v="Wed Jan 30 21:31:11 +0000 2013"/>
    <x v="0"/>
    <s v="EPA moves ban DCon rat killer market"/>
    <s v="NBChealth"/>
    <x v="2"/>
  </r>
  <r>
    <n v="2.9663011883359846E+17"/>
    <s v="Wed Jan 30 14:45:06 +0000 2013"/>
    <x v="0"/>
    <s v="Sterile drugs often contaminated poll shows"/>
    <s v="NBChealth"/>
    <x v="2"/>
  </r>
  <r>
    <n v="2.9662207583205786E+17"/>
    <s v="Wed Jan 30 14:13:08 +0000 2013"/>
    <x v="0"/>
    <s v="Sterile drugs often contaminated pharmacists admit"/>
    <s v="NBChealth"/>
    <x v="2"/>
  </r>
  <r>
    <n v="2.9657048150981427E+17"/>
    <s v="Wed Jan 30 10:48:07 +0000 2013"/>
    <x v="0"/>
    <s v="Study Husbands chores less sex"/>
    <s v="NBChealth"/>
    <x v="4"/>
  </r>
  <r>
    <n v="2.9638603601831526E+17"/>
    <s v="Tue Jan 29 22:35:12 +0000 2013"/>
    <x v="0"/>
    <s v="Bioethicist Ariel Sharon wont come back despite scan results"/>
    <s v="NBChealth"/>
    <x v="2"/>
  </r>
  <r>
    <n v="2.9634853063164723E+17"/>
    <s v="Tue Jan 29 20:06:10 +0000 2013"/>
    <x v="0"/>
    <s v="Bottledup anger anxiety harm heart"/>
    <s v="NBChealth"/>
    <x v="2"/>
  </r>
  <r>
    <n v="2.9634324973869056E+17"/>
    <s v="Tue Jan 29 19:45:11 +0000 2013"/>
    <x v="0"/>
    <s v="Eating late lunch hinder weight loss efforts"/>
    <s v="NBChealth"/>
    <x v="1"/>
  </r>
  <r>
    <n v="2.9634274610343526E+17"/>
    <s v="Tue Jan 29 19:43:11 +0000 2013"/>
    <x v="0"/>
    <s v="Brain circuitry behind cigarette cravings revealed"/>
    <s v="NBChealth"/>
    <x v="2"/>
  </r>
  <r>
    <n v="2.963427443502121E+17"/>
    <s v="Tue Jan 29 19:43:10 +0000 2013"/>
    <x v="0"/>
    <s v="Too adults get recommended shots"/>
    <s v="NBChealth"/>
    <x v="1"/>
  </r>
  <r>
    <n v="2.9633795597339443E+17"/>
    <s v="Tue Jan 29 19:24:09 +0000 2013"/>
    <x v="0"/>
    <s v="Doublearm transplant soldier excited future"/>
    <s v="NBChealth"/>
    <x v="2"/>
  </r>
  <r>
    <n v="2.962898853152809E+17"/>
    <s v="Tue Jan 29 16:13:08 +0000 2013"/>
    <x v="0"/>
    <s v="Mutternity ward Dog delivery room raises hackles"/>
    <s v="NBChealth"/>
    <x v="2"/>
  </r>
  <r>
    <n v="2.9628686767712666E+17"/>
    <s v="Tue Jan 29 16:01:08 +0000 2013"/>
    <x v="0"/>
    <s v="The surprising foods make people sick"/>
    <s v="NBChealth"/>
    <x v="5"/>
  </r>
  <r>
    <n v="2.962581829830656E+17"/>
    <s v="Tue Jan 29 14:07:09 +0000 2013"/>
    <x v="0"/>
    <s v="Belly dancers syndrome fun sounds"/>
    <s v="NBChealth"/>
    <x v="2"/>
  </r>
  <r>
    <n v="2.9625818131794739E+17"/>
    <s v="Tue Jan 29 14:07:09 +0000 2013"/>
    <x v="0"/>
    <s v="Lifes much easier Coming lower stress ease depression"/>
    <s v="NBChealth"/>
    <x v="2"/>
  </r>
  <r>
    <n v="2.9620861473613824E+17"/>
    <s v="Tue Jan 29 10:50:11 +0000 2013"/>
    <x v="0"/>
    <s v="Smokers lungs safe transplant study finds"/>
    <s v="NBChealth"/>
    <x v="4"/>
  </r>
  <r>
    <n v="2.9605082001168384E+17"/>
    <s v="Tue Jan 29 00:23:10 +0000 2013"/>
    <x v="0"/>
    <s v="Pregnant women need whooping cough shot"/>
    <s v="NBChealth"/>
    <x v="2"/>
  </r>
  <r>
    <n v="2.9598688819872973E+17"/>
    <s v="Mon Jan 28 20:09:07 +0000 2013"/>
    <x v="0"/>
    <s v="Soldier lost 4 limbs doublearm transplant"/>
    <s v="NBChealth"/>
    <x v="2"/>
  </r>
  <r>
    <n v="2.9596700818344755E+17"/>
    <s v="Mon Jan 28 18:50:08 +0000 2013"/>
    <x v="0"/>
    <s v="Best spots Botox forehead isnt one"/>
    <s v="NBChealth"/>
    <x v="2"/>
  </r>
  <r>
    <n v="2.9596071866099302E+17"/>
    <s v="Mon Jan 28 18:25:08 +0000 2013"/>
    <x v="0"/>
    <s v="Norovirus Why washing hands isnt enough"/>
    <s v="NBChealth"/>
    <x v="2"/>
  </r>
  <r>
    <n v="2.9594636801343898E+17"/>
    <s v="Mon Jan 28 17:28:07 +0000 2013"/>
    <x v="0"/>
    <s v="16 sick 5 states eating raw ground beef"/>
    <s v="NBChealth"/>
    <x v="2"/>
  </r>
  <r>
    <n v="2.9594536604035891E+17"/>
    <s v="Mon Jan 28 17:24:08 +0000 2013"/>
    <x v="0"/>
    <s v="Pencil pulled tots head slowly"/>
    <s v="NBChealth"/>
    <x v="2"/>
  </r>
  <r>
    <n v="2.9589879636429619E+17"/>
    <s v="Mon Jan 28 14:19:05 +0000 2013"/>
    <x v="0"/>
    <s v="Breastsaving cancer treatment may improve survival"/>
    <s v="NBChealth"/>
    <x v="4"/>
  </r>
  <r>
    <n v="2.9565571569405952E+17"/>
    <s v="Sun Jan 27 22:13:10 +0000 2013"/>
    <x v="0"/>
    <s v="Aging America Elder abuse rise"/>
    <s v="NBChealth"/>
    <x v="2"/>
  </r>
  <r>
    <n v="2.9563633471705088E+17"/>
    <s v="Sun Jan 27 20:56:09 +0000 2013"/>
    <x v="0"/>
    <s v="QA Health insurance exchanges transform market"/>
    <s v="NBChealth"/>
    <x v="3"/>
  </r>
  <r>
    <n v="2.9563633249406157E+17"/>
    <s v="Sun Jan 27 20:56:08 +0000 2013"/>
    <x v="0"/>
    <s v="Buying health insurance never"/>
    <s v="NBChealth"/>
    <x v="3"/>
  </r>
  <r>
    <n v="2.9556560946542182E+17"/>
    <s v="Sun Jan 27 16:15:07 +0000 2013"/>
    <x v="0"/>
    <s v="7monthold baby shows Gangnam Style"/>
    <s v="NBChealth"/>
    <x v="2"/>
  </r>
  <r>
    <n v="2.9494729880122573E+17"/>
    <s v="Fri Jan 25 23:18:10 +0000 2013"/>
    <x v="0"/>
    <s v="Domestic violence rape issue gays"/>
    <s v="NBChealth"/>
    <x v="2"/>
  </r>
  <r>
    <n v="2.9494150438703514E+17"/>
    <s v="Fri Jan 25 22:55:09 +0000 2013"/>
    <x v="0"/>
    <s v="Baby born heart outside chest going home"/>
    <s v="NBChealth"/>
    <x v="2"/>
  </r>
  <r>
    <n v="2.9492766489511526E+17"/>
    <s v="Fri Jan 25 22:00:09 +0000 2013"/>
    <x v="0"/>
    <s v="Male soldiers Germany growing breasts"/>
    <s v="NBChealth"/>
    <x v="2"/>
  </r>
  <r>
    <n v="2.9492464378408141E+17"/>
    <s v="Fri Jan 25 21:48:09 +0000 2013"/>
    <x v="0"/>
    <s v="FDA panel wants limits addictive Vicodin ingredient"/>
    <s v="NBChealth"/>
    <x v="2"/>
  </r>
  <r>
    <n v="2.949110487865385E+17"/>
    <s v="Fri Jan 25 20:54:07 +0000 2013"/>
    <x v="0"/>
    <s v="High doses folic acid tied cancer risk"/>
    <s v="NBChealth"/>
    <x v="4"/>
  </r>
  <r>
    <n v="2.9488915895303373E+17"/>
    <s v="Fri Jan 25 19:27:08 +0000 2013"/>
    <x v="0"/>
    <s v="Texas firm recalls head cheese fears salmonella"/>
    <s v="NBChealth"/>
    <x v="2"/>
  </r>
  <r>
    <n v="2.9488839587910451E+17"/>
    <s v="Fri Jan 25 19:24:06 +0000 2013"/>
    <x v="0"/>
    <s v="Swine flu infected 1 5 death rate low study shows"/>
    <s v="NBChealth"/>
    <x v="4"/>
  </r>
  <r>
    <n v="2.9488588779434803E+17"/>
    <s v="Fri Jan 25 19:14:09 +0000 2013"/>
    <x v="0"/>
    <s v="Yoga help depression sleep problems"/>
    <s v="NBChealth"/>
    <x v="2"/>
  </r>
  <r>
    <n v="2.9488569949529293E+17"/>
    <s v="Fri Jan 25 19:13:24 +0000 2013"/>
    <x v="0"/>
    <s v="@maggiemfox You didnt forget flu"/>
    <s v="NBChealth"/>
    <x v="2"/>
  </r>
  <r>
    <n v="2.9487304962960589E+17"/>
    <s v="Fri Jan 25 18:23:08 +0000 2013"/>
    <x v="0"/>
    <s v="The wavery shaky old persons voice explained"/>
    <s v="NBChealth"/>
    <x v="5"/>
  </r>
  <r>
    <n v="2.9483327915939021E+17"/>
    <s v="Fri Jan 25 15:45:06 +0000 2013"/>
    <x v="0"/>
    <s v="Flu spreads 50 states"/>
    <s v="NBChealth"/>
    <x v="2"/>
  </r>
  <r>
    <n v="2.9480634970185728E+17"/>
    <s v="Fri Jan 25 13:58:05 +0000 2013"/>
    <x v="0"/>
    <s v="Mediterranean diet helps heart maybe brain"/>
    <s v="NBChealth"/>
    <x v="2"/>
  </r>
  <r>
    <n v="2.9478848382908006E+17"/>
    <s v="Fri Jan 25 12:47:06 +0000 2013"/>
    <x v="0"/>
    <s v="Hey cig moochers smoking makes hangover worse"/>
    <s v="NBChealth"/>
    <x v="2"/>
  </r>
  <r>
    <n v="2.9461462407723418E+17"/>
    <s v="Fri Jan 25 01:16:14 +0000 2013"/>
    <x v="0"/>
    <s v="Bill make cigarettes illegal tough sell"/>
    <s v="NBChealth"/>
    <x v="2"/>
  </r>
  <r>
    <n v="2.9457261542573261E+17"/>
    <s v="Thu Jan 24 22:29:19 +0000 2013"/>
    <x v="0"/>
    <s v="Shell kick butt Women fit fight"/>
    <s v="NBChealth"/>
    <x v="2"/>
  </r>
  <r>
    <n v="2.9451847364263526E+17"/>
    <s v="Thu Jan 24 18:54:10 +0000 2013"/>
    <x v="0"/>
    <s v="Women PCOS support name change"/>
    <s v="NBChealth"/>
    <x v="2"/>
  </r>
  <r>
    <n v="2.9451847166291149E+17"/>
    <s v="Thu Jan 24 18:54:10 +0000 2013"/>
    <x v="0"/>
    <s v="People multitask worst"/>
    <s v="NBChealth"/>
    <x v="2"/>
  </r>
  <r>
    <n v="2.945182213929984E+17"/>
    <s v="Thu Jan 24 18:53:10 +0000 2013"/>
    <x v="0"/>
    <s v="US mental health experts urge focus early treatment"/>
    <s v="NBChealth"/>
    <x v="0"/>
  </r>
  <r>
    <n v="2.9451268015954739E+17"/>
    <s v="Thu Jan 24 18:31:09 +0000 2013"/>
    <x v="0"/>
    <s v="Lightning may giving headache"/>
    <s v="NBChealth"/>
    <x v="4"/>
  </r>
  <r>
    <n v="2.9450336100746035E+17"/>
    <s v="Thu Jan 24 17:54:07 +0000 2013"/>
    <x v="0"/>
    <s v="Lying becomes automatic practice"/>
    <s v="NBChealth"/>
    <x v="2"/>
  </r>
  <r>
    <n v="2.9449127975937638E+17"/>
    <s v="Thu Jan 24 17:06:07 +0000 2013"/>
    <x v="0"/>
    <s v="Winter vomiting alert New strain norovirus rise"/>
    <s v="NBChealth"/>
    <x v="2"/>
  </r>
  <r>
    <n v="2.9446711583296717E+17"/>
    <s v="Thu Jan 24 15:30:06 +0000 2013"/>
    <x v="0"/>
    <s v="Huge gaps mental health care children experts warn"/>
    <s v="NBChealth"/>
    <x v="3"/>
  </r>
  <r>
    <n v="2.9446485118144922E+17"/>
    <s v="Thu Jan 24 15:21:06 +0000 2013"/>
    <x v="0"/>
    <s v="Heavy hearts Mixedweight couples argue"/>
    <s v="NBChealth"/>
    <x v="2"/>
  </r>
  <r>
    <n v="2.9446484935272038E+17"/>
    <s v="Thu Jan 24 15:21:05 +0000 2013"/>
    <x v="0"/>
    <s v="After shootings states rethink mental health cuts"/>
    <s v="NBChealth"/>
    <x v="3"/>
  </r>
  <r>
    <n v="2.9438662364955853E+17"/>
    <s v="Thu Jan 24 10:10:15 +0000 2013"/>
    <x v="0"/>
    <s v="Fatshaming may curb obesity bioethicist says"/>
    <s v="NBChealth"/>
    <x v="4"/>
  </r>
  <r>
    <n v="2.9422629203386368E+17"/>
    <s v="Wed Jan 23 23:33:09 +0000 2013"/>
    <x v="0"/>
    <s v="No good treatment veterans illness panel finds"/>
    <s v="NBChealth"/>
    <x v="2"/>
  </r>
  <r>
    <n v="2.9421421609156608E+17"/>
    <s v="Wed Jan 23 22:45:10 +0000 2013"/>
    <x v="0"/>
    <s v="Risk death lung cancer rises women smokers"/>
    <s v="NBChealth"/>
    <x v="4"/>
  </r>
  <r>
    <n v="2.9417169433830195E+17"/>
    <s v="Wed Jan 23 19:56:12 +0000 2013"/>
    <x v="0"/>
    <s v="Scientists restart controversial bird flu experiments"/>
    <s v="NBChealth"/>
    <x v="2"/>
  </r>
  <r>
    <n v="2.941653824602112E+17"/>
    <s v="Wed Jan 23 19:31:07 +0000 2013"/>
    <x v="0"/>
    <s v="Gildas Club chapter Wis keep name"/>
    <s v="NBChealth"/>
    <x v="2"/>
  </r>
  <r>
    <n v="2.9414827746356838E+17"/>
    <s v="Wed Jan 23 18:23:09 +0000 2013"/>
    <x v="0"/>
    <s v="Why Idol contestants stutter goes away sings"/>
    <s v="NBChealth"/>
    <x v="2"/>
  </r>
  <r>
    <n v="2.9413594395746714E+17"/>
    <s v="Wed Jan 23 17:34:08 +0000 2013"/>
    <x v="0"/>
    <s v="Thermostat wars Why like hot"/>
    <s v="NBChealth"/>
    <x v="2"/>
  </r>
  <r>
    <n v="2.9413594181835162E+17"/>
    <s v="Wed Jan 23 17:34:07 +0000 2013"/>
    <x v="0"/>
    <s v="US govt scientists agree retire research chimps"/>
    <s v="NBChealth"/>
    <x v="0"/>
  </r>
  <r>
    <n v="2.9412083816740045E+17"/>
    <s v="Wed Jan 23 16:34:06 +0000 2013"/>
    <x v="0"/>
    <s v="Lawsuit NYCs big soda ban unfair minorities"/>
    <s v="NBChealth"/>
    <x v="2"/>
  </r>
  <r>
    <n v="2.9405866876746138E+17"/>
    <s v="Wed Jan 23 12:27:04 +0000 2013"/>
    <x v="0"/>
    <s v="Condoms dont deter good sex study finds"/>
    <s v="NBChealth"/>
    <x v="4"/>
  </r>
  <r>
    <n v="2.9384981263223603E+17"/>
    <s v="Tue Jan 22 22:37:09 +0000 2013"/>
    <x v="0"/>
    <s v="Study looks concussion NFL players"/>
    <s v="NBChealth"/>
    <x v="4"/>
  </r>
  <r>
    <n v="2.9381212309041971E+17"/>
    <s v="Tue Jan 22 20:07:23 +0000 2013"/>
    <x v="0"/>
    <s v="This puppy cute could eat heres"/>
    <s v="NBChealth"/>
    <x v="2"/>
  </r>
  <r>
    <n v="2.9379746101998797E+17"/>
    <s v="Tue Jan 22 19:09:07 +0000 2013"/>
    <x v="0"/>
    <s v="You cant read poker face science confirms"/>
    <s v="NBChealth"/>
    <x v="2"/>
  </r>
  <r>
    <n v="2.9379016499043533E+17"/>
    <s v="Tue Jan 22 18:40:08 +0000 2013"/>
    <x v="0"/>
    <s v="Car crashes deadly obese drivers"/>
    <s v="NBChealth"/>
    <x v="2"/>
  </r>
  <r>
    <n v="2.9373353463447962E+17"/>
    <s v="Tue Jan 22 14:55:06 +0000 2013"/>
    <x v="0"/>
    <s v="Who knew Patients share health spending shrinking"/>
    <s v="NBChealth"/>
    <x v="3"/>
  </r>
  <r>
    <n v="2.9372573457122918E+17"/>
    <s v="Tue Jan 22 14:24:06 +0000 2013"/>
    <x v="0"/>
    <s v="Lactivists debate whether nurseins help cause"/>
    <s v="NBChealth"/>
    <x v="2"/>
  </r>
  <r>
    <n v="2.9372573242792755E+17"/>
    <s v="Tue Jan 22 14:24:06 +0000 2013"/>
    <x v="0"/>
    <s v="And healthiest state US"/>
    <s v="NBChealth"/>
    <x v="0"/>
  </r>
  <r>
    <n v="2.9367413113054822E+17"/>
    <s v="Tue Jan 22 10:59:03 +0000 2013"/>
    <x v="0"/>
    <s v="Dermatologists blast ridiculous tanning industry push"/>
    <s v="NBChealth"/>
    <x v="2"/>
  </r>
  <r>
    <n v="2.9354883945190195E+17"/>
    <s v="Tue Jan 22 02:41:11 +0000 2013"/>
    <x v="0"/>
    <s v="Nearly half US children late receiving vaccines"/>
    <s v="NBChealth"/>
    <x v="0"/>
  </r>
  <r>
    <n v="2.9346981202848973E+17"/>
    <s v="Mon Jan 21 21:27:10 +0000 2013"/>
    <x v="0"/>
    <s v="ADHD kids jumps 24 percent decade"/>
    <s v="NBChealth"/>
    <x v="2"/>
  </r>
  <r>
    <n v="2.9335781230052147E+17"/>
    <s v="Mon Jan 21 14:02:07 +0000 2013"/>
    <x v="0"/>
    <s v="Smokefree laws linked drop child asthma attacks"/>
    <s v="NBChealth"/>
    <x v="2"/>
  </r>
  <r>
    <n v="2.9335025459254886E+17"/>
    <s v="Mon Jan 21 13:32:05 +0000 2013"/>
    <x v="0"/>
    <s v="Seizure spike followed Japanese tsunami Study"/>
    <s v="NBChealth"/>
    <x v="4"/>
  </r>
  <r>
    <n v="2.93333646109184E+17"/>
    <s v="Mon Jan 21 12:26:05 +0000 2013"/>
    <x v="0"/>
    <s v="Dont pick day doc appointment"/>
    <s v="NBChealth"/>
    <x v="2"/>
  </r>
  <r>
    <n v="2.9307495000324506E+17"/>
    <s v="Sun Jan 20 19:18:07 +0000 2013"/>
    <x v="0"/>
    <s v="Meditating Marines Military tries mindfulness beat stress"/>
    <s v="NBChealth"/>
    <x v="2"/>
  </r>
  <r>
    <n v="2.9305532025785958E+17"/>
    <s v="Sun Jan 20 18:00:07 +0000 2013"/>
    <x v="0"/>
    <s v="For real Carbs night help weight loss"/>
    <s v="NBChealth"/>
    <x v="1"/>
  </r>
  <r>
    <n v="2.9305355763095962E+17"/>
    <s v="Sun Jan 20 17:53:07 +0000 2013"/>
    <x v="0"/>
    <s v="Flu relief especially tricky momstobe"/>
    <s v="NBChealth"/>
    <x v="2"/>
  </r>
  <r>
    <n v="2.9258268749400474E+17"/>
    <s v="Sat Jan 19 10:42:03 +0000 2013"/>
    <x v="0"/>
    <s v="Anger violent thoughts Too sick gun"/>
    <s v="NBChealth"/>
    <x v="2"/>
  </r>
  <r>
    <n v="2.9237056530457805E+17"/>
    <s v="Fri Jan 18 20:39:09 +0000 2013"/>
    <x v="0"/>
    <s v="Petition pushes survivor bras Victorias Secret"/>
    <s v="NBChealth"/>
    <x v="2"/>
  </r>
  <r>
    <n v="2.9234514706315264E+17"/>
    <s v="Fri Jan 18 18:58:09 +0000 2013"/>
    <x v="0"/>
    <s v="How get insurance cover specialty drugs"/>
    <s v="NBChealth"/>
    <x v="1"/>
  </r>
  <r>
    <n v="2.9228951801339904E+17"/>
    <s v="Fri Jan 18 15:17:06 +0000 2013"/>
    <x v="0"/>
    <s v="Flu season worsens 29 children die"/>
    <s v="NBChealth"/>
    <x v="2"/>
  </r>
  <r>
    <n v="2.9228801052602368E+17"/>
    <s v="Fri Jan 18 15:11:06 +0000 2013"/>
    <x v="0"/>
    <s v="Flu season worsens across US"/>
    <s v="NBChealth"/>
    <x v="0"/>
  </r>
  <r>
    <n v="2.9227593495281664E+17"/>
    <s v="Fri Jan 18 14:23:07 +0000 2013"/>
    <x v="0"/>
    <s v="When go ER flu"/>
    <s v="NBChealth"/>
    <x v="2"/>
  </r>
  <r>
    <n v="2.9227491730143232E+17"/>
    <s v="Fri Jan 18 14:19:05 +0000 2013"/>
    <x v="0"/>
    <s v="A happy hour urban myth Is breaking seal real thing"/>
    <s v="NBChealth"/>
    <x v="2"/>
  </r>
  <r>
    <n v="2.9225906745443533E+17"/>
    <s v="Fri Jan 18 13:16:06 +0000 2013"/>
    <x v="0"/>
    <s v="Flu outbreak spurs spike sales meds"/>
    <s v="NBChealth"/>
    <x v="2"/>
  </r>
  <r>
    <n v="2.9208166791552205E+17"/>
    <s v="Fri Jan 18 01:31:10 +0000 2013"/>
    <x v="0"/>
    <s v="People dont stink still wear deodorant study finds"/>
    <s v="NBChealth"/>
    <x v="4"/>
  </r>
  <r>
    <n v="2.9207034769455923E+17"/>
    <s v="Fri Jan 18 00:46:11 +0000 2013"/>
    <x v="0"/>
    <s v="US black poor youth consume sugarladen drinks study"/>
    <s v="NBChealth"/>
    <x v="0"/>
  </r>
  <r>
    <n v="2.9205926768556851E+17"/>
    <s v="Fri Jan 18 00:02:10 +0000 2013"/>
    <x v="0"/>
    <s v="Doping cancer may risky mix experts say"/>
    <s v="NBChealth"/>
    <x v="4"/>
  </r>
  <r>
    <n v="2.9198149969420698E+17"/>
    <s v="Thu Jan 17 18:53:08 +0000 2013"/>
    <x v="0"/>
    <s v="NYC beats LA cutting lowincome kids obesity"/>
    <s v="NBChealth"/>
    <x v="2"/>
  </r>
  <r>
    <n v="2.9191983711715328E+17"/>
    <s v="Thu Jan 17 14:48:07 +0000 2013"/>
    <x v="0"/>
    <s v="Flu vaccine safe pregnancy"/>
    <s v="NBChealth"/>
    <x v="2"/>
  </r>
  <r>
    <n v="2.9172532141215334E+17"/>
    <s v="Thu Jan 17 01:55:11 +0000 2013"/>
    <x v="0"/>
    <s v="FDA approves new bugbased flu vaccine"/>
    <s v="NBChealth"/>
    <x v="2"/>
  </r>
  <r>
    <n v="2.9170618834367283E+17"/>
    <s v="Thu Jan 17 00:39:09 +0000 2013"/>
    <x v="0"/>
    <s v="Feces transplant may relieve severe diarrhea"/>
    <s v="NBChealth"/>
    <x v="4"/>
  </r>
  <r>
    <n v="2.9167096175592243E+17"/>
    <s v="Wed Jan 16 22:19:10 +0000 2013"/>
    <x v="0"/>
    <s v="Facebook posts memorable faces"/>
    <s v="NBChealth"/>
    <x v="2"/>
  </r>
  <r>
    <n v="2.9165132381070131E+17"/>
    <s v="Wed Jan 16 21:01:08 +0000 2013"/>
    <x v="0"/>
    <s v="US states need reduce smoking"/>
    <s v="NBChealth"/>
    <x v="0"/>
  </r>
  <r>
    <n v="2.9162967861416346E+17"/>
    <s v="Wed Jan 16 19:35:08 +0000 2013"/>
    <x v="0"/>
    <s v="WHO Dengue fastestspreading tropical disease"/>
    <s v="NBChealth"/>
    <x v="2"/>
  </r>
  <r>
    <n v="2.9162112254019174E+17"/>
    <s v="Wed Jan 16 19:01:08 +0000 2013"/>
    <x v="0"/>
    <s v="Crowded vaccine schedule safe babies study finds"/>
    <s v="NBChealth"/>
    <x v="4"/>
  </r>
  <r>
    <n v="2.91620368257536E+17"/>
    <s v="Wed Jan 16 18:58:08 +0000 2013"/>
    <x v="0"/>
    <s v="Armstrongs cancerfighter legacy still inspires"/>
    <s v="NBChealth"/>
    <x v="2"/>
  </r>
  <r>
    <n v="2.9162031292626944E+17"/>
    <s v="Wed Jan 16 18:57:55 +0000 2013"/>
    <x v="0"/>
    <s v="@todayshowhealth Should Lance Armstrongs legacy cycling hes inspired showing life ca"/>
    <s v="NBChealth"/>
    <x v="2"/>
  </r>
  <r>
    <n v="2.916184380514263E+17"/>
    <s v="Wed Jan 16 18:50:28 +0000 2013"/>
    <x v="0"/>
    <s v="A littleknown kibosh government research public health effects gun violence expected lifted"/>
    <s v="NBChealth"/>
    <x v="3"/>
  </r>
  <r>
    <n v="2.9159393926855066E+17"/>
    <s v="Wed Jan 16 17:13:07 +0000 2013"/>
    <x v="0"/>
    <s v="Obama plan eases freeze CDC gun violence research"/>
    <s v="NBChealth"/>
    <x v="2"/>
  </r>
  <r>
    <n v="2.9157682710802432E+17"/>
    <s v="Wed Jan 16 16:05:07 +0000 2013"/>
    <x v="0"/>
    <s v="How find right sleep position"/>
    <s v="NBChealth"/>
    <x v="2"/>
  </r>
  <r>
    <n v="2.9156876737537638E+17"/>
    <s v="Wed Jan 16 15:33:05 +0000 2013"/>
    <x v="0"/>
    <s v="ER visits energy drinks double since 2007"/>
    <s v="NBChealth"/>
    <x v="2"/>
  </r>
  <r>
    <n v="2.9133525332958822E+17"/>
    <s v="Wed Jan 16 00:05:11 +0000 2013"/>
    <x v="0"/>
    <s v="Caffeine linked leaky bladder men"/>
    <s v="NBChealth"/>
    <x v="2"/>
  </r>
  <r>
    <n v="2.9128818839010918E+17"/>
    <s v="Tue Jan 15 20:58:10 +0000 2013"/>
    <x v="0"/>
    <s v="NY City giant soda ban gives 3month grace period fines"/>
    <s v="NBChealth"/>
    <x v="2"/>
  </r>
  <r>
    <n v="2.9128818669558579E+17"/>
    <s v="Tue Jan 15 20:58:10 +0000 2013"/>
    <x v="0"/>
    <s v="NYPD looks GPS bottles combat pill bandits"/>
    <s v="NBChealth"/>
    <x v="2"/>
  </r>
  <r>
    <n v="2.9124111574145843E+17"/>
    <s v="Tue Jan 15 17:51:07 +0000 2013"/>
    <x v="0"/>
    <s v="Why hard get flu vaccine supply right"/>
    <s v="NBChealth"/>
    <x v="1"/>
  </r>
  <r>
    <n v="5.47824165185536E+17"/>
    <s v="Wed Dec 24 18:40:33 +0000 2014"/>
    <x v="2"/>
    <s v="Would You Like Health Insurance With Those Stocking Stuffers"/>
    <s v="nprhealth"/>
    <x v="3"/>
  </r>
  <r>
    <n v="5.477638976381993E+17"/>
    <s v="Wed Dec 24 14:41:04 +0000 2014"/>
    <x v="2"/>
    <s v="New Blood Donation Rules Would Still Exclude Many Gay Men"/>
    <s v="nprhealth"/>
    <x v="2"/>
  </r>
  <r>
    <n v="5.476715604718592E+17"/>
    <s v="Wed Dec 24 08:34:09 +0000 2014"/>
    <x v="2"/>
    <s v="Obama Administration Downplays Court Challenge To Health Law"/>
    <s v="nprhealth"/>
    <x v="3"/>
  </r>
  <r>
    <n v="5.4767155360998195E+17"/>
    <s v="Wed Dec 24 08:34:08 +0000 2014"/>
    <x v="2"/>
    <s v="Christmas In Liberia Ebola Fears No Snow Holiday Spirit"/>
    <s v="nprhealth"/>
    <x v="6"/>
  </r>
  <r>
    <n v="5.4767154468031283E+17"/>
    <s v="Wed Dec 24 08:34:06 +0000 2014"/>
    <x v="2"/>
    <s v="Costly Hepatitis C Drugs Threaten To Bust Prison Budgets"/>
    <s v="nprhealth"/>
    <x v="2"/>
  </r>
  <r>
    <n v="5.4746392143137587E+17"/>
    <s v="Tue Dec 23 18:49:04 +0000 2014"/>
    <x v="2"/>
    <s v="Floating Toilets That Clean Themselves Grow On A Lake"/>
    <s v="nprhealth"/>
    <x v="2"/>
  </r>
  <r>
    <n v="5.4742677776147661E+17"/>
    <s v="Tue Dec 23 16:21:29 +0000 2014"/>
    <x v="2"/>
    <s v="Being Thin Doesnt Spare AsianAmericans From Diabetes Risk"/>
    <s v="nprhealth"/>
    <x v="2"/>
  </r>
  <r>
    <n v="5.4741472256841318E+17"/>
    <s v="Tue Dec 23 15:33:34 +0000 2014"/>
    <x v="2"/>
    <s v="Can I Keep My Marketplace Insurance If I Enroll In Medicare"/>
    <s v="nprhealth"/>
    <x v="2"/>
  </r>
  <r>
    <n v="5.4730939995430502E+17"/>
    <s v="Tue Dec 23 08:35:04 +0000 2014"/>
    <x v="2"/>
    <s v="Baby Thrives Once 3DPrinted Windpipe Helps Him Breathe"/>
    <s v="nprhealth"/>
    <x v="2"/>
  </r>
  <r>
    <n v="5.4714481380858675E+17"/>
    <s v="Mon Dec 22 21:41:03 +0000 2014"/>
    <x v="2"/>
    <s v="Is Your Heart Doctor In If Not You Might Not Be Any Worse Off"/>
    <s v="nprhealth"/>
    <x v="2"/>
  </r>
  <r>
    <n v="5.471407840932905E+17"/>
    <s v="Mon Dec 22 21:25:02 +0000 2014"/>
    <x v="2"/>
    <s v="To Patients With Heart Conditions Its OK For Your Cardiologist To Take Time Off"/>
    <s v="nprhealth"/>
    <x v="2"/>
  </r>
  <r>
    <n v="5.4712065704605696E+17"/>
    <s v="Mon Dec 22 20:05:04 +0000 2014"/>
    <x v="2"/>
    <s v="When Humans Quit Hunting And Gathering Their Bones Got Wimpy"/>
    <s v="nprhealth"/>
    <x v="2"/>
  </r>
  <r>
    <n v="5.4695053574026035E+17"/>
    <s v="Mon Dec 22 08:49:04 +0000 2014"/>
    <x v="2"/>
    <s v="A Familys Long Search For Fragile X Drug Finds Frustration Hope"/>
    <s v="nprhealth"/>
    <x v="2"/>
  </r>
  <r>
    <n v="5.4665826541778125E+17"/>
    <s v="Sun Dec 21 13:27:41 +0000 2014"/>
    <x v="2"/>
    <s v="For Those Suffering Chronic Pain The Hardest Part Is Convincing Others"/>
    <s v="nprhealth"/>
    <x v="5"/>
  </r>
  <r>
    <n v="5.4662271942539264E+17"/>
    <s v="Sun Dec 21 11:06:26 +0000 2014"/>
    <x v="2"/>
    <s v="Why Does It Take A Movie Robot To Show What Nurses Really Do"/>
    <s v="nprhealth"/>
    <x v="1"/>
  </r>
  <r>
    <n v="5.4660303996493005E+17"/>
    <s v="Sun Dec 21 09:48:14 +0000 2014"/>
    <x v="2"/>
    <s v="Why Does It Take A Movie Robot To Show What Nurses Really Do"/>
    <s v="nprhealth"/>
    <x v="1"/>
  </r>
  <r>
    <n v="5.4636769713969152E+17"/>
    <s v="Sat Dec 20 18:13:04 +0000 2014"/>
    <x v="2"/>
    <s v="UN Reports More Than 7000 Ebola Deaths Since March"/>
    <s v="nprhealth"/>
    <x v="6"/>
  </r>
  <r>
    <n v="5.462763445316608E+17"/>
    <s v="Sat Dec 20 12:10:04 +0000 2014"/>
    <x v="2"/>
    <s v="The Africa I Know Isnt The Africa In The Headlines Today"/>
    <s v="nprhealth"/>
    <x v="5"/>
  </r>
  <r>
    <n v="5.4606401752597299E+17"/>
    <s v="Fri Dec 19 22:06:21 +0000 2014"/>
    <x v="2"/>
    <s v="CDC Head Key Interventions Have Slowed Ebolas Spread"/>
    <s v="nprhealth"/>
    <x v="2"/>
  </r>
  <r>
    <n v="5.4602030789966234E+17"/>
    <s v="Fri Dec 19 19:12:40 +0000 2014"/>
    <x v="2"/>
    <s v="At Last I Meet My Microbes"/>
    <s v="nprhealth"/>
    <x v="2"/>
  </r>
  <r>
    <n v="5.459803934893015E+17"/>
    <s v="Fri Dec 19 16:34:04 +0000 2014"/>
    <x v="2"/>
    <s v="A Nurses Desperate Plea Show Me The Ebola Money"/>
    <s v="nprhealth"/>
    <x v="5"/>
  </r>
  <r>
    <n v="5.4597193911881728E+17"/>
    <s v="Fri Dec 19 16:00:28 +0000 2014"/>
    <x v="2"/>
    <s v="Some Early Childhood Experiences Shape Adult Life But Which"/>
    <s v="nprhealth"/>
    <x v="2"/>
  </r>
  <r>
    <n v="5.4595605024803635E+17"/>
    <s v="Fri Dec 19 14:57:20 +0000 2014"/>
    <x v="2"/>
    <s v="Teaching Hospitals Hit Hardest By Medicare Fines For Patient Safety"/>
    <s v="nprhealth"/>
    <x v="2"/>
  </r>
  <r>
    <n v="5.4588275466819174E+17"/>
    <s v="Fri Dec 19 10:06:05 +0000 2014"/>
    <x v="2"/>
    <s v="When A Hospital Bill Becomes A DecadeLong Pay Cut"/>
    <s v="nprhealth"/>
    <x v="2"/>
  </r>
  <r>
    <n v="5.4568608543132877E+17"/>
    <s v="Thu Dec 18 21:04:35 +0000 2014"/>
    <x v="2"/>
    <s v="And The Award For Most Offensive FundRaising Video Goes To"/>
    <s v="nprhealth"/>
    <x v="5"/>
  </r>
  <r>
    <n v="5.4566141396478362E+17"/>
    <s v="Thu Dec 18 19:26:33 +0000 2014"/>
    <x v="2"/>
    <s v="NIH Allows Restart Of MERS Research That Had Been Questioned"/>
    <s v="nprhealth"/>
    <x v="2"/>
  </r>
  <r>
    <n v="5.4562517811003392E+17"/>
    <s v="Thu Dec 18 17:02:34 +0000 2014"/>
    <x v="2"/>
    <s v="Death Comes In Many Different Ways And Some Are A Bit Surprising"/>
    <s v="nprhealth"/>
    <x v="2"/>
  </r>
  <r>
    <n v="5.4562517478395904E+17"/>
    <s v="Thu Dec 18 17:02:33 +0000 2014"/>
    <x v="2"/>
    <s v="California Whooping Cough Infections Run High Among Latino Babies"/>
    <s v="nprhealth"/>
    <x v="2"/>
  </r>
  <r>
    <n v="5.4560479586460058E+17"/>
    <s v="Thu Dec 18 15:41:34 +0000 2014"/>
    <x v="2"/>
    <s v="Is Your State Ready For The Next Infectious Outbreak Probably Not"/>
    <s v="nprhealth"/>
    <x v="5"/>
  </r>
  <r>
    <n v="5.4559313344711885E+17"/>
    <s v="Thu Dec 18 14:55:14 +0000 2014"/>
    <x v="2"/>
    <s v="Worries About Unusual Botulinum Toxin Prove Unfounded"/>
    <s v="nprhealth"/>
    <x v="2"/>
  </r>
  <r>
    <n v="5.455931294373929E+17"/>
    <s v="Thu Dec 18 14:55:13 +0000 2014"/>
    <x v="2"/>
    <s v="Pakistan Keeps On Vaccinating Despite Tough Terrain And Terror Threat"/>
    <s v="nprhealth"/>
    <x v="2"/>
  </r>
  <r>
    <n v="5.4533124188549939E+17"/>
    <s v="Wed Dec 17 21:34:34 +0000 2014"/>
    <x v="2"/>
    <s v="Medical Workers In Conflict Zones Have Never Faced Greater Risks"/>
    <s v="nprhealth"/>
    <x v="2"/>
  </r>
  <r>
    <n v="5.4532708640820019E+17"/>
    <s v="Wed Dec 17 21:18:03 +0000 2014"/>
    <x v="2"/>
    <s v="Dreaming Up A Safer Cooler PPE For Ebola Fighters"/>
    <s v="nprhealth"/>
    <x v="6"/>
  </r>
  <r>
    <n v="5.4532306242229862E+17"/>
    <s v="Wed Dec 17 21:02:04 +0000 2014"/>
    <x v="2"/>
    <s v="What Happens After You Get That Mammogram"/>
    <s v="nprhealth"/>
    <x v="1"/>
  </r>
  <r>
    <n v="5.4528694599614874E+17"/>
    <s v="Wed Dec 17 18:38:33 +0000 2014"/>
    <x v="2"/>
    <s v="Managed Care Plans Make Progress In Erasing Racial Disparities"/>
    <s v="nprhealth"/>
    <x v="2"/>
  </r>
  <r>
    <n v="5.4526693772323226E+17"/>
    <s v="Wed Dec 17 17:19:03 +0000 2014"/>
    <x v="2"/>
    <s v="Behind The Scenes At The Lab That Fingerprints Microbiomes"/>
    <s v="nprhealth"/>
    <x v="5"/>
  </r>
  <r>
    <n v="5.4515820040463155E+17"/>
    <s v="Wed Dec 17 10:06:58 +0000 2014"/>
    <x v="2"/>
    <s v="Too Little Too Late For Many New Yorkers Seeking Hospice"/>
    <s v="nprhealth"/>
    <x v="2"/>
  </r>
  <r>
    <n v="5.4497011077179392E+17"/>
    <s v="Tue Dec 16 21:39:34 +0000 2014"/>
    <x v="2"/>
    <s v="Indias New Comic Book Hero Fights Rape Rides On The Back Of A Tiger"/>
    <s v="nprhealth"/>
    <x v="5"/>
  </r>
  <r>
    <n v="5.4497010662784614E+17"/>
    <s v="Tue Dec 16 21:39:33 +0000 2014"/>
    <x v="2"/>
    <s v="Abuse Of Synthetic Drugs Declines Across US"/>
    <s v="nprhealth"/>
    <x v="0"/>
  </r>
  <r>
    <n v="5.4496595868345958E+17"/>
    <s v="Tue Dec 16 21:23:04 +0000 2014"/>
    <x v="2"/>
    <s v="Teens Now Reach For ECigarettes Over Regular Ones"/>
    <s v="nprhealth"/>
    <x v="2"/>
  </r>
  <r>
    <n v="5.4496205651693158E+17"/>
    <s v="Tue Dec 16 21:07:33 +0000 2014"/>
    <x v="2"/>
    <s v="When You Burn Off That Fat Where Does It Go"/>
    <s v="nprhealth"/>
    <x v="2"/>
  </r>
  <r>
    <n v="5.4494589661060301E+17"/>
    <s v="Tue Dec 16 20:03:21 +0000 2014"/>
    <x v="2"/>
    <s v="A Game Of Ludo Helps Liberians Catch A Break From Ebola"/>
    <s v="nprhealth"/>
    <x v="6"/>
  </r>
  <r>
    <n v="5.4492129215186125E+17"/>
    <s v="Tue Dec 16 18:25:34 +0000 2014"/>
    <x v="2"/>
    <s v="Scientists Debate If Its OK To Make Viruses More Dangerous In The Lab"/>
    <s v="nprhealth"/>
    <x v="5"/>
  </r>
  <r>
    <n v="5.4490531053243187E+17"/>
    <s v="Tue Dec 16 17:22:04 +0000 2014"/>
    <x v="2"/>
    <s v="Hunt For Dengue Vaccine Gets Closer"/>
    <s v="nprhealth"/>
    <x v="2"/>
  </r>
  <r>
    <n v="5.4484848538879181E+17"/>
    <s v="Tue Dec 16 13:36:16 +0000 2014"/>
    <x v="2"/>
    <s v="Few Employers Cover Egg Freezing For Women With Cancer"/>
    <s v="nprhealth"/>
    <x v="2"/>
  </r>
  <r>
    <n v="5.4477117704701952E+17"/>
    <s v="Tue Dec 16 08:29:04 +0000 2014"/>
    <x v="2"/>
    <s v="Alaskas Governor Eager To Expand Medicaid"/>
    <s v="nprhealth"/>
    <x v="2"/>
  </r>
  <r>
    <n v="5.4464664083801293E+17"/>
    <s v="Tue Dec 16 00:14:12 +0000 2014"/>
    <x v="2"/>
    <s v="The US Has A Surgeon General For The First Time In 17 Months"/>
    <s v="nprhealth"/>
    <x v="5"/>
  </r>
  <r>
    <n v="5.4463037094823526E+17"/>
    <s v="Mon Dec 15 23:09:33 +0000 2014"/>
    <x v="2"/>
    <s v="Supreme Court Refuses To Limit Abortion Drugs Use"/>
    <s v="nprhealth"/>
    <x v="2"/>
  </r>
  <r>
    <n v="5.4461829568961331E+17"/>
    <s v="Mon Dec 15 22:21:34 +0000 2014"/>
    <x v="2"/>
    <s v="Dr Kent Brantly The Lessons Hes Learned From Fighting Ebola"/>
    <s v="nprhealth"/>
    <x v="5"/>
  </r>
  <r>
    <n v="5.4459842145827635E+17"/>
    <s v="Mon Dec 15 21:02:36 +0000 2014"/>
    <x v="2"/>
    <s v="To Get To The Bottom Of Your Microbiome Start With A Swab Of Poo"/>
    <s v="nprhealth"/>
    <x v="5"/>
  </r>
  <r>
    <n v="5.4457038813124198E+17"/>
    <s v="Mon Dec 15 19:11:12 +0000 2014"/>
    <x v="2"/>
    <s v="A Copper Bedrail Could Cut Back On Infections For Hospital Patients"/>
    <s v="nprhealth"/>
    <x v="2"/>
  </r>
  <r>
    <n v="5.445541196842967E+17"/>
    <s v="Mon Dec 15 18:06:34 +0000 2014"/>
    <x v="2"/>
    <s v="Endless Ebola Endemic Thats The Risk We Face Now CDC Says"/>
    <s v="nprhealth"/>
    <x v="5"/>
  </r>
  <r>
    <n v="5.44538138043904E+17"/>
    <s v="Mon Dec 15 17:03:03 +0000 2014"/>
    <x v="2"/>
    <s v="Prolific Prescribers Of Controlled Substances Face Medicare Scrutiny"/>
    <s v="nprhealth"/>
    <x v="2"/>
  </r>
  <r>
    <n v="5.4452594846115021E+17"/>
    <s v="Mon Dec 15 16:14:37 +0000 2014"/>
    <x v="2"/>
    <s v="Small Businesses Drop Coverage As Health Law Offers Alternatives"/>
    <s v="nprhealth"/>
    <x v="3"/>
  </r>
  <r>
    <n v="5.4440885847130112E+17"/>
    <s v="Mon Dec 15 08:29:21 +0000 2014"/>
    <x v="2"/>
    <s v="Congress To Nutritionists Dont Talk About The Environment"/>
    <s v="nprhealth"/>
    <x v="5"/>
  </r>
  <r>
    <n v="5.444088553297961E+17"/>
    <s v="Mon Dec 15 08:29:20 +0000 2014"/>
    <x v="2"/>
    <s v="To Stop Teen Drinking Parties Fine The Parents"/>
    <s v="nprhealth"/>
    <x v="5"/>
  </r>
  <r>
    <n v="5.442216194014167E+17"/>
    <s v="Sun Dec 14 20:05:19 +0000 2014"/>
    <x v="2"/>
    <s v="As Ebola Cases Drop Liberias Soccer Fans Are Back In The Zone"/>
    <s v="nprhealth"/>
    <x v="5"/>
  </r>
  <r>
    <n v="5.4422161493028864E+17"/>
    <s v="Sun Dec 14 20:05:18 +0000 2014"/>
    <x v="2"/>
    <s v="UVa Looks At Ways To Curb Drinking At Its Frat Houses"/>
    <s v="nprhealth"/>
    <x v="2"/>
  </r>
  <r>
    <n v="5.4422160974193459E+17"/>
    <s v="Sun Dec 14 20:05:17 +0000 2014"/>
    <x v="2"/>
    <s v="Health"/>
    <s v="nprhealth"/>
    <x v="3"/>
  </r>
  <r>
    <n v="5.4411287324957082E+17"/>
    <s v="Sun Dec 14 12:53:12 +0000 2014"/>
    <x v="2"/>
    <s v="Gritty Ganta The Liberian Town That Cant Catch A Break"/>
    <s v="nprhealth"/>
    <x v="5"/>
  </r>
  <r>
    <n v="5.4387258235356365E+17"/>
    <s v="Sat Dec 13 20:58:22 +0000 2014"/>
    <x v="2"/>
    <s v="A Reason To Respect The Miss World Pageant"/>
    <s v="nprhealth"/>
    <x v="5"/>
  </r>
  <r>
    <n v="5.4347765026247475E+17"/>
    <s v="Fri Dec 12 18:49:03 +0000 2014"/>
    <x v="2"/>
    <s v="Confusion Over JobBased Insurance Can Shortchange Consumers"/>
    <s v="nprhealth"/>
    <x v="2"/>
  </r>
  <r>
    <n v="5.434736882599895E+17"/>
    <s v="Fri Dec 12 18:33:19 +0000 2014"/>
    <x v="2"/>
    <s v="Ebola Hot Spots Keep Popping Up In Sierra Leone"/>
    <s v="nprhealth"/>
    <x v="6"/>
  </r>
  <r>
    <n v="5.4344569382674842E+17"/>
    <s v="Fri Dec 12 16:42:04 +0000 2014"/>
    <x v="2"/>
    <s v="As Ebola Epidemic Cooled Officials Raced To Contain A Sudden Hot Spot"/>
    <s v="nprhealth"/>
    <x v="6"/>
  </r>
  <r>
    <n v="5.4342946005413069E+17"/>
    <s v="Fri Dec 12 15:37:34 +0000 2014"/>
    <x v="2"/>
    <s v="Poo And You A Journey Into The Guts Of A Microbiome"/>
    <s v="nprhealth"/>
    <x v="5"/>
  </r>
  <r>
    <n v="5.4340908082436506E+17"/>
    <s v="Fri Dec 12 14:16:35 +0000 2014"/>
    <x v="2"/>
    <s v="What Does Everyday Courage Look Like"/>
    <s v="nprhealth"/>
    <x v="1"/>
  </r>
  <r>
    <n v="5.4340907512851661E+17"/>
    <s v="Fri Dec 12 14:16:34 +0000 2014"/>
    <x v="2"/>
    <s v="What Does It Take To Bring Transparency To Medicine"/>
    <s v="nprhealth"/>
    <x v="1"/>
  </r>
  <r>
    <n v="5.4332464869633229E+17"/>
    <s v="Fri Dec 12 08:41:05 +0000 2014"/>
    <x v="2"/>
    <s v="A Liberian Prof Doesnt Like What Hes Seeing On The News Blackboard"/>
    <s v="nprhealth"/>
    <x v="5"/>
  </r>
  <r>
    <n v="5.4332464068521574E+17"/>
    <s v="Fri Dec 12 08:41:03 +0000 2014"/>
    <x v="2"/>
    <s v="Liberias Daily Talk All The News That Fits On A Blackboard"/>
    <s v="nprhealth"/>
    <x v="5"/>
  </r>
  <r>
    <n v="5.4318952222204314E+17"/>
    <s v="Thu Dec 11 23:44:08 +0000 2014"/>
    <x v="2"/>
    <s v="Birds Of A Feather Arent Necessarily Related"/>
    <s v="nprhealth"/>
    <x v="2"/>
  </r>
  <r>
    <n v="5.431696234498007E+17"/>
    <s v="Thu Dec 11 22:25:04 +0000 2014"/>
    <x v="2"/>
    <s v="You Dont Want To Monkey Around With Monkey Malaria"/>
    <s v="nprhealth"/>
    <x v="2"/>
  </r>
  <r>
    <n v="5.4316559482499891E+17"/>
    <s v="Thu Dec 11 22:09:03 +0000 2014"/>
    <x v="2"/>
    <s v="Football Players Drill Without Helmets To Reduce Concussions"/>
    <s v="nprhealth"/>
    <x v="2"/>
  </r>
  <r>
    <n v="5.4315790722782003E+17"/>
    <s v="Thu Dec 11 21:38:31 +0000 2014"/>
    <x v="2"/>
    <s v="UVa Looks At Ways To Curb Drinking At Its Frat Houses"/>
    <s v="nprhealth"/>
    <x v="2"/>
  </r>
  <r>
    <n v="5.4315790177523302E+17"/>
    <s v="Thu Dec 11 21:38:29 +0000 2014"/>
    <x v="2"/>
    <s v="As Ebola Cases Drop Liberias Soccer Fans Are Back In The Zone"/>
    <s v="nprhealth"/>
    <x v="5"/>
  </r>
  <r>
    <n v="5.431499944300585E+17"/>
    <s v="Thu Dec 11 21:07:04 +0000 2014"/>
    <x v="2"/>
    <s v="Unexpected Joint Pain Seen In Test Of Experimental Ebola Vaccine"/>
    <s v="nprhealth"/>
    <x v="6"/>
  </r>
  <r>
    <n v="5.4307401836700058E+17"/>
    <s v="Thu Dec 11 16:05:10 +0000 2014"/>
    <x v="2"/>
    <s v="Does Snoring Leave Tots More Vulnerable To Childhood Obesity"/>
    <s v="nprhealth"/>
    <x v="2"/>
  </r>
  <r>
    <n v="5.4302195236170957E+17"/>
    <s v="Thu Dec 11 12:38:16 +0000 2014"/>
    <x v="2"/>
    <s v="Debunking Vaccine Myths Can Have A Surprising Effect"/>
    <s v="nprhealth"/>
    <x v="2"/>
  </r>
  <r>
    <n v="5.4281314964094157E+17"/>
    <s v="Wed Dec 10 22:48:34 +0000 2014"/>
    <x v="2"/>
    <s v="From Potatoes To Salty Fries In School Congress Tweaks Food Rules"/>
    <s v="nprhealth"/>
    <x v="2"/>
  </r>
  <r>
    <n v="5.4280486139005338E+17"/>
    <s v="Wed Dec 10 22:15:38 +0000 2014"/>
    <x v="2"/>
    <s v="Boredom On The Border Between Liberia And Guinea"/>
    <s v="nprhealth"/>
    <x v="5"/>
  </r>
  <r>
    <n v="5.4280100155242496E+17"/>
    <s v="Wed Dec 10 22:00:18 +0000 2014"/>
    <x v="2"/>
    <s v="Making The Human Condition Computable"/>
    <s v="nprhealth"/>
    <x v="5"/>
  </r>
  <r>
    <n v="5.4272102393880986E+17"/>
    <s v="Wed Dec 10 16:42:30 +0000 2014"/>
    <x v="2"/>
    <s v="Doctors Slow To Adopt Cheaper Faster Radiation For Breast Cancer"/>
    <s v="nprhealth"/>
    <x v="2"/>
  </r>
  <r>
    <n v="5.4268850295814963E+17"/>
    <s v="Wed Dec 10 14:33:16 +0000 2014"/>
    <x v="2"/>
    <s v="A Crowd Of Scientists Finds A Better Way To Predict Seizures"/>
    <s v="nprhealth"/>
    <x v="2"/>
  </r>
  <r>
    <n v="5.4261985382409011E+17"/>
    <s v="Wed Dec 10 10:00:29 +0000 2014"/>
    <x v="2"/>
    <s v="Scientists Often Skip A Simple Test That Could Verify Their Work"/>
    <s v="nprhealth"/>
    <x v="2"/>
  </r>
  <r>
    <n v="5.424838658653184E+17"/>
    <s v="Wed Dec 10 01:00:07 +0000 2014"/>
    <x v="2"/>
    <s v="Why Arent World Leaders Angrier About Violence Against Women"/>
    <s v="nprhealth"/>
    <x v="2"/>
  </r>
  <r>
    <n v="5.4244334045353984E+17"/>
    <s v="Tue Dec 09 22:19:05 +0000 2014"/>
    <x v="2"/>
    <s v="This Nursing Home Calms Troubling Behavior Without Risky Drugs"/>
    <s v="nprhealth"/>
    <x v="2"/>
  </r>
  <r>
    <n v="5.4239904661518336E+17"/>
    <s v="Tue Dec 09 19:23:04 +0000 2014"/>
    <x v="2"/>
    <s v="A Case Of Mistaken Identity Sends Healthy Boy To An Ebola Ward"/>
    <s v="nprhealth"/>
    <x v="6"/>
  </r>
  <r>
    <n v="5.4239111496401715E+17"/>
    <s v="Tue Dec 09 18:51:33 +0000 2014"/>
    <x v="2"/>
    <s v="Wellness At Work Often Comes With Strings Attached"/>
    <s v="nprhealth"/>
    <x v="2"/>
  </r>
  <r>
    <n v="5.4238658891574477E+17"/>
    <s v="Tue Dec 09 18:33:34 +0000 2014"/>
    <x v="2"/>
    <s v="Ebola Must Go And So Must Prejudice Against Survivors"/>
    <s v="nprhealth"/>
    <x v="6"/>
  </r>
  <r>
    <n v="5.4225806815986483E+17"/>
    <s v="Tue Dec 09 10:02:52 +0000 2014"/>
    <x v="2"/>
    <s v="Mistaken Identities Plague Lab Work With Human Cells"/>
    <s v="nprhealth"/>
    <x v="2"/>
  </r>
  <r>
    <n v="5.4223773059213312E+17"/>
    <s v="Tue Dec 09 08:42:03 +0000 2014"/>
    <x v="2"/>
    <s v="Nursing Homes Rarely Penalized For Oversedating Patients"/>
    <s v="nprhealth"/>
    <x v="2"/>
  </r>
  <r>
    <n v="5.4206999791731917E+17"/>
    <s v="Mon Dec 08 21:35:33 +0000 2014"/>
    <x v="2"/>
    <s v="Ebola Is Down But Not Out In Liberia"/>
    <s v="nprhealth"/>
    <x v="6"/>
  </r>
  <r>
    <n v="5.4205001487314944E+17"/>
    <s v="Mon Dec 08 20:16:09 +0000 2014"/>
    <x v="2"/>
    <s v="Ebola Cases Are Down So Should Liberians Stop Worrying"/>
    <s v="nprhealth"/>
    <x v="6"/>
  </r>
  <r>
    <n v="5.4203045190109594E+17"/>
    <s v="Mon Dec 08 18:58:24 +0000 2014"/>
    <x v="2"/>
    <s v="Despite Decline Elective Early Births Remain A Medicaid Problem"/>
    <s v="nprhealth"/>
    <x v="2"/>
  </r>
  <r>
    <n v="5.420223091422167E+17"/>
    <s v="Mon Dec 08 18:26:03 +0000 2014"/>
    <x v="2"/>
    <s v="Ebola Schmebola You Still Have To Look Good"/>
    <s v="nprhealth"/>
    <x v="6"/>
  </r>
  <r>
    <n v="5.4199815381830861E+17"/>
    <s v="Mon Dec 08 16:50:04 +0000 2014"/>
    <x v="2"/>
    <s v="When A Stray Dogs In Trouble Katmandus Canine Rescuers Jump To It"/>
    <s v="nprhealth"/>
    <x v="2"/>
  </r>
  <r>
    <n v="5.419941905072169E+17"/>
    <s v="Mon Dec 08 16:34:19 +0000 2014"/>
    <x v="2"/>
    <s v="Doctors Are Slow To Adopt Changes In Breast Cancer Treatment"/>
    <s v="nprhealth"/>
    <x v="2"/>
  </r>
  <r>
    <n v="5.4189838386712166E+17"/>
    <s v="Mon Dec 08 10:13:37 +0000 2014"/>
    <x v="2"/>
    <s v="Medicines Subtle Art Gives A Man The Chance To Breathe Again"/>
    <s v="nprhealth"/>
    <x v="5"/>
  </r>
  <r>
    <n v="5.4189837968961946E+17"/>
    <s v="Mon Dec 08 10:13:36 +0000 2014"/>
    <x v="2"/>
    <s v="Old And Overmedicated The Real Drug Problem In Nursing Homes"/>
    <s v="nprhealth"/>
    <x v="5"/>
  </r>
  <r>
    <n v="5.4188641421269402E+17"/>
    <s v="Mon Dec 08 09:26:03 +0000 2014"/>
    <x v="2"/>
    <s v="When It Comes To Day Care Parents Want All Children Vaccinated"/>
    <s v="nprhealth"/>
    <x v="2"/>
  </r>
  <r>
    <n v="5.4158695438759936E+17"/>
    <s v="Sun Dec 07 13:36:06 +0000 2014"/>
    <x v="2"/>
    <s v="The Decreasing Loneliness Of The Indian LongDistance Runner"/>
    <s v="nprhealth"/>
    <x v="5"/>
  </r>
  <r>
    <n v="5.4158694371310387E+17"/>
    <s v="Sun Dec 07 13:36:04 +0000 2014"/>
    <x v="2"/>
    <s v="If Slow Is Good For Food Why Not Medicine"/>
    <s v="nprhealth"/>
    <x v="2"/>
  </r>
  <r>
    <n v="5.4153925373841818E+17"/>
    <s v="Sun Dec 07 10:26:34 +0000 2014"/>
    <x v="2"/>
    <s v="The Decreasing Loneliness Of The Indian LongDistance Runner"/>
    <s v="nprhealth"/>
    <x v="5"/>
  </r>
  <r>
    <n v="5.4153924939313152E+17"/>
    <s v="Sun Dec 07 10:26:33 +0000 2014"/>
    <x v="2"/>
    <s v="If Slow Is Good For Food Why Not Medicine"/>
    <s v="nprhealth"/>
    <x v="2"/>
  </r>
  <r>
    <n v="5.4123575564999066E+17"/>
    <s v="Sat Dec 06 14:20:34 +0000 2014"/>
    <x v="2"/>
    <s v="Idris Elba Plays A Soccer Coach Out To Crush Ebola In New Ad Campaign"/>
    <s v="nprhealth"/>
    <x v="6"/>
  </r>
  <r>
    <n v="5.4119995989519974E+17"/>
    <s v="Sat Dec 06 11:58:20 +0000 2014"/>
    <x v="2"/>
    <s v="Idris Elba Plays A Soccer Coach Out To Crush Ebola In New Ad Campaign"/>
    <s v="nprhealth"/>
    <x v="6"/>
  </r>
  <r>
    <n v="5.4098396845194445E+17"/>
    <s v="Fri Dec 05 21:40:03 +0000 2014"/>
    <x v="2"/>
    <s v="Delivering Health Care To The Uninsured For 15 A Pop"/>
    <s v="nprhealth"/>
    <x v="3"/>
  </r>
  <r>
    <n v="5.4098006943531827E+17"/>
    <s v="Fri Dec 05 21:24:34 +0000 2014"/>
    <x v="2"/>
    <s v="Liberian Presidents Ambitious Goal No New Ebola Cases By Christmas"/>
    <s v="nprhealth"/>
    <x v="6"/>
  </r>
  <r>
    <n v="5.4097188964494131E+17"/>
    <s v="Fri Dec 05 20:52:03 +0000 2014"/>
    <x v="2"/>
    <s v="Why Did Vitamins Disappear From NonGMO Breakfast Cereal"/>
    <s v="nprhealth"/>
    <x v="2"/>
  </r>
  <r>
    <n v="5.4091920634715341E+17"/>
    <s v="Fri Dec 05 17:22:43 +0000 2014"/>
    <x v="2"/>
    <s v="Babys Necklace Could End Up Being A Life Saver"/>
    <s v="nprhealth"/>
    <x v="2"/>
  </r>
  <r>
    <n v="5.4091920275683328E+17"/>
    <s v="Fri Dec 05 17:22:42 +0000 2014"/>
    <x v="2"/>
    <s v="What If Sharing Your MRI Was As Simple As Pinterest"/>
    <s v="nprhealth"/>
    <x v="1"/>
  </r>
  <r>
    <n v="5.4078692451274342E+17"/>
    <s v="Fri Dec 05 08:37:04 +0000 2014"/>
    <x v="2"/>
    <s v="Caring For AIDS Patients When No One Else Would"/>
    <s v="nprhealth"/>
    <x v="2"/>
  </r>
  <r>
    <n v="5.4078692130412134E+17"/>
    <s v="Fri Dec 05 08:37:04 +0000 2014"/>
    <x v="2"/>
    <s v="As Ebola Surges In Sierra Leone Communities Take Control"/>
    <s v="nprhealth"/>
    <x v="6"/>
  </r>
  <r>
    <n v="5.4063076724456653E+17"/>
    <s v="Thu Dec 04 22:16:34 +0000 2014"/>
    <x v="2"/>
    <s v="Who Made That Flavor Maybe A Genetically Altered Microbe"/>
    <s v="nprhealth"/>
    <x v="2"/>
  </r>
  <r>
    <n v="5.4062661571406643E+17"/>
    <s v="Thu Dec 04 22:00:04 +0000 2014"/>
    <x v="2"/>
    <s v="Unhappy Toy Story FootPowered Scooters Drive ER Visits"/>
    <s v="nprhealth"/>
    <x v="2"/>
  </r>
  <r>
    <n v="5.4061491917594624E+17"/>
    <s v="Thu Dec 04 21:13:35 +0000 2014"/>
    <x v="2"/>
    <s v="This Years Flu Season Could Be A Bad One"/>
    <s v="nprhealth"/>
    <x v="2"/>
  </r>
  <r>
    <n v="5.4061491287611392E+17"/>
    <s v="Thu Dec 04 21:13:34 +0000 2014"/>
    <x v="2"/>
    <s v="Ferguson Psychologist Describes Helping Residents Through Trauma"/>
    <s v="nprhealth"/>
    <x v="2"/>
  </r>
  <r>
    <n v="5.405748176912384E+17"/>
    <s v="Thu Dec 04 18:34:14 +0000 2014"/>
    <x v="2"/>
    <s v="Is The Food Babe A Fearmonger Scientists Are Speaking Out"/>
    <s v="nprhealth"/>
    <x v="5"/>
  </r>
  <r>
    <n v="5.4056672787709133E+17"/>
    <s v="Thu Dec 04 18:02:05 +0000 2014"/>
    <x v="2"/>
    <s v="For Ebola Orphans In Liberia Its A Bittersweet New Beginning"/>
    <s v="nprhealth"/>
    <x v="6"/>
  </r>
  <r>
    <n v="5.4055489485212467E+17"/>
    <s v="Thu Dec 04 17:15:04 +0000 2014"/>
    <x v="2"/>
    <s v="CDC Warns That The Flu Season May Be A Bad One"/>
    <s v="nprhealth"/>
    <x v="5"/>
  </r>
  <r>
    <n v="5.4055074017590477E+17"/>
    <s v="Thu Dec 04 16:58:34 +0000 2014"/>
    <x v="2"/>
    <s v="China To End Organ Harvesting From Executed Inmates"/>
    <s v="nprhealth"/>
    <x v="2"/>
  </r>
  <r>
    <n v="5.4042654684704358E+17"/>
    <s v="Thu Dec 04 08:45:04 +0000 2014"/>
    <x v="2"/>
    <s v="Health Laws Big Tent Still Leaves Some People Out"/>
    <s v="nprhealth"/>
    <x v="3"/>
  </r>
  <r>
    <n v="5.4026523722449715E+17"/>
    <s v="Wed Dec 03 22:04:04 +0000 2014"/>
    <x v="2"/>
    <s v="A Tale Of Dueling Ebola Songs One From Britain One From Africa"/>
    <s v="nprhealth"/>
    <x v="6"/>
  </r>
  <r>
    <n v="5.4026138124982682E+17"/>
    <s v="Wed Dec 03 21:48:45 +0000 2014"/>
    <x v="2"/>
    <s v="Liberia President Sets Dec 25 Goal For No New Ebola Cases"/>
    <s v="nprhealth"/>
    <x v="6"/>
  </r>
  <r>
    <n v="5.4026137778535629E+17"/>
    <s v="Wed Dec 03 21:48:44 +0000 2014"/>
    <x v="2"/>
    <s v="In New York Video Chat Trumps Quarantine To Combat TB"/>
    <s v="nprhealth"/>
    <x v="2"/>
  </r>
  <r>
    <n v="5.4025718516327629E+17"/>
    <s v="Wed Dec 03 21:32:05 +0000 2014"/>
    <x v="2"/>
    <s v="A Drug Might Heal Spinal Injuries By Sparking Nerve Growth"/>
    <s v="nprhealth"/>
    <x v="2"/>
  </r>
  <r>
    <n v="5.4022899475954074E+17"/>
    <s v="Wed Dec 03 19:40:03 +0000 2014"/>
    <x v="2"/>
    <s v="Is HIV Evolving Into A Weaker Virus"/>
    <s v="nprhealth"/>
    <x v="2"/>
  </r>
  <r>
    <n v="5.4022496973764198E+17"/>
    <s v="Wed Dec 03 19:24:04 +0000 2014"/>
    <x v="2"/>
    <s v="Startling Statistic Only 8 Patients In Largest Ebola Hospital"/>
    <s v="nprhealth"/>
    <x v="6"/>
  </r>
  <r>
    <n v="5.4019674517971354E+17"/>
    <s v="Wed Dec 03 17:31:55 +0000 2014"/>
    <x v="2"/>
    <s v="Want To Perk Up Your Love Life Put Away That Smartphone"/>
    <s v="nprhealth"/>
    <x v="2"/>
  </r>
  <r>
    <n v="5.4006000685953843E+17"/>
    <s v="Wed Dec 03 08:28:34 +0000 2014"/>
    <x v="2"/>
    <s v="CDC Considers Counseling Males Of All Ages On Circumcision"/>
    <s v="nprhealth"/>
    <x v="2"/>
  </r>
  <r>
    <n v="5.3991215979942707E+17"/>
    <s v="Tue Dec 02 22:41:04 +0000 2014"/>
    <x v="2"/>
    <s v="FDA Considers Allowing Blood Donations From Some Gay Men"/>
    <s v="nprhealth"/>
    <x v="2"/>
  </r>
  <r>
    <n v="5.3990416041443738E+17"/>
    <s v="Tue Dec 02 22:09:17 +0000 2014"/>
    <x v="2"/>
    <s v="One Villages Story How Ebola Began And How It Ends"/>
    <s v="nprhealth"/>
    <x v="6"/>
  </r>
  <r>
    <n v="5.3989227551471616E+17"/>
    <s v="Tue Dec 02 21:22:03 +0000 2014"/>
    <x v="2"/>
    <s v="Ebola Knocked West African Countries Off Development Ladder"/>
    <s v="nprhealth"/>
    <x v="6"/>
  </r>
  <r>
    <n v="5.3988422097883136E+17"/>
    <s v="Tue Dec 02 20:50:03 +0000 2014"/>
    <x v="2"/>
    <s v="Emergency Rooms Often Skip The Epinephrine For Severe Allergies"/>
    <s v="nprhealth"/>
    <x v="5"/>
  </r>
  <r>
    <n v="5.3981275372928205E+17"/>
    <s v="Tue Dec 02 16:06:04 +0000 2014"/>
    <x v="2"/>
    <s v="Government Says Bosses Cant Force Workers To Get Health Tests"/>
    <s v="nprhealth"/>
    <x v="3"/>
  </r>
  <r>
    <n v="5.3970513113082266E+17"/>
    <s v="Tue Dec 02 08:58:25 +0000 2014"/>
    <x v="2"/>
    <s v="Obamacare Glitch Puts Subsidies Out Of Reach For Many Families"/>
    <s v="nprhealth"/>
    <x v="2"/>
  </r>
  <r>
    <n v="5.3970512549367398E+17"/>
    <s v="Tue Dec 02 08:58:23 +0000 2014"/>
    <x v="2"/>
    <s v="Of Carrots And Kids Healthy School Lunches That Dont Get Tossed"/>
    <s v="nprhealth"/>
    <x v="1"/>
  </r>
  <r>
    <n v="5.3970076389987942E+17"/>
    <s v="Tue Dec 02 08:41:03 +0000 2014"/>
    <x v="2"/>
    <s v="If Everybody Had An Ocean Could We Surf Our Way To Mental Health"/>
    <s v="nprhealth"/>
    <x v="3"/>
  </r>
  <r>
    <n v="5.3958109706808525E+17"/>
    <s v="Tue Dec 02 00:45:33 +0000 2014"/>
    <x v="2"/>
    <s v="NPR RSS Error"/>
    <s v="nprhealth"/>
    <x v="2"/>
  </r>
  <r>
    <n v="5.3954902533513626E+17"/>
    <s v="Mon Dec 01 22:38:06 +0000 2014"/>
    <x v="2"/>
    <s v="Feeling Like A Holiday Glutton It May Be Time To Try A Fast"/>
    <s v="nprhealth"/>
    <x v="4"/>
  </r>
  <r>
    <n v="5.3953252924655616E+17"/>
    <s v="Mon Dec 01 21:32:33 +0000 2014"/>
    <x v="2"/>
    <s v="Your Odds Of Surviving Cancer Depend Very Much On Where You Live"/>
    <s v="nprhealth"/>
    <x v="2"/>
  </r>
  <r>
    <n v="5.3947204456009318E+17"/>
    <s v="Mon Dec 01 17:32:12 +0000 2014"/>
    <x v="2"/>
    <s v="Ebola In The Air What Science Says About How The Virus Spreads"/>
    <s v="nprhealth"/>
    <x v="5"/>
  </r>
  <r>
    <n v="5.3945212757202534E+17"/>
    <s v="Mon Dec 01 16:13:04 +0000 2014"/>
    <x v="2"/>
    <s v="Doctors Warn That Soft Bedding Puts Babies At Risk"/>
    <s v="nprhealth"/>
    <x v="2"/>
  </r>
  <r>
    <n v="5.393400010795991E+17"/>
    <s v="Mon Dec 01 08:47:31 +0000 2014"/>
    <x v="2"/>
    <s v="Broken Hips Preventing A Fall Can Save Your Life"/>
    <s v="nprhealth"/>
    <x v="2"/>
  </r>
  <r>
    <n v="5.3918473898492314E+17"/>
    <s v="Sun Nov 30 22:30:33 +0000 2014"/>
    <x v="2"/>
    <s v="Campaign Rallies Resume In Liberia Raising Uncertainty Over Ebola Risk"/>
    <s v="nprhealth"/>
    <x v="6"/>
  </r>
  <r>
    <n v="5.3910911354891469E+17"/>
    <s v="Sun Nov 30 17:30:03 +0000 2014"/>
    <x v="2"/>
    <s v="Workers Brave Militant Attacks To Vaccinate For Polio"/>
    <s v="nprhealth"/>
    <x v="2"/>
  </r>
  <r>
    <n v="5.3905377081072026E+17"/>
    <s v="Sun Nov 30 13:50:08 +0000 2014"/>
    <x v="2"/>
    <s v="Why The ER Doctor Asks Patients Whats Happening At Home"/>
    <s v="nprhealth"/>
    <x v="5"/>
  </r>
  <r>
    <n v="5.3904552709076582E+17"/>
    <s v="Sun Nov 30 13:17:23 +0000 2014"/>
    <x v="2"/>
    <s v="For Some Uninsured Simply Signing Up Is A Challenge"/>
    <s v="nprhealth"/>
    <x v="2"/>
  </r>
  <r>
    <n v="5.3900933361948672E+17"/>
    <s v="Sun Nov 30 10:53:34 +0000 2014"/>
    <x v="2"/>
    <s v="For Some Uninsured Simply Signing Up Is A Challenge"/>
    <s v="nprhealth"/>
    <x v="2"/>
  </r>
  <r>
    <n v="5.3867815072969523E+17"/>
    <s v="Sat Nov 29 12:57:33 +0000 2014"/>
    <x v="2"/>
    <s v="Paying For Health Care But Kept In The Dark"/>
    <s v="nprhealth"/>
    <x v="5"/>
  </r>
  <r>
    <n v="5.3864607613205299E+17"/>
    <s v="Sat Nov 29 10:50:06 +0000 2014"/>
    <x v="2"/>
    <s v="Why The ER Doctor Asks Patients Whats Happening At Home"/>
    <s v="nprhealth"/>
    <x v="5"/>
  </r>
  <r>
    <n v="5.3864607114501734E+17"/>
    <s v="Sat Nov 29 10:50:05 +0000 2014"/>
    <x v="2"/>
    <s v="What Should You Do If A Fly Gets Into Your AntiEbola Goggles"/>
    <s v="nprhealth"/>
    <x v="1"/>
  </r>
  <r>
    <n v="5.3833561644271616E+17"/>
    <s v="Fri Nov 28 14:16:27 +0000 2014"/>
    <x v="2"/>
    <s v="Eyeing That BB Gun For Christmas Dont Go There Doctors Say"/>
    <s v="nprhealth"/>
    <x v="2"/>
  </r>
  <r>
    <n v="5.383035616043991E+17"/>
    <s v="Fri Nov 28 12:09:04 +0000 2014"/>
    <x v="2"/>
    <s v="Test Your Medical Smarts Does This Patient Have Ebola"/>
    <s v="nprhealth"/>
    <x v="6"/>
  </r>
  <r>
    <n v="5.3826004244564787E+17"/>
    <s v="Fri Nov 28 09:16:09 +0000 2014"/>
    <x v="2"/>
    <s v="How Dogs Understand What We Say"/>
    <s v="nprhealth"/>
    <x v="1"/>
  </r>
  <r>
    <n v="5.3797212465308467E+17"/>
    <s v="Thu Nov 27 14:12:04 +0000 2014"/>
    <x v="2"/>
    <s v="Your Adult Siblings May Be The Secret To A Long Happy Life"/>
    <s v="nprhealth"/>
    <x v="5"/>
  </r>
  <r>
    <n v="5.3789185256574157E+17"/>
    <s v="Thu Nov 27 08:53:05 +0000 2014"/>
    <x v="2"/>
    <s v="School For Husbands Gets Men To Talk About Family Size"/>
    <s v="nprhealth"/>
    <x v="2"/>
  </r>
  <r>
    <n v="5.378918494787625E+17"/>
    <s v="Thu Nov 27 08:53:05 +0000 2014"/>
    <x v="2"/>
    <s v="Millennial Doctors May Be More TechSavvy But Is That Better"/>
    <s v="nprhealth"/>
    <x v="4"/>
  </r>
  <r>
    <n v="5.3772902667295539E+17"/>
    <s v="Wed Nov 26 22:06:05 +0000 2014"/>
    <x v="2"/>
    <s v="Colorectal Cancer Cases Are Dropping Except Among Young Adults"/>
    <s v="nprhealth"/>
    <x v="2"/>
  </r>
  <r>
    <n v="5.3768481543762739E+17"/>
    <s v="Wed Nov 26 19:10:24 +0000 2014"/>
    <x v="2"/>
    <s v="Those PhoneObsessed Teenagers Arent As Lonely As You Think"/>
    <s v="nprhealth"/>
    <x v="2"/>
  </r>
  <r>
    <n v="5.3766472206607974E+17"/>
    <s v="Wed Nov 26 17:50:33 +0000 2014"/>
    <x v="2"/>
    <s v="If High Court Strikes Federal Exchange Subsidies Health Law Could Unravel"/>
    <s v="nprhealth"/>
    <x v="3"/>
  </r>
  <r>
    <n v="5.3765654964929741E+17"/>
    <s v="Wed Nov 26 17:18:05 +0000 2014"/>
    <x v="2"/>
    <s v="Hissing And Sighing The Lament Sex Workers Sierra Leone"/>
    <s v="nprhealth"/>
    <x v="5"/>
  </r>
  <r>
    <n v="5.3761628187303526E+17"/>
    <s v="Wed Nov 26 14:38:04 +0000 2014"/>
    <x v="2"/>
    <s v="Patient Safety Journal Finds Violations Tightens Standards After Scandal"/>
    <s v="nprhealth"/>
    <x v="2"/>
  </r>
  <r>
    <n v="5.3738127939876045E+17"/>
    <s v="Tue Nov 25 23:04:15 +0000 2014"/>
    <x v="2"/>
    <s v="Ebola Is Changing Course In Liberia Will The US Military Adapt"/>
    <s v="nprhealth"/>
    <x v="0"/>
  </r>
  <r>
    <n v="5.3735656793112576E+17"/>
    <s v="Tue Nov 25 21:26:04 +0000 2014"/>
    <x v="2"/>
    <s v="Administration Warns Employers Dont Dump Sick Workers From Plans"/>
    <s v="nprhealth"/>
    <x v="2"/>
  </r>
  <r>
    <n v="5.3733643496574566E+17"/>
    <s v="Tue Nov 25 20:06:03 +0000 2014"/>
    <x v="2"/>
    <s v="Drugged Marshmallows Can Keep Urban Raccoons From Spreading Disease"/>
    <s v="nprhealth"/>
    <x v="2"/>
  </r>
  <r>
    <n v="5.3731257056717619E+17"/>
    <s v="Tue Nov 25 18:31:14 +0000 2014"/>
    <x v="2"/>
    <s v="Treatment For HIV Runs Low In US Despite Diagnosis"/>
    <s v="nprhealth"/>
    <x v="0"/>
  </r>
  <r>
    <n v="5.3728471522962227E+17"/>
    <s v="Tue Nov 25 16:40:33 +0000 2014"/>
    <x v="2"/>
    <s v="How Can Vultures Eat Rotten Roadkill And Survive"/>
    <s v="nprhealth"/>
    <x v="2"/>
  </r>
  <r>
    <n v="5.3725994270130586E+17"/>
    <s v="Tue Nov 25 15:02:06 +0000 2014"/>
    <x v="2"/>
    <s v="Turning 21 Heres How To Avoid A Big Hike In Health Premiums"/>
    <s v="nprhealth"/>
    <x v="3"/>
  </r>
  <r>
    <n v="5.3716760005720883E+17"/>
    <s v="Tue Nov 25 08:55:10 +0000 2014"/>
    <x v="2"/>
    <s v="As Ebola PingPongs In Liberia Cases Disappear Into The Jungle"/>
    <s v="nprhealth"/>
    <x v="5"/>
  </r>
  <r>
    <n v="5.3710418211361178E+17"/>
    <s v="Tue Nov 25 04:43:10 +0000 2014"/>
    <x v="2"/>
    <s v="Want A Calorie Count With That FDA Issues New Rules For Restaurants"/>
    <s v="nprhealth"/>
    <x v="2"/>
  </r>
  <r>
    <n v="5.37023369527296E+17"/>
    <s v="Mon Nov 24 23:22:03 +0000 2014"/>
    <x v="2"/>
    <s v="Vitamin D Tests Arent Needed For Everyone Federal Panel Says"/>
    <s v="nprhealth"/>
    <x v="2"/>
  </r>
  <r>
    <n v="5.3698615070387814E+17"/>
    <s v="Mon Nov 24 20:54:09 +0000 2014"/>
    <x v="2"/>
    <s v="For The Next Food Drive Go For The Canned Tuna Not The Saltines"/>
    <s v="nprhealth"/>
    <x v="5"/>
  </r>
  <r>
    <n v="5.3698614148898816E+17"/>
    <s v="Mon Nov 24 20:54:07 +0000 2014"/>
    <x v="2"/>
    <s v="Merck Partners With NewLink To Speed Up Work On Ebola Vaccine"/>
    <s v="nprhealth"/>
    <x v="6"/>
  </r>
  <r>
    <n v="5.3698613482422272E+17"/>
    <s v="Mon Nov 24 20:54:05 +0000 2014"/>
    <x v="2"/>
    <s v="Tools Of The Trade The Presidential Physical Fitness Test"/>
    <s v="nprhealth"/>
    <x v="5"/>
  </r>
  <r>
    <n v="5.3683165305465242E+17"/>
    <s v="Mon Nov 24 10:40:14 +0000 2014"/>
    <x v="2"/>
    <s v="Upfront Costs Of Going Digital Overwhelm Some Doctors"/>
    <s v="nprhealth"/>
    <x v="2"/>
  </r>
  <r>
    <n v="5.3683164976212787E+17"/>
    <s v="Mon Nov 24 10:40:13 +0000 2014"/>
    <x v="2"/>
    <s v="An African Village Inspires A Health Care Experiment In New York"/>
    <s v="nprhealth"/>
    <x v="3"/>
  </r>
  <r>
    <n v="5.3677888478029005E+17"/>
    <s v="Mon Nov 24 07:10:33 +0000 2014"/>
    <x v="2"/>
    <s v="Ebola Gatekeeper When The Tears Stop You Continue The Work"/>
    <s v="nprhealth"/>
    <x v="5"/>
  </r>
  <r>
    <n v="5.3666275034937754E+17"/>
    <s v="Sun Nov 23 23:29:05 +0000 2014"/>
    <x v="2"/>
    <s v="Ebola Gatekeeper When The Tears Stop You Continue The Work"/>
    <s v="nprhealth"/>
    <x v="5"/>
  </r>
  <r>
    <n v="5.3664664561451827E+17"/>
    <s v="Sun Nov 23 22:25:05 +0000 2014"/>
    <x v="2"/>
    <s v="Countering The 8Hour Sleep Schedule"/>
    <s v="nprhealth"/>
    <x v="5"/>
  </r>
  <r>
    <n v="5.3664663699522355E+17"/>
    <s v="Sun Nov 23 22:25:03 +0000 2014"/>
    <x v="2"/>
    <s v="Ebola Then And Now"/>
    <s v="nprhealth"/>
    <x v="6"/>
  </r>
  <r>
    <n v="5.3650734490597786E+17"/>
    <s v="Sun Nov 23 13:11:33 +0000 2014"/>
    <x v="2"/>
    <s v="What Microbes Lurked In The Last Public Restroom You Used"/>
    <s v="nprhealth"/>
    <x v="5"/>
  </r>
  <r>
    <n v="5.3649162108941926E+17"/>
    <s v="Sun Nov 23 12:09:04 +0000 2014"/>
    <x v="2"/>
    <s v="Anesthesia Miracle No Power No Oxygen Tanks No Problem"/>
    <s v="nprhealth"/>
    <x v="2"/>
  </r>
  <r>
    <n v="5.3647555276532941E+17"/>
    <s v="Sun Nov 23 11:05:13 +0000 2014"/>
    <x v="2"/>
    <s v="What Microbes Lurked In The Last Public Restroom You Used"/>
    <s v="nprhealth"/>
    <x v="5"/>
  </r>
  <r>
    <n v="5.3610859467282842E+17"/>
    <s v="Sat Nov 22 10:47:04 +0000 2014"/>
    <x v="2"/>
    <s v="You Might Be Surprised When You Take Your Temperature"/>
    <s v="nprhealth"/>
    <x v="2"/>
  </r>
  <r>
    <n v="5.3598541259488051E+17"/>
    <s v="Sat Nov 22 02:37:35 +0000 2014"/>
    <x v="2"/>
    <s v="Plague Outbreak In Madagascar Spreads To Its Capital"/>
    <s v="nprhealth"/>
    <x v="2"/>
  </r>
  <r>
    <n v="5.359140637970473E+17"/>
    <s v="Fri Nov 21 21:54:04 +0000 2014"/>
    <x v="2"/>
    <s v="An Ebola Clinic Figures Out A Way To Start Beating The Odds"/>
    <s v="nprhealth"/>
    <x v="5"/>
  </r>
  <r>
    <n v="5.3591016649590784E+17"/>
    <s v="Fri Nov 21 21:38:35 +0000 2014"/>
    <x v="2"/>
    <s v="Georgias Coverage Gap Leaves Many Uninsured"/>
    <s v="nprhealth"/>
    <x v="2"/>
  </r>
  <r>
    <n v="5.3589016107930829E+17"/>
    <s v="Fri Nov 21 20:19:05 +0000 2014"/>
    <x v="2"/>
    <s v="To Stay Energy Efficient As You Age Keep On Running"/>
    <s v="nprhealth"/>
    <x v="2"/>
  </r>
  <r>
    <n v="5.3584202929761894E+17"/>
    <s v="Fri Nov 21 17:07:49 +0000 2014"/>
    <x v="2"/>
    <s v="In The Hospital Theres No Such Thing As A Lesbian Knee"/>
    <s v="nprhealth"/>
    <x v="5"/>
  </r>
  <r>
    <n v="5.3581340355448832E+17"/>
    <s v="Fri Nov 21 15:14:04 +0000 2014"/>
    <x v="2"/>
    <s v="The 2 Things That Rarely Happen After Medical Mistake"/>
    <s v="nprhealth"/>
    <x v="5"/>
  </r>
  <r>
    <n v="5.3580108633486131E+17"/>
    <s v="Fri Nov 21 14:25:08 +0000 2014"/>
    <x v="2"/>
    <s v="Why Do We Undervalue Introverts"/>
    <s v="nprhealth"/>
    <x v="2"/>
  </r>
  <r>
    <n v="5.357252018208809E+17"/>
    <s v="Fri Nov 21 09:23:36 +0000 2014"/>
    <x v="2"/>
    <s v="Blind From Birth But Able To Use Sound To See Faces"/>
    <s v="nprhealth"/>
    <x v="2"/>
  </r>
  <r>
    <n v="5.3557797899904205E+17"/>
    <s v="Thu Nov 20 23:38:35 +0000 2014"/>
    <x v="2"/>
    <s v="Moderate Drinker Or Alcoholic Many Americans Fall In Between"/>
    <s v="nprhealth"/>
    <x v="2"/>
  </r>
  <r>
    <n v="5.3556199714050458E+17"/>
    <s v="Thu Nov 20 22:35:05 +0000 2014"/>
    <x v="2"/>
    <s v="The Whole World Is Fat And That Ends Up Costing Two Trillion A Year"/>
    <s v="nprhealth"/>
    <x v="5"/>
  </r>
  <r>
    <n v="5.3555048636391424E+17"/>
    <s v="Thu Nov 20 21:49:20 +0000 2014"/>
    <x v="2"/>
    <s v="Debate Should PhysicianAssisted Suicide Be Legal"/>
    <s v="nprhealth"/>
    <x v="2"/>
  </r>
  <r>
    <n v="5.3555048220316058E+17"/>
    <s v="Thu Nov 20 21:49:19 +0000 2014"/>
    <x v="2"/>
    <s v="White House Acknowledges OverCounting Obamacare Signups"/>
    <s v="nprhealth"/>
    <x v="2"/>
  </r>
  <r>
    <n v="5.3553846409194291E+17"/>
    <s v="Thu Nov 20 21:01:34 +0000 2014"/>
    <x v="2"/>
    <s v="What Diabetes Costs You Even If You Dont Have The Disease"/>
    <s v="nprhealth"/>
    <x v="5"/>
  </r>
  <r>
    <n v="5.3551300605536666E+17"/>
    <s v="Thu Nov 20 19:20:24 +0000 2014"/>
    <x v="2"/>
    <s v="Were looking best available @nprscience intern board Paid Deadline 1121 Apply"/>
    <s v="nprhealth"/>
    <x v="2"/>
  </r>
  <r>
    <n v="5.3547819063905075E+17"/>
    <s v="Thu Nov 20 17:02:04 +0000 2014"/>
    <x v="2"/>
    <s v="How Well Do Your Apps Protect Your Privacy"/>
    <s v="nprhealth"/>
    <x v="2"/>
  </r>
  <r>
    <n v="5.354742987779113E+17"/>
    <s v="Thu Nov 20 16:46:36 +0000 2014"/>
    <x v="2"/>
    <s v="Soda Companies Step Up Their Marketing To Black And Latino Kids"/>
    <s v="nprhealth"/>
    <x v="2"/>
  </r>
  <r>
    <n v="5.3547040636732621E+17"/>
    <s v="Thu Nov 20 16:31:08 +0000 2014"/>
    <x v="2"/>
    <s v="A Worry In Theory Medical Data Privacy Draws A Yawn"/>
    <s v="nprhealth"/>
    <x v="2"/>
  </r>
  <r>
    <n v="5.3545846025132851E+17"/>
    <s v="Thu Nov 20 15:43:39 +0000 2014"/>
    <x v="2"/>
    <s v="An NPR Photographer Looks Ebola In The Eye"/>
    <s v="nprhealth"/>
    <x v="5"/>
  </r>
  <r>
    <n v="5.3545025761458586E+17"/>
    <s v="Thu Nov 20 15:11:04 +0000 2014"/>
    <x v="2"/>
    <s v="Sleeps Link To Learning And Memory Traced To Brain Chemistry"/>
    <s v="nprhealth"/>
    <x v="2"/>
  </r>
  <r>
    <n v="5.3518129981714432E+17"/>
    <s v="Wed Nov 19 21:22:19 +0000 2014"/>
    <x v="2"/>
    <s v="Gilead Buys Shortcut For FDA Drug Review For 125 Million"/>
    <s v="nprhealth"/>
    <x v="2"/>
  </r>
  <r>
    <n v="5.3515305688394957E+17"/>
    <s v="Wed Nov 19 19:30:06 +0000 2014"/>
    <x v="2"/>
    <s v="Me Myself And The Loo A Womans Future Can Rest On A Toilet"/>
    <s v="nprhealth"/>
    <x v="5"/>
  </r>
  <r>
    <n v="5.3511265478888653E+17"/>
    <s v="Wed Nov 19 16:49:33 +0000 2014"/>
    <x v="2"/>
    <s v="Toilets R Him Jack Sim Wants A Potty In Every Pad"/>
    <s v="nprhealth"/>
    <x v="2"/>
  </r>
  <r>
    <n v="5.351085067145175E+17"/>
    <s v="Wed Nov 19 16:33:04 +0000 2014"/>
    <x v="2"/>
    <s v="You Can Monitor Your Babys Vital Signs 247 But Should You"/>
    <s v="nprhealth"/>
    <x v="2"/>
  </r>
  <r>
    <n v="5.3507227368674509E+17"/>
    <s v="Wed Nov 19 14:09:05 +0000 2014"/>
    <x v="2"/>
    <s v="6 Pitfalls To Avoid When Picking Insurance On The Job"/>
    <s v="nprhealth"/>
    <x v="5"/>
  </r>
  <r>
    <n v="5.3504397677706035E+17"/>
    <s v="Wed Nov 19 12:16:39 +0000 2014"/>
    <x v="2"/>
    <s v="Take The Plunge Into World Toilet Day"/>
    <s v="nprhealth"/>
    <x v="5"/>
  </r>
  <r>
    <n v="5.3504397343418778E+17"/>
    <s v="Wed Nov 19 12:16:38 +0000 2014"/>
    <x v="2"/>
    <s v="Bloodmobiles To Collect Plasma From West Africas Ebola Survivors"/>
    <s v="nprhealth"/>
    <x v="6"/>
  </r>
  <r>
    <n v="5.3500393984269517E+17"/>
    <s v="Wed Nov 19 09:37:33 +0000 2014"/>
    <x v="2"/>
    <s v="Health"/>
    <s v="nprhealth"/>
    <x v="3"/>
  </r>
  <r>
    <n v="5.3487558947203482E+17"/>
    <s v="Wed Nov 19 01:07:32 +0000 2014"/>
    <x v="2"/>
    <s v="India Quarantines Ebola Survivor Because Of Infectious Semen"/>
    <s v="nprhealth"/>
    <x v="6"/>
  </r>
  <r>
    <n v="5.348347362845696E+17"/>
    <s v="Tue Nov 18 22:25:12 +0000 2014"/>
    <x v="2"/>
    <s v="Aid Groups See A Dropoff In US Health Volunteers To Fight Ebola"/>
    <s v="nprhealth"/>
    <x v="0"/>
  </r>
  <r>
    <n v="5.3483055590147686E+17"/>
    <s v="Tue Nov 18 22:08:35 +0000 2014"/>
    <x v="2"/>
    <s v="Americans Think Ebola Is A Top Health Care Problem"/>
    <s v="nprhealth"/>
    <x v="3"/>
  </r>
  <r>
    <n v="5.3483055221848064E+17"/>
    <s v="Tue Nov 18 22:08:34 +0000 2014"/>
    <x v="2"/>
    <s v="Outreach Workers Look For Gains In Second Year Of Obamacare"/>
    <s v="nprhealth"/>
    <x v="2"/>
  </r>
  <r>
    <n v="5.3483054804133478E+17"/>
    <s v="Tue Nov 18 22:08:33 +0000 2014"/>
    <x v="2"/>
    <s v="Dangerous Deliveries Ebola Devastates Womens Health In Liberia"/>
    <s v="nprhealth"/>
    <x v="6"/>
  </r>
  <r>
    <n v="5.3481710593837875E+17"/>
    <s v="Tue Nov 18 21:15:09 +0000 2014"/>
    <x v="2"/>
    <s v="Measles Still Kills 400 Kids A Day And It May Be Making A Comeback"/>
    <s v="nprhealth"/>
    <x v="4"/>
  </r>
  <r>
    <n v="5.3480945290222797E+17"/>
    <s v="Tue Nov 18 20:44:44 +0000 2014"/>
    <x v="2"/>
    <s v="More States Adopt Laws To Ease Access To Experimental Treatments"/>
    <s v="nprhealth"/>
    <x v="2"/>
  </r>
  <r>
    <n v="5.3465175251185664E+17"/>
    <s v="Tue Nov 18 10:18:05 +0000 2014"/>
    <x v="2"/>
    <s v="Native Americans Urged To Sign Up For Private Insurance"/>
    <s v="nprhealth"/>
    <x v="2"/>
  </r>
  <r>
    <n v="5.346275926413312E+17"/>
    <s v="Tue Nov 18 08:42:05 +0000 2014"/>
    <x v="2"/>
    <s v="Doctor Shortage Looming Maybe Not"/>
    <s v="nprhealth"/>
    <x v="2"/>
  </r>
  <r>
    <n v="5.3462758586753024E+17"/>
    <s v="Tue Nov 18 08:42:04 +0000 2014"/>
    <x v="2"/>
    <s v="Guarding The Ebola Border"/>
    <s v="nprhealth"/>
    <x v="5"/>
  </r>
  <r>
    <n v="5.344979015236567E+17"/>
    <s v="Tue Nov 18 00:06:44 +0000 2014"/>
    <x v="2"/>
    <s v="For Babies Preterm Birth Is Now The Number One Cause Death"/>
    <s v="nprhealth"/>
    <x v="5"/>
  </r>
  <r>
    <n v="5.3449789735030784E+17"/>
    <s v="Tue Nov 18 00:06:43 +0000 2014"/>
    <x v="2"/>
    <s v="Toxic Tau Alzheimers May Offer A Path To Treatment"/>
    <s v="nprhealth"/>
    <x v="4"/>
  </r>
  <r>
    <n v="5.344608646575145E+17"/>
    <s v="Mon Nov 17 21:39:34 +0000 2014"/>
    <x v="2"/>
    <s v="Are Modafinils BrainBoosting Benefits Hype Or Science"/>
    <s v="nprhealth"/>
    <x v="2"/>
  </r>
  <r>
    <n v="5.3446086162083021E+17"/>
    <s v="Mon Nov 17 21:39:33 +0000 2014"/>
    <x v="2"/>
    <s v="Mourners Gather To Remember Surgeon Who Died Of Ebola"/>
    <s v="nprhealth"/>
    <x v="6"/>
  </r>
  <r>
    <n v="5.3446085843315098E+17"/>
    <s v="Mon Nov 17 21:39:33 +0000 2014"/>
    <x v="2"/>
    <s v="Meditating On And Studying The Tau Of Alzheimers"/>
    <s v="nprhealth"/>
    <x v="5"/>
  </r>
  <r>
    <n v="5.3445696129560986E+17"/>
    <s v="Mon Nov 17 21:24:03 +0000 2014"/>
    <x v="2"/>
    <s v="The Guy Who Delivers HIV Medicine On His Bicycle"/>
    <s v="nprhealth"/>
    <x v="5"/>
  </r>
  <r>
    <n v="5.3445311000178688E+17"/>
    <s v="Mon Nov 17 21:08:45 +0000 2014"/>
    <x v="2"/>
    <s v="In California That MRI Will Cost You 255 Or 6221"/>
    <s v="nprhealth"/>
    <x v="2"/>
  </r>
  <r>
    <n v="5.3442051338942874E+17"/>
    <s v="Mon Nov 17 18:59:14 +0000 2014"/>
    <x v="2"/>
    <s v="The Story Of A 4YearOld Boy Helps Explain An Ebola Surge"/>
    <s v="nprhealth"/>
    <x v="5"/>
  </r>
  <r>
    <n v="5.3441632232343962E+17"/>
    <s v="Mon Nov 17 18:42:34 +0000 2014"/>
    <x v="2"/>
    <s v="In Sierra Leone Tears And Wails Mark The Death Dr Martin Salia"/>
    <s v="nprhealth"/>
    <x v="5"/>
  </r>
  <r>
    <n v="5.3441631710152294E+17"/>
    <s v="Mon Nov 17 18:42:33 +0000 2014"/>
    <x v="2"/>
    <s v="Controversial Cholesterol Drug Redeemed By Global Clinical Test"/>
    <s v="nprhealth"/>
    <x v="2"/>
  </r>
  <r>
    <n v="5.3438879220800717E+17"/>
    <s v="Mon Nov 17 16:53:11 +0000 2014"/>
    <x v="2"/>
    <s v="Whats In His Kiss 80 Million Bacteria"/>
    <s v="nprhealth"/>
    <x v="2"/>
  </r>
  <r>
    <n v="5.3429300623323955E+17"/>
    <s v="Mon Nov 17 10:32:34 +0000 2014"/>
    <x v="2"/>
    <s v="Researchers Suggest Ways To Make Pill Swallowing Easier"/>
    <s v="nprhealth"/>
    <x v="2"/>
  </r>
  <r>
    <n v="5.3426532258535424E+17"/>
    <s v="Mon Nov 17 08:42:33 +0000 2014"/>
    <x v="2"/>
    <s v="The Power Of Suggestion Could Trigger Asthma Or Treat It"/>
    <s v="nprhealth"/>
    <x v="5"/>
  </r>
  <r>
    <n v="5.3374615311681126E+17"/>
    <s v="Sat Nov 15 22:19:34 +0000 2014"/>
    <x v="2"/>
    <s v="Despite Criticism Affordable Care Act Soldiers On"/>
    <s v="nprhealth"/>
    <x v="2"/>
  </r>
  <r>
    <n v="5.3360310255367373E+17"/>
    <s v="Sat Nov 15 12:51:08 +0000 2014"/>
    <x v="2"/>
    <s v="They Paid How Much How Negotiated Deals Hide Health Cares Cost"/>
    <s v="nprhealth"/>
    <x v="3"/>
  </r>
  <r>
    <n v="5.3356735464330035E+17"/>
    <s v="Sat Nov 15 10:29:05 +0000 2014"/>
    <x v="2"/>
    <s v="Doctor Put On Your PPE And Go Into The ETU Stat"/>
    <s v="nprhealth"/>
    <x v="5"/>
  </r>
  <r>
    <n v="5.3338750133169766E+17"/>
    <s v="Fri Nov 14 22:34:24 +0000 2014"/>
    <x v="2"/>
    <s v="How Bacteria In The Gut Help Fight Off Viruses"/>
    <s v="nprhealth"/>
    <x v="5"/>
  </r>
  <r>
    <n v="5.333837193697239E+17"/>
    <s v="Fri Nov 14 22:19:23 +0000 2014"/>
    <x v="2"/>
    <s v="Head Says Site Is Tested And Ready To Go"/>
    <s v="nprhealth"/>
    <x v="2"/>
  </r>
  <r>
    <n v="5.3336401746135859E+17"/>
    <s v="Fri Nov 14 21:01:05 +0000 2014"/>
    <x v="2"/>
    <s v="More Squash Less Bacon Calculating Your RealLife Heart Risk"/>
    <s v="nprhealth"/>
    <x v="4"/>
  </r>
  <r>
    <n v="5.3317603417928499E+17"/>
    <s v="Fri Nov 14 08:34:07 +0000 2014"/>
    <x v="2"/>
    <s v="Mali Already Has An Ebola Cluster Can The Virus Be Stopped"/>
    <s v="nprhealth"/>
    <x v="5"/>
  </r>
  <r>
    <n v="5.3317602586198835E+17"/>
    <s v="Fri Nov 14 08:34:05 +0000 2014"/>
    <x v="2"/>
    <s v="State Health Insurance Exchanges Hope To Woo Urban Minorities"/>
    <s v="nprhealth"/>
    <x v="3"/>
  </r>
  <r>
    <n v="5.3300514784505856E+17"/>
    <s v="Thu Nov 13 21:15:04 +0000 2014"/>
    <x v="2"/>
    <s v="Hurricane Sandy Stranded Dialysis Patients Lessons Learned"/>
    <s v="nprhealth"/>
    <x v="2"/>
  </r>
  <r>
    <n v="5.329850310445015E+17"/>
    <s v="Thu Nov 13 19:55:08 +0000 2014"/>
    <x v="2"/>
    <s v="Liberians Meet Death With Flowers Trumpets Cameras"/>
    <s v="nprhealth"/>
    <x v="2"/>
  </r>
  <r>
    <n v="5.3296476081634918E+17"/>
    <s v="Thu Nov 13 18:34:35 +0000 2014"/>
    <x v="2"/>
    <s v="Poor Contact Lens Care Leads To A Whole Lot Eye Infections"/>
    <s v="nprhealth"/>
    <x v="2"/>
  </r>
  <r>
    <n v="5.32940598601216E+17"/>
    <s v="Thu Nov 13 16:58:34 +0000 2014"/>
    <x v="2"/>
    <s v="Yes Doctor I Took My AntiHIV Meds But Really I Didnt"/>
    <s v="nprhealth"/>
    <x v="2"/>
  </r>
  <r>
    <n v="5.3292864382396826E+17"/>
    <s v="Thu Nov 13 16:11:04 +0000 2014"/>
    <x v="2"/>
    <s v="Preemies May Be Exposed To High Levels Of Phthalates In The NICU"/>
    <s v="nprhealth"/>
    <x v="5"/>
  </r>
  <r>
    <n v="5.3289269707841536E+17"/>
    <s v="Thu Nov 13 13:48:14 +0000 2014"/>
    <x v="2"/>
    <s v="3 New Ebola Therapies Will Be Tested Liberia Lifts Emergency"/>
    <s v="nprhealth"/>
    <x v="6"/>
  </r>
  <r>
    <n v="5.3284062184147354E+17"/>
    <s v="Thu Nov 13 10:21:18 +0000 2014"/>
    <x v="2"/>
    <s v="Swiss Health Officials Try New Ways To Combat Ebola"/>
    <s v="nprhealth"/>
    <x v="3"/>
  </r>
  <r>
    <n v="5.3266867596729549E+17"/>
    <s v="Wed Nov 12 22:58:03 +0000 2014"/>
    <x v="2"/>
    <s v="Ebola In 3D A Video Game To Guide Healthcare Workers Through A Ward"/>
    <s v="nprhealth"/>
    <x v="6"/>
  </r>
  <r>
    <n v="5.3265685495902208E+17"/>
    <s v="Wed Nov 12 22:11:05 +0000 2014"/>
    <x v="2"/>
    <s v="The Risk Of Brain Injuries Shifts As Children Grow Up"/>
    <s v="nprhealth"/>
    <x v="5"/>
  </r>
  <r>
    <n v="5.3263231392691814E+17"/>
    <s v="Wed Nov 12 20:33:34 +0000 2014"/>
    <x v="2"/>
    <s v="Mali Is Worried About Ebola Quarantines Nearly 100"/>
    <s v="nprhealth"/>
    <x v="6"/>
  </r>
  <r>
    <n v="5.3262816511015731E+17"/>
    <s v="Wed Nov 12 20:17:04 +0000 2014"/>
    <x v="2"/>
    <s v="Innovation Smart Yoga Mat Could Help You Find Your Zen"/>
    <s v="nprhealth"/>
    <x v="2"/>
  </r>
  <r>
    <n v="5.3259605054077747E+17"/>
    <s v="Wed Nov 12 18:09:28 +0000 2014"/>
    <x v="2"/>
    <s v="Training The Next Generation Of Doctors To Get LGBT Health Right"/>
    <s v="nprhealth"/>
    <x v="5"/>
  </r>
  <r>
    <n v="5.3245640835716301E+17"/>
    <s v="Wed Nov 12 08:54:34 +0000 2014"/>
    <x v="2"/>
    <s v="How Animals Hacked The Rainbow And Got Stumped On Blue"/>
    <s v="nprhealth"/>
    <x v="5"/>
  </r>
  <r>
    <n v="5.3230965053259776E+17"/>
    <s v="Tue Nov 11 23:11:25 +0000 2014"/>
    <x v="2"/>
    <s v="The Prosthetics Industry Gets A Human Touch"/>
    <s v="nprhealth"/>
    <x v="5"/>
  </r>
  <r>
    <n v="5.3230141132571853E+17"/>
    <s v="Tue Nov 11 22:38:40 +0000 2014"/>
    <x v="2"/>
    <s v="Medicare Poised To Cover CT Scans To Screen For Lung Cancer"/>
    <s v="nprhealth"/>
    <x v="2"/>
  </r>
  <r>
    <n v="5.3229346018361344E+17"/>
    <s v="Tue Nov 11 22:07:05 +0000 2014"/>
    <x v="2"/>
    <s v="Surprise Medical Bills ER Is In Network But Doctor Isnt"/>
    <s v="nprhealth"/>
    <x v="2"/>
  </r>
  <r>
    <n v="5.3228112603199488E+17"/>
    <s v="Tue Nov 11 21:18:04 +0000 2014"/>
    <x v="2"/>
    <s v="Affordable Care Act Has Many Political And Legal Challenges Ahead"/>
    <s v="nprhealth"/>
    <x v="2"/>
  </r>
  <r>
    <n v="5.3222890644348109E+17"/>
    <s v="Tue Nov 11 17:50:34 +0000 2014"/>
    <x v="2"/>
    <s v="A Glimmer Of Hope In The Fight Against Hunger In America"/>
    <s v="nprhealth"/>
    <x v="5"/>
  </r>
  <r>
    <n v="5.3221317693526835E+17"/>
    <s v="Tue Nov 11 16:48:04 +0000 2014"/>
    <x v="2"/>
    <s v="The Burden Of Colon Cancer Shifts From Rich To Poor"/>
    <s v="nprhealth"/>
    <x v="5"/>
  </r>
  <r>
    <n v="5.3220512316274688E+17"/>
    <s v="Tue Nov 11 16:16:03 +0000 2014"/>
    <x v="2"/>
    <s v="How The Hot Zone Got It Wrong And Other Tales Of Ebolas History"/>
    <s v="nprhealth"/>
    <x v="5"/>
  </r>
  <r>
    <n v="5.3220122285011354E+17"/>
    <s v="Tue Nov 11 16:00:34 +0000 2014"/>
    <x v="2"/>
    <s v="Pay Attention To The Health Insurance Calendar To Avoid Surprises"/>
    <s v="nprhealth"/>
    <x v="3"/>
  </r>
  <r>
    <n v="5.3218126250129818E+17"/>
    <s v="Tue Nov 11 14:41:15 +0000 2014"/>
    <x v="2"/>
    <s v="Trouble Swallowing Pills Try The Pop Bottle Or The Lean Forward"/>
    <s v="nprhealth"/>
    <x v="5"/>
  </r>
  <r>
    <n v="5.3217926357611315E+17"/>
    <s v="Tue Nov 11 14:33:18 +0000 2014"/>
    <x v="2"/>
    <s v="Trouble swallowing pills Let @NinaTotenberg show better"/>
    <s v="nprhealth"/>
    <x v="2"/>
  </r>
  <r>
    <n v="5.3208961515113677E+17"/>
    <s v="Tue Nov 11 08:37:04 +0000 2014"/>
    <x v="2"/>
    <s v="Medical Experts Look For New Ways To Test Ebola Drugs"/>
    <s v="nprhealth"/>
    <x v="6"/>
  </r>
  <r>
    <n v="5.320065673531433E+17"/>
    <s v="Tue Nov 11 03:07:04 +0000 2014"/>
    <x v="2"/>
    <s v="NYC Ebola Patient Declared Free Of Virus Will Be Discharged From Hospital"/>
    <s v="nprhealth"/>
    <x v="6"/>
  </r>
  <r>
    <n v="5.3194693265498931E+17"/>
    <s v="Mon Nov 10 23:10:06 +0000 2014"/>
    <x v="2"/>
    <s v="A Smartphone Gadget Pumps Up Breast Milk Banks"/>
    <s v="nprhealth"/>
    <x v="2"/>
  </r>
  <r>
    <n v="5.319428951927849E+17"/>
    <s v="Mon Nov 10 22:54:03 +0000 2014"/>
    <x v="2"/>
    <s v="How Much Sugar Is Too Much A New Tool Sheds Some Light"/>
    <s v="nprhealth"/>
    <x v="2"/>
  </r>
  <r>
    <n v="5.3192264974455194E+17"/>
    <s v="Mon Nov 10 21:33:37 +0000 2014"/>
    <x v="2"/>
    <s v="Thousands Of Kids Sickened By Laundry Pods That Are Hard To Resist"/>
    <s v="nprhealth"/>
    <x v="2"/>
  </r>
  <r>
    <n v="5.3192264253034496E+17"/>
    <s v="Mon Nov 10 21:33:35 +0000 2014"/>
    <x v="2"/>
    <s v="These Xs Are The Same Shade So Whats That Say About Color"/>
    <s v="nprhealth"/>
    <x v="5"/>
  </r>
  <r>
    <n v="5.3191055801912115E+17"/>
    <s v="Mon Nov 10 20:45:34 +0000 2014"/>
    <x v="2"/>
    <s v="Kidney Dialysis Company Expands Into The Hospital Business"/>
    <s v="nprhealth"/>
    <x v="5"/>
  </r>
  <r>
    <n v="5.3190263671529472E+17"/>
    <s v="Mon Nov 10 20:14:05 +0000 2014"/>
    <x v="2"/>
    <s v="How Double Bucks For Food Stamps Conquered Capitol Hill"/>
    <s v="nprhealth"/>
    <x v="2"/>
  </r>
  <r>
    <n v="5.3187884831751373E+17"/>
    <s v="Mon Nov 10 18:39:33 +0000 2014"/>
    <x v="2"/>
    <s v="California Nurses Say Theyll Strike Without Talking Wages"/>
    <s v="nprhealth"/>
    <x v="2"/>
  </r>
  <r>
    <n v="5.3185896063501107E+17"/>
    <s v="Mon Nov 10 17:20:32 +0000 2014"/>
    <x v="2"/>
    <s v="5 Tips To Get The Most Out Of Obamacare"/>
    <s v="nprhealth"/>
    <x v="5"/>
  </r>
  <r>
    <n v="5.3172232198411059E+17"/>
    <s v="Mon Nov 10 08:17:35 +0000 2014"/>
    <x v="2"/>
    <s v="Ebola Today Could Mean Illiteracy Tomorrow In West Africa"/>
    <s v="nprhealth"/>
    <x v="6"/>
  </r>
  <r>
    <n v="5.3172231840636109E+17"/>
    <s v="Mon Nov 10 08:17:34 +0000 2014"/>
    <x v="2"/>
    <s v="Combining The DNA Of Three People Raises Ethical Questions"/>
    <s v="nprhealth"/>
    <x v="5"/>
  </r>
  <r>
    <n v="5.3148011161939149E+17"/>
    <s v="Sun Nov 09 16:15:07 +0000 2014"/>
    <x v="2"/>
    <s v="Maine Nurse To Move Out Of State Following Ebola Quarantine Row"/>
    <s v="nprhealth"/>
    <x v="6"/>
  </r>
  <r>
    <n v="5.3142045674662298E+17"/>
    <s v="Sun Nov 09 12:18:04 +0000 2014"/>
    <x v="2"/>
    <s v="Reggae Vibe Ebola Message African Superstars Try To Go Viral"/>
    <s v="nprhealth"/>
    <x v="6"/>
  </r>
  <r>
    <n v="5.3121792570991411E+17"/>
    <s v="Sat Nov 08 22:53:17 +0000 2014"/>
    <x v="2"/>
    <s v="Obese Women Make Less Money Work More Physically Demanding Jobs"/>
    <s v="nprhealth"/>
    <x v="2"/>
  </r>
  <r>
    <n v="5.3083837197149798E+17"/>
    <s v="Fri Nov 07 21:45:05 +0000 2014"/>
    <x v="2"/>
    <s v="Supreme Court Agrees To Hear New Health Law Challenge"/>
    <s v="nprhealth"/>
    <x v="3"/>
  </r>
  <r>
    <n v="5.3083474253579059E+17"/>
    <s v="Fri Nov 07 21:30:39 +0000 2014"/>
    <x v="2"/>
    <s v="Just like @MelKiperESPN looking best available @nprscience intern board Paid Apply"/>
    <s v="nprhealth"/>
    <x v="2"/>
  </r>
  <r>
    <n v="5.3083061699281715E+17"/>
    <s v="Fri Nov 07 21:14:16 +0000 2014"/>
    <x v="2"/>
    <s v="Can A SmellEmitting Fork Alter How We Savor Flavor"/>
    <s v="nprhealth"/>
    <x v="2"/>
  </r>
  <r>
    <n v="5.3082641560045158E+17"/>
    <s v="Fri Nov 07 20:57:34 +0000 2014"/>
    <x v="2"/>
    <s v="Transgender Men Who Become Pregnant Face Health Challenges"/>
    <s v="nprhealth"/>
    <x v="3"/>
  </r>
  <r>
    <n v="5.3081055687829504E+17"/>
    <s v="Fri Nov 07 19:54:33 +0000 2014"/>
    <x v="2"/>
    <s v="In Surprise Move Supreme Court Takes On Fate Of Obamacare Again"/>
    <s v="nprhealth"/>
    <x v="2"/>
  </r>
  <r>
    <n v="5.3077067774625792E+17"/>
    <s v="Fri Nov 07 17:16:05 +0000 2014"/>
    <x v="2"/>
    <s v="Electronic Medical Records Built For Efficiency Often Backfire"/>
    <s v="nprhealth"/>
    <x v="2"/>
  </r>
  <r>
    <n v="5.3073106425624576E+17"/>
    <s v="Fri Nov 07 14:38:40 +0000 2014"/>
    <x v="2"/>
    <s v="Guinea Is Seeing More Ebola Cases Can The Trend Be Stopped"/>
    <s v="nprhealth"/>
    <x v="5"/>
  </r>
  <r>
    <n v="5.3063964810031923E+17"/>
    <s v="Fri Nov 07 08:35:25 +0000 2014"/>
    <x v="2"/>
    <s v="How A Tilt Toward Safety Stopped A Scientists Virus Research"/>
    <s v="nprhealth"/>
    <x v="2"/>
  </r>
  <r>
    <n v="5.3048504711644365E+17"/>
    <s v="Thu Nov 06 22:21:05 +0000 2014"/>
    <x v="2"/>
    <s v="Flu Season Brings Stronger Vaccines And Revised Advice"/>
    <s v="nprhealth"/>
    <x v="2"/>
  </r>
  <r>
    <n v="5.3044120975259238E+17"/>
    <s v="Thu Nov 06 19:26:54 +0000 2014"/>
    <x v="2"/>
    <s v="In Liberia Ebola Makes Pariahs Out Of The Sick Says NYT Reporter"/>
    <s v="nprhealth"/>
    <x v="5"/>
  </r>
  <r>
    <n v="5.304128177031209E+17"/>
    <s v="Thu Nov 06 17:34:05 +0000 2014"/>
    <x v="2"/>
    <s v="Fewer Babies Are Born Prematurely But Many Still Suffer"/>
    <s v="nprhealth"/>
    <x v="2"/>
  </r>
  <r>
    <n v="5.3040111012978278E+17"/>
    <s v="Thu Nov 06 16:47:33 +0000 2014"/>
    <x v="2"/>
    <s v="If You Think Youll Never See A Poem About Malaria Youre Wrong"/>
    <s v="nprhealth"/>
    <x v="2"/>
  </r>
  <r>
    <n v="5.30340968545792E+17"/>
    <s v="Thu Nov 06 12:48:34 +0000 2014"/>
    <x v="2"/>
    <s v="Sideline Robot Helps Trainers Spot Football Concussions"/>
    <s v="nprhealth"/>
    <x v="2"/>
  </r>
  <r>
    <n v="5.301546156274729E+17"/>
    <s v="Thu Nov 06 00:28:04 +0000 2014"/>
    <x v="2"/>
    <s v="Ebola Cases Seen Declining In Liberia WHO Says In New Update"/>
    <s v="nprhealth"/>
    <x v="6"/>
  </r>
  <r>
    <n v="5.30130457673728E+17"/>
    <s v="Wed Nov 05 22:52:05 +0000 2014"/>
    <x v="2"/>
    <s v="How Did Berkeley Pass A Soda Tax Bloombergs Cash Didnt Hurt"/>
    <s v="nprhealth"/>
    <x v="2"/>
  </r>
  <r>
    <n v="5.3011862823910605E+17"/>
    <s v="Wed Nov 05 22:05:04 +0000 2014"/>
    <x v="2"/>
    <s v="US Military Response To Ebola Gains Momentum Liberia"/>
    <s v="nprhealth"/>
    <x v="0"/>
  </r>
  <r>
    <n v="5.3011078782243226E+17"/>
    <s v="Wed Nov 05 21:33:55 +0000 2014"/>
    <x v="2"/>
    <s v="How Much Is That MRI Really Massachusetts Shines A Light"/>
    <s v="nprhealth"/>
    <x v="2"/>
  </r>
  <r>
    <n v="5.3008276425135309E+17"/>
    <s v="Wed Nov 05 19:42:34 +0000 2014"/>
    <x v="2"/>
    <s v="From Blue Bleach To Hazmat Hacks Students Take On Ebola Challenges"/>
    <s v="nprhealth"/>
    <x v="6"/>
  </r>
  <r>
    <n v="5.3008275960826675E+17"/>
    <s v="Wed Nov 05 19:42:33 +0000 2014"/>
    <x v="2"/>
    <s v="Have You Broken A Wrist Men Are At Risk Of Osteoporosis Too"/>
    <s v="nprhealth"/>
    <x v="2"/>
  </r>
  <r>
    <n v="5.3005445377728102E+17"/>
    <s v="Wed Nov 05 17:50:04 +0000 2014"/>
    <x v="2"/>
    <s v="Employers Cant Skip Insurance Coverage For Hospitalization"/>
    <s v="nprhealth"/>
    <x v="2"/>
  </r>
  <r>
    <n v="5.3002238069794406E+17"/>
    <s v="Wed Nov 05 15:42:37 +0000 2014"/>
    <x v="2"/>
    <s v="Berkeley Decides To Try Taxing Away Its Soda Habit"/>
    <s v="nprhealth"/>
    <x v="2"/>
  </r>
  <r>
    <n v="5.299147852198953E+17"/>
    <s v="Wed Nov 05 08:35:04 +0000 2014"/>
    <x v="2"/>
    <s v="Why Your Brain Wants To Help One Child In Need But Not Millions"/>
    <s v="nprhealth"/>
    <x v="2"/>
  </r>
  <r>
    <n v="5.2977148317469082E+17"/>
    <s v="Tue Nov 04 23:05:38 +0000 2014"/>
    <x v="2"/>
    <s v="What Makes Kenyas Marathon Runners The Worlds Best"/>
    <s v="nprhealth"/>
    <x v="5"/>
  </r>
  <r>
    <n v="5.297556074991616E+17"/>
    <s v="Tue Nov 04 22:02:33 +0000 2014"/>
    <x v="2"/>
    <s v="Researchers Tap Web Chatter To Figure Out Whos Sick"/>
    <s v="nprhealth"/>
    <x v="2"/>
  </r>
  <r>
    <n v="5.297476911450112E+17"/>
    <s v="Tue Nov 04 21:31:06 +0000 2014"/>
    <x v="2"/>
    <s v="Grannies Taking Care Of Grannies Is Good For Everyone"/>
    <s v="nprhealth"/>
    <x v="2"/>
  </r>
  <r>
    <n v="5.2968842248757658E+17"/>
    <s v="Tue Nov 04 17:35:35 +0000 2014"/>
    <x v="2"/>
    <s v="More Scrutiny Coming For Medicare Advantage Obamacare"/>
    <s v="nprhealth"/>
    <x v="2"/>
  </r>
  <r>
    <n v="5.2966464608969933E+17"/>
    <s v="Tue Nov 04 16:01:06 +0000 2014"/>
    <x v="2"/>
    <s v="How To Wean Your Kids Off Halloween Candy Cold Hard Cash"/>
    <s v="nprhealth"/>
    <x v="2"/>
  </r>
  <r>
    <n v="5.2965256982444442E+17"/>
    <s v="Tue Nov 04 15:13:07 +0000 2014"/>
    <x v="2"/>
    <s v="To Prevent Kidney Stones Go Easy On Soda And Drink Lots Water"/>
    <s v="nprhealth"/>
    <x v="2"/>
  </r>
  <r>
    <n v="5.2939863309589299E+17"/>
    <s v="Mon Nov 03 22:24:04 +0000 2014"/>
    <x v="2"/>
    <s v="HighProfile Case Brings New Attention To Oregons Assisted Suicide Law"/>
    <s v="nprhealth"/>
    <x v="2"/>
  </r>
  <r>
    <n v="5.2939057967989965E+17"/>
    <s v="Mon Nov 03 21:52:04 +0000 2014"/>
    <x v="2"/>
    <s v="Doctor Helping A Patient Die Will Never Become Routine"/>
    <s v="nprhealth"/>
    <x v="2"/>
  </r>
  <r>
    <n v="5.2938655255667507E+17"/>
    <s v="Mon Nov 03 21:36:04 +0000 2014"/>
    <x v="2"/>
    <s v="Armor For Batteries Could Protect Hungry Kids From Harm"/>
    <s v="nprhealth"/>
    <x v="2"/>
  </r>
  <r>
    <n v="5.2937069455594291E+17"/>
    <s v="Mon Nov 03 20:33:03 +0000 2014"/>
    <x v="2"/>
    <s v="It Turns Out That Fighting Polio Is Good Training To Fight Ebola"/>
    <s v="nprhealth"/>
    <x v="6"/>
  </r>
  <r>
    <n v="5.29334334843392E+17"/>
    <s v="Mon Nov 03 18:08:34 +0000 2014"/>
    <x v="2"/>
    <s v="Contemplating Brittany Maynards Final Choice"/>
    <s v="nprhealth"/>
    <x v="2"/>
  </r>
  <r>
    <n v="5.2919102412437504E+17"/>
    <s v="Mon Nov 03 08:39:06 +0000 2014"/>
    <x v="2"/>
    <s v="Terminally Ill Player Scores First Basket Of NCAA Season"/>
    <s v="nprhealth"/>
    <x v="2"/>
  </r>
  <r>
    <n v="5.2919102103317709E+17"/>
    <s v="Mon Nov 03 08:39:05 +0000 2014"/>
    <x v="2"/>
    <s v="Brain Training May Help Calm The Storms Of Schizophrenia"/>
    <s v="nprhealth"/>
    <x v="5"/>
  </r>
  <r>
    <n v="5.290332237627392E+17"/>
    <s v="Sun Nov 02 22:12:04 +0000 2014"/>
    <x v="2"/>
    <s v="A Doctor Shares Lessons Learned From Treating Ebola In America"/>
    <s v="nprhealth"/>
    <x v="6"/>
  </r>
  <r>
    <n v="5.289068944677929E+17"/>
    <s v="Sun Nov 02 13:50:04 +0000 2014"/>
    <x v="2"/>
    <s v="Women Increasingly Pick Brains Over Looks In Choosing Egg Donors"/>
    <s v="nprhealth"/>
    <x v="2"/>
  </r>
  <r>
    <n v="5.2888323404663603E+17"/>
    <s v="Sun Nov 02 12:16:03 +0000 2014"/>
    <x v="2"/>
    <s v="When A Loved One Has Ebola How Can You Reach Out Without Touching"/>
    <s v="nprhealth"/>
    <x v="6"/>
  </r>
  <r>
    <n v="5.2885957637690163E+17"/>
    <s v="Sun Nov 02 10:42:03 +0000 2014"/>
    <x v="2"/>
    <s v="Women Increasingly Pick Brains Over Looks In Choosing Egg Donors"/>
    <s v="nprhealth"/>
    <x v="2"/>
  </r>
  <r>
    <n v="5.2875262685940531E+17"/>
    <s v="Sun Nov 02 03:37:04 +0000 2014"/>
    <x v="2"/>
    <s v="She Lost Her Fiance To Ebola But Found A New Mission"/>
    <s v="nprhealth"/>
    <x v="6"/>
  </r>
  <r>
    <n v="5.2866856781469286E+17"/>
    <s v="Sat Nov 01 22:03:03 +0000 2014"/>
    <x v="2"/>
    <s v="As Epidemic In Liberia Slows Burying Bodies Remains A Challenge"/>
    <s v="nprhealth"/>
    <x v="2"/>
  </r>
  <r>
    <n v="5.2865624208901734E+17"/>
    <s v="Sat Nov 01 21:14:04 +0000 2014"/>
    <x v="2"/>
    <s v="She Lost Her Fiance To Ebola But Found A New Mission"/>
    <s v="nprhealth"/>
    <x v="6"/>
  </r>
  <r>
    <n v="5.2850325341616947E+17"/>
    <s v="Sat Nov 01 11:06:09 +0000 2014"/>
    <x v="2"/>
    <s v="Ebola Design Challenge Says Yes To The Wedding Dress Designer"/>
    <s v="nprhealth"/>
    <x v="5"/>
  </r>
  <r>
    <n v="5.2829353922700083E+17"/>
    <s v="Fri Oct 31 21:12:49 +0000 2014"/>
    <x v="2"/>
    <s v="Payments Start For NC Eugenics Victims But Many Wont Qualify"/>
    <s v="nprhealth"/>
    <x v="2"/>
  </r>
  <r>
    <n v="5.2829353528854938E+17"/>
    <s v="Fri Oct 31 21:12:48 +0000 2014"/>
    <x v="2"/>
    <s v="UN Ambassador Samantha Power Sees Signs Of Hope In West Africa"/>
    <s v="nprhealth"/>
    <x v="2"/>
  </r>
  <r>
    <n v="5.2828958974872371E+17"/>
    <s v="Fri Oct 31 20:57:08 +0000 2014"/>
    <x v="2"/>
    <s v="How Liberia Is Starting To Beat Ebola With Fingers Crossed"/>
    <s v="nprhealth"/>
    <x v="6"/>
  </r>
  <r>
    <n v="5.2828588118705766E+17"/>
    <s v="Fri Oct 31 20:42:23 +0000 2014"/>
    <x v="2"/>
    <s v="Maine Judge Rejects Nurses Quarantine Order"/>
    <s v="nprhealth"/>
    <x v="2"/>
  </r>
  <r>
    <n v="5.2827397794524365E+17"/>
    <s v="Fri Oct 31 19:55:05 +0000 2014"/>
    <x v="2"/>
    <s v="A Field Of Medicine That Wants To Know Where You Live"/>
    <s v="nprhealth"/>
    <x v="2"/>
  </r>
  <r>
    <n v="5.2822276213796864E+17"/>
    <s v="Fri Oct 31 16:31:35 +0000 2014"/>
    <x v="2"/>
    <s v="Seeing Red During Breast Cancer Awareness Month"/>
    <s v="nprhealth"/>
    <x v="2"/>
  </r>
  <r>
    <n v="5.2821080762917274E+17"/>
    <s v="Fri Oct 31 15:44:04 +0000 2014"/>
    <x v="2"/>
    <s v="Why My Grandma Never Had A Pap Smear"/>
    <s v="nprhealth"/>
    <x v="2"/>
  </r>
  <r>
    <n v="5.2820292345334579E+17"/>
    <s v="Fri Oct 31 15:12:45 +0000 2014"/>
    <x v="2"/>
    <s v="Maine Judge Issues Order Restricting Nurses Movements"/>
    <s v="nprhealth"/>
    <x v="2"/>
  </r>
  <r>
    <n v="5.281124782158807E+17"/>
    <s v="Fri Oct 31 09:13:21 +0000 2014"/>
    <x v="2"/>
    <s v="Cash For Halloween Candy Dentists Buy Back Program Is Booming"/>
    <s v="nprhealth"/>
    <x v="2"/>
  </r>
  <r>
    <n v="5.2811247470103757E+17"/>
    <s v="Fri Oct 31 09:13:20 +0000 2014"/>
    <x v="2"/>
    <s v="Look Here Phone App Checks Photos For Eye Disease"/>
    <s v="nprhealth"/>
    <x v="2"/>
  </r>
  <r>
    <n v="5.2811247093875098E+17"/>
    <s v="Fri Oct 31 09:13:19 +0000 2014"/>
    <x v="2"/>
    <s v="Virus Sleuths Chip Away At Ebola Mysteries"/>
    <s v="nprhealth"/>
    <x v="6"/>
  </r>
  <r>
    <n v="5.2801376718383923E+17"/>
    <s v="Fri Oct 31 02:41:06 +0000 2014"/>
    <x v="2"/>
    <s v="Kennedy Are We Ready For Big TobaccoStyle Marketing For Marijuana"/>
    <s v="nprhealth"/>
    <x v="2"/>
  </r>
  <r>
    <n v="5.2793119801464832E+17"/>
    <s v="Thu Oct 30 21:13:00 +0000 2014"/>
    <x v="2"/>
    <s v="Ebola Researchers Banned From Medical Meeting In New Orleans"/>
    <s v="nprhealth"/>
    <x v="6"/>
  </r>
  <r>
    <n v="5.2792729894350029E+17"/>
    <s v="Thu Oct 30 20:57:31 +0000 2014"/>
    <x v="2"/>
    <s v="So For Halloween Youre Dressing Up As A Sexy Ebola Nurse"/>
    <s v="nprhealth"/>
    <x v="6"/>
  </r>
  <r>
    <n v="5.2792316570856243E+17"/>
    <s v="Thu Oct 30 20:41:05 +0000 2014"/>
    <x v="2"/>
    <s v="Is It Legal To Quarantine Someone Whos Not Sick"/>
    <s v="nprhealth"/>
    <x v="2"/>
  </r>
  <r>
    <n v="5.2792315901446144E+17"/>
    <s v="Thu Oct 30 20:41:04 +0000 2014"/>
    <x v="2"/>
    <s v="Nurse Kaci Hickox Takes A Bike Ride Defying Maines Quarantine"/>
    <s v="nprhealth"/>
    <x v="2"/>
  </r>
  <r>
    <n v="5.2790765415736525E+17"/>
    <s v="Thu Oct 30 19:39:27 +0000 2014"/>
    <x v="2"/>
    <s v="Medicare Concedes Agrees To Pay For Womans Home Health Care"/>
    <s v="nprhealth"/>
    <x v="3"/>
  </r>
  <r>
    <n v="5.2789950676796621E+17"/>
    <s v="Thu Oct 30 19:07:04 +0000 2014"/>
    <x v="2"/>
    <s v="Unlikely Marriage Of Diseases TB And Diabetes Form A CoEpidemic"/>
    <s v="nprhealth"/>
    <x v="2"/>
  </r>
  <r>
    <n v="5.2789950225488691E+17"/>
    <s v="Thu Oct 30 19:07:03 +0000 2014"/>
    <x v="2"/>
    <s v="What A Brush With SARS Taught A Doctor About Ebola"/>
    <s v="nprhealth"/>
    <x v="6"/>
  </r>
  <r>
    <n v="5.2783660653989888E+17"/>
    <s v="Thu Oct 30 14:57:08 +0000 2014"/>
    <x v="2"/>
    <s v="Why Its OK To Worry About Ebola And Whats Truly Scary"/>
    <s v="nprhealth"/>
    <x v="6"/>
  </r>
  <r>
    <n v="5.2782866366059315E+17"/>
    <s v="Thu Oct 30 14:25:34 +0000 2014"/>
    <x v="2"/>
    <s v="Nurse In Maine Breaches Quarantine With Bike Ride"/>
    <s v="nprhealth"/>
    <x v="2"/>
  </r>
  <r>
    <n v="5.2757321494838886E+17"/>
    <s v="Wed Oct 29 21:30:30 +0000 2014"/>
    <x v="2"/>
    <s v="No Ebola Sil Vous Plait Were French The Ivory Coast Mindset"/>
    <s v="nprhealth"/>
    <x v="5"/>
  </r>
  <r>
    <n v="5.2756128120558797E+17"/>
    <s v="Wed Oct 29 20:43:05 +0000 2014"/>
    <x v="2"/>
    <s v="Ebola Nurse Fights Second Quarantine In Maine"/>
    <s v="nprhealth"/>
    <x v="6"/>
  </r>
  <r>
    <n v="5.275534951261143E+17"/>
    <s v="Wed Oct 29 20:12:09 +0000 2014"/>
    <x v="2"/>
    <s v="Campuses Play Host To Tanning Beds Despite Skin Cancer Risk"/>
    <s v="nprhealth"/>
    <x v="2"/>
  </r>
  <r>
    <n v="5.2754554760373043E+17"/>
    <s v="Wed Oct 29 19:40:34 +0000 2014"/>
    <x v="2"/>
    <s v="Scientists Implicate More Than 100 Genes Causing Autism"/>
    <s v="nprhealth"/>
    <x v="2"/>
  </r>
  <r>
    <n v="5.2750217660453274E+17"/>
    <s v="Wed Oct 29 16:48:14 +0000 2014"/>
    <x v="2"/>
    <s v="Why The Ebola Evacuees Survived And What We Learned From Them"/>
    <s v="nprhealth"/>
    <x v="5"/>
  </r>
  <r>
    <n v="5.2748257268347699E+17"/>
    <s v="Wed Oct 29 15:30:20 +0000 2014"/>
    <x v="2"/>
    <s v="Maine To Enforce Quarantine For Nurse Who Worked In W Africa"/>
    <s v="nprhealth"/>
    <x v="2"/>
  </r>
  <r>
    <n v="5.2745079987019366E+17"/>
    <s v="Wed Oct 29 13:24:04 +0000 2014"/>
    <x v="2"/>
    <s v="Patients Do Better After Surgery If They Do Prehab First"/>
    <s v="nprhealth"/>
    <x v="2"/>
  </r>
  <r>
    <n v="5.2739128608961741E+17"/>
    <s v="Wed Oct 29 09:27:35 +0000 2014"/>
    <x v="2"/>
    <s v="Pentagons Ebola Monitoring Policy For Soldiers Under Review"/>
    <s v="nprhealth"/>
    <x v="6"/>
  </r>
  <r>
    <n v="5.2739128271321907E+17"/>
    <s v="Wed Oct 29 09:27:34 +0000 2014"/>
    <x v="2"/>
    <s v="Emory Hospital Shares Lessons Learned On Ebola Care"/>
    <s v="nprhealth"/>
    <x v="6"/>
  </r>
  <r>
    <n v="5.2738739863672013E+17"/>
    <s v="Wed Oct 29 09:12:08 +0000 2014"/>
    <x v="2"/>
    <s v="NPR RSS Error"/>
    <s v="nprhealth"/>
    <x v="2"/>
  </r>
  <r>
    <n v="5.2721034001081958E+17"/>
    <s v="Tue Oct 28 21:28:34 +0000 2014"/>
    <x v="2"/>
    <s v="No HandWashing Spotty TemperatureTaking At Liberias Airport"/>
    <s v="nprhealth"/>
    <x v="2"/>
  </r>
  <r>
    <n v="5.2721033680217702E+17"/>
    <s v="Tue Oct 28 21:28:34 +0000 2014"/>
    <x v="2"/>
    <s v="Obama Ebola Policies Should Support Health Care Workers On Front Lines"/>
    <s v="nprhealth"/>
    <x v="3"/>
  </r>
  <r>
    <n v="5.2720646315692032E+17"/>
    <s v="Tue Oct 28 21:13:10 +0000 2014"/>
    <x v="2"/>
    <s v="Jonas Salks Polio Vaccine Trials Would Be Hard To Repeat Today"/>
    <s v="nprhealth"/>
    <x v="2"/>
  </r>
  <r>
    <n v="5.2719867060985446E+17"/>
    <s v="Tue Oct 28 20:42:12 +0000 2014"/>
    <x v="2"/>
    <s v="Home Health Workers Struggle For Better Pay And Health Insurance"/>
    <s v="nprhealth"/>
    <x v="3"/>
  </r>
  <r>
    <n v="5.2719461294789427E+17"/>
    <s v="Tue Oct 28 20:26:05 +0000 2014"/>
    <x v="2"/>
    <s v="Blood Test For Ebola Doesnt Catch Infection Early"/>
    <s v="nprhealth"/>
    <x v="6"/>
  </r>
  <r>
    <n v="5.2715912830978867E+17"/>
    <s v="Tue Oct 28 18:05:04 +0000 2014"/>
    <x v="2"/>
    <s v="American Volunteers In Liberia Are AntiQuarantine"/>
    <s v="nprhealth"/>
    <x v="2"/>
  </r>
  <r>
    <n v="5.2714353543521075E+17"/>
    <s v="Tue Oct 28 17:03:07 +0000 2014"/>
    <x v="2"/>
    <s v="Happy Birthday To Google Doodle Honoree Dr Jonas Salk"/>
    <s v="nprhealth"/>
    <x v="2"/>
  </r>
  <r>
    <n v="5.2711986645343846E+17"/>
    <s v="Tue Oct 28 15:29:04 +0000 2014"/>
    <x v="2"/>
    <s v="Insurers May Cover Costly Hepatitis C Drugs Only For The Very Ill"/>
    <s v="nprhealth"/>
    <x v="5"/>
  </r>
  <r>
    <n v="5.2711596392620442E+17"/>
    <s v="Tue Oct 28 15:13:33 +0000 2014"/>
    <x v="2"/>
    <s v="Australia Blocks New Visas From West Africa Over Ebola Outbreak"/>
    <s v="nprhealth"/>
    <x v="6"/>
  </r>
  <r>
    <n v="5.2710023781115904E+17"/>
    <s v="Tue Oct 28 14:11:04 +0000 2014"/>
    <x v="2"/>
    <s v="With Obamacare More Millennials Are Going To The Doctor Sort Of"/>
    <s v="nprhealth"/>
    <x v="5"/>
  </r>
  <r>
    <n v="5.2708048108743475E+17"/>
    <s v="Tue Oct 28 12:52:34 +0000 2014"/>
    <x v="2"/>
    <s v="Amber Vinson To Be Discharged After Testing EbolaFree"/>
    <s v="nprhealth"/>
    <x v="2"/>
  </r>
  <r>
    <n v="5.2704487274671309E+17"/>
    <s v="Tue Oct 28 10:31:04 +0000 2014"/>
    <x v="2"/>
    <s v="The Case Against Mandatory Ebola Quarantines For Health Workers"/>
    <s v="nprhealth"/>
    <x v="5"/>
  </r>
  <r>
    <n v="5.2701746688755302E+17"/>
    <s v="Tue Oct 28 08:42:10 +0000 2014"/>
    <x v="2"/>
    <s v="An Ebola Strategy Brings Good News To One Liberian Town"/>
    <s v="nprhealth"/>
    <x v="6"/>
  </r>
  <r>
    <n v="5.2685146915721216E+17"/>
    <s v="Mon Oct 27 21:42:33 +0000 2014"/>
    <x v="2"/>
    <s v="Soda Makers Try To Take Fizz Out Of Bay Area Tax Campaigns"/>
    <s v="nprhealth"/>
    <x v="2"/>
  </r>
  <r>
    <n v="5.2684757779102925E+17"/>
    <s v="Mon Oct 27 21:27:05 +0000 2014"/>
    <x v="2"/>
    <s v="Medical Journal To Governors Youre Wrong About Ebola Quarantine"/>
    <s v="nprhealth"/>
    <x v="6"/>
  </r>
  <r>
    <n v="5.2684355112914125E+17"/>
    <s v="Mon Oct 27 21:11:05 +0000 2014"/>
    <x v="2"/>
    <s v="CDC Chief Announces New Shift In Ebola Protocols"/>
    <s v="nprhealth"/>
    <x v="6"/>
  </r>
  <r>
    <n v="5.2684354524873114E+17"/>
    <s v="Mon Oct 27 21:11:04 +0000 2014"/>
    <x v="2"/>
    <s v="A History Of Quarantine From The Black Death To Typhoid Mary"/>
    <s v="nprhealth"/>
    <x v="5"/>
  </r>
  <r>
    <n v="5.2683181397757952E+17"/>
    <s v="Mon Oct 27 20:24:27 +0000 2014"/>
    <x v="2"/>
    <s v="New Yorks Disease Detectives Hit The Street In Search Of Ebola"/>
    <s v="nprhealth"/>
    <x v="5"/>
  </r>
  <r>
    <n v="5.2683181005591757E+17"/>
    <s v="Mon Oct 27 20:24:26 +0000 2014"/>
    <x v="2"/>
    <s v="Different Ebola Quarantine Policies Send A Confusing Message"/>
    <s v="nprhealth"/>
    <x v="6"/>
  </r>
  <r>
    <n v="5.2683180620135629E+17"/>
    <s v="Mon Oct 27 20:24:25 +0000 2014"/>
    <x v="2"/>
    <s v="New Jersey Case Raises Questions About Legality Of Ebola Quarantines"/>
    <s v="nprhealth"/>
    <x v="6"/>
  </r>
  <r>
    <n v="5.2682794478668186E+17"/>
    <s v="Mon Oct 27 20:09:04 +0000 2014"/>
    <x v="2"/>
    <s v="Ancient Viruses Lurk In Frozen Caribou Poo"/>
    <s v="nprhealth"/>
    <x v="2"/>
  </r>
  <r>
    <n v="5.267842751111127E+17"/>
    <s v="Mon Oct 27 17:15:33 +0000 2014"/>
    <x v="2"/>
    <s v="Gladiator Gatorade Ancient Athletes Also Had A Recovery Drink"/>
    <s v="nprhealth"/>
    <x v="2"/>
  </r>
  <r>
    <n v="5.2678042034858803E+17"/>
    <s v="Mon Oct 27 17:00:13 +0000 2014"/>
    <x v="2"/>
    <s v="Disabled Vermont Woman Who Led ClassAction Suit Sues Medicare Again"/>
    <s v="nprhealth"/>
    <x v="2"/>
  </r>
  <r>
    <n v="5.2677661591354163E+17"/>
    <s v="Mon Oct 27 16:45:06 +0000 2014"/>
    <x v="2"/>
    <s v="UN Ambassador In Sierra Leone For Closer Look At Ebola Crisis"/>
    <s v="nprhealth"/>
    <x v="6"/>
  </r>
  <r>
    <n v="5.2673684315321139E+17"/>
    <s v="Mon Oct 27 14:07:04 +0000 2014"/>
    <x v="2"/>
    <s v="The Red Cross Is Using Text Messaging Take Down Ebola"/>
    <s v="nprhealth"/>
    <x v="5"/>
  </r>
  <r>
    <n v="5.2666160745193472E+17"/>
    <s v="Mon Oct 27 09:08:06 +0000 2014"/>
    <x v="2"/>
    <s v="Controversy Brews Over States Moves To Quarantine Health Workers"/>
    <s v="nprhealth"/>
    <x v="3"/>
  </r>
  <r>
    <n v="5.2665758428392243E+17"/>
    <s v="Mon Oct 27 08:52:07 +0000 2014"/>
    <x v="2"/>
    <s v="Corneal Implants Might Make Reading Glasses Obsolete"/>
    <s v="nprhealth"/>
    <x v="2"/>
  </r>
  <r>
    <n v="5.2665757993863168E+17"/>
    <s v="Mon Oct 27 08:52:06 +0000 2014"/>
    <x v="2"/>
    <s v="In The Hospital A Bad Translation Can Destroy A Life"/>
    <s v="nprhealth"/>
    <x v="5"/>
  </r>
  <r>
    <n v="5.266575753248809E+17"/>
    <s v="Mon Oct 27 08:52:05 +0000 2014"/>
    <x v="2"/>
    <s v="Ebola Teams Train To Respond To New US Cases At A Moments Notice"/>
    <s v="nprhealth"/>
    <x v="0"/>
  </r>
  <r>
    <n v="5.2654710965103411E+17"/>
    <s v="Mon Oct 27 01:33:08 +0000 2014"/>
    <x v="2"/>
    <s v="New Yorks Quarantine Will Keep People At Home Not At Hospitals"/>
    <s v="nprhealth"/>
    <x v="2"/>
  </r>
  <r>
    <n v="5.264915990861824E+17"/>
    <s v="Sun Oct 26 21:52:33 +0000 2014"/>
    <x v="2"/>
    <s v="Electrode Cap Helped LockedIn Patient Get His Thoughts Out"/>
    <s v="nprhealth"/>
    <x v="1"/>
  </r>
  <r>
    <n v="5.2642869206754509E+17"/>
    <s v="Sun Oct 26 17:42:35 +0000 2014"/>
    <x v="2"/>
    <s v="Christie Defends Quarantine And Jabs At CDC Over Ebola"/>
    <s v="nprhealth"/>
    <x v="6"/>
  </r>
  <r>
    <n v="5.2640894205886874E+17"/>
    <s v="Sun Oct 26 16:24:06 +0000 2014"/>
    <x v="2"/>
    <s v="Fresh From Appalachia Chinese Medicinal Herbs"/>
    <s v="nprhealth"/>
    <x v="2"/>
  </r>
  <r>
    <n v="5.2640490724329472E+17"/>
    <s v="Sun Oct 26 16:08:04 +0000 2014"/>
    <x v="2"/>
    <s v="Nurse Aid Group Criticize Quarantine After Negative Ebola Test"/>
    <s v="nprhealth"/>
    <x v="6"/>
  </r>
  <r>
    <n v="5.2637747580307866E+17"/>
    <s v="Sun Oct 26 14:19:04 +0000 2014"/>
    <x v="2"/>
    <s v="MontherDaughter Procedures And Other Cosmetic Surgury Trends"/>
    <s v="nprhealth"/>
    <x v="2"/>
  </r>
  <r>
    <n v="5.2633054990056243E+17"/>
    <s v="Sun Oct 26 11:12:36 +0000 2014"/>
    <x v="2"/>
    <s v="A Doctors Diary Encountering Chaos And Kindness In An Ebola Ward"/>
    <s v="nprhealth"/>
    <x v="6"/>
  </r>
  <r>
    <n v="5.2612153807274394E+17"/>
    <s v="Sat Oct 25 21:22:04 +0000 2014"/>
    <x v="2"/>
    <s v="In Liberia How To Gear For Ebola Still An Issue"/>
    <s v="nprhealth"/>
    <x v="6"/>
  </r>
  <r>
    <n v="5.2611765320352154E+17"/>
    <s v="Sat Oct 25 21:06:37 +0000 2014"/>
    <x v="2"/>
    <s v="Producers Notebook Coming Home From Monrovia To Confusion And Fear"/>
    <s v="nprhealth"/>
    <x v="2"/>
  </r>
  <r>
    <n v="5.2599180209280205E+17"/>
    <s v="Sat Oct 25 12:46:32 +0000 2014"/>
    <x v="2"/>
    <s v="Health Care Worker Tests Negative For Ebola In NJ Stays In Quarantine"/>
    <s v="nprhealth"/>
    <x v="6"/>
  </r>
  <r>
    <n v="5.2597998350460928E+17"/>
    <s v="Sat Oct 25 11:59:34 +0000 2014"/>
    <x v="2"/>
    <s v="A Diary Of Deaths Reminds Doctor Of Life"/>
    <s v="nprhealth"/>
    <x v="2"/>
  </r>
  <r>
    <n v="5.2597997952421069E+17"/>
    <s v="Sat Oct 25 11:59:34 +0000 2014"/>
    <x v="2"/>
    <s v="New Mandatory Quarantines May Drive Away Ebola Volunteers"/>
    <s v="nprhealth"/>
    <x v="6"/>
  </r>
  <r>
    <n v="5.259799757787177E+17"/>
    <s v="Sat Oct 25 11:59:33 +0000 2014"/>
    <x v="2"/>
    <s v="Ebola Vaccine Tester Feels A Real Satisfaction"/>
    <s v="nprhealth"/>
    <x v="6"/>
  </r>
  <r>
    <n v="5.2596425551055667E+17"/>
    <s v="Sat Oct 25 10:57:05 +0000 2014"/>
    <x v="2"/>
    <s v="Ebola Toll Continues Its Climb With 10000Plus Sickened"/>
    <s v="nprhealth"/>
    <x v="6"/>
  </r>
  <r>
    <n v="5.2578356128713523E+17"/>
    <s v="Fri Oct 24 22:59:04 +0000 2014"/>
    <x v="2"/>
    <s v="New York New Jersey Will Quarantine All Travelers With Ebola Contact"/>
    <s v="nprhealth"/>
    <x v="6"/>
  </r>
  <r>
    <n v="5.2576380440819302E+17"/>
    <s v="Fri Oct 24 21:40:33 +0000 2014"/>
    <x v="2"/>
    <s v="Fighting The Stigma Of Ebola With Hugs"/>
    <s v="nprhealth"/>
    <x v="5"/>
  </r>
  <r>
    <n v="5.2575991882593894E+17"/>
    <s v="Fri Oct 24 21:25:07 +0000 2014"/>
    <x v="2"/>
    <s v="For Hospitals Doing More On Ebola May Mean Less Elsewhere"/>
    <s v="nprhealth"/>
    <x v="6"/>
  </r>
  <r>
    <n v="5.2574807903137792E+17"/>
    <s v="Fri Oct 24 20:38:04 +0000 2014"/>
    <x v="2"/>
    <s v="New York City Praised For Response To New Ebola Patient"/>
    <s v="nprhealth"/>
    <x v="6"/>
  </r>
  <r>
    <n v="5.2574031823519334E+17"/>
    <s v="Fri Oct 24 20:07:14 +0000 2014"/>
    <x v="2"/>
    <s v="When Youve Seen Subway Rats Ebola Seems Like Nothin"/>
    <s v="nprhealth"/>
    <x v="6"/>
  </r>
  <r>
    <n v="5.2573234855427686E+17"/>
    <s v="Fri Oct 24 19:35:34 +0000 2014"/>
    <x v="2"/>
    <s v="Fashion Police Why Are You Wearing Rubber Boots In Liberia"/>
    <s v="nprhealth"/>
    <x v="2"/>
  </r>
  <r>
    <n v="5.2568086491132314E+17"/>
    <s v="Fri Oct 24 16:10:59 +0000 2014"/>
    <x v="2"/>
    <s v="In Minnesota Abandoned Wheelchairs Are Just Part Of The Landscape"/>
    <s v="nprhealth"/>
    <x v="5"/>
  </r>
  <r>
    <n v="5.2566490122252698E+17"/>
    <s v="Fri Oct 24 15:07:33 +0000 2014"/>
    <x v="2"/>
    <s v="Dallas Nurse Nina Pham Now Ebola Free To Be Discharged Today"/>
    <s v="nprhealth"/>
    <x v="6"/>
  </r>
  <r>
    <n v="5.2564100391124173E+17"/>
    <s v="Fri Oct 24 13:32:35 +0000 2014"/>
    <x v="2"/>
    <s v="Are We Evolving Into A Different Species"/>
    <s v="nprhealth"/>
    <x v="2"/>
  </r>
  <r>
    <n v="5.2564099908776755E+17"/>
    <s v="Fri Oct 24 13:32:34 +0000 2014"/>
    <x v="2"/>
    <s v="Why Did Humans Migrate Out Of Africa"/>
    <s v="nprhealth"/>
    <x v="2"/>
  </r>
  <r>
    <n v="5.2563723917945651E+17"/>
    <s v="Fri Oct 24 13:17:38 +0000 2014"/>
    <x v="2"/>
    <s v="VIDEO Talking While Female"/>
    <s v="nprhealth"/>
    <x v="2"/>
  </r>
  <r>
    <n v="5.2562181340176794E+17"/>
    <s v="Fri Oct 24 12:16:20 +0000 2014"/>
    <x v="2"/>
    <s v="Malis First Ebola Case In Current Outbreak Is 2YearOld Girl"/>
    <s v="nprhealth"/>
    <x v="6"/>
  </r>
  <r>
    <n v="5.2557420311468032E+17"/>
    <s v="Fri Oct 24 09:07:09 +0000 2014"/>
    <x v="2"/>
    <s v="Doctor With Ebola In Isolation At New York Hospital"/>
    <s v="nprhealth"/>
    <x v="6"/>
  </r>
  <r>
    <n v="5.2549905919732941E+17"/>
    <s v="Fri Oct 24 04:08:33 +0000 2014"/>
    <x v="2"/>
    <s v="Recently Returned From Africa Doctor Tests Positive For Ebola At NYC Hospital"/>
    <s v="nprhealth"/>
    <x v="6"/>
  </r>
  <r>
    <n v="5.2539274649300173E+17"/>
    <s v="Thu Oct 23 21:06:06 +0000 2014"/>
    <x v="2"/>
    <s v="An Answer For Americans Who Ask Whats My Risk Of Catching Ebola"/>
    <s v="nprhealth"/>
    <x v="6"/>
  </r>
  <r>
    <n v="5.253927401679913E+17"/>
    <s v="Thu Oct 23 21:06:05 +0000 2014"/>
    <x v="2"/>
    <s v="Cigarette Maker Reynolds American To Ban Smoking At Work"/>
    <s v="nprhealth"/>
    <x v="2"/>
  </r>
  <r>
    <n v="5.2538871080880128E+17"/>
    <s v="Thu Oct 23 20:50:04 +0000 2014"/>
    <x v="2"/>
    <s v="Why Do Ebola Mortality Rates Vary So Widely"/>
    <s v="nprhealth"/>
    <x v="6"/>
  </r>
  <r>
    <n v="5.2538473238603366E+17"/>
    <s v="Thu Oct 23 20:34:16 +0000 2014"/>
    <x v="2"/>
    <s v="Cigarette Maker Reynolds American To Ban Smoking In The Workplace"/>
    <s v="nprhealth"/>
    <x v="5"/>
  </r>
  <r>
    <n v="5.2538472708859904E+17"/>
    <s v="Thu Oct 23 20:34:14 +0000 2014"/>
    <x v="2"/>
    <s v="FDA Cracks Down On Fake Ebola Cures Sold Online"/>
    <s v="nprhealth"/>
    <x v="6"/>
  </r>
  <r>
    <n v="5.253450546095145E+17"/>
    <s v="Thu Oct 23 17:56:36 +0000 2014"/>
    <x v="2"/>
    <s v="How To Sell Bogus Health Cures In 5 Easy Steps"/>
    <s v="nprhealth"/>
    <x v="3"/>
  </r>
  <r>
    <n v="5.2532919698250138E+17"/>
    <s v="Thu Oct 23 16:53:35 +0000 2014"/>
    <x v="2"/>
    <s v="Ill Gag Drink To That Oral Rehydration Key For Ebola Patients"/>
    <s v="nprhealth"/>
    <x v="6"/>
  </r>
  <r>
    <n v="5.2532529655238246E+17"/>
    <s v="Thu Oct 23 16:38:05 +0000 2014"/>
    <x v="2"/>
    <s v="Blizzard In Nepal Deals A Blow To Porters As Well As Trekkers"/>
    <s v="nprhealth"/>
    <x v="2"/>
  </r>
  <r>
    <n v="5.2527390085522227E+17"/>
    <s v="Thu Oct 23 13:13:51 +0000 2014"/>
    <x v="2"/>
    <s v="Scientists Fight For Superbug Research As US Pauses Funding"/>
    <s v="nprhealth"/>
    <x v="0"/>
  </r>
  <r>
    <n v="5.2526617426777293E+17"/>
    <s v="Thu Oct 23 12:43:09 +0000 2014"/>
    <x v="2"/>
    <s v="Family Says Nurse Amber Vinson Free Of Ebola"/>
    <s v="nprhealth"/>
    <x v="6"/>
  </r>
  <r>
    <n v="5.2521109458375066E+17"/>
    <s v="Thu Oct 23 09:04:17 +0000 2014"/>
    <x v="2"/>
    <s v="Ebola Is Keeping Kids From Getting Vaccinated In Liberia"/>
    <s v="nprhealth"/>
    <x v="6"/>
  </r>
  <r>
    <n v="5.2514019942926336E+17"/>
    <s v="Thu Oct 23 04:22:34 +0000 2014"/>
    <x v="2"/>
    <s v="Health Officials Announce New Monitoring For Travelers From West Africa"/>
    <s v="nprhealth"/>
    <x v="3"/>
  </r>
  <r>
    <n v="5.2502558379357389E+17"/>
    <s v="Wed Oct 22 20:47:08 +0000 2014"/>
    <x v="2"/>
    <s v="Drones Are Taking Pictures That Could Demystify A Malaria Surge"/>
    <s v="nprhealth"/>
    <x v="2"/>
  </r>
  <r>
    <n v="5.2502557837453722E+17"/>
    <s v="Wed Oct 22 20:47:07 +0000 2014"/>
    <x v="2"/>
    <s v="Surrogacy Storm In Thailand A Rejected Baby A Busy Babymaker"/>
    <s v="nprhealth"/>
    <x v="2"/>
  </r>
  <r>
    <n v="5.2502556405938995E+17"/>
    <s v="Wed Oct 22 20:47:03 +0000 2014"/>
    <x v="2"/>
    <s v="CDC To Step Up Monitoring Of Travelers From EbolaAffected Regions"/>
    <s v="nprhealth"/>
    <x v="2"/>
  </r>
  <r>
    <n v="5.2501407563424154E+17"/>
    <s v="Wed Oct 22 20:01:24 +0000 2014"/>
    <x v="2"/>
    <s v="Poll Broad Support In US For Ebola Travel Ban"/>
    <s v="nprhealth"/>
    <x v="0"/>
  </r>
  <r>
    <n v="5.2499385734830899E+17"/>
    <s v="Wed Oct 22 18:41:04 +0000 2014"/>
    <x v="2"/>
    <s v="A 45000YearOld Leg Bone Reveals The Oldest Human Genome Yet"/>
    <s v="nprhealth"/>
    <x v="5"/>
  </r>
  <r>
    <n v="5.2498614262235955E+17"/>
    <s v="Wed Oct 22 18:10:24 +0000 2014"/>
    <x v="2"/>
    <s v="Bad And Good News About The Second Deadliest Infectious Disease"/>
    <s v="nprhealth"/>
    <x v="5"/>
  </r>
  <r>
    <n v="5.2493484025304678E+17"/>
    <s v="Wed Oct 22 14:46:33 +0000 2014"/>
    <x v="2"/>
    <s v="Quick Facts About Ebola"/>
    <s v="nprhealth"/>
    <x v="6"/>
  </r>
  <r>
    <n v="5.2491911846652314E+17"/>
    <s v="Wed Oct 22 13:44:05 +0000 2014"/>
    <x v="2"/>
    <s v="Congolese Doctor Denis Mukwege Receives Sakharov Prize"/>
    <s v="nprhealth"/>
    <x v="2"/>
  </r>
  <r>
    <n v="5.2490758436961485E+17"/>
    <s v="Wed Oct 22 12:58:15 +0000 2014"/>
    <x v="2"/>
    <s v="Banned Drugs Still Turning Up In WeightLoss Supplements"/>
    <s v="nprhealth"/>
    <x v="2"/>
  </r>
  <r>
    <n v="5.2468659203253043E+17"/>
    <s v="Tue Oct 21 22:20:06 +0000 2014"/>
    <x v="2"/>
    <s v="Ebola Vaccine Could Start Testing In Africa By January"/>
    <s v="nprhealth"/>
    <x v="6"/>
  </r>
  <r>
    <n v="5.2466659186300928E+17"/>
    <s v="Tue Oct 21 21:00:37 +0000 2014"/>
    <x v="2"/>
    <s v="For Healthy Liberians Life Continues With Some Adjustments"/>
    <s v="nprhealth"/>
    <x v="2"/>
  </r>
  <r>
    <n v="5.2465439816142848E+17"/>
    <s v="Tue Oct 21 20:12:10 +0000 2014"/>
    <x v="2"/>
    <s v="Hospitals Struggle To Beat Back Serious Infections"/>
    <s v="nprhealth"/>
    <x v="2"/>
  </r>
  <r>
    <n v="5.2463053625427968E+17"/>
    <s v="Tue Oct 21 18:37:21 +0000 2014"/>
    <x v="2"/>
    <s v="Sex Trafficking Is In The News A Sting A Court Award A Protest"/>
    <s v="nprhealth"/>
    <x v="5"/>
  </r>
  <r>
    <n v="5.246101335028777E+17"/>
    <s v="Tue Oct 21 17:16:17 +0000 2014"/>
    <x v="2"/>
    <s v="When The Economy Goes Down Vasectomies Go Up"/>
    <s v="nprhealth"/>
    <x v="5"/>
  </r>
  <r>
    <n v="5.2460206466439578E+17"/>
    <s v="Tue Oct 21 16:44:13 +0000 2014"/>
    <x v="2"/>
    <s v="US Announces Stricter EbolaScreening At Key Airports"/>
    <s v="nprhealth"/>
    <x v="0"/>
  </r>
  <r>
    <n v="5.2457013607887258E+17"/>
    <s v="Tue Oct 21 14:37:21 +0000 2014"/>
    <x v="2"/>
    <s v="Volunteer Recap Why Wearing The Right Shoes In Rio Matters"/>
    <s v="nprhealth"/>
    <x v="5"/>
  </r>
  <r>
    <n v="5.2456632661484749E+17"/>
    <s v="Tue Oct 21 14:22:12 +0000 2014"/>
    <x v="2"/>
    <s v="More Insurers Put Spending Limits On Medical Treatments"/>
    <s v="nprhealth"/>
    <x v="2"/>
  </r>
  <r>
    <n v="5.2448739646152704E+17"/>
    <s v="Tue Oct 21 09:08:34 +0000 2014"/>
    <x v="2"/>
    <s v="After Quarantine EbolaFree Dallas Residents Face New Challenges"/>
    <s v="nprhealth"/>
    <x v="2"/>
  </r>
  <r>
    <n v="5.2431816000709018E+17"/>
    <s v="Mon Oct 20 21:56:05 +0000 2014"/>
    <x v="2"/>
    <s v="When Reassuring Isnt Cruises Needless Rush To Test For Ebola"/>
    <s v="nprhealth"/>
    <x v="6"/>
  </r>
  <r>
    <n v="5.2429462974773658E+17"/>
    <s v="Mon Oct 20 20:22:35 +0000 2014"/>
    <x v="2"/>
    <s v="Parkinsons Drugs Can Be A Gateway To Sin"/>
    <s v="nprhealth"/>
    <x v="2"/>
  </r>
  <r>
    <n v="5.2429062363376435E+17"/>
    <s v="Mon Oct 20 20:06:40 +0000 2014"/>
    <x v="2"/>
    <s v="CDC Releasing New Guidelines For Health Workers Treating Ebola"/>
    <s v="nprhealth"/>
    <x v="6"/>
  </r>
  <r>
    <n v="5.2429061430983066E+17"/>
    <s v="Mon Oct 20 20:06:37 +0000 2014"/>
    <x v="2"/>
    <s v="Quarantine For 43 People In Contact With US Ebola Victim Ending"/>
    <s v="nprhealth"/>
    <x v="0"/>
  </r>
  <r>
    <n v="5.2429060578281882E+17"/>
    <s v="Mon Oct 20 20:06:35 +0000 2014"/>
    <x v="2"/>
    <s v="Nurse Who Contracted Ebola Finds Support From VietnameseAmerican Community"/>
    <s v="nprhealth"/>
    <x v="6"/>
  </r>
  <r>
    <n v="5.2427086891071488E+17"/>
    <s v="Mon Oct 20 18:48:10 +0000 2014"/>
    <x v="2"/>
    <s v="Eye Phone Your Next Eye Exam Might Be Done With Your Phone"/>
    <s v="nprhealth"/>
    <x v="2"/>
  </r>
  <r>
    <n v="5.2424747601063936E+17"/>
    <s v="Mon Oct 20 17:15:12 +0000 2014"/>
    <x v="2"/>
    <s v="Plane Of Good Samaritans Why Fly To And From West Africa"/>
    <s v="nprhealth"/>
    <x v="2"/>
  </r>
  <r>
    <n v="5.2417209042589696E+17"/>
    <s v="Mon Oct 20 12:15:39 +0000 2014"/>
    <x v="2"/>
    <s v="Latest Developments In The Ebola Story"/>
    <s v="nprhealth"/>
    <x v="5"/>
  </r>
  <r>
    <n v="5.2413662652859597E+17"/>
    <s v="Mon Oct 20 09:54:44 +0000 2014"/>
    <x v="2"/>
    <s v="Ebola In Church A Reverends Quarantine Spreads The Word"/>
    <s v="nprhealth"/>
    <x v="5"/>
  </r>
  <r>
    <n v="5.2411710764706611E+17"/>
    <s v="Mon Oct 20 08:37:10 +0000 2014"/>
    <x v="2"/>
    <s v="Halting Schizophrenia Before It Starts"/>
    <s v="nprhealth"/>
    <x v="2"/>
  </r>
  <r>
    <n v="5.2411709189327667E+17"/>
    <s v="Mon Oct 20 08:37:06 +0000 2014"/>
    <x v="2"/>
    <s v="Nigeria Joins Senegal In Gaining EbolaFree Status"/>
    <s v="nprhealth"/>
    <x v="2"/>
  </r>
  <r>
    <n v="5.2411707819048141E+17"/>
    <s v="Mon Oct 20 08:37:03 +0000 2014"/>
    <x v="2"/>
    <s v="Ebola In Church A Reverends Quarantine Spreads The Word"/>
    <s v="nprhealth"/>
    <x v="5"/>
  </r>
  <r>
    <n v="5.2405799608347853E+17"/>
    <s v="Mon Oct 20 04:42:17 +0000 2014"/>
    <x v="2"/>
    <s v="Health Care Worker On Cruise Ship Tests Negative For Ebola"/>
    <s v="nprhealth"/>
    <x v="3"/>
  </r>
  <r>
    <n v="5.2391226052407706E+17"/>
    <s v="Sun Oct 19 19:03:11 +0000 2014"/>
    <x v="2"/>
    <s v="Pentagon Preps Ebola Medical Response Team"/>
    <s v="nprhealth"/>
    <x v="6"/>
  </r>
  <r>
    <n v="5.238017715760087E+17"/>
    <s v="Sun Oct 19 11:44:08 +0000 2014"/>
    <x v="2"/>
    <s v="Will Ebola Impact Midterm Elections"/>
    <s v="nprhealth"/>
    <x v="6"/>
  </r>
  <r>
    <n v="5.238017637200937E+17"/>
    <s v="Sun Oct 19 11:44:06 +0000 2014"/>
    <x v="2"/>
    <s v="UN Ebola Chief We Are Working At Full Speed"/>
    <s v="nprhealth"/>
    <x v="6"/>
  </r>
  <r>
    <n v="5.237939519127593E+17"/>
    <s v="Sun Oct 19 11:13:04 +0000 2014"/>
    <x v="2"/>
    <s v="Liberians Wonder If Duncans Death Was A Result Of Racism"/>
    <s v="nprhealth"/>
    <x v="2"/>
  </r>
  <r>
    <n v="5.2358161997040026E+17"/>
    <s v="Sat Oct 18 21:09:20 +0000 2014"/>
    <x v="2"/>
    <s v="Getting Medical Advice Is Often Just A Tap Away"/>
    <s v="nprhealth"/>
    <x v="2"/>
  </r>
  <r>
    <n v="5.2358161585157325E+17"/>
    <s v="Sat Oct 18 21:09:19 +0000 2014"/>
    <x v="2"/>
    <s v="Some Nations Still IllEquipped To Deal With Ebola"/>
    <s v="nprhealth"/>
    <x v="6"/>
  </r>
  <r>
    <n v="5.2343937442004582E+17"/>
    <s v="Sat Oct 18 11:44:06 +0000 2014"/>
    <x v="2"/>
    <s v="Dallas Hospital Deals With Aftermath Of Ebola Missteps"/>
    <s v="nprhealth"/>
    <x v="6"/>
  </r>
  <r>
    <n v="5.2341584419842867E+17"/>
    <s v="Sat Oct 18 10:10:36 +0000 2014"/>
    <x v="2"/>
    <s v="The Ebola Survivors Who Cant Go Home"/>
    <s v="nprhealth"/>
    <x v="5"/>
  </r>
  <r>
    <n v="5.2341180466006835E+17"/>
    <s v="Sat Oct 18 09:54:33 +0000 2014"/>
    <x v="2"/>
    <s v="The Ebola Survivors Who Cant Go Home"/>
    <s v="nprhealth"/>
    <x v="5"/>
  </r>
  <r>
    <n v="5.2323098956935987E+17"/>
    <s v="Fri Oct 17 21:56:03 +0000 2014"/>
    <x v="2"/>
    <s v="Why Wont The Fear Of Airborne Ebola Go Away"/>
    <s v="nprhealth"/>
    <x v="5"/>
  </r>
  <r>
    <n v="5.2321526837845606E+17"/>
    <s v="Fri Oct 17 20:53:35 +0000 2014"/>
    <x v="2"/>
    <s v="US To Temporarily Halt Funding For Controversial Virus Research"/>
    <s v="nprhealth"/>
    <x v="0"/>
  </r>
  <r>
    <n v="5.2321135821757645E+17"/>
    <s v="Fri Oct 17 20:38:03 +0000 2014"/>
    <x v="2"/>
    <s v="In West Africa Health Care Infrastructure Crumbles With Ebola Deaths"/>
    <s v="nprhealth"/>
    <x v="6"/>
  </r>
  <r>
    <n v="5.2320747309671629E+17"/>
    <s v="Fri Oct 17 20:22:36 +0000 2014"/>
    <x v="2"/>
    <s v="Why Wont The Fear Of Airborne Ebola Go Away"/>
    <s v="nprhealth"/>
    <x v="5"/>
  </r>
  <r>
    <n v="5.2320366921111142E+17"/>
    <s v="Fri Oct 17 20:07:30 +0000 2014"/>
    <x v="2"/>
    <s v="California Nurses Union Pulls Ebola Into Contract Talks"/>
    <s v="nprhealth"/>
    <x v="6"/>
  </r>
  <r>
    <n v="5.2320366421189427E+17"/>
    <s v="Fri Oct 17 20:07:28 +0000 2014"/>
    <x v="2"/>
    <s v="New Ebola Czar Has Political Not Public Health Background"/>
    <s v="nprhealth"/>
    <x v="3"/>
  </r>
  <r>
    <n v="5.2320366044080128E+17"/>
    <s v="Fri Oct 17 20:07:27 +0000 2014"/>
    <x v="2"/>
    <s v="Retracing Ebolas Steps"/>
    <s v="nprhealth"/>
    <x v="2"/>
  </r>
  <r>
    <n v="5.2317588135150387E+17"/>
    <s v="Fri Oct 17 18:17:04 +0000 2014"/>
    <x v="2"/>
    <s v="Spike In ER Hospital Use ShortLived After Calif Medicaid Expansion"/>
    <s v="nprhealth"/>
    <x v="2"/>
  </r>
  <r>
    <n v="5.2314429814172877E+17"/>
    <s v="Fri Oct 17 16:11:34 +0000 2014"/>
    <x v="2"/>
    <s v="3YearOld Ebola Survivor Proposes To Nurse"/>
    <s v="nprhealth"/>
    <x v="6"/>
  </r>
  <r>
    <n v="5.231365408184279E+17"/>
    <s v="Fri Oct 17 15:40:45 +0000 2014"/>
    <x v="2"/>
    <s v="Take Your Medicine Tap Your Phone And Collect A Prize"/>
    <s v="nprhealth"/>
    <x v="2"/>
  </r>
  <r>
    <n v="5.2312468001456128E+17"/>
    <s v="Fri Oct 17 14:53:37 +0000 2014"/>
    <x v="2"/>
    <s v="White House To Appoint Ebola Czar"/>
    <s v="nprhealth"/>
    <x v="6"/>
  </r>
  <r>
    <n v="5.2308554252775834E+17"/>
    <s v="Fri Oct 17 12:18:06 +0000 2014"/>
    <x v="2"/>
    <s v="Just Seeing Charts And Graphs Makes Drug Claims More Credible"/>
    <s v="nprhealth"/>
    <x v="2"/>
  </r>
  <r>
    <n v="5.2301492216726323E+17"/>
    <s v="Fri Oct 17 07:37:29 +0000 2014"/>
    <x v="2"/>
    <s v="Silicon Valley Companies Add New Benefit For Women Egg Freezing"/>
    <s v="nprhealth"/>
    <x v="2"/>
  </r>
  <r>
    <n v="5.230107921116119E+17"/>
    <s v="Fri Oct 17 07:21:04 +0000 2014"/>
    <x v="2"/>
    <s v="World Bank Head On Ebola Put The Fire Out Where Its Raging"/>
    <s v="nprhealth"/>
    <x v="5"/>
  </r>
  <r>
    <n v="5.2297962056059699E+17"/>
    <s v="Fri Oct 17 05:17:12 +0000 2014"/>
    <x v="2"/>
    <s v="Dallas Nurse With Ebola Arrives In Maryland For Treatment"/>
    <s v="nprhealth"/>
    <x v="6"/>
  </r>
  <r>
    <n v="5.2286132140287181E+17"/>
    <s v="Thu Oct 16 21:27:07 +0000 2014"/>
    <x v="2"/>
    <s v="Freezing A Womans Eggs Can Be Emotionally And Financially Costly"/>
    <s v="nprhealth"/>
    <x v="2"/>
  </r>
  <r>
    <n v="5.2286131535047475E+17"/>
    <s v="Thu Oct 16 21:27:06 +0000 2014"/>
    <x v="2"/>
    <s v="US Could Learn Lessons From Africas Ebola Response"/>
    <s v="nprhealth"/>
    <x v="0"/>
  </r>
  <r>
    <n v="5.2285353889275494E+17"/>
    <s v="Thu Oct 16 20:56:12 +0000 2014"/>
    <x v="2"/>
    <s v="Dallas Judge Leads Countys Ebola Response"/>
    <s v="nprhealth"/>
    <x v="6"/>
  </r>
  <r>
    <n v="5.228535347365888E+17"/>
    <s v="Thu Oct 16 20:56:11 +0000 2014"/>
    <x v="2"/>
    <s v="Corporate Egg Freezing Offers May Send The Wrong Message"/>
    <s v="nprhealth"/>
    <x v="5"/>
  </r>
  <r>
    <n v="5.228494225692672E+17"/>
    <s v="Thu Oct 16 20:39:51 +0000 2014"/>
    <x v="2"/>
    <s v="Health Officials Face Ebola Questions On Capitol Hill"/>
    <s v="nprhealth"/>
    <x v="3"/>
  </r>
  <r>
    <n v="5.2284941463363584E+17"/>
    <s v="Thu Oct 16 20:39:49 +0000 2014"/>
    <x v="2"/>
    <s v="Should Menus List Miles To Walk To Burn Off Your Meal Soda"/>
    <s v="nprhealth"/>
    <x v="2"/>
  </r>
  <r>
    <n v="5.2281374501833114E+17"/>
    <s v="Thu Oct 16 18:18:04 +0000 2014"/>
    <x v="2"/>
    <s v="Poll Majority Of Americans Worried About US Ebola Outbreak"/>
    <s v="nprhealth"/>
    <x v="0"/>
  </r>
  <r>
    <n v="5.227655504227287E+17"/>
    <s v="Thu Oct 16 15:06:34 +0000 2014"/>
    <x v="2"/>
    <s v="Lessons From Ebola School How To Draw Blood Wipe Up Vomit"/>
    <s v="nprhealth"/>
    <x v="6"/>
  </r>
  <r>
    <n v="5.2276116668720333E+17"/>
    <s v="Thu Oct 16 14:49:09 +0000 2014"/>
    <x v="2"/>
    <s v="Despite Legal Reprieve On Abortion Some Texas Clinics Remain Closed"/>
    <s v="nprhealth"/>
    <x v="2"/>
  </r>
  <r>
    <n v="5.2270629548105728E+17"/>
    <s v="Thu Oct 16 11:11:06 +0000 2014"/>
    <x v="2"/>
    <s v="Ebola Virus Takes Center Stage In Washington"/>
    <s v="nprhealth"/>
    <x v="6"/>
  </r>
  <r>
    <n v="5.2268659307776819E+17"/>
    <s v="Thu Oct 16 09:52:49 +0000 2014"/>
    <x v="2"/>
    <s v="House Panel Hearing To Examine Public Health Response To Ebola Outbreak"/>
    <s v="nprhealth"/>
    <x v="6"/>
  </r>
  <r>
    <n v="5.2252056182236365E+17"/>
    <s v="Wed Oct 15 22:53:04 +0000 2014"/>
    <x v="2"/>
    <s v="Harvard Law Professors Say New Sexual Assault Policy Is OneSided"/>
    <s v="nprhealth"/>
    <x v="2"/>
  </r>
  <r>
    <n v="5.2250879812923392E+17"/>
    <s v="Wed Oct 15 22:06:19 +0000 2014"/>
    <x v="2"/>
    <s v="How A NoTouch Thermometer Detects A Fever"/>
    <s v="nprhealth"/>
    <x v="2"/>
  </r>
  <r>
    <n v="5.2249691588410573E+17"/>
    <s v="Wed Oct 15 21:19:06 +0000 2014"/>
    <x v="2"/>
    <s v="Ebola Seems To Stay Two Steps Ahead Of Government Response"/>
    <s v="nprhealth"/>
    <x v="6"/>
  </r>
  <r>
    <n v="5.224969053563945E+17"/>
    <s v="Wed Oct 15 21:19:04 +0000 2014"/>
    <x v="2"/>
    <s v="In Dallas Second Health Care Worker Tests Positive For Ebola"/>
    <s v="nprhealth"/>
    <x v="6"/>
  </r>
  <r>
    <n v="5.224851039564841E+17"/>
    <s v="Wed Oct 15 20:32:10 +0000 2014"/>
    <x v="2"/>
    <s v="Ebola Evacuees Who Are They Whered They Go Howd They Fare"/>
    <s v="nprhealth"/>
    <x v="6"/>
  </r>
  <r>
    <n v="5.2248508695697408E+17"/>
    <s v="Wed Oct 15 20:32:06 +0000 2014"/>
    <x v="2"/>
    <s v="Poll 40 Percent Of Americans Feel At Risk For Getting Ebola"/>
    <s v="nprhealth"/>
    <x v="6"/>
  </r>
  <r>
    <n v="5.2243352992207667E+17"/>
    <s v="Wed Oct 15 17:07:14 +0000 2014"/>
    <x v="2"/>
    <s v="Ebola In The United States What Happened When"/>
    <s v="nprhealth"/>
    <x v="5"/>
  </r>
  <r>
    <n v="5.2233792056107827E+17"/>
    <s v="Wed Oct 15 10:47:19 +0000 2014"/>
    <x v="2"/>
    <s v="Second Health Worker Tests Positive For Ebola At Dallas Hospital"/>
    <s v="nprhealth"/>
    <x v="6"/>
  </r>
  <r>
    <n v="5.2231827475990118E+17"/>
    <s v="Wed Oct 15 09:29:15 +0000 2014"/>
    <x v="2"/>
    <s v="Another Texas Health Care Worker Tests Positive For Ebola"/>
    <s v="nprhealth"/>
    <x v="6"/>
  </r>
  <r>
    <n v="5.2231421550830387E+17"/>
    <s v="Wed Oct 15 09:13:07 +0000 2014"/>
    <x v="2"/>
    <s v="CDC To Act Faster When A US Hospital Gets An Ebola Patient"/>
    <s v="nprhealth"/>
    <x v="0"/>
  </r>
  <r>
    <n v="5.2229419437145702E+17"/>
    <s v="Wed Oct 15 07:53:34 +0000 2014"/>
    <x v="2"/>
    <s v="Should You Stock Up On Chocolate Bars Because Of Ebola"/>
    <s v="nprhealth"/>
    <x v="6"/>
  </r>
  <r>
    <n v="5.221560483128361E+17"/>
    <s v="Tue Oct 14 22:44:37 +0000 2014"/>
    <x v="2"/>
    <s v="Study Finds Human Stem Cells May Help To Treat Patients"/>
    <s v="nprhealth"/>
    <x v="4"/>
  </r>
  <r>
    <n v="5.2215604208011674E+17"/>
    <s v="Tue Oct 14 22:44:36 +0000 2014"/>
    <x v="2"/>
    <s v="Embryonic Stem Cells Restore Vision In Preliminary Human Test"/>
    <s v="nprhealth"/>
    <x v="2"/>
  </r>
  <r>
    <n v="5.2214846342995558E+17"/>
    <s v="Tue Oct 14 22:14:29 +0000 2014"/>
    <x v="2"/>
    <s v="Ebola Volunteers Are Needed But Signing On Isnt Easy"/>
    <s v="nprhealth"/>
    <x v="6"/>
  </r>
  <r>
    <n v="5.2213251769696666E+17"/>
    <s v="Tue Oct 14 21:11:07 +0000 2014"/>
    <x v="2"/>
    <s v="California Ballot Measure Pits Doctors Against Lawyers"/>
    <s v="nprhealth"/>
    <x v="2"/>
  </r>
  <r>
    <n v="5.2212430610959155E+17"/>
    <s v="Tue Oct 14 20:38:29 +0000 2014"/>
    <x v="2"/>
    <s v="Live Airport Tweets An NPR Producers Irregular Ebola Screenings"/>
    <s v="nprhealth"/>
    <x v="6"/>
  </r>
  <r>
    <n v="5.2212430257798758E+17"/>
    <s v="Tue Oct 14 20:38:28 +0000 2014"/>
    <x v="2"/>
    <s v="Nurses Want To Know How Safe Is Safe Enough With Ebola"/>
    <s v="nprhealth"/>
    <x v="6"/>
  </r>
  <r>
    <n v="5.2211601834942464E+17"/>
    <s v="Tue Oct 14 20:05:33 +0000 2014"/>
    <x v="2"/>
    <s v="Back On Its Feet A Liberian Hospital Aims To Keep Ebola Out"/>
    <s v="nprhealth"/>
    <x v="6"/>
  </r>
  <r>
    <n v="5.2208809547937792E+17"/>
    <s v="Tue Oct 14 18:14:36 +0000 2014"/>
    <x v="2"/>
    <s v="Can Changing How You Sound Help You Find Your Voice"/>
    <s v="nprhealth"/>
    <x v="2"/>
  </r>
  <r>
    <n v="5.2205977619307725E+17"/>
    <s v="Tue Oct 14 16:22:04 +0000 2014"/>
    <x v="2"/>
    <s v="Bike Like A Pro Athlete Eat Like A Pig"/>
    <s v="nprhealth"/>
    <x v="2"/>
  </r>
  <r>
    <n v="5.2203146217064858E+17"/>
    <s v="Tue Oct 14 14:29:34 +0000 2014"/>
    <x v="2"/>
    <s v="Health Premiums And Costs Set To Rise For Workers Covered At Work"/>
    <s v="nprhealth"/>
    <x v="3"/>
  </r>
  <r>
    <n v="5.2201133867180442E+17"/>
    <s v="Tue Oct 14 13:09:36 +0000 2014"/>
    <x v="2"/>
    <s v="Forget Facebook Abandon Instagram Move To A Village"/>
    <s v="nprhealth"/>
    <x v="2"/>
  </r>
  <r>
    <n v="5.2195568928805683E+17"/>
    <s v="Tue Oct 14 09:28:28 +0000 2014"/>
    <x v="2"/>
    <s v="US Doctor Witnesses Unfolding Ebola Epidemic At Liberian Hospital"/>
    <s v="nprhealth"/>
    <x v="0"/>
  </r>
  <r>
    <n v="5.2186096883847987E+17"/>
    <s v="Tue Oct 14 03:12:05 +0000 2014"/>
    <x v="2"/>
    <s v="Dallas Nurse Caught Ebola Despite Safety Gear Cant Pinpoint Breach"/>
    <s v="nprhealth"/>
    <x v="6"/>
  </r>
  <r>
    <n v="5.2175801905539891E+17"/>
    <s v="Mon Oct 13 20:23:00 +0000 2014"/>
    <x v="2"/>
    <s v="The Spreading Enterovirus Is Different Than Previous Years Strains"/>
    <s v="nprhealth"/>
    <x v="5"/>
  </r>
  <r>
    <n v="5.2175800902681395E+17"/>
    <s v="Mon Oct 13 20:22:57 +0000 2014"/>
    <x v="2"/>
    <s v="In Dallas Many Lessons Learned From First Ebola Case"/>
    <s v="nprhealth"/>
    <x v="6"/>
  </r>
  <r>
    <n v="5.2175799327720653E+17"/>
    <s v="Mon Oct 13 20:22:54 +0000 2014"/>
    <x v="2"/>
    <s v="US Hospitals Redouble Efforts To Prep For Ebola"/>
    <s v="nprhealth"/>
    <x v="0"/>
  </r>
  <r>
    <n v="5.2172255795571098E+17"/>
    <s v="Mon Oct 13 18:02:05 +0000 2014"/>
    <x v="2"/>
    <s v="Ebola Screening At JFK Airport Flagged 91 Travelers None Had Virus"/>
    <s v="nprhealth"/>
    <x v="6"/>
  </r>
  <r>
    <n v="5.2166279354451558E+17"/>
    <s v="Mon Oct 13 14:04:36 +0000 2014"/>
    <x v="2"/>
    <s v="A Polar Bear Might Keep The Measles Away But Shots Work Better"/>
    <s v="nprhealth"/>
    <x v="5"/>
  </r>
  <r>
    <n v="5.2158742355000525E+17"/>
    <s v="Mon Oct 13 09:05:07 +0000 2014"/>
    <x v="2"/>
    <s v="Breach In Protocol Suspected In 2nd Texas Ebola Case"/>
    <s v="nprhealth"/>
    <x v="6"/>
  </r>
  <r>
    <n v="5.2156356951972659E+17"/>
    <s v="Mon Oct 13 07:30:19 +0000 2014"/>
    <x v="2"/>
    <s v="On Front Lines Against Ebola Training A Matter Of Life Or Death"/>
    <s v="nprhealth"/>
    <x v="6"/>
  </r>
  <r>
    <n v="5.2156356413424026E+17"/>
    <s v="Mon Oct 13 07:30:18 +0000 2014"/>
    <x v="2"/>
    <s v="In Hopes Of Fixing Faulty Genes One Scientist Starts With The Basics"/>
    <s v="nprhealth"/>
    <x v="5"/>
  </r>
  <r>
    <n v="5.2140559338323558E+17"/>
    <s v="Sun Oct 12 21:02:35 +0000 2014"/>
    <x v="2"/>
    <s v="Liberian Singers Use The Power Of Music To Raise Ebola Awareness"/>
    <s v="nprhealth"/>
    <x v="5"/>
  </r>
  <r>
    <n v="5.2134663136375194E+17"/>
    <s v="Sun Oct 12 17:08:17 +0000 2014"/>
    <x v="2"/>
    <s v="Slippery When Coated Helping Medical Devices Resist Blood Clots"/>
    <s v="nprhealth"/>
    <x v="2"/>
  </r>
  <r>
    <n v="5.2126384904801075E+17"/>
    <s v="Sun Oct 12 11:39:20 +0000 2014"/>
    <x v="2"/>
    <s v="Postcard From Freetown On The Beach Life And Dreams Go On"/>
    <s v="nprhealth"/>
    <x v="5"/>
  </r>
  <r>
    <n v="5.2125980863301222E+17"/>
    <s v="Sun Oct 12 11:23:17 +0000 2014"/>
    <x v="2"/>
    <s v="Texas Health Care Worker Tests Positive For Ebola"/>
    <s v="nprhealth"/>
    <x v="6"/>
  </r>
  <r>
    <n v="5.2125980333980467E+17"/>
    <s v="Sun Oct 12 11:23:16 +0000 2014"/>
    <x v="2"/>
    <s v="EMOTIONAL MEMORY"/>
    <s v="nprhealth"/>
    <x v="2"/>
  </r>
  <r>
    <n v="5.2125979940974182E+17"/>
    <s v="Sun Oct 12 11:23:15 +0000 2014"/>
    <x v="2"/>
    <s v="Ebola Shows Small Signs Of Slowing In Liberia"/>
    <s v="nprhealth"/>
    <x v="6"/>
  </r>
  <r>
    <n v="5.2124017030608486E+17"/>
    <s v="Sun Oct 12 10:05:15 +0000 2014"/>
    <x v="2"/>
    <s v="Texas Health Care Worker Tests Positive For Ebola"/>
    <s v="nprhealth"/>
    <x v="6"/>
  </r>
  <r>
    <n v="5.2104289076865843E+17"/>
    <s v="Sat Oct 11 21:01:20 +0000 2014"/>
    <x v="2"/>
    <s v="Investors Flock To EbolaRelated Companies"/>
    <s v="nprhealth"/>
    <x v="2"/>
  </r>
  <r>
    <n v="5.2101514166862234E+17"/>
    <s v="Sat Oct 11 19:11:04 +0000 2014"/>
    <x v="2"/>
    <s v="Frozen Poop Pills Fight LifeThreatening Infections"/>
    <s v="nprhealth"/>
    <x v="2"/>
  </r>
  <r>
    <n v="5.2099124506617856E+17"/>
    <s v="Sat Oct 11 17:36:07 +0000 2014"/>
    <x v="2"/>
    <s v="New Hepatitis C Pill Promises Faster Treatment At A Higher Cost"/>
    <s v="nprhealth"/>
    <x v="2"/>
  </r>
  <r>
    <n v="5.2091573793469645E+17"/>
    <s v="Sat Oct 11 12:36:04 +0000 2014"/>
    <x v="2"/>
    <s v="Photographers Capture The Sorrow And Pain Of Global Girls"/>
    <s v="nprhealth"/>
    <x v="5"/>
  </r>
  <r>
    <n v="5.2090394828303974E+17"/>
    <s v="Sat Oct 11 11:49:13 +0000 2014"/>
    <x v="2"/>
    <s v="Lawmakers Grill Dallas Health Officials On Ebola Response"/>
    <s v="nprhealth"/>
    <x v="6"/>
  </r>
  <r>
    <n v="5.2088432430903706E+17"/>
    <s v="Sat Oct 11 10:31:15 +0000 2014"/>
    <x v="2"/>
    <s v="Photographers Capture The Sorrow And Pain Of Global Girls"/>
    <s v="nprhealth"/>
    <x v="5"/>
  </r>
  <r>
    <n v="5.2067904188018278E+17"/>
    <s v="Fri Oct 10 20:55:31 +0000 2014"/>
    <x v="2"/>
    <s v="A Day For Global Girls Gets People Talking But Then What"/>
    <s v="nprhealth"/>
    <x v="1"/>
  </r>
  <r>
    <n v="5.2067478974930944E+17"/>
    <s v="Fri Oct 10 20:38:38 +0000 2014"/>
    <x v="2"/>
    <s v="Answering Your Questions About Ebola Treatments And Vaccines"/>
    <s v="nprhealth"/>
    <x v="6"/>
  </r>
  <r>
    <n v="5.2067477207032627E+17"/>
    <s v="Fri Oct 10 20:38:33 +0000 2014"/>
    <x v="2"/>
    <s v="A Liberian Doctor Comes Up With His Own Ebola Regimen"/>
    <s v="nprhealth"/>
    <x v="6"/>
  </r>
  <r>
    <n v="5.2066699769716736E+17"/>
    <s v="Fri Oct 10 20:07:40 +0000 2014"/>
    <x v="2"/>
    <s v="Minnesotas Liberian Immigrants Fear Stigma From Ebola"/>
    <s v="nprhealth"/>
    <x v="6"/>
  </r>
  <r>
    <n v="5.2063891739391181E+17"/>
    <s v="Fri Oct 10 18:16:05 +0000 2014"/>
    <x v="2"/>
    <s v="Sloppy Splinting Can Make A Childs Broken Arm Much Worse"/>
    <s v="nprhealth"/>
    <x v="2"/>
  </r>
  <r>
    <n v="5.2061858553884672E+17"/>
    <s v="Fri Oct 10 16:55:18 +0000 2014"/>
    <x v="2"/>
    <s v="32 Myths About The Flu Vaccine You Dont Need Fear"/>
    <s v="nprhealth"/>
    <x v="5"/>
  </r>
  <r>
    <n v="5.2056657146323763E+17"/>
    <s v="Fri Oct 10 13:28:36 +0000 2014"/>
    <x v="2"/>
    <s v="Breaking The Chains That Bind The Mentally Ill"/>
    <s v="nprhealth"/>
    <x v="5"/>
  </r>
  <r>
    <n v="5.2053054579344589E+17"/>
    <s v="Fri Oct 10 11:05:27 +0000 2014"/>
    <x v="2"/>
    <s v="Visitors Shy Away From Dallas After Ebola Patient Dies"/>
    <s v="nprhealth"/>
    <x v="6"/>
  </r>
  <r>
    <n v="5.2049855453661594E+17"/>
    <s v="Fri Oct 10 08:58:20 +0000 2014"/>
    <x v="2"/>
    <s v="101st Airborne Switches Gears Prepares To Fight Ebola"/>
    <s v="nprhealth"/>
    <x v="6"/>
  </r>
  <r>
    <n v="5.2047835564095078E+17"/>
    <s v="Fri Oct 10 07:38:04 +0000 2014"/>
    <x v="2"/>
    <s v="When Holding An Orphaned Baby Can Mean Contracting Ebola"/>
    <s v="nprhealth"/>
    <x v="6"/>
  </r>
  <r>
    <n v="5.2035555764799898E+17"/>
    <s v="Thu Oct 09 23:30:07 +0000 2014"/>
    <x v="2"/>
    <s v="In US Ebola Turns From A Public Health Issue To A Political One"/>
    <s v="nprhealth"/>
    <x v="0"/>
  </r>
  <r>
    <n v="5.2035151810960589E+17"/>
    <s v="Thu Oct 09 23:14:04 +0000 2014"/>
    <x v="2"/>
    <s v="Ebola Does The Risk Justify The Intensity Of Coverage"/>
    <s v="nprhealth"/>
    <x v="5"/>
  </r>
  <r>
    <n v="5.2032943233500774E+17"/>
    <s v="Thu Oct 09 21:46:18 +0000 2014"/>
    <x v="2"/>
    <s v="In Collecting And Cremating Ebola Victims A Grim Public Service"/>
    <s v="nprhealth"/>
    <x v="6"/>
  </r>
  <r>
    <n v="5.2032515101635789E+17"/>
    <s v="Thu Oct 09 21:29:17 +0000 2014"/>
    <x v="2"/>
    <s v="Three Forlorn Presidents Bring Ebola Wish List To The World Bank"/>
    <s v="nprhealth"/>
    <x v="5"/>
  </r>
  <r>
    <n v="5.2031213626682573E+17"/>
    <s v="Thu Oct 09 20:37:34 +0000 2014"/>
    <x v="2"/>
    <s v="Gangs Cant Stop Colombias Butterflies From Rescuing Women In Need"/>
    <s v="nprhealth"/>
    <x v="2"/>
  </r>
  <r>
    <n v="5.2030801201609933E+17"/>
    <s v="Thu Oct 09 20:21:11 +0000 2014"/>
    <x v="2"/>
    <s v="In US Ebola Turns From Public Health To Political Issue"/>
    <s v="nprhealth"/>
    <x v="0"/>
  </r>
  <r>
    <n v="5.2030800635377254E+17"/>
    <s v="Thu Oct 09 20:21:10 +0000 2014"/>
    <x v="2"/>
    <s v="As TV Viewers Get Older Drug Ads Take A Terrifying Turn"/>
    <s v="nprhealth"/>
    <x v="1"/>
  </r>
  <r>
    <n v="5.2030799291103642E+17"/>
    <s v="Thu Oct 09 20:21:07 +0000 2014"/>
    <x v="2"/>
    <s v="Could Ebola Be Slowing Down In Liberia"/>
    <s v="nprhealth"/>
    <x v="6"/>
  </r>
  <r>
    <n v="5.2024944988115763E+17"/>
    <s v="Thu Oct 09 16:28:29 +0000 2014"/>
    <x v="2"/>
    <s v="4 Things Weve Learned About Enterovirus D68 And 1 Mystery"/>
    <s v="nprhealth"/>
    <x v="2"/>
  </r>
  <r>
    <n v="5.202452018691072E+17"/>
    <s v="Thu Oct 09 16:11:36 +0000 2014"/>
    <x v="2"/>
    <s v="Scientists Coax Human Embryonic Stem Cells Into Making Insulin"/>
    <s v="nprhealth"/>
    <x v="2"/>
  </r>
  <r>
    <n v="5.2021361427207373E+17"/>
    <s v="Thu Oct 09 14:06:05 +0000 2014"/>
    <x v="2"/>
    <s v="Help Wanted Unlikely Geniuses To Solve Public Health Problems"/>
    <s v="nprhealth"/>
    <x v="3"/>
  </r>
  <r>
    <n v="5.2019776576726221E+17"/>
    <s v="Thu Oct 09 13:03:06 +0000 2014"/>
    <x v="2"/>
    <s v="Hospital Condition Of Spanish Nurse With Ebola Is Deteriorating"/>
    <s v="nprhealth"/>
    <x v="6"/>
  </r>
  <r>
    <n v="5.2018165344488653E+17"/>
    <s v="Thu Oct 09 11:59:05 +0000 2014"/>
    <x v="2"/>
    <s v="Empty Clinic Beds Dont Necessarily Mean Fewer Ebola Patients"/>
    <s v="nprhealth"/>
    <x v="6"/>
  </r>
  <r>
    <n v="5.2015799889573069E+17"/>
    <s v="Thu Oct 09 10:25:05 +0000 2014"/>
    <x v="2"/>
    <s v="Empty Clinic Beds Doesnt Necessarily Mean Fewer Ebola Patients"/>
    <s v="nprhealth"/>
    <x v="6"/>
  </r>
  <r>
    <n v="5.2013837223317094E+17"/>
    <s v="Thu Oct 09 09:07:06 +0000 2014"/>
    <x v="2"/>
    <s v="Fond Memories Of Ebola Victim Eric Duncan Anger Over His Death"/>
    <s v="nprhealth"/>
    <x v="6"/>
  </r>
  <r>
    <n v="5.1999204223183258E+17"/>
    <s v="Wed Oct 08 23:25:38 +0000 2014"/>
    <x v="2"/>
    <s v="How To Take A Nobel PrizeWinning Picture"/>
    <s v="nprhealth"/>
    <x v="2"/>
  </r>
  <r>
    <n v="5.1995641790660608E+17"/>
    <s v="Wed Oct 08 21:04:05 +0000 2014"/>
    <x v="2"/>
    <s v="US Ambassador To Liberia Many Challenges Remain In Ebola Response"/>
    <s v="nprhealth"/>
    <x v="0"/>
  </r>
  <r>
    <n v="5.1994838718600806E+17"/>
    <s v="Wed Oct 08 20:32:10 +0000 2014"/>
    <x v="2"/>
    <s v="US Life Expectancy Continues To Tick Upward"/>
    <s v="nprhealth"/>
    <x v="0"/>
  </r>
  <r>
    <n v="5.199483799927808E+17"/>
    <s v="Wed Oct 08 20:32:08 +0000 2014"/>
    <x v="2"/>
    <s v="Five US Airports To Start Screening West African Passengers For Ebola"/>
    <s v="nprhealth"/>
    <x v="0"/>
  </r>
  <r>
    <n v="5.1994836740566221E+17"/>
    <s v="Wed Oct 08 20:32:05 +0000 2014"/>
    <x v="2"/>
    <s v="CDC Issues New Ebola Screening Protocols For US Airports"/>
    <s v="nprhealth"/>
    <x v="0"/>
  </r>
  <r>
    <n v="5.1991653224402125E+17"/>
    <s v="Wed Oct 08 18:25:35 +0000 2014"/>
    <x v="2"/>
    <s v="Texas Sets In Motion Plans To Manage Ebola Patients Remains"/>
    <s v="nprhealth"/>
    <x v="6"/>
  </r>
  <r>
    <n v="5.1991237326447002E+17"/>
    <s v="Wed Oct 08 18:09:03 +0000 2014"/>
    <x v="2"/>
    <s v="We Dont Know A Lot About Dogs And Ebola But We Should"/>
    <s v="nprhealth"/>
    <x v="6"/>
  </r>
  <r>
    <n v="5.198886711225344E+17"/>
    <s v="Wed Oct 08 16:34:52 +0000 2014"/>
    <x v="2"/>
    <s v="Man Diagnosed With Ebola In Texas Dies In Hospital"/>
    <s v="nprhealth"/>
    <x v="6"/>
  </r>
  <r>
    <n v="5.1987292562142003E+17"/>
    <s v="Wed Oct 08 15:32:18 +0000 2014"/>
    <x v="2"/>
    <s v="Dallas Ebola Patient Thomas Eric Duncan Dies Hospital Says"/>
    <s v="nprhealth"/>
    <x v="6"/>
  </r>
  <r>
    <n v="5.1987292103288013E+17"/>
    <s v="Wed Oct 08 15:32:17 +0000 2014"/>
    <x v="2"/>
    <s v="Excalibur The Dog Exposed To Ebola Awaits His Fate"/>
    <s v="nprhealth"/>
    <x v="5"/>
  </r>
  <r>
    <n v="5.1985299481732301E+17"/>
    <s v="Wed Oct 08 14:13:07 +0000 2014"/>
    <x v="2"/>
    <s v="Spanish Nurse Says She Reported Her Ebola Symptoms Several Times"/>
    <s v="nprhealth"/>
    <x v="6"/>
  </r>
  <r>
    <n v="5.1977751659717427E+17"/>
    <s v="Wed Oct 08 09:13:11 +0000 2014"/>
    <x v="2"/>
    <s v="CDC Sets Up Mock Ebola Ward Set Up In Alabama"/>
    <s v="nprhealth"/>
    <x v="6"/>
  </r>
  <r>
    <n v="5.1977751064126259E+17"/>
    <s v="Wed Oct 08 09:13:10 +0000 2014"/>
    <x v="2"/>
    <s v="Why One Public Health Expert Thinks Airport Ebola Screening Wont Work"/>
    <s v="nprhealth"/>
    <x v="6"/>
  </r>
  <r>
    <n v="5.1974957703797555E+17"/>
    <s v="Wed Oct 08 07:22:10 +0000 2014"/>
    <x v="2"/>
    <s v="Restaurants Shave Calories Off New Menu Items"/>
    <s v="nprhealth"/>
    <x v="2"/>
  </r>
  <r>
    <n v="5.1974957156440883E+17"/>
    <s v="Wed Oct 08 07:22:09 +0000 2014"/>
    <x v="2"/>
    <s v="One US Hospitals Strategy For Stopping Ebolas Advance"/>
    <s v="nprhealth"/>
    <x v="0"/>
  </r>
  <r>
    <n v="5.1959957831247462E+17"/>
    <s v="Tue Oct 07 21:26:07 +0000 2014"/>
    <x v="2"/>
    <s v="Detergent Pods Can Cause Eye Injuries In Children"/>
    <s v="nprhealth"/>
    <x v="2"/>
  </r>
  <r>
    <n v="5.1959159976481997E+17"/>
    <s v="Tue Oct 07 20:54:25 +0000 2014"/>
    <x v="2"/>
    <s v="CDC Director US Hospitals Should Use Index Of Suspicion With Ebola"/>
    <s v="nprhealth"/>
    <x v="0"/>
  </r>
  <r>
    <n v="5.1958361667470131E+17"/>
    <s v="Tue Oct 07 20:22:42 +0000 2014"/>
    <x v="2"/>
    <s v="In West Africa US Efforts In Ebola Response Start To Move Forward"/>
    <s v="nprhealth"/>
    <x v="0"/>
  </r>
  <r>
    <n v="5.1958359504049766E+17"/>
    <s v="Tue Oct 07 20:22:37 +0000 2014"/>
    <x v="2"/>
    <s v="Dallas Ebola Patients Neighborhood Deals With New Stigma"/>
    <s v="nprhealth"/>
    <x v="6"/>
  </r>
  <r>
    <n v="5.1956735539163955E+17"/>
    <s v="Tue Oct 07 19:18:05 +0000 2014"/>
    <x v="2"/>
    <s v="The Great Bluff That Lead To A Magical Pill And A Sexual Revolution"/>
    <s v="nprhealth"/>
    <x v="5"/>
  </r>
  <r>
    <n v="5.1956735172583014E+17"/>
    <s v="Tue Oct 07 19:18:04 +0000 2014"/>
    <x v="2"/>
    <s v="Eating Comfort Foods May Not Be So Comforting After All"/>
    <s v="nprhealth"/>
    <x v="4"/>
  </r>
  <r>
    <n v="5.195267571168215E+17"/>
    <s v="Tue Oct 07 16:36:45 +0000 2014"/>
    <x v="2"/>
    <s v="Squaring Your Taxes And Your Health Insurance Subsidies"/>
    <s v="nprhealth"/>
    <x v="3"/>
  </r>
  <r>
    <n v="5.1945980850878874E+17"/>
    <s v="Tue Oct 07 12:10:44 +0000 2014"/>
    <x v="2"/>
    <s v="Nurse In Spain Gets Ebola Officials Say We Followed Protocol"/>
    <s v="nprhealth"/>
    <x v="6"/>
  </r>
  <r>
    <n v="5.1941613111570432E+17"/>
    <s v="Tue Oct 07 09:17:10 +0000 2014"/>
    <x v="2"/>
    <s v="Ebola Protective Suits Are In Short Supply"/>
    <s v="nprhealth"/>
    <x v="6"/>
  </r>
  <r>
    <n v="5.1941611906965914E+17"/>
    <s v="Tue Oct 07 09:17:07 +0000 2014"/>
    <x v="2"/>
    <s v="The US Ebola Hospitals In Liberia Are Going Up Slowly"/>
    <s v="nprhealth"/>
    <x v="0"/>
  </r>
  <r>
    <n v="5.1938817956080435E+17"/>
    <s v="Tue Oct 07 07:26:06 +0000 2014"/>
    <x v="2"/>
    <s v="Why Saying Is Believing The Science Of SelfTalk"/>
    <s v="nprhealth"/>
    <x v="5"/>
  </r>
  <r>
    <n v="5.1924249765073715E+17"/>
    <s v="Mon Oct 06 21:47:13 +0000 2014"/>
    <x v="2"/>
    <s v="Even Techies Limit Their Childs Screen Time"/>
    <s v="nprhealth"/>
    <x v="2"/>
  </r>
  <r>
    <n v="5.192303953598464E+17"/>
    <s v="Mon Oct 06 20:59:07 +0000 2014"/>
    <x v="2"/>
    <s v="Dallas Ebola Patient Receives Experimental Drug"/>
    <s v="nprhealth"/>
    <x v="6"/>
  </r>
  <r>
    <n v="5.1923038316699648E+17"/>
    <s v="Mon Oct 06 20:59:04 +0000 2014"/>
    <x v="2"/>
    <s v="Ebola Patients Remain Hospitalized In Texas Nebraska"/>
    <s v="nprhealth"/>
    <x v="6"/>
  </r>
  <r>
    <n v="5.1922648544642253E+17"/>
    <s v="Mon Oct 06 20:43:35 +0000 2014"/>
    <x v="2"/>
    <s v="White House Makes A Point To Stay Out Front On Ebola"/>
    <s v="nprhealth"/>
    <x v="6"/>
  </r>
  <r>
    <n v="5.1922159786171597E+17"/>
    <s v="Mon Oct 06 20:24:10 +0000 2014"/>
    <x v="2"/>
    <s v="Firestone Did What Governments Have Not Stopped Ebola In Its Tracks"/>
    <s v="nprhealth"/>
    <x v="6"/>
  </r>
  <r>
    <n v="5.1916797417582182E+17"/>
    <s v="Mon Oct 06 16:51:05 +0000 2014"/>
    <x v="2"/>
    <s v="Why Ebola Patients Are Getting Treatment In Nebraska"/>
    <s v="nprhealth"/>
    <x v="6"/>
  </r>
  <r>
    <n v="5.1912890167552E+17"/>
    <s v="Mon Oct 06 14:15:49 +0000 2014"/>
    <x v="2"/>
    <s v="Medical Company May Be Falling Short Of Its Patient Safety Ideals"/>
    <s v="nprhealth"/>
    <x v="4"/>
  </r>
  <r>
    <n v="5.1908970735169536E+17"/>
    <s v="Mon Oct 06 11:40:05 +0000 2014"/>
    <x v="2"/>
    <s v="US Journalist With Ebola Being Flown To Nebraska Hospital"/>
    <s v="nprhealth"/>
    <x v="0"/>
  </r>
  <r>
    <n v="5.1906455112844493E+17"/>
    <s v="Mon Oct 06 10:00:07 +0000 2014"/>
    <x v="2"/>
    <s v="Discovery Of Inner GPS Wins Nobel Prize In Medicine"/>
    <s v="nprhealth"/>
    <x v="2"/>
  </r>
  <r>
    <n v="5.1905178697637069E+17"/>
    <s v="Mon Oct 06 09:09:24 +0000 2014"/>
    <x v="2"/>
    <s v="Authorities Find Man Who Had Contact With Dallas Ebola Patient"/>
    <s v="nprhealth"/>
    <x v="6"/>
  </r>
  <r>
    <n v="5.1903020877126861E+17"/>
    <s v="Mon Oct 06 07:43:39 +0000 2014"/>
    <x v="2"/>
    <s v="Social Media The New Weapon In The Battle To Lose Weight"/>
    <s v="nprhealth"/>
    <x v="5"/>
  </r>
  <r>
    <n v="5.1903020029458022E+17"/>
    <s v="Mon Oct 06 07:43:37 +0000 2014"/>
    <x v="2"/>
    <s v="For The Formerly Obese Stigma Remains After Weight Is Lost"/>
    <s v="nprhealth"/>
    <x v="5"/>
  </r>
  <r>
    <n v="5.1879853792074138E+17"/>
    <s v="Sun Oct 05 16:23:04 +0000 2014"/>
    <x v="2"/>
    <s v="Hope For Ebola Treatment Found In Survivors"/>
    <s v="nprhealth"/>
    <x v="6"/>
  </r>
  <r>
    <n v="5.1873513006866432E+17"/>
    <s v="Sun Oct 05 12:11:07 +0000 2014"/>
    <x v="2"/>
    <s v="Ebola Continues Its Baleful Advance In Liberia"/>
    <s v="nprhealth"/>
    <x v="6"/>
  </r>
  <r>
    <n v="5.1846360394748314E+17"/>
    <s v="Sat Oct 04 18:12:10 +0000 2014"/>
    <x v="2"/>
    <s v="Health"/>
    <s v="nprhealth"/>
    <x v="3"/>
  </r>
  <r>
    <n v="5.1844658633495347E+17"/>
    <s v="Sat Oct 04 17:04:33 +0000 2014"/>
    <x v="2"/>
    <s v="Dallas Ebola Case Experts Say 9 People At Highest Risk Of Contact"/>
    <s v="nprhealth"/>
    <x v="6"/>
  </r>
  <r>
    <n v="5.1840871908470374E+17"/>
    <s v="Sat Oct 04 14:34:04 +0000 2014"/>
    <x v="2"/>
    <s v="Two For One Subsidies Help Food Stamp Recipients Buy Fresh Food"/>
    <s v="nprhealth"/>
    <x v="2"/>
  </r>
  <r>
    <n v="5.1840407422016717E+17"/>
    <s v="Sat Oct 04 14:15:37 +0000 2014"/>
    <x v="2"/>
    <s v="A First Uterus Transplant Gives Parents A Healthy Baby"/>
    <s v="nprhealth"/>
    <x v="2"/>
  </r>
  <r>
    <n v="5.1837075342768128E+17"/>
    <s v="Sat Oct 04 12:03:13 +0000 2014"/>
    <x v="2"/>
    <s v="Why Ebola Is Not A Threat To The US"/>
    <s v="nprhealth"/>
    <x v="0"/>
  </r>
  <r>
    <n v="5.1837074733336166E+17"/>
    <s v="Sat Oct 04 12:03:11 +0000 2014"/>
    <x v="2"/>
    <s v="CDC Says 10 At Serious Risk Of Ebola After Dallas Case"/>
    <s v="nprhealth"/>
    <x v="6"/>
  </r>
  <r>
    <n v="5.1835814459906458E+17"/>
    <s v="Sat Oct 04 11:13:06 +0000 2014"/>
    <x v="2"/>
    <s v="A Montana Doctor Is Humbled By A Month Of Treating Ebola Patients"/>
    <s v="nprhealth"/>
    <x v="6"/>
  </r>
  <r>
    <n v="5.1816349075048038E+17"/>
    <s v="Fri Oct 03 22:19:37 +0000 2014"/>
    <x v="2"/>
    <s v="After Losing Parents To Ebola Orphans Face Stigma"/>
    <s v="nprhealth"/>
    <x v="6"/>
  </r>
  <r>
    <n v="5.1814287614477517E+17"/>
    <s v="Fri Oct 03 20:57:42 +0000 2014"/>
    <x v="2"/>
    <s v="Ebola Waiting Game Continues In Dallas"/>
    <s v="nprhealth"/>
    <x v="6"/>
  </r>
  <r>
    <n v="5.1813843214548173E+17"/>
    <s v="Fri Oct 03 20:40:03 +0000 2014"/>
    <x v="2"/>
    <s v="A Simple Question Can Stop Ebola How Do You Feel"/>
    <s v="nprhealth"/>
    <x v="6"/>
  </r>
  <r>
    <n v="5.1813444799707955E+17"/>
    <s v="Fri Oct 03 20:24:13 +0000 2014"/>
    <x v="2"/>
    <s v="Your Questions About Ebola Answered"/>
    <s v="nprhealth"/>
    <x v="6"/>
  </r>
  <r>
    <n v="5.1813029053584179E+17"/>
    <s v="Fri Oct 03 20:07:42 +0000 2014"/>
    <x v="2"/>
    <s v="Heres How An Ebola Quarantine Works In The US"/>
    <s v="nprhealth"/>
    <x v="0"/>
  </r>
  <r>
    <n v="5.1810974587015987E+17"/>
    <s v="Fri Oct 03 18:46:04 +0000 2014"/>
    <x v="2"/>
    <s v="Is Enterovirus D68 Behind The Mysterious Paralysis In Children"/>
    <s v="nprhealth"/>
    <x v="5"/>
  </r>
  <r>
    <n v="5.1810143647159091E+17"/>
    <s v="Fri Oct 03 18:13:03 +0000 2014"/>
    <x v="2"/>
    <s v="Dallas Health Officials Lower Ebola Contact Traces To 50"/>
    <s v="nprhealth"/>
    <x v="6"/>
  </r>
  <r>
    <n v="5.1807496051898368E+17"/>
    <s v="Fri Oct 03 16:27:50 +0000 2014"/>
    <x v="2"/>
    <s v="Norway Is Great For Older Folks And So Are Bolivia And Rwanda"/>
    <s v="nprhealth"/>
    <x v="2"/>
  </r>
  <r>
    <n v="5.1805350742576742E+17"/>
    <s v="Fri Oct 03 15:02:35 +0000 2014"/>
    <x v="2"/>
    <s v="What You Need To Know For Medicare Open Enrollment"/>
    <s v="nprhealth"/>
    <x v="1"/>
  </r>
  <r>
    <n v="5.1801804123421082E+17"/>
    <s v="Fri Oct 03 12:41:40 +0000 2014"/>
    <x v="2"/>
    <s v="What Does A Creative Brain Look Like"/>
    <s v="nprhealth"/>
    <x v="1"/>
  </r>
  <r>
    <n v="5.1801803156215398E+17"/>
    <s v="Fri Oct 03 12:41:37 +0000 2014"/>
    <x v="2"/>
    <s v="How Do Schools Kill Creativity"/>
    <s v="nprhealth"/>
    <x v="2"/>
  </r>
  <r>
    <n v="5.1798519227994522E+17"/>
    <s v="Fri Oct 03 10:31:08 +0000 2014"/>
    <x v="2"/>
    <s v="Officials In Dallas Race To Make Sure Ebola Virus Doesnt Spread"/>
    <s v="nprhealth"/>
    <x v="6"/>
  </r>
  <r>
    <n v="5.1794705942120448E+17"/>
    <s v="Fri Oct 03 07:59:36 +0000 2014"/>
    <x v="2"/>
    <s v="American Cameraman Working For NBC News Tests Positive For Ebola"/>
    <s v="nprhealth"/>
    <x v="6"/>
  </r>
  <r>
    <n v="5.1779803163513242E+17"/>
    <s v="Thu Oct 02 22:07:25 +0000 2014"/>
    <x v="2"/>
    <s v="LiberianAmericans Feel Effect Of Ebola From Abroad"/>
    <s v="nprhealth"/>
    <x v="6"/>
  </r>
  <r>
    <n v="5.177897686423552E+17"/>
    <s v="Thu Oct 02 21:34:35 +0000 2014"/>
    <x v="2"/>
    <s v="Health Officials Watch Those Who Had Contact With Dallas Ebola Patient"/>
    <s v="nprhealth"/>
    <x v="6"/>
  </r>
  <r>
    <n v="5.1777683674328269E+17"/>
    <s v="Thu Oct 02 20:43:12 +0000 2014"/>
    <x v="2"/>
    <s v="Dallas Schools Try Calm Parents Nervous About Ebola"/>
    <s v="nprhealth"/>
    <x v="6"/>
  </r>
  <r>
    <n v="5.1777683148361318E+17"/>
    <s v="Thu Oct 02 20:43:11 +0000 2014"/>
    <x v="2"/>
    <s v="Abortion In India Is Legal Yet Women Are Still Dying"/>
    <s v="nprhealth"/>
    <x v="2"/>
  </r>
  <r>
    <n v="5.177725525679145E+17"/>
    <s v="Thu Oct 02 20:26:10 +0000 2014"/>
    <x v="2"/>
    <s v="A MiniStroke Called A TIA Can Spark PostTraumatic Stress"/>
    <s v="nprhealth"/>
    <x v="2"/>
  </r>
  <r>
    <n v="5.177725330937815E+17"/>
    <s v="Thu Oct 02 20:26:06 +0000 2014"/>
    <x v="2"/>
    <s v="Medicare Fines Record Number Of Hospitals For Excessive Readmissions"/>
    <s v="nprhealth"/>
    <x v="2"/>
  </r>
  <r>
    <n v="5.1773632746738483E+17"/>
    <s v="Thu Oct 02 18:02:14 +0000 2014"/>
    <x v="2"/>
    <s v="Liberia To Prosecute US Ebola Patient For Lying On Questionnaire"/>
    <s v="nprhealth"/>
    <x v="0"/>
  </r>
  <r>
    <n v="5.1773043611903181E+17"/>
    <s v="Thu Oct 02 17:38:49 +0000 2014"/>
    <x v="2"/>
    <s v="MT @scotthensley Texas Ebola patient serious condition What mean @AHCJ explains status terms"/>
    <s v="nprhealth"/>
    <x v="6"/>
  </r>
  <r>
    <n v="5.1770561425272832E+17"/>
    <s v="Thu Oct 02 16:00:11 +0000 2014"/>
    <x v="2"/>
    <s v="Live 1230 PM ET Whats Next With The Ebola Disaster"/>
    <s v="nprhealth"/>
    <x v="5"/>
  </r>
  <r>
    <n v="5.1770017062112461E+17"/>
    <s v="Thu Oct 02 15:38:33 +0000 2014"/>
    <x v="2"/>
    <s v="@scotthensley Why @FoodieScience I arent worried catching Ebola R0"/>
    <s v="nprhealth"/>
    <x v="6"/>
  </r>
  <r>
    <n v="5.1769296994870067E+17"/>
    <s v="Thu Oct 02 15:09:56 +0000 2014"/>
    <x v="2"/>
    <s v="No Seriously How Contagious Is Ebola"/>
    <s v="nprhealth"/>
    <x v="6"/>
  </r>
  <r>
    <n v="5.176929521564631E+17"/>
    <s v="Thu Oct 02 15:09:52 +0000 2014"/>
    <x v="2"/>
    <s v="Why A Thermometer Is A Good Tool For Airport Ebola Screenings"/>
    <s v="nprhealth"/>
    <x v="6"/>
  </r>
  <r>
    <n v="5.1768850679400858E+17"/>
    <s v="Thu Oct 02 14:52:12 +0000 2014"/>
    <x v="2"/>
    <s v="Officials 100 Potential Contacts Linked To Dallas Ebola Patient"/>
    <s v="nprhealth"/>
    <x v="6"/>
  </r>
  <r>
    <n v="5.1761865352138342E+17"/>
    <s v="Thu Oct 02 10:14:38 +0000 2014"/>
    <x v="2"/>
    <s v="US Liberian Communities Face A New Set Of Worries"/>
    <s v="nprhealth"/>
    <x v="0"/>
  </r>
  <r>
    <n v="5.1761481499083162E+17"/>
    <s v="Thu Oct 02 09:59:23 +0000 2014"/>
    <x v="2"/>
    <s v="Health Officials Trace Travels Of First Ebola Patient In US"/>
    <s v="nprhealth"/>
    <x v="0"/>
  </r>
  <r>
    <n v="5.1744444116698317E+17"/>
    <s v="Wed Oct 01 22:42:23 +0000 2014"/>
    <x v="2"/>
    <s v="On The Alert For Ebola Texas Hospital Still Missed First Case"/>
    <s v="nprhealth"/>
    <x v="6"/>
  </r>
  <r>
    <n v="5.174317891789865E+17"/>
    <s v="Wed Oct 01 21:52:06 +0000 2014"/>
    <x v="2"/>
    <s v="Obamacares First Year Howd It Go"/>
    <s v="nprhealth"/>
    <x v="2"/>
  </r>
  <r>
    <n v="5.1742336299841126E+17"/>
    <s v="Wed Oct 01 21:18:37 +0000 2014"/>
    <x v="2"/>
    <s v="LongTerm Birth Control Works Best For Teens Pediatricians Say"/>
    <s v="nprhealth"/>
    <x v="2"/>
  </r>
  <r>
    <n v="5.1741096643515187E+17"/>
    <s v="Wed Oct 01 20:29:22 +0000 2014"/>
    <x v="2"/>
    <s v="Proton Center Closure Doesnt Slow New Construction"/>
    <s v="nprhealth"/>
    <x v="2"/>
  </r>
  <r>
    <n v="5.1741096055473766E+17"/>
    <s v="Wed Oct 01 20:29:20 +0000 2014"/>
    <x v="2"/>
    <s v="A Year Later Has Found Its Footing But Problems Remain"/>
    <s v="nprhealth"/>
    <x v="2"/>
  </r>
  <r>
    <n v="5.1741095498051994E+17"/>
    <s v="Wed Oct 01 20:29:19 +0000 2014"/>
    <x v="2"/>
    <s v="Dallas Ebola Patient Was Not Diagnosed On First Hospital Visit"/>
    <s v="nprhealth"/>
    <x v="6"/>
  </r>
  <r>
    <n v="5.1738147838088397E+17"/>
    <s v="Wed Oct 01 18:32:11 +0000 2014"/>
    <x v="2"/>
    <s v="Africas Switzerland Bans Ebola But At What Cost"/>
    <s v="nprhealth"/>
    <x v="6"/>
  </r>
  <r>
    <n v="5.1737703022922138E+17"/>
    <s v="Wed Oct 01 18:14:31 +0000 2014"/>
    <x v="2"/>
    <s v="Hospital Official Ebola Patients Travel Not Relayed To Doctors"/>
    <s v="nprhealth"/>
    <x v="6"/>
  </r>
  <r>
    <n v="5.1736050953265971E+17"/>
    <s v="Wed Oct 01 17:08:52 +0000 2014"/>
    <x v="2"/>
    <s v="Experimental Drug Jams Ebola Gene To Fight The Virus"/>
    <s v="nprhealth"/>
    <x v="5"/>
  </r>
  <r>
    <n v="5.1734247506564301E+17"/>
    <s v="Wed Oct 01 15:57:12 +0000 2014"/>
    <x v="2"/>
    <s v="Raya The Muppet Talks About Poop And Is Proud It"/>
    <s v="nprhealth"/>
    <x v="5"/>
  </r>
  <r>
    <n v="5.173380455576576E+17"/>
    <s v="Wed Oct 01 15:39:36 +0000 2014"/>
    <x v="2"/>
    <s v="The Message On Ebola Dont Panic"/>
    <s v="nprhealth"/>
    <x v="5"/>
  </r>
  <r>
    <n v="5.1732949046934323E+17"/>
    <s v="Wed Oct 01 15:05:36 +0000 2014"/>
    <x v="2"/>
    <s v="5 Things We Learned From New Database Of Payments To Doctors"/>
    <s v="nprhealth"/>
    <x v="2"/>
  </r>
  <r>
    <n v="5.1723927925306982E+17"/>
    <s v="Wed Oct 01 09:07:08 +0000 2014"/>
    <x v="2"/>
    <s v="Will The Ebola Case In Dallas Lead To A US Outbreak"/>
    <s v="nprhealth"/>
    <x v="0"/>
  </r>
  <r>
    <n v="5.172392708393001E+17"/>
    <s v="Wed Oct 01 09:07:06 +0000 2014"/>
    <x v="2"/>
    <s v="First US Ebola Case Confirmed In Dallas"/>
    <s v="nprhealth"/>
    <x v="0"/>
  </r>
  <r>
    <n v="5.1722263496295219E+17"/>
    <s v="Wed Oct 01 08:01:00 +0000 2014"/>
    <x v="2"/>
    <s v="From Kale To Pale Ale A Love Bitter May Be In Your Genes"/>
    <s v="nprhealth"/>
    <x v="4"/>
  </r>
  <r>
    <n v="5.1706917400308122E+17"/>
    <s v="Tue Sep 30 21:51:12 +0000 2014"/>
    <x v="2"/>
    <s v="CDC Announces First Case Of Ebola Diagnosed In US"/>
    <s v="nprhealth"/>
    <x v="0"/>
  </r>
  <r>
    <n v="5.1706915983891661E+17"/>
    <s v="Tue Sep 30 21:51:09 +0000 2014"/>
    <x v="2"/>
    <s v="First US Case Of Ebola Confirmed In Dallas"/>
    <s v="nprhealth"/>
    <x v="0"/>
  </r>
  <r>
    <n v="5.1706086026759373E+17"/>
    <s v="Tue Sep 30 21:18:10 +0000 2014"/>
    <x v="2"/>
    <s v="BRAIN Initiative Bets Wearable Scanners LaserControlled Cells"/>
    <s v="nprhealth"/>
    <x v="2"/>
  </r>
  <r>
    <n v="5.170472459594793E+17"/>
    <s v="Tue Sep 30 20:24:04 +0000 2014"/>
    <x v="2"/>
    <s v="Ebola Researchers Have A Radical Idea Rush A Vaccine Into The Field"/>
    <s v="nprhealth"/>
    <x v="5"/>
  </r>
  <r>
    <n v="5.1699493821966746E+17"/>
    <s v="Tue Sep 30 16:56:13 +0000 2014"/>
    <x v="2"/>
    <s v="Dog Gummit The World Can Wipe Out Rabies"/>
    <s v="nprhealth"/>
    <x v="5"/>
  </r>
  <r>
    <n v="5.1697750275798221E+17"/>
    <s v="Tue Sep 30 15:46:56 +0000 2014"/>
    <x v="2"/>
    <s v="Putting Caffeine In Your Underwear Wont Make You Slimmer Alas"/>
    <s v="nprhealth"/>
    <x v="2"/>
  </r>
  <r>
    <n v="5.1696793332340326E+17"/>
    <s v="Tue Sep 30 15:08:54 +0000 2014"/>
    <x v="2"/>
    <s v="Database Flaws Cloud Sunshine On Industry Payments To Doctors"/>
    <s v="nprhealth"/>
    <x v="2"/>
  </r>
  <r>
    <n v="5.1687867577862144E+17"/>
    <s v="Tue Sep 30 09:14:14 +0000 2014"/>
    <x v="2"/>
    <s v="Tests Of New Ebola Drugs Could Take Place As Early As November"/>
    <s v="nprhealth"/>
    <x v="6"/>
  </r>
  <r>
    <n v="5.1687867080036352E+17"/>
    <s v="Tue Sep 30 09:14:12 +0000 2014"/>
    <x v="2"/>
    <s v="Martha Zarway Of Monrovia Im A Doctor So We Cant Run Away"/>
    <s v="nprhealth"/>
    <x v="2"/>
  </r>
  <r>
    <n v="5.1685763537138074E+17"/>
    <s v="Tue Sep 30 07:50:37 +0000 2014"/>
    <x v="2"/>
    <s v="European Activists Say They Dont Want Any US Chlorine Chicken"/>
    <s v="nprhealth"/>
    <x v="0"/>
  </r>
  <r>
    <n v="5.1685762952029798E+17"/>
    <s v="Tue Sep 30 07:50:36 +0000 2014"/>
    <x v="2"/>
    <s v="Vaccine Controversies Are As Social As They Are Medical"/>
    <s v="nprhealth"/>
    <x v="2"/>
  </r>
  <r>
    <n v="5.1668299183831859E+17"/>
    <s v="Mon Sep 29 20:16:39 +0000 2014"/>
    <x v="2"/>
    <s v="Health Officials Consider Blood Serum As Possible Ebola Treatment"/>
    <s v="nprhealth"/>
    <x v="6"/>
  </r>
  <r>
    <n v="5.1667852769375846E+17"/>
    <s v="Mon Sep 29 19:58:55 +0000 2014"/>
    <x v="2"/>
    <s v="A Doctor Turned Mayor Solves A Murder Mystery In Colombia"/>
    <s v="nprhealth"/>
    <x v="2"/>
  </r>
  <r>
    <n v="5.1667394026602906E+17"/>
    <s v="Mon Sep 29 19:40:41 +0000 2014"/>
    <x v="2"/>
    <s v="4 Years Of Lessons Learned About Drugmakers Payments To Doctors"/>
    <s v="nprhealth"/>
    <x v="2"/>
  </r>
  <r>
    <n v="5.166561806769193E+17"/>
    <s v="Mon Sep 29 18:30:07 +0000 2014"/>
    <x v="2"/>
    <s v="More Active Play Equals Better Thinking Skills For Kids"/>
    <s v="nprhealth"/>
    <x v="2"/>
  </r>
  <r>
    <n v="5.1663704455918387E+17"/>
    <s v="Mon Sep 29 17:14:04 +0000 2014"/>
    <x v="2"/>
    <s v="What We Dont Know About Heart Disease Can Kill Us"/>
    <s v="nprhealth"/>
    <x v="0"/>
  </r>
  <r>
    <n v="5.1649083745516339E+17"/>
    <s v="Mon Sep 29 07:33:06 +0000 2014"/>
    <x v="2"/>
    <s v="A Doctor Unlocks Mysteries Brain By Talking And Watching"/>
    <s v="nprhealth"/>
    <x v="2"/>
  </r>
  <r>
    <n v="5.162741516532695E+17"/>
    <s v="Sun Sep 28 17:12:04 +0000 2014"/>
    <x v="2"/>
    <s v="The Experts The Ebola Response May Need Anthropologists"/>
    <s v="nprhealth"/>
    <x v="5"/>
  </r>
  <r>
    <n v="5.1623618191520154E+17"/>
    <s v="Sun Sep 28 14:41:11 +0000 2014"/>
    <x v="2"/>
    <s v="What Drives Abortion The Law Income"/>
    <s v="nprhealth"/>
    <x v="5"/>
  </r>
  <r>
    <n v="5.1621883431578419E+17"/>
    <s v="Sun Sep 28 13:32:15 +0000 2014"/>
    <x v="2"/>
    <s v="2 Ways To Think About Nothing One Mo Time"/>
    <s v="nprhealth"/>
    <x v="2"/>
  </r>
  <r>
    <n v="5.1619349767038157E+17"/>
    <s v="Sun Sep 28 11:51:34 +0000 2014"/>
    <x v="2"/>
    <s v="Courage Unmasked Turns Symbol Of Cancers Torture Into Art"/>
    <s v="nprhealth"/>
    <x v="2"/>
  </r>
  <r>
    <n v="5.1616447110696141E+17"/>
    <s v="Sun Sep 28 09:56:14 +0000 2014"/>
    <x v="2"/>
    <s v="2 Ways To Think About Nothing One Mo Time"/>
    <s v="nprhealth"/>
    <x v="2"/>
  </r>
  <r>
    <n v="5.1616446290290688E+17"/>
    <s v="Sun Sep 28 09:56:12 +0000 2014"/>
    <x v="2"/>
    <s v="Courage Unmasked Turns Symbol Of Cancers Torture Into Art"/>
    <s v="nprhealth"/>
    <x v="2"/>
  </r>
  <r>
    <n v="5.1598625812894515E+17"/>
    <s v="Sat Sep 27 22:08:05 +0000 2014"/>
    <x v="2"/>
    <s v="How Is Fujifilm Helping In The Fight Against Ebola"/>
    <s v="nprhealth"/>
    <x v="5"/>
  </r>
  <r>
    <n v="5.1597795537833984E+17"/>
    <s v="Sat Sep 27 21:35:05 +0000 2014"/>
    <x v="2"/>
    <s v="I Thought It Was Just Stress Until It Broke My Heart"/>
    <s v="nprhealth"/>
    <x v="2"/>
  </r>
  <r>
    <n v="5.1581942123582669E+17"/>
    <s v="Sat Sep 27 11:05:08 +0000 2014"/>
    <x v="2"/>
    <s v="Denying Ebola Turns Out To Be A Very Human Response"/>
    <s v="nprhealth"/>
    <x v="6"/>
  </r>
  <r>
    <n v="5.1559927233551974E+17"/>
    <s v="Fri Sep 26 20:30:20 +0000 2014"/>
    <x v="2"/>
    <s v="New Ebola Coordinator Says US Response Will Be Combined Effort"/>
    <s v="nprhealth"/>
    <x v="0"/>
  </r>
  <r>
    <n v="5.1559512379137229E+17"/>
    <s v="Fri Sep 26 20:13:51 +0000 2014"/>
    <x v="2"/>
    <s v="The Ebola Survivor Who Works In An Ebola Ward"/>
    <s v="nprhealth"/>
    <x v="6"/>
  </r>
  <r>
    <n v="5.1555680689915494E+17"/>
    <s v="Fri Sep 26 17:41:36 +0000 2014"/>
    <x v="2"/>
    <s v="A Concert With JayZ And The President India Aims To End Poverty"/>
    <s v="nprhealth"/>
    <x v="5"/>
  </r>
  <r>
    <n v="5.1554816949343846E+17"/>
    <s v="Fri Sep 26 17:07:16 +0000 2014"/>
    <x v="2"/>
    <s v="Will DotHealth Make It More Likely That Youll Get Scammed"/>
    <s v="nprhealth"/>
    <x v="1"/>
  </r>
  <r>
    <n v="5.1552258833265869E+17"/>
    <s v="Fri Sep 26 15:25:37 +0000 2014"/>
    <x v="2"/>
    <s v="And The Million Dollar Hult Prize Goes To A Doc In A Box"/>
    <s v="nprhealth"/>
    <x v="5"/>
  </r>
  <r>
    <n v="5.1551816206687437E+17"/>
    <s v="Fri Sep 26 15:08:02 +0000 2014"/>
    <x v="2"/>
    <s v="Debate Grows Over Employer Health Plans Without Hospital Benefits"/>
    <s v="nprhealth"/>
    <x v="3"/>
  </r>
  <r>
    <n v="5.1540748905598976E+17"/>
    <s v="Fri Sep 26 07:48:15 +0000 2014"/>
    <x v="2"/>
    <s v="Promised Help To Fight Ebola Arriving At Speed Of A Turtle"/>
    <s v="nprhealth"/>
    <x v="6"/>
  </r>
  <r>
    <n v="5.152417256027177E+17"/>
    <s v="Thu Sep 25 20:49:34 +0000 2014"/>
    <x v="2"/>
    <s v="To Predict Nobel Winners Skip Vegas And Check The Fine Print"/>
    <s v="nprhealth"/>
    <x v="5"/>
  </r>
  <r>
    <n v="5.152378411403264E+17"/>
    <s v="Thu Sep 25 20:34:08 +0000 2014"/>
    <x v="2"/>
    <s v="Despite Pledges Of Help Ebola Crisis Worsens In Sierra Leone"/>
    <s v="nprhealth"/>
    <x v="6"/>
  </r>
  <r>
    <n v="5.1521811898604339E+17"/>
    <s v="Thu Sep 25 19:15:46 +0000 2014"/>
    <x v="2"/>
    <s v="On The Cusp 11YearOlds Around The World Share Their Wisdom"/>
    <s v="nprhealth"/>
    <x v="5"/>
  </r>
  <r>
    <n v="5.1509967884137267E+17"/>
    <s v="Thu Sep 25 11:25:08 +0000 2014"/>
    <x v="2"/>
    <s v="With EggFreezing So Expensive Should LongTerm Boyfriends Chip In"/>
    <s v="nprhealth"/>
    <x v="2"/>
  </r>
  <r>
    <n v="5.1507966449091789E+17"/>
    <s v="Thu Sep 25 10:05:36 +0000 2014"/>
    <x v="2"/>
    <s v="Liberian Expats In Atlanta Join Together To Fight Ebola"/>
    <s v="nprhealth"/>
    <x v="6"/>
  </r>
  <r>
    <n v="5.1506773102913536E+17"/>
    <s v="Thu Sep 25 09:18:11 +0000 2014"/>
    <x v="2"/>
    <s v="Respiratory Disease Affects Hundreds Of US Kids"/>
    <s v="nprhealth"/>
    <x v="0"/>
  </r>
  <r>
    <n v="5.1504016290076262E+17"/>
    <s v="Thu Sep 25 07:28:38 +0000 2014"/>
    <x v="2"/>
    <s v="Sayonara To SuperSize Me Food Companies Cut Calories So Do We"/>
    <s v="nprhealth"/>
    <x v="2"/>
  </r>
  <r>
    <n v="5.1504014852686234E+17"/>
    <s v="Thu Sep 25 07:28:35 +0000 2014"/>
    <x v="2"/>
    <s v="To Prevent Repeat Hospitalizations Talk To Patients"/>
    <s v="nprhealth"/>
    <x v="2"/>
  </r>
  <r>
    <n v="5.1490614069861581E+17"/>
    <s v="Wed Sep 24 22:36:05 +0000 2014"/>
    <x v="2"/>
    <s v="To Stop Picky Eaters From Tossing The Broccoli Give Them Choices"/>
    <s v="nprhealth"/>
    <x v="5"/>
  </r>
  <r>
    <n v="5.1486662775866163E+17"/>
    <s v="Wed Sep 24 19:59:04 +0000 2014"/>
    <x v="2"/>
    <s v="Grieving But Grateful Ebola Survivors In Liberia Give Back"/>
    <s v="nprhealth"/>
    <x v="6"/>
  </r>
  <r>
    <n v="5.1485480740050534E+17"/>
    <s v="Wed Sep 24 19:12:06 +0000 2014"/>
    <x v="2"/>
    <s v="Research Institutions Will Have Identify DualUse Pathogens"/>
    <s v="nprhealth"/>
    <x v="2"/>
  </r>
  <r>
    <n v="5.1481913426614682E+17"/>
    <s v="Wed Sep 24 16:50:21 +0000 2014"/>
    <x v="2"/>
    <s v="When Cigarettes Cost More People Drink Less Except For Wine"/>
    <s v="nprhealth"/>
    <x v="2"/>
  </r>
  <r>
    <n v="5.1481516093905715E+17"/>
    <s v="Wed Sep 24 16:34:33 +0000 2014"/>
    <x v="2"/>
    <s v="He Fixed South Africas AIDS Policy Now Hes Out To Fight Salt"/>
    <s v="nprhealth"/>
    <x v="2"/>
  </r>
  <r>
    <n v="5.148073886546903E+17"/>
    <s v="Wed Sep 24 16:03:40 +0000 2014"/>
    <x v="2"/>
    <s v="After The NIH Funding Euphoria Comes The Hangover"/>
    <s v="nprhealth"/>
    <x v="5"/>
  </r>
  <r>
    <n v="5.1478364863818547E+17"/>
    <s v="Wed Sep 24 14:29:20 +0000 2014"/>
    <x v="2"/>
    <s v="Hearing That Things Can Change Helps Teens Dodge Depression"/>
    <s v="nprhealth"/>
    <x v="2"/>
  </r>
  <r>
    <n v="5.1476773667772826E+17"/>
    <s v="Wed Sep 24 13:26:07 +0000 2014"/>
    <x v="2"/>
    <s v="Food Fraud Science Aims To Gallop Past Horse Meat Scandal"/>
    <s v="nprhealth"/>
    <x v="2"/>
  </r>
  <r>
    <n v="5.1470459289482854E+17"/>
    <s v="Wed Sep 24 09:15:12 +0000 2014"/>
    <x v="2"/>
    <s v="Without Innovative Action Ebola Could Be Entrenched In West Africa"/>
    <s v="nprhealth"/>
    <x v="6"/>
  </r>
  <r>
    <n v="5.1470457992604058E+17"/>
    <s v="Wed Sep 24 09:15:09 +0000 2014"/>
    <x v="2"/>
    <s v="In This Year Of Ebola A Montana YMCA Is Its Brothers Keeper"/>
    <s v="nprhealth"/>
    <x v="6"/>
  </r>
  <r>
    <n v="5.1455397292579635E+17"/>
    <s v="Tue Sep 23 23:16:41 +0000 2014"/>
    <x v="2"/>
    <s v="Dire Predictions On Ebolas Spread From Top Health Organizations"/>
    <s v="nprhealth"/>
    <x v="3"/>
  </r>
  <r>
    <n v="5.1452792481738342E+17"/>
    <s v="Tue Sep 23 21:33:11 +0000 2014"/>
    <x v="2"/>
    <s v="Insurance Brokers Key To Kentuckys Obamacare Success"/>
    <s v="nprhealth"/>
    <x v="2"/>
  </r>
  <r>
    <n v="5.145079260445655E+17"/>
    <s v="Tue Sep 23 20:13:43 +0000 2014"/>
    <x v="2"/>
    <s v="More Women Skip Prenatal Tests After Learning About Risks"/>
    <s v="nprhealth"/>
    <x v="2"/>
  </r>
  <r>
    <n v="5.145079197363159E+17"/>
    <s v="Tue Sep 23 20:13:41 +0000 2014"/>
    <x v="2"/>
    <s v="Even When Abortion Is Illegal The Market May Sell Abortion Pills"/>
    <s v="nprhealth"/>
    <x v="5"/>
  </r>
  <r>
    <n v="5.1448840049866752E+17"/>
    <s v="Tue Sep 23 18:56:08 +0000 2014"/>
    <x v="2"/>
    <s v="Meet The Global Groups That Alicia Keys Got Naked For"/>
    <s v="nprhealth"/>
    <x v="5"/>
  </r>
  <r>
    <n v="5.1448054085072077E+17"/>
    <s v="Tue Sep 23 18:24:54 +0000 2014"/>
    <x v="2"/>
    <s v="Insurers Cautious As Proton Beam Cancer Therapy Gains Popularity"/>
    <s v="nprhealth"/>
    <x v="2"/>
  </r>
  <r>
    <n v="5.1445703104701235E+17"/>
    <s v="Tue Sep 23 16:51:29 +0000 2014"/>
    <x v="2"/>
    <s v="To Make Interval Training Less Painful Add In Tunes"/>
    <s v="nprhealth"/>
    <x v="2"/>
  </r>
  <r>
    <n v="5.143188019160105E+17"/>
    <s v="Tue Sep 23 07:42:12 +0000 2014"/>
    <x v="2"/>
    <s v="Death Cuts Short The Life Of An Alzheimers Research Volunteer"/>
    <s v="nprhealth"/>
    <x v="5"/>
  </r>
  <r>
    <n v="5.14318791535104E+17"/>
    <s v="Tue Sep 23 07:42:10 +0000 2014"/>
    <x v="2"/>
    <s v="As RunIns Rise Police Take Crash Courses On Handling Mentally Ill"/>
    <s v="nprhealth"/>
    <x v="2"/>
  </r>
  <r>
    <n v="5.1431878493745971E+17"/>
    <s v="Tue Sep 23 07:42:08 +0000 2014"/>
    <x v="2"/>
    <s v="Avoid The Rush Some ERs Are Taking Appointments"/>
    <s v="nprhealth"/>
    <x v="5"/>
  </r>
  <r>
    <n v="5.1416116134897254E+17"/>
    <s v="Mon Sep 22 21:15:48 +0000 2014"/>
    <x v="2"/>
    <s v="Giving Chickens Bacteria To Keep Them Antibiotic Free"/>
    <s v="nprhealth"/>
    <x v="2"/>
  </r>
  <r>
    <n v="5.1415720982846259E+17"/>
    <s v="Mon Sep 22 21:00:06 +0000 2014"/>
    <x v="2"/>
    <s v="Why A Teenage Mom Was Jailed In El Salvador For A Miscarriage"/>
    <s v="nprhealth"/>
    <x v="2"/>
  </r>
  <r>
    <n v="5.1411396260279091E+17"/>
    <s v="Mon Sep 22 18:08:15 +0000 2014"/>
    <x v="2"/>
    <s v="In California Less Water Means More West Nile Virus"/>
    <s v="nprhealth"/>
    <x v="2"/>
  </r>
  <r>
    <n v="5.1407800727990682E+17"/>
    <s v="Mon Sep 22 15:45:22 +0000 2014"/>
    <x v="2"/>
    <s v="Dr Daniel Bausch Knows The Ebola Virus All Too Well"/>
    <s v="nprhealth"/>
    <x v="5"/>
  </r>
  <r>
    <n v="5.1395439479503258E+17"/>
    <s v="Mon Sep 22 07:34:11 +0000 2014"/>
    <x v="2"/>
    <s v="NFL Looks To Training To Prevent Domestic Violence By Players"/>
    <s v="nprhealth"/>
    <x v="2"/>
  </r>
  <r>
    <n v="5.1395438619251507E+17"/>
    <s v="Mon Sep 22 07:34:09 +0000 2014"/>
    <x v="2"/>
    <s v="The Biology Of Altruism Good Deeds May Be Rooted In The Brain"/>
    <s v="nprhealth"/>
    <x v="5"/>
  </r>
  <r>
    <n v="5.1395437313564262E+17"/>
    <s v="Mon Sep 22 07:34:06 +0000 2014"/>
    <x v="2"/>
    <s v="Best To Not Sweat The Small Stuff Because It Could Kill You"/>
    <s v="nprhealth"/>
    <x v="5"/>
  </r>
  <r>
    <n v="5.1379658526047846E+17"/>
    <s v="Sun Sep 21 21:07:06 +0000 2014"/>
    <x v="2"/>
    <s v="It May Be Perfectly Normal But Its Also Frequently Banned"/>
    <s v="nprhealth"/>
    <x v="4"/>
  </r>
  <r>
    <n v="5.1370977753315328E+17"/>
    <s v="Sun Sep 21 15:22:09 +0000 2014"/>
    <x v="2"/>
    <s v="Which Catholics Offer Birth Control Look To The Insurers"/>
    <s v="nprhealth"/>
    <x v="5"/>
  </r>
  <r>
    <n v="5.1365845986299904E+17"/>
    <s v="Sun Sep 21 11:58:14 +0000 2014"/>
    <x v="2"/>
    <s v="Terminally Ill But Constantly Hospitalized"/>
    <s v="nprhealth"/>
    <x v="2"/>
  </r>
  <r>
    <n v="5.136267174584279E+17"/>
    <s v="Sun Sep 21 09:52:06 +0000 2014"/>
    <x v="2"/>
    <s v="Terminally Ill But Constantly Hospitalized"/>
    <s v="nprhealth"/>
    <x v="2"/>
  </r>
  <r>
    <n v="5.134884300937216E+17"/>
    <s v="Sun Sep 21 00:42:36 +0000 2014"/>
    <x v="2"/>
    <s v="Alls Fair In Love And The Rubber Used To Make Condoms"/>
    <s v="nprhealth"/>
    <x v="5"/>
  </r>
  <r>
    <n v="5.1344909960177254E+17"/>
    <s v="Sat Sep 20 22:06:19 +0000 2014"/>
    <x v="2"/>
    <s v="It Is Hell Out Here Says Liberian Official"/>
    <s v="nprhealth"/>
    <x v="2"/>
  </r>
  <r>
    <n v="5.1332638249179136E+17"/>
    <s v="Sat Sep 20 13:58:41 +0000 2014"/>
    <x v="2"/>
    <s v="Workers Hand Out Soap And Advice As Sierra Leone Locks Down"/>
    <s v="nprhealth"/>
    <x v="2"/>
  </r>
  <r>
    <n v="5.1329127150323712E+17"/>
    <s v="Sat Sep 20 11:39:10 +0000 2014"/>
    <x v="2"/>
    <s v="This Ebola Outbreak Has Broken All The Rules"/>
    <s v="nprhealth"/>
    <x v="5"/>
  </r>
  <r>
    <n v="5.1328307992265114E+17"/>
    <s v="Sat Sep 20 11:06:37 +0000 2014"/>
    <x v="2"/>
    <s v="Ebola Battlers Can Learn From Venices Response To Black Death"/>
    <s v="nprhealth"/>
    <x v="6"/>
  </r>
  <r>
    <n v="5.1326734748719514E+17"/>
    <s v="Sat Sep 20 10:04:06 +0000 2014"/>
    <x v="2"/>
    <s v="WATCH The Boy Who Danced In The Face Of Ebola"/>
    <s v="nprhealth"/>
    <x v="5"/>
  </r>
  <r>
    <n v="5.13085899597312E+17"/>
    <s v="Fri Sep 19 22:03:05 +0000 2014"/>
    <x v="2"/>
    <s v="Social Media Gets The Right Stuff To Indias Flood Victims"/>
    <s v="nprhealth"/>
    <x v="5"/>
  </r>
  <r>
    <n v="5.130858959230976E+17"/>
    <s v="Fri Sep 19 22:03:04 +0000 2014"/>
    <x v="2"/>
    <s v="Inside An Ebola Kit A Little Chlorine And A Lot Of Hope"/>
    <s v="nprhealth"/>
    <x v="6"/>
  </r>
  <r>
    <n v="5.1307407573686682E+17"/>
    <s v="Fri Sep 19 21:16:06 +0000 2014"/>
    <x v="2"/>
    <s v="In Liberia Ebola Hygiene Kits May Send The Wrong Message"/>
    <s v="nprhealth"/>
    <x v="5"/>
  </r>
  <r>
    <n v="5.1303482041945702E+17"/>
    <s v="Fri Sep 19 18:40:07 +0000 2014"/>
    <x v="2"/>
    <s v="A Single Insurer Holds Obamacares Fate In 2 States"/>
    <s v="nprhealth"/>
    <x v="2"/>
  </r>
  <r>
    <n v="5.1302326278831309E+17"/>
    <s v="Fri Sep 19 17:54:12 +0000 2014"/>
    <x v="2"/>
    <s v="His Camera Takes Us To The World We Must Preserve"/>
    <s v="nprhealth"/>
    <x v="5"/>
  </r>
  <r>
    <n v="5.1302325880372429E+17"/>
    <s v="Fri Sep 19 17:54:11 +0000 2014"/>
    <x v="2"/>
    <s v="White House Announces Campaign Against Campus Sexual Assault"/>
    <s v="nprhealth"/>
    <x v="2"/>
  </r>
  <r>
    <n v="5.1300360070064947E+17"/>
    <s v="Fri Sep 19 16:36:04 +0000 2014"/>
    <x v="2"/>
    <s v="How To Get Children To Behave Without Hitting Them"/>
    <s v="nprhealth"/>
    <x v="1"/>
  </r>
  <r>
    <n v="5.1297605855598182E+17"/>
    <s v="Fri Sep 19 14:46:37 +0000 2014"/>
    <x v="2"/>
    <s v="Around The World In 8 Hospital Meals"/>
    <s v="nprhealth"/>
    <x v="5"/>
  </r>
  <r>
    <n v="5.1296844635978957E+17"/>
    <s v="Fri Sep 19 14:16:22 +0000 2014"/>
    <x v="2"/>
    <s v="Around The World In 8 Hospital Meals"/>
    <s v="nprhealth"/>
    <x v="5"/>
  </r>
  <r>
    <n v="5.129645361317929E+17"/>
    <s v="Fri Sep 19 14:00:50 +0000 2014"/>
    <x v="2"/>
    <s v="How Do You Reinvent Yourself After NearDeath Experience"/>
    <s v="nprhealth"/>
    <x v="2"/>
  </r>
  <r>
    <n v="5.1296452185020416E+17"/>
    <s v="Fri Sep 19 14:00:47 +0000 2014"/>
    <x v="2"/>
    <s v="How Do You Reveal A LifeChanging Transformation"/>
    <s v="nprhealth"/>
    <x v="2"/>
  </r>
  <r>
    <n v="5.1273537460332544E+17"/>
    <s v="Thu Sep 18 22:50:14 +0000 2014"/>
    <x v="2"/>
    <s v="In Sierra Leone A Lockdown Or A Time To Reflect"/>
    <s v="nprhealth"/>
    <x v="2"/>
  </r>
  <r>
    <n v="5.1272351917239501E+17"/>
    <s v="Thu Sep 18 22:03:07 +0000 2014"/>
    <x v="2"/>
    <s v="Why The Math Of The Ebola Epidemic Is So Scary"/>
    <s v="nprhealth"/>
    <x v="5"/>
  </r>
  <r>
    <n v="5.1270392310729114E+17"/>
    <s v="Thu Sep 18 20:45:15 +0000 2014"/>
    <x v="2"/>
    <s v="Sweet Dunkin Donuts Krispy Kreme Pump Up Pledge On Palm Oil"/>
    <s v="nprhealth"/>
    <x v="2"/>
  </r>
  <r>
    <n v="5.1268814322966528E+17"/>
    <s v="Thu Sep 18 19:42:33 +0000 2014"/>
    <x v="2"/>
    <s v="Why Do You Care About Fairness Ask A Chimp"/>
    <s v="nprhealth"/>
    <x v="2"/>
  </r>
  <r>
    <n v="5.126369482974208E+17"/>
    <s v="Thu Sep 18 16:19:07 +0000 2014"/>
    <x v="2"/>
    <s v="Some Airports Have A New Security Routine Taking Your Temperature"/>
    <s v="nprhealth"/>
    <x v="2"/>
  </r>
  <r>
    <n v="5.1263292369915494E+17"/>
    <s v="Thu Sep 18 16:03:07 +0000 2014"/>
    <x v="2"/>
    <s v="San Francisco Politician Goes Public With His Choice To Take AntiHIV Drug"/>
    <s v="nprhealth"/>
    <x v="2"/>
  </r>
  <r>
    <n v="5.1234956817269146E+17"/>
    <s v="Wed Sep 17 21:17:10 +0000 2014"/>
    <x v="2"/>
    <s v="The Insights Of An Ebola Doctor Who Became A Patient"/>
    <s v="nprhealth"/>
    <x v="6"/>
  </r>
  <r>
    <n v="5.1234956106337075E+17"/>
    <s v="Wed Sep 17 21:17:09 +0000 2014"/>
    <x v="2"/>
    <s v="Europes Family Tree Gets A New Branch"/>
    <s v="nprhealth"/>
    <x v="2"/>
  </r>
  <r>
    <n v="5.1234955172683366E+17"/>
    <s v="Wed Sep 17 21:17:06 +0000 2014"/>
    <x v="2"/>
    <s v="Diet Soda May Alter Our Gut Microbes And The Risk Of Diabetes"/>
    <s v="nprhealth"/>
    <x v="5"/>
  </r>
  <r>
    <n v="5.1232200966224282E+17"/>
    <s v="Wed Sep 17 19:27:40 +0000 2014"/>
    <x v="2"/>
    <s v="Kids Perception Of Parents Favoritism Counts More Than Reality"/>
    <s v="nprhealth"/>
    <x v="2"/>
  </r>
  <r>
    <n v="5.1229825266261197E+17"/>
    <s v="Wed Sep 17 17:53:16 +0000 2014"/>
    <x v="2"/>
    <s v="Whos Giving What Nonprofits Step Up AntiEbola Efforts"/>
    <s v="nprhealth"/>
    <x v="1"/>
  </r>
  <r>
    <n v="5.1228669023318426E+17"/>
    <s v="Wed Sep 17 17:07:19 +0000 2014"/>
    <x v="2"/>
    <s v="Colorado Tries Hard To Convince Teens That Pots Bad For You"/>
    <s v="nprhealth"/>
    <x v="2"/>
  </r>
  <r>
    <n v="5.1227084185417728E+17"/>
    <s v="Wed Sep 17 16:04:20 +0000 2014"/>
    <x v="2"/>
    <s v="How Catholic Insurance Companies Outsource Contraceptive Coverage"/>
    <s v="nprhealth"/>
    <x v="2"/>
  </r>
  <r>
    <n v="5.1215632188218163E+17"/>
    <s v="Wed Sep 17 08:29:17 +0000 2014"/>
    <x v="2"/>
    <s v="Will Obamas Plan Bring The Ebola Outbreak Under Control"/>
    <s v="nprhealth"/>
    <x v="5"/>
  </r>
  <r>
    <n v="5.1215273242618675E+17"/>
    <s v="Wed Sep 17 08:15:01 +0000 2014"/>
    <x v="2"/>
    <s v="Top Scientists Suggest A Few Fixes For Medical Funding Crisis"/>
    <s v="nprhealth"/>
    <x v="2"/>
  </r>
  <r>
    <n v="5.1199500782209434E+17"/>
    <s v="Tue Sep 16 21:48:16 +0000 2014"/>
    <x v="2"/>
    <s v="Dr Kent Brantly Ebola Survivor Gives Testimony On The Hill"/>
    <s v="nprhealth"/>
    <x v="5"/>
  </r>
  <r>
    <n v="5.119871766874071E+17"/>
    <s v="Tue Sep 16 21:17:09 +0000 2014"/>
    <x v="2"/>
    <s v="More Birthdays For Kids Under Five Around The World"/>
    <s v="nprhealth"/>
    <x v="5"/>
  </r>
  <r>
    <n v="5.1197510518269952E+17"/>
    <s v="Tue Sep 16 20:29:11 +0000 2014"/>
    <x v="2"/>
    <s v="US To Send 3000 Troops To West Africa To Aid In Ebola Epidemic"/>
    <s v="nprhealth"/>
    <x v="0"/>
  </r>
  <r>
    <n v="5.1197509806917222E+17"/>
    <s v="Tue Sep 16 20:29:10 +0000 2014"/>
    <x v="2"/>
    <s v="Ebola Outbreak Presents Special Challenges For US Military"/>
    <s v="nprhealth"/>
    <x v="0"/>
  </r>
  <r>
    <n v="5.1197508652643123E+17"/>
    <s v="Tue Sep 16 20:29:07 +0000 2014"/>
    <x v="2"/>
    <s v="American Doctor In Libera Calls US Ebola Response Plan Outstanding"/>
    <s v="nprhealth"/>
    <x v="0"/>
  </r>
  <r>
    <n v="5.119712234466345E+17"/>
    <s v="Tue Sep 16 20:13:46 +0000 2014"/>
    <x v="2"/>
    <s v="When Patients Set Sciences Research Agenda Who Loses"/>
    <s v="nprhealth"/>
    <x v="2"/>
  </r>
  <r>
    <n v="5.1197121525936538E+17"/>
    <s v="Tue Sep 16 20:13:44 +0000 2014"/>
    <x v="2"/>
    <s v="Americans Waistlines Are Expanding And Thats Not Good Fat"/>
    <s v="nprhealth"/>
    <x v="2"/>
  </r>
  <r>
    <n v="5.1197120328040448E+17"/>
    <s v="Tue Sep 16 20:13:41 +0000 2014"/>
    <x v="2"/>
    <s v="Obama Gives New Details On Americas Effort To Fight Ebola"/>
    <s v="nprhealth"/>
    <x v="6"/>
  </r>
  <r>
    <n v="5.1195951627174298E+17"/>
    <s v="Tue Sep 16 19:27:15 +0000 2014"/>
    <x v="2"/>
    <s v="Which Contagious Diseases Are The Deadliest"/>
    <s v="nprhealth"/>
    <x v="5"/>
  </r>
  <r>
    <n v="5.1191610772095386E+17"/>
    <s v="Tue Sep 16 16:34:45 +0000 2014"/>
    <x v="2"/>
    <s v="Farewell Heating Pad Physical Therapists Say It Doesnt Help"/>
    <s v="nprhealth"/>
    <x v="2"/>
  </r>
  <r>
    <n v="5.1190032018455757E+17"/>
    <s v="Tue Sep 16 15:32:01 +0000 2014"/>
    <x v="2"/>
    <s v="Health Law Tempers States Insurance Mandates"/>
    <s v="nprhealth"/>
    <x v="3"/>
  </r>
  <r>
    <n v="5.1178595855591834E+17"/>
    <s v="Tue Sep 16 07:57:35 +0000 2014"/>
    <x v="2"/>
    <s v="Hiccups Were The Clue That Led Researchers To Ebola"/>
    <s v="nprhealth"/>
    <x v="5"/>
  </r>
  <r>
    <n v="5.1178190897219994E+17"/>
    <s v="Tue Sep 16 07:41:30 +0000 2014"/>
    <x v="2"/>
    <s v="Too Few University Jobs For Americas Young Scientists"/>
    <s v="nprhealth"/>
    <x v="2"/>
  </r>
  <r>
    <n v="5.1175038839174758E+17"/>
    <s v="Tue Sep 16 05:36:15 +0000 2014"/>
    <x v="2"/>
    <s v="Obama To Announce Large Ramp Up Of Ebola Fight"/>
    <s v="nprhealth"/>
    <x v="6"/>
  </r>
  <r>
    <n v="5.1166362251941478E+17"/>
    <s v="Mon Sep 15 23:51:28 +0000 2014"/>
    <x v="2"/>
    <s v="Could Ebola Become As Contagious As The Flu"/>
    <s v="nprhealth"/>
    <x v="5"/>
  </r>
  <r>
    <n v="5.1163195619949773E+17"/>
    <s v="Mon Sep 15 21:45:38 +0000 2014"/>
    <x v="2"/>
    <s v="What Obama Should Say And Do About Ebola"/>
    <s v="nprhealth"/>
    <x v="6"/>
  </r>
  <r>
    <n v="5.116162677828567E+17"/>
    <s v="Mon Sep 15 20:43:18 +0000 2014"/>
    <x v="2"/>
    <s v="Could Ebola Become As Contagious As The Flu"/>
    <s v="nprhealth"/>
    <x v="5"/>
  </r>
  <r>
    <n v="5.1161625165996442E+17"/>
    <s v="Mon Sep 15 20:43:14 +0000 2014"/>
    <x v="2"/>
    <s v="Key Brain Connection Slow To Develop In Kids With ADHD"/>
    <s v="nprhealth"/>
    <x v="2"/>
  </r>
  <r>
    <n v="5.115410255342551E+17"/>
    <s v="Mon Sep 15 15:44:19 +0000 2014"/>
    <x v="2"/>
    <s v="Antibiotics Prescribed For Children Twice As Often As Needed"/>
    <s v="nprhealth"/>
    <x v="2"/>
  </r>
  <r>
    <n v="5.1150542718855987E+17"/>
    <s v="Mon Sep 15 13:22:51 +0000 2014"/>
    <x v="2"/>
    <s v="Covering Up With The Hijab May Aid Womens Body Image"/>
    <s v="nprhealth"/>
    <x v="5"/>
  </r>
  <r>
    <n v="5.1146176080970547E+17"/>
    <s v="Mon Sep 15 10:29:20 +0000 2014"/>
    <x v="2"/>
    <s v="Covering Up With The Hijab May Aid Womens Body Image"/>
    <s v="nprhealth"/>
    <x v="5"/>
  </r>
  <r>
    <n v="5.114421543595008E+17"/>
    <s v="Mon Sep 15 09:11:26 +0000 2014"/>
    <x v="2"/>
    <s v="Patients Vulnerable When CashStrapped Scientists Cut Corners"/>
    <s v="nprhealth"/>
    <x v="2"/>
  </r>
  <r>
    <n v="5.1143420557881754E+17"/>
    <s v="Mon Sep 15 08:39:51 +0000 2014"/>
    <x v="2"/>
    <s v="Philip Morris Sues Uruguay Over Graphic Cigarette Packaging"/>
    <s v="nprhealth"/>
    <x v="2"/>
  </r>
  <r>
    <n v="5.1128378280917811E+17"/>
    <s v="Sun Sep 14 22:42:07 +0000 2014"/>
    <x v="2"/>
    <s v="NFL Admits Players Are At Increased Risk Of Brain Injury"/>
    <s v="nprhealth"/>
    <x v="2"/>
  </r>
  <r>
    <n v="5.1118162503650918E+17"/>
    <s v="Sun Sep 14 15:56:11 +0000 2014"/>
    <x v="2"/>
    <s v="Surviving Steroids The Dark Side Of PerformanceEnhancing Drugs"/>
    <s v="nprhealth"/>
    <x v="5"/>
  </r>
  <r>
    <n v="5.1112277583085158E+17"/>
    <s v="Sun Sep 14 12:02:20 +0000 2014"/>
    <x v="2"/>
    <s v="USAID Steps Up Building Of New Ebola Treatment Units"/>
    <s v="nprhealth"/>
    <x v="6"/>
  </r>
  <r>
    <n v="5.1112276905705062E+17"/>
    <s v="Sun Sep 14 12:02:19 +0000 2014"/>
    <x v="2"/>
    <s v="Esther Okaya Is Introduced To The Blood Pressure Cuff"/>
    <s v="nprhealth"/>
    <x v="5"/>
  </r>
  <r>
    <n v="5.11110972325376E+17"/>
    <s v="Sun Sep 14 11:15:26 +0000 2014"/>
    <x v="2"/>
    <s v="Its All About The Girls Is The World Listening To Them"/>
    <s v="nprhealth"/>
    <x v="5"/>
  </r>
  <r>
    <n v="5.110915423085568E+17"/>
    <s v="Sun Sep 14 09:58:13 +0000 2014"/>
    <x v="2"/>
    <s v="Pageant Contestant Felt Helpless Against Domestic Violence"/>
    <s v="nprhealth"/>
    <x v="2"/>
  </r>
  <r>
    <n v="5.1108346791264666E+17"/>
    <s v="Sun Sep 14 09:26:08 +0000 2014"/>
    <x v="2"/>
    <s v="Pageant Contestant Felt Helpless Against Domestic Violence"/>
    <s v="nprhealth"/>
    <x v="2"/>
  </r>
  <r>
    <n v="5.1108345431053926E+17"/>
    <s v="Sun Sep 14 09:26:05 +0000 2014"/>
    <x v="2"/>
    <s v="Its All About The Girls Is The World Listening To Them"/>
    <s v="nprhealth"/>
    <x v="5"/>
  </r>
  <r>
    <n v="5.1079945966860288E+17"/>
    <s v="Sat Sep 13 14:37:36 +0000 2014"/>
    <x v="2"/>
    <s v="Poets Give Voice To The Toll Of Type 2 Diabetes"/>
    <s v="nprhealth"/>
    <x v="5"/>
  </r>
  <r>
    <n v="5.1075629315011789E+17"/>
    <s v="Sat Sep 13 11:46:04 +0000 2014"/>
    <x v="2"/>
    <s v="Domestic Violence Protections Still Resonate 20 Years After Crime Bill"/>
    <s v="nprhealth"/>
    <x v="2"/>
  </r>
  <r>
    <n v="5.1074852603730739E+17"/>
    <s v="Sat Sep 13 11:15:12 +0000 2014"/>
    <x v="2"/>
    <s v="What The US Has Given To Fight Ebola And Why Its Not Enough"/>
    <s v="nprhealth"/>
    <x v="0"/>
  </r>
  <r>
    <n v="5.1072887458643149E+17"/>
    <s v="Sat Sep 13 09:57:07 +0000 2014"/>
    <x v="2"/>
    <s v="Nightmares And Darkness Follow Marine Home From Iraq War"/>
    <s v="nprhealth"/>
    <x v="2"/>
  </r>
  <r>
    <n v="5.1054719356072346E+17"/>
    <s v="Fri Sep 12 21:55:11 +0000 2014"/>
    <x v="2"/>
    <s v="Opponents Spar In Court About Clinics Performing Abortions In Texas"/>
    <s v="nprhealth"/>
    <x v="2"/>
  </r>
  <r>
    <n v="5.1047646428675686E+17"/>
    <s v="Fri Sep 12 17:14:07 +0000 2014"/>
    <x v="2"/>
    <s v="How Do You Catch Ebola By Air Sweat Or Water"/>
    <s v="nprhealth"/>
    <x v="6"/>
  </r>
  <r>
    <n v="5.1045685334441984E+17"/>
    <s v="Fri Sep 12 15:56:12 +0000 2014"/>
    <x v="2"/>
    <s v="Health Costs Inch Up As Obamacare Kicks In"/>
    <s v="nprhealth"/>
    <x v="3"/>
  </r>
  <r>
    <n v="5.1044905980331213E+17"/>
    <s v="Fri Sep 12 15:25:14 +0000 2014"/>
    <x v="2"/>
    <s v="Make Way For Ambulances Theyre Stuck In Bangalore Traffic"/>
    <s v="nprhealth"/>
    <x v="2"/>
  </r>
  <r>
    <n v="5.1041368454425805E+17"/>
    <s v="Fri Sep 12 13:04:40 +0000 2014"/>
    <x v="2"/>
    <s v="Changing Tack GOP Candidates Support Better Access To Birth Control"/>
    <s v="nprhealth"/>
    <x v="2"/>
  </r>
  <r>
    <n v="5.1040940433253581E+17"/>
    <s v="Fri Sep 12 12:47:39 +0000 2014"/>
    <x v="2"/>
    <s v="Could Genetics Hold The Answer To Curing Autism"/>
    <s v="nprhealth"/>
    <x v="5"/>
  </r>
  <r>
    <n v="5.1040939368318566E+17"/>
    <s v="Fri Sep 12 12:47:37 +0000 2014"/>
    <x v="2"/>
    <s v="Are Microbes The Next Frontier"/>
    <s v="nprhealth"/>
    <x v="5"/>
  </r>
  <r>
    <n v="5.1033063822682522E+17"/>
    <s v="Fri Sep 12 07:34:40 +0000 2014"/>
    <x v="2"/>
    <s v="Changing Tack GOP Candidates Support Better Access To Birth Control"/>
    <s v="nprhealth"/>
    <x v="2"/>
  </r>
  <r>
    <n v="5.1021661254519194E+17"/>
    <s v="Fri Sep 12 00:01:34 +0000 2014"/>
    <x v="2"/>
    <s v="American Fighting Ebola Receives Blood Transfusion From Survivor"/>
    <s v="nprhealth"/>
    <x v="6"/>
  </r>
  <r>
    <n v="5.1018100847006925E+17"/>
    <s v="Thu Sep 11 21:40:05 +0000 2014"/>
    <x v="2"/>
    <s v="A Doctor Who Performed Abortions In South Texas Makes His Case"/>
    <s v="nprhealth"/>
    <x v="2"/>
  </r>
  <r>
    <n v="5.1017295520086835E+17"/>
    <s v="Thu Sep 11 21:08:05 +0000 2014"/>
    <x v="2"/>
    <s v="FDA Approves New Diet Pill Thats Made Of Old Medicines"/>
    <s v="nprhealth"/>
    <x v="2"/>
  </r>
  <r>
    <n v="5.1016113370185318E+17"/>
    <s v="Thu Sep 11 20:21:07 +0000 2014"/>
    <x v="2"/>
    <s v="Can US Military Turn Tide Ebola Outbreak"/>
    <s v="nprhealth"/>
    <x v="0"/>
  </r>
  <r>
    <n v="5.1015710871350477E+17"/>
    <s v="Thu Sep 11 20:05:07 +0000 2014"/>
    <x v="2"/>
    <s v="Rare Virus Has Sickened Hundreds More Children Hospitals Say"/>
    <s v="nprhealth"/>
    <x v="2"/>
  </r>
  <r>
    <n v="5.1012161395033293E+17"/>
    <s v="Thu Sep 11 17:44:05 +0000 2014"/>
    <x v="2"/>
    <s v="Some Things You Can Do In Your Sleep Literally"/>
    <s v="nprhealth"/>
    <x v="2"/>
  </r>
  <r>
    <n v="5.1011759321501286E+17"/>
    <s v="Thu Sep 11 17:28:06 +0000 2014"/>
    <x v="2"/>
    <s v="Suicide Is A Big Problem Where Youd Least Expect It"/>
    <s v="nprhealth"/>
    <x v="2"/>
  </r>
  <r>
    <n v="5.100784577792041E+17"/>
    <s v="Thu Sep 11 14:52:35 +0000 2014"/>
    <x v="2"/>
    <s v="A Happy Marriage A Terrible Secret A Healthy Baby"/>
    <s v="nprhealth"/>
    <x v="2"/>
  </r>
  <r>
    <n v="5.099679745731543E+17"/>
    <s v="Thu Sep 11 07:33:34 +0000 2014"/>
    <x v="2"/>
    <s v="FastMoving Ebola Slows Down Liberias Economy"/>
    <s v="nprhealth"/>
    <x v="6"/>
  </r>
  <r>
    <n v="5.0980993546755686E+17"/>
    <s v="Wed Sep 10 21:05:35 +0000 2014"/>
    <x v="2"/>
    <s v="Suicides Rise In MiddleAged Men And Older Men Remain At Risk"/>
    <s v="nprhealth"/>
    <x v="2"/>
  </r>
  <r>
    <n v="5.0980200963388621E+17"/>
    <s v="Wed Sep 10 20:34:05 +0000 2014"/>
    <x v="2"/>
    <s v="Economy Social Isolation May Be Driving Up Suicide Rates In Boomer Men"/>
    <s v="nprhealth"/>
    <x v="4"/>
  </r>
  <r>
    <n v="5.0979421747688653E+17"/>
    <s v="Wed Sep 10 20:03:07 +0000 2014"/>
    <x v="2"/>
    <s v="Women Who Eat Fish Twice Weekly Cut Their Risk Of Hearing Loss"/>
    <s v="nprhealth"/>
    <x v="2"/>
  </r>
  <r>
    <n v="5.0974653012366131E+17"/>
    <s v="Wed Sep 10 16:53:38 +0000 2014"/>
    <x v="2"/>
    <s v="Covering Ebola Fear And Love In Liberia"/>
    <s v="nprhealth"/>
    <x v="6"/>
  </r>
  <r>
    <n v="5.0973487886723072E+17"/>
    <s v="Wed Sep 10 16:07:20 +0000 2014"/>
    <x v="2"/>
    <s v="Heavier Teen Pot Smoking Linked To Problems In Young Adults"/>
    <s v="nprhealth"/>
    <x v="2"/>
  </r>
  <r>
    <n v="5.0968348265875456E+17"/>
    <s v="Wed Sep 10 12:43:06 +0000 2014"/>
    <x v="2"/>
    <s v="How Could A Doctors Death From Ebola Possibly Be Good"/>
    <s v="nprhealth"/>
    <x v="6"/>
  </r>
  <r>
    <n v="5.0963202055354778E+17"/>
    <s v="Wed Sep 10 09:18:36 +0000 2014"/>
    <x v="2"/>
    <s v="Built In Better Times University Labs Now Lack Research Funding"/>
    <s v="nprhealth"/>
    <x v="2"/>
  </r>
  <r>
    <n v="5.0946262042059981E+17"/>
    <s v="Tue Sep 09 22:05:28 +0000 2014"/>
    <x v="2"/>
    <s v="Love And Sex In The Time Of Viagra 16 Years On"/>
    <s v="nprhealth"/>
    <x v="5"/>
  </r>
  <r>
    <n v="5.0946261084080538E+17"/>
    <s v="Tue Sep 09 22:05:26 +0000 2014"/>
    <x v="2"/>
    <s v="Tax Breaks May Turn San Franciscos Vacant Lots Into Urban Farms"/>
    <s v="nprhealth"/>
    <x v="4"/>
  </r>
  <r>
    <n v="5.0943874083443507E+17"/>
    <s v="Tue Sep 09 20:30:35 +0000 2014"/>
    <x v="2"/>
    <s v="When Scientists Give Up"/>
    <s v="nprhealth"/>
    <x v="2"/>
  </r>
  <r>
    <n v="5.0943484634768589E+17"/>
    <s v="Tue Sep 09 20:15:06 +0000 2014"/>
    <x v="2"/>
    <s v="In Liberias HardHit Lofa County Ebola Continues To Take A Toll"/>
    <s v="nprhealth"/>
    <x v="6"/>
  </r>
  <r>
    <n v="5.0941521003822285E+17"/>
    <s v="Tue Sep 09 18:57:05 +0000 2014"/>
    <x v="2"/>
    <s v="Get The Measles Get Ready To Be Out For Two Weeks"/>
    <s v="nprhealth"/>
    <x v="1"/>
  </r>
  <r>
    <n v="5.0937168186166477E+17"/>
    <s v="Tue Sep 09 16:04:07 +0000 2014"/>
    <x v="2"/>
    <s v="You Wont Catch Ebola From A Giraffe In Tanzania"/>
    <s v="nprhealth"/>
    <x v="6"/>
  </r>
  <r>
    <n v="5.0935206663279002E+17"/>
    <s v="Tue Sep 09 14:46:10 +0000 2014"/>
    <x v="2"/>
    <s v="Can I Buy Insurance After Being Injured In An Accident"/>
    <s v="nprhealth"/>
    <x v="2"/>
  </r>
  <r>
    <n v="5.0926928071034061E+17"/>
    <s v="Tue Sep 09 09:17:12 +0000 2014"/>
    <x v="2"/>
    <s v="Researchers Aim For Wider Genetic Screening For Breast Cancer"/>
    <s v="nprhealth"/>
    <x v="2"/>
  </r>
  <r>
    <n v="5.0923779427992781E+17"/>
    <s v="Tue Sep 09 07:12:06 +0000 2014"/>
    <x v="2"/>
    <s v="US Science Suffering From Booms And Busts In Funding"/>
    <s v="nprhealth"/>
    <x v="0"/>
  </r>
  <r>
    <n v="5.090998917468201E+17"/>
    <s v="Mon Sep 08 22:04:07 +0000 2014"/>
    <x v="2"/>
    <s v="Time To Send A Message To Pregnant Women Who Use Tobacco"/>
    <s v="nprhealth"/>
    <x v="2"/>
  </r>
  <r>
    <n v="5.0907625122340045E+17"/>
    <s v="Mon Sep 08 20:30:11 +0000 2014"/>
    <x v="2"/>
    <s v="Researcher Urges Wider Genetic Screening For Breast Cancer"/>
    <s v="nprhealth"/>
    <x v="2"/>
  </r>
  <r>
    <n v="5.090762435352576E+17"/>
    <s v="Mon Sep 08 20:30:09 +0000 2014"/>
    <x v="2"/>
    <s v="Enterovirus Outbreak Hospitalizes Kids Across Midwest"/>
    <s v="nprhealth"/>
    <x v="2"/>
  </r>
  <r>
    <n v="5.090722509646848E+17"/>
    <s v="Mon Sep 08 20:14:17 +0000 2014"/>
    <x v="2"/>
    <s v="CDC Warns FastSpreading Enterovirus Afflicting Children"/>
    <s v="nprhealth"/>
    <x v="2"/>
  </r>
  <r>
    <n v="5.0906818093791232E+17"/>
    <s v="Mon Sep 08 19:58:07 +0000 2014"/>
    <x v="2"/>
    <s v="New Option For Getting Rid Of Old Drugs The Pharmacy"/>
    <s v="nprhealth"/>
    <x v="5"/>
  </r>
  <r>
    <n v="5.0903646348525158E+17"/>
    <s v="Mon Sep 08 17:52:04 +0000 2014"/>
    <x v="2"/>
    <s v="In The County Where Ebola First Struck Liberia A Cry For Help"/>
    <s v="nprhealth"/>
    <x v="5"/>
  </r>
  <r>
    <n v="5.0900128496840704E+17"/>
    <s v="Mon Sep 08 15:32:17 +0000 2014"/>
    <x v="2"/>
    <s v="Harvard To Get 350Million Gift From Hong Kong Group"/>
    <s v="nprhealth"/>
    <x v="1"/>
  </r>
  <r>
    <n v="5.08878703552512E+17"/>
    <s v="Mon Sep 08 07:25:12 +0000 2014"/>
    <x v="2"/>
    <s v="The Start Of School Is Not The Only Risky Time For Campus Rape"/>
    <s v="nprhealth"/>
    <x v="5"/>
  </r>
  <r>
    <n v="5.088786891660329E+17"/>
    <s v="Mon Sep 08 07:25:08 +0000 2014"/>
    <x v="2"/>
    <s v="Cheap Drinks And RiskTaking Fuel College Drinking Culture"/>
    <s v="nprhealth"/>
    <x v="2"/>
  </r>
  <r>
    <n v="5.0885123783643136E+17"/>
    <s v="Mon Sep 08 05:36:03 +0000 2014"/>
    <x v="2"/>
    <s v="Harvard Receives LargestEver Donation"/>
    <s v="nprhealth"/>
    <x v="2"/>
  </r>
  <r>
    <n v="5.0872907586353152E+17"/>
    <s v="Sun Sep 07 21:30:38 +0000 2014"/>
    <x v="2"/>
    <s v="Some Veterans Find Peace Thanks To Scuba Gear Quiet Waters"/>
    <s v="nprhealth"/>
    <x v="2"/>
  </r>
  <r>
    <n v="5.086740761649111E+17"/>
    <s v="Sun Sep 07 17:52:05 +0000 2014"/>
    <x v="2"/>
    <s v="New Ebola Vaccine Is Tested In Humans After Success In Monkeys"/>
    <s v="nprhealth"/>
    <x v="6"/>
  </r>
  <r>
    <n v="5.0857170476374426E+17"/>
    <s v="Sun Sep 07 11:05:17 +0000 2014"/>
    <x v="2"/>
    <s v="Volunteer Recap Megaphones Machetes And Unexpected Tears"/>
    <s v="nprhealth"/>
    <x v="2"/>
  </r>
  <r>
    <n v="5.0823173999128576E+17"/>
    <s v="Sat Sep 06 12:34:23 +0000 2014"/>
    <x v="2"/>
    <s v="A Botched Circumcision Calls Attention To Kenyan Ritual"/>
    <s v="nprhealth"/>
    <x v="2"/>
  </r>
  <r>
    <n v="5.0823172099106406E+17"/>
    <s v="Sat Sep 06 12:34:19 +0000 2014"/>
    <x v="2"/>
    <s v="Cosmic Rays Sound Scary But Radiation Risk On A Flight Is Small"/>
    <s v="nprhealth"/>
    <x v="2"/>
  </r>
  <r>
    <n v="5.0822293392001434E+17"/>
    <s v="Sat Sep 06 11:59:24 +0000 2014"/>
    <x v="2"/>
    <s v="Better With Butter Heres Why Americans Are Consuming More"/>
    <s v="nprhealth"/>
    <x v="2"/>
  </r>
  <r>
    <n v="5.0818866292891238E+17"/>
    <s v="Sat Sep 06 09:43:13 +0000 2014"/>
    <x v="2"/>
    <s v="A Botched Circumcision Calls Attention To Kenyan Ritual"/>
    <s v="nprhealth"/>
    <x v="2"/>
  </r>
  <r>
    <n v="5.0818864919256678E+17"/>
    <s v="Sat Sep 06 09:43:10 +0000 2014"/>
    <x v="2"/>
    <s v="Cosmic Rays Sound Scary But Radiation Risk On A Flight Is Small"/>
    <s v="nprhealth"/>
    <x v="2"/>
  </r>
  <r>
    <n v="5.0805542689455309E+17"/>
    <s v="Sat Sep 06 00:53:47 +0000 2014"/>
    <x v="2"/>
    <s v="Feds Hope Hitting Nursing Homes In The Wallet Will Cut Overmedication"/>
    <s v="nprhealth"/>
    <x v="5"/>
  </r>
  <r>
    <n v="5.0800450180284416E+17"/>
    <s v="Fri Sep 05 21:31:26 +0000 2014"/>
    <x v="2"/>
    <s v="The Changing Face Of West Africa Has Fueled The Ebola Crisis"/>
    <s v="nprhealth"/>
    <x v="5"/>
  </r>
  <r>
    <n v="5.0798827029937766E+17"/>
    <s v="Fri Sep 05 20:26:56 +0000 2014"/>
    <x v="2"/>
    <s v="Stinky TShirt Bacteria Love Polyester In A Special Way"/>
    <s v="nprhealth"/>
    <x v="2"/>
  </r>
  <r>
    <n v="5.0798408786522931E+17"/>
    <s v="Fri Sep 05 20:10:19 +0000 2014"/>
    <x v="2"/>
    <s v="Health Officials Hope To Speed Up Possible Ebola Cures"/>
    <s v="nprhealth"/>
    <x v="6"/>
  </r>
  <r>
    <n v="5.0795082617888768E+17"/>
    <s v="Fri Sep 05 17:58:08 +0000 2014"/>
    <x v="2"/>
    <s v="The Latest Word From WHO On Experimental Ebola Therapies"/>
    <s v="nprhealth"/>
    <x v="5"/>
  </r>
  <r>
    <n v="5.0792495738535117E+17"/>
    <s v="Fri Sep 05 16:15:21 +0000 2014"/>
    <x v="2"/>
    <s v="A Diplomat Infected A Doctor As Ebola Spreads In Nigeria"/>
    <s v="nprhealth"/>
    <x v="6"/>
  </r>
  <r>
    <n v="5.0789803918154138E+17"/>
    <s v="Fri Sep 05 14:28:23 +0000 2014"/>
    <x v="2"/>
    <s v="@hmkyale My take low carb vs low fat debate need know lower risk And right dont"/>
    <s v="nprhealth"/>
    <x v="2"/>
  </r>
  <r>
    <n v="5.0788834896315187E+17"/>
    <s v="Fri Sep 05 13:49:53 +0000 2014"/>
    <x v="2"/>
    <s v="Science On Diets Is Low In Essential Information"/>
    <s v="nprhealth"/>
    <x v="2"/>
  </r>
  <r>
    <n v="5.0788832911571763E+17"/>
    <s v="Fri Sep 05 13:49:48 +0000 2014"/>
    <x v="2"/>
    <s v="Whats Your Take On #NPheTalk"/>
    <s v="nprhealth"/>
    <x v="2"/>
  </r>
  <r>
    <n v="5.0783398013398221E+17"/>
    <s v="Fri Sep 05 10:13:50 +0000 2014"/>
    <x v="2"/>
    <s v="Building Me A Puzzlement"/>
    <s v="nprhealth"/>
    <x v="2"/>
  </r>
  <r>
    <n v="5.077958388991959E+17"/>
    <s v="Fri Sep 05 07:42:17 +0000 2014"/>
    <x v="2"/>
    <s v="Replacing An Ambulance With A Station Wagon"/>
    <s v="nprhealth"/>
    <x v="2"/>
  </r>
  <r>
    <n v="5.0764532843506893E+17"/>
    <s v="Thu Sep 04 21:44:12 +0000 2014"/>
    <x v="2"/>
    <s v="How Do We Stop Ebola WHO Declares War On The Virus"/>
    <s v="nprhealth"/>
    <x v="6"/>
  </r>
  <r>
    <n v="5.0762474334888755E+17"/>
    <s v="Thu Sep 04 20:22:24 +0000 2014"/>
    <x v="2"/>
    <s v="Budget Cuts Hobble The World Health Organizations Ebola Response"/>
    <s v="nprhealth"/>
    <x v="5"/>
  </r>
  <r>
    <n v="5.076205956394025E+17"/>
    <s v="Thu Sep 04 20:05:55 +0000 2014"/>
    <x v="2"/>
    <s v="Remembering Shacki Liberias Accidental Ebola Victim"/>
    <s v="nprhealth"/>
    <x v="6"/>
  </r>
  <r>
    <n v="5.0761226693443994E+17"/>
    <s v="Thu Sep 04 19:32:50 +0000 2014"/>
    <x v="2"/>
    <s v="Johnson Johnson Pushes Ahead With Ebola Vaccine"/>
    <s v="nprhealth"/>
    <x v="6"/>
  </r>
  <r>
    <n v="5.0758315336861286E+17"/>
    <s v="Thu Sep 04 17:37:08 +0000 2014"/>
    <x v="2"/>
    <s v="More Homes Go SmokeFree But Exposure Remains A Health Threat"/>
    <s v="nprhealth"/>
    <x v="3"/>
  </r>
  <r>
    <n v="5.0757880921050726E+17"/>
    <s v="Thu Sep 04 17:19:53 +0000 2014"/>
    <x v="2"/>
    <s v="A Few Ebola Cases Likely In US Air Traffic Analysis Shows"/>
    <s v="nprhealth"/>
    <x v="0"/>
  </r>
  <r>
    <n v="5.0756204792449434E+17"/>
    <s v="Thu Sep 04 16:13:16 +0000 2014"/>
    <x v="2"/>
    <s v="Health Law Gets Reprieve As Appeals Court Agrees To Rehear Key Case"/>
    <s v="nprhealth"/>
    <x v="3"/>
  </r>
  <r>
    <n v="5.075580264719401E+17"/>
    <s v="Thu Sep 04 15:57:18 +0000 2014"/>
    <x v="2"/>
    <s v="Liberias Information Minister Admits Mistakes Defends Actions"/>
    <s v="nprhealth"/>
    <x v="2"/>
  </r>
  <r>
    <n v="5.0753229335155917E+17"/>
    <s v="Thu Sep 04 14:15:02 +0000 2014"/>
    <x v="2"/>
    <s v="Dry Scratchy Eyes Staring At Screens Is Driving This Trend"/>
    <s v="nprhealth"/>
    <x v="2"/>
  </r>
  <r>
    <n v="5.0748692231948288E+17"/>
    <s v="Thu Sep 04 11:14:45 +0000 2014"/>
    <x v="2"/>
    <s v="Glenn Gould Rapture"/>
    <s v="nprhealth"/>
    <x v="2"/>
  </r>
  <r>
    <n v="5.0748285561040896E+17"/>
    <s v="Thu Sep 04 10:58:36 +0000 2014"/>
    <x v="2"/>
    <s v="It Will Takes Months To Get Ebola Under Control WHO Says"/>
    <s v="nprhealth"/>
    <x v="6"/>
  </r>
  <r>
    <n v="5.0745405584979968E+17"/>
    <s v="Thu Sep 04 09:04:09 +0000 2014"/>
    <x v="2"/>
    <s v="Ebola Fight Requires Massive War Chest"/>
    <s v="nprhealth"/>
    <x v="6"/>
  </r>
  <r>
    <n v="5.0728207751590707E+17"/>
    <s v="Wed Sep 03 21:40:46 +0000 2014"/>
    <x v="2"/>
    <s v="Perdue Says Its Hatching Chicks Are Off Antibiotics"/>
    <s v="nprhealth"/>
    <x v="2"/>
  </r>
  <r>
    <n v="5.0727793510803866E+17"/>
    <s v="Wed Sep 03 21:24:19 +0000 2014"/>
    <x v="2"/>
    <s v="Look Forward To The Trip Not The Gadgets To Be Truly Happy"/>
    <s v="nprhealth"/>
    <x v="5"/>
  </r>
  <r>
    <n v="5.0727337935989555E+17"/>
    <s v="Wed Sep 03 21:06:12 +0000 2014"/>
    <x v="2"/>
    <s v="CVS Quits Cigarettes Adjusting To New Health Care Landscape"/>
    <s v="nprhealth"/>
    <x v="3"/>
  </r>
  <r>
    <n v="5.0726515465689498E+17"/>
    <s v="Wed Sep 03 20:33:32 +0000 2014"/>
    <x v="2"/>
    <s v="Health Officials Warn Ebola Is Spreading Faster Than Efforts To Contain It"/>
    <s v="nprhealth"/>
    <x v="3"/>
  </r>
  <r>
    <n v="5.0725717524939162E+17"/>
    <s v="Wed Sep 03 20:01:49 +0000 2014"/>
    <x v="2"/>
    <s v="US Doctor Didnt Treat Ebola Patients Yet Still Caught The Virus"/>
    <s v="nprhealth"/>
    <x v="0"/>
  </r>
  <r>
    <n v="5.0724857894365184E+17"/>
    <s v="Wed Sep 03 19:27:40 +0000 2014"/>
    <x v="2"/>
    <s v="Calm After Ebola Storm Quarantined Neighborhood Opens Up"/>
    <s v="nprhealth"/>
    <x v="6"/>
  </r>
  <r>
    <n v="5.0724855559815578E+17"/>
    <s v="Wed Sep 03 19:27:34 +0000 2014"/>
    <x v="2"/>
    <s v="Millions Struggle To Get Enough To Eat Despite Jobs Returning"/>
    <s v="nprhealth"/>
    <x v="1"/>
  </r>
  <r>
    <n v="5.0723740795641856E+17"/>
    <s v="Wed Sep 03 18:43:16 +0000 2014"/>
    <x v="2"/>
    <s v="MT @ajmacadam Q Why huge cigarette Bryant Park A CVS Hear @brucejapsen @nprAudie @npratc"/>
    <s v="nprhealth"/>
    <x v="2"/>
  </r>
  <r>
    <n v="5.0717938589643571E+17"/>
    <s v="Wed Sep 03 14:52:43 +0000 2014"/>
    <x v="2"/>
    <s v="A Liberian Health Worker Aims To Keep Ebola Out Of His Rural Region"/>
    <s v="nprhealth"/>
    <x v="6"/>
  </r>
  <r>
    <n v="5.0716614561538867E+17"/>
    <s v="Wed Sep 03 14:00:06 +0000 2014"/>
    <x v="2"/>
    <s v="Drugstore Chain CVS Kicks Tobacco Habit A Month Early"/>
    <s v="nprhealth"/>
    <x v="2"/>
  </r>
  <r>
    <n v="5.071181186577408E+17"/>
    <s v="Wed Sep 03 10:49:15 +0000 2014"/>
    <x v="2"/>
    <s v="A Giant Appears At The Edge Of An African Roadway"/>
    <s v="nprhealth"/>
    <x v="5"/>
  </r>
  <r>
    <n v="5.0691783006790861E+17"/>
    <s v="Tue Sep 02 21:33:23 +0000 2014"/>
    <x v="2"/>
    <s v="A Suspected Ebola Patient On The Run In Liberia"/>
    <s v="nprhealth"/>
    <x v="6"/>
  </r>
  <r>
    <n v="5.0691318871820288E+17"/>
    <s v="Tue Sep 02 21:14:56 +0000 2014"/>
    <x v="2"/>
    <s v="Double Mastectomies Dont Increase Cancer Survival Rates"/>
    <s v="nprhealth"/>
    <x v="2"/>
  </r>
  <r>
    <n v="5.0690034584743936E+17"/>
    <s v="Tue Sep 02 20:23:54 +0000 2014"/>
    <x v="2"/>
    <s v="Another American Doctor In Liberia Tests Positive For Ebola"/>
    <s v="nprhealth"/>
    <x v="6"/>
  </r>
  <r>
    <n v="5.0686337333869773E+17"/>
    <s v="Tue Sep 02 17:56:59 +0000 2014"/>
    <x v="2"/>
    <s v="When A Home Poses Health Risks The Floor May Be The Culprit"/>
    <s v="nprhealth"/>
    <x v="5"/>
  </r>
  <r>
    <n v="5.068259966961664E+17"/>
    <s v="Tue Sep 02 15:28:28 +0000 2014"/>
    <x v="2"/>
    <s v="Liberias Ebola Routine Wear Your Temperature On Your Lapel"/>
    <s v="nprhealth"/>
    <x v="6"/>
  </r>
  <r>
    <n v="5.0682597907590758E+17"/>
    <s v="Tue Sep 02 15:28:24 +0000 2014"/>
    <x v="2"/>
    <s v="NIH Hopes Ebola Vaccine Will Help Protect Aid Workers"/>
    <s v="nprhealth"/>
    <x v="6"/>
  </r>
  <r>
    <n v="5.0682596478169907E+17"/>
    <s v="Tue Sep 02 15:28:21 +0000 2014"/>
    <x v="2"/>
    <s v="Health"/>
    <s v="nprhealth"/>
    <x v="3"/>
  </r>
  <r>
    <n v="5.0681363399392051E+17"/>
    <s v="Tue Sep 02 14:39:21 +0000 2014"/>
    <x v="2"/>
    <s v="ICYMI Results From Screening Tests Can Be High In Anxiety @GlassHospital"/>
    <s v="nprhealth"/>
    <x v="2"/>
  </r>
  <r>
    <n v="5.0679112622580531E+17"/>
    <s v="Tue Sep 02 13:09:54 +0000 2014"/>
    <x v="2"/>
    <s v="SharedRisk Programs Help Tame Cost Of Infertility Treatment"/>
    <s v="nprhealth"/>
    <x v="2"/>
  </r>
  <r>
    <n v="5.0654261407030886E+17"/>
    <s v="Mon Sep 01 20:42:24 +0000 2014"/>
    <x v="2"/>
    <s v="Ebola Outbreak Takes Toll On Africas Health Workers"/>
    <s v="nprhealth"/>
    <x v="6"/>
  </r>
  <r>
    <n v="5.0653429428663091E+17"/>
    <s v="Mon Sep 01 20:09:21 +0000 2014"/>
    <x v="2"/>
    <s v="Ebola Outbreak Takes Tool On Africas Health Workers"/>
    <s v="nprhealth"/>
    <x v="6"/>
  </r>
  <r>
    <n v="5.0653427580233318E+17"/>
    <s v="Mon Sep 01 20:09:16 +0000 2014"/>
    <x v="2"/>
    <s v="Economic Impact Of Ebola Crisis Spreads Across Africa"/>
    <s v="nprhealth"/>
    <x v="6"/>
  </r>
  <r>
    <n v="5.0650103793965056E+17"/>
    <s v="Mon Sep 01 17:57:12 +0000 2014"/>
    <x v="2"/>
    <s v="Cutting Back On Carbs Not Fat May Lead To More Weight Loss"/>
    <s v="nprhealth"/>
    <x v="1"/>
  </r>
  <r>
    <n v="5.0639862613056307E+17"/>
    <s v="Mon Sep 01 11:10:15 +0000 2014"/>
    <x v="2"/>
    <s v="More Evidence That ADHD Drugs Dont Curb Ultimate Height"/>
    <s v="nprhealth"/>
    <x v="2"/>
  </r>
  <r>
    <n v="5.0639861252845158E+17"/>
    <s v="Mon Sep 01 11:10:12 +0000 2014"/>
    <x v="2"/>
    <s v="Volunteer Docs In Peru Take A Shopping Trip To Look For Patients"/>
    <s v="nprhealth"/>
    <x v="2"/>
  </r>
  <r>
    <n v="5.063705144581161E+17"/>
    <s v="Mon Sep 01 09:18:33 +0000 2014"/>
    <x v="2"/>
    <s v="Senegal Is Fifth West African Nation Hit With Ebola"/>
    <s v="nprhealth"/>
    <x v="6"/>
  </r>
  <r>
    <n v="5.0634305307058995E+17"/>
    <s v="Mon Sep 01 07:29:25 +0000 2014"/>
    <x v="2"/>
    <s v="Our Use Of Little Words Can Uh Reveal Hidden Interests"/>
    <s v="nprhealth"/>
    <x v="2"/>
  </r>
  <r>
    <n v="5.0634303641920717E+17"/>
    <s v="Mon Sep 01 07:29:21 +0000 2014"/>
    <x v="2"/>
    <s v="Pretending To Be A Medical Patient Pays Off For This Teen"/>
    <s v="nprhealth"/>
    <x v="2"/>
  </r>
  <r>
    <n v="5.0620846313585869E+17"/>
    <s v="Sun Aug 31 22:34:37 +0000 2014"/>
    <x v="2"/>
    <s v="X Prize Competition Could Make Tricorder A Reality"/>
    <s v="nprhealth"/>
    <x v="2"/>
  </r>
  <r>
    <n v="5.060458042560471E+17"/>
    <s v="Sun Aug 31 11:48:16 +0000 2014"/>
    <x v="2"/>
    <s v="Ebola Prevention Supplies Running Short In Liberia"/>
    <s v="nprhealth"/>
    <x v="6"/>
  </r>
  <r>
    <n v="5.0603784442754253E+17"/>
    <s v="Sun Aug 31 11:16:38 +0000 2014"/>
    <x v="2"/>
    <s v="A Trip With Her Folks Turned Barbara Bush Into A Global Activist"/>
    <s v="nprhealth"/>
    <x v="2"/>
  </r>
  <r>
    <n v="5.0585665277645619E+17"/>
    <s v="Sat Aug 30 23:16:39 +0000 2014"/>
    <x v="2"/>
    <s v="Liberias Ebola Routine Wear Your Temperature On Your Lapel"/>
    <s v="nprhealth"/>
    <x v="6"/>
  </r>
  <r>
    <n v="5.0569029981374464E+17"/>
    <s v="Sat Aug 30 12:15:37 +0000 2014"/>
    <x v="2"/>
    <s v="Results From Screening Tests Can Be High In Anxiety"/>
    <s v="nprhealth"/>
    <x v="2"/>
  </r>
  <r>
    <n v="5.056822582172713E+17"/>
    <s v="Sat Aug 30 11:43:40 +0000 2014"/>
    <x v="2"/>
    <s v="NIH Hopes Ebola Vaccine Will Help Protect Aid Workers"/>
    <s v="nprhealth"/>
    <x v="6"/>
  </r>
  <r>
    <n v="5.0564680794311066E+17"/>
    <s v="Sat Aug 30 09:22:48 +0000 2014"/>
    <x v="2"/>
    <s v="Results From Screening Tests Can Be High In Anxiety"/>
    <s v="nprhealth"/>
    <x v="2"/>
  </r>
  <r>
    <n v="5.0554374444405146E+17"/>
    <s v="Sat Aug 30 02:33:15 +0000 2014"/>
    <x v="2"/>
    <s v="Federal Judge Blocks Texas Restriction On Abortion Clinics"/>
    <s v="nprhealth"/>
    <x v="2"/>
  </r>
  <r>
    <n v="5.0543922099587891E+17"/>
    <s v="Fri Aug 29 19:37:55 +0000 2014"/>
    <x v="2"/>
    <s v="The CoDiscoverer Of Ebola Never Imagined An Outbreak Like This"/>
    <s v="nprhealth"/>
    <x v="5"/>
  </r>
  <r>
    <n v="5.05439201999872E+17"/>
    <s v="Fri Aug 29 19:37:51 +0000 2014"/>
    <x v="2"/>
    <s v="An App Can Reveal When Withdrawal Tremors Are Real"/>
    <s v="nprhealth"/>
    <x v="2"/>
  </r>
  <r>
    <n v="5.054040533925929E+17"/>
    <s v="Fri Aug 29 17:18:10 +0000 2014"/>
    <x v="2"/>
    <s v="Experimental Drug Saves Monkeys Stricken With Ebola"/>
    <s v="nprhealth"/>
    <x v="6"/>
  </r>
  <r>
    <n v="5.0525809910022144E+17"/>
    <s v="Fri Aug 29 07:38:12 +0000 2014"/>
    <x v="2"/>
    <s v="Rats New York City Tries To Drain Rodent Reservoirs"/>
    <s v="nprhealth"/>
    <x v="2"/>
  </r>
  <r>
    <n v="5.0510019134346854E+17"/>
    <s v="Thu Aug 28 21:10:44 +0000 2014"/>
    <x v="2"/>
    <s v="When Zero Doesnt Mean Zero Trans Fats Linger In Food"/>
    <s v="nprhealth"/>
    <x v="2"/>
  </r>
  <r>
    <n v="5.0510017648302899E+17"/>
    <s v="Thu Aug 28 21:10:41 +0000 2014"/>
    <x v="2"/>
    <s v="Tom Friedens Ebola Assessment The Risk Is Increasing"/>
    <s v="nprhealth"/>
    <x v="5"/>
  </r>
  <r>
    <n v="5.0509623285999616E+17"/>
    <s v="Thu Aug 28 20:55:00 +0000 2014"/>
    <x v="2"/>
    <s v="Texas Law Could Lead To Closure Of Clinics That Offer Abortions"/>
    <s v="nprhealth"/>
    <x v="2"/>
  </r>
  <r>
    <n v="5.0508798279405158E+17"/>
    <s v="Thu Aug 28 20:22:13 +0000 2014"/>
    <x v="2"/>
    <s v="Scentless Losing Your Sense Of Smell May Make Life Riskier"/>
    <s v="nprhealth"/>
    <x v="4"/>
  </r>
  <r>
    <n v="5.0508457467917926E+17"/>
    <s v="Thu Aug 28 20:08:41 +0000 2014"/>
    <x v="2"/>
    <s v="@johnstravis The 5 coauthors #Ebola study died viral disease"/>
    <s v="nprhealth"/>
    <x v="5"/>
  </r>
  <r>
    <n v="5.050844394464297E+17"/>
    <s v="Thu Aug 28 20:08:09 +0000 2014"/>
    <x v="2"/>
    <s v="5 Ebola coauthors died @martinenserink A footnote todays @sciencemagazine paper"/>
    <s v="nprhealth"/>
    <x v="6"/>
  </r>
  <r>
    <n v="5.050839749730263E+17"/>
    <s v="Thu Aug 28 20:06:18 +0000 2014"/>
    <x v="2"/>
    <s v="They Are The Body Collectors A Perilous Job In The Time Of Ebola"/>
    <s v="nprhealth"/>
    <x v="5"/>
  </r>
  <r>
    <n v="5.0507536845415219E+17"/>
    <s v="Thu Aug 28 19:32:06 +0000 2014"/>
    <x v="2"/>
    <s v="Experimental Ebola Vaccine Will Be Put To Human Test"/>
    <s v="nprhealth"/>
    <x v="6"/>
  </r>
  <r>
    <n v="5.05058315026432E+17"/>
    <s v="Thu Aug 28 18:24:20 +0000 2014"/>
    <x v="2"/>
    <s v="Ebola Is Rapidly Mutating As It Spreads Across West Africa"/>
    <s v="nprhealth"/>
    <x v="6"/>
  </r>
  <r>
    <n v="5.050156196373545E+17"/>
    <s v="Thu Aug 28 15:34:41 +0000 2014"/>
    <x v="2"/>
    <s v="Like American Idol But With Songs About Haitis Child Slaves"/>
    <s v="nprhealth"/>
    <x v="2"/>
  </r>
  <r>
    <n v="5.0500712363420877E+17"/>
    <s v="Thu Aug 28 15:00:55 +0000 2014"/>
    <x v="2"/>
    <s v="Hey Youve Got Mites Living On Your Face And I Do Too"/>
    <s v="nprhealth"/>
    <x v="2"/>
  </r>
  <r>
    <n v="5.0490010311553434E+17"/>
    <s v="Thu Aug 28 07:55:39 +0000 2014"/>
    <x v="2"/>
    <s v="How Foster Farms Is Solving The Case Of The Mystery Salmonella"/>
    <s v="nprhealth"/>
    <x v="5"/>
  </r>
  <r>
    <n v="5.0473394278879642E+17"/>
    <s v="Wed Aug 27 20:55:24 +0000 2014"/>
    <x v="2"/>
    <s v="Life After Ice Buckets ALS Group Faces 94 Million Challenge"/>
    <s v="nprhealth"/>
    <x v="2"/>
  </r>
  <r>
    <n v="5.0468379588732109E+17"/>
    <s v="Wed Aug 27 17:36:08 +0000 2014"/>
    <x v="2"/>
    <s v="Lizards And Worms Should Not Be On The School Lunch Menu"/>
    <s v="nprhealth"/>
    <x v="5"/>
  </r>
  <r>
    <n v="5.046408199873495E+17"/>
    <s v="Wed Aug 27 14:45:21 +0000 2014"/>
    <x v="2"/>
    <s v="Rice Bucket Challenge Put Rice In Bucket Do Not Pour Over Head"/>
    <s v="nprhealth"/>
    <x v="2"/>
  </r>
  <r>
    <n v="5.0455046012076032E+17"/>
    <s v="Wed Aug 27 08:46:18 +0000 2014"/>
    <x v="2"/>
    <s v="Why Patients Arent Coming To Liberias Redemption Hospital"/>
    <s v="nprhealth"/>
    <x v="2"/>
  </r>
  <r>
    <n v="5.0453445918235853E+17"/>
    <s v="Wed Aug 27 07:42:43 +0000 2014"/>
    <x v="2"/>
    <s v="Hello May I Help You Plan Your Final Months"/>
    <s v="nprhealth"/>
    <x v="4"/>
  </r>
  <r>
    <n v="5.0453444759769498E+17"/>
    <s v="Wed Aug 27 07:42:40 +0000 2014"/>
    <x v="2"/>
    <s v="Build A Toothbrush Change The World Or Not"/>
    <s v="nprhealth"/>
    <x v="5"/>
  </r>
  <r>
    <n v="5.0438337011399475E+17"/>
    <s v="Tue Aug 26 21:42:21 +0000 2014"/>
    <x v="2"/>
    <s v="Depressed Teens May Need Extra Support To Stick With Treatment"/>
    <s v="nprhealth"/>
    <x v="4"/>
  </r>
  <r>
    <n v="5.0437512696865997E+17"/>
    <s v="Tue Aug 26 21:09:35 +0000 2014"/>
    <x v="2"/>
    <s v="VA Deputy Secretary On Wait Times We Owe The American People An Apology"/>
    <s v="nprhealth"/>
    <x v="5"/>
  </r>
  <r>
    <n v="5.0437077022763008E+17"/>
    <s v="Tue Aug 26 20:52:17 +0000 2014"/>
    <x v="2"/>
    <s v="CDC Director On Ebola We Are Definitely Not At The Peak"/>
    <s v="nprhealth"/>
    <x v="5"/>
  </r>
  <r>
    <n v="5.043624893461545E+17"/>
    <s v="Tue Aug 26 20:19:22 +0000 2014"/>
    <x v="2"/>
    <s v="How Ebola Kills You Its Not The Virus"/>
    <s v="nprhealth"/>
    <x v="5"/>
  </r>
  <r>
    <n v="5.0432538903276339E+17"/>
    <s v="Tue Aug 26 17:51:57 +0000 2014"/>
    <x v="2"/>
    <s v="Recruits Leader Of Successful Connecticut Effort"/>
    <s v="nprhealth"/>
    <x v="2"/>
  </r>
  <r>
    <n v="5.0429489976039014E+17"/>
    <s v="Tue Aug 26 15:50:48 +0000 2014"/>
    <x v="2"/>
    <s v="Health Organizations Call For A Ban On ECigarettes Indoors"/>
    <s v="nprhealth"/>
    <x v="3"/>
  </r>
  <r>
    <n v="5.0428672743165952E+17"/>
    <s v="Tue Aug 26 15:18:19 +0000 2014"/>
    <x v="2"/>
    <s v="Federal Officials Order Medicaid To Cover Autism Services"/>
    <s v="nprhealth"/>
    <x v="2"/>
  </r>
  <r>
    <n v="5.0417059454845747E+17"/>
    <s v="Tue Aug 26 07:36:51 +0000 2014"/>
    <x v="2"/>
    <s v="Probe No Proof VA Delays Caused Phoenix Veterans To Die"/>
    <s v="nprhealth"/>
    <x v="2"/>
  </r>
  <r>
    <n v="5.0403538025381888E+17"/>
    <s v="Mon Aug 25 22:39:33 +0000 2014"/>
    <x v="2"/>
    <s v="Could A 2YearOld Boy Be Patient Zero For The Ebola Outbreak"/>
    <s v="nprhealth"/>
    <x v="6"/>
  </r>
  <r>
    <n v="5.0400555710821581E+17"/>
    <s v="Mon Aug 25 20:41:03 +0000 2014"/>
    <x v="2"/>
    <s v="Liberias President Apologizes To The Mother Of A Slain Teenager"/>
    <s v="nprhealth"/>
    <x v="5"/>
  </r>
  <r>
    <n v="5.039972895142912E+17"/>
    <s v="Mon Aug 25 20:08:12 +0000 2014"/>
    <x v="2"/>
    <s v="A New Strain Of Ebola Emerges In Democratic Republic Of Congo"/>
    <s v="nprhealth"/>
    <x v="6"/>
  </r>
  <r>
    <n v="5.0395542367884493E+17"/>
    <s v="Mon Aug 25 17:21:50 +0000 2014"/>
    <x v="2"/>
    <s v="Pediatricians Say School Should Start Later For Teens Health"/>
    <s v="nprhealth"/>
    <x v="3"/>
  </r>
  <r>
    <n v="5.0381044052304691E+17"/>
    <s v="Mon Aug 25 07:45:44 +0000 2014"/>
    <x v="2"/>
    <s v="Ebola Took Her Daughters And Made Her An Outcast"/>
    <s v="nprhealth"/>
    <x v="6"/>
  </r>
  <r>
    <n v="5.0380659687542374E+17"/>
    <s v="Mon Aug 25 07:30:27 +0000 2014"/>
    <x v="2"/>
    <s v="Grocers Lead Kids To Produce Aisle With Junk FoodStyle Marketing"/>
    <s v="nprhealth"/>
    <x v="2"/>
  </r>
  <r>
    <n v="5.038065893843968E+17"/>
    <s v="Mon Aug 25 07:30:25 +0000 2014"/>
    <x v="2"/>
    <s v="People With Down Syndrome Are Pioneers Alzheimers Research"/>
    <s v="nprhealth"/>
    <x v="2"/>
  </r>
  <r>
    <n v="5.0364899258913587E+17"/>
    <s v="Sun Aug 24 21:04:11 +0000 2014"/>
    <x v="2"/>
    <s v="Ebola Outbreak Reportedly Spreads To Central Africa"/>
    <s v="nprhealth"/>
    <x v="6"/>
  </r>
  <r>
    <n v="5.0364898929241293E+17"/>
    <s v="Sun Aug 24 21:04:11 +0000 2014"/>
    <x v="2"/>
    <s v="With Confirmed Cases In Congo Ebola Now In 4 West African Nations"/>
    <s v="nprhealth"/>
    <x v="6"/>
  </r>
  <r>
    <n v="5.0357333197968589E+17"/>
    <s v="Sun Aug 24 16:03:32 +0000 2014"/>
    <x v="2"/>
    <s v="Aid Workers In Short Supply As Ebola Grips Liberia"/>
    <s v="nprhealth"/>
    <x v="6"/>
  </r>
  <r>
    <n v="5.0352922999717888E+17"/>
    <s v="Sun Aug 24 13:08:18 +0000 2014"/>
    <x v="2"/>
    <s v="If SaltNPepa Told You To Brush Your Teeth Youd Surely Listen"/>
    <s v="nprhealth"/>
    <x v="2"/>
  </r>
  <r>
    <n v="5.0351295978866278E+17"/>
    <s v="Sun Aug 24 12:03:39 +0000 2014"/>
    <x v="2"/>
    <s v="Drug Offers Hope For Alopecia Sufferers"/>
    <s v="nprhealth"/>
    <x v="2"/>
  </r>
  <r>
    <n v="5.0346829594558464E+17"/>
    <s v="Sun Aug 24 09:06:10 +0000 2014"/>
    <x v="2"/>
    <s v="If SaltNPepa Told You To Brush Your Teeth Youd Surely Listen"/>
    <s v="nprhealth"/>
    <x v="2"/>
  </r>
  <r>
    <n v="5.0314541679629926E+17"/>
    <s v="Sat Aug 23 11:43:10 +0000 2014"/>
    <x v="2"/>
    <s v="Borders Close As Ebola Spreads In West Africa"/>
    <s v="nprhealth"/>
    <x v="6"/>
  </r>
  <r>
    <n v="5.0314540920040653E+17"/>
    <s v="Sat Aug 23 11:43:08 +0000 2014"/>
    <x v="2"/>
    <s v="Doctor Ebola Fatality Rate Running At 70 Percent"/>
    <s v="nprhealth"/>
    <x v="6"/>
  </r>
  <r>
    <n v="5.0313726059885773E+17"/>
    <s v="Sat Aug 23 11:10:45 +0000 2014"/>
    <x v="2"/>
    <s v="West Point Life Goes On Even With The Spectre Of Ebola"/>
    <s v="nprhealth"/>
    <x v="5"/>
  </r>
  <r>
    <n v="5.0292645742156595E+17"/>
    <s v="Fri Aug 22 21:13:06 +0000 2014"/>
    <x v="2"/>
    <s v="A Food Crisis Follows Africas Ebola Crisis"/>
    <s v="nprhealth"/>
    <x v="6"/>
  </r>
  <r>
    <n v="5.0290507862625485E+17"/>
    <s v="Fri Aug 22 19:48:08 +0000 2014"/>
    <x v="2"/>
    <s v="California Trees Nailed As The Source Of Mystery Infections"/>
    <s v="nprhealth"/>
    <x v="5"/>
  </r>
  <r>
    <n v="5.0285977908189594E+17"/>
    <s v="Fri Aug 22 16:48:08 +0000 2014"/>
    <x v="2"/>
    <s v="If Youre Too Sick To Fly Airlines Might Not Offer A Refund"/>
    <s v="nprhealth"/>
    <x v="2"/>
  </r>
  <r>
    <n v="5.0282065289032909E+17"/>
    <s v="Fri Aug 22 14:12:40 +0000 2014"/>
    <x v="2"/>
    <s v="In Riots Sparked By An Ebola Quarantine A Teen Is Shot And Dies"/>
    <s v="nprhealth"/>
    <x v="6"/>
  </r>
  <r>
    <n v="5.0280749323219354E+17"/>
    <s v="Fri Aug 22 13:20:22 +0000 2014"/>
    <x v="2"/>
    <s v="Insurers Refuse To Cover Some Contraceptives Despite Health Law"/>
    <s v="nprhealth"/>
    <x v="3"/>
  </r>
  <r>
    <n v="5.027651063718912E+17"/>
    <s v="Fri Aug 22 10:31:56 +0000 2014"/>
    <x v="2"/>
    <s v="Blood From Ebola Survivors May Help Treat Patients"/>
    <s v="nprhealth"/>
    <x v="6"/>
  </r>
  <r>
    <n v="5.0272035860501299E+17"/>
    <s v="Fri Aug 22 07:34:08 +0000 2014"/>
    <x v="2"/>
    <s v="The Dread Factor Why Ebola And Contagion Scare Us So Much"/>
    <s v="nprhealth"/>
    <x v="0"/>
  </r>
  <r>
    <n v="5.0256269258312909E+17"/>
    <s v="Thu Aug 21 21:07:37 +0000 2014"/>
    <x v="2"/>
    <s v="Why Ebola Is Making It Harder To Provide Good Health Care"/>
    <s v="nprhealth"/>
    <x v="3"/>
  </r>
  <r>
    <n v="5.025544294267945E+17"/>
    <s v="Thu Aug 21 20:34:47 +0000 2014"/>
    <x v="2"/>
    <s v="Can Quinoa Take Root On The Roof Of The World"/>
    <s v="nprhealth"/>
    <x v="5"/>
  </r>
  <r>
    <n v="5.0255440751993242E+17"/>
    <s v="Thu Aug 21 20:34:42 +0000 2014"/>
    <x v="2"/>
    <s v="Vision Problems Increase The Risk Of Death In Older People"/>
    <s v="nprhealth"/>
    <x v="5"/>
  </r>
  <r>
    <n v="5.0255026782575411E+17"/>
    <s v="Thu Aug 21 20:18:15 +0000 2014"/>
    <x v="2"/>
    <s v="How Ebola Stands To Worsen The Effects Of Malaria In West Africa"/>
    <s v="nprhealth"/>
    <x v="5"/>
  </r>
  <r>
    <n v="5.0255024759663002E+17"/>
    <s v="Thu Aug 21 20:18:10 +0000 2014"/>
    <x v="2"/>
    <s v="American Ebola Patients Leave Atlanta Hospital Healthy"/>
    <s v="nprhealth"/>
    <x v="6"/>
  </r>
  <r>
    <n v="5.0254207486526259E+17"/>
    <s v="Thu Aug 21 19:45:42 +0000 2014"/>
    <x v="2"/>
    <s v="Would A Prize Help Speed Development Of Ebola Treatments"/>
    <s v="nprhealth"/>
    <x v="6"/>
  </r>
  <r>
    <n v="5.0254206275633152E+17"/>
    <s v="Thu Aug 21 19:45:39 +0000 2014"/>
    <x v="2"/>
    <s v="The 10YearOld Boy Has Died Probably Of Ebola"/>
    <s v="nprhealth"/>
    <x v="5"/>
  </r>
  <r>
    <n v="5.025290932003799E+17"/>
    <s v="Thu Aug 21 18:54:07 +0000 2014"/>
    <x v="2"/>
    <s v="US Diplomatic Cable Puts Chill On ALS Ice Bucket Challenge"/>
    <s v="nprhealth"/>
    <x v="0"/>
  </r>
  <r>
    <n v="5.0251262180369203E+17"/>
    <s v="Thu Aug 21 17:48:39 +0000 2014"/>
    <x v="2"/>
    <s v="Sea Lions And Seals Likely Spread Tuberculosis To Ancient Peruvians"/>
    <s v="nprhealth"/>
    <x v="2"/>
  </r>
  <r>
    <n v="5.0248771906319565E+17"/>
    <s v="Thu Aug 21 16:09:42 +0000 2014"/>
    <x v="2"/>
    <s v="Mental Health Meets Moneyball In San Antonio"/>
    <s v="nprhealth"/>
    <x v="3"/>
  </r>
  <r>
    <n v="5.0244921744125952E+17"/>
    <s v="Thu Aug 21 13:36:43 +0000 2014"/>
    <x v="2"/>
    <s v="Mistakes In Medicine Dr Brian Goldman Answers Your Questions"/>
    <s v="nprhealth"/>
    <x v="2"/>
  </r>
  <r>
    <n v="5.024146649494487E+17"/>
    <s v="Thu Aug 21 11:19:25 +0000 2014"/>
    <x v="2"/>
    <s v="An Unstoppable Killer New Research Suggests Cancer Cant Be Cured"/>
    <s v="nprhealth"/>
    <x v="2"/>
  </r>
  <r>
    <n v="5.0240982025570304E+17"/>
    <s v="Thu Aug 21 11:00:10 +0000 2014"/>
    <x v="2"/>
    <s v="American Ebola Patients Will Leave Atlanta Hospital"/>
    <s v="nprhealth"/>
    <x v="6"/>
  </r>
  <r>
    <n v="5.0236349903760179E+17"/>
    <s v="Thu Aug 21 07:56:06 +0000 2014"/>
    <x v="2"/>
    <s v="How Much Bigger Is The Ebola Outbreak Than Official Reports"/>
    <s v="nprhealth"/>
    <x v="5"/>
  </r>
  <r>
    <n v="5.022047702206423E+17"/>
    <s v="Wed Aug 20 21:25:22 +0000 2014"/>
    <x v="2"/>
    <s v="The Momentum Of The Ice Bucket Challenge And What It Means For ALS"/>
    <s v="nprhealth"/>
    <x v="5"/>
  </r>
  <r>
    <n v="5.0218860661035827E+17"/>
    <s v="Wed Aug 20 20:21:08 +0000 2014"/>
    <x v="2"/>
    <s v="In Liberia An Ebola Quarantine Descends Into Riots"/>
    <s v="nprhealth"/>
    <x v="6"/>
  </r>
  <r>
    <n v="5.0213616151129293E+17"/>
    <s v="Wed Aug 20 16:52:44 +0000 2014"/>
    <x v="2"/>
    <s v="Photographing An Ebola Riot Put Your Fear Aside And Go Forward"/>
    <s v="nprhealth"/>
    <x v="6"/>
  </r>
  <r>
    <n v="5.0211866056395571E+17"/>
    <s v="Wed Aug 20 15:43:12 +0000 2014"/>
    <x v="2"/>
    <s v="Liberia Blocks Off Neighborhood In Ebola Quarantine Sparking Riot"/>
    <s v="nprhealth"/>
    <x v="6"/>
  </r>
  <r>
    <n v="5.0208942178135654E+17"/>
    <s v="Wed Aug 20 13:47:01 +0000 2014"/>
    <x v="2"/>
    <s v="What Kids Drawings Say About Their Future Thinking Skills"/>
    <s v="nprhealth"/>
    <x v="1"/>
  </r>
  <r>
    <n v="5.0202140587395891E+17"/>
    <s v="Wed Aug 20 09:16:44 +0000 2014"/>
    <x v="2"/>
    <s v="Reporting On Ebola An Abandoned 10YearOld A Nervous Neighborhood"/>
    <s v="nprhealth"/>
    <x v="6"/>
  </r>
  <r>
    <n v="5.0184261323889459E+17"/>
    <s v="Tue Aug 19 21:26:17 +0000 2014"/>
    <x v="2"/>
    <s v="More NGOs Need To Be In The Field To Contain Ebola Outbreak"/>
    <s v="nprhealth"/>
    <x v="5"/>
  </r>
  <r>
    <n v="5.0184259545084723E+17"/>
    <s v="Tue Aug 19 21:26:13 +0000 2014"/>
    <x v="2"/>
    <s v="Ebola In The Skies How The Virus Made It To West Africa"/>
    <s v="nprhealth"/>
    <x v="5"/>
  </r>
  <r>
    <n v="5.0182585652466893E+17"/>
    <s v="Tue Aug 19 20:19:42 +0000 2014"/>
    <x v="2"/>
    <s v="As Kids Head To Campus Parents Broach The Risk Of Sexual Assault"/>
    <s v="nprhealth"/>
    <x v="5"/>
  </r>
  <r>
    <n v="5.018258517809193E+17"/>
    <s v="Tue Aug 19 20:19:41 +0000 2014"/>
    <x v="2"/>
    <s v="Whats Behind The Stark Rise In Childrens Disabilities"/>
    <s v="nprhealth"/>
    <x v="5"/>
  </r>
  <r>
    <n v="5.0180961853257728E+17"/>
    <s v="Tue Aug 19 19:15:10 +0000 2014"/>
    <x v="2"/>
    <s v="Cardiologist Speaks From The Heart About Americas Medical System"/>
    <s v="nprhealth"/>
    <x v="5"/>
  </r>
  <r>
    <n v="5.0180129498662502E+17"/>
    <s v="Tue Aug 19 18:42:06 +0000 2014"/>
    <x v="2"/>
    <s v="Brita Recalls Kids Water Bottles Over Risk Of Cutting"/>
    <s v="nprhealth"/>
    <x v="2"/>
  </r>
  <r>
    <n v="5.0177089586662195E+17"/>
    <s v="Tue Aug 19 16:41:18 +0000 2014"/>
    <x v="2"/>
    <s v="How To Make Sense Of Health Insurance Alphabet Soup"/>
    <s v="nprhealth"/>
    <x v="3"/>
  </r>
  <r>
    <n v="5.0176204799909888E+17"/>
    <s v="Tue Aug 19 16:06:09 +0000 2014"/>
    <x v="2"/>
    <s v="Out Out Damned Ebola Liberia Is Obsessed With Hand Washing"/>
    <s v="nprhealth"/>
    <x v="6"/>
  </r>
  <r>
    <n v="5.016565460701143E+17"/>
    <s v="Tue Aug 19 09:06:55 +0000 2014"/>
    <x v="2"/>
    <s v="Shadow And D12 Sing An Infectious Song About Ebola"/>
    <s v="nprhealth"/>
    <x v="6"/>
  </r>
  <r>
    <n v="5.0163672156224717E+17"/>
    <s v="Tue Aug 19 07:48:09 +0000 2014"/>
    <x v="2"/>
    <s v="Pittsburgh Health Care Giants Take Fight To Each Others Turf"/>
    <s v="nprhealth"/>
    <x v="3"/>
  </r>
  <r>
    <n v="5.0163671180627558E+17"/>
    <s v="Tue Aug 19 07:48:06 +0000 2014"/>
    <x v="2"/>
    <s v="Mental Health Cops Help Reweave Social Safety Net In San Antonio"/>
    <s v="nprhealth"/>
    <x v="3"/>
  </r>
  <r>
    <n v="5.0151030307961242E+17"/>
    <s v="Mon Aug 18 23:25:48 +0000 2014"/>
    <x v="2"/>
    <s v="Experimental Vaccine For Chikungunya Passes First Test"/>
    <s v="nprhealth"/>
    <x v="2"/>
  </r>
  <r>
    <n v="5.0151028358868582E+17"/>
    <s v="Mon Aug 18 23:25:43 +0000 2014"/>
    <x v="2"/>
    <s v="Ebola Quiz How Much Do You Know About The Outbreak"/>
    <s v="nprhealth"/>
    <x v="5"/>
  </r>
  <r>
    <n v="5.014950526825431E+17"/>
    <s v="Mon Aug 18 22:25:12 +0000 2014"/>
    <x v="2"/>
    <s v="Hit Hard By Ebola Liberia Now Has A Third Treatment Center"/>
    <s v="nprhealth"/>
    <x v="6"/>
  </r>
  <r>
    <n v="5.0146711449910067E+17"/>
    <s v="Mon Aug 18 20:34:11 +0000 2014"/>
    <x v="2"/>
    <s v="Ebola Hotspot Opens A New Treatment Center"/>
    <s v="nprhealth"/>
    <x v="6"/>
  </r>
  <r>
    <n v="5.0142109468368077E+17"/>
    <s v="Mon Aug 18 17:31:19 +0000 2014"/>
    <x v="2"/>
    <s v="Medicare Patients Often See Nurses Instead Of Doctors For Skin Problems"/>
    <s v="nprhealth"/>
    <x v="2"/>
  </r>
  <r>
    <n v="5.013869532923945E+17"/>
    <s v="Mon Aug 18 15:15:39 +0000 2014"/>
    <x v="2"/>
    <s v="Caring For The American Ebola Patients Inside Emorys Isolation Unit"/>
    <s v="nprhealth"/>
    <x v="5"/>
  </r>
  <r>
    <n v="5.0127883155081626E+17"/>
    <s v="Mon Aug 18 08:06:01 +0000 2014"/>
    <x v="2"/>
    <s v="More Military Families Are Relying On Food Banks And Pantries"/>
    <s v="nprhealth"/>
    <x v="2"/>
  </r>
  <r>
    <n v="5.0127879824385229E+17"/>
    <s v="Mon Aug 18 08:05:53 +0000 2014"/>
    <x v="2"/>
    <s v="The Power Of The Peer Group In Preventing Campus Rape"/>
    <s v="nprhealth"/>
    <x v="5"/>
  </r>
  <r>
    <n v="5.0100217301082112E+17"/>
    <s v="Sun Aug 17 13:46:40 +0000 2014"/>
    <x v="2"/>
    <s v="Kenya Shuts Borders To EbolaHit West African Countries"/>
    <s v="nprhealth"/>
    <x v="2"/>
  </r>
  <r>
    <n v="5.0098015676939878E+17"/>
    <s v="Sun Aug 17 12:19:11 +0000 2014"/>
    <x v="2"/>
    <s v="Why This Ebola Outbreak Is Different Than Earlier Versions"/>
    <s v="nprhealth"/>
    <x v="6"/>
  </r>
  <r>
    <n v="5.0098014531894886E+17"/>
    <s v="Sun Aug 17 12:19:09 +0000 2014"/>
    <x v="2"/>
    <s v="When Patients Read What Their Doctors Write"/>
    <s v="nprhealth"/>
    <x v="1"/>
  </r>
  <r>
    <n v="5.0094087362695168E+17"/>
    <s v="Sun Aug 17 09:43:05 +0000 2014"/>
    <x v="2"/>
    <s v="When Patients Read What Their Doctors Write"/>
    <s v="nprhealth"/>
    <x v="1"/>
  </r>
  <r>
    <n v="5.0093661272579686E+17"/>
    <s v="Sun Aug 17 09:26:10 +0000 2014"/>
    <x v="2"/>
    <s v="Fake Cures For AIDS Have A Long And Dreadful History"/>
    <s v="nprhealth"/>
    <x v="2"/>
  </r>
  <r>
    <n v="5.0057800928424346E+17"/>
    <s v="Sat Aug 16 09:41:12 +0000 2014"/>
    <x v="2"/>
    <s v="Ebola Quiz How Much Do You Know About The Outbreak"/>
    <s v="nprhealth"/>
    <x v="5"/>
  </r>
  <r>
    <n v="5.0039669934536704E+17"/>
    <s v="Fri Aug 15 21:40:44 +0000 2014"/>
    <x v="2"/>
    <s v="Even With 100 Million WHO Says It Will Take Months To Control Ebola"/>
    <s v="nprhealth"/>
    <x v="6"/>
  </r>
  <r>
    <n v="5.0037492775768474E+17"/>
    <s v="Fri Aug 15 20:14:13 +0000 2014"/>
    <x v="2"/>
    <s v="Without Hope Of Help Neighbors Turn To Makeshift Ebola Quarantine"/>
    <s v="nprhealth"/>
    <x v="6"/>
  </r>
  <r>
    <n v="5.0036622268105523E+17"/>
    <s v="Fri Aug 15 19:39:38 +0000 2014"/>
    <x v="2"/>
    <s v="Startups Pitch Cricket Flour As The Best Protein You Could Eat"/>
    <s v="nprhealth"/>
    <x v="5"/>
  </r>
  <r>
    <n v="5.0034421161539584E+17"/>
    <s v="Fri Aug 15 18:12:10 +0000 2014"/>
    <x v="2"/>
    <s v="Has Health Law Helped Young People Get Mental Health Treatment Maybe"/>
    <s v="nprhealth"/>
    <x v="3"/>
  </r>
  <r>
    <n v="5.0032106120061338E+17"/>
    <s v="Fri Aug 15 16:40:11 +0000 2014"/>
    <x v="2"/>
    <s v="Wide Range Of Hospital Charges For Blood Tests Called Irrational"/>
    <s v="nprhealth"/>
    <x v="2"/>
  </r>
  <r>
    <n v="5.0029161562626048E+17"/>
    <s v="Fri Aug 15 14:43:10 +0000 2014"/>
    <x v="2"/>
    <s v="What The US Health Care System Can Learn From Ebola Outbreak"/>
    <s v="nprhealth"/>
    <x v="0"/>
  </r>
  <r>
    <n v="5.0026120067692954E+17"/>
    <s v="Fri Aug 15 12:42:19 +0000 2014"/>
    <x v="2"/>
    <s v="Radio In Liberia Seems Like Its All Ebola All The Time"/>
    <s v="nprhealth"/>
    <x v="5"/>
  </r>
  <r>
    <n v="5.0023689325919027E+17"/>
    <s v="Fri Aug 15 11:05:43 +0000 2014"/>
    <x v="2"/>
    <s v="When Snails Lose Their Way"/>
    <s v="nprhealth"/>
    <x v="1"/>
  </r>
  <r>
    <n v="5.0020625953078477E+17"/>
    <s v="Fri Aug 15 09:04:00 +0000 2014"/>
    <x v="2"/>
    <s v="Has An Ebola Corner Been Turned One Perspective No No No No"/>
    <s v="nprhealth"/>
    <x v="2"/>
  </r>
  <r>
    <n v="5.0007707622587597E+17"/>
    <s v="Fri Aug 15 00:30:40 +0000 2014"/>
    <x v="2"/>
    <s v="Ebola Numbers Vastly Underestimate Reach Of Outbreak WHO Says"/>
    <s v="nprhealth"/>
    <x v="6"/>
  </r>
  <r>
    <n v="5.0007228242579046E+17"/>
    <s v="Fri Aug 15 00:11:37 +0000 2014"/>
    <x v="2"/>
    <s v="Why Hungry Seniors Arent Getting Enough To Eat"/>
    <s v="nprhealth"/>
    <x v="2"/>
  </r>
  <r>
    <n v="5.0003895333697536E+17"/>
    <s v="Thu Aug 14 21:59:11 +0000 2014"/>
    <x v="2"/>
    <s v="A Virtual Outbreak Offers Hints Of Ebolas Future"/>
    <s v="nprhealth"/>
    <x v="2"/>
  </r>
  <r>
    <n v="5.0003894466315059E+17"/>
    <s v="Thu Aug 14 21:59:09 +0000 2014"/>
    <x v="2"/>
    <s v="How A Dissolvable Tampon Could One Day Help Women Stop HIV"/>
    <s v="nprhealth"/>
    <x v="2"/>
  </r>
  <r>
    <n v="5.0003001193227878E+17"/>
    <s v="Thu Aug 14 21:23:39 +0000 2014"/>
    <x v="2"/>
    <s v="Heads Still Dry Scientists Try New Approach With ALS"/>
    <s v="nprhealth"/>
    <x v="2"/>
  </r>
  <r>
    <n v="5.0003000072932147E+17"/>
    <s v="Thu Aug 14 21:23:36 +0000 2014"/>
    <x v="2"/>
    <s v="Sayur Manis Delicious But Also Deadly Greens From Borneo"/>
    <s v="nprhealth"/>
    <x v="2"/>
  </r>
  <r>
    <n v="5.0001372812581683E+17"/>
    <s v="Thu Aug 14 20:18:57 +0000 2014"/>
    <x v="2"/>
    <s v="Kenyan Health Workers Fear Ebola May Take Flight"/>
    <s v="nprhealth"/>
    <x v="6"/>
  </r>
  <r>
    <n v="4.9993896078147994E+17"/>
    <s v="Thu Aug 14 15:21:51 +0000 2014"/>
    <x v="2"/>
    <s v="Beneath These Masks Is An Artist Conflicted By Junk Food"/>
    <s v="nprhealth"/>
    <x v="2"/>
  </r>
  <r>
    <n v="4.9990077901297664E+17"/>
    <s v="Thu Aug 14 12:50:08 +0000 2014"/>
    <x v="2"/>
    <s v="A Fiasco At The Burial Ground A Prank At The Shop Covering Ebola"/>
    <s v="nprhealth"/>
    <x v="5"/>
  </r>
  <r>
    <n v="4.9984590437590221E+17"/>
    <s v="Thu Aug 14 09:12:04 +0000 2014"/>
    <x v="2"/>
    <s v="Reporters Notebook A NotSoGrand Tour Of Ethiopias Top Hospital"/>
    <s v="nprhealth"/>
    <x v="2"/>
  </r>
  <r>
    <n v="4.9982151038772019E+17"/>
    <s v="Thu Aug 14 07:35:08 +0000 2014"/>
    <x v="2"/>
    <s v="Who Gets First Dibs On Transplanted Liver Rules May Change"/>
    <s v="nprhealth"/>
    <x v="4"/>
  </r>
  <r>
    <n v="4.9969542516350976E+17"/>
    <s v="Wed Aug 13 23:14:07 +0000 2014"/>
    <x v="2"/>
    <s v="Death By Salt New Study Finds Too Much Sodium Is A Global Killer"/>
    <s v="nprhealth"/>
    <x v="4"/>
  </r>
  <r>
    <n v="4.996588262120489E+17"/>
    <s v="Wed Aug 13 20:48:42 +0000 2014"/>
    <x v="2"/>
    <s v="UNICEF Report Africas Population Could Hit 4 Billion By 2100"/>
    <s v="nprhealth"/>
    <x v="2"/>
  </r>
  <r>
    <n v="4.9965443263667405E+17"/>
    <s v="Wed Aug 13 20:31:14 +0000 2014"/>
    <x v="2"/>
    <s v="The Trouble With Saying Set Free When Talking About Suicide"/>
    <s v="nprhealth"/>
    <x v="5"/>
  </r>
  <r>
    <n v="4.9965442370700902E+17"/>
    <s v="Wed Aug 13 20:31:12 +0000 2014"/>
    <x v="2"/>
    <s v="West African Doctors Plead For Access To Experimental Ebola Serum"/>
    <s v="nprhealth"/>
    <x v="6"/>
  </r>
  <r>
    <n v="4.9959701212837888E+17"/>
    <s v="Wed Aug 13 16:43:04 +0000 2014"/>
    <x v="2"/>
    <s v="Schoolchildren Who Add Hand Sanitizer To Washing Still Get Sick"/>
    <s v="nprhealth"/>
    <x v="1"/>
  </r>
  <r>
    <n v="4.995800471417856E+17"/>
    <s v="Wed Aug 13 15:35:39 +0000 2014"/>
    <x v="2"/>
    <s v="Many Big Employers Plan To Offer Skimpy Health Plans Despite Law"/>
    <s v="nprhealth"/>
    <x v="3"/>
  </r>
  <r>
    <n v="4.9957174393400115E+17"/>
    <s v="Wed Aug 13 15:02:40 +0000 2014"/>
    <x v="2"/>
    <s v="At Nigers School For Husbands The Lesson Is Space Your Children"/>
    <s v="nprhealth"/>
    <x v="5"/>
  </r>
  <r>
    <n v="4.9946027344751002E+17"/>
    <s v="Wed Aug 13 07:39:43 +0000 2014"/>
    <x v="2"/>
    <s v="Biologists Choose Sides In Safety Debate Over LabMade Pathogens"/>
    <s v="nprhealth"/>
    <x v="2"/>
  </r>
  <r>
    <n v="4.9944402110672486E+17"/>
    <s v="Wed Aug 13 06:35:08 +0000 2014"/>
    <x v="2"/>
    <s v="Health"/>
    <s v="nprhealth"/>
    <x v="3"/>
  </r>
  <r>
    <n v="4.9930009540206592E+17"/>
    <s v="Tue Aug 12 21:03:13 +0000 2014"/>
    <x v="2"/>
    <s v="Ebola Shuts Down The Oldest Hospital In Liberia"/>
    <s v="nprhealth"/>
    <x v="6"/>
  </r>
  <r>
    <n v="4.992960396820521E+17"/>
    <s v="Tue Aug 12 20:47:06 +0000 2014"/>
    <x v="2"/>
    <s v="Colorado Case Puts Workplace Drug Policies To The Test"/>
    <s v="nprhealth"/>
    <x v="5"/>
  </r>
  <r>
    <n v="4.9928802901439693E+17"/>
    <s v="Tue Aug 12 20:15:17 +0000 2014"/>
    <x v="2"/>
    <s v="Ebola Closes The Doors Of One Of Liberias Oldest Hospitals"/>
    <s v="nprhealth"/>
    <x v="5"/>
  </r>
  <r>
    <n v="4.9928801839442739E+17"/>
    <s v="Tue Aug 12 20:15:14 +0000 2014"/>
    <x v="2"/>
    <s v="Ethics Panel Endorses The Use Of Experimental Drugs To Slow Ebola"/>
    <s v="nprhealth"/>
    <x v="5"/>
  </r>
  <r>
    <n v="4.9928396479253709E+17"/>
    <s v="Tue Aug 12 19:59:08 +0000 2014"/>
    <x v="2"/>
    <s v="The World Health Organization Says Yes To An Experimental Ebola Drug"/>
    <s v="nprhealth"/>
    <x v="5"/>
  </r>
  <r>
    <n v="4.9927971102590976E+17"/>
    <s v="Tue Aug 12 19:42:13 +0000 2014"/>
    <x v="2"/>
    <s v="A Life Of Anxiety Documented"/>
    <s v="nprhealth"/>
    <x v="2"/>
  </r>
  <r>
    <n v="4.9927970165164032E+17"/>
    <s v="Tue Aug 12 19:42:11 +0000 2014"/>
    <x v="2"/>
    <s v="The Ethical Issues In Using An Experimental Ebola Drug"/>
    <s v="nprhealth"/>
    <x v="5"/>
  </r>
  <r>
    <n v="4.9923866926632141E+17"/>
    <s v="Tue Aug 12 16:59:08 +0000 2014"/>
    <x v="2"/>
    <s v="Elemental Storytelling"/>
    <s v="nprhealth"/>
    <x v="2"/>
  </r>
  <r>
    <n v="4.9921186388091699E+17"/>
    <s v="Tue Aug 12 15:12:37 +0000 2014"/>
    <x v="2"/>
    <s v="Hey @nprscience looking visual editor join digital team You"/>
    <s v="nprhealth"/>
    <x v="2"/>
  </r>
  <r>
    <n v="4.9919338381065421E+17"/>
    <s v="Tue Aug 12 13:59:11 +0000 2014"/>
    <x v="2"/>
    <s v="Can Divorced Dad Be Forced To Cover Insurance For Adult Kids"/>
    <s v="nprhealth"/>
    <x v="2"/>
  </r>
  <r>
    <n v="4.9917241484915507E+17"/>
    <s v="Tue Aug 12 12:35:52 +0000 2014"/>
    <x v="2"/>
    <s v="Ebola Update Spanish Priest Dies WHO Gives OK To Experimental Drugs"/>
    <s v="nprhealth"/>
    <x v="6"/>
  </r>
  <r>
    <n v="4.9915602109740646E+17"/>
    <s v="Tue Aug 12 11:30:43 +0000 2014"/>
    <x v="2"/>
    <s v="Pray Over Hot Salt Water Then Bathe In It An AntiEbola Ritual"/>
    <s v="nprhealth"/>
    <x v="2"/>
  </r>
  <r>
    <n v="4.9912607550329651E+17"/>
    <s v="Tue Aug 12 09:31:44 +0000 2014"/>
    <x v="2"/>
    <s v="Why Is There No Drug To Treat Ebola"/>
    <s v="nprhealth"/>
    <x v="6"/>
  </r>
  <r>
    <n v="4.9893620908780339E+17"/>
    <s v="Mon Aug 11 20:57:16 +0000 2014"/>
    <x v="2"/>
    <s v="Graphic Warnings Ebola Posters Keep The Virus On Peoples Minds"/>
    <s v="nprhealth"/>
    <x v="5"/>
  </r>
  <r>
    <n v="4.9890635615005901E+17"/>
    <s v="Mon Aug 11 18:58:39 +0000 2014"/>
    <x v="2"/>
    <s v="Advice For Dating With Aspergers Dont Call 100 Times A Week"/>
    <s v="nprhealth"/>
    <x v="2"/>
  </r>
  <r>
    <n v="4.9884835417281331E+17"/>
    <s v="Mon Aug 11 15:08:10 +0000 2014"/>
    <x v="2"/>
    <s v="No Roads Lead To Iquitos But This Med Student Is Glad He Made The Trip"/>
    <s v="nprhealth"/>
    <x v="5"/>
  </r>
  <r>
    <n v="4.9880657558728294E+17"/>
    <s v="Mon Aug 11 12:22:09 +0000 2014"/>
    <x v="2"/>
    <s v="Panic Pouring Rain A Ray Of Sun Reporting On Ebola In Sierra Leone"/>
    <s v="nprhealth"/>
    <x v="6"/>
  </r>
  <r>
    <n v="4.9873559738975846E+17"/>
    <s v="Mon Aug 11 07:40:07 +0000 2014"/>
    <x v="2"/>
    <s v="A Coping Plan Can Help Fend Off Depression From Vision Loss"/>
    <s v="nprhealth"/>
    <x v="2"/>
  </r>
  <r>
    <n v="4.9873558758766182E+17"/>
    <s v="Mon Aug 11 07:40:04 +0000 2014"/>
    <x v="2"/>
    <s v="Where We Learn That Artificial Eyes Really Arent Round At All"/>
    <s v="nprhealth"/>
    <x v="2"/>
  </r>
  <r>
    <n v="4.9858801423941632E+17"/>
    <s v="Sun Aug 10 21:53:40 +0000 2014"/>
    <x v="2"/>
    <s v="Doctor Remembered For Dedication To Fighting Deadly Ebola"/>
    <s v="nprhealth"/>
    <x v="6"/>
  </r>
  <r>
    <n v="4.9854609153343078E+17"/>
    <s v="Sun Aug 10 19:07:05 +0000 2014"/>
    <x v="2"/>
    <s v="Recovery Coach Helps An Addict Resist Heroins Lure"/>
    <s v="nprhealth"/>
    <x v="2"/>
  </r>
  <r>
    <n v="4.9851301792385843E+17"/>
    <s v="Sun Aug 10 16:55:40 +0000 2014"/>
    <x v="2"/>
    <s v="West African Border Crossings On Lockdown Amid Ebola Spread"/>
    <s v="nprhealth"/>
    <x v="6"/>
  </r>
  <r>
    <n v="4.9850874451528499E+17"/>
    <s v="Sun Aug 10 16:38:41 +0000 2014"/>
    <x v="2"/>
    <s v="Virtual Realitys Next Hurdle Overcoming Sim Sickness"/>
    <s v="nprhealth"/>
    <x v="2"/>
  </r>
  <r>
    <n v="4.9843675292356608E+17"/>
    <s v="Sun Aug 10 11:52:37 +0000 2014"/>
    <x v="2"/>
    <s v="Sierra Leone Blockades 2 Districts In Attempt To Contain Ebola"/>
    <s v="nprhealth"/>
    <x v="6"/>
  </r>
  <r>
    <n v="4.9842467321482035E+17"/>
    <s v="Sun Aug 10 11:04:37 +0000 2014"/>
    <x v="2"/>
    <s v="She Rode To Success On Her Familys Backs Literally"/>
    <s v="nprhealth"/>
    <x v="2"/>
  </r>
  <r>
    <n v="4.9840384634794803E+17"/>
    <s v="Sun Aug 10 09:41:51 +0000 2014"/>
    <x v="2"/>
    <s v="Virtual Realitys Next Hurdle Overcoming Sim Sickness"/>
    <s v="nprhealth"/>
    <x v="2"/>
  </r>
  <r>
    <n v="4.9807754966717645E+17"/>
    <s v="Sat Aug 09 12:05:16 +0000 2014"/>
    <x v="2"/>
    <s v="You Asked Questions About Ebola And We Have Answers"/>
    <s v="nprhealth"/>
    <x v="6"/>
  </r>
  <r>
    <n v="4.9802982820586291E+17"/>
    <s v="Sat Aug 09 08:55:38 +0000 2014"/>
    <x v="2"/>
    <s v="Advice For Dating With Aspergers Dont Call 100 Times A Week"/>
    <s v="nprhealth"/>
    <x v="2"/>
  </r>
  <r>
    <n v="4.9786208897952563E+17"/>
    <s v="Fri Aug 08 21:49:06 +0000 2014"/>
    <x v="2"/>
    <s v="Lake Eries Toxic Bloom Has Ohio Famers On The Defensive"/>
    <s v="nprhealth"/>
    <x v="5"/>
  </r>
  <r>
    <n v="4.9785014726335693E+17"/>
    <s v="Fri Aug 08 21:01:39 +0000 2014"/>
    <x v="2"/>
    <s v="We Must Act Now And Heavily To Contain This Disease"/>
    <s v="nprhealth"/>
    <x v="2"/>
  </r>
  <r>
    <n v="4.9784170660025139E+17"/>
    <s v="Fri Aug 08 20:28:06 +0000 2014"/>
    <x v="2"/>
    <s v="Preventing HIV With Medicine Can Carry A Stigma"/>
    <s v="nprhealth"/>
    <x v="2"/>
  </r>
  <r>
    <n v="4.9783733161363046E+17"/>
    <s v="Fri Aug 08 20:10:43 +0000 2014"/>
    <x v="2"/>
    <s v="WHO Warns That Ebola Outbreak Wont End Without International Help"/>
    <s v="nprhealth"/>
    <x v="6"/>
  </r>
  <r>
    <n v="4.9779640680803123E+17"/>
    <s v="Fri Aug 08 17:28:06 +0000 2014"/>
    <x v="2"/>
    <s v="Playing Video Games Can Help Or Hurt Depending On Who You Ask"/>
    <s v="nprhealth"/>
    <x v="2"/>
  </r>
  <r>
    <n v="4.9778775343038464E+17"/>
    <s v="Fri Aug 08 16:53:43 +0000 2014"/>
    <x v="2"/>
    <s v="Investors Pump Prospects Of Unproven Ebola Treatments"/>
    <s v="nprhealth"/>
    <x v="6"/>
  </r>
  <r>
    <n v="4.9776736795953562E+17"/>
    <s v="Fri Aug 08 15:32:43 +0000 2014"/>
    <x v="2"/>
    <s v="What Are Those Parabens Doing In My Tortilla"/>
    <s v="nprhealth"/>
    <x v="1"/>
  </r>
  <r>
    <n v="4.9775078944907674E+17"/>
    <s v="Fri Aug 08 14:26:50 +0000 2014"/>
    <x v="2"/>
    <s v="State Abortion Laws Face A New Round Of Legal Challenges"/>
    <s v="nprhealth"/>
    <x v="2"/>
  </r>
  <r>
    <n v="4.976923778682921E+17"/>
    <s v="Fri Aug 08 10:34:44 +0000 2014"/>
    <x v="2"/>
    <s v="Ebola Outbreak Is A Global Health Emergency WHO Says"/>
    <s v="nprhealth"/>
    <x v="6"/>
  </r>
  <r>
    <n v="4.9749114607594291E+17"/>
    <s v="Thu Aug 07 21:15:06 +0000 2014"/>
    <x v="2"/>
    <s v="Amid Ebolas Spread One Rule Reigns Dont Touch"/>
    <s v="nprhealth"/>
    <x v="2"/>
  </r>
  <r>
    <n v="4.9748712549163418E+17"/>
    <s v="Thu Aug 07 20:59:08 +0000 2014"/>
    <x v="2"/>
    <s v="Liberia And Sierra Leone Seal Off Ebola Epicenters With Troops"/>
    <s v="nprhealth"/>
    <x v="6"/>
  </r>
  <r>
    <n v="4.9746755261262643E+17"/>
    <s v="Thu Aug 07 19:41:21 +0000 2014"/>
    <x v="2"/>
    <s v="GlutenFree Food Banks Bridge Celiac Disease And Hunger"/>
    <s v="nprhealth"/>
    <x v="2"/>
  </r>
  <r>
    <n v="4.9743176254528307E+17"/>
    <s v="Thu Aug 07 17:19:08 +0000 2014"/>
    <x v="2"/>
    <s v="Interval Training While Walking Helps Control Blood Sugar"/>
    <s v="nprhealth"/>
    <x v="2"/>
  </r>
  <r>
    <n v="4.974277328216023E+17"/>
    <s v="Thu Aug 07 17:03:07 +0000 2014"/>
    <x v="2"/>
    <s v="To Be Young Idealistic Transsexual Speaking Out In Africa"/>
    <s v="nprhealth"/>
    <x v="2"/>
  </r>
  <r>
    <n v="4.9740004183363994E+17"/>
    <s v="Thu Aug 07 15:13:05 +0000 2014"/>
    <x v="2"/>
    <s v="House Calls Keep People Out Of Nursing Homes And Save Money"/>
    <s v="nprhealth"/>
    <x v="2"/>
  </r>
  <r>
    <n v="4.972887069406208E+17"/>
    <s v="Thu Aug 07 07:50:41 +0000 2014"/>
    <x v="2"/>
    <s v="California Experiments With FastTracking Medical School"/>
    <s v="nprhealth"/>
    <x v="2"/>
  </r>
  <r>
    <n v="4.9728868947973325E+17"/>
    <s v="Thu Aug 07 07:50:37 +0000 2014"/>
    <x v="2"/>
    <s v="When And How To Die Germany Debates Whose Choice It Is"/>
    <s v="nprhealth"/>
    <x v="2"/>
  </r>
  <r>
    <n v="4.9728478325730509E+17"/>
    <s v="Thu Aug 07 07:35:06 +0000 2014"/>
    <x v="2"/>
    <s v="NPR RSS Error"/>
    <s v="nprhealth"/>
    <x v="2"/>
  </r>
  <r>
    <n v="4.9712376191766528E+17"/>
    <s v="Wed Aug 06 20:55:15 +0000 2014"/>
    <x v="2"/>
    <s v="Do You Want To Be Happy Dont Set Your Expectations Too High"/>
    <s v="nprhealth"/>
    <x v="2"/>
  </r>
  <r>
    <n v="4.9711581020934554E+17"/>
    <s v="Wed Aug 06 20:23:39 +0000 2014"/>
    <x v="2"/>
    <s v="Truth In GlutenFree Labeling Celiac Community Cheers FDA Rule"/>
    <s v="nprhealth"/>
    <x v="2"/>
  </r>
  <r>
    <n v="4.9711579367119258E+17"/>
    <s v="Wed Aug 06 20:23:35 +0000 2014"/>
    <x v="2"/>
    <s v="As Ebola Spreads Nigeria Debate About Experimental Drugs Grows"/>
    <s v="nprhealth"/>
    <x v="6"/>
  </r>
  <r>
    <n v="4.9711178077086925E+17"/>
    <s v="Wed Aug 06 20:07:39 +0000 2014"/>
    <x v="2"/>
    <s v="From Surgeon General To Smoking Foe Remembering Dr Steinfeld"/>
    <s v="nprhealth"/>
    <x v="2"/>
  </r>
  <r>
    <n v="4.9711176190067917E+17"/>
    <s v="Wed Aug 06 20:07:34 +0000 2014"/>
    <x v="2"/>
    <s v="Plotting The American Role In Fighting The AIDS Epidemic"/>
    <s v="nprhealth"/>
    <x v="5"/>
  </r>
  <r>
    <n v="4.9709603787862426E+17"/>
    <s v="Wed Aug 06 19:05:05 +0000 2014"/>
    <x v="2"/>
    <s v="Brief Counseling May Not Help With Most Drug Problems"/>
    <s v="nprhealth"/>
    <x v="4"/>
  </r>
  <r>
    <n v="4.9708018251191501E+17"/>
    <s v="Wed Aug 06 18:02:05 +0000 2014"/>
    <x v="2"/>
    <s v="Skeptics In Sierra Leone Doubt Ebola Virus Exists"/>
    <s v="nprhealth"/>
    <x v="6"/>
  </r>
  <r>
    <n v="4.9702061085834445E+17"/>
    <s v="Wed Aug 06 14:05:22 +0000 2014"/>
    <x v="2"/>
    <s v="Suspicious Use Of AIDS Drugs Costs Medicare 50 Million"/>
    <s v="nprhealth"/>
    <x v="2"/>
  </r>
  <r>
    <n v="4.9692590954317005E+17"/>
    <s v="Wed Aug 06 07:49:03 +0000 2014"/>
    <x v="2"/>
    <s v="Liberians In America Help Dispel Ebola Myths Back Home"/>
    <s v="nprhealth"/>
    <x v="6"/>
  </r>
  <r>
    <n v="4.968156904314921E+17"/>
    <s v="Wed Aug 06 00:31:05 +0000 2014"/>
    <x v="2"/>
    <s v="Numbers Of Americans With Health Plans Way Up But States Vary"/>
    <s v="nprhealth"/>
    <x v="3"/>
  </r>
  <r>
    <n v="4.9680776055031808E+17"/>
    <s v="Tue Aug 05 23:59:35 +0000 2014"/>
    <x v="2"/>
    <s v="The Ebola Outbreak A Dress Rehearsal For The Next Big One"/>
    <s v="nprhealth"/>
    <x v="5"/>
  </r>
  <r>
    <n v="4.9676059247287091E+17"/>
    <s v="Tue Aug 05 20:52:09 +0000 2014"/>
    <x v="2"/>
    <s v="US Sees A Spike In Number Of Insured But It Depends On The State"/>
    <s v="nprhealth"/>
    <x v="5"/>
  </r>
  <r>
    <n v="4.9675642141371597E+17"/>
    <s v="Tue Aug 05 20:35:34 +0000 2014"/>
    <x v="2"/>
    <s v="Ebola Photographer Introduces The West To Outbreaks Victims"/>
    <s v="nprhealth"/>
    <x v="5"/>
  </r>
  <r>
    <n v="4.9673290449644749E+17"/>
    <s v="Tue Aug 05 19:02:07 +0000 2014"/>
    <x v="2"/>
    <s v="Health Law Calls For Automatic Enrollment For Some Workers"/>
    <s v="nprhealth"/>
    <x v="3"/>
  </r>
  <r>
    <n v="4.9672509382996787E+17"/>
    <s v="Tue Aug 05 18:31:05 +0000 2014"/>
    <x v="2"/>
    <s v="Why Fat Grizzlies Dont Get Diabetes Like We Do"/>
    <s v="nprhealth"/>
    <x v="1"/>
  </r>
  <r>
    <n v="4.9670938861518438E+17"/>
    <s v="Tue Aug 05 17:28:41 +0000 2014"/>
    <x v="2"/>
    <s v="Doritos Inventors Grandson Sees Dollar Signs ln Healthy Food"/>
    <s v="nprhealth"/>
    <x v="2"/>
  </r>
  <r>
    <n v="4.9670937201830707E+17"/>
    <s v="Tue Aug 05 17:28:37 +0000 2014"/>
    <x v="2"/>
    <s v="DrugResistant Malaria Spreads Across Southeast Asia"/>
    <s v="nprhealth"/>
    <x v="2"/>
  </r>
  <r>
    <n v="4.9668208438398157E+17"/>
    <s v="Tue Aug 05 15:40:11 +0000 2014"/>
    <x v="2"/>
    <s v="Why US Hospitals Are Testing People For Ebola Virus"/>
    <s v="nprhealth"/>
    <x v="0"/>
  </r>
  <r>
    <n v="4.9666193696503808E+17"/>
    <s v="Tue Aug 05 14:20:07 +0000 2014"/>
    <x v="2"/>
    <s v="Fighting Genital Cutting Of British Girls A Survivor Speaks Out"/>
    <s v="nprhealth"/>
    <x v="2"/>
  </r>
  <r>
    <n v="4.9656358713806438E+17"/>
    <s v="Tue Aug 05 07:49:19 +0000 2014"/>
    <x v="2"/>
    <s v="A Hospital Reboots Medicaid To Give Better Care For Less Money"/>
    <s v="nprhealth"/>
    <x v="2"/>
  </r>
  <r>
    <n v="4.9650439154161664E+17"/>
    <s v="Tue Aug 05 03:54:06 +0000 2014"/>
    <x v="2"/>
    <s v="2nd American With Ebola En Route To Atlanta"/>
    <s v="nprhealth"/>
    <x v="6"/>
  </r>
  <r>
    <n v="4.9639002790810829E+17"/>
    <s v="Mon Aug 04 20:19:39 +0000 2014"/>
    <x v="2"/>
    <s v="Minnesotans Question States Ailing Insurance Marketplace"/>
    <s v="nprhealth"/>
    <x v="2"/>
  </r>
  <r>
    <n v="4.9639001876452557E+17"/>
    <s v="Mon Aug 04 20:19:37 +0000 2014"/>
    <x v="2"/>
    <s v="What You Need To Know About Sierra Leone And Ebola"/>
    <s v="nprhealth"/>
    <x v="6"/>
  </r>
  <r>
    <n v="4.9638232871785267E+17"/>
    <s v="Mon Aug 04 19:49:04 +0000 2014"/>
    <x v="2"/>
    <s v="Oxytocin Isnt Lacking In Children With Autism Researchers Say"/>
    <s v="nprhealth"/>
    <x v="2"/>
  </r>
  <r>
    <n v="4.963272176856064E+17"/>
    <s v="Mon Aug 04 16:10:04 +0000 2014"/>
    <x v="2"/>
    <s v="Doctor With Ebola Is Improving As Nigeria Reports Second Case"/>
    <s v="nprhealth"/>
    <x v="6"/>
  </r>
  <r>
    <n v="4.9632319909819187E+17"/>
    <s v="Mon Aug 04 15:54:06 +0000 2014"/>
    <x v="2"/>
    <s v="Hospitals And Health Plans See The Future Very Differently"/>
    <s v="nprhealth"/>
    <x v="5"/>
  </r>
  <r>
    <n v="4.9619688583347405E+17"/>
    <s v="Mon Aug 04 07:32:11 +0000 2014"/>
    <x v="2"/>
    <s v="One Step To Combat Obesity Make Stairs More Attractive"/>
    <s v="nprhealth"/>
    <x v="2"/>
  </r>
  <r>
    <n v="4.9619687111985152E+17"/>
    <s v="Mon Aug 04 07:32:07 +0000 2014"/>
    <x v="2"/>
    <s v="What Makes Us Fat Is It Eating Too Much Or Moving Too Little"/>
    <s v="nprhealth"/>
    <x v="0"/>
  </r>
  <r>
    <n v="4.9594105281395917E+17"/>
    <s v="Sun Aug 03 14:35:35 +0000 2014"/>
    <x v="2"/>
    <s v="Algae Toxins Prompt Toledo To Ban Its Drinking Water"/>
    <s v="nprhealth"/>
    <x v="2"/>
  </r>
  <r>
    <n v="4.9592535818136781E+17"/>
    <s v="Sun Aug 03 13:33:13 +0000 2014"/>
    <x v="2"/>
    <s v="Two Doctors Weigh Whether To Accept Obamacare Plans"/>
    <s v="nprhealth"/>
    <x v="2"/>
  </r>
  <r>
    <n v="4.9592534728456602E+17"/>
    <s v="Sun Aug 03 13:33:11 +0000 2014"/>
    <x v="2"/>
    <s v="Helping Children Despite Death Threats A Vaccinator Explains"/>
    <s v="nprhealth"/>
    <x v="2"/>
  </r>
  <r>
    <n v="4.959253319417856E+17"/>
    <s v="Sun Aug 03 13:33:07 +0000 2014"/>
    <x v="2"/>
    <s v="Obama Moves To Overhaul VA"/>
    <s v="nprhealth"/>
    <x v="2"/>
  </r>
  <r>
    <n v="4.9587437036385075E+17"/>
    <s v="Sun Aug 03 10:10:37 +0000 2014"/>
    <x v="2"/>
    <s v="The Gift Of Graft New York Artists Tree To Grow 40 Kinds Of Fruit"/>
    <s v="nprhealth"/>
    <x v="5"/>
  </r>
  <r>
    <n v="4.9584668591903949E+17"/>
    <s v="Sun Aug 03 08:20:36 +0000 2014"/>
    <x v="2"/>
    <s v="Why Bringing Ebola Patients To The US Is The Right Thing To Do"/>
    <s v="nprhealth"/>
    <x v="5"/>
  </r>
  <r>
    <n v="4.9568170961498522E+17"/>
    <s v="Sat Aug 02 21:25:03 +0000 2014"/>
    <x v="2"/>
    <s v="Fear Caution As Doctors Fight Ebola On The Ground"/>
    <s v="nprhealth"/>
    <x v="5"/>
  </r>
  <r>
    <n v="4.9567769183665357E+17"/>
    <s v="Sat Aug 02 21:09:05 +0000 2014"/>
    <x v="2"/>
    <s v="As Ebola Death Toll Tops 700 Officials Fight To Contain Disease"/>
    <s v="nprhealth"/>
    <x v="6"/>
  </r>
  <r>
    <n v="4.956071028957143E+17"/>
    <s v="Sat Aug 02 16:28:35 +0000 2014"/>
    <x v="2"/>
    <s v="First Ebola Patient Has Reportedly Arrived In US From Liberia"/>
    <s v="nprhealth"/>
    <x v="0"/>
  </r>
  <r>
    <n v="4.9560282891670733E+17"/>
    <s v="Sat Aug 02 16:11:36 +0000 2014"/>
    <x v="2"/>
    <s v="Albert Camus And The Search For Meaning In The Midst Of Ebola"/>
    <s v="nprhealth"/>
    <x v="5"/>
  </r>
  <r>
    <n v="4.9552796133268685E+17"/>
    <s v="Sat Aug 02 11:14:07 +0000 2014"/>
    <x v="2"/>
    <s v="Treating Ebola With An Experimental Serum Why It Might Help"/>
    <s v="nprhealth"/>
    <x v="6"/>
  </r>
  <r>
    <n v="4.9537004055678157E+17"/>
    <s v="Sat Aug 02 00:46:35 +0000 2014"/>
    <x v="2"/>
    <s v="Atlanta Doctors Gear Up To Treat Two Ebola Patients"/>
    <s v="nprhealth"/>
    <x v="6"/>
  </r>
  <r>
    <n v="4.9530298674302157E+17"/>
    <s v="Fri Aug 01 20:20:08 +0000 2014"/>
    <x v="2"/>
    <s v="Breastfeeding Is Still Difficult For Many Moms"/>
    <s v="nprhealth"/>
    <x v="2"/>
  </r>
  <r>
    <n v="4.9530297603076915E+17"/>
    <s v="Fri Aug 01 20:20:06 +0000 2014"/>
    <x v="2"/>
    <s v="As Ebola Outbreak Worsens West Africa Turns To Quarantines"/>
    <s v="nprhealth"/>
    <x v="6"/>
  </r>
  <r>
    <n v="4.9529115305117696E+17"/>
    <s v="Fri Aug 01 19:33:07 +0000 2014"/>
    <x v="2"/>
    <s v="How US Hospitals Contain Deadly Germs Like Ebola Virus"/>
    <s v="nprhealth"/>
    <x v="0"/>
  </r>
  <r>
    <n v="4.9524384573961011E+17"/>
    <s v="Fri Aug 01 16:25:08 +0000 2014"/>
    <x v="2"/>
    <s v="A Conservative Mayor Fights To Expand Medicaid In North Carolina"/>
    <s v="nprhealth"/>
    <x v="2"/>
  </r>
  <r>
    <n v="4.9523201439657984E+17"/>
    <s v="Fri Aug 01 15:38:07 +0000 2014"/>
    <x v="2"/>
    <s v="Ebola Moving Faster Than Efforts To Control It WHO Chief Says"/>
    <s v="nprhealth"/>
    <x v="6"/>
  </r>
  <r>
    <n v="4.9518066625900134E+17"/>
    <s v="Fri Aug 01 12:14:05 +0000 2014"/>
    <x v="2"/>
    <s v="Caffeine Gives Athletes An Edge But Dont Overdo It"/>
    <s v="nprhealth"/>
    <x v="2"/>
  </r>
  <r>
    <n v="4.951649517244375E+17"/>
    <s v="Fri Aug 01 11:11:38 +0000 2014"/>
    <x v="2"/>
    <s v="CDC Chief On West African Ebola We Know What To Do But Its Not Easy"/>
    <s v="nprhealth"/>
    <x v="6"/>
  </r>
  <r>
    <n v="4.9500790020544922E+17"/>
    <s v="Fri Aug 01 00:47:34 +0000 2014"/>
    <x v="2"/>
    <s v="Ebola Patient Will Be Treated In Atlanta Hospital"/>
    <s v="nprhealth"/>
    <x v="6"/>
  </r>
  <r>
    <n v="4.949682670693335E+17"/>
    <s v="Thu Jul 31 22:10:05 +0000 2014"/>
    <x v="2"/>
    <s v="As Ebola Surges CDC Sends Aid And Warns Against Travel"/>
    <s v="nprhealth"/>
    <x v="6"/>
  </r>
  <r>
    <n v="4.9494450043158938E+17"/>
    <s v="Thu Jul 31 20:35:39 +0000 2014"/>
    <x v="2"/>
    <s v="Amid Smoking Decline Look Whos Still Lighting Up"/>
    <s v="nprhealth"/>
    <x v="2"/>
  </r>
  <r>
    <n v="4.9494059061466726E+17"/>
    <s v="Thu Jul 31 20:20:07 +0000 2014"/>
    <x v="2"/>
    <s v="Sierra Leone Declares Quarantine As Ebola Outbreak Worsens"/>
    <s v="nprhealth"/>
    <x v="6"/>
  </r>
  <r>
    <n v="4.9493668041182413E+17"/>
    <s v="Thu Jul 31 20:04:34 +0000 2014"/>
    <x v="2"/>
    <s v="Should We Return The Nutrients In Our Pee Back To The Farm"/>
    <s v="nprhealth"/>
    <x v="5"/>
  </r>
  <r>
    <n v="4.948922645108777E+17"/>
    <s v="Thu Jul 31 17:08:05 +0000 2014"/>
    <x v="2"/>
    <s v="Hospitals Fight Proposed Changes In The Training Of Doctors"/>
    <s v="nprhealth"/>
    <x v="5"/>
  </r>
  <r>
    <n v="4.9486873764889805E+17"/>
    <s v="Thu Jul 31 15:34:35 +0000 2014"/>
    <x v="2"/>
    <s v="How Will You Die"/>
    <s v="nprhealth"/>
    <x v="2"/>
  </r>
  <r>
    <n v="4.9478607323543552E+17"/>
    <s v="Thu Jul 31 10:06:07 +0000 2014"/>
    <x v="2"/>
    <s v="Red Robins Monster Burger Wins Xtreme Eating Awards"/>
    <s v="nprhealth"/>
    <x v="2"/>
  </r>
  <r>
    <n v="4.9477424231599309E+17"/>
    <s v="Thu Jul 31 09:19:06 +0000 2014"/>
    <x v="2"/>
    <s v="What Somebodys Mummy Can Teach You About Heart Disease"/>
    <s v="nprhealth"/>
    <x v="1"/>
  </r>
  <r>
    <n v="4.9454210852758323E+17"/>
    <s v="Wed Jul 30 17:56:41 +0000 2014"/>
    <x v="2"/>
    <s v="Problem Drinking In Midlife Linked To Memory Trouble Later"/>
    <s v="nprhealth"/>
    <x v="2"/>
  </r>
  <r>
    <n v="4.9454209886390682E+17"/>
    <s v="Wed Jul 30 17:56:39 +0000 2014"/>
    <x v="2"/>
    <s v="Sierra Leone Doctor Who Led The Fight Against Ebola Dies"/>
    <s v="nprhealth"/>
    <x v="6"/>
  </r>
  <r>
    <n v="4.944991838736343E+17"/>
    <s v="Wed Jul 30 15:06:07 +0000 2014"/>
    <x v="2"/>
    <s v="Polios Surge In Pakistan Are Parents Part Of The Problem"/>
    <s v="nprhealth"/>
    <x v="5"/>
  </r>
  <r>
    <n v="4.9442418040256512E+17"/>
    <s v="Wed Jul 30 10:08:05 +0000 2014"/>
    <x v="2"/>
    <s v="NCAA HeadInjury Settlement Includes 70 Million Medical Fund"/>
    <s v="nprhealth"/>
    <x v="2"/>
  </r>
  <r>
    <n v="4.9442028498047386E+17"/>
    <s v="Wed Jul 30 09:52:36 +0000 2014"/>
    <x v="2"/>
    <s v="Polios Surge In Pakistan Are Parents Part Of The Problem"/>
    <s v="nprhealth"/>
    <x v="5"/>
  </r>
  <r>
    <n v="4.9440847098507674E+17"/>
    <s v="Wed Jul 30 09:05:39 +0000 2014"/>
    <x v="2"/>
    <s v="Doctor Treating Ebola Patients In Sierra Leone Succumbs To The Disease"/>
    <s v="nprhealth"/>
    <x v="6"/>
  </r>
  <r>
    <n v="4.9440845805822771E+17"/>
    <s v="Wed Jul 30 09:05:36 +0000 2014"/>
    <x v="2"/>
    <s v="California Pharmacists Resist Translating Medicine Labels"/>
    <s v="nprhealth"/>
    <x v="2"/>
  </r>
  <r>
    <n v="4.9426589029722931E+17"/>
    <s v="Tue Jul 29 23:39:05 +0000 2014"/>
    <x v="2"/>
    <s v="The Hidden Costs Of Fighting Polio In Pakistan"/>
    <s v="nprhealth"/>
    <x v="5"/>
  </r>
  <r>
    <n v="4.9423845641592422E+17"/>
    <s v="Tue Jul 29 21:50:05 +0000 2014"/>
    <x v="2"/>
    <s v="Court Rejects Law Threatening Mississippis Last Abortion Clinic"/>
    <s v="nprhealth"/>
    <x v="2"/>
  </r>
  <r>
    <n v="4.9423072476175565E+17"/>
    <s v="Tue Jul 29 21:19:21 +0000 2014"/>
    <x v="2"/>
    <s v="Want To Reduce Your Carbon Footprint Choose Mackerel Over Shrimp"/>
    <s v="nprhealth"/>
    <x v="2"/>
  </r>
  <r>
    <n v="4.9422272300699238E+17"/>
    <s v="Tue Jul 29 20:47:34 +0000 2014"/>
    <x v="2"/>
    <s v="American Doctor Sick With Ebola Now Fighting For His Life"/>
    <s v="nprhealth"/>
    <x v="6"/>
  </r>
  <r>
    <n v="4.9421479803737293E+17"/>
    <s v="Tue Jul 29 20:16:04 +0000 2014"/>
    <x v="2"/>
    <s v="In Treating Ebola Doctors Have Only Containment Not Yet A Cure"/>
    <s v="nprhealth"/>
    <x v="6"/>
  </r>
  <r>
    <n v="4.9420310005220147E+17"/>
    <s v="Tue Jul 29 19:29:35 +0000 2014"/>
    <x v="2"/>
    <s v="Welcome To The Nuclear Command Bunker"/>
    <s v="nprhealth"/>
    <x v="5"/>
  </r>
  <r>
    <n v="4.9418738564766515E+17"/>
    <s v="Tue Jul 29 18:27:08 +0000 2014"/>
    <x v="2"/>
    <s v="Fist Bumps Pass Along Fewer Germs Than Handshakes"/>
    <s v="nprhealth"/>
    <x v="2"/>
  </r>
  <r>
    <n v="4.9418359943728333E+17"/>
    <s v="Tue Jul 29 18:12:06 +0000 2014"/>
    <x v="2"/>
    <s v="Report Says Big Changes Are Needed In How Doctors Are Trained"/>
    <s v="nprhealth"/>
    <x v="2"/>
  </r>
  <r>
    <n v="4.9415214453505229E+17"/>
    <s v="Tue Jul 29 16:07:06 +0000 2014"/>
    <x v="2"/>
    <s v="Getting Hospice Care Shouldnt Have To Mean Giving Up"/>
    <s v="nprhealth"/>
    <x v="2"/>
  </r>
  <r>
    <n v="4.9412061459290522E+17"/>
    <s v="Tue Jul 29 14:01:49 +0000 2014"/>
    <x v="2"/>
    <s v="Time To Girl Up Teens Fight For The Right To School Soccer"/>
    <s v="nprhealth"/>
    <x v="5"/>
  </r>
  <r>
    <n v="4.9408889462786458E+17"/>
    <s v="Tue Jul 29 11:55:46 +0000 2014"/>
    <x v="2"/>
    <s v="Athletes Should Fear The Heat More Than The Heart Attack"/>
    <s v="nprhealth"/>
    <x v="5"/>
  </r>
  <r>
    <n v="4.9408494637850214E+17"/>
    <s v="Tue Jul 29 11:40:05 +0000 2014"/>
    <x v="2"/>
    <s v="A Compromise Deal On Overhauling The VA But Will It Pass"/>
    <s v="nprhealth"/>
    <x v="5"/>
  </r>
  <r>
    <n v="4.9385622457667584E+17"/>
    <s v="Mon Jul 28 20:31:14 +0000 2014"/>
    <x v="2"/>
    <s v="After 5 Weeks Of Haggling Congress Inks Bipartisan VA Bill"/>
    <s v="nprhealth"/>
    <x v="2"/>
  </r>
  <r>
    <n v="4.938521754627113E+17"/>
    <s v="Mon Jul 28 20:15:08 +0000 2014"/>
    <x v="2"/>
    <s v="Taliban In Pakistan Derails World Polio Eradication"/>
    <s v="nprhealth"/>
    <x v="2"/>
  </r>
  <r>
    <n v="4.9384800580442522E+17"/>
    <s v="Mon Jul 28 19:58:34 +0000 2014"/>
    <x v="2"/>
    <s v="Medicare Costs Stabilize But Its Problems Are Far From Fixed"/>
    <s v="nprhealth"/>
    <x v="2"/>
  </r>
  <r>
    <n v="4.9382070827576934E+17"/>
    <s v="Mon Jul 28 18:10:06 +0000 2014"/>
    <x v="2"/>
    <s v="FastFood Scandal Revives Chinas Food Safety Anxieties"/>
    <s v="nprhealth"/>
    <x v="2"/>
  </r>
  <r>
    <n v="4.9380083399826227E+17"/>
    <s v="Mon Jul 28 16:51:07 +0000 2014"/>
    <x v="2"/>
    <s v="With Mens Y Chromosome Size Really May Not Matter"/>
    <s v="nprhealth"/>
    <x v="4"/>
  </r>
  <r>
    <n v="4.9379695435514266E+17"/>
    <s v="Mon Jul 28 16:35:42 +0000 2014"/>
    <x v="2"/>
    <s v="For Better Treatment Doctors And Patients Share The Decisions"/>
    <s v="nprhealth"/>
    <x v="5"/>
  </r>
  <r>
    <n v="4.937969426614231E+17"/>
    <s v="Mon Jul 28 16:35:40 +0000 2014"/>
    <x v="2"/>
    <s v="US Teens Still Lag In Getting Vaccinated Against HPV"/>
    <s v="nprhealth"/>
    <x v="0"/>
  </r>
  <r>
    <n v="4.9379693299776307E+17"/>
    <s v="Mon Jul 28 16:35:37 +0000 2014"/>
    <x v="2"/>
    <s v="This Suit Keeps Ebola Out So How Can A Health Worker Catch It"/>
    <s v="nprhealth"/>
    <x v="6"/>
  </r>
  <r>
    <n v="4.9368631796892877E+17"/>
    <s v="Mon Jul 28 09:16:05 +0000 2014"/>
    <x v="2"/>
    <s v="People Who Feel They Have A Purpose In Life Live Longer"/>
    <s v="nprhealth"/>
    <x v="2"/>
  </r>
  <r>
    <n v="4.9367841276706406E+17"/>
    <s v="Mon Jul 28 08:44:40 +0000 2014"/>
    <x v="2"/>
    <s v="Why We Think Ignorance Is Bliss Even When It Hurts Our Health"/>
    <s v="nprhealth"/>
    <x v="3"/>
  </r>
  <r>
    <n v="4.9367839743266816E+17"/>
    <s v="Mon Jul 28 08:44:36 +0000 2014"/>
    <x v="2"/>
    <s v="New York Debates Whether Housing Counts As Health Care"/>
    <s v="nprhealth"/>
    <x v="3"/>
  </r>
  <r>
    <n v="4.9367046807578624E+17"/>
    <s v="Mon Jul 28 08:13:06 +0000 2014"/>
    <x v="2"/>
    <s v="With Deadline Looming Lawmakers Reach Deal On VA Health Care"/>
    <s v="nprhealth"/>
    <x v="3"/>
  </r>
  <r>
    <n v="4.9340697900443648E+17"/>
    <s v="Sun Jul 27 14:46:05 +0000 2014"/>
    <x v="2"/>
    <s v="Birth Of 100Millionth Person In Philippines Greeted With Joy Concern"/>
    <s v="nprhealth"/>
    <x v="2"/>
  </r>
  <r>
    <n v="4.9278789830377472E+17"/>
    <s v="Fri Jul 25 21:46:05 +0000 2014"/>
    <x v="2"/>
    <s v="Do HeatSensitive Inmates Have A Right To AirConditioning"/>
    <s v="nprhealth"/>
    <x v="2"/>
  </r>
  <r>
    <n v="4.9277595058556518E+17"/>
    <s v="Fri Jul 25 20:58:36 +0000 2014"/>
    <x v="2"/>
    <s v="Keychain Breathalyzers May Make Quantified Drinking Easy"/>
    <s v="nprhealth"/>
    <x v="4"/>
  </r>
  <r>
    <n v="4.9277180610571469E+17"/>
    <s v="Fri Jul 25 20:42:08 +0000 2014"/>
    <x v="2"/>
    <s v="How Well Does A Drug Work Look Beyond The Fine Print"/>
    <s v="nprhealth"/>
    <x v="5"/>
  </r>
  <r>
    <n v="4.9276779544931942E+17"/>
    <s v="Fri Jul 25 20:26:12 +0000 2014"/>
    <x v="2"/>
    <s v="Pa Hospital Sees Gun Fight Between Psychiatrist And Patient"/>
    <s v="nprhealth"/>
    <x v="2"/>
  </r>
  <r>
    <n v="4.9276778048403456E+17"/>
    <s v="Fri Jul 25 20:26:08 +0000 2014"/>
    <x v="2"/>
    <s v="Leading Ebola Doctor Stricken With The Disease Himself"/>
    <s v="nprhealth"/>
    <x v="5"/>
  </r>
  <r>
    <n v="4.9242777939307725E+17"/>
    <s v="Thu Jul 24 21:55:06 +0000 2014"/>
    <x v="2"/>
    <s v="UNICEF Report On Female Genital Mutiliation Holds Hope And Woe"/>
    <s v="nprhealth"/>
    <x v="2"/>
  </r>
  <r>
    <n v="4.9242376588035686E+17"/>
    <s v="Thu Jul 24 21:39:09 +0000 2014"/>
    <x v="2"/>
    <s v="The Weird Underappreciated World Of Plastic Packaging"/>
    <s v="nprhealth"/>
    <x v="5"/>
  </r>
  <r>
    <n v="4.9240375124467302E+17"/>
    <s v="Thu Jul 24 20:19:37 +0000 2014"/>
    <x v="2"/>
    <s v="For Better Treatment Doctors And Patients Share The Decisions"/>
    <s v="nprhealth"/>
    <x v="5"/>
  </r>
  <r>
    <n v="4.9239984995056845E+17"/>
    <s v="Thu Jul 24 20:04:07 +0000 2014"/>
    <x v="2"/>
    <s v="US Teens Still Lag In Getting Vaccinated Against HPV"/>
    <s v="nprhealth"/>
    <x v="0"/>
  </r>
  <r>
    <n v="4.9238398554093568E+17"/>
    <s v="Thu Jul 24 19:01:04 +0000 2014"/>
    <x v="2"/>
    <s v="This Suit Keeps Ebola Out So How Can A Health Worker Catch It"/>
    <s v="nprhealth"/>
    <x v="6"/>
  </r>
  <r>
    <n v="4.9236398294291251E+17"/>
    <s v="Thu Jul 24 17:41:35 +0000 2014"/>
    <x v="2"/>
    <s v="Hot Prisons Could Be Deadly For US Inmates Advocates Warn"/>
    <s v="nprhealth"/>
    <x v="0"/>
  </r>
  <r>
    <n v="4.9234434918778061E+17"/>
    <s v="Thu Jul 24 16:23:34 +0000 2014"/>
    <x v="2"/>
    <s v="Effective New HIV Treatment Makes Researcher Hopeful In Fighting Epidemic"/>
    <s v="nprhealth"/>
    <x v="2"/>
  </r>
  <r>
    <n v="4.9233645825491354E+17"/>
    <s v="Thu Jul 24 15:52:13 +0000 2014"/>
    <x v="2"/>
    <s v="When Federal Privacy Laws Protect Hospitals Instead Of Patients"/>
    <s v="nprhealth"/>
    <x v="2"/>
  </r>
  <r>
    <n v="4.9233271483859763E+17"/>
    <s v="Thu Jul 24 15:37:20 +0000 2014"/>
    <x v="2"/>
    <s v="GlobeTrotting Virus Hides Inside Peoples Gut Bacteria"/>
    <s v="nprhealth"/>
    <x v="2"/>
  </r>
  <r>
    <n v="4.9232062910680678E+17"/>
    <s v="Thu Jul 24 14:49:19 +0000 2014"/>
    <x v="2"/>
    <s v="Shades Of The Middle Ages The Plague Popped Up In China And Colorado"/>
    <s v="nprhealth"/>
    <x v="5"/>
  </r>
  <r>
    <n v="4.9228106103274701E+17"/>
    <s v="Thu Jul 24 12:12:05 +0000 2014"/>
    <x v="2"/>
    <s v="A Simple Way To Reduce Stroke Risk Take Your Pulse"/>
    <s v="nprhealth"/>
    <x v="4"/>
  </r>
  <r>
    <n v="4.9205683981976781E+17"/>
    <s v="Wed Jul 23 21:21:07 +0000 2014"/>
    <x v="2"/>
    <s v="Summer Program For Hungry Kids Gets Creative With Food Delivery"/>
    <s v="nprhealth"/>
    <x v="2"/>
  </r>
  <r>
    <n v="4.9205292919751475E+17"/>
    <s v="Wed Jul 23 21:05:34 +0000 2014"/>
    <x v="2"/>
    <s v="Federal Health Exchange Stays Busy After Open Enrollment Ends"/>
    <s v="nprhealth"/>
    <x v="3"/>
  </r>
  <r>
    <n v="4.9204123151853978E+17"/>
    <s v="Wed Jul 23 20:19:05 +0000 2014"/>
    <x v="2"/>
    <s v="Out Of The Amazon Uncontacted Indians Face Diseases Of A New World"/>
    <s v="nprhealth"/>
    <x v="5"/>
  </r>
  <r>
    <n v="4.920372272542679E+17"/>
    <s v="Wed Jul 23 20:03:11 +0000 2014"/>
    <x v="2"/>
    <s v="A Doctor Leading The Fight Against Ebola Has Caught The Virus"/>
    <s v="nprhealth"/>
    <x v="5"/>
  </r>
  <r>
    <n v="4.9203721836654182E+17"/>
    <s v="Wed Jul 23 20:03:09 +0000 2014"/>
    <x v="2"/>
    <s v="Get Moving While Seated At Your Desk"/>
    <s v="nprhealth"/>
    <x v="1"/>
  </r>
  <r>
    <n v="4.9201788265444147E+17"/>
    <s v="Wed Jul 23 18:46:19 +0000 2014"/>
    <x v="2"/>
    <s v="Does Your Dog Feel Jealous Or Is That A Purely Human Flaw"/>
    <s v="nprhealth"/>
    <x v="2"/>
  </r>
  <r>
    <n v="4.9198637542030541E+17"/>
    <s v="Wed Jul 23 16:41:07 +0000 2014"/>
    <x v="2"/>
    <s v="Legalizing Prostitution Would Protect Sex Workers From HIV"/>
    <s v="nprhealth"/>
    <x v="2"/>
  </r>
  <r>
    <n v="4.9198248943957197E+17"/>
    <s v="Wed Jul 23 16:25:40 +0000 2014"/>
    <x v="2"/>
    <s v="The Epic 2200Mile Tour De France Is Also A Test Of Epic Eating"/>
    <s v="nprhealth"/>
    <x v="5"/>
  </r>
  <r>
    <n v="4.919745423156224E+17"/>
    <s v="Wed Jul 23 15:54:05 +0000 2014"/>
    <x v="2"/>
    <s v="States Help New Mothers Get Birth Control Through Medicaid"/>
    <s v="nprhealth"/>
    <x v="1"/>
  </r>
  <r>
    <n v="4.9191174985603072E+17"/>
    <s v="Wed Jul 23 11:44:35 +0000 2014"/>
    <x v="2"/>
    <s v="Many Kids Who Are Obese And Overweight Dont Know It"/>
    <s v="nprhealth"/>
    <x v="2"/>
  </r>
  <r>
    <n v="4.9186870362599834E+17"/>
    <s v="Wed Jul 23 08:53:32 +0000 2014"/>
    <x v="2"/>
    <s v="California Nurses Union Braces For Contract Battle"/>
    <s v="nprhealth"/>
    <x v="2"/>
  </r>
  <r>
    <n v="4.918292288667648E+17"/>
    <s v="Wed Jul 23 06:16:40 +0000 2014"/>
    <x v="2"/>
    <s v="Some Food Companies Are Quietly Dumping GMO Ingredients"/>
    <s v="nprhealth"/>
    <x v="2"/>
  </r>
  <r>
    <n v="4.9182921820484813E+17"/>
    <s v="Wed Jul 23 06:16:38 +0000 2014"/>
    <x v="2"/>
    <s v="Sons Mental Illness Prompts Billionaires Big Donation To Psychiatric Research"/>
    <s v="nprhealth"/>
    <x v="2"/>
  </r>
  <r>
    <n v="4.9182920377226445E+17"/>
    <s v="Wed Jul 23 06:16:34 +0000 2014"/>
    <x v="2"/>
    <s v="Health"/>
    <s v="nprhealth"/>
    <x v="3"/>
  </r>
  <r>
    <n v="4.917384833465344E+17"/>
    <s v="Wed Jul 23 00:16:05 +0000 2014"/>
    <x v="2"/>
    <s v="Fruit Recall Hits Trader Joes Costco WalMart Stores"/>
    <s v="nprhealth"/>
    <x v="2"/>
  </r>
  <r>
    <n v="4.9167972740958618E+17"/>
    <s v="Tue Jul 22 20:22:36 +0000 2014"/>
    <x v="2"/>
    <s v="Obamacares Split Decisions Spell Laws Possible Return To Supreme Court"/>
    <s v="nprhealth"/>
    <x v="2"/>
  </r>
  <r>
    <n v="4.9167971806885888E+17"/>
    <s v="Tue Jul 22 20:22:34 +0000 2014"/>
    <x v="2"/>
    <s v="Obamas Health Care Law Has A Confusing Day In Court"/>
    <s v="nprhealth"/>
    <x v="3"/>
  </r>
  <r>
    <n v="4.916680337193943E+17"/>
    <s v="Tue Jul 22 19:36:08 +0000 2014"/>
    <x v="2"/>
    <s v="Dont Pop That Bubble Wrap Scientists Turn Trash Into Test Tubes"/>
    <s v="nprhealth"/>
    <x v="2"/>
  </r>
  <r>
    <n v="4.9166802107356365E+17"/>
    <s v="Tue Jul 22 19:36:05 +0000 2014"/>
    <x v="2"/>
    <s v="As High School Lacrosse Surges In Popularity So Does Injury Focus"/>
    <s v="nprhealth"/>
    <x v="2"/>
  </r>
  <r>
    <n v="4.9166405212532326E+17"/>
    <s v="Tue Jul 22 19:20:19 +0000 2014"/>
    <x v="2"/>
    <s v="Rumor Patrol No A Snake In A Bag Did Not Cause Ebola"/>
    <s v="nprhealth"/>
    <x v="6"/>
  </r>
  <r>
    <n v="4.9164826351516877E+17"/>
    <s v="Tue Jul 22 18:17:35 +0000 2014"/>
    <x v="2"/>
    <s v="How Tiny Flys Ears Could Help You Hear Better"/>
    <s v="nprhealth"/>
    <x v="2"/>
  </r>
  <r>
    <n v="4.9163281706374349E+17"/>
    <s v="Tue Jul 22 17:16:12 +0000 2014"/>
    <x v="2"/>
    <s v="Federal Court Throws Out Health Care Subsidies In 36 States"/>
    <s v="nprhealth"/>
    <x v="3"/>
  </r>
  <r>
    <n v="4.9162498725866701E+17"/>
    <s v="Tue Jul 22 16:45:05 +0000 2014"/>
    <x v="2"/>
    <s v="Appeals Court Strikes Down Subsidies In Federal Health Exchange"/>
    <s v="nprhealth"/>
    <x v="3"/>
  </r>
  <r>
    <n v="4.9159732576507085E+17"/>
    <s v="Tue Jul 22 14:55:10 +0000 2014"/>
    <x v="2"/>
    <s v="US Appeals Court Deals Blow To Obamas Health Law"/>
    <s v="nprhealth"/>
    <x v="3"/>
  </r>
  <r>
    <n v="4.915815786281984E+17"/>
    <s v="Tue Jul 22 13:52:36 +0000 2014"/>
    <x v="2"/>
    <s v="States Experiment With Health Savings Accounts For Medicaid"/>
    <s v="nprhealth"/>
    <x v="3"/>
  </r>
  <r>
    <n v="4.9157773414592512E+17"/>
    <s v="Tue Jul 22 13:37:19 +0000 2014"/>
    <x v="2"/>
    <s v="The Immigrant Kids Have Health Issues But Not The Ones Youd Think"/>
    <s v="nprhealth"/>
    <x v="5"/>
  </r>
  <r>
    <n v="4.9151087263678874E+17"/>
    <s v="Tue Jul 22 09:11:38 +0000 2014"/>
    <x v="2"/>
    <s v="Sons Mental Illness Prompts Billionaires Big Donation To Psychiatric Research"/>
    <s v="nprhealth"/>
    <x v="2"/>
  </r>
  <r>
    <n v="4.9150699397094605E+17"/>
    <s v="Tue Jul 22 08:56:13 +0000 2014"/>
    <x v="2"/>
    <s v="Ebola Is A Deadly Virus But Doctors Say It Can Be Beat"/>
    <s v="nprhealth"/>
    <x v="6"/>
  </r>
  <r>
    <n v="4.9150698248275149E+17"/>
    <s v="Tue Jul 22 08:56:11 +0000 2014"/>
    <x v="2"/>
    <s v="Teens Say Looks Can Be Liberating Despite Fashion Police"/>
    <s v="nprhealth"/>
    <x v="2"/>
  </r>
  <r>
    <n v="4.9150696935878246E+17"/>
    <s v="Tue Jul 22 08:56:07 +0000 2014"/>
    <x v="2"/>
    <s v="Some Food Producers Are Quietly Dumping GMO Ingredients"/>
    <s v="nprhealth"/>
    <x v="2"/>
  </r>
  <r>
    <n v="4.9134224993486029E+17"/>
    <s v="Mon Jul 21 22:01:35 +0000 2014"/>
    <x v="2"/>
    <s v="Hospital Settles Lawsuit By Thousands Of Women Over Exam Photos"/>
    <s v="nprhealth"/>
    <x v="2"/>
  </r>
  <r>
    <n v="4.9133042690493235E+17"/>
    <s v="Mon Jul 21 21:14:36 +0000 2014"/>
    <x v="2"/>
    <s v="What The Odds Fail To Capture When A Health Crisis Hits"/>
    <s v="nprhealth"/>
    <x v="5"/>
  </r>
  <r>
    <n v="4.9132651942838682E+17"/>
    <s v="Mon Jul 21 20:59:05 +0000 2014"/>
    <x v="2"/>
    <s v="HighPerforming Charter Schools May Improve Students Health"/>
    <s v="nprhealth"/>
    <x v="3"/>
  </r>
  <r>
    <n v="4.9126373475760947E+17"/>
    <s v="Mon Jul 21 16:49:36 +0000 2014"/>
    <x v="2"/>
    <s v="Straightening Sisays Spine A Twist Of Fate Saves A Boys Life"/>
    <s v="nprhealth"/>
    <x v="2"/>
  </r>
  <r>
    <n v="4.9115240527941632E+17"/>
    <s v="Mon Jul 21 09:27:13 +0000 2014"/>
    <x v="2"/>
    <s v="Big Data Peeps At Your Medical Records To Find Drug Problems"/>
    <s v="nprhealth"/>
    <x v="2"/>
  </r>
  <r>
    <n v="4.908710333064233E+17"/>
    <s v="Sun Jul 20 14:49:08 +0000 2014"/>
    <x v="2"/>
    <s v="As Polar Icebox Shrinks Infectious Pathogens Move North"/>
    <s v="nprhealth"/>
    <x v="2"/>
  </r>
  <r>
    <n v="4.9087102810967245E+17"/>
    <s v="Sun Jul 20 14:49:07 +0000 2014"/>
    <x v="2"/>
    <s v="Facility Sets Up Extreme Precautions To Treat Ebola Patients"/>
    <s v="nprhealth"/>
    <x v="6"/>
  </r>
  <r>
    <n v="4.9087101535481446E+17"/>
    <s v="Sun Jul 20 14:49:04 +0000 2014"/>
    <x v="2"/>
    <s v="A Nasty Weed May Have Helped Ancient Humans Keep Their Teeth"/>
    <s v="nprhealth"/>
    <x v="4"/>
  </r>
  <r>
    <n v="4.907873562034176E+17"/>
    <s v="Sun Jul 20 09:16:38 +0000 2014"/>
    <x v="2"/>
    <s v="A YouTube Video Is Doctors Secret Weapon Against Back Pain"/>
    <s v="nprhealth"/>
    <x v="2"/>
  </r>
  <r>
    <n v="4.9050788249693798E+17"/>
    <s v="Sat Jul 19 14:46:07 +0000 2014"/>
    <x v="2"/>
    <s v="As New York Embraces HIVPreventing Pill Some Voice Doubts"/>
    <s v="nprhealth"/>
    <x v="2"/>
  </r>
  <r>
    <n v="4.9028755079627162E+17"/>
    <s v="Sat Jul 19 00:10:35 +0000 2014"/>
    <x v="2"/>
    <s v="Joep Lange Who Died On Flight MH17 Changed The Way We Fight AIDS"/>
    <s v="nprhealth"/>
    <x v="5"/>
  </r>
  <r>
    <n v="4.9026401583932211E+17"/>
    <s v="Fri Jul 18 22:37:04 +0000 2014"/>
    <x v="2"/>
    <s v="White House Fetes 54 Kids With Serious Cooking Chops"/>
    <s v="nprhealth"/>
    <x v="2"/>
  </r>
  <r>
    <n v="4.90169972069376E+17"/>
    <s v="Fri Jul 18 16:23:22 +0000 2014"/>
    <x v="2"/>
    <s v="Health Safety Experts Call For Public Reporting Of Medical Harms"/>
    <s v="nprhealth"/>
    <x v="3"/>
  </r>
  <r>
    <n v="4.9016995031352525E+17"/>
    <s v="Fri Jul 18 16:23:17 +0000 2014"/>
    <x v="2"/>
    <s v="An Overhappy Survivor A Guarded Forecast Reporting On Ebola"/>
    <s v="nprhealth"/>
    <x v="6"/>
  </r>
  <r>
    <n v="4.9016634330855834E+17"/>
    <s v="Fri Jul 18 16:08:57 +0000 2014"/>
    <x v="2"/>
    <s v="Soylent DIYers Sell Their Own Versions Of The Powdered Food"/>
    <s v="nprhealth"/>
    <x v="5"/>
  </r>
  <r>
    <n v="4.9015845703138509E+17"/>
    <s v="Fri Jul 18 15:37:37 +0000 2014"/>
    <x v="2"/>
    <s v="From Twitter The News Unfolds Of The AIDS Figures On Flight MH17"/>
    <s v="nprhealth"/>
    <x v="5"/>
  </r>
  <r>
    <n v="4.9015062996936294E+17"/>
    <s v="Fri Jul 18 15:06:31 +0000 2014"/>
    <x v="2"/>
    <s v="Half Of Texas Abortion Clinics Close After Restrictions Enacted"/>
    <s v="nprhealth"/>
    <x v="2"/>
  </r>
  <r>
    <n v="4.9005325542712934E+17"/>
    <s v="Fri Jul 18 08:39:35 +0000 2014"/>
    <x v="2"/>
    <s v="Head Scientist At CDC Weighs Costs Of Recent Lab Safety Breaches"/>
    <s v="nprhealth"/>
    <x v="2"/>
  </r>
  <r>
    <n v="4.8984551353811763E+17"/>
    <s v="Thu Jul 17 18:54:05 +0000 2014"/>
    <x v="2"/>
    <s v="Hey Miss Idaho Is That An Insulin Pump On Your Bikini"/>
    <s v="nprhealth"/>
    <x v="2"/>
  </r>
  <r>
    <n v="4.8983357673769779E+17"/>
    <s v="Thu Jul 17 18:06:40 +0000 2014"/>
    <x v="2"/>
    <s v="Feeling The Heat Burning The Suits Reporting On Ebola From Sierra Leone"/>
    <s v="nprhealth"/>
    <x v="5"/>
  </r>
  <r>
    <n v="4.8967593557926707E+17"/>
    <s v="Thu Jul 17 07:40:15 +0000 2014"/>
    <x v="2"/>
    <s v="Skimping On Sleep Can Stress Body And Brain"/>
    <s v="nprhealth"/>
    <x v="2"/>
  </r>
  <r>
    <n v="4.8956394110256742E+17"/>
    <s v="Thu Jul 17 00:15:13 +0000 2014"/>
    <x v="2"/>
    <s v="Dogs Carry Kissing Bug Disease In Texas And Latin America"/>
    <s v="nprhealth"/>
    <x v="2"/>
  </r>
  <r>
    <n v="4.8953238718579917E+17"/>
    <s v="Wed Jul 16 22:09:50 +0000 2014"/>
    <x v="2"/>
    <s v="This Dirty Little Weed May Have Cleaned Up Ancient Teeth"/>
    <s v="nprhealth"/>
    <x v="4"/>
  </r>
  <r>
    <n v="4.8950564757506048E+17"/>
    <s v="Wed Jul 16 20:23:35 +0000 2014"/>
    <x v="2"/>
    <s v="Patients With LowCost Insurance Struggle To Find Specialists"/>
    <s v="nprhealth"/>
    <x v="2"/>
  </r>
  <r>
    <n v="4.8947989660411494E+17"/>
    <s v="Wed Jul 16 18:41:16 +0000 2014"/>
    <x v="2"/>
    <s v="Democratic Effort To Overturn Hobby Lobby Ruling Fails"/>
    <s v="nprhealth"/>
    <x v="2"/>
  </r>
  <r>
    <n v="4.8947319775075123E+17"/>
    <s v="Wed Jul 16 18:14:38 +0000 2014"/>
    <x v="2"/>
    <s v="Not So Offal Why Bone Soup A Perfect Food Tastes So Meaty"/>
    <s v="nprhealth"/>
    <x v="2"/>
  </r>
  <r>
    <n v="4.8942850352416358E+17"/>
    <s v="Wed Jul 16 15:17:03 +0000 2014"/>
    <x v="2"/>
    <s v="Dialing Back Stress With A Bubble Bath Beach Trip And Bees"/>
    <s v="nprhealth"/>
    <x v="2"/>
  </r>
  <r>
    <n v="4.8942066247415808E+17"/>
    <s v="Wed Jul 16 14:45:53 +0000 2014"/>
    <x v="2"/>
    <s v="Nepalis Treat This Peace Corps Volunteer Like Justin Bieber"/>
    <s v="nprhealth"/>
    <x v="2"/>
  </r>
  <r>
    <n v="4.8941352729617613E+17"/>
    <s v="Wed Jul 16 14:17:32 +0000 2014"/>
    <x v="2"/>
    <s v="Death Sex And A Glimmer Of Hope Reporting On Ebola From Sierra Leone"/>
    <s v="nprhealth"/>
    <x v="6"/>
  </r>
  <r>
    <n v="4.8935962056604058E+17"/>
    <s v="Wed Jul 16 10:43:20 +0000 2014"/>
    <x v="2"/>
    <s v="West African Villagers Fear Ebola Will Escape From The Grave"/>
    <s v="nprhealth"/>
    <x v="6"/>
  </r>
  <r>
    <n v="4.8931299917839974E+17"/>
    <s v="Wed Jul 16 07:38:04 +0000 2014"/>
    <x v="2"/>
    <s v="Coping With A CoWorkers Body Odor Takes Tact"/>
    <s v="nprhealth"/>
    <x v="2"/>
  </r>
  <r>
    <n v="4.8931291509099315E+17"/>
    <s v="Wed Jul 16 07:37:44 +0000 2014"/>
    <x v="2"/>
    <s v="Want More Stress In Your Life Try Parenting A Teenager"/>
    <s v="nprhealth"/>
    <x v="2"/>
  </r>
  <r>
    <n v="4.8918123637650637E+17"/>
    <s v="Tue Jul 15 22:54:29 +0000 2014"/>
    <x v="2"/>
    <s v="Stroke Rate Declining In Older Adults"/>
    <s v="nprhealth"/>
    <x v="2"/>
  </r>
  <r>
    <n v="4.891615702917079E+17"/>
    <s v="Tue Jul 15 21:36:21 +0000 2014"/>
    <x v="2"/>
    <s v="Whats Going On In There How Babies Brains Practice Speech"/>
    <s v="nprhealth"/>
    <x v="2"/>
  </r>
  <r>
    <n v="4.8911890278252954E+17"/>
    <s v="Tue Jul 15 18:46:48 +0000 2014"/>
    <x v="2"/>
    <s v="Wednesday deadline apply paid fall editorial internship @nprscience desk Do"/>
    <s v="nprhealth"/>
    <x v="2"/>
  </r>
  <r>
    <n v="4.8911494945350861E+17"/>
    <s v="Tue Jul 15 18:31:05 +0000 2014"/>
    <x v="2"/>
    <s v="Why A Village Leader Ordered The Rape Of A 14YearOld In India"/>
    <s v="nprhealth"/>
    <x v="5"/>
  </r>
  <r>
    <n v="4.8907209117442048E+17"/>
    <s v="Tue Jul 15 15:40:47 +0000 2014"/>
    <x v="2"/>
    <s v="Will Camu Camu Be The Next Amazonian It Fruit"/>
    <s v="nprhealth"/>
    <x v="5"/>
  </r>
  <r>
    <n v="4.8905604825103974E+17"/>
    <s v="Tue Jul 15 14:37:02 +0000 2014"/>
    <x v="2"/>
    <s v="Most Employers See A Benefit In Covering Contraceptives"/>
    <s v="nprhealth"/>
    <x v="2"/>
  </r>
  <r>
    <n v="4.8904832473420186E+17"/>
    <s v="Tue Jul 15 14:06:21 +0000 2014"/>
    <x v="2"/>
    <s v="No School No Handshakes Reporting On Ebola From Sierra Leone"/>
    <s v="nprhealth"/>
    <x v="6"/>
  </r>
  <r>
    <n v="4.8895149471710413E+17"/>
    <s v="Tue Jul 15 07:41:35 +0000 2014"/>
    <x v="2"/>
    <s v="When Work Becomes A Haven From Stress At Home"/>
    <s v="nprhealth"/>
    <x v="2"/>
  </r>
  <r>
    <n v="4.8878016768312934E+17"/>
    <s v="Mon Jul 14 20:20:47 +0000 2014"/>
    <x v="2"/>
    <s v="This Is Your StressedOut Brain On Scarcity"/>
    <s v="nprhealth"/>
    <x v="2"/>
  </r>
  <r>
    <n v="4.8876541089691238E+17"/>
    <s v="Mon Jul 14 19:22:09 +0000 2014"/>
    <x v="2"/>
    <s v="Do We Choose Our Friends Because They Share Our Genes"/>
    <s v="nprhealth"/>
    <x v="2"/>
  </r>
  <r>
    <n v="4.8875133872597811E+17"/>
    <s v="Mon Jul 14 18:26:14 +0000 2014"/>
    <x v="2"/>
    <s v="Why A Spoonful Of Medicine Can Be A Big Safety Risk For Kids"/>
    <s v="nprhealth"/>
    <x v="4"/>
  </r>
  <r>
    <n v="4.8873597511206093E+17"/>
    <s v="Mon Jul 14 17:25:11 +0000 2014"/>
    <x v="2"/>
    <s v="Nadine Gordimer Wise Words About Bettering A Troubled World"/>
    <s v="nprhealth"/>
    <x v="2"/>
  </r>
  <r>
    <n v="4.8871993032638874E+17"/>
    <s v="Mon Jul 14 16:21:26 +0000 2014"/>
    <x v="2"/>
    <s v="Pathogens On A Plane How To Stay Healthy In Flight"/>
    <s v="nprhealth"/>
    <x v="2"/>
  </r>
  <r>
    <n v="4.8871991552890061E+17"/>
    <s v="Mon Jul 14 16:21:22 +0000 2014"/>
    <x v="2"/>
    <s v="Why Are Obstetricians Top Billers For Group Therapy In Illinois"/>
    <s v="nprhealth"/>
    <x v="2"/>
  </r>
  <r>
    <n v="4.8869895371450368E+17"/>
    <s v="Mon Jul 14 14:58:04 +0000 2014"/>
    <x v="2"/>
    <s v="Facing A Toxic Dump In South Africa He Cleaned Up"/>
    <s v="nprhealth"/>
    <x v="2"/>
  </r>
  <r>
    <n v="4.886019386492887E+17"/>
    <s v="Mon Jul 14 08:32:34 +0000 2014"/>
    <x v="2"/>
    <s v="To Make Children Healthier A Doctor Prescribes A Trip To The Park"/>
    <s v="nprhealth"/>
    <x v="5"/>
  </r>
  <r>
    <n v="4.8858818230107341E+17"/>
    <s v="Mon Jul 14 07:37:54 +0000 2014"/>
    <x v="2"/>
    <s v="FoodMood Connection How You Eat Can Amp Up Or Tamp Down Stress"/>
    <s v="nprhealth"/>
    <x v="2"/>
  </r>
  <r>
    <n v="4.8842942908165734E+17"/>
    <s v="Sun Jul 13 21:07:05 +0000 2014"/>
    <x v="2"/>
    <s v="Hearing Aid Evolution Unveils What The World Sounds Like In 3D"/>
    <s v="nprhealth"/>
    <x v="5"/>
  </r>
  <r>
    <n v="4.8832148071999898E+17"/>
    <s v="Sun Jul 13 13:58:08 +0000 2014"/>
    <x v="2"/>
    <s v="Desmond Tutu Backs Britains Assisted Dying Bill"/>
    <s v="nprhealth"/>
    <x v="2"/>
  </r>
  <r>
    <n v="4.8826578246841958E+17"/>
    <s v="Sun Jul 13 10:16:48 +0000 2014"/>
    <x v="2"/>
    <s v="Ebola Invades The New York Times Sunday Crossword"/>
    <s v="nprhealth"/>
    <x v="5"/>
  </r>
  <r>
    <n v="4.8825762773062451E+17"/>
    <s v="Sun Jul 13 09:44:24 +0000 2014"/>
    <x v="2"/>
    <s v="Ebola Invades The New York Times Sunday Crossword"/>
    <s v="nprhealth"/>
    <x v="5"/>
  </r>
  <r>
    <n v="4.8806742319969894E+17"/>
    <s v="Sat Jul 12 21:08:36 +0000 2014"/>
    <x v="2"/>
    <s v="Looking For Free Sperm Women May Turn To Online Forums"/>
    <s v="nprhealth"/>
    <x v="4"/>
  </r>
  <r>
    <n v="4.8800828578660352E+17"/>
    <s v="Sat Jul 12 17:13:36 +0000 2014"/>
    <x v="2"/>
    <s v="CDC Closes Two Labs After Anthrax Flu Scares"/>
    <s v="nprhealth"/>
    <x v="2"/>
  </r>
  <r>
    <n v="4.8796488304914432E+17"/>
    <s v="Sat Jul 12 14:21:08 +0000 2014"/>
    <x v="2"/>
    <s v="Searching For Stress Relief Try Feeling Your Breath"/>
    <s v="nprhealth"/>
    <x v="2"/>
  </r>
  <r>
    <n v="4.8793354125929267E+17"/>
    <s v="Sat Jul 12 12:16:36 +0000 2014"/>
    <x v="2"/>
    <s v="People Asked A Stress Psychologist Just About Everything On Reddit"/>
    <s v="nprhealth"/>
    <x v="2"/>
  </r>
  <r>
    <n v="4.8789672301324698E+17"/>
    <s v="Sat Jul 12 09:50:18 +0000 2014"/>
    <x v="2"/>
    <s v="What If The World Cup Were Awarded For Saving Trees And Drinking Soda"/>
    <s v="nprhealth"/>
    <x v="5"/>
  </r>
  <r>
    <n v="4.8772999500386304E+17"/>
    <s v="Fri Jul 11 22:47:47 +0000 2014"/>
    <x v="2"/>
    <s v="Feds Tighten Lab Security After Anthrax Bird Flu Blunders"/>
    <s v="nprhealth"/>
    <x v="2"/>
  </r>
  <r>
    <n v="4.8772998115006874E+17"/>
    <s v="Fri Jul 11 22:47:43 +0000 2014"/>
    <x v="2"/>
    <s v="Veterans Kick The Prescription Pill Habit Against Doctors Orders"/>
    <s v="nprhealth"/>
    <x v="5"/>
  </r>
  <r>
    <n v="4.877192917440553E+17"/>
    <s v="Fri Jul 11 22:05:15 +0000 2014"/>
    <x v="2"/>
    <s v="Veterans Kick The Prescription Pill Habit Against Doctors Orders"/>
    <s v="nprhealth"/>
    <x v="5"/>
  </r>
  <r>
    <n v="4.8769237077158707E+17"/>
    <s v="Fri Jul 11 20:18:16 +0000 2014"/>
    <x v="2"/>
    <s v="Health Officials Push HIV Prevention Pills"/>
    <s v="nprhealth"/>
    <x v="3"/>
  </r>
  <r>
    <n v="4.8768731711762432E+17"/>
    <s v="Fri Jul 11 19:58:11 +0000 2014"/>
    <x v="2"/>
    <s v="New Guidelines Gay Men A Daily AntiHIV Pill"/>
    <s v="nprhealth"/>
    <x v="2"/>
  </r>
  <r>
    <n v="4.8765223268739891E+17"/>
    <s v="Fri Jul 11 17:38:47 +0000 2014"/>
    <x v="2"/>
    <s v="If Exercise Is Work Mindless Snacking May Follow"/>
    <s v="nprhealth"/>
    <x v="4"/>
  </r>
  <r>
    <n v="4.8765008618561946E+17"/>
    <s v="Fri Jul 11 17:30:15 +0000 2014"/>
    <x v="2"/>
    <s v="Join us 3 pm ET Reddit #AMA coping stress Psychologist @drbufka field questions #stressedout"/>
    <s v="nprhealth"/>
    <x v="2"/>
  </r>
  <r>
    <n v="4.8763790202151731E+17"/>
    <s v="Fri Jul 11 16:41:50 +0000 2014"/>
    <x v="2"/>
    <s v="Suicide Survivors Seek A Voice In Helping Others At Risk"/>
    <s v="nprhealth"/>
    <x v="2"/>
  </r>
  <r>
    <n v="4.8763787022869299E+17"/>
    <s v="Fri Jul 11 16:41:42 +0000 2014"/>
    <x v="2"/>
    <s v="Avoiding The Border Is This Obamas Hurricane Katrina"/>
    <s v="nprhealth"/>
    <x v="5"/>
  </r>
  <r>
    <n v="4.875710388095017E+17"/>
    <s v="Fri Jul 11 12:16:08 +0000 2014"/>
    <x v="2"/>
    <s v="How A Fanny Pack MixUp Revealed A Medicare Drug Scam"/>
    <s v="nprhealth"/>
    <x v="2"/>
  </r>
  <r>
    <n v="4.873994115598295E+17"/>
    <s v="Fri Jul 11 00:54:09 +0000 2014"/>
    <x v="2"/>
    <s v="Mississippi Child Thought Cured Of HIV Shows Signs Of Infection"/>
    <s v="nprhealth"/>
    <x v="2"/>
  </r>
  <r>
    <n v="4.8735362269120922E+17"/>
    <s v="Thu Jul 10 21:52:12 +0000 2014"/>
    <x v="2"/>
    <s v="Veterans Face Another Battle Fighting Prescription Drug Addiction"/>
    <s v="nprhealth"/>
    <x v="2"/>
  </r>
  <r>
    <n v="4.8733705460319437E+17"/>
    <s v="Thu Jul 10 20:46:22 +0000 2014"/>
    <x v="2"/>
    <s v="Alcohol Test Does Eating Yeast Keep You From Getting Drunk"/>
    <s v="nprhealth"/>
    <x v="2"/>
  </r>
  <r>
    <n v="4.8733703533037978E+17"/>
    <s v="Thu Jul 10 20:46:18 +0000 2014"/>
    <x v="2"/>
    <s v="Doctors Face Ethical Issues In Benching Kids With Concussions"/>
    <s v="nprhealth"/>
    <x v="2"/>
  </r>
  <r>
    <n v="4.8733700900273766E+17"/>
    <s v="Thu Jul 10 20:46:11 +0000 2014"/>
    <x v="2"/>
    <s v="Why HIV Spreads Less Easily In Heterosexual Couples"/>
    <s v="nprhealth"/>
    <x v="2"/>
  </r>
  <r>
    <n v="4.8733184093653811E+17"/>
    <s v="Thu Jul 10 20:25:39 +0000 2014"/>
    <x v="2"/>
    <s v="HIV Returns In Infected Toddler Dashing Hopes Of Imminent Cure"/>
    <s v="nprhealth"/>
    <x v="2"/>
  </r>
  <r>
    <n v="4.8732616711275315E+17"/>
    <s v="Thu Jul 10 20:03:06 +0000 2014"/>
    <x v="2"/>
    <s v="In West Africa Officials Target Ignorance And Fear Over Ebola"/>
    <s v="nprhealth"/>
    <x v="6"/>
  </r>
  <r>
    <n v="4.8731559138493235E+17"/>
    <s v="Thu Jul 10 19:21:05 +0000 2014"/>
    <x v="2"/>
    <s v="Why HIV Spreads Less Easily In Heterosexual Couples"/>
    <s v="nprhealth"/>
    <x v="2"/>
  </r>
  <r>
    <n v="4.8730455984113664E+17"/>
    <s v="Thu Jul 10 18:37:15 +0000 2014"/>
    <x v="2"/>
    <s v="He Never Really Liked Soccer Until He Made A Movie About It"/>
    <s v="nprhealth"/>
    <x v="2"/>
  </r>
  <r>
    <n v="4.8729323382780723E+17"/>
    <s v="Thu Jul 10 17:52:15 +0000 2014"/>
    <x v="2"/>
    <s v="Why We Published A Photo Of A 16YearOld In Diapers"/>
    <s v="nprhealth"/>
    <x v="2"/>
  </r>
  <r>
    <n v="4.8724628095592448E+17"/>
    <s v="Thu Jul 10 14:45:40 +0000 2014"/>
    <x v="2"/>
    <s v="ICYMI Video stress panel @HarvardHSPH available #stressedout"/>
    <s v="nprhealth"/>
    <x v="2"/>
  </r>
  <r>
    <n v="4.8723259695525478E+17"/>
    <s v="Thu Jul 10 13:51:18 +0000 2014"/>
    <x v="2"/>
    <s v="Math Nerd Bookworm Many Of The Same Genes Shape Both Abilities"/>
    <s v="nprhealth"/>
    <x v="5"/>
  </r>
  <r>
    <n v="4.8713760337259315E+17"/>
    <s v="Thu Jul 10 07:33:49 +0000 2014"/>
    <x v="2"/>
    <s v="From McDonalds To Organic Valley Youre Probably Eating Wood Pulp"/>
    <s v="nprhealth"/>
    <x v="2"/>
  </r>
  <r>
    <n v="4.871375770952704E+17"/>
    <s v="Thu Jul 10 07:33:43 +0000 2014"/>
    <x v="2"/>
    <s v="Binging On Bad News Can Fuel Daily Stress"/>
    <s v="nprhealth"/>
    <x v="2"/>
  </r>
  <r>
    <n v="4.8701436657992909E+17"/>
    <s v="Wed Jul 09 23:24:07 +0000 2014"/>
    <x v="2"/>
    <s v="LastResort Antibiotics In Jeopardy As Use Rises Globally"/>
    <s v="nprhealth"/>
    <x v="2"/>
  </r>
  <r>
    <n v="4.869897451723817E+17"/>
    <s v="Wed Jul 09 21:46:17 +0000 2014"/>
    <x v="2"/>
    <s v="Is Foster Farms A Food Safety Pioneer Or A Persistent Offender"/>
    <s v="nprhealth"/>
    <x v="2"/>
  </r>
  <r>
    <n v="4.8696906541657293E+17"/>
    <s v="Wed Jul 09 20:24:07 +0000 2014"/>
    <x v="2"/>
    <s v="Do The World Cups Fluttering Kicks Put Fans Hearts At Risk"/>
    <s v="nprhealth"/>
    <x v="5"/>
  </r>
  <r>
    <n v="4.8691307900411085E+17"/>
    <s v="Wed Jul 09 16:41:39 +0000 2014"/>
    <x v="2"/>
    <s v="What Gets You #stressedout Our expert panel live Tweet Qs ideas labeled #burdenofstress"/>
    <s v="nprhealth"/>
    <x v="1"/>
  </r>
  <r>
    <n v="4.8691269033434317E+17"/>
    <s v="Wed Jul 09 16:40:06 +0000 2014"/>
    <x v="2"/>
    <s v="After A Bad Bike Crash Lessons Limits And Love"/>
    <s v="nprhealth"/>
    <x v="2"/>
  </r>
  <r>
    <n v="4.8690709047294771E+17"/>
    <s v="Wed Jul 09 16:17:51 +0000 2014"/>
    <x v="2"/>
    <s v="What Gets You Stressed Tell Our Expert Panel"/>
    <s v="nprhealth"/>
    <x v="1"/>
  </r>
  <r>
    <n v="4.869067782703145E+17"/>
    <s v="Wed Jul 09 16:16:36 +0000 2014"/>
    <x v="2"/>
    <s v="What Gets You #stressedout Talk expert panel 1230 pm ET Use #burdenofstress label Qs"/>
    <s v="nprhealth"/>
    <x v="1"/>
  </r>
  <r>
    <n v="4.8689140287878758E+17"/>
    <s v="Wed Jul 09 15:15:31 +0000 2014"/>
    <x v="2"/>
    <s v="Join #stressedout panel Harvard 1230 ET Email Qs theforum@hsphharvardedu tweet #burdenofstress"/>
    <s v="nprhealth"/>
    <x v="2"/>
  </r>
  <r>
    <n v="4.8687495764576666E+17"/>
    <s v="Wed Jul 09 14:10:10 +0000 2014"/>
    <x v="2"/>
    <s v="This Kenyan Runner Cant See But He Has A FarReaching Vision"/>
    <s v="nprhealth"/>
    <x v="2"/>
  </r>
  <r>
    <n v="4.8687080488633958E+17"/>
    <s v="Wed Jul 09 13:53:40 +0000 2014"/>
    <x v="2"/>
    <s v="Volunteer Recap A Bumpy And Itchy Ride Through Tanzania"/>
    <s v="nprhealth"/>
    <x v="2"/>
  </r>
  <r>
    <n v="4.8682723927563878E+17"/>
    <s v="Wed Jul 09 11:00:33 +0000 2014"/>
    <x v="2"/>
    <s v="Researchers Aghast Over Discovery Of Smallpox Vials"/>
    <s v="nprhealth"/>
    <x v="2"/>
  </r>
  <r>
    <n v="4.8677808705753088E+17"/>
    <s v="Wed Jul 09 07:45:14 +0000 2014"/>
    <x v="2"/>
    <s v="Like All Animals We Need Stress Just Not Too Much"/>
    <s v="nprhealth"/>
    <x v="2"/>
  </r>
  <r>
    <n v="4.8661597364278477E+17"/>
    <s v="Tue Jul 08 21:01:03 +0000 2014"/>
    <x v="2"/>
    <s v="What Looks Like Overcharging By Your Hospital Might Not Be"/>
    <s v="nprhealth"/>
    <x v="1"/>
  </r>
  <r>
    <n v="4.8660403164140749E+17"/>
    <s v="Tue Jul 08 20:13:36 +0000 2014"/>
    <x v="2"/>
    <s v="HPV Vaccine Doesnt Raise Risk Of Blood Clots Study Finds"/>
    <s v="nprhealth"/>
    <x v="4"/>
  </r>
  <r>
    <n v="4.8660026534516326E+17"/>
    <s v="Tue Jul 08 19:58:38 +0000 2014"/>
    <x v="2"/>
    <s v="Will This Tech Tool Help Manage Older Peoples Health Ask Dad"/>
    <s v="nprhealth"/>
    <x v="3"/>
  </r>
  <r>
    <n v="4.865787432640471E+17"/>
    <s v="Tue Jul 08 18:33:07 +0000 2014"/>
    <x v="2"/>
    <s v="Going Going Almost Gone A Worm Verges On Extinction"/>
    <s v="nprhealth"/>
    <x v="2"/>
  </r>
  <r>
    <n v="4.8656641189284659E+17"/>
    <s v="Tue Jul 08 17:44:07 +0000 2014"/>
    <x v="2"/>
    <s v="Smallpox Virus Found In Unsecured NIH Freezer"/>
    <s v="nprhealth"/>
    <x v="2"/>
  </r>
  <r>
    <n v="4.8654993369716326E+17"/>
    <s v="Tue Jul 08 16:38:38 +0000 2014"/>
    <x v="2"/>
    <s v="Whats In Our Name Why Goats Why Soda"/>
    <s v="nprhealth"/>
    <x v="2"/>
  </r>
  <r>
    <n v="4.8652992620016435E+17"/>
    <s v="Tue Jul 08 15:19:08 +0000 2014"/>
    <x v="2"/>
    <s v="Complaint Says Insurance Plans Discriminate Against HIV Patients"/>
    <s v="nprhealth"/>
    <x v="2"/>
  </r>
  <r>
    <n v="4.8647159193759744E+17"/>
    <s v="Tue Jul 08 11:27:20 +0000 2014"/>
    <x v="2"/>
    <s v="Cant Stand Meetings Try Taking Away The Chairs"/>
    <s v="nprhealth"/>
    <x v="5"/>
  </r>
  <r>
    <n v="4.8641752286691738E+17"/>
    <s v="Tue Jul 08 07:52:29 +0000 2014"/>
    <x v="2"/>
    <s v="Stress Causes Health Problems Which Then Cause More Stress"/>
    <s v="nprhealth"/>
    <x v="3"/>
  </r>
  <r>
    <n v="4.8624303379329843E+17"/>
    <s v="Mon Jul 07 20:19:07 +0000 2014"/>
    <x v="2"/>
    <s v="Between Stress And Poor Health A TwoWay Street Tread By Many"/>
    <s v="nprhealth"/>
    <x v="3"/>
  </r>
  <r>
    <n v="4.8624302303491686E+17"/>
    <s v="Mon Jul 07 20:19:05 +0000 2014"/>
    <x v="2"/>
    <s v="The Secret History Behind The Science Of Stress"/>
    <s v="nprhealth"/>
    <x v="5"/>
  </r>
  <r>
    <n v="4.8619169459798426E+17"/>
    <s v="Mon Jul 07 16:55:07 +0000 2014"/>
    <x v="2"/>
    <s v="With Gene Disorders The Mothers Age Matters Not Eggs"/>
    <s v="nprhealth"/>
    <x v="5"/>
  </r>
  <r>
    <n v="4.861039869366272E+17"/>
    <s v="Mon Jul 07 11:06:36 +0000 2014"/>
    <x v="2"/>
    <s v="Stressed Out Americans Tell Us About Stress In Their Lives"/>
    <s v="nprhealth"/>
    <x v="0"/>
  </r>
  <r>
    <n v="4.8604901435417805E+17"/>
    <s v="Mon Jul 07 07:28:10 +0000 2014"/>
    <x v="2"/>
    <s v="For Many Americans Stress Takes A Toll On Health And Family"/>
    <s v="nprhealth"/>
    <x v="3"/>
  </r>
  <r>
    <n v="4.8553372436937523E+17"/>
    <s v="Sat Jul 05 21:20:35 +0000 2014"/>
    <x v="2"/>
    <s v="Caregiving Takes Hefty Financial Toll But Help Is Available"/>
    <s v="nprhealth"/>
    <x v="2"/>
  </r>
  <r>
    <n v="4.8553372172696781E+17"/>
    <s v="Sat Jul 05 21:20:34 +0000 2014"/>
    <x v="2"/>
    <s v="Faith Strengthens Aging Parents As They Care For Their Son"/>
    <s v="nprhealth"/>
    <x v="2"/>
  </r>
  <r>
    <n v="4.853507936339927E+17"/>
    <s v="Sat Jul 05 09:13:41 +0000 2014"/>
    <x v="2"/>
    <s v="Two Sisters Share Ones Road To Recovery"/>
    <s v="nprhealth"/>
    <x v="2"/>
  </r>
  <r>
    <n v="4.8517623772834202E+17"/>
    <s v="Fri Jul 04 21:40:03 +0000 2014"/>
    <x v="2"/>
    <s v="As A Husband Becomes Caregiver To His Wife A Marriage Evolves"/>
    <s v="nprhealth"/>
    <x v="2"/>
  </r>
  <r>
    <n v="4.8499081423002829E+17"/>
    <s v="Fri Jul 04 09:23:15 +0000 2014"/>
    <x v="2"/>
    <s v="Individual Conscience And Society Collide Over Contraception"/>
    <s v="nprhealth"/>
    <x v="2"/>
  </r>
  <r>
    <n v="4.8485827673184256E+17"/>
    <s v="Fri Jul 04 00:36:36 +0000 2014"/>
    <x v="2"/>
    <s v="As Ebola Cases Spike WHO Asks For More Money And Help"/>
    <s v="nprhealth"/>
    <x v="6"/>
  </r>
  <r>
    <n v="4.8479450241081344E+17"/>
    <s v="Thu Jul 03 20:23:11 +0000 2014"/>
    <x v="2"/>
    <s v="To Combat Ebola Outbreak Health Officials Call For Drastic Action"/>
    <s v="nprhealth"/>
    <x v="6"/>
  </r>
  <r>
    <n v="4.8471757643437261E+17"/>
    <s v="Thu Jul 03 15:17:30 +0000 2014"/>
    <x v="2"/>
    <s v="Did Supreme Court Tip Hand On Future Contraception Cases"/>
    <s v="nprhealth"/>
    <x v="2"/>
  </r>
  <r>
    <n v="4.8459693709029376E+17"/>
    <s v="Thu Jul 03 07:18:07 +0000 2014"/>
    <x v="2"/>
    <s v="ChikunWhat A New MosquitoBorne Virus Lands In The US"/>
    <s v="nprhealth"/>
    <x v="0"/>
  </r>
  <r>
    <n v="4.8447060545490534E+17"/>
    <s v="Wed Jul 02 22:56:08 +0000 2014"/>
    <x v="2"/>
    <s v="How Dark Chocolate Not Milk Chocolate May Help Blood Flow"/>
    <s v="nprhealth"/>
    <x v="4"/>
  </r>
  <r>
    <n v="4.8444544545260339E+17"/>
    <s v="Wed Jul 02 21:16:09 +0000 2014"/>
    <x v="2"/>
    <s v="Can We Predict Which Teens Are Likely To Binge Drink Maybe"/>
    <s v="nprhealth"/>
    <x v="2"/>
  </r>
  <r>
    <n v="4.8442832756267008E+17"/>
    <s v="Wed Jul 02 20:08:08 +0000 2014"/>
    <x v="2"/>
    <s v="Chicago And A Pair Of Counties Bring Lawsuit Against OxyContin Makers"/>
    <s v="nprhealth"/>
    <x v="2"/>
  </r>
  <r>
    <n v="4.8439498798388019E+17"/>
    <s v="Wed Jul 02 17:55:39 +0000 2014"/>
    <x v="2"/>
    <s v="Costlier Digital Mammograms May Not Be Better For Older Women"/>
    <s v="nprhealth"/>
    <x v="4"/>
  </r>
  <r>
    <n v="4.8438279076329472E+17"/>
    <s v="Wed Jul 02 17:07:11 +0000 2014"/>
    <x v="2"/>
    <s v="With Help From Extinct Humans Tibetans Adapted To High Altitude"/>
    <s v="nprhealth"/>
    <x v="2"/>
  </r>
  <r>
    <n v="4.8436269090775859E+17"/>
    <s v="Wed Jul 02 15:47:19 +0000 2014"/>
    <x v="2"/>
    <s v="Easy Method For Making Stem Cells Was Too Good To Be True"/>
    <s v="nprhealth"/>
    <x v="2"/>
  </r>
  <r>
    <n v="4.8424441697076019E+17"/>
    <s v="Wed Jul 02 07:57:20 +0000 2014"/>
    <x v="2"/>
    <s v="Targeting Overweight Workers With Wellness Programs Can Backfire"/>
    <s v="nprhealth"/>
    <x v="2"/>
  </r>
  <r>
    <n v="4.8407704479216845E+17"/>
    <s v="Tue Jul 01 20:52:15 +0000 2014"/>
    <x v="2"/>
    <s v="A Misspent Youth Doesnt Doom You To Heart Disease"/>
    <s v="nprhealth"/>
    <x v="2"/>
  </r>
  <r>
    <n v="4.8404858440948941E+17"/>
    <s v="Tue Jul 01 18:59:10 +0000 2014"/>
    <x v="2"/>
    <s v="State Of The Painkiller Nation Wide Variation In Prescription Rates"/>
    <s v="nprhealth"/>
    <x v="5"/>
  </r>
  <r>
    <n v="4.8401398818367078E+17"/>
    <s v="Tue Jul 01 16:41:41 +0000 2014"/>
    <x v="2"/>
    <s v="Older Adults Are Fatter Than Ever Increasing Their Risk Of Illness"/>
    <s v="nprhealth"/>
    <x v="2"/>
  </r>
  <r>
    <n v="4.8395838971041792E+17"/>
    <s v="Tue Jul 01 13:00:46 +0000 2014"/>
    <x v="2"/>
    <s v="Skimpier Health Plans Could Impose Big OutOfPocket Costs"/>
    <s v="nprhealth"/>
    <x v="3"/>
  </r>
  <r>
    <n v="4.8390246217719808E+17"/>
    <s v="Tue Jul 01 09:18:32 +0000 2014"/>
    <x v="2"/>
    <s v="Some Home Care Workers May Avoid Bargaining Fees Court Rules"/>
    <s v="nprhealth"/>
    <x v="4"/>
  </r>
  <r>
    <n v="4.8374244716852838E+17"/>
    <s v="Mon Jun 30 22:42:41 +0000 2014"/>
    <x v="2"/>
    <s v="Skip The Stirrups Doctors Rethink Yearly Pelvic Exams"/>
    <s v="nprhealth"/>
    <x v="5"/>
  </r>
  <r>
    <n v="4.8373840359102874E+17"/>
    <s v="Mon Jun 30 22:26:37 +0000 2014"/>
    <x v="2"/>
    <s v="How Many Companies Will Be Touched By Courts Contraception Ruling"/>
    <s v="nprhealth"/>
    <x v="2"/>
  </r>
  <r>
    <n v="4.8371766074449101E+17"/>
    <s v="Mon Jun 30 21:04:12 +0000 2014"/>
    <x v="2"/>
    <s v="Lead Exposure Causes Anxiety And Depression In Chinese Children"/>
    <s v="nprhealth"/>
    <x v="2"/>
  </r>
  <r>
    <n v="4.8371334956621824E+17"/>
    <s v="Mon Jun 30 20:47:04 +0000 2014"/>
    <x v="2"/>
    <s v="Hobby Lobby Ruling Cuts Into Contraceptive Mandate"/>
    <s v="nprhealth"/>
    <x v="2"/>
  </r>
  <r>
    <n v="4.8362276972516966E+17"/>
    <s v="Mon Jun 30 14:47:08 +0000 2014"/>
    <x v="2"/>
    <s v="Supreme Court Rules Against Union Dues For Some Home Care Workers"/>
    <s v="nprhealth"/>
    <x v="2"/>
  </r>
  <r>
    <n v="4.8361827845603738E+17"/>
    <s v="Mon Jun 30 14:29:17 +0000 2014"/>
    <x v="2"/>
    <s v="Companies Can Refuse To Cover Contraception Supreme Court Says"/>
    <s v="nprhealth"/>
    <x v="2"/>
  </r>
  <r>
    <n v="4.8351331088140288E+17"/>
    <s v="Mon Jun 30 07:32:11 +0000 2014"/>
    <x v="2"/>
    <s v="Preschoolers Outsmart College Students In Figuring Out Gadgets"/>
    <s v="nprhealth"/>
    <x v="2"/>
  </r>
  <r>
    <n v="4.8351329205315584E+17"/>
    <s v="Mon Jun 30 07:32:06 +0000 2014"/>
    <x v="2"/>
    <s v="Online Psychotherapy Gains Fans And Raises Privacy Concerns"/>
    <s v="nprhealth"/>
    <x v="2"/>
  </r>
  <r>
    <n v="4.8317810909342515E+17"/>
    <s v="Sun Jun 29 09:20:12 +0000 2014"/>
    <x v="2"/>
    <s v="Her Baby Is At Risk Laurens Story"/>
    <s v="nprhealth"/>
    <x v="2"/>
  </r>
  <r>
    <n v="4.8281358251865702E+17"/>
    <s v="Sat Jun 28 09:11:42 +0000 2014"/>
    <x v="2"/>
    <s v="Older Moms Take Heart You May Be More Likely To Live Longer"/>
    <s v="nprhealth"/>
    <x v="4"/>
  </r>
  <r>
    <n v="4.8260318886900531E+17"/>
    <s v="Fri Jun 27 19:15:41 +0000 2014"/>
    <x v="2"/>
    <s v="Federal Panel Backs FluMist For Kids But The Shot Isnt Dead Yet"/>
    <s v="nprhealth"/>
    <x v="5"/>
  </r>
  <r>
    <n v="4.8259523638475162E+17"/>
    <s v="Fri Jun 27 18:44:05 +0000 2014"/>
    <x v="2"/>
    <s v="When Heat Stroke Strikes Cool First Transport Later"/>
    <s v="nprhealth"/>
    <x v="2"/>
  </r>
  <r>
    <n v="4.8257133752577229E+17"/>
    <s v="Fri Jun 27 17:09:07 +0000 2014"/>
    <x v="2"/>
    <s v="For A 9YearOld With Ebola A Sliver Of Hope Isnt Enough"/>
    <s v="nprhealth"/>
    <x v="6"/>
  </r>
  <r>
    <n v="4.8255916770237645E+17"/>
    <s v="Fri Jun 27 16:20:45 +0000 2014"/>
    <x v="2"/>
    <s v="Black Men Can Be Emotional Eaters Too"/>
    <s v="nprhealth"/>
    <x v="2"/>
  </r>
  <r>
    <n v="4.824241445002281E+17"/>
    <s v="Fri Jun 27 07:24:13 +0000 2014"/>
    <x v="2"/>
    <s v="As Pig Virus Spreads The Price Pork Continues To Rise"/>
    <s v="nprhealth"/>
    <x v="5"/>
  </r>
  <r>
    <n v="4.8241229840162816E+17"/>
    <s v="Fri Jun 27 06:37:09 +0000 2014"/>
    <x v="2"/>
    <s v="Drink Up NYC Ban On Big Sodas Canned"/>
    <s v="nprhealth"/>
    <x v="2"/>
  </r>
  <r>
    <n v="4.8226975569741824E+17"/>
    <s v="Thu Jun 26 21:10:44 +0000 2014"/>
    <x v="2"/>
    <s v="Clashing Accounts Of Heart Attack Case Spark Reader Debate"/>
    <s v="nprhealth"/>
    <x v="2"/>
  </r>
  <r>
    <n v="4.822566592390103E+17"/>
    <s v="Thu Jun 26 20:18:42 +0000 2014"/>
    <x v="2"/>
    <s v="A CRISPR Way To Fix Faulty Genes"/>
    <s v="nprhealth"/>
    <x v="2"/>
  </r>
  <r>
    <n v="4.822517506660311E+17"/>
    <s v="Thu Jun 26 19:59:11 +0000 2014"/>
    <x v="2"/>
    <s v="Higher Pot Use In US Report Says"/>
    <s v="nprhealth"/>
    <x v="0"/>
  </r>
  <r>
    <n v="4.8224709968200909E+17"/>
    <s v="Thu Jun 26 19:40:42 +0000 2014"/>
    <x v="2"/>
    <s v="Did Neanderthals Eat Plants The Proof May Be In The Poop"/>
    <s v="nprhealth"/>
    <x v="5"/>
  </r>
  <r>
    <n v="4.8222417740379341E+17"/>
    <s v="Thu Jun 26 18:09:37 +0000 2014"/>
    <x v="2"/>
    <s v="Excessive Drinking Causes 10 Percent Of Deaths In Working Adults"/>
    <s v="nprhealth"/>
    <x v="2"/>
  </r>
  <r>
    <n v="4.8221444663530701E+17"/>
    <s v="Thu Jun 26 17:30:57 +0000 2014"/>
    <x v="2"/>
    <s v="Ebolas Surge Requires Drastic Action To Stop"/>
    <s v="nprhealth"/>
    <x v="2"/>
  </r>
  <r>
    <n v="4.8218084186325402E+17"/>
    <s v="Thu Jun 26 15:17:25 +0000 2014"/>
    <x v="2"/>
    <s v="FDA Warns Of LifeThreatening Reactions With Acne Products"/>
    <s v="nprhealth"/>
    <x v="2"/>
  </r>
  <r>
    <n v="4.8209148860028109E+17"/>
    <s v="Thu Jun 26 09:22:22 +0000 2014"/>
    <x v="2"/>
    <s v="Second Surge Of Ebola Strikes West Africa"/>
    <s v="nprhealth"/>
    <x v="6"/>
  </r>
  <r>
    <n v="4.8191428142471578E+17"/>
    <s v="Wed Jun 25 21:38:12 +0000 2014"/>
    <x v="2"/>
    <s v="Few Doctors Warn Expectant Mothers About Environmental Toxics"/>
    <s v="nprhealth"/>
    <x v="2"/>
  </r>
  <r>
    <n v="4.818820554714112E+17"/>
    <s v="Wed Jun 25 19:30:09 +0000 2014"/>
    <x v="2"/>
    <s v="Could The Ebola Outbreak Spread To Europe Or The US"/>
    <s v="nprhealth"/>
    <x v="5"/>
  </r>
  <r>
    <n v="4.8181815582041293E+17"/>
    <s v="Wed Jun 25 15:16:14 +0000 2014"/>
    <x v="2"/>
    <s v="Heart Of The Matter Treating The Disease Instead Of The Person"/>
    <s v="nprhealth"/>
    <x v="5"/>
  </r>
  <r>
    <n v="4.8180367500262195E+17"/>
    <s v="Wed Jun 25 14:18:42 +0000 2014"/>
    <x v="2"/>
    <s v="How Connecticuts Change In Autism Coverage Could Make Waves"/>
    <s v="nprhealth"/>
    <x v="2"/>
  </r>
  <r>
    <n v="4.8170249882294272E+17"/>
    <s v="Wed Jun 25 07:36:39 +0000 2014"/>
    <x v="2"/>
    <s v="Trouble In Paradise Opiate Use Spikes On Marthas Vineyard"/>
    <s v="nprhealth"/>
    <x v="2"/>
  </r>
  <r>
    <n v="4.8155577023267635E+17"/>
    <s v="Tue Jun 24 21:53:37 +0000 2014"/>
    <x v="2"/>
    <s v="Natural Food Sounds Good But Doesnt Mean Much"/>
    <s v="nprhealth"/>
    <x v="2"/>
  </r>
  <r>
    <n v="4.8153929032152269E+17"/>
    <s v="Tue Jun 24 20:48:08 +0000 2014"/>
    <x v="2"/>
    <s v="3D Mammography Finds More Tumors But Questions Remain"/>
    <s v="nprhealth"/>
    <x v="2"/>
  </r>
  <r>
    <n v="4.8149125310882611E+17"/>
    <s v="Tue Jun 24 17:37:15 +0000 2014"/>
    <x v="2"/>
    <s v="Never Too Young Pediatricians Say Parents Should Read To Infants"/>
    <s v="nprhealth"/>
    <x v="2"/>
  </r>
  <r>
    <n v="4.8144451863434854E+17"/>
    <s v="Tue Jun 24 14:31:32 +0000 2014"/>
    <x v="2"/>
    <s v="Employer Health Costs Are Expected To Rise In 2015"/>
    <s v="nprhealth"/>
    <x v="3"/>
  </r>
  <r>
    <n v="4.813399388608471E+17"/>
    <s v="Tue Jun 24 07:35:58 +0000 2014"/>
    <x v="2"/>
    <s v="Measles Outbreak In Ohio Leads Amish To Reconsider Vaccines"/>
    <s v="nprhealth"/>
    <x v="2"/>
  </r>
  <r>
    <n v="4.8121335650254848E+17"/>
    <s v="Mon Jun 23 23:12:59 +0000 2014"/>
    <x v="2"/>
    <s v="As Heart Attacks Rise In China So Does Attention To Quality Of Care"/>
    <s v="nprhealth"/>
    <x v="2"/>
  </r>
  <r>
    <n v="4.8118181146514227E+17"/>
    <s v="Mon Jun 23 21:07:38 +0000 2014"/>
    <x v="2"/>
    <s v="Pharmaceutical Companies Accuse Hospitals Of Misusing Discounts"/>
    <s v="nprhealth"/>
    <x v="2"/>
  </r>
  <r>
    <n v="4.8117387031386931E+17"/>
    <s v="Mon Jun 23 20:36:05 +0000 2014"/>
    <x v="2"/>
    <s v="Simple Tricks Can Tame The Taste Of Broccoli And Its Cousins"/>
    <s v="nprhealth"/>
    <x v="5"/>
  </r>
  <r>
    <n v="4.8117386635026842E+17"/>
    <s v="Mon Jun 23 20:36:04 +0000 2014"/>
    <x v="2"/>
    <s v="Parents Get Some Help In Teaching Their Teens To Drive"/>
    <s v="nprhealth"/>
    <x v="1"/>
  </r>
  <r>
    <n v="4.8116974053085594E+17"/>
    <s v="Mon Jun 23 20:19:40 +0000 2014"/>
    <x v="2"/>
    <s v="3D Printing Lends Doctors A Hand Building TailorMade Body Parts"/>
    <s v="nprhealth"/>
    <x v="2"/>
  </r>
  <r>
    <n v="4.8116973080847155E+17"/>
    <s v="Mon Jun 23 20:19:38 +0000 2014"/>
    <x v="2"/>
    <s v="Are Life Spans Getting Longer It Depends On How Wealthy You Are"/>
    <s v="nprhealth"/>
    <x v="2"/>
  </r>
  <r>
    <n v="4.8116972221852877E+17"/>
    <s v="Mon Jun 23 20:19:36 +0000 2014"/>
    <x v="2"/>
    <s v="After The Fall A Young Man Chronicles His Life With MS"/>
    <s v="nprhealth"/>
    <x v="5"/>
  </r>
  <r>
    <n v="4.8116569812778189E+17"/>
    <s v="Mon Jun 23 20:03:36 +0000 2014"/>
    <x v="2"/>
    <s v="Using A 3D Version Of Rodins Hands To Understand Anatomy"/>
    <s v="nprhealth"/>
    <x v="2"/>
  </r>
  <r>
    <n v="4.8113029508144333E+17"/>
    <s v="Mon Jun 23 17:42:55 +0000 2014"/>
    <x v="2"/>
    <s v="School Nutrition Fight Widens As School Board Members Join In"/>
    <s v="nprhealth"/>
    <x v="2"/>
  </r>
  <r>
    <n v="4.8106696509240934E+17"/>
    <s v="Mon Jun 23 13:31:16 +0000 2014"/>
    <x v="2"/>
    <s v="Meanstruation HelloFlos MotherDaughter War Is Funny And Sad"/>
    <s v="nprhealth"/>
    <x v="2"/>
  </r>
  <r>
    <n v="4.8097919179436851E+17"/>
    <s v="Mon Jun 23 07:42:30 +0000 2014"/>
    <x v="2"/>
    <s v="Hospitals To Pay Big Fines For Infections Avoidable Injuries"/>
    <s v="nprhealth"/>
    <x v="2"/>
  </r>
  <r>
    <n v="4.8097916203160781E+17"/>
    <s v="Mon Jun 23 07:42:23 +0000 2014"/>
    <x v="2"/>
    <s v="How A Womans Plan To Kill Herself Helped Her Family Grieve"/>
    <s v="nprhealth"/>
    <x v="2"/>
  </r>
  <r>
    <n v="4.8082129712802202E+17"/>
    <s v="Sun Jun 22 21:15:05 +0000 2014"/>
    <x v="2"/>
    <s v="Saving Lives And Surviving Paperwork Inside The LA County ER"/>
    <s v="nprhealth"/>
    <x v="5"/>
  </r>
  <r>
    <n v="4.8073808140686541E+17"/>
    <s v="Sun Jun 22 15:44:24 +0000 2014"/>
    <x v="2"/>
    <s v="Shortage Of Saline Solution Has Hospitals On Edge"/>
    <s v="nprhealth"/>
    <x v="2"/>
  </r>
  <r>
    <n v="4.807339800905728E+17"/>
    <s v="Sun Jun 22 15:28:07 +0000 2014"/>
    <x v="2"/>
    <s v="ShapeUp And CheckUp LA Barbers To Start Testing Blood Pressure"/>
    <s v="nprhealth"/>
    <x v="2"/>
  </r>
  <r>
    <n v="4.8068583933725901E+17"/>
    <s v="Sun Jun 22 12:16:49 +0000 2014"/>
    <x v="2"/>
    <s v="In LA Barbers Cut Hair And Check Blood Pressure"/>
    <s v="nprhealth"/>
    <x v="2"/>
  </r>
  <r>
    <n v="4.8064351854986035E+17"/>
    <s v="Sun Jun 22 09:28:39 +0000 2014"/>
    <x v="2"/>
    <s v="Americans Weigh Addiction Risk When Taking Painkillers"/>
    <s v="nprhealth"/>
    <x v="4"/>
  </r>
  <r>
    <n v="4.8063919563593318E+17"/>
    <s v="Sun Jun 22 09:11:28 +0000 2014"/>
    <x v="2"/>
    <s v="Americans Weigh Addiction Risk When Taking Painkillers"/>
    <s v="nprhealth"/>
    <x v="4"/>
  </r>
  <r>
    <n v="4.8036278332673638E+17"/>
    <s v="Sat Jun 21 14:53:06 +0000 2014"/>
    <x v="2"/>
    <s v="Science Of Stink Blame Sulfur Compounds For Your Garlic Breath"/>
    <s v="nprhealth"/>
    <x v="2"/>
  </r>
  <r>
    <n v="4.8031924407305421E+17"/>
    <s v="Sat Jun 21 12:00:06 +0000 2014"/>
    <x v="2"/>
    <s v="Mans Best Friend To The End Resting In Peace Beside Your Pet"/>
    <s v="nprhealth"/>
    <x v="5"/>
  </r>
  <r>
    <n v="4.801239699498025E+17"/>
    <s v="Fri Jun 20 23:04:09 +0000 2014"/>
    <x v="2"/>
    <s v="CDC Says More Workers Potentially Exposed To Live Anthrax"/>
    <s v="nprhealth"/>
    <x v="2"/>
  </r>
  <r>
    <n v="4.8008421390799667E+17"/>
    <s v="Fri Jun 20 20:26:10 +0000 2014"/>
    <x v="2"/>
    <s v="To Treat PTSD Veterans Have A Vast Array Of Ineffective Solutions"/>
    <s v="nprhealth"/>
    <x v="2"/>
  </r>
  <r>
    <n v="4.8006585768754381E+17"/>
    <s v="Fri Jun 20 19:13:14 +0000 2014"/>
    <x v="2"/>
    <s v="West Africa Is Overwhelmed By Ebola"/>
    <s v="nprhealth"/>
    <x v="6"/>
  </r>
  <r>
    <n v="4.8002908588920832E+17"/>
    <s v="Fri Jun 20 16:47:07 +0000 2014"/>
    <x v="2"/>
    <s v="Former Foster Care Youths Get Help Paying For Health Care"/>
    <s v="nprhealth"/>
    <x v="3"/>
  </r>
  <r>
    <n v="4.8001967206710886E+17"/>
    <s v="Fri Jun 20 16:09:42 +0000 2014"/>
    <x v="2"/>
    <s v="A Dangerous Ritual Chewing Tobacco In Baseball"/>
    <s v="nprhealth"/>
    <x v="2"/>
  </r>
  <r>
    <n v="4.7998035042097152E+17"/>
    <s v="Fri Jun 20 13:33:27 +0000 2014"/>
    <x v="2"/>
    <s v="Sanctions Common Against Doctors With Odd Medicare Billing"/>
    <s v="nprhealth"/>
    <x v="2"/>
  </r>
  <r>
    <n v="4.7989515441367859E+17"/>
    <s v="Fri Jun 20 07:54:55 +0000 2014"/>
    <x v="2"/>
    <s v="Inheriting A Rare Skin Condition And The Ability To Laugh About It"/>
    <s v="nprhealth"/>
    <x v="5"/>
  </r>
  <r>
    <n v="4.7977654731892326E+17"/>
    <s v="Fri Jun 20 00:03:37 +0000 2014"/>
    <x v="2"/>
    <s v="CDC Says Dozens Of Workers Could Have Been Exposed To Anthrax"/>
    <s v="nprhealth"/>
    <x v="2"/>
  </r>
  <r>
    <n v="4.7970508994735718E+17"/>
    <s v="Thu Jun 19 19:19:40 +0000 2014"/>
    <x v="2"/>
    <s v="To Defeat A Deadly Toxin Disrupt Its Landing Gear"/>
    <s v="nprhealth"/>
    <x v="2"/>
  </r>
  <r>
    <n v="4.7968150923891098E+17"/>
    <s v="Thu Jun 19 17:45:58 +0000 2014"/>
    <x v="2"/>
    <s v="Want Your Kids To Ace School Good Motor Skills May Help"/>
    <s v="nprhealth"/>
    <x v="4"/>
  </r>
  <r>
    <n v="4.796624303273001E+17"/>
    <s v="Thu Jun 19 16:30:09 +0000 2014"/>
    <x v="2"/>
    <s v="We Could Be Those Role Models We Wish We Had Living Openly With HIV"/>
    <s v="nprhealth"/>
    <x v="2"/>
  </r>
  <r>
    <n v="4.7947870568148582E+17"/>
    <s v="Thu Jun 19 04:20:06 +0000 2014"/>
    <x v="2"/>
    <s v="How Your State Rates In Terms Of LongTerm Care"/>
    <s v="nprhealth"/>
    <x v="2"/>
  </r>
  <r>
    <n v="4.7939565681390387E+17"/>
    <s v="Wed Jun 18 22:50:05 +0000 2014"/>
    <x v="2"/>
    <s v="Warnings Against Antidepressants For Teens May Have Backfired"/>
    <s v="nprhealth"/>
    <x v="4"/>
  </r>
  <r>
    <n v="4.7937603994087424E+17"/>
    <s v="Wed Jun 18 21:32:08 +0000 2014"/>
    <x v="2"/>
    <s v="Eating Broccoli May Give Harmful Chemicals The Boot"/>
    <s v="nprhealth"/>
    <x v="5"/>
  </r>
  <r>
    <n v="4.793632099424256E+17"/>
    <s v="Wed Jun 18 20:41:10 +0000 2014"/>
    <x v="2"/>
    <s v="As Death Count Rises Health Officials Work To Stem Ebolas Spread"/>
    <s v="nprhealth"/>
    <x v="3"/>
  </r>
  <r>
    <n v="4.7934356668719514E+17"/>
    <s v="Wed Jun 18 19:23:06 +0000 2014"/>
    <x v="2"/>
    <s v="Doctors Arent Sure How To Stop Africas Deadliest Ebola Outbreak"/>
    <s v="nprhealth"/>
    <x v="6"/>
  </r>
  <r>
    <n v="4.7933854983404749E+17"/>
    <s v="Wed Jun 18 19:03:10 +0000 2014"/>
    <x v="2"/>
    <s v="Someday Soon You May Swallow A Computer With Your Pill"/>
    <s v="nprhealth"/>
    <x v="4"/>
  </r>
  <r>
    <n v="4.7931828685362381E+17"/>
    <s v="Wed Jun 18 17:42:39 +0000 2014"/>
    <x v="2"/>
    <s v="Some Paramedics Doing Less Transport More Treatment At Scene"/>
    <s v="nprhealth"/>
    <x v="2"/>
  </r>
  <r>
    <n v="4.7931311476966195E+17"/>
    <s v="Wed Jun 18 17:22:06 +0000 2014"/>
    <x v="2"/>
    <s v="Some Paramedics Doing Less Transport More Treatment At Scene"/>
    <s v="nprhealth"/>
    <x v="2"/>
  </r>
  <r>
    <n v="4.7930772837278925E+17"/>
    <s v="Wed Jun 18 17:00:42 +0000 2014"/>
    <x v="2"/>
    <s v="Kids In Juvenile Detention Face Risk For Violent Death As Adults"/>
    <s v="nprhealth"/>
    <x v="2"/>
  </r>
  <r>
    <n v="4.7929379832581734E+17"/>
    <s v="Wed Jun 18 16:05:21 +0000 2014"/>
    <x v="2"/>
    <s v="Goats In The City Making A Case For Detroits Munching Mowers"/>
    <s v="nprhealth"/>
    <x v="5"/>
  </r>
  <r>
    <n v="4.7925024129248461E+17"/>
    <s v="Wed Jun 18 13:12:16 +0000 2014"/>
    <x v="2"/>
    <s v="Fewer Women Are Having Labor Induced Early"/>
    <s v="nprhealth"/>
    <x v="2"/>
  </r>
  <r>
    <n v="4.7904559468238029E+17"/>
    <s v="Tue Jun 17 23:39:04 +0000 2014"/>
    <x v="2"/>
    <s v="Some Paramedics Doing Less Transport More Treatment At Scene"/>
    <s v="nprhealth"/>
    <x v="2"/>
  </r>
  <r>
    <n v="4.7899288626071142E+17"/>
    <s v="Tue Jun 17 20:09:38 +0000 2014"/>
    <x v="2"/>
    <s v="Your Brains Got Rhythm And Syncs When You Think"/>
    <s v="nprhealth"/>
    <x v="2"/>
  </r>
  <r>
    <n v="4.7893592225207501E+17"/>
    <s v="Tue Jun 17 16:23:16 +0000 2014"/>
    <x v="2"/>
    <s v="How Does The Federal Health Law Affect Insurance Price Hikes"/>
    <s v="nprhealth"/>
    <x v="3"/>
  </r>
  <r>
    <n v="4.7893590018582118E+17"/>
    <s v="Tue Jun 17 16:23:11 +0000 2014"/>
    <x v="2"/>
    <s v="Educate And Ask Key To Living With Sickle Cell Disease"/>
    <s v="nprhealth"/>
    <x v="2"/>
  </r>
  <r>
    <n v="4.7888434232046797E+17"/>
    <s v="Tue Jun 17 12:58:19 +0000 2014"/>
    <x v="2"/>
    <s v="Montana Moms Ab Challenge Becomes A Phenomenon"/>
    <s v="nprhealth"/>
    <x v="2"/>
  </r>
  <r>
    <n v="4.7865252639736627E+17"/>
    <s v="Mon Jun 16 21:37:09 +0000 2014"/>
    <x v="2"/>
    <s v="Entrepreneurs Buzzing Over Medical Marijuana In Florida"/>
    <s v="nprhealth"/>
    <x v="2"/>
  </r>
  <r>
    <n v="4.78592362801664E+17"/>
    <s v="Mon Jun 16 17:38:05 +0000 2014"/>
    <x v="2"/>
    <s v="Microwave Helmet Could Diagnose Strokes As Patients Ride To Hospital"/>
    <s v="nprhealth"/>
    <x v="2"/>
  </r>
  <r>
    <n v="4.7844871959177626E+17"/>
    <s v="Mon Jun 16 08:07:18 +0000 2014"/>
    <x v="2"/>
    <s v="Power To The Health Data Geeks"/>
    <s v="nprhealth"/>
    <x v="5"/>
  </r>
  <r>
    <n v="4.7844870026441933E+17"/>
    <s v="Mon Jun 16 08:07:13 +0000 2014"/>
    <x v="2"/>
    <s v="Father Devises A Bionic Pancreas To Help Son With Diabetes"/>
    <s v="nprhealth"/>
    <x v="2"/>
  </r>
  <r>
    <n v="4.7813952112128E+17"/>
    <s v="Sun Jun 15 11:38:39 +0000 2014"/>
    <x v="2"/>
    <s v="In London An Underground Home For The Worlds Mosquitoes"/>
    <s v="nprhealth"/>
    <x v="5"/>
  </r>
  <r>
    <n v="4.7809579297708442E+17"/>
    <s v="Sun Jun 15 08:44:54 +0000 2014"/>
    <x v="2"/>
    <s v="In London An Underground Home For The Worlds Mosquitoes"/>
    <s v="nprhealth"/>
    <x v="5"/>
  </r>
  <r>
    <n v="4.7797378252342886E+17"/>
    <s v="Sun Jun 15 00:40:04 +0000 2014"/>
    <x v="2"/>
    <s v="Health"/>
    <s v="nprhealth"/>
    <x v="3"/>
  </r>
  <r>
    <n v="4.7792245892252467E+17"/>
    <s v="Sat Jun 14 21:16:08 +0000 2014"/>
    <x v="2"/>
    <s v="When Cop Calls Involve The Mentally Ill Training Is Key"/>
    <s v="nprhealth"/>
    <x v="5"/>
  </r>
  <r>
    <n v="4.775782215174144E+17"/>
    <s v="Fri Jun 13 22:28:15 +0000 2014"/>
    <x v="2"/>
    <s v="Cancer When Youre Young Isnt Always The Fault In Our Stars"/>
    <s v="nprhealth"/>
    <x v="5"/>
  </r>
  <r>
    <n v="4.7752683901591552E+17"/>
    <s v="Fri Jun 13 19:04:05 +0000 2014"/>
    <x v="2"/>
    <s v="6 Questions About Contraception Coverage And The Supreme Court"/>
    <s v="nprhealth"/>
    <x v="5"/>
  </r>
  <r>
    <n v="4.7743122690343322E+17"/>
    <s v="Fri Jun 13 12:44:09 +0000 2014"/>
    <x v="2"/>
    <s v="Exercise And Protein May Help Good Gut Bacteria Get Their Groove On"/>
    <s v="nprhealth"/>
    <x v="1"/>
  </r>
  <r>
    <n v="4.7720246044905882E+17"/>
    <s v="Thu Jun 12 21:35:07 +0000 2014"/>
    <x v="2"/>
    <s v="Brain Injuries Rose In Cities After Bike Sharing Rolled Out"/>
    <s v="nprhealth"/>
    <x v="2"/>
  </r>
  <r>
    <n v="4.7715478217229517E+17"/>
    <s v="Thu Jun 12 18:25:39 +0000 2014"/>
    <x v="2"/>
    <s v="Cool Kids Lose Though It May Take A Few Years"/>
    <s v="nprhealth"/>
    <x v="4"/>
  </r>
  <r>
    <n v="4.7713883708522496E+17"/>
    <s v="Thu Jun 12 17:22:18 +0000 2014"/>
    <x v="2"/>
    <s v="Teen Smoking Hits A 22Year Low But Other Tobacco Uses Rise"/>
    <s v="nprhealth"/>
    <x v="2"/>
  </r>
  <r>
    <n v="4.771265941761065E+17"/>
    <s v="Thu Jun 12 16:33:39 +0000 2014"/>
    <x v="2"/>
    <s v="Forget 10000 Steps For Happy Knees 6000 Will Do It"/>
    <s v="nprhealth"/>
    <x v="2"/>
  </r>
  <r>
    <n v="4.7710796543075123E+17"/>
    <s v="Thu Jun 12 15:19:37 +0000 2014"/>
    <x v="2"/>
    <s v="New Jersey Ambulance Companies Take Medicare For A Ride"/>
    <s v="nprhealth"/>
    <x v="2"/>
  </r>
  <r>
    <n v="4.7698808961775616E+17"/>
    <s v="Thu Jun 12 07:23:17 +0000 2014"/>
    <x v="2"/>
    <s v="Health Care Can Be Key To A Better Life For Former Inmates"/>
    <s v="nprhealth"/>
    <x v="3"/>
  </r>
  <r>
    <n v="4.7688914410736026E+17"/>
    <s v="Thu Jun 12 00:50:06 +0000 2014"/>
    <x v="2"/>
    <s v="Suicide Rate In US And Europe Climbed During Great Recession"/>
    <s v="nprhealth"/>
    <x v="0"/>
  </r>
  <r>
    <n v="4.7680106381143245E+17"/>
    <s v="Wed Jun 11 19:00:06 +0000 2014"/>
    <x v="2"/>
    <s v="PlateletRich Plasma Therapy Gains Fans But Remains Unproven"/>
    <s v="nprhealth"/>
    <x v="2"/>
  </r>
  <r>
    <n v="4.7676784379547238E+17"/>
    <s v="Wed Jun 11 16:48:06 +0000 2014"/>
    <x v="2"/>
    <s v="More Young Adults Get Inpatient Psychiatric Care After Health Law"/>
    <s v="nprhealth"/>
    <x v="3"/>
  </r>
  <r>
    <n v="4.767224380555264E+17"/>
    <s v="Wed Jun 11 13:47:40 +0000 2014"/>
    <x v="2"/>
    <s v="More Young Adults Get Inpatient Psychiatric Care After Health Law"/>
    <s v="nprhealth"/>
    <x v="3"/>
  </r>
  <r>
    <n v="4.7665942931665306E+17"/>
    <s v="Wed Jun 11 09:37:18 +0000 2014"/>
    <x v="2"/>
    <s v="Behind The Scenes Of School Nutrition Fight Big Food Money Flows"/>
    <s v="nprhealth"/>
    <x v="5"/>
  </r>
  <r>
    <n v="4.7645733441204634E+17"/>
    <s v="Tue Jun 10 20:14:15 +0000 2014"/>
    <x v="2"/>
    <s v="One Man Takes A Stand For Weeks Straight Just To See How It Feels"/>
    <s v="nprhealth"/>
    <x v="2"/>
  </r>
  <r>
    <n v="4.7645733028941414E+17"/>
    <s v="Tue Jun 10 20:14:14 +0000 2014"/>
    <x v="2"/>
    <s v="Switching To Newer Insulin For Type 2 Diabetes Comes At A Cost"/>
    <s v="nprhealth"/>
    <x v="2"/>
  </r>
  <r>
    <n v="4.7644902968173773E+17"/>
    <s v="Tue Jun 10 19:41:15 +0000 2014"/>
    <x v="2"/>
    <s v="Doctors Dont Know What Women Want To Know About Birth Control"/>
    <s v="nprhealth"/>
    <x v="1"/>
  </r>
  <r>
    <n v="4.764450209421312E+17"/>
    <s v="Tue Jun 10 19:25:19 +0000 2014"/>
    <x v="2"/>
    <s v="Moms And Tykes Should Eat More Fish Low In Mercury Says FDA"/>
    <s v="nprhealth"/>
    <x v="2"/>
  </r>
  <r>
    <n v="4.7643679594971955E+17"/>
    <s v="Tue Jun 10 18:52:38 +0000 2014"/>
    <x v="2"/>
    <s v="Massachusetts Inches Toward Health Insurance For All"/>
    <s v="nprhealth"/>
    <x v="3"/>
  </r>
  <r>
    <n v="4.7638922920370176E+17"/>
    <s v="Tue Jun 10 15:43:37 +0000 2014"/>
    <x v="2"/>
    <s v="Giving School Nurses Access To Medical Records Improves Care"/>
    <s v="nprhealth"/>
    <x v="2"/>
  </r>
  <r>
    <n v="4.7638472868195942E+17"/>
    <s v="Tue Jun 10 15:25:44 +0000 2014"/>
    <x v="2"/>
    <s v="From Genes To Fangs Snake Venom Recipes Remain Mysterious"/>
    <s v="nprhealth"/>
    <x v="2"/>
  </r>
  <r>
    <n v="4.7611140125399859E+17"/>
    <s v="Mon Jun 09 21:19:38 +0000 2014"/>
    <x v="2"/>
    <s v="A Reason To Smile Mexican Town Is A Destination For Dental Tourism"/>
    <s v="nprhealth"/>
    <x v="2"/>
  </r>
  <r>
    <n v="4.7609931035065958E+17"/>
    <s v="Mon Jun 09 20:31:35 +0000 2014"/>
    <x v="2"/>
    <s v="Taking Statins May Make People Less Physically Active"/>
    <s v="nprhealth"/>
    <x v="4"/>
  </r>
  <r>
    <n v="4.7609540444699034E+17"/>
    <s v="Mon Jun 09 20:16:04 +0000 2014"/>
    <x v="2"/>
    <s v="Audit Reveals Vast Scale Of VA Waitlist Issues"/>
    <s v="nprhealth"/>
    <x v="2"/>
  </r>
  <r>
    <n v="4.7605552047890022E+17"/>
    <s v="Mon Jun 09 17:37:35 +0000 2014"/>
    <x v="2"/>
    <s v="Fruit Juice Vs Soda Both Beverages Pack In Sugar And Health Risk"/>
    <s v="nprhealth"/>
    <x v="3"/>
  </r>
  <r>
    <n v="4.760516569838592E+17"/>
    <s v="Mon Jun 09 17:22:14 +0000 2014"/>
    <x v="2"/>
    <s v="In Oregon End Of Life Orders Help People Avoid The ICU"/>
    <s v="nprhealth"/>
    <x v="5"/>
  </r>
  <r>
    <n v="4.7605164258899558E+17"/>
    <s v="Mon Jun 09 17:22:10 +0000 2014"/>
    <x v="2"/>
    <s v="When A Killer Comes From Your Family"/>
    <s v="nprhealth"/>
    <x v="2"/>
  </r>
  <r>
    <n v="4.7604734665701786E+17"/>
    <s v="Mon Jun 09 17:05:06 +0000 2014"/>
    <x v="2"/>
    <s v="An Integrity Problem Veterans Affairs"/>
    <s v="nprhealth"/>
    <x v="2"/>
  </r>
  <r>
    <n v="4.7593165724178432E+17"/>
    <s v="Mon Jun 09 09:25:24 +0000 2014"/>
    <x v="2"/>
    <s v="Next Version Is In The Hands Of Young Techies"/>
    <s v="nprhealth"/>
    <x v="5"/>
  </r>
  <r>
    <n v="4.7590709787638989E+17"/>
    <s v="Mon Jun 09 07:47:48 +0000 2014"/>
    <x v="2"/>
    <s v="Hospitals Put Pharmacists In ER To Cut Medication Errors"/>
    <s v="nprhealth"/>
    <x v="2"/>
  </r>
  <r>
    <n v="4.7590708911028634E+17"/>
    <s v="Mon Jun 09 07:47:46 +0000 2014"/>
    <x v="2"/>
    <s v="More And More Young Women Are Being Diagnosed With ADHD"/>
    <s v="nprhealth"/>
    <x v="2"/>
  </r>
  <r>
    <n v="4.757204415043584E+17"/>
    <s v="Sun Jun 08 19:26:06 +0000 2014"/>
    <x v="2"/>
    <s v="A Doctor Takes A Look In The Medicare Mirror"/>
    <s v="nprhealth"/>
    <x v="5"/>
  </r>
  <r>
    <n v="4.7562556750969651E+17"/>
    <s v="Sun Jun 08 13:09:06 +0000 2014"/>
    <x v="2"/>
    <s v="For Addiction The Road To Wellness Has More Than One Path"/>
    <s v="nprhealth"/>
    <x v="5"/>
  </r>
  <r>
    <n v="4.7560961710004634E+17"/>
    <s v="Sun Jun 08 12:05:43 +0000 2014"/>
    <x v="2"/>
    <s v="Gripes About Health Costs Punctuate A CrossCountry Trip"/>
    <s v="nprhealth"/>
    <x v="3"/>
  </r>
  <r>
    <n v="4.7530811670412493E+17"/>
    <s v="Sat Jun 07 16:07:40 +0000 2014"/>
    <x v="2"/>
    <s v="Former Model B Smith Reveals Diagnosis Of Alzheimers Disease"/>
    <s v="nprhealth"/>
    <x v="2"/>
  </r>
  <r>
    <n v="4.7524531589362483E+17"/>
    <s v="Sat Jun 07 11:58:07 +0000 2014"/>
    <x v="2"/>
    <s v="A Small Device Helps Severely Nearsighted Drivers Hit The Road"/>
    <s v="nprhealth"/>
    <x v="5"/>
  </r>
  <r>
    <n v="4.7521376763078246E+17"/>
    <s v="Sat Jun 07 09:52:45 +0000 2014"/>
    <x v="2"/>
    <s v="A Small Device Helps Severely Nearsighted Drivers Hit The Road"/>
    <s v="nprhealth"/>
    <x v="5"/>
  </r>
  <r>
    <n v="4.749965556996055E+17"/>
    <s v="Fri Jun 06 19:29:38 +0000 2014"/>
    <x v="2"/>
    <s v="R U Ready To Quit Smoking Texting Can Help"/>
    <s v="nprhealth"/>
    <x v="2"/>
  </r>
  <r>
    <n v="4.7496446356975616E+17"/>
    <s v="Fri Jun 06 17:22:07 +0000 2014"/>
    <x v="2"/>
    <s v="Early Exposure To Bacteria Protects Children From Asthma Allergies"/>
    <s v="nprhealth"/>
    <x v="2"/>
  </r>
  <r>
    <n v="4.7496031426223309E+17"/>
    <s v="Fri Jun 06 17:05:37 +0000 2014"/>
    <x v="2"/>
    <s v="Should Tweens Be Prosecuted As Adults"/>
    <s v="nprhealth"/>
    <x v="2"/>
  </r>
  <r>
    <n v="4.7495238472500019E+17"/>
    <s v="Fri Jun 06 16:34:07 +0000 2014"/>
    <x v="2"/>
    <s v="Can Farmed Fish Feed The World Without Destroying The Environment"/>
    <s v="nprhealth"/>
    <x v="5"/>
  </r>
  <r>
    <n v="4.7466032928969114E+17"/>
    <s v="Thu Jun 05 21:13:35 +0000 2014"/>
    <x v="2"/>
    <s v="Quick DNA Tests Crack Medical Mysteries Otherwise Missed"/>
    <s v="nprhealth"/>
    <x v="2"/>
  </r>
  <r>
    <n v="4.7462900019141427E+17"/>
    <s v="Thu Jun 05 19:09:06 +0000 2014"/>
    <x v="2"/>
    <s v="Taking More Time Between Babies Reduces Risk Of Premature Birth"/>
    <s v="nprhealth"/>
    <x v="4"/>
  </r>
  <r>
    <n v="4.7461705766995149E+17"/>
    <s v="Thu Jun 05 18:21:39 +0000 2014"/>
    <x v="2"/>
    <s v="The GPS In Your Head May Work A Lot Better Than That Phone"/>
    <s v="nprhealth"/>
    <x v="5"/>
  </r>
  <r>
    <n v="4.7458019695618458E+17"/>
    <s v="Thu Jun 05 15:55:10 +0000 2014"/>
    <x v="2"/>
    <s v="Saudi Arabia To Test Camels And Livestock For MERS"/>
    <s v="nprhealth"/>
    <x v="2"/>
  </r>
  <r>
    <n v="4.7453817710588723E+17"/>
    <s v="Thu Jun 05 13:08:12 +0000 2014"/>
    <x v="2"/>
    <s v="The Birds And The Bees And iPads"/>
    <s v="nprhealth"/>
    <x v="5"/>
  </r>
  <r>
    <n v="4.7445652627116442E+17"/>
    <s v="Thu Jun 05 07:43:45 +0000 2014"/>
    <x v="2"/>
    <s v="The Secrets In The Sugar LowerAlcohol Wines Are Taking Off"/>
    <s v="nprhealth"/>
    <x v="5"/>
  </r>
  <r>
    <n v="4.743188294476759E+17"/>
    <s v="Wed Jun 04 22:36:36 +0000 2014"/>
    <x v="2"/>
    <s v="The Camel Did It Scientists Nail Down Source Of Middle East Virus"/>
    <s v="nprhealth"/>
    <x v="5"/>
  </r>
  <r>
    <n v="4.742990655726551E+17"/>
    <s v="Wed Jun 04 21:18:03 +0000 2014"/>
    <x v="2"/>
    <s v="Doctors Hesitate To Ask Heart Patients About EndOfLife Plans"/>
    <s v="nprhealth"/>
    <x v="2"/>
  </r>
  <r>
    <n v="4.7429115491817882E+17"/>
    <s v="Wed Jun 04 20:46:37 +0000 2014"/>
    <x v="2"/>
    <s v="Privacy Law Frustrates Parents Of Mentally Ill Adult Children"/>
    <s v="nprhealth"/>
    <x v="2"/>
  </r>
  <r>
    <n v="4.7427518093238272E+17"/>
    <s v="Wed Jun 04 19:43:09 +0000 2014"/>
    <x v="2"/>
    <s v="VA Health Cares Chronic Ailments Long Waits And Red Tape"/>
    <s v="nprhealth"/>
    <x v="3"/>
  </r>
  <r>
    <n v="4.7419089857452851E+17"/>
    <s v="Wed Jun 04 14:08:14 +0000 2014"/>
    <x v="2"/>
    <s v="For New College Grads Finding Mental Health Care Can Be Tough"/>
    <s v="nprhealth"/>
    <x v="3"/>
  </r>
  <r>
    <n v="4.7395103956601242E+17"/>
    <s v="Tue Jun 03 22:15:08 +0000 2014"/>
    <x v="2"/>
    <s v="Norovirus Far More Likely To Come From Restaurant Than Cruise Ship"/>
    <s v="nprhealth"/>
    <x v="2"/>
  </r>
  <r>
    <n v="4.7394701995476173E+17"/>
    <s v="Tue Jun 03 21:59:09 +0000 2014"/>
    <x v="2"/>
    <s v="Can Civilian Health Care Help Fix The VA Congress Weighs In"/>
    <s v="nprhealth"/>
    <x v="5"/>
  </r>
  <r>
    <n v="4.7391944671350784E+17"/>
    <s v="Tue Jun 03 20:09:35 +0000 2014"/>
    <x v="2"/>
    <s v="A Cut That Wont Heal Transforms One Womans View Of Obamacare"/>
    <s v="nprhealth"/>
    <x v="2"/>
  </r>
  <r>
    <n v="4.7388006193891738E+17"/>
    <s v="Tue Jun 03 17:33:05 +0000 2014"/>
    <x v="2"/>
    <s v="The Health Data Revolution Enters An Awkward Adolescence"/>
    <s v="nprhealth"/>
    <x v="5"/>
  </r>
  <r>
    <n v="4.7388005621788262E+17"/>
    <s v="Tue Jun 03 17:33:04 +0000 2014"/>
    <x v="2"/>
    <s v="Could A SixCents Tax Sour Us On Soda And Sugary Drinks"/>
    <s v="nprhealth"/>
    <x v="0"/>
  </r>
  <r>
    <n v="4.7386005589315174E+17"/>
    <s v="Tue Jun 03 16:13:35 +0000 2014"/>
    <x v="2"/>
    <s v="Wait To Worry About Challenges"/>
    <s v="nprhealth"/>
    <x v="2"/>
  </r>
  <r>
    <n v="4.7381232390833766E+17"/>
    <s v="Tue Jun 03 13:03:55 +0000 2014"/>
    <x v="2"/>
    <s v="Despite Law Rape Victims Sometimes Pay For Medical Services"/>
    <s v="nprhealth"/>
    <x v="2"/>
  </r>
  <r>
    <n v="4.7375192203004314E+17"/>
    <s v="Tue Jun 03 09:03:54 +0000 2014"/>
    <x v="2"/>
    <s v="Playtime With Mom Helps Boost Toddlers UnderDeveloped Brains"/>
    <s v="nprhealth"/>
    <x v="2"/>
  </r>
  <r>
    <n v="4.7356650259598541E+17"/>
    <s v="Mon Jun 02 20:47:07 +0000 2014"/>
    <x v="2"/>
    <s v="Bursts Of Light Create Memories Then Take Them Away"/>
    <s v="nprhealth"/>
    <x v="2"/>
  </r>
  <r>
    <n v="4.7356262194204672E+17"/>
    <s v="Mon Jun 02 20:31:42 +0000 2014"/>
    <x v="2"/>
    <s v="Odds Of Abuse And Mistreatment Add Up Over Childrens Lives"/>
    <s v="nprhealth"/>
    <x v="2"/>
  </r>
  <r>
    <n v="4.7352295243712512E+17"/>
    <s v="Mon Jun 02 17:54:04 +0000 2014"/>
    <x v="2"/>
    <s v="91YearOld Woman Breaks Marathon Record"/>
    <s v="nprhealth"/>
    <x v="2"/>
  </r>
  <r>
    <n v="4.7351517752290918E+17"/>
    <s v="Mon Jun 02 17:23:10 +0000 2014"/>
    <x v="2"/>
    <s v="Native Americans Have Superfoods Right Under Their Feet"/>
    <s v="nprhealth"/>
    <x v="2"/>
  </r>
  <r>
    <n v="4.7350710733808845E+17"/>
    <s v="Mon Jun 02 16:51:06 +0000 2014"/>
    <x v="2"/>
    <s v="Are PreExisting Condition Bans For Health Insurance Still With Us"/>
    <s v="nprhealth"/>
    <x v="3"/>
  </r>
  <r>
    <n v="4.7349504971651072E+17"/>
    <s v="Mon Jun 02 16:03:11 +0000 2014"/>
    <x v="2"/>
    <s v="Drunk Mom Tackles New Motherhood And Old Addictions"/>
    <s v="nprhealth"/>
    <x v="2"/>
  </r>
  <r>
    <n v="4.734950450985943E+17"/>
    <s v="Mon Jun 02 16:03:10 +0000 2014"/>
    <x v="2"/>
    <s v="Should Getting High Stop You From Getting Hired"/>
    <s v="nprhealth"/>
    <x v="2"/>
  </r>
  <r>
    <n v="4.7337197156499456E+17"/>
    <s v="Mon Jun 02 07:54:07 +0000 2014"/>
    <x v="2"/>
    <s v="Pregnancy Hormone May Reduce Multiple Sclerosis Symptoms"/>
    <s v="nprhealth"/>
    <x v="4"/>
  </r>
  <r>
    <n v="4.7337196057591808E+17"/>
    <s v="Mon Jun 02 07:54:04 +0000 2014"/>
    <x v="2"/>
    <s v="Tiny Magnetic Beads Help Tame Severe Reflux For Some People"/>
    <s v="nprhealth"/>
    <x v="2"/>
  </r>
  <r>
    <n v="4.7306898248475034E+17"/>
    <s v="Sun Jun 01 11:50:09 +0000 2014"/>
    <x v="2"/>
    <s v="Once A Year Cancer Research News Comes In A Flood Not A Trickle"/>
    <s v="nprhealth"/>
    <x v="2"/>
  </r>
  <r>
    <n v="4.7270684640321126E+17"/>
    <s v="Sat May 31 11:51:09 +0000 2014"/>
    <x v="2"/>
    <s v="Measles Hits 20Year High In US"/>
    <s v="nprhealth"/>
    <x v="0"/>
  </r>
  <r>
    <n v="4.727068338538455E+17"/>
    <s v="Sat May 31 11:51:06 +0000 2014"/>
    <x v="2"/>
    <s v="Phone App Might Predict Manic Episodes In Bipolar Disorder"/>
    <s v="nprhealth"/>
    <x v="2"/>
  </r>
  <r>
    <n v="4.7267135246213939E+17"/>
    <s v="Sat May 31 09:30:06 +0000 2014"/>
    <x v="2"/>
    <s v="Phone App Might Predict Manic Episodes In Bipolar Disorder"/>
    <s v="nprhealth"/>
    <x v="2"/>
  </r>
  <r>
    <n v="4.7247819842532147E+17"/>
    <s v="Fri May 30 20:42:35 +0000 2014"/>
    <x v="2"/>
    <s v="Retired Army Gen On Shinseki I Dont Look Up To Any Man More"/>
    <s v="nprhealth"/>
    <x v="2"/>
  </r>
  <r>
    <n v="4.7247430460547072E+17"/>
    <s v="Fri May 30 20:27:07 +0000 2014"/>
    <x v="2"/>
    <s v="Shinsekis Apology Punctuates A Long Career Of Service"/>
    <s v="nprhealth"/>
    <x v="2"/>
  </r>
  <r>
    <n v="4.7247430030210662E+17"/>
    <s v="Fri May 30 20:27:06 +0000 2014"/>
    <x v="2"/>
    <s v="VA Secretary Shinseki Steps Down Amid Reports Of Systemic Problems"/>
    <s v="nprhealth"/>
    <x v="2"/>
  </r>
  <r>
    <n v="4.7242687962692403E+17"/>
    <s v="Fri May 30 17:18:40 +0000 2014"/>
    <x v="2"/>
    <s v="VA And Military Health Care Are Separate Yet Often Confused"/>
    <s v="nprhealth"/>
    <x v="3"/>
  </r>
  <r>
    <n v="4.7242686509784678E+17"/>
    <s v="Fri May 30 17:18:36 +0000 2014"/>
    <x v="2"/>
    <s v="Health Advocates Lament GOP Move To Relax School Lunch Rules"/>
    <s v="nprhealth"/>
    <x v="3"/>
  </r>
  <r>
    <n v="4.7240674784012698E+17"/>
    <s v="Fri May 30 15:58:40 +0000 2014"/>
    <x v="2"/>
    <s v="Embattled Veterans Affairs Secretary Eric Shinseki Resigns"/>
    <s v="nprhealth"/>
    <x v="2"/>
  </r>
  <r>
    <n v="4.7240270963133645E+17"/>
    <s v="Fri May 30 15:42:37 +0000 2014"/>
    <x v="2"/>
    <s v="Dengue Fever 101 How Serious Is This Disease"/>
    <s v="nprhealth"/>
    <x v="2"/>
  </r>
  <r>
    <n v="4.7239508071665254E+17"/>
    <s v="Fri May 30 15:12:18 +0000 2014"/>
    <x v="2"/>
    <s v="VA Secretary Apologizes For Indefensible Treatment Delays"/>
    <s v="nprhealth"/>
    <x v="2"/>
  </r>
  <r>
    <n v="4.7230718466811904E+17"/>
    <s v="Fri May 30 09:23:02 +0000 2014"/>
    <x v="2"/>
    <s v="Rep Murphy Aims For Mental Health Bill To Pass Before Next Shooting"/>
    <s v="nprhealth"/>
    <x v="3"/>
  </r>
  <r>
    <n v="4.722757375215616E+17"/>
    <s v="Fri May 30 07:18:04 +0000 2014"/>
    <x v="2"/>
    <s v="Anatomy Of A Dance Hit Why We Love To Boogie With Pharrell"/>
    <s v="nprhealth"/>
    <x v="2"/>
  </r>
  <r>
    <n v="4.7215671488455475E+17"/>
    <s v="Thu May 29 23:25:07 +0000 2014"/>
    <x v="2"/>
    <s v="No Hunch Here Richard III Suffered From Scoliosis Instead"/>
    <s v="nprhealth"/>
    <x v="2"/>
  </r>
  <r>
    <n v="4.721210987927593E+17"/>
    <s v="Thu May 29 21:03:36 +0000 2014"/>
    <x v="2"/>
    <s v="Ready Set Spray Brazil Battles Dengue Ahead Of The World Cup"/>
    <s v="nprhealth"/>
    <x v="5"/>
  </r>
  <r>
    <n v="4.7208551209043968E+17"/>
    <s v="Thu May 29 18:42:11 +0000 2014"/>
    <x v="2"/>
    <s v="Measles Hits Amish Communities And US Cases Reach 20Year High"/>
    <s v="nprhealth"/>
    <x v="0"/>
  </r>
  <r>
    <n v="4.7205382012653158E+17"/>
    <s v="Thu May 29 16:36:15 +0000 2014"/>
    <x v="2"/>
    <s v="Medicare Frequently Overpays Doctors For Patients Visits"/>
    <s v="nprhealth"/>
    <x v="2"/>
  </r>
  <r>
    <n v="4.7203799647296307E+17"/>
    <s v="Thu May 29 15:33:23 +0000 2014"/>
    <x v="2"/>
    <s v="Doctors Say They Would Shun Aggressive Treatment When Near Death"/>
    <s v="nprhealth"/>
    <x v="2"/>
  </r>
  <r>
    <n v="4.7191059240860877E+17"/>
    <s v="Thu May 29 07:07:07 +0000 2014"/>
    <x v="2"/>
    <s v="The Divide Over Involuntary Mental Health Treatment"/>
    <s v="nprhealth"/>
    <x v="3"/>
  </r>
  <r>
    <n v="4.7178098807524557E+17"/>
    <s v="Wed May 28 22:32:07 +0000 2014"/>
    <x v="2"/>
    <s v="Georgia Looks To Reopen Some Closed Hospitals As ERs"/>
    <s v="nprhealth"/>
    <x v="2"/>
  </r>
  <r>
    <n v="4.7176891120182886E+17"/>
    <s v="Wed May 28 21:44:08 +0000 2014"/>
    <x v="2"/>
    <s v="A Cholera Vaccine Halts New Cases In A Guinea Epidemic"/>
    <s v="nprhealth"/>
    <x v="2"/>
  </r>
  <r>
    <n v="4.7175330381916979E+17"/>
    <s v="Wed May 28 20:42:07 +0000 2014"/>
    <x v="2"/>
    <s v="Thriving Towns Are Good News For A Parasitic Worm"/>
    <s v="nprhealth"/>
    <x v="2"/>
  </r>
  <r>
    <n v="4.7174526182426214E+17"/>
    <s v="Wed May 28 20:10:09 +0000 2014"/>
    <x v="2"/>
    <s v="Todays Heroin Addict Is Young White And Suburban"/>
    <s v="nprhealth"/>
    <x v="2"/>
  </r>
  <r>
    <n v="4.7174525226962125E+17"/>
    <s v="Wed May 28 20:10:07 +0000 2014"/>
    <x v="2"/>
    <s v="Report Finds Systemic Problems With VA Wait Lists"/>
    <s v="nprhealth"/>
    <x v="2"/>
  </r>
  <r>
    <n v="4.7172164410948813E+17"/>
    <s v="Wed May 28 18:36:18 +0000 2014"/>
    <x v="2"/>
    <s v="Report Finds Evidence Of Secret Wait Lists At VA Hospital"/>
    <s v="nprhealth"/>
    <x v="2"/>
  </r>
  <r>
    <n v="4.7170174393214976E+17"/>
    <s v="Wed May 28 17:17:14 +0000 2014"/>
    <x v="2"/>
    <s v="American Teens Are Becoming Even Wimpier Than Before"/>
    <s v="nprhealth"/>
    <x v="2"/>
  </r>
  <r>
    <n v="4.7166611942660096E+17"/>
    <s v="Wed May 28 14:55:40 +0000 2014"/>
    <x v="2"/>
    <s v="Could Diet Soda Really Be Better Than Water For Weight Loss"/>
    <s v="nprhealth"/>
    <x v="1"/>
  </r>
  <r>
    <n v="4.7165794316360499E+17"/>
    <s v="Wed May 28 14:23:11 +0000 2014"/>
    <x v="2"/>
    <s v="Can Employers Dump Workers On Health Exchanges Yes For A Price"/>
    <s v="nprhealth"/>
    <x v="3"/>
  </r>
  <r>
    <n v="4.7155399297612595E+17"/>
    <s v="Wed May 28 07:30:07 +0000 2014"/>
    <x v="2"/>
    <s v="How To Shop For LongTerm Care Insurance"/>
    <s v="nprhealth"/>
    <x v="3"/>
  </r>
  <r>
    <n v="4.7140456142956134E+17"/>
    <s v="Tue May 27 21:36:20 +0000 2014"/>
    <x v="2"/>
    <s v="California Lawmakers Vote To Require Condom Use In Porn Films"/>
    <s v="nprhealth"/>
    <x v="2"/>
  </r>
  <r>
    <n v="4.7138500010586931E+17"/>
    <s v="Tue May 27 20:18:36 +0000 2014"/>
    <x v="2"/>
    <s v="High School Coach Sports A Running Streak Even Forrest Gump Would Envy"/>
    <s v="nprhealth"/>
    <x v="2"/>
  </r>
  <r>
    <n v="4.7138109736894054E+17"/>
    <s v="Tue May 27 20:03:06 +0000 2014"/>
    <x v="2"/>
    <s v="Paleo For Dogs Vets Say Trendy Diet Could Make Humans Sick"/>
    <s v="nprhealth"/>
    <x v="2"/>
  </r>
  <r>
    <n v="4.713456056508375E+17"/>
    <s v="Tue May 27 17:42:04 +0000 2014"/>
    <x v="2"/>
    <s v="When Older People Walk Now They Stay Independent Later"/>
    <s v="nprhealth"/>
    <x v="2"/>
  </r>
  <r>
    <n v="4.713060033260503E+17"/>
    <s v="Tue May 27 15:04:42 +0000 2014"/>
    <x v="2"/>
    <s v="States Consider Using Medicaid To Pay College Health Plan Premiums"/>
    <s v="nprhealth"/>
    <x v="3"/>
  </r>
  <r>
    <n v="4.7119125159780352E+17"/>
    <s v="Tue May 27 07:28:43 +0000 2014"/>
    <x v="2"/>
    <s v="Frustrated By The Affordable Care Act One Family Opts Out"/>
    <s v="nprhealth"/>
    <x v="5"/>
  </r>
  <r>
    <n v="4.7119122851235021E+17"/>
    <s v="Tue May 27 07:28:37 +0000 2014"/>
    <x v="2"/>
    <s v="How Health Insurance Exchanges Are Like Flea Markets"/>
    <s v="nprhealth"/>
    <x v="3"/>
  </r>
  <r>
    <n v="4.7117171723928371E+17"/>
    <s v="Tue May 27 06:11:06 +0000 2014"/>
    <x v="2"/>
    <s v="Military Plans To Test Brain Implants To Fight Mental Disorders"/>
    <s v="nprhealth"/>
    <x v="2"/>
  </r>
  <r>
    <n v="4.7116379224029594E+17"/>
    <s v="Tue May 27 05:39:36 +0000 2014"/>
    <x v="2"/>
    <s v="Pfizer Drops 119 Billion Bid For AstraZeneca"/>
    <s v="nprhealth"/>
    <x v="2"/>
  </r>
  <r>
    <n v="4.7102186885024563E+17"/>
    <s v="Mon May 26 20:15:39 +0000 2014"/>
    <x v="2"/>
    <s v="The Blind Woman Who Sees Rain But Not Her Daughters Smile"/>
    <s v="nprhealth"/>
    <x v="5"/>
  </r>
  <r>
    <n v="4.7092668811353293E+17"/>
    <s v="Mon May 26 13:57:26 +0000 2014"/>
    <x v="2"/>
    <s v="Why Some Pet Owners Ditch Chow To Cook For Fido From Scratch"/>
    <s v="nprhealth"/>
    <x v="2"/>
  </r>
  <r>
    <n v="4.7083487405658112E+17"/>
    <s v="Mon May 26 07:52:36 +0000 2014"/>
    <x v="2"/>
    <s v="Anxious Parents Can Learn How To Reduce Anxiety In Their Kids"/>
    <s v="nprhealth"/>
    <x v="2"/>
  </r>
  <r>
    <n v="4.7052383581752525E+17"/>
    <s v="Sun May 25 11:16:39 +0000 2014"/>
    <x v="2"/>
    <s v="A Young Woman Falls In Love With Everything"/>
    <s v="nprhealth"/>
    <x v="2"/>
  </r>
  <r>
    <n v="4.7016989437001728E+17"/>
    <s v="Sat May 24 11:50:12 +0000 2014"/>
    <x v="2"/>
    <s v="Pot Vape Pens The Crack Cocaine Of Marijuana"/>
    <s v="nprhealth"/>
    <x v="5"/>
  </r>
  <r>
    <n v="4.7016987129715507E+17"/>
    <s v="Sat May 24 11:50:07 +0000 2014"/>
    <x v="2"/>
    <s v="Students Struggle With Depression And With Telling The Story"/>
    <s v="nprhealth"/>
    <x v="5"/>
  </r>
  <r>
    <n v="4.7015390197959885E+17"/>
    <s v="Sat May 24 10:46:39 +0000 2014"/>
    <x v="2"/>
    <s v="If Local Farms Arent Local Enough Buy From The Rooftop"/>
    <s v="nprhealth"/>
    <x v="5"/>
  </r>
  <r>
    <n v="4.6989418029502874E+17"/>
    <s v="Fri May 23 17:34:37 +0000 2014"/>
    <x v="2"/>
    <s v="Guideline Is No Guarantee Insurers Will Pay For Pill To Prevent HIV"/>
    <s v="nprhealth"/>
    <x v="2"/>
  </r>
  <r>
    <n v="4.6988223598259814E+17"/>
    <s v="Fri May 23 16:47:09 +0000 2014"/>
    <x v="2"/>
    <s v="Sushis Secret Why We Get Hooked On Raw Fish"/>
    <s v="nprhealth"/>
    <x v="1"/>
  </r>
  <r>
    <n v="4.6985077049014682E+17"/>
    <s v="Fri May 23 14:42:07 +0000 2014"/>
    <x v="2"/>
    <s v="Mental Illness Can Shorten Lives More Than Chain Smoking"/>
    <s v="nprhealth"/>
    <x v="2"/>
  </r>
  <r>
    <n v="4.6960641939879526E+17"/>
    <s v="Thu May 22 22:31:09 +0000 2014"/>
    <x v="2"/>
    <s v="Diabetes Raises Womens Risk Of Heart Disease More Than For Men"/>
    <s v="nprhealth"/>
    <x v="4"/>
  </r>
  <r>
    <n v="4.6960640848940646E+17"/>
    <s v="Thu May 22 22:31:07 +0000 2014"/>
    <x v="2"/>
    <s v="Think Work Is Stressful For Many Its More Relaxing Than Home"/>
    <s v="nprhealth"/>
    <x v="2"/>
  </r>
  <r>
    <n v="4.695986177333207E+17"/>
    <s v="Thu May 22 22:00:09 +0000 2014"/>
    <x v="2"/>
    <s v="How Yelp Can Help Disease Detectives Track Food Poisoning"/>
    <s v="nprhealth"/>
    <x v="2"/>
  </r>
  <r>
    <n v="4.6957495421254042E+17"/>
    <s v="Thu May 22 20:26:08 +0000 2014"/>
    <x v="2"/>
    <s v="Insurance Fee For Big Businesses Helps Fund Obamacare"/>
    <s v="nprhealth"/>
    <x v="2"/>
  </r>
  <r>
    <n v="4.6957104915611648E+17"/>
    <s v="Thu May 22 20:10:36 +0000 2014"/>
    <x v="2"/>
    <s v="Sensitive To Gluten A Carb In Wheat May Be The Real Culprit"/>
    <s v="nprhealth"/>
    <x v="5"/>
  </r>
  <r>
    <n v="4.6954730608200499E+17"/>
    <s v="Thu May 22 18:36:16 +0000 2014"/>
    <x v="2"/>
    <s v="Jupiters Dot And Mine Why Life Is Unfair"/>
    <s v="nprhealth"/>
    <x v="2"/>
  </r>
  <r>
    <n v="4.6953976403971686E+17"/>
    <s v="Thu May 22 18:06:18 +0000 2014"/>
    <x v="2"/>
    <s v="Experimental Malaria Vaccine Blocks The Bad Guys Exit"/>
    <s v="nprhealth"/>
    <x v="5"/>
  </r>
  <r>
    <n v="4.6953180756668826E+17"/>
    <s v="Thu May 22 17:34:41 +0000 2014"/>
    <x v="2"/>
    <s v="Congresswoman And Veteran Appalled By VA Scandal"/>
    <s v="nprhealth"/>
    <x v="2"/>
  </r>
  <r>
    <n v="4.695317919680471E+17"/>
    <s v="Thu May 22 17:34:37 +0000 2014"/>
    <x v="2"/>
    <s v="Teenage Mischief Can Lead To Jail Time In Tennessee"/>
    <s v="nprhealth"/>
    <x v="2"/>
  </r>
  <r>
    <n v="4.6946047290783744E+17"/>
    <s v="Thu May 22 12:51:13 +0000 2014"/>
    <x v="2"/>
    <s v="GOP Strategy To Run Against Health Law Hits Snags"/>
    <s v="nprhealth"/>
    <x v="3"/>
  </r>
  <r>
    <n v="4.6940496648274739E+17"/>
    <s v="Thu May 22 09:10:39 +0000 2014"/>
    <x v="2"/>
    <s v="VAs Health System Some Love It Some Hate It"/>
    <s v="nprhealth"/>
    <x v="3"/>
  </r>
  <r>
    <n v="4.6922747620046848E+17"/>
    <s v="Wed May 21 21:25:22 +0000 2014"/>
    <x v="2"/>
    <s v="Crazy stock photos service better medical care Fun Check guy @nancyshute"/>
    <s v="nprhealth"/>
    <x v="2"/>
  </r>
  <r>
    <n v="4.6922351244017664E+17"/>
    <s v="Wed May 21 21:09:37 +0000 2014"/>
    <x v="2"/>
    <s v="Anxiety And MRIs May Be Driving The Rise In Double Mastectomies"/>
    <s v="nprhealth"/>
    <x v="5"/>
  </r>
  <r>
    <n v="4.6922350666464051E+17"/>
    <s v="Wed May 21 21:09:36 +0000 2014"/>
    <x v="2"/>
    <s v="For Physicians The Ethics Of Treating Athletes"/>
    <s v="nprhealth"/>
    <x v="5"/>
  </r>
  <r>
    <n v="4.6919620070121882E+17"/>
    <s v="Wed May 21 19:21:06 +0000 2014"/>
    <x v="2"/>
    <s v="The Vegetables Most Americans Eat Are Drowning In Salt And Fat"/>
    <s v="nprhealth"/>
    <x v="5"/>
  </r>
  <r>
    <n v="4.6914437625008538E+17"/>
    <s v="Wed May 21 15:55:10 +0000 2014"/>
    <x v="2"/>
    <s v="When Doctors Play This Game You Get Better Medical Care"/>
    <s v="nprhealth"/>
    <x v="1"/>
  </r>
  <r>
    <n v="4.6910876780870042E+17"/>
    <s v="Wed May 21 13:33:40 +0000 2014"/>
    <x v="2"/>
    <s v="Medicare May Be Overpaying Hospitals For Patients Who Dont Stay Long"/>
    <s v="nprhealth"/>
    <x v="4"/>
  </r>
  <r>
    <n v="4.6901772578510438E+17"/>
    <s v="Wed May 21 07:31:54 +0000 2014"/>
    <x v="2"/>
    <s v="Should HPV Testing Replace The Pap Smear"/>
    <s v="nprhealth"/>
    <x v="5"/>
  </r>
  <r>
    <n v="4.6901771506826445E+17"/>
    <s v="Wed May 21 07:31:51 +0000 2014"/>
    <x v="2"/>
    <s v="Without A Marijuana Breathalyzer How To Curb Stoned Driving"/>
    <s v="nprhealth"/>
    <x v="2"/>
  </r>
  <r>
    <n v="4.6886037448241971E+17"/>
    <s v="Tue May 20 21:06:38 +0000 2014"/>
    <x v="2"/>
    <s v="Lawmakers Seek Delay On Healthy Lunch Rules For Schools"/>
    <s v="nprhealth"/>
    <x v="2"/>
  </r>
  <r>
    <n v="4.6885244530589696E+17"/>
    <s v="Tue May 20 20:35:08 +0000 2014"/>
    <x v="2"/>
    <s v="CIA Announces Plans To End Fake Vaccination Programs"/>
    <s v="nprhealth"/>
    <x v="2"/>
  </r>
  <r>
    <n v="4.688048768314327E+17"/>
    <s v="Tue May 20 17:26:07 +0000 2014"/>
    <x v="2"/>
    <s v="Poll Yes To Medical Marijuana Not So Much For Recreational Pot"/>
    <s v="nprhealth"/>
    <x v="2"/>
  </r>
  <r>
    <n v="4.6878109045531853E+17"/>
    <s v="Tue May 20 15:51:36 +0000 2014"/>
    <x v="2"/>
    <s v="ECigarette Users May End Up Paying More For Insurance"/>
    <s v="nprhealth"/>
    <x v="4"/>
  </r>
  <r>
    <n v="4.6877718941284352E+17"/>
    <s v="Tue May 20 15:36:06 +0000 2014"/>
    <x v="2"/>
    <s v="ECigarettes Users May End Up Paying More For Insurance"/>
    <s v="nprhealth"/>
    <x v="4"/>
  </r>
  <r>
    <n v="4.6877341339838054E+17"/>
    <s v="Tue May 20 15:21:05 +0000 2014"/>
    <x v="2"/>
    <s v="Waiting At VA Hospitals A Matter Of Life And Death"/>
    <s v="nprhealth"/>
    <x v="2"/>
  </r>
  <r>
    <n v="4.6876536025503334E+17"/>
    <s v="Tue May 20 14:49:05 +0000 2014"/>
    <x v="2"/>
    <s v="Following Abuses Medicare Tightens Reins On Its Drug Program"/>
    <s v="nprhealth"/>
    <x v="2"/>
  </r>
  <r>
    <n v="4.6875344023598285E+17"/>
    <s v="Tue May 20 14:01:43 +0000 2014"/>
    <x v="2"/>
    <s v="CIA Says It Will No Longer Use Vaccine Programs As Cover"/>
    <s v="nprhealth"/>
    <x v="2"/>
  </r>
  <r>
    <n v="4.6873756100788224E+17"/>
    <s v="Tue May 20 12:58:37 +0000 2014"/>
    <x v="2"/>
    <s v="Beezin May Be Bogus But Other Dopey Teen Fads Can Bite Back"/>
    <s v="nprhealth"/>
    <x v="4"/>
  </r>
  <r>
    <n v="4.6868221566926438E+17"/>
    <s v="Tue May 20 09:18:42 +0000 2014"/>
    <x v="2"/>
    <s v="3rd US Case Raises More Questions About MERS Virus"/>
    <s v="nprhealth"/>
    <x v="0"/>
  </r>
  <r>
    <n v="4.6868219960085709E+17"/>
    <s v="Tue May 20 09:18:38 +0000 2014"/>
    <x v="2"/>
    <s v="How Big A Factor Will Obamacare Be In Midterm Elections"/>
    <s v="nprhealth"/>
    <x v="2"/>
  </r>
  <r>
    <n v="4.6851677065589965E+17"/>
    <s v="Mon May 19 22:21:17 +0000 2014"/>
    <x v="2"/>
    <s v="High Charges By Doctors May Or May Not Be Red Flags For Fraud"/>
    <s v="nprhealth"/>
    <x v="4"/>
  </r>
  <r>
    <n v="4.6851244991462195E+17"/>
    <s v="Mon May 19 22:04:07 +0000 2014"/>
    <x v="2"/>
    <s v="Task Force Says Asking All Patients About Suicide Wont Cut Risk"/>
    <s v="nprhealth"/>
    <x v="2"/>
  </r>
  <r>
    <n v="4.6849685414598656E+17"/>
    <s v="Mon May 19 21:02:08 +0000 2014"/>
    <x v="2"/>
    <s v="Hacking The Brain With Electricity Dont Try This At Home"/>
    <s v="nprhealth"/>
    <x v="5"/>
  </r>
  <r>
    <n v="4.6844513053012378E+17"/>
    <s v="Mon May 19 17:36:37 +0000 2014"/>
    <x v="2"/>
    <s v="E Coli Fears Spark Recall Of 18 Million Pounds Of Beef"/>
    <s v="nprhealth"/>
    <x v="2"/>
  </r>
  <r>
    <n v="4.6842540632481382E+17"/>
    <s v="Mon May 19 16:18:14 +0000 2014"/>
    <x v="2"/>
    <s v="Less Sleep For Little Kids Linked More Belly Fat Later On"/>
    <s v="nprhealth"/>
    <x v="2"/>
  </r>
  <r>
    <n v="4.6839367380621312E+17"/>
    <s v="Mon May 19 14:12:08 +0000 2014"/>
    <x v="2"/>
    <s v="Intriguing LimeGreen Blobs Appear In The Andes Mountains Are They Alive"/>
    <s v="nprhealth"/>
    <x v="5"/>
  </r>
  <r>
    <n v="4.6834210183120896E+17"/>
    <s v="Mon May 19 10:47:13 +0000 2014"/>
    <x v="2"/>
    <s v="MosquitoBorne Breaking Bone Disease Spreads In Haiti"/>
    <s v="nprhealth"/>
    <x v="2"/>
  </r>
  <r>
    <n v="4.6829427528159232E+17"/>
    <s v="Mon May 19 07:37:10 +0000 2014"/>
    <x v="2"/>
    <s v="Hacking The Brain With Electricity Dont Try This At Home"/>
    <s v="nprhealth"/>
    <x v="5"/>
  </r>
  <r>
    <n v="4.6829426352495002E+17"/>
    <s v="Mon May 19 07:37:07 +0000 2014"/>
    <x v="2"/>
    <s v="Silver Tsunami And Other Terms That Can Irk The Over65 Set"/>
    <s v="nprhealth"/>
    <x v="5"/>
  </r>
  <r>
    <n v="4.6813633972918272E+17"/>
    <s v="Sun May 18 21:09:35 +0000 2014"/>
    <x v="2"/>
    <s v="How MERS Made The Leap From Animals To Humans"/>
    <s v="nprhealth"/>
    <x v="5"/>
  </r>
  <r>
    <n v="4.6799431176250982E+17"/>
    <s v="Sun May 18 11:45:13 +0000 2014"/>
    <x v="2"/>
    <s v="MERS Appears To Spread With BusinessMeeting Contact"/>
    <s v="nprhealth"/>
    <x v="2"/>
  </r>
  <r>
    <n v="4.6796282091130061E+17"/>
    <s v="Sun May 18 09:40:05 +0000 2014"/>
    <x v="2"/>
    <s v="Intriguing Lime Green Blobs Appear In The Andes Mountains Are They Alive"/>
    <s v="nprhealth"/>
    <x v="5"/>
  </r>
  <r>
    <n v="4.6780138225102848E+17"/>
    <s v="Sat May 17 22:58:35 +0000 2014"/>
    <x v="2"/>
    <s v="Veterans Advocate Says He Fears Loss Of Faith In VA"/>
    <s v="nprhealth"/>
    <x v="2"/>
  </r>
  <r>
    <n v="4.6777761646891008E+17"/>
    <s v="Sat May 17 21:24:09 +0000 2014"/>
    <x v="2"/>
    <s v="Veterans Advocate On How VA Should Respond To Scandal"/>
    <s v="nprhealth"/>
    <x v="2"/>
  </r>
  <r>
    <n v="4.6777760464935322E+17"/>
    <s v="Sat May 17 21:24:06 +0000 2014"/>
    <x v="2"/>
    <s v="Filtering A New Idea A Book Thats Educational And Drinkable"/>
    <s v="nprhealth"/>
    <x v="2"/>
  </r>
  <r>
    <n v="4.6773004246674637E+17"/>
    <s v="Sat May 17 18:15:06 +0000 2014"/>
    <x v="2"/>
    <s v="Doctors Ignorance Stands In The Way Of Care For The Disabled"/>
    <s v="nprhealth"/>
    <x v="5"/>
  </r>
  <r>
    <n v="4.6763556199425638E+17"/>
    <s v="Sat May 17 11:59:40 +0000 2014"/>
    <x v="2"/>
    <s v="Measles And Mumps Make A Comeback"/>
    <s v="nprhealth"/>
    <x v="2"/>
  </r>
  <r>
    <n v="4.6763555270388531E+17"/>
    <s v="Sat May 17 11:59:38 +0000 2014"/>
    <x v="2"/>
    <s v="High Charges By Doctors May Or May Not Be Red Flags For Fraud"/>
    <s v="nprhealth"/>
    <x v="4"/>
  </r>
  <r>
    <n v="4.6742276324264755E+17"/>
    <s v="Fri May 16 21:54:05 +0000 2014"/>
    <x v="2"/>
    <s v="FDA Dangles Golden Ticket To Spur Drugs For Neglected Diseases"/>
    <s v="nprhealth"/>
    <x v="2"/>
  </r>
  <r>
    <n v="4.6740679170209382E+17"/>
    <s v="Fri May 16 20:50:37 +0000 2014"/>
    <x v="2"/>
    <s v="Will Soda Lovers Drink To Less Sugar In The Can"/>
    <s v="nprhealth"/>
    <x v="5"/>
  </r>
  <r>
    <n v="4.6739511687789773E+17"/>
    <s v="Fri May 16 20:04:14 +0000 2014"/>
    <x v="2"/>
    <s v="To Pay For Hepatitis C Drugs Medicare Might Face A Steep Bill"/>
    <s v="nprhealth"/>
    <x v="2"/>
  </r>
  <r>
    <n v="4.6737928507059814E+17"/>
    <s v="Fri May 16 19:01:19 +0000 2014"/>
    <x v="2"/>
    <s v="Top VA Health Official Resigns Amid Scandal Over Treatment Delays"/>
    <s v="nprhealth"/>
    <x v="3"/>
  </r>
  <r>
    <n v="4.6734374974851072E+17"/>
    <s v="Fri May 16 16:40:07 +0000 2014"/>
    <x v="2"/>
    <s v="When Numbers Bleed Freeze Starve And Die On A Battlefield The Dark Poetry Data"/>
    <s v="nprhealth"/>
    <x v="5"/>
  </r>
  <r>
    <n v="4.6733569898750362E+17"/>
    <s v="Fri May 16 16:08:07 +0000 2014"/>
    <x v="2"/>
    <s v="Medicare Eases Restrictions On Pricey Hepatitis C Treatment"/>
    <s v="nprhealth"/>
    <x v="2"/>
  </r>
  <r>
    <n v="4.6723742100057293E+17"/>
    <s v="Fri May 16 09:37:36 +0000 2014"/>
    <x v="2"/>
    <s v="Propublica Doctors Overcharge Medicare For Office Visit"/>
    <s v="nprhealth"/>
    <x v="2"/>
  </r>
  <r>
    <n v="4.6720987288739021E+17"/>
    <s v="Fri May 16 07:48:08 +0000 2014"/>
    <x v="2"/>
    <s v="Corruption In Ukraine Robs HIV Patients Of Crucial Medicine"/>
    <s v="nprhealth"/>
    <x v="2"/>
  </r>
  <r>
    <n v="4.6709259012317594E+17"/>
    <s v="Fri May 16 00:02:06 +0000 2014"/>
    <x v="2"/>
    <s v="Minnesotas Legislature OKs Medical Marijuana"/>
    <s v="nprhealth"/>
    <x v="2"/>
  </r>
  <r>
    <n v="4.6702943113171354E+17"/>
    <s v="Thu May 15 19:51:08 +0000 2014"/>
    <x v="2"/>
    <s v="Medicare Backs Down On Denying Treatment For Hepatitis Patient"/>
    <s v="nprhealth"/>
    <x v="2"/>
  </r>
  <r>
    <n v="4.6700577661193011E+17"/>
    <s v="Thu May 15 18:17:08 +0000 2014"/>
    <x v="2"/>
    <s v="Medicine Needs More Research On Female Animals Says NIH"/>
    <s v="nprhealth"/>
    <x v="2"/>
  </r>
  <r>
    <n v="4.6697418832283648E+17"/>
    <s v="Thu May 15 16:11:37 +0000 2014"/>
    <x v="2"/>
    <s v="For Some Doctors Almost All Medicare Patients Are Above Average"/>
    <s v="nprhealth"/>
    <x v="2"/>
  </r>
  <r>
    <n v="4.6696627313430528E+17"/>
    <s v="Thu May 15 15:40:09 +0000 2014"/>
    <x v="2"/>
    <s v="The Pact That Turned A Juvenile Delinquent Into A Medical Doctor"/>
    <s v="nprhealth"/>
    <x v="5"/>
  </r>
  <r>
    <n v="4.6692260390753075E+17"/>
    <s v="Thu May 15 12:46:38 +0000 2014"/>
    <x v="2"/>
    <s v="Just OneThird Of People Can Tell If Youre Faking That Laugh"/>
    <s v="nprhealth"/>
    <x v="2"/>
  </r>
  <r>
    <n v="4.6690286139408794E+17"/>
    <s v="Thu May 15 11:28:11 +0000 2014"/>
    <x v="2"/>
    <s v="Dont Salmon Dont Shoal Learning The Lingo Of Safe Cycling"/>
    <s v="nprhealth"/>
    <x v="5"/>
  </r>
  <r>
    <n v="4.6670201406462362E+17"/>
    <s v="Wed May 14 22:10:05 +0000 2014"/>
    <x v="2"/>
    <s v="How Food Companies Court Nutrition Educators With Junk Food"/>
    <s v="nprhealth"/>
    <x v="2"/>
  </r>
  <r>
    <n v="4.6669409482442752E+17"/>
    <s v="Wed May 14 21:38:37 +0000 2014"/>
    <x v="2"/>
    <s v="How US Hospitals Are Planning To Stop The Deadly MERS Virus"/>
    <s v="nprhealth"/>
    <x v="0"/>
  </r>
  <r>
    <n v="4.6667861666405581E+17"/>
    <s v="Wed May 14 20:37:07 +0000 2014"/>
    <x v="2"/>
    <s v="The Latest Food Truck Theme Is Marijuana For Lunch"/>
    <s v="nprhealth"/>
    <x v="5"/>
  </r>
  <r>
    <n v="4.6667081683529728E+17"/>
    <s v="Wed May 14 20:06:07 +0000 2014"/>
    <x v="2"/>
    <s v="Slow Rape Kit Results Leave Victims Few Effective Places To Turn"/>
    <s v="nprhealth"/>
    <x v="2"/>
  </r>
  <r>
    <n v="4.666469092940841E+17"/>
    <s v="Wed May 14 18:31:07 +0000 2014"/>
    <x v="2"/>
    <s v="Neuroscientists Hack Dreams With Tiny Shocks"/>
    <s v="nprhealth"/>
    <x v="2"/>
  </r>
  <r>
    <n v="4.6659179880332493E+17"/>
    <s v="Wed May 14 14:52:08 +0000 2014"/>
    <x v="2"/>
    <s v="MERS 101 What We Do And Dont Know About The Virus"/>
    <s v="nprhealth"/>
    <x v="5"/>
  </r>
  <r>
    <n v="4.6657983439558656E+17"/>
    <s v="Wed May 14 14:04:35 +0000 2014"/>
    <x v="2"/>
    <s v="Doctors Debate Whether Screening For Domestic Abuse Helps Stop It"/>
    <s v="nprhealth"/>
    <x v="2"/>
  </r>
  <r>
    <n v="4.6648497839486157E+17"/>
    <s v="Wed May 14 07:47:40 +0000 2014"/>
    <x v="2"/>
    <s v="Too Young To Smoke But Not To Pick Tobacco"/>
    <s v="nprhealth"/>
    <x v="2"/>
  </r>
  <r>
    <n v="4.6648496612652237E+17"/>
    <s v="Wed May 14 07:47:37 +0000 2014"/>
    <x v="2"/>
    <s v="Obamacare Fees Lead Firm To Consider Dropping Its Group Health Plan"/>
    <s v="nprhealth"/>
    <x v="3"/>
  </r>
  <r>
    <n v="4.6632328181424538E+17"/>
    <s v="Tue May 13 21:05:08 +0000 2014"/>
    <x v="2"/>
    <s v="Good Doctor Puts Past Medical Practices Under An Ethical Microscope"/>
    <s v="nprhealth"/>
    <x v="2"/>
  </r>
  <r>
    <n v="4.6632327057768858E+17"/>
    <s v="Tue May 13 21:05:06 +0000 2014"/>
    <x v="2"/>
    <s v="Pub Owner Frustrated That Health Plan Prices Keep Jumping"/>
    <s v="nprhealth"/>
    <x v="3"/>
  </r>
  <r>
    <n v="4.6631547278314701E+17"/>
    <s v="Tue May 13 20:34:07 +0000 2014"/>
    <x v="2"/>
    <s v="New Lab Technique Could One Day Make Malaria Easier To Treat"/>
    <s v="nprhealth"/>
    <x v="2"/>
  </r>
  <r>
    <n v="4.663154680561705E+17"/>
    <s v="Tue May 13 20:34:05 +0000 2014"/>
    <x v="2"/>
    <s v="Meds Can Help Problem Drinkers But Many Doctors Dont Know That"/>
    <s v="nprhealth"/>
    <x v="2"/>
  </r>
  <r>
    <n v="4.6630742855269581E+17"/>
    <s v="Tue May 13 20:02:09 +0000 2014"/>
    <x v="2"/>
    <s v="A Spoon That Shakes To Counteract Hand Tremors"/>
    <s v="nprhealth"/>
    <x v="2"/>
  </r>
  <r>
    <n v="4.6624038092972032E+17"/>
    <s v="Tue May 13 15:35:43 +0000 2014"/>
    <x v="2"/>
    <s v="Employers May Start Paying You To Buy Health Insurance"/>
    <s v="nprhealth"/>
    <x v="3"/>
  </r>
  <r>
    <n v="4.6622038165358592E+17"/>
    <s v="Tue May 13 14:16:15 +0000 2014"/>
    <x v="2"/>
    <s v="Resveratrol May Not Be The Elixir In Red Wine And Chocolate"/>
    <s v="nprhealth"/>
    <x v="5"/>
  </r>
  <r>
    <n v="4.6596026080548454E+17"/>
    <s v="Mon May 12 21:02:37 +0000 2014"/>
    <x v="2"/>
    <s v="Overused Medical Services Cost Medicare Billions Of Dollars"/>
    <s v="nprhealth"/>
    <x v="2"/>
  </r>
  <r>
    <n v="4.6594453227873075E+17"/>
    <s v="Mon May 12 20:00:07 +0000 2014"/>
    <x v="2"/>
    <s v="Deadly MERS Virus Detected In Florida"/>
    <s v="nprhealth"/>
    <x v="2"/>
  </r>
  <r>
    <n v="4.6592490608172237E+17"/>
    <s v="Mon May 12 18:42:08 +0000 2014"/>
    <x v="2"/>
    <s v="Older Women May Actually Be More At Risk For Cervical Cancer"/>
    <s v="nprhealth"/>
    <x v="4"/>
  </r>
  <r>
    <n v="4.6590928594036736E+17"/>
    <s v="Mon May 12 17:40:04 +0000 2014"/>
    <x v="2"/>
    <s v="Driving While Pregnant Is Riskier Than You Might Think"/>
    <s v="nprhealth"/>
    <x v="2"/>
  </r>
  <r>
    <n v="4.658228658334761E+17"/>
    <s v="Mon May 12 11:56:40 +0000 2014"/>
    <x v="2"/>
    <s v="When A Cholesterol Test Becomes A Vice Instead Of A Virtue"/>
    <s v="nprhealth"/>
    <x v="2"/>
  </r>
  <r>
    <n v="4.6575542473866035E+17"/>
    <s v="Mon May 12 07:28:41 +0000 2014"/>
    <x v="2"/>
    <s v="Boomers Need Pricey Hep C Drugs But Medicare Wont Always Pay"/>
    <s v="nprhealth"/>
    <x v="2"/>
  </r>
  <r>
    <n v="4.657554041194496E+17"/>
    <s v="Mon May 12 07:28:36 +0000 2014"/>
    <x v="2"/>
    <s v="That Prescription Might Not Been Tested For Your Ailment"/>
    <s v="nprhealth"/>
    <x v="2"/>
  </r>
  <r>
    <n v="4.6554666909476045E+17"/>
    <s v="Sun May 11 17:39:10 +0000 2014"/>
    <x v="2"/>
    <s v="Addicted And Pregnant The Most HeartWrenching Experience Of My Life"/>
    <s v="nprhealth"/>
    <x v="5"/>
  </r>
  <r>
    <n v="4.6542923562077389E+17"/>
    <s v="Sun May 11 09:52:31 +0000 2014"/>
    <x v="2"/>
    <s v="To Know Thyself Collect Data On Your Dog"/>
    <s v="nprhealth"/>
    <x v="2"/>
  </r>
  <r>
    <n v="4.6517634852940186E+17"/>
    <s v="Sat May 10 17:07:38 +0000 2014"/>
    <x v="2"/>
    <s v="When A Cholesterol Test Becomes A Vice Instead Of A Virtue"/>
    <s v="nprhealth"/>
    <x v="2"/>
  </r>
  <r>
    <n v="4.6487980262191514E+17"/>
    <s v="Fri May 09 21:29:16 +0000 2014"/>
    <x v="2"/>
    <s v="This weekend @nprhealth column @glasshospital unfortunate cholesterolization primary care Look"/>
    <s v="nprhealth"/>
    <x v="2"/>
  </r>
  <r>
    <n v="4.6487729381953536E+17"/>
    <s v="Fri May 09 21:19:18 +0000 2014"/>
    <x v="2"/>
    <s v="Europeans Are Getting Fatter Just Like Americans"/>
    <s v="nprhealth"/>
    <x v="2"/>
  </r>
  <r>
    <n v="4.6487346387474432E+17"/>
    <s v="Fri May 09 21:04:05 +0000 2014"/>
    <x v="2"/>
    <s v="Keep Or Kill Last Lab Stocks Of Smallpox Time To Decide Says WHO"/>
    <s v="nprhealth"/>
    <x v="2"/>
  </r>
  <r>
    <n v="4.6486529588712653E+17"/>
    <s v="Fri May 09 20:31:37 +0000 2014"/>
    <x v="2"/>
    <s v="To End Addiction Epidemic States Focus On Stopping Doctor Shoppers"/>
    <s v="nprhealth"/>
    <x v="2"/>
  </r>
  <r>
    <n v="4.6483773846260122E+17"/>
    <s v="Fri May 09 18:42:07 +0000 2014"/>
    <x v="2"/>
    <s v="Health Centers Hurt In States That Skipped Medicaid Expansion"/>
    <s v="nprhealth"/>
    <x v="3"/>
  </r>
  <r>
    <n v="4.6480249466978304E+17"/>
    <s v="Fri May 09 16:22:05 +0000 2014"/>
    <x v="2"/>
    <s v="Midwifery A Profession Of Passion For Men Too"/>
    <s v="nprhealth"/>
    <x v="2"/>
  </r>
  <r>
    <n v="4.6474488327872922E+17"/>
    <s v="Fri May 09 12:33:09 +0000 2014"/>
    <x v="2"/>
    <s v="Hoarding Can Start Early But Signs Are Hard To See For Teens"/>
    <s v="nprhealth"/>
    <x v="2"/>
  </r>
  <r>
    <n v="4.6450279801749504E+17"/>
    <s v="Thu May 08 20:31:11 +0000 2014"/>
    <x v="2"/>
    <s v="Making Mental Health 101 Training For Cops A Priority"/>
    <s v="nprhealth"/>
    <x v="3"/>
  </r>
  <r>
    <n v="4.6450278306480947E+17"/>
    <s v="Thu May 08 20:31:08 +0000 2014"/>
    <x v="2"/>
    <s v="Forecast Predicts A Shift Away From EmployerSponsored Insurance"/>
    <s v="nprhealth"/>
    <x v="2"/>
  </r>
  <r>
    <n v="4.6449892892726886E+17"/>
    <s v="Thu May 08 20:15:49 +0000 2014"/>
    <x v="2"/>
    <s v="Is This Save The Children Ad Too Sexy For The Cause"/>
    <s v="nprhealth"/>
    <x v="5"/>
  </r>
  <r>
    <n v="4.6449503324512256E+17"/>
    <s v="Thu May 08 20:00:20 +0000 2014"/>
    <x v="2"/>
    <s v="AntiAging Hormone Could Make You Smarter"/>
    <s v="nprhealth"/>
    <x v="2"/>
  </r>
  <r>
    <n v="4.6449081893430477E+17"/>
    <s v="Thu May 08 19:43:35 +0000 2014"/>
    <x v="2"/>
    <s v="AntiAging Hormone Could Make You Smarter"/>
    <s v="nprhealth"/>
    <x v="2"/>
  </r>
  <r>
    <n v="4.644469064882135E+17"/>
    <s v="Thu May 08 16:49:06 +0000 2014"/>
    <x v="2"/>
    <s v="If Polar Bears Can Eat A Ton Of Fat And Be Healthy Why Cant We"/>
    <s v="nprhealth"/>
    <x v="2"/>
  </r>
  <r>
    <n v="4.6444288515728998E+17"/>
    <s v="Thu May 08 16:33:07 +0000 2014"/>
    <x v="2"/>
    <s v="Looks Like A Bargain Compared With State Exchanges"/>
    <s v="nprhealth"/>
    <x v="2"/>
  </r>
  <r>
    <n v="4.6438299944682291E+17"/>
    <s v="Thu May 08 12:35:09 +0000 2014"/>
    <x v="2"/>
    <s v="Advocates Back Paid Sick Leave But Opponents Wont Cough It Up"/>
    <s v="nprhealth"/>
    <x v="2"/>
  </r>
  <r>
    <n v="4.6434349213981082E+17"/>
    <s v="Thu May 08 09:58:10 +0000 2014"/>
    <x v="2"/>
    <s v="Study Time Away Can Hurt Surgeons Job Performance"/>
    <s v="nprhealth"/>
    <x v="4"/>
  </r>
  <r>
    <n v="4.6433544718792704E+17"/>
    <s v="Thu May 08 09:26:12 +0000 2014"/>
    <x v="2"/>
    <s v="Drug Industry Moves To Cut Costs Banks On Future Big Sellers"/>
    <s v="nprhealth"/>
    <x v="2"/>
  </r>
  <r>
    <n v="4.6416920438860595E+17"/>
    <s v="Wed May 07 22:25:36 +0000 2014"/>
    <x v="2"/>
    <s v="Snip Decision Africas Campaign To Circumcise Its Men"/>
    <s v="nprhealth"/>
    <x v="2"/>
  </r>
  <r>
    <n v="4.6414554373255168E+17"/>
    <s v="Wed May 07 20:51:35 +0000 2014"/>
    <x v="2"/>
    <s v="Telepsychiatry Brings Emergency Mental Health Care To Rural Areas"/>
    <s v="nprhealth"/>
    <x v="3"/>
  </r>
  <r>
    <n v="4.6414554057004646E+17"/>
    <s v="Wed May 07 20:51:34 +0000 2014"/>
    <x v="2"/>
    <s v="Vermonts GMO Bill Expected To Face Major Legal Challenges"/>
    <s v="nprhealth"/>
    <x v="2"/>
  </r>
  <r>
    <n v="4.6414163799246438E+17"/>
    <s v="Wed May 07 20:36:04 +0000 2014"/>
    <x v="2"/>
    <s v="Shinseki Swift Action If Problems At VA Hospital Are True"/>
    <s v="nprhealth"/>
    <x v="2"/>
  </r>
  <r>
    <n v="4.6413384965229363E+17"/>
    <s v="Wed May 07 20:05:07 +0000 2014"/>
    <x v="2"/>
    <s v="Seeking Better Ways To Tell If Surgery Is Too Risky"/>
    <s v="nprhealth"/>
    <x v="2"/>
  </r>
  <r>
    <n v="4.6410616100056269E+17"/>
    <s v="Wed May 07 18:15:06 +0000 2014"/>
    <x v="2"/>
    <s v="Chemists Expand Natures Genetic Alphabet"/>
    <s v="nprhealth"/>
    <x v="2"/>
  </r>
  <r>
    <n v="4.6403899902409523E+17"/>
    <s v="Wed May 07 13:48:13 +0000 2014"/>
    <x v="2"/>
    <s v="Employers Eye Moving Sickest Workers To Insurance Exchanges"/>
    <s v="nprhealth"/>
    <x v="2"/>
  </r>
  <r>
    <n v="4.639992143225815E+17"/>
    <s v="Wed May 07 11:10:08 +0000 2014"/>
    <x v="2"/>
    <s v="Draw My Left No No My Other Left A Hidden Bias In Art History Revealed"/>
    <s v="nprhealth"/>
    <x v="2"/>
  </r>
  <r>
    <n v="4.6394764412599091E+17"/>
    <s v="Wed May 07 07:45:12 +0000 2014"/>
    <x v="2"/>
    <s v="Faith Drives A Father To Create A Test For Childhood Cancer"/>
    <s v="nprhealth"/>
    <x v="2"/>
  </r>
  <r>
    <n v="4.6392799366074368E+17"/>
    <s v="Wed May 07 06:27:07 +0000 2014"/>
    <x v="2"/>
    <s v="Settlement Fund Would Compensate 2012 Meningitis Victims"/>
    <s v="nprhealth"/>
    <x v="2"/>
  </r>
  <r>
    <n v="4.6376695443662029E+17"/>
    <s v="Tue May 06 19:47:12 +0000 2014"/>
    <x v="2"/>
    <s v="Most Fitness Apps Dont Use Proven Motivational Techniques"/>
    <s v="nprhealth"/>
    <x v="2"/>
  </r>
  <r>
    <n v="4.6374327382822502E+17"/>
    <s v="Tue May 06 18:13:07 +0000 2014"/>
    <x v="2"/>
    <s v="Big Ambitions And Flawed Technology Tripped Up State Exchanges"/>
    <s v="nprhealth"/>
    <x v="2"/>
  </r>
  <r>
    <n v="4.6368829497529549E+17"/>
    <s v="Tue May 06 14:34:39 +0000 2014"/>
    <x v="2"/>
    <s v="Medicare Pays For Alzheimers Screening But Do You Want To Know"/>
    <s v="nprhealth"/>
    <x v="2"/>
  </r>
  <r>
    <n v="4.6358597876698726E+17"/>
    <s v="Tue May 06 07:48:05 +0000 2014"/>
    <x v="2"/>
    <s v="Chemist Turns Software Developer After Sons Cancer Diagnosis"/>
    <s v="nprhealth"/>
    <x v="2"/>
  </r>
  <r>
    <n v="4.635309980937257E+17"/>
    <s v="Tue May 06 04:09:36 +0000 2014"/>
    <x v="2"/>
    <s v="Even Penguins Get The Flu"/>
    <s v="nprhealth"/>
    <x v="5"/>
  </r>
  <r>
    <n v="4.6347160700912026E+17"/>
    <s v="Tue May 06 00:13:36 +0000 2014"/>
    <x v="2"/>
    <s v="Health"/>
    <s v="nprhealth"/>
    <x v="3"/>
  </r>
  <r>
    <n v="4.634441749691392E+17"/>
    <s v="Mon May 05 22:24:36 +0000 2014"/>
    <x v="2"/>
    <s v="The Comeback Polio Is A Public Health Emergency"/>
    <s v="nprhealth"/>
    <x v="5"/>
  </r>
  <r>
    <n v="4.6342844974748467E+17"/>
    <s v="Mon May 05 21:22:07 +0000 2014"/>
    <x v="2"/>
    <s v="More Health Insurance Equals Fewer Deaths In Massachusetts"/>
    <s v="nprhealth"/>
    <x v="3"/>
  </r>
  <r>
    <n v="4.6340881876477952E+17"/>
    <s v="Mon May 05 20:04:06 +0000 2014"/>
    <x v="2"/>
    <s v="Why Bring Up Death When We Could Talk About Something More Pleasant"/>
    <s v="nprhealth"/>
    <x v="2"/>
  </r>
  <r>
    <n v="4.6340881402942669E+17"/>
    <s v="Mon May 05 20:04:05 +0000 2014"/>
    <x v="2"/>
    <s v="To Fight Polio Outbreaks WHO Lays Down New Rules"/>
    <s v="nprhealth"/>
    <x v="2"/>
  </r>
  <r>
    <n v="4.6340491589822054E+17"/>
    <s v="Mon May 05 19:48:36 +0000 2014"/>
    <x v="2"/>
    <s v="Colorado Redraws Insurance Map To Cut SkyHigh SkiTown Rates"/>
    <s v="nprhealth"/>
    <x v="2"/>
  </r>
  <r>
    <n v="4.6322359329215693E+17"/>
    <s v="Mon May 05 07:48:05 +0000 2014"/>
    <x v="2"/>
    <s v="Learning A New Skill Works Best To Keep Your Brain Sharp"/>
    <s v="nprhealth"/>
    <x v="2"/>
  </r>
  <r>
    <n v="4.6322358946276147E+17"/>
    <s v="Mon May 05 07:48:04 +0000 2014"/>
    <x v="2"/>
    <s v="You Had Me At Hello The Science Behind First Impressions"/>
    <s v="nprhealth"/>
    <x v="5"/>
  </r>
  <r>
    <n v="4.6297950230217523E+17"/>
    <s v="Sun May 04 15:38:09 +0000 2014"/>
    <x v="2"/>
    <s v="Saving The Worlds Babies Simply Starts Before Birth"/>
    <s v="nprhealth"/>
    <x v="5"/>
  </r>
  <r>
    <n v="4.6288539373026918E+17"/>
    <s v="Sun May 04 09:24:12 +0000 2014"/>
    <x v="2"/>
    <s v="Saving The Worlds Babies Simply Starts At Birth"/>
    <s v="nprhealth"/>
    <x v="5"/>
  </r>
  <r>
    <n v="4.6270090119965082E+17"/>
    <s v="Sat May 03 21:11:06 +0000 2014"/>
    <x v="2"/>
    <s v="Donald Sterling Philanthropist What To Do With His Donations"/>
    <s v="nprhealth"/>
    <x v="1"/>
  </r>
  <r>
    <n v="4.6270089785260851E+17"/>
    <s v="Sat May 03 21:11:05 +0000 2014"/>
    <x v="2"/>
    <s v="Drawing From The Experience Of Indolent But Relentless Cancer"/>
    <s v="nprhealth"/>
    <x v="5"/>
  </r>
  <r>
    <n v="4.6233084506840269E+17"/>
    <s v="Fri May 02 20:40:37 +0000 2014"/>
    <x v="2"/>
    <s v="MERS Virus Comes To US But Risk To Public Is Deemed Low"/>
    <s v="nprhealth"/>
    <x v="0"/>
  </r>
  <r>
    <n v="4.623229428193239E+17"/>
    <s v="Fri May 02 20:09:13 +0000 2014"/>
    <x v="2"/>
    <s v="First American Case Of MERS Reported In Indiana"/>
    <s v="nprhealth"/>
    <x v="2"/>
  </r>
  <r>
    <n v="4.6230330942908826E+17"/>
    <s v="Fri May 02 18:51:12 +0000 2014"/>
    <x v="2"/>
    <s v="Urban Greengrocers Are Back To Serve BigSpending Locavores"/>
    <s v="nprhealth"/>
    <x v="2"/>
  </r>
  <r>
    <n v="4.6230330330121011E+17"/>
    <s v="Fri May 02 18:51:11 +0000 2014"/>
    <x v="2"/>
    <s v="Dont Count On Travel Insurance To Cover Mental Health"/>
    <s v="nprhealth"/>
    <x v="3"/>
  </r>
  <r>
    <n v="4.6227954525760717E+17"/>
    <s v="Fri May 02 17:16:46 +0000 2014"/>
    <x v="2"/>
    <s v="When A Yoga Teacher Ticks You Off Is It Rude Walk Out"/>
    <s v="nprhealth"/>
    <x v="2"/>
  </r>
  <r>
    <n v="4.6215733822110106E+17"/>
    <s v="Fri May 02 09:11:10 +0000 2014"/>
    <x v="2"/>
    <s v="Obamacare SignUps Show Wide Variation By State Ethnicity"/>
    <s v="nprhealth"/>
    <x v="2"/>
  </r>
  <r>
    <n v="4.6213717976274534E+17"/>
    <s v="Fri May 02 07:51:04 +0000 2014"/>
    <x v="2"/>
    <s v="Texas Familys Nuisance Complaint Seen As Win Against Fracking"/>
    <s v="nprhealth"/>
    <x v="2"/>
  </r>
  <r>
    <n v="4.6200383222278963E+17"/>
    <s v="Thu May 01 23:01:11 +0000 2014"/>
    <x v="2"/>
    <s v="Provocative Research Turns Skin Cells Into Sperm"/>
    <s v="nprhealth"/>
    <x v="2"/>
  </r>
  <r>
    <n v="4.6199185955685581E+17"/>
    <s v="Thu May 01 22:13:37 +0000 2014"/>
    <x v="2"/>
    <s v="Mamma Mia Italian Chains Make FastFood Fare Look Light"/>
    <s v="nprhealth"/>
    <x v="2"/>
  </r>
  <r>
    <n v="4.6198016572406989E+17"/>
    <s v="Thu May 01 21:27:09 +0000 2014"/>
    <x v="2"/>
    <s v="Doctors Think The Other Guy Often Prescribes Unnecessary Care"/>
    <s v="nprhealth"/>
    <x v="5"/>
  </r>
  <r>
    <n v="4.6197222458118144E+17"/>
    <s v="Thu May 01 20:55:36 +0000 2014"/>
    <x v="2"/>
    <s v="Out Of Skin Cells Sperm A Provocative Fertility Treatment"/>
    <s v="nprhealth"/>
    <x v="2"/>
  </r>
  <r>
    <n v="4.6196444231435878E+17"/>
    <s v="Thu May 01 20:24:40 +0000 2014"/>
    <x v="2"/>
    <s v="Contagious Aphrodisiac Virus Makes Crickets Have More Sex"/>
    <s v="nprhealth"/>
    <x v="2"/>
  </r>
  <r>
    <n v="4.6194882828371968E+17"/>
    <s v="Thu May 01 19:22:37 +0000 2014"/>
    <x v="2"/>
    <s v="Heres The Scoop On Jackfruit A Ginormous Fruit To Feed The World"/>
    <s v="nprhealth"/>
    <x v="5"/>
  </r>
  <r>
    <n v="4.6190566140871066E+17"/>
    <s v="Thu May 01 16:31:06 +0000 2014"/>
    <x v="2"/>
    <s v="Love That Gel Nail Polish But Know It Doesnt Come RiskFree"/>
    <s v="nprhealth"/>
    <x v="2"/>
  </r>
  <r>
    <n v="4.6188213031050854E+17"/>
    <s v="Thu May 01 14:57:35 +0000 2014"/>
    <x v="2"/>
    <s v="New Virus Related To Smallpox Is Found In Republic Of Georgia"/>
    <s v="nprhealth"/>
    <x v="2"/>
  </r>
  <r>
    <n v="4.6167766869437235E+17"/>
    <s v="Thu May 01 01:25:08 +0000 2014"/>
    <x v="2"/>
    <s v="Experimental Technique Coaxes Muscles Destroyed By War To Regrow"/>
    <s v="nprhealth"/>
    <x v="2"/>
  </r>
  <r>
    <n v="4.6162268016518349E+17"/>
    <s v="Wed Apr 30 21:46:38 +0000 2014"/>
    <x v="2"/>
    <s v="Botched Execution Leads Doctor To Review His Principles"/>
    <s v="nprhealth"/>
    <x v="2"/>
  </r>
  <r>
    <n v="4.6156793397025587E+17"/>
    <s v="Wed Apr 30 18:09:05 +0000 2014"/>
    <x v="2"/>
    <s v="Cancer Plus Chemo Might Put Your Job At Risk"/>
    <s v="nprhealth"/>
    <x v="4"/>
  </r>
  <r>
    <n v="4.6154051609022874E+17"/>
    <s v="Wed Apr 30 16:20:08 +0000 2014"/>
    <x v="2"/>
    <s v="To Get Help From A Little Kid Ask The Right Way"/>
    <s v="nprhealth"/>
    <x v="5"/>
  </r>
  <r>
    <n v="4.6154050911511757E+17"/>
    <s v="Wed Apr 30 16:20:07 +0000 2014"/>
    <x v="2"/>
    <s v="Lawmakers Educators Target Sexual Assault On Campus"/>
    <s v="nprhealth"/>
    <x v="2"/>
  </r>
  <r>
    <n v="4.6150854516318618E+17"/>
    <s v="Wed Apr 30 14:13:06 +0000 2014"/>
    <x v="2"/>
    <s v="Who Really Pays For Health Care Might Surprise You"/>
    <s v="nprhealth"/>
    <x v="3"/>
  </r>
  <r>
    <n v="4.61410202281984E+17"/>
    <s v="Wed Apr 30 07:42:19 +0000 2014"/>
    <x v="2"/>
    <s v="Mysterious Kidney Disease Slays Farmworkers In Central America"/>
    <s v="nprhealth"/>
    <x v="2"/>
  </r>
  <r>
    <n v="4.612804118305833E+17"/>
    <s v="Tue Apr 29 23:06:35 +0000 2014"/>
    <x v="2"/>
    <s v="Obamacare Enrollees Emboldened To Leave Jobs Start Businesses"/>
    <s v="nprhealth"/>
    <x v="2"/>
  </r>
  <r>
    <n v="4.6125276729875661E+17"/>
    <s v="Tue Apr 29 21:16:44 +0000 2014"/>
    <x v="2"/>
    <s v="Moms Diet Right Before Pregnancy Can Alter Babys Genes"/>
    <s v="nprhealth"/>
    <x v="2"/>
  </r>
  <r>
    <n v="4.6123688880467558E+17"/>
    <s v="Tue Apr 29 20:13:38 +0000 2014"/>
    <x v="2"/>
    <s v="New York Chicago Bring ECigs Under Umbrella Of Tobacco Laws"/>
    <s v="nprhealth"/>
    <x v="2"/>
  </r>
  <r>
    <n v="4.6123298297652019E+17"/>
    <s v="Tue Apr 29 19:58:07 +0000 2014"/>
    <x v="2"/>
    <s v="A Brief Tour Of The Alimentary Canal From Spit To You Know What"/>
    <s v="nprhealth"/>
    <x v="5"/>
  </r>
  <r>
    <n v="4.611859256999936E+17"/>
    <s v="Tue Apr 29 16:51:07 +0000 2014"/>
    <x v="2"/>
    <s v="To Survive A Tornado First Run To Shelter Then Grab A Helmet"/>
    <s v="nprhealth"/>
    <x v="2"/>
  </r>
  <r>
    <n v="4.6115814669039616E+17"/>
    <s v="Tue Apr 29 15:00:44 +0000 2014"/>
    <x v="2"/>
    <s v="Health Law Adviser Says Insurers Will Morph Into Providers"/>
    <s v="nprhealth"/>
    <x v="3"/>
  </r>
  <r>
    <n v="4.6089010428681421E+17"/>
    <s v="Mon Apr 28 21:15:38 +0000 2014"/>
    <x v="2"/>
    <s v="Higher Doses Of Antidepressants May Raise Teen Suicide Risk"/>
    <s v="nprhealth"/>
    <x v="4"/>
  </r>
  <r>
    <n v="4.6086661919593677E+17"/>
    <s v="Mon Apr 28 19:42:19 +0000 2014"/>
    <x v="2"/>
    <s v="Tax Breaks Could Be Biggest Prize In Pfizer Deal For AstraZeneca"/>
    <s v="nprhealth"/>
    <x v="2"/>
  </r>
  <r>
    <n v="4.6083913487813427E+17"/>
    <s v="Mon Apr 28 17:53:06 +0000 2014"/>
    <x v="2"/>
    <s v="Got Gas It Could Mean Youve Got Healthy Gut Microbes"/>
    <s v="nprhealth"/>
    <x v="2"/>
  </r>
  <r>
    <n v="4.607956658538455E+17"/>
    <s v="Mon Apr 28 15:00:22 +0000 2014"/>
    <x v="2"/>
    <s v="Pediatricians Say Training Can Help Teens Avoid Knee Injuries"/>
    <s v="nprhealth"/>
    <x v="2"/>
  </r>
  <r>
    <n v="4.6068517457376461E+17"/>
    <s v="Mon Apr 28 07:41:19 +0000 2014"/>
    <x v="2"/>
    <s v="Test First Before Going For Those Testosterone Supplements"/>
    <s v="nprhealth"/>
    <x v="2"/>
  </r>
  <r>
    <n v="4.6068517119737037E+17"/>
    <s v="Mon Apr 28 07:41:18 +0000 2014"/>
    <x v="2"/>
    <s v="Testosterone The Biggest Mens Health Craze Since Viagra May Be Risky"/>
    <s v="nprhealth"/>
    <x v="5"/>
  </r>
  <r>
    <n v="4.6053138155506074E+17"/>
    <s v="Sun Apr 27 21:30:12 +0000 2014"/>
    <x v="2"/>
    <s v="Fair Or Not Getting Kids To Eat Their Vegetables"/>
    <s v="nprhealth"/>
    <x v="2"/>
  </r>
  <r>
    <n v="4.6053137778016256E+17"/>
    <s v="Sun Apr 27 21:30:11 +0000 2014"/>
    <x v="2"/>
    <s v="Astronaut Twins To Separate For The Sake Of Space Travel"/>
    <s v="nprhealth"/>
    <x v="5"/>
  </r>
  <r>
    <n v="4.6044883855409152E+17"/>
    <s v="Sun Apr 27 16:02:12 +0000 2014"/>
    <x v="2"/>
    <s v="Giving Up On Its Obamacare Exchange No Cure For Oregons Ills"/>
    <s v="nprhealth"/>
    <x v="2"/>
  </r>
  <r>
    <n v="4.6002325039574221E+17"/>
    <s v="Sat Apr 26 11:51:04 +0000 2014"/>
    <x v="2"/>
    <s v="Fear Of Addiction Means Chronic Pain Goes Untreated"/>
    <s v="nprhealth"/>
    <x v="2"/>
  </r>
  <r>
    <n v="4.5978810745423872E+17"/>
    <s v="Fri Apr 25 20:16:41 +0000 2014"/>
    <x v="2"/>
    <s v="Deadly Disease Out Of Middle East Draws Concerns Of Pandemic"/>
    <s v="nprhealth"/>
    <x v="2"/>
  </r>
  <r>
    <n v="4.5978809833160704E+17"/>
    <s v="Fri Apr 25 20:16:39 +0000 2014"/>
    <x v="2"/>
    <s v="Family Tree Of Pertussis Traced Could Lead To Better Vaccine"/>
    <s v="nprhealth"/>
    <x v="2"/>
  </r>
  <r>
    <n v="4.5973278828805325E+17"/>
    <s v="Fri Apr 25 16:36:52 +0000 2014"/>
    <x v="2"/>
    <s v="How One State Convinced Its Young Invincibles To Get Health Insurance"/>
    <s v="nprhealth"/>
    <x v="3"/>
  </r>
  <r>
    <n v="4.5968931254451814E+17"/>
    <s v="Fri Apr 25 13:44:07 +0000 2014"/>
    <x v="2"/>
    <s v="How One State Convinced Its Young Invincibles To Get Health Insurance"/>
    <s v="nprhealth"/>
    <x v="3"/>
  </r>
  <r>
    <n v="4.595915024867287E+17"/>
    <s v="Fri Apr 25 07:15:27 +0000 2014"/>
    <x v="2"/>
    <s v="With Medical Debt Rising Some Doctors Push For Payment Upfront"/>
    <s v="nprhealth"/>
    <x v="2"/>
  </r>
  <r>
    <n v="4.5959148385980006E+17"/>
    <s v="Fri Apr 25 07:15:23 +0000 2014"/>
    <x v="2"/>
    <s v="Confusion Cost Lead Some Californians To Go Uninsured"/>
    <s v="nprhealth"/>
    <x v="2"/>
  </r>
  <r>
    <n v="4.594578261091287E+17"/>
    <s v="Thu Apr 24 22:24:16 +0000 2014"/>
    <x v="2"/>
    <s v="Why The US Is Worried About A Deadly Middle Eastern Virus"/>
    <s v="nprhealth"/>
    <x v="0"/>
  </r>
  <r>
    <n v="4.5943413797198234E+17"/>
    <s v="Thu Apr 24 20:50:09 +0000 2014"/>
    <x v="2"/>
    <s v="Rural Hospitals Weigh Independence Against Need For Computer Help"/>
    <s v="nprhealth"/>
    <x v="2"/>
  </r>
  <r>
    <n v="4.5943413123595059E+17"/>
    <s v="Thu Apr 24 20:50:07 +0000 2014"/>
    <x v="2"/>
    <s v="How One State Convinced Its Young Invicibles To Get Health Insurance"/>
    <s v="nprhealth"/>
    <x v="3"/>
  </r>
  <r>
    <n v="4.5942620754975539E+17"/>
    <s v="Thu Apr 24 20:18:38 +0000 2014"/>
    <x v="2"/>
    <s v="Despite Popularity Mysteries Of ECigarettes Persist"/>
    <s v="nprhealth"/>
    <x v="2"/>
  </r>
  <r>
    <n v="4.5942620330511565E+17"/>
    <s v="Thu Apr 24 20:18:37 +0000 2014"/>
    <x v="2"/>
    <s v="With New ECigarette Rules FDA Hopes To Tame A Wild Wild West"/>
    <s v="nprhealth"/>
    <x v="2"/>
  </r>
  <r>
    <n v="4.5942619616643482E+17"/>
    <s v="Thu Apr 24 20:18:35 +0000 2014"/>
    <x v="2"/>
    <s v="Pacific Islands Sue US Others For Violating Nuclear Treaty"/>
    <s v="nprhealth"/>
    <x v="0"/>
  </r>
  <r>
    <n v="4.5939084182016E+17"/>
    <s v="Thu Apr 24 17:58:06 +0000 2014"/>
    <x v="2"/>
    <s v="A Measles Outbreak In The Philippines Travels To The US"/>
    <s v="nprhealth"/>
    <x v="5"/>
  </r>
  <r>
    <n v="4.5936342094959821E+17"/>
    <s v="Thu Apr 24 16:09:08 +0000 2014"/>
    <x v="2"/>
    <s v="Food Tech Leaves Rural People Behind"/>
    <s v="nprhealth"/>
    <x v="2"/>
  </r>
  <r>
    <n v="4.5934006434701722E+17"/>
    <s v="Thu Apr 24 14:36:20 +0000 2014"/>
    <x v="2"/>
    <s v="Snoopy Garfield And Friends Go Bald For Kids With Cancer"/>
    <s v="nprhealth"/>
    <x v="2"/>
  </r>
  <r>
    <n v="4.5933222971010662E+17"/>
    <s v="Thu Apr 24 14:05:12 +0000 2014"/>
    <x v="2"/>
    <s v="NPR RSS Error"/>
    <s v="nprhealth"/>
    <x v="2"/>
  </r>
  <r>
    <n v="4.592615055448064E+17"/>
    <s v="Thu Apr 24 09:24:10 +0000 2014"/>
    <x v="2"/>
    <s v="Mine Dust Rules Could Slow Production Coal Mining Companies Say"/>
    <s v="nprhealth"/>
    <x v="2"/>
  </r>
  <r>
    <n v="4.5923810467971482E+17"/>
    <s v="Thu Apr 24 07:51:11 +0000 2014"/>
    <x v="2"/>
    <s v="Why Bill Gates Fights Diseases Abroad Not At Home"/>
    <s v="nprhealth"/>
    <x v="2"/>
  </r>
  <r>
    <n v="4.5918296731982234E+17"/>
    <s v="Thu Apr 24 04:12:05 +0000 2014"/>
    <x v="2"/>
    <s v="The FDA Moves To Regulate Increasingly Popular ECigarettes"/>
    <s v="nprhealth"/>
    <x v="5"/>
  </r>
  <r>
    <n v="4.5908458191679078E+17"/>
    <s v="Wed Apr 23 21:41:08 +0000 2014"/>
    <x v="2"/>
    <s v="Costly Hepatitis C Pill Shreds Drug Industry Sales Record"/>
    <s v="nprhealth"/>
    <x v="2"/>
  </r>
  <r>
    <n v="4.5908054635461018E+17"/>
    <s v="Wed Apr 23 21:25:06 +0000 2014"/>
    <x v="2"/>
    <s v="Why Are We Spiteful Even Though It Bites Us Back"/>
    <s v="nprhealth"/>
    <x v="0"/>
  </r>
  <r>
    <n v="4.5906904587923866E+17"/>
    <s v="Wed Apr 23 20:39:24 +0000 2014"/>
    <x v="2"/>
    <s v="Education May Help Insulate The Brain Against Traumatic Injury"/>
    <s v="nprhealth"/>
    <x v="5"/>
  </r>
  <r>
    <n v="4.5906091799334093E+17"/>
    <s v="Wed Apr 23 20:07:06 +0000 2014"/>
    <x v="2"/>
    <s v="Blockbuster Trades Are Changing The Face Of Pharmaceuticals"/>
    <s v="nprhealth"/>
    <x v="5"/>
  </r>
  <r>
    <n v="4.5893533384168653E+17"/>
    <s v="Wed Apr 23 11:48:04 +0000 2014"/>
    <x v="2"/>
    <s v="Dirty Money A Microbial Jungle Thrives In Your Wallet"/>
    <s v="nprhealth"/>
    <x v="2"/>
  </r>
  <r>
    <n v="4.5891956092659302E+17"/>
    <s v="Wed Apr 23 10:45:24 +0000 2014"/>
    <x v="2"/>
    <s v="How Hospitals Can Reduce Disabilities For Stroke Patients"/>
    <s v="nprhealth"/>
    <x v="2"/>
  </r>
  <r>
    <n v="4.5871163703833805E+17"/>
    <s v="Tue Apr 22 20:59:11 +0000 2014"/>
    <x v="2"/>
    <s v="Hospitals Can Speed Stroke Treatment But Its Not Easy"/>
    <s v="nprhealth"/>
    <x v="2"/>
  </r>
  <r>
    <n v="4.5869588185258394E+17"/>
    <s v="Tue Apr 22 19:56:35 +0000 2014"/>
    <x v="2"/>
    <s v="FDA Advisers Vote Against Approving New Opioid Painkiller"/>
    <s v="nprhealth"/>
    <x v="2"/>
  </r>
  <r>
    <n v="4.586487133011968E+17"/>
    <s v="Tue Apr 22 16:49:09 +0000 2014"/>
    <x v="2"/>
    <s v="Psychological Consequences Of Calling Obesity A Disease"/>
    <s v="nprhealth"/>
    <x v="2"/>
  </r>
  <r>
    <n v="4.586253067948073E+17"/>
    <s v="Tue Apr 22 15:16:08 +0000 2014"/>
    <x v="2"/>
    <s v="Change Your Income Change Your Health Insurance Plan"/>
    <s v="nprhealth"/>
    <x v="3"/>
  </r>
  <r>
    <n v="4.5851029680229171E+17"/>
    <s v="Tue Apr 22 07:39:08 +0000 2014"/>
    <x v="2"/>
    <s v="Powerful Narcotic Painkiller Up For FDA Approval"/>
    <s v="nprhealth"/>
    <x v="2"/>
  </r>
  <r>
    <n v="4.5840032457151693E+17"/>
    <s v="Tue Apr 22 00:22:08 +0000 2014"/>
    <x v="2"/>
    <s v="Whos Protecting Whom From Deadly Toxin"/>
    <s v="nprhealth"/>
    <x v="2"/>
  </r>
  <r>
    <n v="4.5839229429129626E+17"/>
    <s v="Mon Apr 21 23:50:14 +0000 2014"/>
    <x v="2"/>
    <s v="Sharp Rise In MERS Cases May Mean The Virus Is Evolving"/>
    <s v="nprhealth"/>
    <x v="5"/>
  </r>
  <r>
    <n v="4.5835303382326067E+17"/>
    <s v="Mon Apr 21 21:14:13 +0000 2014"/>
    <x v="2"/>
    <s v="Powdered Liquor Now Legal But Wont Be In Your Margarita Soon"/>
    <s v="nprhealth"/>
    <x v="2"/>
  </r>
  <r>
    <n v="4.5834507935929549E+17"/>
    <s v="Mon Apr 21 20:42:37 +0000 2014"/>
    <x v="2"/>
    <s v="Robotic Exoskeleton Helps Get Vets Back On Their Feet"/>
    <s v="nprhealth"/>
    <x v="1"/>
  </r>
  <r>
    <n v="4.5834117448742912E+17"/>
    <s v="Mon Apr 21 20:27:06 +0000 2014"/>
    <x v="2"/>
    <s v="Tennessee Bill Could Send Addicted Moms To Jail"/>
    <s v="nprhealth"/>
    <x v="2"/>
  </r>
  <r>
    <n v="4.5833728387620864E+17"/>
    <s v="Mon Apr 21 20:11:38 +0000 2014"/>
    <x v="2"/>
    <s v="Tennessee Bill Could Send Addicted Moms To Jail"/>
    <s v="nprhealth"/>
    <x v="2"/>
  </r>
  <r>
    <n v="4.5828608395276288E+17"/>
    <s v="Mon Apr 21 16:48:11 +0000 2014"/>
    <x v="2"/>
    <s v="Lead Poisoning Nightmare In Nigeria May Be Easing"/>
    <s v="nprhealth"/>
    <x v="4"/>
  </r>
  <r>
    <n v="4.5828607114754458E+17"/>
    <s v="Mon Apr 21 16:48:08 +0000 2014"/>
    <x v="2"/>
    <s v="Hunger Games College Athletes Make Play For Collective Bargaining"/>
    <s v="nprhealth"/>
    <x v="2"/>
  </r>
  <r>
    <n v="4.5814866635666637E+17"/>
    <s v="Mon Apr 21 07:42:08 +0000 2014"/>
    <x v="2"/>
    <s v="For The Childrens Sake Put Down That Smartphone"/>
    <s v="nprhealth"/>
    <x v="5"/>
  </r>
  <r>
    <n v="4.5814866005684224E+17"/>
    <s v="Mon Apr 21 07:42:07 +0000 2014"/>
    <x v="2"/>
    <s v="Scribes Are Back Helping Doctors Tackle Electronic Medical Records"/>
    <s v="nprhealth"/>
    <x v="2"/>
  </r>
  <r>
    <n v="4.5762999131269939E+17"/>
    <s v="Sat Apr 19 21:21:06 +0000 2014"/>
    <x v="2"/>
    <s v="Heroin Recovery And Redemption Where Youd Least Expect It"/>
    <s v="nprhealth"/>
    <x v="2"/>
  </r>
  <r>
    <n v="4.575711089552384E+17"/>
    <s v="Sat Apr 19 17:27:08 +0000 2014"/>
    <x v="2"/>
    <s v="Extra Vaccination Push Underway In Ohio As Mumps Outbreak Spreads"/>
    <s v="nprhealth"/>
    <x v="2"/>
  </r>
  <r>
    <n v="4.5749244833209958E+17"/>
    <s v="Sat Apr 19 12:14:34 +0000 2014"/>
    <x v="2"/>
    <s v="Polio Threatens To Spread Through Central Africa"/>
    <s v="nprhealth"/>
    <x v="2"/>
  </r>
  <r>
    <n v="4.5747673456510157E+17"/>
    <s v="Sat Apr 19 11:12:07 +0000 2014"/>
    <x v="2"/>
    <s v="Mental And Physical Toll Of Bullying Persists For Decades"/>
    <s v="nprhealth"/>
    <x v="2"/>
  </r>
  <r>
    <n v="4.5731139887210496E+17"/>
    <s v="Sat Apr 19 00:15:08 +0000 2014"/>
    <x v="2"/>
    <s v="Fake MorningAfter Pills Found In Peru May Hint At Bigger Problem"/>
    <s v="nprhealth"/>
    <x v="4"/>
  </r>
  <r>
    <n v="4.5726060208838656E+17"/>
    <s v="Fri Apr 18 20:53:17 +0000 2014"/>
    <x v="2"/>
    <s v="One Scientists Quest To Vanquish Epileptic Seizures"/>
    <s v="nprhealth"/>
    <x v="2"/>
  </r>
  <r>
    <n v="4.5720870203490714E+17"/>
    <s v="Fri Apr 18 17:27:03 +0000 2014"/>
    <x v="2"/>
    <s v="Pot Smoke And Mirrors Vaporizer Pens Hide Marijuana Use"/>
    <s v="nprhealth"/>
    <x v="2"/>
  </r>
  <r>
    <n v="4.5710478089716122E+17"/>
    <s v="Fri Apr 18 10:34:07 +0000 2014"/>
    <x v="2"/>
    <s v="Why Mumps And Measles Can Spread Even When Were Vaccinated"/>
    <s v="nprhealth"/>
    <x v="2"/>
  </r>
  <r>
    <n v="4.570889334325248E+17"/>
    <s v="Fri Apr 18 09:31:08 +0000 2014"/>
    <x v="2"/>
    <s v="Updated Obamacare Enrollment Exceeds Estimates"/>
    <s v="nprhealth"/>
    <x v="2"/>
  </r>
  <r>
    <n v="4.5690369426548326E+17"/>
    <s v="Thu Apr 17 21:15:04 +0000 2014"/>
    <x v="2"/>
    <s v="When Being Pregnant Also Means Being Out Of A Job"/>
    <s v="nprhealth"/>
    <x v="2"/>
  </r>
  <r>
    <n v="4.5688798933589606E+17"/>
    <s v="Thu Apr 17 20:12:39 +0000 2014"/>
    <x v="2"/>
    <s v="Following Enrollment Deadline Health Care Focus Turns To States"/>
    <s v="nprhealth"/>
    <x v="3"/>
  </r>
  <r>
    <n v="4.5688798216362803E+17"/>
    <s v="Thu Apr 17 20:12:38 +0000 2014"/>
    <x v="2"/>
    <s v="Obama Affordable Care Act Enrollment Hits 8 Million"/>
    <s v="nprhealth"/>
    <x v="2"/>
  </r>
  <r>
    <n v="4.5688407405796557E+17"/>
    <s v="Thu Apr 17 19:57:06 +0000 2014"/>
    <x v="2"/>
    <s v="Could Those Weekend Pottery Classes Help You Get Promoted At Work"/>
    <s v="nprhealth"/>
    <x v="1"/>
  </r>
  <r>
    <n v="4.5686041607368704E+17"/>
    <s v="Thu Apr 17 18:23:05 +0000 2014"/>
    <x v="2"/>
    <s v="First Embryonic Stem Cells Cloned From A Mans Skin"/>
    <s v="nprhealth"/>
    <x v="2"/>
  </r>
  <r>
    <n v="4.5685262593414758E+17"/>
    <s v="Thu Apr 17 17:52:08 +0000 2014"/>
    <x v="2"/>
    <s v="Why Am I Dead He Never Asked Heres The Answer He Never Heard"/>
    <s v="nprhealth"/>
    <x v="5"/>
  </r>
  <r>
    <n v="4.5682495974712525E+17"/>
    <s v="Thu Apr 17 16:02:12 +0000 2014"/>
    <x v="2"/>
    <s v="Why Did Vanity Fair Give Belfies A Stamp Of Approval"/>
    <s v="nprhealth"/>
    <x v="2"/>
  </r>
  <r>
    <n v="4.5682495068740403E+17"/>
    <s v="Thu Apr 17 16:02:10 +0000 2014"/>
    <x v="2"/>
    <s v="Miserable Doctors Prescribe A Different Career"/>
    <s v="nprhealth"/>
    <x v="2"/>
  </r>
  <r>
    <n v="4.5669849203175834E+17"/>
    <s v="Thu Apr 17 07:39:40 +0000 2014"/>
    <x v="2"/>
    <s v="Polio Hits Equatorial Guinea Threatens Central Africa"/>
    <s v="nprhealth"/>
    <x v="2"/>
  </r>
  <r>
    <n v="4.5656875776306381E+17"/>
    <s v="Wed Apr 16 23:04:09 +0000 2014"/>
    <x v="2"/>
    <s v="Free Drug Samples Prompt Skin Doctors To Prescribe Costlier Meds"/>
    <s v="nprhealth"/>
    <x v="2"/>
  </r>
  <r>
    <n v="4.5653756116743782E+17"/>
    <s v="Wed Apr 16 21:00:11 +0000 2014"/>
    <x v="2"/>
    <s v="On Your Mark Get Set Grow A Guide To Speedy Vegetables"/>
    <s v="nprhealth"/>
    <x v="1"/>
  </r>
  <r>
    <n v="4.5646645269065728E+17"/>
    <s v="Wed Apr 16 16:17:37 +0000 2014"/>
    <x v="2"/>
    <s v="Medicare Kept Paying Indicted Sanctioned Doctors"/>
    <s v="nprhealth"/>
    <x v="2"/>
  </r>
  <r>
    <n v="4.5641877957286707E+17"/>
    <s v="Wed Apr 16 13:08:11 +0000 2014"/>
    <x v="2"/>
    <s v="Tasting With Our Eyes Why Bright Blue Chicken Looks So Strange"/>
    <s v="nprhealth"/>
    <x v="2"/>
  </r>
  <r>
    <n v="4.5633998606159053E+17"/>
    <s v="Wed Apr 16 07:55:05 +0000 2014"/>
    <x v="2"/>
    <s v="Is Obamacare A Success We Might Not Know For A While"/>
    <s v="nprhealth"/>
    <x v="2"/>
  </r>
  <r>
    <n v="4.5633597559815373E+17"/>
    <s v="Wed Apr 16 07:39:09 +0000 2014"/>
    <x v="2"/>
    <s v="After Losing A Leg Woman Walks On Her Own In 4Inch Heels"/>
    <s v="nprhealth"/>
    <x v="2"/>
  </r>
  <r>
    <n v="4.5618232494666957E+17"/>
    <s v="Tue Apr 15 21:28:36 +0000 2014"/>
    <x v="2"/>
    <s v="Risks Of Popular Anxiety Drugs Often Overshadowed"/>
    <s v="nprhealth"/>
    <x v="2"/>
  </r>
  <r>
    <n v="4.5616270588421325E+17"/>
    <s v="Tue Apr 15 20:10:38 +0000 2014"/>
    <x v="2"/>
    <s v="With Some Drug Combinations Overdose Might Be In The Prescription"/>
    <s v="nprhealth"/>
    <x v="5"/>
  </r>
  <r>
    <n v="4.5615102060357222E+17"/>
    <s v="Tue Apr 15 19:24:12 +0000 2014"/>
    <x v="2"/>
    <s v="Despite Worries Boston Survivor Heads Back To The Start Line"/>
    <s v="nprhealth"/>
    <x v="5"/>
  </r>
  <r>
    <n v="4.5611550864376218E+17"/>
    <s v="Tue Apr 15 17:03:06 +0000 2014"/>
    <x v="2"/>
    <s v="For Some Health Plans Details On Abortion Coverage Still Elusive"/>
    <s v="nprhealth"/>
    <x v="3"/>
  </r>
  <r>
    <n v="4.5597382411512218E+17"/>
    <s v="Tue Apr 15 07:40:05 +0000 2014"/>
    <x v="2"/>
    <s v="Voodoo Dolls Prove It Hunger Makes Couples Turn On Each Other"/>
    <s v="nprhealth"/>
    <x v="2"/>
  </r>
  <r>
    <n v="4.5597005162807296E+17"/>
    <s v="Tue Apr 15 07:25:06 +0000 2014"/>
    <x v="2"/>
    <s v="The 75 Million Insured Through Obamacare Are Only Part Of The Story"/>
    <s v="nprhealth"/>
    <x v="5"/>
  </r>
  <r>
    <n v="4.5597004544148275E+17"/>
    <s v="Tue Apr 15 07:25:05 +0000 2014"/>
    <x v="2"/>
    <s v="Wheres The Whole Grain In Most Of Our Wheat Bread"/>
    <s v="nprhealth"/>
    <x v="5"/>
  </r>
  <r>
    <n v="4.5582434385174938E+17"/>
    <s v="Mon Apr 14 21:46:07 +0000 2014"/>
    <x v="2"/>
    <s v="Gene Linked To Alzheimers Poses A Special Threat To Women"/>
    <s v="nprhealth"/>
    <x v="2"/>
  </r>
  <r>
    <n v="4.5578118516823245E+17"/>
    <s v="Mon Apr 14 18:54:37 +0000 2014"/>
    <x v="2"/>
    <s v="Why Babies Cry At Night"/>
    <s v="nprhealth"/>
    <x v="2"/>
  </r>
  <r>
    <n v="4.5575740622859469E+17"/>
    <s v="Mon Apr 14 17:20:07 +0000 2014"/>
    <x v="2"/>
    <s v="Modern Medicine May Not Be Doing Your Microbiome Any Favors"/>
    <s v="nprhealth"/>
    <x v="4"/>
  </r>
  <r>
    <n v="4.5574571194281165E+17"/>
    <s v="Mon Apr 14 16:33:39 +0000 2014"/>
    <x v="2"/>
    <s v="Getting Enough Vitamin D More Than Milk And Sunshine"/>
    <s v="nprhealth"/>
    <x v="2"/>
  </r>
  <r>
    <n v="4.5574569743890022E+17"/>
    <s v="Mon Apr 14 16:33:36 +0000 2014"/>
    <x v="2"/>
    <s v="Why Do More Latina Teens Get Pregnant"/>
    <s v="nprhealth"/>
    <x v="1"/>
  </r>
  <r>
    <n v="4.5574178630913638E+17"/>
    <s v="Mon Apr 14 16:18:03 +0000 2014"/>
    <x v="2"/>
    <s v="Patients Often Win If They Appeal A Denied Health Claim"/>
    <s v="nprhealth"/>
    <x v="3"/>
  </r>
  <r>
    <n v="4.5560765834344038E+17"/>
    <s v="Mon Apr 14 07:25:05 +0000 2014"/>
    <x v="2"/>
    <s v="Mind Over Milkshake How Your Thoughts Fool Your Stomach"/>
    <s v="nprhealth"/>
    <x v="2"/>
  </r>
  <r>
    <n v="4.5537148020996096E+17"/>
    <s v="Sun Apr 13 15:46:35 +0000 2014"/>
    <x v="2"/>
    <s v="Marijuana Vending Machine Unveiled In Colorado"/>
    <s v="nprhealth"/>
    <x v="2"/>
  </r>
  <r>
    <n v="4.5527308117960294E+17"/>
    <s v="Sun Apr 13 09:15:35 +0000 2014"/>
    <x v="2"/>
    <s v="My Journey From Homeless Drug Addict To Magna Cum Laude"/>
    <s v="nprhealth"/>
    <x v="2"/>
  </r>
  <r>
    <n v="4.5509175536951296E+17"/>
    <s v="Sat Apr 12 21:15:04 +0000 2014"/>
    <x v="2"/>
    <s v="When Your Childs Food Allergies Are A Matter Of Life And Death"/>
    <s v="nprhealth"/>
    <x v="2"/>
  </r>
  <r>
    <n v="4.5498166178074624E+17"/>
    <s v="Sat Apr 12 13:57:35 +0000 2014"/>
    <x v="2"/>
    <s v="Guineans Scramble To Defend Themselves Against Deadly Virus"/>
    <s v="nprhealth"/>
    <x v="2"/>
  </r>
  <r>
    <n v="4.5471768085177139E+17"/>
    <s v="Fri Apr 11 20:28:38 +0000 2014"/>
    <x v="2"/>
    <s v="The Latest Wacky Food Misadventure A Year Without Sugar"/>
    <s v="nprhealth"/>
    <x v="5"/>
  </r>
  <r>
    <n v="4.5471378582392832E+17"/>
    <s v="Fri Apr 11 20:13:09 +0000 2014"/>
    <x v="2"/>
    <s v="As Sebelius Steps Down Obama Taps Budget Director To Replace Her"/>
    <s v="nprhealth"/>
    <x v="2"/>
  </r>
  <r>
    <n v="4.5471378014902682E+17"/>
    <s v="Fri Apr 11 20:13:08 +0000 2014"/>
    <x v="2"/>
    <s v="Ebola Drug Could Be Ready For Human Testing Next Year"/>
    <s v="nprhealth"/>
    <x v="6"/>
  </r>
  <r>
    <n v="4.547137696506921E+17"/>
    <s v="Fri Apr 11 20:13:05 +0000 2014"/>
    <x v="2"/>
    <s v="This Week In Politics Sebelius Civil Rights And Immigration"/>
    <s v="nprhealth"/>
    <x v="2"/>
  </r>
  <r>
    <n v="4.5468218726720717E+17"/>
    <s v="Fri Apr 11 18:07:35 +0000 2014"/>
    <x v="2"/>
    <s v="How A Patient Can Recover From Ebola"/>
    <s v="nprhealth"/>
    <x v="6"/>
  </r>
  <r>
    <n v="4.5463097647210086E+17"/>
    <s v="Fri Apr 11 14:44:06 +0000 2014"/>
    <x v="2"/>
    <s v="This JetLag App Does The Math So Youll Feel Better Faster"/>
    <s v="nprhealth"/>
    <x v="5"/>
  </r>
  <r>
    <n v="4.5454817732920934E+17"/>
    <s v="Fri Apr 11 09:15:05 +0000 2014"/>
    <x v="2"/>
    <s v="Health Secretary Kathleen Sebelius To Step Down"/>
    <s v="nprhealth"/>
    <x v="3"/>
  </r>
  <r>
    <n v="4.5452854685821747E+17"/>
    <s v="Fri Apr 11 07:57:04 +0000 2014"/>
    <x v="2"/>
    <s v="The Ebola Survivors Reborn But Not Always Embraced"/>
    <s v="nprhealth"/>
    <x v="5"/>
  </r>
  <r>
    <n v="4.543984407435223E+17"/>
    <s v="Thu Apr 10 23:20:05 +0000 2014"/>
    <x v="2"/>
    <s v="Sebelius Leader Of Rocky Health Care Rollout Resigns From HHS"/>
    <s v="nprhealth"/>
    <x v="3"/>
  </r>
  <r>
    <n v="4.5433503095365632E+17"/>
    <s v="Thu Apr 10 19:08:07 +0000 2014"/>
    <x v="2"/>
    <s v="Scientists Publish Recipe For Making Bird Flu More Contagious"/>
    <s v="nprhealth"/>
    <x v="2"/>
  </r>
  <r>
    <n v="4.5432320052075315E+17"/>
    <s v="Thu Apr 10 18:21:06 +0000 2014"/>
    <x v="2"/>
    <s v="Even A Very Weak Signal From The Brain Might Help Paraplegics"/>
    <s v="nprhealth"/>
    <x v="5"/>
  </r>
  <r>
    <n v="4.5418982423304602E+17"/>
    <s v="Thu Apr 10 09:31:07 +0000 2014"/>
    <x v="2"/>
    <s v="Medicare Data Could Change How Patients Choose Doctors"/>
    <s v="nprhealth"/>
    <x v="2"/>
  </r>
  <r>
    <n v="4.5416238022250906E+17"/>
    <s v="Thu Apr 10 07:42:04 +0000 2014"/>
    <x v="2"/>
    <s v="Doctors Billing System Stays Stuck In The 1970s For Now"/>
    <s v="nprhealth"/>
    <x v="5"/>
  </r>
  <r>
    <n v="4.5402044551201997E+17"/>
    <s v="Wed Apr 09 22:18:04 +0000 2014"/>
    <x v="2"/>
    <s v="Why My Wife Didnt Choose A Double Mastectomy"/>
    <s v="nprhealth"/>
    <x v="2"/>
  </r>
  <r>
    <n v="4.5398873940912947E+17"/>
    <s v="Wed Apr 09 20:12:04 +0000 2014"/>
    <x v="2"/>
    <s v="For The First Time Medicare Reveals How Much It Pays Doctors"/>
    <s v="nprhealth"/>
    <x v="5"/>
  </r>
  <r>
    <n v="4.5398459450564608E+17"/>
    <s v="Wed Apr 09 19:55:36 +0000 2014"/>
    <x v="2"/>
    <s v="Pop Stars Are Sippin On Patron And Teens Are Binging"/>
    <s v="nprhealth"/>
    <x v="2"/>
  </r>
  <r>
    <n v="4.5398069550580531E+17"/>
    <s v="Wed Apr 09 19:40:07 +0000 2014"/>
    <x v="2"/>
    <s v="GutEating Amoeba Caught On Film"/>
    <s v="nprhealth"/>
    <x v="2"/>
  </r>
  <r>
    <n v="4.5389438412824986E+17"/>
    <s v="Wed Apr 09 13:57:08 +0000 2014"/>
    <x v="2"/>
    <s v="WHO Recommends HighPriced Drugs For Millions With Hepatitis C"/>
    <s v="nprhealth"/>
    <x v="2"/>
  </r>
  <r>
    <n v="4.5382743759220326E+17"/>
    <s v="Wed Apr 09 09:31:07 +0000 2014"/>
    <x v="2"/>
    <s v="Calif Medical Center Offers Cure To Indigenous Language Barrier"/>
    <s v="nprhealth"/>
    <x v="2"/>
  </r>
  <r>
    <n v="4.5379975291666432E+17"/>
    <s v="Wed Apr 09 07:41:06 +0000 2014"/>
    <x v="2"/>
    <s v="Lessons Learned For 2015 From This Years Obamacare SignUps"/>
    <s v="nprhealth"/>
    <x v="2"/>
  </r>
  <r>
    <n v="4.5364260632120525E+17"/>
    <s v="Tue Apr 08 21:16:40 +0000 2014"/>
    <x v="2"/>
    <s v="The Forgotten Childhood Why Early Memories Fade"/>
    <s v="nprhealth"/>
    <x v="5"/>
  </r>
  <r>
    <n v="4.5364259447232102E+17"/>
    <s v="Tue Apr 08 21:16:37 +0000 2014"/>
    <x v="2"/>
    <s v="Wave Of Newly Insured Patients Strains Oregon Health Plan"/>
    <s v="nprhealth"/>
    <x v="3"/>
  </r>
  <r>
    <n v="4.5363856208941466E+17"/>
    <s v="Tue Apr 08 21:00:36 +0000 2014"/>
    <x v="2"/>
    <s v="The Ebola Outbreak Three Weeks In Dire But Not Hopeless"/>
    <s v="nprhealth"/>
    <x v="5"/>
  </r>
  <r>
    <n v="4.5357175888951706E+17"/>
    <s v="Tue Apr 08 16:35:08 +0000 2014"/>
    <x v="2"/>
    <s v="Vaccinating Children Who Gets To Decide"/>
    <s v="nprhealth"/>
    <x v="2"/>
  </r>
  <r>
    <n v="4.5356382827013734E+17"/>
    <s v="Tue Apr 08 16:03:38 +0000 2014"/>
    <x v="2"/>
    <s v="Global Aid For Health Hits Record High Though Total Aid Dipping"/>
    <s v="nprhealth"/>
    <x v="3"/>
  </r>
  <r>
    <n v="4.5356381334720512E+17"/>
    <s v="Tue Apr 08 16:03:34 +0000 2014"/>
    <x v="2"/>
    <s v="Nevada Offers Rare Deal YearRound Sales Of Health Plans"/>
    <s v="nprhealth"/>
    <x v="3"/>
  </r>
  <r>
    <n v="4.535521279110144E+17"/>
    <s v="Tue Apr 08 15:17:08 +0000 2014"/>
    <x v="2"/>
    <s v="Avoiding The Nursing Home Ups The Risk Of Unwanted Medical Care"/>
    <s v="nprhealth"/>
    <x v="5"/>
  </r>
  <r>
    <n v="4.535365296090153E+17"/>
    <s v="Tue Apr 08 14:15:09 +0000 2014"/>
    <x v="2"/>
    <s v="Mouthwash And Poor Dental Hygiene May Up The Risk Of Oral Cancer"/>
    <s v="nprhealth"/>
    <x v="5"/>
  </r>
  <r>
    <n v="4.534421308373975E+17"/>
    <s v="Tue Apr 08 08:00:03 +0000 2014"/>
    <x v="2"/>
    <s v="How Mouse Studies Lead Medical Research Down Dead Ends"/>
    <s v="nprhealth"/>
    <x v="2"/>
  </r>
  <r>
    <n v="4.5330033299962675E+17"/>
    <s v="Mon Apr 07 22:36:35 +0000 2014"/>
    <x v="2"/>
    <s v="Play It Again And Again Sam"/>
    <s v="nprhealth"/>
    <x v="2"/>
  </r>
  <r>
    <n v="4.5327682907211366E+17"/>
    <s v="Mon Apr 07 21:03:12 +0000 2014"/>
    <x v="2"/>
    <s v="Measles At A Rock Concert Goes Viral In A Bad Way"/>
    <s v="nprhealth"/>
    <x v="2"/>
  </r>
  <r>
    <n v="4.5325315202890957E+17"/>
    <s v="Mon Apr 07 19:29:07 +0000 2014"/>
    <x v="2"/>
    <s v="Disease Detectives Are Solving Fewer Foodborne Illness Cases"/>
    <s v="nprhealth"/>
    <x v="2"/>
  </r>
  <r>
    <n v="4.5324245557642445E+17"/>
    <s v="Mon Apr 07 18:46:36 +0000 2014"/>
    <x v="2"/>
    <s v="Disease Detectives Are Solving Fewer Foodborne Illness Cases"/>
    <s v="nprhealth"/>
    <x v="2"/>
  </r>
  <r>
    <n v="4.531718946366505E+17"/>
    <s v="Mon Apr 07 14:06:13 +0000 2014"/>
    <x v="2"/>
    <s v="If A Pictures Worth 1000 Words Could It Help You Floss"/>
    <s v="nprhealth"/>
    <x v="2"/>
  </r>
  <r>
    <n v="4.5307349015371776E+17"/>
    <s v="Mon Apr 07 07:35:12 +0000 2014"/>
    <x v="2"/>
    <s v="Involuntary Shaking Could Be Caused By Essential Tremors"/>
    <s v="nprhealth"/>
    <x v="2"/>
  </r>
  <r>
    <n v="4.5307347052018074E+17"/>
    <s v="Mon Apr 07 07:35:07 +0000 2014"/>
    <x v="2"/>
    <s v="Chemo Can Make Food Taste Like Metal Heres Help"/>
    <s v="nprhealth"/>
    <x v="2"/>
  </r>
  <r>
    <n v="4.5295127629726925E+17"/>
    <s v="Sun Apr 06 23:29:34 +0000 2014"/>
    <x v="2"/>
    <s v="How Public Health Advocates Are Trying To Reach NonVaccinators"/>
    <s v="nprhealth"/>
    <x v="3"/>
  </r>
  <r>
    <n v="4.5286081532277555E+17"/>
    <s v="Sun Apr 06 17:30:06 +0000 2014"/>
    <x v="2"/>
    <s v="Simple Blood Test To Spot Early Lung Cancer Getting Closer"/>
    <s v="nprhealth"/>
    <x v="2"/>
  </r>
  <r>
    <n v="4.5282532539144602E+17"/>
    <s v="Sun Apr 06 15:09:05 +0000 2014"/>
    <x v="2"/>
    <s v="Ft Hood Shooting Reopened Wounds At Trauma Unit"/>
    <s v="nprhealth"/>
    <x v="2"/>
  </r>
  <r>
    <n v="4.5273875356021146E+17"/>
    <s v="Sun Apr 06 09:25:04 +0000 2014"/>
    <x v="2"/>
    <s v="If A Pictures Worth 1000 Words Could It Help You Floss"/>
    <s v="nprhealth"/>
    <x v="2"/>
  </r>
  <r>
    <n v="4.524938943079465E+17"/>
    <s v="Sat Apr 05 17:12:05 +0000 2014"/>
    <x v="2"/>
    <s v="Emergency Docs More Likely To Miss Signs Of Stroke In The Young"/>
    <s v="nprhealth"/>
    <x v="5"/>
  </r>
  <r>
    <n v="4.524821920110551E+17"/>
    <s v="Sat Apr 05 16:25:35 +0000 2014"/>
    <x v="2"/>
    <s v="With Enrollee Goal Met Obamacare Faces The Next Test"/>
    <s v="nprhealth"/>
    <x v="5"/>
  </r>
  <r>
    <n v="4.524231982738473E+17"/>
    <s v="Sat Apr 05 12:31:10 +0000 2014"/>
    <x v="2"/>
    <s v="Newbie Urban Gardeners May Not Be Aware Of Soils Dirty Legacy"/>
    <s v="nprhealth"/>
    <x v="4"/>
  </r>
  <r>
    <n v="4.5217982605756006E+17"/>
    <s v="Fri Apr 04 20:24:06 +0000 2014"/>
    <x v="2"/>
    <s v="From Former Army Psychiatrist Answers On Mental Health Treatment"/>
    <s v="nprhealth"/>
    <x v="3"/>
  </r>
  <r>
    <n v="4.5213264064925696E+17"/>
    <s v="Fri Apr 04 17:16:36 +0000 2014"/>
    <x v="2"/>
    <s v="Could A Barbie Get Real What A Healthy Fashion Doll Looks Like"/>
    <s v="nprhealth"/>
    <x v="1"/>
  </r>
  <r>
    <n v="4.5186072116949402E+17"/>
    <s v="Thu Apr 03 23:16:05 +0000 2014"/>
    <x v="2"/>
    <s v="Shooting Unfairly Links Violence With Mental Illness Again"/>
    <s v="nprhealth"/>
    <x v="2"/>
  </r>
  <r>
    <n v="4.518174372775936E+17"/>
    <s v="Thu Apr 03 20:24:06 +0000 2014"/>
    <x v="2"/>
    <s v="Growing Evidence That A Party Drug Can Help Severe Depression"/>
    <s v="nprhealth"/>
    <x v="2"/>
  </r>
  <r>
    <n v="4.5181341114420429E+17"/>
    <s v="Thu Apr 03 20:08:06 +0000 2014"/>
    <x v="2"/>
    <s v="New Shooting Revives Old Questions About Mental Health In Military"/>
    <s v="nprhealth"/>
    <x v="3"/>
  </r>
  <r>
    <n v="4.5180950565999002E+17"/>
    <s v="Thu Apr 03 19:52:35 +0000 2014"/>
    <x v="2"/>
    <s v="Time To Relax The Sodium Guidelines Some Docs Say Not So Fast"/>
    <s v="nprhealth"/>
    <x v="5"/>
  </r>
  <r>
    <n v="4.5179755660797952E+17"/>
    <s v="Thu Apr 03 19:05:06 +0000 2014"/>
    <x v="2"/>
    <s v="A Pill For Grass Allergies May Replace Shots For Some"/>
    <s v="nprhealth"/>
    <x v="4"/>
  </r>
  <r>
    <n v="4.5175049081704858E+17"/>
    <s v="Thu Apr 03 15:58:04 +0000 2014"/>
    <x v="2"/>
    <s v="Cancer Disparity Among Black Women Unresolved"/>
    <s v="nprhealth"/>
    <x v="2"/>
  </r>
  <r>
    <n v="4.5170319446101606E+17"/>
    <s v="Thu Apr 03 12:50:08 +0000 2014"/>
    <x v="2"/>
    <s v="Nearly Half Of Californians Who Used Exchange May Drop Coverage"/>
    <s v="nprhealth"/>
    <x v="4"/>
  </r>
  <r>
    <n v="4.5146662603076813E+17"/>
    <s v="Wed Apr 02 21:10:06 +0000 2014"/>
    <x v="2"/>
    <s v="Why Anthropologists Join Ebola Outbreak Team"/>
    <s v="nprhealth"/>
    <x v="6"/>
  </r>
  <r>
    <n v="4.5145492081883136E+17"/>
    <s v="Wed Apr 02 20:23:35 +0000 2014"/>
    <x v="2"/>
    <s v="Run When Youre 25 For A Sharper Brain When Youre 45"/>
    <s v="nprhealth"/>
    <x v="2"/>
  </r>
  <r>
    <n v="4.5142762672949248E+17"/>
    <s v="Wed Apr 02 18:35:07 +0000 2014"/>
    <x v="2"/>
    <s v="Map Of The Developing Human Brain Shows Where Problems Begin"/>
    <s v="nprhealth"/>
    <x v="5"/>
  </r>
  <r>
    <n v="4.5141558101974221E+17"/>
    <s v="Wed Apr 02 17:47:16 +0000 2014"/>
    <x v="2"/>
    <s v="Is It Time To Reconsider Breast SelfExams"/>
    <s v="nprhealth"/>
    <x v="2"/>
  </r>
  <r>
    <n v="4.514038348629975E+17"/>
    <s v="Wed Apr 02 17:00:35 +0000 2014"/>
    <x v="2"/>
    <s v="The Old And Mysterious Practice Of Eating Dirt Revealed"/>
    <s v="nprhealth"/>
    <x v="5"/>
  </r>
  <r>
    <n v="4.5138018417679155E+17"/>
    <s v="Wed Apr 02 15:26:36 +0000 2014"/>
    <x v="2"/>
    <s v="Ethicists Tell NASA How To Weigh Hazards Of Space Travel"/>
    <s v="nprhealth"/>
    <x v="2"/>
  </r>
  <r>
    <n v="4.5128971532121702E+17"/>
    <s v="Wed Apr 02 09:27:07 +0000 2014"/>
    <x v="2"/>
    <s v="Debate Over Repealing Health Care Law Is Over Obama Says"/>
    <s v="nprhealth"/>
    <x v="3"/>
  </r>
  <r>
    <n v="4.5126995155105792E+17"/>
    <s v="Wed Apr 02 08:08:35 +0000 2014"/>
    <x v="2"/>
    <s v="Small Health Insurance CoOps Seeing Early Success"/>
    <s v="nprhealth"/>
    <x v="3"/>
  </r>
  <r>
    <n v="4.511362290403328E+17"/>
    <s v="Tue Apr 01 23:17:13 +0000 2014"/>
    <x v="2"/>
    <s v="Why Is Guineas Ebola Outbreak So Unusual"/>
    <s v="nprhealth"/>
    <x v="6"/>
  </r>
  <r>
    <n v="4.511009649303511E+17"/>
    <s v="Tue Apr 01 20:57:05 +0000 2014"/>
    <x v="2"/>
    <s v="Review Finds Mammographys Benefits Overplayed Harms Dismissed"/>
    <s v="nprhealth"/>
    <x v="2"/>
  </r>
  <r>
    <n v="4.5108913870014464E+17"/>
    <s v="Tue Apr 01 20:10:06 +0000 2014"/>
    <x v="2"/>
    <s v="Beyond The Fog Of Spin And Doubt What Has ACA Achieved"/>
    <s v="nprhealth"/>
    <x v="5"/>
  </r>
  <r>
    <n v="4.5105001001716531E+17"/>
    <s v="Tue Apr 01 17:34:37 +0000 2014"/>
    <x v="2"/>
    <s v="Fraud Found In Study Claiming Fast Easy Stem Cells"/>
    <s v="nprhealth"/>
    <x v="4"/>
  </r>
  <r>
    <n v="4.5104207067783168E+17"/>
    <s v="Tue Apr 01 17:03:04 +0000 2014"/>
    <x v="2"/>
    <s v="People Who Are Still Uninsured May Turn To Community Clinics"/>
    <s v="nprhealth"/>
    <x v="4"/>
  </r>
  <r>
    <n v="4.5102621675397939E+17"/>
    <s v="Tue Apr 01 16:00:04 +0000 2014"/>
    <x v="2"/>
    <s v="OMG Im More Popular Than Ever But Theyre Still Bullying Me"/>
    <s v="nprhealth"/>
    <x v="2"/>
  </r>
  <r>
    <n v="4.5100232287363072E+17"/>
    <s v="Tue Apr 01 14:25:07 +0000 2014"/>
    <x v="2"/>
    <s v="Woes Frustrate LastMinute Shoppers And Helpers"/>
    <s v="nprhealth"/>
    <x v="2"/>
  </r>
  <r>
    <n v="4.5075066915509862E+17"/>
    <s v="Mon Mar 31 21:45:08 +0000 2014"/>
    <x v="2"/>
    <s v="British Drugmaker Funds Research On Chronic Disease In Africa"/>
    <s v="nprhealth"/>
    <x v="2"/>
  </r>
  <r>
    <n v="4.5074687755461427E+17"/>
    <s v="Mon Mar 31 21:30:04 +0000 2014"/>
    <x v="2"/>
    <s v="How Your Face Shows Happy Disgust"/>
    <s v="nprhealth"/>
    <x v="2"/>
  </r>
  <r>
    <n v="4.5072702251220582E+17"/>
    <s v="Mon Mar 31 20:11:10 +0000 2014"/>
    <x v="2"/>
    <s v="As Soldiers Return Who Is Caring For The Caregivers"/>
    <s v="nprhealth"/>
    <x v="5"/>
  </r>
  <r>
    <n v="4.50727019102208E+17"/>
    <s v="Mon Mar 31 20:11:10 +0000 2014"/>
    <x v="2"/>
    <s v="Cause For Hope And Frustration In Shadow Of ACA Deadline"/>
    <s v="nprhealth"/>
    <x v="2"/>
  </r>
  <r>
    <n v="4.5072700930011955E+17"/>
    <s v="Mon Mar 31 20:11:07 +0000 2014"/>
    <x v="2"/>
    <s v="Orthotic Brace Takes Soldiers From Limping To Leaping"/>
    <s v="nprhealth"/>
    <x v="2"/>
  </r>
  <r>
    <n v="4.5071138958621082E+17"/>
    <s v="Mon Mar 31 19:09:03 +0000 2014"/>
    <x v="2"/>
    <s v="Glitches Return To As Enrollment Clock Expires"/>
    <s v="nprhealth"/>
    <x v="2"/>
  </r>
  <r>
    <n v="4.5068007141869568E+17"/>
    <s v="Mon Mar 31 17:04:36 +0000 2014"/>
    <x v="2"/>
    <s v="WeightLoss Surgery Can Reverse Diabetes But Cure Is Elusive"/>
    <s v="nprhealth"/>
    <x v="2"/>
  </r>
  <r>
    <n v="4.5056643498522624E+17"/>
    <s v="Mon Mar 31 09:33:03 +0000 2014"/>
    <x v="2"/>
    <s v="Why All Fat Is Not Created Equal"/>
    <s v="nprhealth"/>
    <x v="2"/>
  </r>
  <r>
    <n v="4.5053865022102733E+17"/>
    <s v="Mon Mar 31 07:42:39 +0000 2014"/>
    <x v="2"/>
    <s v="Obamacare Rolls Into NH Like A Political Campaign And Wins"/>
    <s v="nprhealth"/>
    <x v="2"/>
  </r>
  <r>
    <n v="4.5053864047346483E+17"/>
    <s v="Mon Mar 31 07:42:37 +0000 2014"/>
    <x v="2"/>
    <s v="Rethinking Fat The Case For Adding Some Into Your Diet"/>
    <s v="nprhealth"/>
    <x v="5"/>
  </r>
  <r>
    <n v="4.5038159676008858E+17"/>
    <s v="Sun Mar 30 21:18:35 +0000 2014"/>
    <x v="2"/>
    <s v="Everybody Has A Price Why This Invincible Chose Insurance"/>
    <s v="nprhealth"/>
    <x v="2"/>
  </r>
  <r>
    <n v="4.5026346343715635E+17"/>
    <s v="Sun Mar 30 13:29:09 +0000 2014"/>
    <x v="2"/>
    <s v="Why Paper Prescriptions Are Going The Way Of Snail Mail"/>
    <s v="nprhealth"/>
    <x v="5"/>
  </r>
  <r>
    <n v="4.5026344871095091E+17"/>
    <s v="Sun Mar 30 13:29:06 +0000 2014"/>
    <x v="2"/>
    <s v="What A Small Towns Teen Pregnancy Turnaround Can Teach The US"/>
    <s v="nprhealth"/>
    <x v="0"/>
  </r>
  <r>
    <n v="4.5023601462412493E+17"/>
    <s v="Sun Mar 30 11:40:05 +0000 2014"/>
    <x v="2"/>
    <s v="Ending Polio Paves The Way For India To Stop A Childhood Killer"/>
    <s v="nprhealth"/>
    <x v="5"/>
  </r>
  <r>
    <n v="4.4995642583432806E+17"/>
    <s v="Sat Mar 29 17:09:06 +0000 2014"/>
    <x v="2"/>
    <s v="West Virginias Governor Vetoes Abortion Ban"/>
    <s v="nprhealth"/>
    <x v="2"/>
  </r>
  <r>
    <n v="4.4995267954908774E+17"/>
    <s v="Sat Mar 29 16:54:13 +0000 2014"/>
    <x v="2"/>
    <s v="Latinos Wary Of AllOut Push To Sign Up For ACA"/>
    <s v="nprhealth"/>
    <x v="2"/>
  </r>
  <r>
    <n v="4.4987765101287424E+17"/>
    <s v="Sat Mar 29 11:56:04 +0000 2014"/>
    <x v="2"/>
    <s v="Tape Of Hobby Lobby Case Shows Justices Gender Differences"/>
    <s v="nprhealth"/>
    <x v="2"/>
  </r>
  <r>
    <n v="4.4966940706144666E+17"/>
    <s v="Fri Mar 28 22:08:35 +0000 2014"/>
    <x v="2"/>
    <s v="A Third Of SchoolAge Kids May Have Risky Cholesterol Levels"/>
    <s v="nprhealth"/>
    <x v="4"/>
  </r>
  <r>
    <n v="4.4963770264467456E+17"/>
    <s v="Fri Mar 28 20:02:36 +0000 2014"/>
    <x v="2"/>
    <s v="Why Playing Minecraft Might Be More Healthy For Kids Than TV"/>
    <s v="nprhealth"/>
    <x v="2"/>
  </r>
  <r>
    <n v="4.4958674680455987E+17"/>
    <s v="Fri Mar 28 16:40:08 +0000 2014"/>
    <x v="2"/>
    <s v="Tax Change Helps Abused Spouses Get Health Insurance Subsidies"/>
    <s v="nprhealth"/>
    <x v="3"/>
  </r>
  <r>
    <n v="4.4957882506873242E+17"/>
    <s v="Fri Mar 28 16:08:39 +0000 2014"/>
    <x v="2"/>
    <s v="West Africans Worried About Ebola Outbreak"/>
    <s v="nprhealth"/>
    <x v="6"/>
  </r>
  <r>
    <n v="4.4944884535775232E+17"/>
    <s v="Fri Mar 28 07:32:09 +0000 2014"/>
    <x v="2"/>
    <s v="Why We Got Fatter During FatFree Food Boom"/>
    <s v="nprhealth"/>
    <x v="2"/>
  </r>
  <r>
    <n v="4.4944883239736115E+17"/>
    <s v="Fri Mar 28 07:32:06 +0000 2014"/>
    <x v="2"/>
    <s v="Obamacares National Enrollment Looks OK But States Matter More"/>
    <s v="nprhealth"/>
    <x v="2"/>
  </r>
  <r>
    <n v="4.4930324483815424E+17"/>
    <s v="Thu Mar 27 21:53:35 +0000 2014"/>
    <x v="2"/>
    <s v="How Being Ignored Helped A Woman Discover The Breast Cancer Gene"/>
    <s v="nprhealth"/>
    <x v="5"/>
  </r>
  <r>
    <n v="4.4930324106328883E+17"/>
    <s v="Thu Mar 27 21:53:34 +0000 2014"/>
    <x v="2"/>
    <s v="Southeast Asia Free Of Polio As India Declares Health Victory"/>
    <s v="nprhealth"/>
    <x v="3"/>
  </r>
  <r>
    <n v="4.4927958965566259E+17"/>
    <s v="Thu Mar 27 20:19:36 +0000 2014"/>
    <x v="2"/>
    <s v="Custom Chromo First Yeast Chromosome Built From Scratch"/>
    <s v="nprhealth"/>
    <x v="2"/>
  </r>
  <r>
    <n v="4.4926776472149606E+17"/>
    <s v="Thu Mar 27 19:32:36 +0000 2014"/>
    <x v="2"/>
    <s v="Higher Autism Numbers May Not Mean An Actual Increase In Kids"/>
    <s v="nprhealth"/>
    <x v="4"/>
  </r>
  <r>
    <n v="4.4922850749147136E+17"/>
    <s v="Thu Mar 27 16:56:37 +0000 2014"/>
    <x v="2"/>
    <s v="Marathon Training Lowers Heart Disease Risk In MiddleAged Men"/>
    <s v="nprhealth"/>
    <x v="4"/>
  </r>
  <r>
    <n v="4.4919719634102272E+17"/>
    <s v="Thu Mar 27 14:52:11 +0000 2014"/>
    <x v="2"/>
    <s v="A Booming Economy Doesnt Save Children From Malnutrition"/>
    <s v="nprhealth"/>
    <x v="2"/>
  </r>
  <r>
    <n v="4.4895346083929293E+17"/>
    <s v="Wed Mar 26 22:43:40 +0000 2014"/>
    <x v="2"/>
    <s v="Brain Changes Suggest Autism Starts In The Womb"/>
    <s v="nprhealth"/>
    <x v="5"/>
  </r>
  <r>
    <n v="4.4892198427809792E+17"/>
    <s v="Wed Mar 26 20:38:36 +0000 2014"/>
    <x v="2"/>
    <s v="That Health Insurance Deadline Now Comes With Wiggle Room"/>
    <s v="nprhealth"/>
    <x v="3"/>
  </r>
  <r>
    <n v="4.4889065497468109E+17"/>
    <s v="Wed Mar 26 18:34:06 +0000 2014"/>
    <x v="2"/>
    <s v="A Silent Killer Returns Live Chat With Filmmaker On Fighting TB"/>
    <s v="nprhealth"/>
    <x v="2"/>
  </r>
  <r>
    <n v="4.4889064908589056E+17"/>
    <s v="Wed Mar 26 18:34:05 +0000 2014"/>
    <x v="2"/>
    <s v="Therapists Apps Aim To Help With Mental Health Issues"/>
    <s v="nprhealth"/>
    <x v="3"/>
  </r>
  <r>
    <n v="4.4885518206804378E+17"/>
    <s v="Wed Mar 26 16:13:09 +0000 2014"/>
    <x v="2"/>
    <s v="1 In 25 Hospital Patients Picks Up An Infection There"/>
    <s v="nprhealth"/>
    <x v="2"/>
  </r>
  <r>
    <n v="4.4885517601564262E+17"/>
    <s v="Wed Mar 26 16:13:07 +0000 2014"/>
    <x v="2"/>
    <s v="Adulterated Bottles Of WeightLoss Drug Discovered In 7 States"/>
    <s v="nprhealth"/>
    <x v="2"/>
  </r>
  <r>
    <n v="4.4882371669721907E+17"/>
    <s v="Wed Mar 26 14:08:07 +0000 2014"/>
    <x v="2"/>
    <s v="In California AsianAmericans Flock To Health Coverage"/>
    <s v="nprhealth"/>
    <x v="3"/>
  </r>
  <r>
    <n v="4.4876495206128026E+17"/>
    <s v="Wed Mar 26 10:14:36 +0000 2014"/>
    <x v="2"/>
    <s v="Most People Dont Know The Health Insurance Deadline Looms"/>
    <s v="nprhealth"/>
    <x v="3"/>
  </r>
  <r>
    <n v="4.4865522648077517E+17"/>
    <s v="Wed Mar 26 02:58:36 +0000 2014"/>
    <x v="2"/>
    <s v="Some Will Get Extra Time To Enroll In Health Insurance"/>
    <s v="nprhealth"/>
    <x v="3"/>
  </r>
  <r>
    <n v="4.4857230599665664E+17"/>
    <s v="Tue Mar 25 21:29:06 +0000 2014"/>
    <x v="2"/>
    <s v="Thinking Of Retiring Consider Your Health"/>
    <s v="nprhealth"/>
    <x v="3"/>
  </r>
  <r>
    <n v="4.485566992598999E+17"/>
    <s v="Tue Mar 25 20:27:05 +0000 2014"/>
    <x v="2"/>
    <s v="The Sources And Symptoms Of A Disease With A Global Reputation"/>
    <s v="nprhealth"/>
    <x v="5"/>
  </r>
  <r>
    <n v="4.4855281548539904E+17"/>
    <s v="Tue Mar 25 20:11:39 +0000 2014"/>
    <x v="2"/>
    <s v="Birth Control Mandate Goes Under High Court Microscope"/>
    <s v="nprhealth"/>
    <x v="2"/>
  </r>
  <r>
    <n v="4.4855281070808269E+17"/>
    <s v="Tue Mar 25 20:11:38 +0000 2014"/>
    <x v="2"/>
    <s v="Facing Ebola Outbreak Officials Must Contain Both Virus And Panic"/>
    <s v="nprhealth"/>
    <x v="6"/>
  </r>
  <r>
    <n v="4.4855280308284211E+17"/>
    <s v="Tue Mar 25 20:11:36 +0000 2014"/>
    <x v="2"/>
    <s v="90Day Grace Period Under New Health Law Has Insurers Flustered"/>
    <s v="nprhealth"/>
    <x v="3"/>
  </r>
  <r>
    <n v="4.4854890735037645E+17"/>
    <s v="Tue Mar 25 19:56:07 +0000 2014"/>
    <x v="2"/>
    <s v="Tuberculosis Roars Back With A Deadly Edge"/>
    <s v="nprhealth"/>
    <x v="2"/>
  </r>
  <r>
    <n v="4.485449998738432E+17"/>
    <s v="Tue Mar 25 19:40:36 +0000 2014"/>
    <x v="2"/>
    <s v="You Yawn She Doesnt Yawn Back Uh Oh"/>
    <s v="nprhealth"/>
    <x v="2"/>
  </r>
  <r>
    <n v="4.4853707589407949E+17"/>
    <s v="Tue Mar 25 19:09:06 +0000 2014"/>
    <x v="2"/>
    <s v="Pollution From Home Stoves Kills Millions Of People Worldwide"/>
    <s v="nprhealth"/>
    <x v="2"/>
  </r>
  <r>
    <n v="4.485331742602199E+17"/>
    <s v="Tue Mar 25 18:53:36 +0000 2014"/>
    <x v="2"/>
    <s v="WalMart Recalls Cuddle Care Dolls Because They Can Burn"/>
    <s v="nprhealth"/>
    <x v="2"/>
  </r>
  <r>
    <n v="4.4848196309603533E+17"/>
    <s v="Tue Mar 25 15:30:07 +0000 2014"/>
    <x v="2"/>
    <s v="Why Alzheimers Hits Women Harder"/>
    <s v="nprhealth"/>
    <x v="2"/>
  </r>
  <r>
    <n v="4.484740288150487E+17"/>
    <s v="Tue Mar 25 14:58:35 +0000 2014"/>
    <x v="2"/>
    <s v="Can Fear Cancer Keep College Kids From Binge Drinking"/>
    <s v="nprhealth"/>
    <x v="2"/>
  </r>
  <r>
    <n v="4.4847015781219942E+17"/>
    <s v="Tue Mar 25 14:43:12 +0000 2014"/>
    <x v="2"/>
    <s v="Last Chance To Ask About Health Law Before SignUp Deadline"/>
    <s v="nprhealth"/>
    <x v="3"/>
  </r>
  <r>
    <n v="4.4835990904677171E+17"/>
    <s v="Tue Mar 25 07:25:07 +0000 2014"/>
    <x v="2"/>
    <s v="Hobby Lobby Contraceptive Case Goes Before Supreme Court"/>
    <s v="nprhealth"/>
    <x v="2"/>
  </r>
  <r>
    <n v="4.4821079849448653E+17"/>
    <s v="Mon Mar 24 21:32:36 +0000 2014"/>
    <x v="2"/>
    <s v="Ebola Breaks Out In West Africa For The First Time"/>
    <s v="nprhealth"/>
    <x v="6"/>
  </r>
  <r>
    <n v="4.4818336076281037E+17"/>
    <s v="Mon Mar 24 19:43:34 +0000 2014"/>
    <x v="2"/>
    <s v="When Mothers Get Moving Children Are More Active Too"/>
    <s v="nprhealth"/>
    <x v="1"/>
  </r>
  <r>
    <n v="4.4815192723934413E+17"/>
    <s v="Mon Mar 24 17:38:40 +0000 2014"/>
    <x v="2"/>
    <s v="Apples Vs Oranges Google Tool Offers Ultimate Nutrition Smackdown"/>
    <s v="nprhealth"/>
    <x v="2"/>
  </r>
  <r>
    <n v="4.4815191364562534E+17"/>
    <s v="Mon Mar 24 17:38:37 +0000 2014"/>
    <x v="2"/>
    <s v="Kids Benefit From Counseling At The Pediatricians Office"/>
    <s v="nprhealth"/>
    <x v="5"/>
  </r>
  <r>
    <n v="4.4803753003463885E+17"/>
    <s v="Mon Mar 24 10:04:05 +0000 2014"/>
    <x v="2"/>
    <s v="BatteryPowered Headband Helps Prevent Migraines"/>
    <s v="nprhealth"/>
    <x v="2"/>
  </r>
  <r>
    <n v="4.4800218066284954E+17"/>
    <s v="Mon Mar 24 07:43:38 +0000 2014"/>
    <x v="2"/>
    <s v="Connecticut Customers Rush To Retail Store To Buy Obamacare"/>
    <s v="nprhealth"/>
    <x v="2"/>
  </r>
  <r>
    <n v="4.479982759042089E+17"/>
    <s v="Mon Mar 24 07:28:07 +0000 2014"/>
    <x v="2"/>
    <s v="Final Call For Questions On Health Insurance As Deadline Looms"/>
    <s v="nprhealth"/>
    <x v="3"/>
  </r>
  <r>
    <n v="4.4766809566284595E+17"/>
    <s v="Sun Mar 23 09:36:05 +0000 2014"/>
    <x v="2"/>
    <s v="Dont Birth That Baby In A Tub Doctors Say But Midwives Disagree"/>
    <s v="nprhealth"/>
    <x v="2"/>
  </r>
  <r>
    <n v="4.4729891930782925E+17"/>
    <s v="Sat Mar 22 09:09:07 +0000 2014"/>
    <x v="2"/>
    <s v="Remember FatFree Mania Take Our Survey"/>
    <s v="nprhealth"/>
    <x v="2"/>
  </r>
  <r>
    <n v="4.4713765090272461E+17"/>
    <s v="Fri Mar 21 22:28:18 +0000 2014"/>
    <x v="2"/>
    <s v="Insurance Chief Suggests Adding A New Lower Level Of Health Plan"/>
    <s v="nprhealth"/>
    <x v="3"/>
  </r>
  <r>
    <n v="4.4711796901376E+17"/>
    <s v="Fri Mar 21 21:10:05 +0000 2014"/>
    <x v="2"/>
    <s v="OK To Vape In The Office Cities Feds Firms Still Deciding"/>
    <s v="nprhealth"/>
    <x v="5"/>
  </r>
  <r>
    <n v="4.4703140625895424E+17"/>
    <s v="Fri Mar 21 15:26:07 +0000 2014"/>
    <x v="2"/>
    <s v="Saturated Fat Is Back"/>
    <s v="nprhealth"/>
    <x v="2"/>
  </r>
  <r>
    <n v="4.4701957854397645E+17"/>
    <s v="Fri Mar 21 14:39:07 +0000 2014"/>
    <x v="2"/>
    <s v="Teenage Drinkers Go For HighEnd Liquor And Cheap Beer Too"/>
    <s v="nprhealth"/>
    <x v="2"/>
  </r>
  <r>
    <n v="4.4700372004411802E+17"/>
    <s v="Fri Mar 21 13:36:06 +0000 2014"/>
    <x v="2"/>
    <s v="Lack Of Working Sewers Allows Haitis Cholera Outbreak To Persist"/>
    <s v="nprhealth"/>
    <x v="2"/>
  </r>
  <r>
    <n v="4.4693652986935706E+17"/>
    <s v="Fri Mar 21 09:09:07 +0000 2014"/>
    <x v="2"/>
    <s v="Lack Of Working Sewers Allows Haitis Cholera Outbreak To Persist"/>
    <s v="nprhealth"/>
    <x v="2"/>
  </r>
  <r>
    <n v="4.4674426137178522E+17"/>
    <s v="Thu Mar 20 20:25:06 +0000 2014"/>
    <x v="2"/>
    <s v="Never Mind Eyesight Your Nose Knows Much More"/>
    <s v="nprhealth"/>
    <x v="2"/>
  </r>
  <r>
    <n v="4.4669295029924659E+17"/>
    <s v="Thu Mar 20 17:01:13 +0000 2014"/>
    <x v="2"/>
    <s v="Screening Immigrants For TB Pays Dividends In US"/>
    <s v="nprhealth"/>
    <x v="0"/>
  </r>
  <r>
    <n v="4.4667744464524493E+17"/>
    <s v="Thu Mar 20 15:59:36 +0000 2014"/>
    <x v="2"/>
    <s v="Exercise Cuts Breast Cancer Risk For All Women Everywhere"/>
    <s v="nprhealth"/>
    <x v="4"/>
  </r>
  <r>
    <n v="4.4665783381619098E+17"/>
    <s v="Thu Mar 20 14:41:40 +0000 2014"/>
    <x v="2"/>
    <s v="FrenchFry Conspiracy Genes Can Make Fried Foods More Fattening"/>
    <s v="nprhealth"/>
    <x v="2"/>
  </r>
  <r>
    <n v="4.4664209254714163E+17"/>
    <s v="Thu Mar 20 13:39:07 +0000 2014"/>
    <x v="2"/>
    <s v="Cholesterol Guidelines Could Lead To Statins For Half Of Adults"/>
    <s v="nprhealth"/>
    <x v="2"/>
  </r>
  <r>
    <n v="4.464179771061207E+17"/>
    <s v="Wed Mar 19 22:48:34 +0000 2014"/>
    <x v="2"/>
    <s v="Alzheimers Diagnosis Expanding To Catch Early Warning Signs"/>
    <s v="nprhealth"/>
    <x v="2"/>
  </r>
  <r>
    <n v="4.4639045684313702E+17"/>
    <s v="Wed Mar 19 20:59:13 +0000 2014"/>
    <x v="2"/>
    <s v="Ad For Surgical Robot Violated University Illinois Policies"/>
    <s v="nprhealth"/>
    <x v="2"/>
  </r>
  <r>
    <n v="4.4638250443434803E+17"/>
    <s v="Wed Mar 19 20:27:37 +0000 2014"/>
    <x v="2"/>
    <s v="Most US Women Wouldnt Know A Stroke If They Saw Or Felt One"/>
    <s v="nprhealth"/>
    <x v="0"/>
  </r>
  <r>
    <n v="4.4637850346258432E+17"/>
    <s v="Wed Mar 19 20:11:43 +0000 2014"/>
    <x v="2"/>
    <s v="To Save Her Husbands Life A Woman Fights For Access To TB Drugs"/>
    <s v="nprhealth"/>
    <x v="2"/>
  </r>
  <r>
    <n v="4.4637848488603238E+17"/>
    <s v="Wed Mar 19 20:11:38 +0000 2014"/>
    <x v="2"/>
    <s v="Alzheimers Estimates Draw Attention To How The Disease Is Defined"/>
    <s v="nprhealth"/>
    <x v="5"/>
  </r>
  <r>
    <n v="4.4637847331393126E+17"/>
    <s v="Wed Mar 19 20:11:36 +0000 2014"/>
    <x v="2"/>
    <s v="In ACA March Madness Obamas Bracket Is Just A Role Player"/>
    <s v="nprhealth"/>
    <x v="2"/>
  </r>
  <r>
    <n v="4.463705417172951E+17"/>
    <s v="Wed Mar 19 19:40:04 +0000 2014"/>
    <x v="2"/>
    <s v="Half Of Americans Believe In Medical Conspiracy Theories"/>
    <s v="nprhealth"/>
    <x v="2"/>
  </r>
  <r>
    <n v="4.4635878745718374E+17"/>
    <s v="Wed Mar 19 18:53:22 +0000 2014"/>
    <x v="2"/>
    <s v="Could Our Food Supply Be A Target For Terrorists"/>
    <s v="nprhealth"/>
    <x v="2"/>
  </r>
  <r>
    <n v="4.4633128960854016E+17"/>
    <s v="Wed Mar 19 17:04:06 +0000 2014"/>
    <x v="2"/>
    <s v="Doctors Say Obamacare Rule Will Stick Them With Unpaid Bills"/>
    <s v="nprhealth"/>
    <x v="2"/>
  </r>
  <r>
    <n v="4.463233608430633E+17"/>
    <s v="Wed Mar 19 16:32:36 +0000 2014"/>
    <x v="2"/>
    <s v="Why A Sweet Tooth May Have Been An Evolutionary Advantage For Kids"/>
    <s v="nprhealth"/>
    <x v="4"/>
  </r>
  <r>
    <n v="4.4605258957916979E+17"/>
    <s v="Tue Mar 18 22:36:39 +0000 2014"/>
    <x v="2"/>
    <s v="AntiFlu Drugs Saved Lives During 2009 Pandemic"/>
    <s v="nprhealth"/>
    <x v="2"/>
  </r>
  <r>
    <n v="4.460288309315543E+17"/>
    <s v="Tue Mar 18 21:02:14 +0000 2014"/>
    <x v="2"/>
    <s v="With Less Financial Security Older Workers Stay On The Job"/>
    <s v="nprhealth"/>
    <x v="5"/>
  </r>
  <r>
    <n v="4.4602505370494566E+17"/>
    <s v="Tue Mar 18 20:47:14 +0000 2014"/>
    <x v="2"/>
    <s v="Teens Say They Dont Text Or Drink While Driving Kinda"/>
    <s v="nprhealth"/>
    <x v="2"/>
  </r>
  <r>
    <n v="4.4602089418433741E+17"/>
    <s v="Tue Mar 18 20:30:42 +0000 2014"/>
    <x v="2"/>
    <s v="Young People Are Falling Into A Health Insurance Subsidy Gap"/>
    <s v="nprhealth"/>
    <x v="3"/>
  </r>
  <r>
    <n v="4.4599257756179251E+17"/>
    <s v="Tue Mar 18 18:38:11 +0000 2014"/>
    <x v="2"/>
    <s v="Chocolate Turns Into Heart Helpers By Gut Bacteria"/>
    <s v="nprhealth"/>
    <x v="2"/>
  </r>
  <r>
    <n v="4.4597144786160845E+17"/>
    <s v="Tue Mar 18 17:14:13 +0000 2014"/>
    <x v="2"/>
    <s v="Opting Out Of Your Insurance Plans Network Can Be Costly"/>
    <s v="nprhealth"/>
    <x v="2"/>
  </r>
  <r>
    <n v="4.4595459632255386E+17"/>
    <s v="Tue Mar 18 16:07:15 +0000 2014"/>
    <x v="2"/>
    <s v="What You Need To Know As Health Care Deadline Looms"/>
    <s v="nprhealth"/>
    <x v="3"/>
  </r>
  <r>
    <n v="4.4593269984947814E+17"/>
    <s v="Tue Mar 18 14:40:15 +0000 2014"/>
    <x v="2"/>
    <s v="Yes Its A Headache No You Dont Need A Brain Scan"/>
    <s v="nprhealth"/>
    <x v="2"/>
  </r>
  <r>
    <n v="4.4590751874142618E+17"/>
    <s v="Tue Mar 18 13:00:11 +0000 2014"/>
    <x v="2"/>
    <s v="Dont Fear The Fat Experts Question Saturated Fat Guidelines"/>
    <s v="nprhealth"/>
    <x v="5"/>
  </r>
  <r>
    <n v="4.4584349872228352E+17"/>
    <s v="Tue Mar 18 08:45:48 +0000 2014"/>
    <x v="2"/>
    <s v="Despite Setbacks Bipartisan Support Remains For Colorado Exchange"/>
    <s v="nprhealth"/>
    <x v="2"/>
  </r>
  <r>
    <n v="4.4584346644290355E+17"/>
    <s v="Tue Mar 18 08:45:40 +0000 2014"/>
    <x v="2"/>
    <s v="Obamacare Enrollment Surges Past 5 Million"/>
    <s v="nprhealth"/>
    <x v="2"/>
  </r>
  <r>
    <n v="4.4568647733519155E+17"/>
    <s v="Mon Mar 17 22:21:51 +0000 2014"/>
    <x v="2"/>
    <s v="Big Drop In Colon Cancer Fuels Push To Get More People Screened"/>
    <s v="nprhealth"/>
    <x v="1"/>
  </r>
  <r>
    <n v="4.4564666106735002E+17"/>
    <s v="Mon Mar 17 19:43:38 +0000 2014"/>
    <x v="2"/>
    <s v="Scientists Search For Toxins In Cigarette Smoke Residue"/>
    <s v="nprhealth"/>
    <x v="2"/>
  </r>
  <r>
    <n v="4.4563083136561562E+17"/>
    <s v="Mon Mar 17 18:40:44 +0000 2014"/>
    <x v="2"/>
    <s v="Even If You Dont Have Symptoms You May Still Have The Flu"/>
    <s v="nprhealth"/>
    <x v="5"/>
  </r>
  <r>
    <n v="4.4530553363380224E+17"/>
    <s v="Sun Mar 16 21:08:07 +0000 2014"/>
    <x v="2"/>
    <s v="Parenting In The Age Of Apps Is That iPad Help Or Harm"/>
    <s v="nprhealth"/>
    <x v="5"/>
  </r>
  <r>
    <n v="4.452544486552576E+17"/>
    <s v="Sun Mar 16 17:45:07 +0000 2014"/>
    <x v="2"/>
    <s v="Wife And Mother Youd Never Suspect My Junkie Past"/>
    <s v="nprhealth"/>
    <x v="2"/>
  </r>
  <r>
    <n v="4.4516777939030016E+17"/>
    <s v="Sun Mar 16 12:00:44 +0000 2014"/>
    <x v="2"/>
    <s v="Inside The Barely Legal World Of Designer Drugs"/>
    <s v="nprhealth"/>
    <x v="5"/>
  </r>
  <r>
    <n v="4.449283264071639E+17"/>
    <s v="Sat Mar 15 20:09:14 +0000 2014"/>
    <x v="2"/>
    <s v="When Loved Ones Go Missing Ambiguity Can Hold Grief Captive"/>
    <s v="nprhealth"/>
    <x v="2"/>
  </r>
  <r>
    <n v="4.4486915912645427E+17"/>
    <s v="Sat Mar 15 16:14:07 +0000 2014"/>
    <x v="2"/>
    <s v="Gay Couples Entitled To Equal Family Health Coverage Fed Says"/>
    <s v="nprhealth"/>
    <x v="3"/>
  </r>
  <r>
    <n v="4.4477856024743526E+17"/>
    <s v="Sat Mar 15 10:14:07 +0000 2014"/>
    <x v="2"/>
    <s v="House Passes Payment Fix For Medicare Docs But At What Cost"/>
    <s v="nprhealth"/>
    <x v="1"/>
  </r>
  <r>
    <n v="4.4476272704343245E+17"/>
    <s v="Sat Mar 15 09:11:12 +0000 2014"/>
    <x v="2"/>
    <s v="Rethinking The FiveSecond Rule With Carpet Theres No Rush"/>
    <s v="nprhealth"/>
    <x v="5"/>
  </r>
  <r>
    <n v="4.4457435558696141E+17"/>
    <s v="Fri Mar 14 20:42:40 +0000 2014"/>
    <x v="2"/>
    <s v="Companies Tap Celebrity Power For Extreme Vegetable Makeover"/>
    <s v="nprhealth"/>
    <x v="2"/>
  </r>
  <r>
    <n v="4.4456664939642061E+17"/>
    <s v="Fri Mar 14 20:12:03 +0000 2014"/>
    <x v="2"/>
    <s v="Lawmakers Seek To Lay Roadblock To Powerful Painkiller"/>
    <s v="nprhealth"/>
    <x v="2"/>
  </r>
  <r>
    <n v="4.4455861063531315E+17"/>
    <s v="Fri Mar 14 19:40:06 +0000 2014"/>
    <x v="2"/>
    <s v="Seniors Pay While Congress Argues Over Medicare Pay For Doctors"/>
    <s v="nprhealth"/>
    <x v="2"/>
  </r>
  <r>
    <n v="4.4455472501948826E+17"/>
    <s v="Fri Mar 14 19:24:40 +0000 2014"/>
    <x v="2"/>
    <s v="See More Eat More The Geography Of Fast Food"/>
    <s v="nprhealth"/>
    <x v="5"/>
  </r>
  <r>
    <n v="4.4447799368812134E+17"/>
    <s v="Fri Mar 14 14:19:46 +0000 2014"/>
    <x v="2"/>
    <s v="Young Women Increasingly Turn To ADHD Drugs"/>
    <s v="nprhealth"/>
    <x v="2"/>
  </r>
  <r>
    <n v="4.4447013649845043E+17"/>
    <s v="Fri Mar 14 13:48:33 +0000 2014"/>
    <x v="2"/>
    <s v="What If Our Health Care System Kept Us Healthy"/>
    <s v="nprhealth"/>
    <x v="0"/>
  </r>
  <r>
    <n v="4.4424806241680179E+17"/>
    <s v="Thu Mar 13 23:06:06 +0000 2014"/>
    <x v="2"/>
    <s v="States Rebellion Against Food Stamp Cuts Grows"/>
    <s v="nprhealth"/>
    <x v="2"/>
  </r>
  <r>
    <n v="4.4420833872144384E+17"/>
    <s v="Thu Mar 13 20:28:15 +0000 2014"/>
    <x v="2"/>
    <s v="Electronic Headband Prevents Migraines With Tiny Jolts"/>
    <s v="nprhealth"/>
    <x v="2"/>
  </r>
  <r>
    <n v="4.4420830821627085E+17"/>
    <s v="Thu Mar 13 20:28:08 +0000 2014"/>
    <x v="2"/>
    <s v="Googles Flu Tracker Suffers From Sniffles"/>
    <s v="nprhealth"/>
    <x v="2"/>
  </r>
  <r>
    <n v="4.4420442428237414E+17"/>
    <s v="Thu Mar 13 20:12:42 +0000 2014"/>
    <x v="2"/>
    <s v="Wake Up And Smell The Caffeine Its A Powerful Drug"/>
    <s v="nprhealth"/>
    <x v="5"/>
  </r>
  <r>
    <n v="4.441806519865344E+17"/>
    <s v="Thu Mar 13 18:38:14 +0000 2014"/>
    <x v="2"/>
    <s v="HIV Can Spread Through Sexual Contact Between Women"/>
    <s v="nprhealth"/>
    <x v="2"/>
  </r>
  <r>
    <n v="4.4414464212090061E+17"/>
    <s v="Thu Mar 13 16:15:09 +0000 2014"/>
    <x v="2"/>
    <s v="Statins Might Not Cause Aching Muscles But Diabetes Risk Is Real"/>
    <s v="nprhealth"/>
    <x v="2"/>
  </r>
  <r>
    <n v="4.4412390369513472E+17"/>
    <s v="Thu Mar 13 14:52:44 +0000 2014"/>
    <x v="2"/>
    <s v="Advice For Eating Well On A Tight Budget From A Mom Whos Been There"/>
    <s v="nprhealth"/>
    <x v="2"/>
  </r>
  <r>
    <n v="4.4389338116535091E+17"/>
    <s v="Wed Mar 12 23:36:43 +0000 2014"/>
    <x v="2"/>
    <s v="Foul Weather Begets Foul Moods Online"/>
    <s v="nprhealth"/>
    <x v="2"/>
  </r>
  <r>
    <n v="4.4384201578502144E+17"/>
    <s v="Wed Mar 12 20:12:37 +0000 2014"/>
    <x v="2"/>
    <s v="How A Series Of Mistakes Hobbled Minnesotas Health Exchange"/>
    <s v="nprhealth"/>
    <x v="3"/>
  </r>
  <r>
    <n v="4.4381827659898061E+17"/>
    <s v="Wed Mar 12 18:38:17 +0000 2014"/>
    <x v="2"/>
    <s v="Healthier Patients May Have To Wait For Costly Hepatitis C Drugs"/>
    <s v="nprhealth"/>
    <x v="4"/>
  </r>
  <r>
    <n v="4.4378995018655744E+17"/>
    <s v="Wed Mar 12 16:45:44 +0000 2014"/>
    <x v="2"/>
    <s v="Who Says Food Porn Has To Be Dominated By Junk Food"/>
    <s v="nprhealth"/>
    <x v="2"/>
  </r>
  <r>
    <n v="4.4378150382298726E+17"/>
    <s v="Wed Mar 12 16:12:10 +0000 2014"/>
    <x v="2"/>
    <s v="Mix Of Gut Microbes May Play Role In Crohns Disease"/>
    <s v="nprhealth"/>
    <x v="4"/>
  </r>
  <r>
    <n v="4.4365776403262669E+17"/>
    <s v="Wed Mar 12 08:00:28 +0000 2014"/>
    <x v="2"/>
    <s v="You Might Pay A Lot More Than 95 For Skipping Health Insurance"/>
    <s v="nprhealth"/>
    <x v="3"/>
  </r>
  <r>
    <n v="4.4349700138087219E+17"/>
    <s v="Tue Mar 11 21:21:39 +0000 2014"/>
    <x v="2"/>
    <s v="Health Care Enrollments Up But Still Well Short Of Goal"/>
    <s v="nprhealth"/>
    <x v="3"/>
  </r>
  <r>
    <n v="4.4349699639387341E+17"/>
    <s v="Tue Mar 11 21:21:38 +0000 2014"/>
    <x v="2"/>
    <s v="Whole Genome Scans Arent Quite Ready For Your Doctors Office"/>
    <s v="nprhealth"/>
    <x v="2"/>
  </r>
  <r>
    <n v="4.4349698753130906E+17"/>
    <s v="Tue Mar 11 21:21:36 +0000 2014"/>
    <x v="2"/>
    <s v="Obesity Linked To Lower Grades Among Teen Girls"/>
    <s v="nprhealth"/>
    <x v="2"/>
  </r>
  <r>
    <n v="4.4348908511022694E+17"/>
    <s v="Tue Mar 11 20:50:12 +0000 2014"/>
    <x v="2"/>
    <s v="Young People Lag Behind In Health Insurance Enrollment"/>
    <s v="nprhealth"/>
    <x v="3"/>
  </r>
  <r>
    <n v="4.4347737663931597E+17"/>
    <s v="Tue Mar 11 20:03:40 +0000 2014"/>
    <x v="2"/>
    <s v="March Marks A Crucible For Obamacare As Deadline Nears"/>
    <s v="nprhealth"/>
    <x v="2"/>
  </r>
  <r>
    <n v="4.4347737133351322E+17"/>
    <s v="Tue Mar 11 20:03:39 +0000 2014"/>
    <x v="2"/>
    <s v="To Sell Health Care To Young People Obama Steps Between Two Ferns"/>
    <s v="nprhealth"/>
    <x v="3"/>
  </r>
  <r>
    <n v="4.4347736115815219E+17"/>
    <s v="Tue Mar 11 20:03:36 +0000 2014"/>
    <x v="2"/>
    <s v="Genetic Sequencing May Not Be Ready To Become Routine"/>
    <s v="nprhealth"/>
    <x v="4"/>
  </r>
  <r>
    <n v="4.4344578866939085E+17"/>
    <s v="Tue Mar 11 17:58:09 +0000 2014"/>
    <x v="2"/>
    <s v="Tiny InNose Filters Aim To Keep Allergies At Bay"/>
    <s v="nprhealth"/>
    <x v="2"/>
  </r>
  <r>
    <n v="4.4341797889836646E+17"/>
    <s v="Tue Mar 11 16:07:39 +0000 2014"/>
    <x v="2"/>
    <s v="On Identity Depression Listening Andrew Solomon Answers Your Questions"/>
    <s v="nprhealth"/>
    <x v="2"/>
  </r>
  <r>
    <n v="4.4340590764111872E+17"/>
    <s v="Tue Mar 11 15:19:41 +0000 2014"/>
    <x v="2"/>
    <s v="Deadline Nears To Buy Or Switch Obamacare Coverage"/>
    <s v="nprhealth"/>
    <x v="2"/>
  </r>
  <r>
    <n v="4.4313833809917542E+17"/>
    <s v="Mon Mar 10 21:36:27 +0000 2014"/>
    <x v="2"/>
    <s v="As Health Law Takes Hold Rate Of Uninsured Falls"/>
    <s v="nprhealth"/>
    <x v="3"/>
  </r>
  <r>
    <n v="4.4311880198743654E+17"/>
    <s v="Mon Mar 10 20:18:49 +0000 2014"/>
    <x v="2"/>
    <s v="Casinos Sites Of Excess Might Actually Help Families Slim Down"/>
    <s v="nprhealth"/>
    <x v="2"/>
  </r>
  <r>
    <n v="4.4311435197350298E+17"/>
    <s v="Mon Mar 10 20:01:08 +0000 2014"/>
    <x v="2"/>
    <s v="Memories Can Go Astray When We Step Outside Our Bodies"/>
    <s v="nprhealth"/>
    <x v="2"/>
  </r>
  <r>
    <n v="4.4305472698516275E+17"/>
    <s v="Mon Mar 10 16:04:13 +0000 2014"/>
    <x v="2"/>
    <s v="Why Kids Leave The ER With Concussions"/>
    <s v="nprhealth"/>
    <x v="5"/>
  </r>
  <r>
    <n v="4.4291892962357658E+17"/>
    <s v="Mon Mar 10 07:04:36 +0000 2014"/>
    <x v="2"/>
    <s v="Of Cigs And Selfies Teens Imitate Risky Behavior Shared Online"/>
    <s v="nprhealth"/>
    <x v="2"/>
  </r>
  <r>
    <n v="4.4263257666709504E+17"/>
    <s v="Sun Mar 09 12:06:44 +0000 2014"/>
    <x v="2"/>
    <s v="A Senators Long And Patient Recovery From Stroke"/>
    <s v="nprhealth"/>
    <x v="2"/>
  </r>
  <r>
    <n v="4.4235357810814157E+17"/>
    <s v="Sat Mar 08 17:38:06 +0000 2014"/>
    <x v="2"/>
    <s v="When Facts Are Scarce ER Doctor Turns Detective To Decide On Care"/>
    <s v="nprhealth"/>
    <x v="2"/>
  </r>
  <r>
    <n v="4.4228299431779123E+17"/>
    <s v="Sat Mar 08 12:57:37 +0000 2014"/>
    <x v="2"/>
    <s v="Affordable Care Act Isnt Perfect But Its A Pretty Good Structure"/>
    <s v="nprhealth"/>
    <x v="2"/>
  </r>
  <r>
    <n v="4.4228298637380403E+17"/>
    <s v="Sat Mar 08 12:57:35 +0000 2014"/>
    <x v="2"/>
    <s v="Reaching The Young And Uninsured On A Texas Campus"/>
    <s v="nprhealth"/>
    <x v="5"/>
  </r>
  <r>
    <n v="4.420594262670295E+17"/>
    <s v="Fri Mar 07 22:09:14 +0000 2014"/>
    <x v="2"/>
    <s v="Military Training Gives US Paralympic Biathletes An Edge"/>
    <s v="nprhealth"/>
    <x v="0"/>
  </r>
  <r>
    <n v="4.4198492851157811E+17"/>
    <s v="Fri Mar 07 17:13:13 +0000 2014"/>
    <x v="2"/>
    <s v="Seeking Solutions For Sexual Aggression Against Women In Bars"/>
    <s v="nprhealth"/>
    <x v="2"/>
  </r>
  <r>
    <n v="4.4197688500252672E+17"/>
    <s v="Fri Mar 07 16:41:15 +0000 2014"/>
    <x v="2"/>
    <s v="Actuaries In Denver Will Get First Peek At Obamacares Full Cost"/>
    <s v="nprhealth"/>
    <x v="1"/>
  </r>
  <r>
    <n v="4.4194097137936384E+17"/>
    <s v="Fri Mar 07 14:18:33 +0000 2014"/>
    <x v="2"/>
    <s v="How Do You Construct A Voice"/>
    <s v="nprhealth"/>
    <x v="2"/>
  </r>
  <r>
    <n v="4.4194093818145997E+17"/>
    <s v="Fri Mar 07 14:18:25 +0000 2014"/>
    <x v="2"/>
    <s v="Can A Prosthetic Limb Feel"/>
    <s v="nprhealth"/>
    <x v="2"/>
  </r>
  <r>
    <n v="4.4194090940853862E+17"/>
    <s v="Fri Mar 07 14:18:18 +0000 2014"/>
    <x v="2"/>
    <s v="How Can We All Listen Better"/>
    <s v="nprhealth"/>
    <x v="2"/>
  </r>
  <r>
    <n v="4.4186611152546611E+17"/>
    <s v="Fri Mar 07 09:21:05 +0000 2014"/>
    <x v="2"/>
    <s v="Sports Medicine Pioneer Frank Jobe Dies At 88"/>
    <s v="nprhealth"/>
    <x v="2"/>
  </r>
  <r>
    <n v="4.4185429331058278E+17"/>
    <s v="Fri Mar 07 08:34:07 +0000 2014"/>
    <x v="2"/>
    <s v="From War In The Desert To Murder Ball On Ice"/>
    <s v="nprhealth"/>
    <x v="5"/>
  </r>
  <r>
    <n v="4.4174054428523725E+17"/>
    <s v="Fri Mar 07 01:02:07 +0000 2014"/>
    <x v="2"/>
    <s v="Second Baby Cleared Of HIV Rare Event Or Hope For Others"/>
    <s v="nprhealth"/>
    <x v="2"/>
  </r>
  <r>
    <n v="4.4172116380735078E+17"/>
    <s v="Thu Mar 06 23:45:06 +0000 2014"/>
    <x v="2"/>
    <s v="Almost 500 Foods Contain The Yoga Mat Compound Should We Care"/>
    <s v="nprhealth"/>
    <x v="5"/>
  </r>
  <r>
    <n v="4.4171313274279526E+17"/>
    <s v="Thu Mar 06 23:13:12 +0000 2014"/>
    <x v="2"/>
    <s v="Obama Pitches Health Care Law To Latinos In Bid To Boost Enrollment"/>
    <s v="nprhealth"/>
    <x v="3"/>
  </r>
  <r>
    <n v="4.416815521880023E+17"/>
    <s v="Thu Mar 06 21:07:42 +0000 2014"/>
    <x v="2"/>
    <s v="Texas Abortion Restrictions Shutter Two More Clinics"/>
    <s v="nprhealth"/>
    <x v="2"/>
  </r>
  <r>
    <n v="4.4168153817062605E+17"/>
    <s v="Thu Mar 06 21:07:39 +0000 2014"/>
    <x v="2"/>
    <s v="Hoping To Boost Latino ACA Enrollment Obama Turns To Town Hall"/>
    <s v="nprhealth"/>
    <x v="2"/>
  </r>
  <r>
    <n v="4.4166203226626458E+17"/>
    <s v="Thu Mar 06 19:50:08 +0000 2014"/>
    <x v="2"/>
    <s v="For Some People Music Truly Doesnt Make Them Happy"/>
    <s v="nprhealth"/>
    <x v="2"/>
  </r>
  <r>
    <n v="4.4161813940340736E+17"/>
    <s v="Thu Mar 06 16:55:43 +0000 2014"/>
    <x v="2"/>
    <s v="Teens Who Try ECigarettes Are More Likely To Try Tobacco Too"/>
    <s v="nprhealth"/>
    <x v="2"/>
  </r>
  <r>
    <n v="4.4159012151558963E+17"/>
    <s v="Thu Mar 06 15:04:23 +0000 2014"/>
    <x v="2"/>
    <s v="Floridas Insurers Push To Sell Health Coverage Latinos"/>
    <s v="nprhealth"/>
    <x v="3"/>
  </r>
  <r>
    <n v="4.4151409575422771E+17"/>
    <s v="Thu Mar 06 10:02:18 +0000 2014"/>
    <x v="2"/>
    <s v="Florida Has A High Rate Of Latinos Without Health Insurance"/>
    <s v="nprhealth"/>
    <x v="3"/>
  </r>
  <r>
    <n v="4.4150234496697549E+17"/>
    <s v="Thu Mar 06 09:15:36 +0000 2014"/>
    <x v="2"/>
    <s v="GAO To Probe StateBased Health Exchanges"/>
    <s v="nprhealth"/>
    <x v="3"/>
  </r>
  <r>
    <n v="4.414905229101097E+17"/>
    <s v="Thu Mar 06 08:28:37 +0000 2014"/>
    <x v="2"/>
    <s v="NPR RSS Error"/>
    <s v="nprhealth"/>
    <x v="2"/>
  </r>
  <r>
    <n v="4.4148661776563814E+17"/>
    <s v="Thu Mar 06 08:13:06 +0000 2014"/>
    <x v="2"/>
    <s v="Selling Health Care To Californias Latinos Got Lost In Translation"/>
    <s v="nprhealth"/>
    <x v="3"/>
  </r>
  <r>
    <n v="4.4146308150001664E+17"/>
    <s v="Thu Mar 06 06:39:35 +0000 2014"/>
    <x v="2"/>
    <s v="2Year Extension Offered For Canceled Health Plans"/>
    <s v="nprhealth"/>
    <x v="3"/>
  </r>
  <r>
    <n v="4.4139237814684877E+17"/>
    <s v="Thu Mar 06 01:58:38 +0000 2014"/>
    <x v="2"/>
    <s v="A Third Of Nursing Home Patients Harmed By Their Treatment"/>
    <s v="nprhealth"/>
    <x v="2"/>
  </r>
  <r>
    <n v="4.4132560787226214E+17"/>
    <s v="Wed Mar 05 21:33:19 +0000 2014"/>
    <x v="2"/>
    <s v="To Clean Drinking Water All You Need Is A Stick"/>
    <s v="nprhealth"/>
    <x v="2"/>
  </r>
  <r>
    <n v="4.4132560369890918E+17"/>
    <s v="Wed Mar 05 21:33:18 +0000 2014"/>
    <x v="2"/>
    <s v="Beer As A PostWorkout Recovery Drink Not As Crazy As It Sounds"/>
    <s v="nprhealth"/>
    <x v="2"/>
  </r>
  <r>
    <n v="4.4130216185969459E+17"/>
    <s v="Wed Mar 05 20:00:09 +0000 2014"/>
    <x v="2"/>
    <s v="Edgy Washington State Ads Urge Young People To Buy Insurance"/>
    <s v="nprhealth"/>
    <x v="2"/>
  </r>
  <r>
    <n v="4.4126670458939392E+17"/>
    <s v="Wed Mar 05 17:39:15 +0000 2014"/>
    <x v="2"/>
    <s v="Cities Take The Lead In Regulating Electronic Cigarettes"/>
    <s v="nprhealth"/>
    <x v="5"/>
  </r>
  <r>
    <n v="4.4122665745870029E+17"/>
    <s v="Wed Mar 05 15:00:07 +0000 2014"/>
    <x v="2"/>
    <s v="Eat Plants And Prosper For Longevity Go Easy On The Meat Study Says"/>
    <s v="nprhealth"/>
    <x v="5"/>
  </r>
  <r>
    <n v="4.4121106104832819E+17"/>
    <s v="Wed Mar 05 13:58:08 +0000 2014"/>
    <x v="2"/>
    <s v="Eat Plants And Prosper For Longevity Go Easy On The Meat Study Says"/>
    <s v="nprhealth"/>
    <x v="5"/>
  </r>
  <r>
    <n v="4.4099539920184934E+17"/>
    <s v="Tue Mar 04 23:41:11 +0000 2014"/>
    <x v="2"/>
    <s v="Palliative Chemo Can Make It More Likely Youll Die In The ICU"/>
    <s v="nprhealth"/>
    <x v="5"/>
  </r>
  <r>
    <n v="4.4096028354924134E+17"/>
    <s v="Tue Mar 04 21:21:38 +0000 2014"/>
    <x v="2"/>
    <s v="Among Soldiers Risk Of Suicide May Have Surprising Roots"/>
    <s v="nprhealth"/>
    <x v="4"/>
  </r>
  <r>
    <n v="4.4091287344788275E+17"/>
    <s v="Tue Mar 04 18:13:15 +0000 2014"/>
    <x v="2"/>
    <s v="Health Law Provides No Guarantees Of Access To Birthing Centers"/>
    <s v="nprhealth"/>
    <x v="3"/>
  </r>
  <r>
    <n v="4.4081004414620877E+17"/>
    <s v="Tue Mar 04 11:24:39 +0000 2014"/>
    <x v="2"/>
    <s v="When It Comes To Vaccines Science Can Run Into A Brick Wall"/>
    <s v="nprhealth"/>
    <x v="2"/>
  </r>
  <r>
    <n v="4.4077448359118438E+17"/>
    <s v="Tue Mar 04 09:03:20 +0000 2014"/>
    <x v="2"/>
    <s v="Drugmakers Slash Spending On Doctors Sales Talks"/>
    <s v="nprhealth"/>
    <x v="2"/>
  </r>
  <r>
    <n v="4.4077448009314714E+17"/>
    <s v="Tue Mar 04 09:03:19 +0000 2014"/>
    <x v="2"/>
    <s v="Flagging Down Taxi Drivers To Sign Up For Obamacare"/>
    <s v="nprhealth"/>
    <x v="2"/>
  </r>
  <r>
    <n v="4.4062168317546496E+17"/>
    <s v="Mon Mar 03 22:56:10 +0000 2014"/>
    <x v="2"/>
    <s v="If Hes Sexually Aggressive In Bars Its Not Because Hes Drunk"/>
    <s v="nprhealth"/>
    <x v="2"/>
  </r>
  <r>
    <n v="4.4057865994699571E+17"/>
    <s v="Mon Mar 03 20:05:12 +0000 2014"/>
    <x v="2"/>
    <s v="Dunk Now Pay Later Elite College Players May Suffer In Middle Age"/>
    <s v="nprhealth"/>
    <x v="4"/>
  </r>
  <r>
    <n v="4.4040562465690419E+17"/>
    <s v="Mon Mar 03 08:37:37 +0000 2014"/>
    <x v="2"/>
    <s v="Evidence On Marijuanas Health Effects Is Hazy At Best"/>
    <s v="nprhealth"/>
    <x v="3"/>
  </r>
  <r>
    <n v="4.4040561846611149E+17"/>
    <s v="Mon Mar 03 08:37:36 +0000 2014"/>
    <x v="2"/>
    <s v="Marijuana May Hurt The Developing Teen Brain"/>
    <s v="nprhealth"/>
    <x v="5"/>
  </r>
  <r>
    <n v="4.4035441633646182E+17"/>
    <s v="Mon Mar 03 05:14:08 +0000 2014"/>
    <x v="2"/>
    <s v="Noise Machines To Help Babies Sleep Can Raise Quite A Din"/>
    <s v="nprhealth"/>
    <x v="2"/>
  </r>
  <r>
    <n v="4.4010728757146419E+17"/>
    <s v="Sun Mar 02 12:52:08 +0000 2014"/>
    <x v="2"/>
    <s v="FDA To Increase Access To Generic MorningAfter Pills"/>
    <s v="nprhealth"/>
    <x v="2"/>
  </r>
  <r>
    <n v="4.3952229842959974E+17"/>
    <s v="Fri Feb 28 22:07:36 +0000 2014"/>
    <x v="2"/>
    <s v="Magic Overdose Drug Works But Demand And Price On The Rise"/>
    <s v="nprhealth"/>
    <x v="5"/>
  </r>
  <r>
    <n v="4.3951435894767206E+17"/>
    <s v="Fri Feb 28 21:36:03 +0000 2014"/>
    <x v="2"/>
    <s v="Just One Dose Of Many Common Medicines Can Kill A Child"/>
    <s v="nprhealth"/>
    <x v="2"/>
  </r>
  <r>
    <n v="4.3950657343902515E+17"/>
    <s v="Fri Feb 28 21:05:07 +0000 2014"/>
    <x v="2"/>
    <s v="Tips To Take Back The Dinner Table From Picky Eaters"/>
    <s v="nprhealth"/>
    <x v="5"/>
  </r>
  <r>
    <n v="4.3946328830942413E+17"/>
    <s v="Fri Feb 28 18:13:07 +0000 2014"/>
    <x v="2"/>
    <s v="A Strong Sex Life Helps Couples Cope With The Trials Of Aging"/>
    <s v="nprhealth"/>
    <x v="5"/>
  </r>
  <r>
    <n v="4.3941205669800346E+17"/>
    <s v="Fri Feb 28 14:49:32 +0000 2014"/>
    <x v="2"/>
    <s v="A Strong Sex Life Helps Couples Cope With The Trials Of Aging"/>
    <s v="nprhealth"/>
    <x v="5"/>
  </r>
  <r>
    <n v="4.3934524625454285E+17"/>
    <s v="Fri Feb 28 10:24:04 +0000 2014"/>
    <x v="2"/>
    <s v="CBO Assesses Affordable Care Acts Economic Effects"/>
    <s v="nprhealth"/>
    <x v="2"/>
  </r>
  <r>
    <n v="4.3931770313259827E+17"/>
    <s v="Fri Feb 28 08:34:37 +0000 2014"/>
    <x v="2"/>
    <s v="Connecticut Looks To Sell Its Obamacare Exchange To Other States"/>
    <s v="nprhealth"/>
    <x v="2"/>
  </r>
  <r>
    <n v="4.3916481253514445E+17"/>
    <s v="Thu Feb 27 22:27:05 +0000 2014"/>
    <x v="2"/>
    <s v="Young Doesnt Mean Invincible When It Comes To Strokes"/>
    <s v="nprhealth"/>
    <x v="2"/>
  </r>
  <r>
    <n v="4.3914532992595558E+17"/>
    <s v="Thu Feb 27 21:09:40 +0000 2014"/>
    <x v="2"/>
    <s v="With New Food Labels Back Of The Box Gets A Makeover"/>
    <s v="nprhealth"/>
    <x v="5"/>
  </r>
  <r>
    <n v="4.3910165835876352E+17"/>
    <s v="Thu Feb 27 18:16:08 +0000 2014"/>
    <x v="2"/>
    <s v="Stethoscopes Do As Much Dirty Work As Hands In Spreading Germs"/>
    <s v="nprhealth"/>
    <x v="2"/>
  </r>
  <r>
    <n v="4.3909383829705114E+17"/>
    <s v="Thu Feb 27 17:45:03 +0000 2014"/>
    <x v="2"/>
    <s v="Dr Yogi Physicians Integrate Yoga Into Medical Practice"/>
    <s v="nprhealth"/>
    <x v="2"/>
  </r>
  <r>
    <n v="4.3908176190179328E+17"/>
    <s v="Thu Feb 27 16:57:04 +0000 2014"/>
    <x v="2"/>
    <s v="Dr Yogi Physicians Integrate Yoga Into Medical Practice"/>
    <s v="nprhealth"/>
    <x v="2"/>
  </r>
  <r>
    <n v="4.3907386239997542E+17"/>
    <s v="Thu Feb 27 16:25:41 +0000 2014"/>
    <x v="2"/>
    <s v="Blood Test Provides More Accurate Prenatal Testing For Down Syndrome"/>
    <s v="nprhealth"/>
    <x v="2"/>
  </r>
  <r>
    <n v="4.3905536699192525E+17"/>
    <s v="Thu Feb 27 15:12:11 +0000 2014"/>
    <x v="2"/>
    <s v="Well news @jrovner leaving @npr Kaiser Family Foundation Happy Sad us"/>
    <s v="nprhealth"/>
    <x v="2"/>
  </r>
  <r>
    <n v="4.3903812419521331E+17"/>
    <s v="Thu Feb 27 14:03:40 +0000 2014"/>
    <x v="2"/>
    <s v="AntiAbortion Push Has Spain Debating Definition Of Progress"/>
    <s v="nprhealth"/>
    <x v="2"/>
  </r>
  <r>
    <n v="4.389697526783017E+17"/>
    <s v="Thu Feb 27 09:31:59 +0000 2014"/>
    <x v="2"/>
    <s v="AntiAbortion Push Has Spain Debating Definition Of Progress"/>
    <s v="nprhealth"/>
    <x v="2"/>
  </r>
  <r>
    <n v="4.3890677596710502E+17"/>
    <s v="Thu Feb 27 05:21:44 +0000 2014"/>
    <x v="2"/>
    <s v="First Look The FDAs Nutrition Label Gets A Makeover"/>
    <s v="nprhealth"/>
    <x v="5"/>
  </r>
  <r>
    <n v="4.3884346988979814E+17"/>
    <s v="Thu Feb 27 01:10:11 +0000 2014"/>
    <x v="2"/>
    <s v="More Hints That Dads Age At Conception Helps Shape A Childs Brain"/>
    <s v="nprhealth"/>
    <x v="2"/>
  </r>
  <r>
    <n v="4.3880990739216794E+17"/>
    <s v="Wed Feb 26 22:56:49 +0000 2014"/>
    <x v="2"/>
    <s v="Maybe That BPA In Your Canned Food Isnt So Bad After All"/>
    <s v="nprhealth"/>
    <x v="2"/>
  </r>
  <r>
    <n v="4.3880450104756224E+17"/>
    <s v="Wed Feb 26 22:35:20 +0000 2014"/>
    <x v="2"/>
    <s v="DNABased Blood Test For Down Syndrome Is Much More Accurate"/>
    <s v="nprhealth"/>
    <x v="2"/>
  </r>
  <r>
    <n v="4.387982745529385E+17"/>
    <s v="Wed Feb 26 22:10:35 +0000 2014"/>
    <x v="2"/>
    <s v="Massachusetts Launches Health Care Shopping Experiment"/>
    <s v="nprhealth"/>
    <x v="3"/>
  </r>
  <r>
    <n v="4.3879291723555635E+17"/>
    <s v="Wed Feb 26 21:49:18 +0000 2014"/>
    <x v="2"/>
    <s v="Scientists Question Safety Of Genetically Altering Human Eggs"/>
    <s v="nprhealth"/>
    <x v="2"/>
  </r>
  <r>
    <n v="4.387877917205545E+17"/>
    <s v="Wed Feb 26 21:28:56 +0000 2014"/>
    <x v="2"/>
    <s v="You Got What In The Mail Home Test Boosts Colon Cancer Screening"/>
    <s v="nprhealth"/>
    <x v="5"/>
  </r>
  <r>
    <n v="4.3872670247553434E+17"/>
    <s v="Wed Feb 26 17:26:11 +0000 2014"/>
    <x v="2"/>
    <s v="One Last Journey For Organ Donors Speeds Transplants"/>
    <s v="nprhealth"/>
    <x v="2"/>
  </r>
  <r>
    <n v="4.3872025459714867E+17"/>
    <s v="Wed Feb 26 17:00:34 +0000 2014"/>
    <x v="2"/>
    <s v="One Last Journey For Organ Donors Speeds Transplants"/>
    <s v="nprhealth"/>
    <x v="2"/>
  </r>
  <r>
    <n v="4.3864460251471053E+17"/>
    <s v="Wed Feb 26 11:59:57 +0000 2014"/>
    <x v="2"/>
    <s v="Critics Question FDAs Approval Of Zohydro"/>
    <s v="nprhealth"/>
    <x v="2"/>
  </r>
  <r>
    <n v="4.3842200554177331E+17"/>
    <s v="Tue Feb 25 21:15:26 +0000 2014"/>
    <x v="2"/>
    <s v="For Those Unable To Talk A Machine That Speaks Their Voice"/>
    <s v="nprhealth"/>
    <x v="2"/>
  </r>
  <r>
    <n v="4.3841663422380032E+17"/>
    <s v="Tue Feb 25 20:54:05 +0000 2014"/>
    <x v="2"/>
    <s v="New Rules Would Curb How Kids Are Sold Junk Food At School"/>
    <s v="nprhealth"/>
    <x v="2"/>
  </r>
  <r>
    <n v="4.3838903138752922E+17"/>
    <s v="Tue Feb 25 19:04:24 +0000 2014"/>
    <x v="2"/>
    <s v="Overlooked Virus May Be Cause Of Paralyzing Disease In California"/>
    <s v="nprhealth"/>
    <x v="4"/>
  </r>
  <r>
    <n v="4.3836543045835981E+17"/>
    <s v="Tue Feb 25 17:30:37 +0000 2014"/>
    <x v="2"/>
    <s v="Can A Doctor Really Can Demand An Extra 75 Up Front"/>
    <s v="nprhealth"/>
    <x v="2"/>
  </r>
  <r>
    <n v="4.3835299109223629E+17"/>
    <s v="Tue Feb 25 16:41:11 +0000 2014"/>
    <x v="2"/>
    <s v="Scant Evidence To Support Vitamins Against Cancer Heart Disease"/>
    <s v="nprhealth"/>
    <x v="2"/>
  </r>
  <r>
    <n v="4.3829794877526835E+17"/>
    <s v="Tue Feb 25 13:02:28 +0000 2014"/>
    <x v="2"/>
    <s v="Mammogram Uncertainty Gives Patients Doctors More Reason To Talk"/>
    <s v="nprhealth"/>
    <x v="2"/>
  </r>
  <r>
    <n v="4.3824279432357888E+17"/>
    <s v="Tue Feb 25 09:23:18 +0000 2014"/>
    <x v="2"/>
    <s v="Doctors Offices Get Put On Hold Trying Find Out Whos Insured"/>
    <s v="nprhealth"/>
    <x v="1"/>
  </r>
  <r>
    <n v="4.3823629650365235E+17"/>
    <s v="Tue Feb 25 08:57:29 +0000 2014"/>
    <x v="2"/>
    <s v="A Is For Anxiety G Is For Guilt The ABCs Of Breast Cancer"/>
    <s v="nprhealth"/>
    <x v="5"/>
  </r>
  <r>
    <n v="4.3818515816935014E+17"/>
    <s v="Tue Feb 25 05:34:17 +0000 2014"/>
    <x v="2"/>
    <s v="Deadly MERS Virus Circulates Among Arabian Camels"/>
    <s v="nprhealth"/>
    <x v="2"/>
  </r>
  <r>
    <n v="4.3807598562875802E+17"/>
    <s v="Mon Feb 24 22:20:28 +0000 2014"/>
    <x v="2"/>
    <s v="Sriracha Chemistry How Hot Sauces Perk Up Your Food And Your Mood"/>
    <s v="nprhealth"/>
    <x v="2"/>
  </r>
  <r>
    <n v="4.3805523564353946E+17"/>
    <s v="Mon Feb 24 20:58:01 +0000 2014"/>
    <x v="2"/>
    <s v="Mammogram Uncertainty Gives Patients Doctors More Reason To Talk"/>
    <s v="nprhealth"/>
    <x v="2"/>
  </r>
  <r>
    <n v="4.3803671822338458E+17"/>
    <s v="Mon Feb 24 19:44:26 +0000 2014"/>
    <x v="2"/>
    <s v="Legal Drinking Age Of 21 Saves Lives Even Though Its Flouted"/>
    <s v="nprhealth"/>
    <x v="2"/>
  </r>
  <r>
    <n v="4.3800504890454426E+17"/>
    <s v="Mon Feb 24 17:38:36 +0000 2014"/>
    <x v="2"/>
    <s v="Why Pediatricians Want To Check 9YearOlds Cholesterol"/>
    <s v="nprhealth"/>
    <x v="2"/>
  </r>
  <r>
    <n v="4.3787778715290829E+17"/>
    <s v="Mon Feb 24 09:12:54 +0000 2014"/>
    <x v="2"/>
    <s v="Orphans Lonely Beginnings Reveal How Parents Shape A Childs Brain"/>
    <s v="nprhealth"/>
    <x v="2"/>
  </r>
  <r>
    <n v="4.3701500316274688E+17"/>
    <s v="Sat Feb 22 00:04:30 +0000 2014"/>
    <x v="2"/>
    <s v="Alcoholics Learn To Make Their Own Beer In Canadian Program"/>
    <s v="nprhealth"/>
    <x v="2"/>
  </r>
  <r>
    <n v="4.3699509976841011E+17"/>
    <s v="Fri Feb 21 22:45:25 +0000 2014"/>
    <x v="2"/>
    <s v="For More Organ Donors Just Head To The Local DMV"/>
    <s v="nprhealth"/>
    <x v="5"/>
  </r>
  <r>
    <n v="4.3698237510988595E+17"/>
    <s v="Fri Feb 21 21:54:51 +0000 2014"/>
    <x v="2"/>
    <s v="Overdiagnosis Could Be Behind Jump In Thyroid Cancer Cases"/>
    <s v="nprhealth"/>
    <x v="2"/>
  </r>
  <r>
    <n v="4.3697535124871578E+17"/>
    <s v="Fri Feb 21 21:26:57 +0000 2014"/>
    <x v="2"/>
    <s v="For More Organ Donors Just Head To The Local DMV"/>
    <s v="nprhealth"/>
    <x v="5"/>
  </r>
  <r>
    <n v="4.3694683444426752E+17"/>
    <s v="Fri Feb 21 19:33:38 +0000 2014"/>
    <x v="2"/>
    <s v="Enterprising Girl Scout Sells Cookies Outside Marijuana Clinic"/>
    <s v="nprhealth"/>
    <x v="2"/>
  </r>
  <r>
    <n v="4.3692891758975386E+17"/>
    <s v="Fri Feb 21 18:22:26 +0000 2014"/>
    <x v="2"/>
    <s v="How Dogs Read Our Moods Emotion Detector Found In Fidos Brain"/>
    <s v="nprhealth"/>
    <x v="2"/>
  </r>
  <r>
    <n v="4.3690814305103053E+17"/>
    <s v="Fri Feb 21 16:59:53 +0000 2014"/>
    <x v="2"/>
    <s v="Ads Focused On A Few Drug Risks Might Make Them Memorable"/>
    <s v="nprhealth"/>
    <x v="2"/>
  </r>
  <r>
    <n v="4.3679415373401293E+17"/>
    <s v="Fri Feb 21 09:26:56 +0000 2014"/>
    <x v="2"/>
    <s v="As Deadline Nears State Insurance Exchanges Still A Mixed Bag"/>
    <s v="nprhealth"/>
    <x v="2"/>
  </r>
  <r>
    <n v="4.3662222608827597E+17"/>
    <s v="Thu Feb 20 22:03:45 +0000 2014"/>
    <x v="2"/>
    <s v="Doctors Urge Patience And Longer Labor To Reduce CSections"/>
    <s v="nprhealth"/>
    <x v="2"/>
  </r>
  <r>
    <n v="4.3657051214447411E+17"/>
    <s v="Thu Feb 20 18:38:15 +0000 2014"/>
    <x v="2"/>
    <s v="Flu Strikes Younger Adults Hard This Year"/>
    <s v="nprhealth"/>
    <x v="2"/>
  </r>
  <r>
    <n v="4.365596188029993E+17"/>
    <s v="Thu Feb 20 17:54:58 +0000 2014"/>
    <x v="2"/>
    <s v="Tiny Iron Particles Help Find Cancer Without Using Risky Radiation"/>
    <s v="nprhealth"/>
    <x v="2"/>
  </r>
  <r>
    <n v="4.3653425577959424E+17"/>
    <s v="Thu Feb 20 16:14:11 +0000 2014"/>
    <x v="2"/>
    <s v="Online Doctor Ratings About As Useful As Those For Restaurants"/>
    <s v="nprhealth"/>
    <x v="2"/>
  </r>
  <r>
    <n v="4.3629598021728666E+17"/>
    <s v="Thu Feb 20 00:27:22 +0000 2014"/>
    <x v="2"/>
    <s v="Insurance Not Injuries May Determine Who Goes To Trauma Centers"/>
    <s v="nprhealth"/>
    <x v="4"/>
  </r>
  <r>
    <n v="4.3625835371588813E+17"/>
    <s v="Wed Feb 19 21:57:51 +0000 2014"/>
    <x v="2"/>
    <s v="Bluish Light May Help Alzheimers Patients Find Bearings"/>
    <s v="nprhealth"/>
    <x v="4"/>
  </r>
  <r>
    <n v="4.3625314670555955E+17"/>
    <s v="Wed Feb 19 21:37:10 +0000 2014"/>
    <x v="2"/>
    <s v="Parents And Teens Arent Up To Speed On HPV Risks Doctors Say"/>
    <s v="nprhealth"/>
    <x v="2"/>
  </r>
  <r>
    <n v="4.3624801020572058E+17"/>
    <s v="Wed Feb 19 21:16:45 +0000 2014"/>
    <x v="2"/>
    <s v="As Execution Drugs Run Dry Attention Turns To Source Of Shortage"/>
    <s v="nprhealth"/>
    <x v="2"/>
  </r>
  <r>
    <n v="4.3623227795440845E+17"/>
    <s v="Wed Feb 19 20:14:14 +0000 2014"/>
    <x v="2"/>
    <s v="@FoodieScience @LizSzabo Whats outlook involved parents like beer Asking friend"/>
    <s v="nprhealth"/>
    <x v="2"/>
  </r>
  <r>
    <n v="4.3620303607643341E+17"/>
    <s v="Wed Feb 19 18:18:02 +0000 2014"/>
    <x v="2"/>
    <s v="Sit More And Youre More Likely To Be Disabled After Age 60"/>
    <s v="nprhealth"/>
    <x v="2"/>
  </r>
  <r>
    <n v="4.3615221424429466E+17"/>
    <s v="Wed Feb 19 14:56:05 +0000 2014"/>
    <x v="2"/>
    <s v="Were looking summer multimedia intern @NPRScience desk Paid position Lots fun Apply"/>
    <s v="nprhealth"/>
    <x v="2"/>
  </r>
  <r>
    <n v="4.3615179700754432E+17"/>
    <s v="Wed Feb 19 14:54:26 +0000 2014"/>
    <x v="2"/>
    <s v="Were looking summer editorial intern @NPRScience desk Its fun paid Apply"/>
    <s v="nprhealth"/>
    <x v="2"/>
  </r>
  <r>
    <n v="4.3609489741499597E+17"/>
    <s v="Wed Feb 19 11:08:20 +0000 2014"/>
    <x v="2"/>
    <s v="Insurance Marketplace Prices Vary Regarding Location"/>
    <s v="nprhealth"/>
    <x v="2"/>
  </r>
  <r>
    <n v="4.3607598927029862E+17"/>
    <s v="Wed Feb 19 09:53:12 +0000 2014"/>
    <x v="2"/>
    <s v="Elusive Goal A Transparent Price List For Health Care"/>
    <s v="nprhealth"/>
    <x v="3"/>
  </r>
  <r>
    <n v="4.3607075180512461E+17"/>
    <s v="Wed Feb 19 09:32:23 +0000 2014"/>
    <x v="2"/>
    <s v="As Health Crisis Looms Cameroon Cracks Down On Illegal Clinics"/>
    <s v="nprhealth"/>
    <x v="3"/>
  </r>
  <r>
    <n v="4.3589238847807898E+17"/>
    <s v="Tue Feb 18 21:43:38 +0000 2014"/>
    <x v="2"/>
    <s v="Babies Who Eat Too Well May Be On The Path To Obesity"/>
    <s v="nprhealth"/>
    <x v="5"/>
  </r>
  <r>
    <n v="4.3586961446851379E+17"/>
    <s v="Tue Feb 18 20:13:08 +0000 2014"/>
    <x v="2"/>
    <s v="IVF Baby Boom Births From Fertility Procedure Hit New High"/>
    <s v="nprhealth"/>
    <x v="2"/>
  </r>
  <r>
    <n v="4.3584294816999424E+17"/>
    <s v="Tue Feb 18 18:27:11 +0000 2014"/>
    <x v="2"/>
    <s v="@NPRScience looking editorial multimedia interns paid summer Deadline 315 Apply"/>
    <s v="nprhealth"/>
    <x v="2"/>
  </r>
  <r>
    <n v="4.3583776699240858E+17"/>
    <s v="Tue Feb 18 18:06:35 +0000 2014"/>
    <x v="2"/>
    <s v="When A Prescription For Pain Pills Becomes A Gateway To Addiction"/>
    <s v="nprhealth"/>
    <x v="2"/>
  </r>
  <r>
    <n v="4.358042359772201E+17"/>
    <s v="Tue Feb 18 15:53:21 +0000 2014"/>
    <x v="2"/>
    <s v="Despite Law Health Plans Refuse Medical Claims Related To Suicide"/>
    <s v="nprhealth"/>
    <x v="3"/>
  </r>
  <r>
    <n v="4.35727174860288E+17"/>
    <s v="Tue Feb 18 10:47:08 +0000 2014"/>
    <x v="2"/>
    <s v="More US Companies Switch To High Deductible Health Plans"/>
    <s v="nprhealth"/>
    <x v="0"/>
  </r>
  <r>
    <n v="4.3534633291693261E+17"/>
    <s v="Mon Feb 17 09:33:48 +0000 2014"/>
    <x v="2"/>
    <s v="Finessing Health Coverage When To Buy Insurance For A New Baby"/>
    <s v="nprhealth"/>
    <x v="3"/>
  </r>
  <r>
    <n v="4.3533930450074419E+17"/>
    <s v="Mon Feb 17 09:05:53 +0000 2014"/>
    <x v="2"/>
    <s v="Candy Flavors Put ECigarettes On Kids Menu"/>
    <s v="nprhealth"/>
    <x v="2"/>
  </r>
  <r>
    <n v="4.351631014793257E+17"/>
    <s v="Sun Feb 16 21:25:42 +0000 2014"/>
    <x v="2"/>
    <s v="Worth The Pain A Life Transformed Overnight By Meningitis"/>
    <s v="nprhealth"/>
    <x v="5"/>
  </r>
  <r>
    <n v="4.3512702151007027E+17"/>
    <s v="Sun Feb 16 19:02:20 +0000 2014"/>
    <x v="2"/>
    <s v="Research Shows New Flu Viruses Often Arise In Domestic Animals"/>
    <s v="nprhealth"/>
    <x v="2"/>
  </r>
  <r>
    <n v="4.3505651308299469E+17"/>
    <s v="Sun Feb 16 14:22:10 +0000 2014"/>
    <x v="2"/>
    <s v="Its Proven To Save Lives So Why Is Maine Opposed To Narcan"/>
    <s v="nprhealth"/>
    <x v="2"/>
  </r>
  <r>
    <n v="4.3504595038688461E+17"/>
    <s v="Sun Feb 16 13:40:11 +0000 2014"/>
    <x v="2"/>
    <s v="Activist With HIV Fights To End Stigma Of Positive Status"/>
    <s v="nprhealth"/>
    <x v="2"/>
  </r>
  <r>
    <n v="4.3471805747560858E+17"/>
    <s v="Sat Feb 15 15:57:16 +0000 2014"/>
    <x v="2"/>
    <s v="Forecasting The Flu Tweet By Tweet"/>
    <s v="nprhealth"/>
    <x v="5"/>
  </r>
  <r>
    <n v="4.3471390180117299E+17"/>
    <s v="Sat Feb 15 15:40:45 +0000 2014"/>
    <x v="2"/>
    <s v="Police Report Naloxone Highly Effective At Reducing Drug Deaths"/>
    <s v="nprhealth"/>
    <x v="2"/>
  </r>
  <r>
    <n v="4.3470867835337523E+17"/>
    <s v="Sat Feb 15 15:20:00 +0000 2014"/>
    <x v="2"/>
    <s v="Performance Drinks Pour Liquid Fuel Into Olympic Athletes"/>
    <s v="nprhealth"/>
    <x v="2"/>
  </r>
  <r>
    <n v="4.3470353237018214E+17"/>
    <s v="Sat Feb 15 14:59:33 +0000 2014"/>
    <x v="2"/>
    <s v="A Love Of Medicine Runs Through Three Generations"/>
    <s v="nprhealth"/>
    <x v="2"/>
  </r>
  <r>
    <n v="4.3447464379865498E+17"/>
    <s v="Fri Feb 14 23:50:01 +0000 2014"/>
    <x v="2"/>
    <s v="For The Love Of Oysters How A Kiss From The Sea Evokes Passion"/>
    <s v="nprhealth"/>
    <x v="5"/>
  </r>
  <r>
    <n v="4.3441695115969331E+17"/>
    <s v="Fri Feb 14 20:00:46 +0000 2014"/>
    <x v="2"/>
    <s v="Heres One More Reason To Play Video Games Beating Dyslexia"/>
    <s v="nprhealth"/>
    <x v="2"/>
  </r>
  <r>
    <n v="4.3440571061371699E+17"/>
    <s v="Fri Feb 14 19:16:06 +0000 2014"/>
    <x v="2"/>
    <s v="Sexually Transmitted Food Poisoning A Fish Toxin Could Be To Blame"/>
    <s v="nprhealth"/>
    <x v="2"/>
  </r>
  <r>
    <n v="4.3440043504331571E+17"/>
    <s v="Fri Feb 14 18:55:09 +0000 2014"/>
    <x v="2"/>
    <s v="Heres One More Reason To Play Video Games Beating Dyslexia"/>
    <s v="nprhealth"/>
    <x v="2"/>
  </r>
  <r>
    <n v="4.3437620483011789E+17"/>
    <s v="Fri Feb 14 17:18:52 +0000 2014"/>
    <x v="2"/>
    <s v="Why No One Running With President Missouri"/>
    <s v="nprhealth"/>
    <x v="2"/>
  </r>
  <r>
    <n v="4.3437111334773555E+17"/>
    <s v="Fri Feb 14 16:58:38 +0000 2014"/>
    <x v="2"/>
    <s v="Sexually Transmitted Food Poisoning A Fish Toxin Could Be To Blame"/>
    <s v="nprhealth"/>
    <x v="2"/>
  </r>
  <r>
    <n v="4.3436597591251763E+17"/>
    <s v="Fri Feb 14 16:38:13 +0000 2014"/>
    <x v="2"/>
    <s v="Are We Happier When We Stay In The Moment"/>
    <s v="nprhealth"/>
    <x v="5"/>
  </r>
  <r>
    <n v="4.3435406307833856E+17"/>
    <s v="Fri Feb 14 15:50:53 +0000 2014"/>
    <x v="2"/>
    <s v="What Happens When We Slow Down"/>
    <s v="nprhealth"/>
    <x v="1"/>
  </r>
  <r>
    <n v="4.3434881061436621E+17"/>
    <s v="Fri Feb 14 15:30:00 +0000 2014"/>
    <x v="2"/>
    <s v="Working With A Therapist Can Help When Sleeping Pills Dont"/>
    <s v="nprhealth"/>
    <x v="2"/>
  </r>
  <r>
    <n v="4.3434267036719514E+17"/>
    <s v="Fri Feb 14 15:05:36 +0000 2014"/>
    <x v="2"/>
    <s v="Doctors Court Controversy In Ad For Surgical Robot"/>
    <s v="nprhealth"/>
    <x v="2"/>
  </r>
  <r>
    <n v="4.3409319086681293E+17"/>
    <s v="Thu Feb 13 22:34:16 +0000 2014"/>
    <x v="2"/>
    <s v="Stopping Microbes Not Missiles US Plans For Next Global Threat"/>
    <s v="nprhealth"/>
    <x v="0"/>
  </r>
  <r>
    <n v="4.3404981597111091E+17"/>
    <s v="Thu Feb 13 19:41:55 +0000 2014"/>
    <x v="2"/>
    <s v="How Many Calories Do Winter Olympians Strive For It Depends"/>
    <s v="nprhealth"/>
    <x v="2"/>
  </r>
  <r>
    <n v="4.3401388455573504E+17"/>
    <s v="Thu Feb 13 17:19:08 +0000 2014"/>
    <x v="2"/>
    <s v="The 10 Places Where Health Insurance Costs The Least"/>
    <s v="nprhealth"/>
    <x v="5"/>
  </r>
  <r>
    <n v="4.3400731646022451E+17"/>
    <s v="Thu Feb 13 16:53:02 +0000 2014"/>
    <x v="2"/>
    <s v="With This Years Flu Young Adults Are Not So Invincible"/>
    <s v="nprhealth"/>
    <x v="2"/>
  </r>
  <r>
    <n v="4.3398969876024115E+17"/>
    <s v="Thu Feb 13 15:43:01 +0000 2014"/>
    <x v="2"/>
    <s v="With This Years Flu Young Adults Are Not So Invincible"/>
    <s v="nprhealth"/>
    <x v="2"/>
  </r>
  <r>
    <n v="4.3391943978938368E+17"/>
    <s v="Thu Feb 13 11:03:50 +0000 2014"/>
    <x v="2"/>
    <s v="Big Changes To EmployerBased Health Care Wont Come Easy"/>
    <s v="nprhealth"/>
    <x v="3"/>
  </r>
  <r>
    <n v="4.3374127321294438E+17"/>
    <s v="Wed Feb 12 23:15:52 +0000 2014"/>
    <x v="2"/>
    <s v="The High Cost Of Treating People Hospitalized With West Nile Virus"/>
    <s v="nprhealth"/>
    <x v="5"/>
  </r>
  <r>
    <n v="4.3372972433526374E+17"/>
    <s v="Wed Feb 12 22:29:59 +0000 2014"/>
    <x v="2"/>
    <s v="Latest Evidence Against Mammograms Adds To Womens Uncertainty"/>
    <s v="nprhealth"/>
    <x v="2"/>
  </r>
  <r>
    <n v="4.3372437493673574E+17"/>
    <s v="Wed Feb 12 22:08:43 +0000 2014"/>
    <x v="2"/>
    <s v="After January Surge More Than 3 Million Have Enrolled In Obamacare"/>
    <s v="nprhealth"/>
    <x v="2"/>
  </r>
  <r>
    <n v="4.3371920583455539E+17"/>
    <s v="Wed Feb 12 21:48:11 +0000 2014"/>
    <x v="2"/>
    <s v="At 102 Reflections On Race And The End Of Life"/>
    <s v="nprhealth"/>
    <x v="5"/>
  </r>
  <r>
    <n v="4.3371397548292096E+17"/>
    <s v="Wed Feb 12 21:27:24 +0000 2014"/>
    <x v="2"/>
    <s v="More Findings More Questions About Value Of Mammograms"/>
    <s v="nprhealth"/>
    <x v="2"/>
  </r>
  <r>
    <n v="4.3370877003708006E+17"/>
    <s v="Wed Feb 12 21:06:43 +0000 2014"/>
    <x v="2"/>
    <s v="Belgian Proposal Terminally Ill Kids Could Choose Euthanasia"/>
    <s v="nprhealth"/>
    <x v="2"/>
  </r>
  <r>
    <n v="4.3367110309841306E+17"/>
    <s v="Wed Feb 12 18:37:02 +0000 2014"/>
    <x v="2"/>
    <s v="Judge Dismisses Assisted Suicide Case Against Pennsylvania Nurse"/>
    <s v="nprhealth"/>
    <x v="2"/>
  </r>
  <r>
    <n v="4.3362659700311654E+17"/>
    <s v="Wed Feb 12 15:40:11 +0000 2014"/>
    <x v="2"/>
    <s v="The High Cost Of Treating People Hospitalized With West Nile Virus"/>
    <s v="nprhealth"/>
    <x v="5"/>
  </r>
  <r>
    <n v="4.3361556717898547E+17"/>
    <s v="Wed Feb 12 14:56:22 +0000 2014"/>
    <x v="2"/>
    <s v="Belgian Proposal Terminally Ill Kids Could Choose Euthanasia"/>
    <s v="nprhealth"/>
    <x v="2"/>
  </r>
  <r>
    <n v="4.3356208055874355E+17"/>
    <s v="Wed Feb 12 11:23:49 +0000 2014"/>
    <x v="2"/>
    <s v="Why Is Tobacco Still The Leading Preventable Cause Of Death"/>
    <s v="nprhealth"/>
    <x v="5"/>
  </r>
  <r>
    <n v="4.3352772507339571E+17"/>
    <s v="Wed Feb 12 09:07:18 +0000 2014"/>
    <x v="2"/>
    <s v="The FullFat Paradox Whole Milk May Keep Us Lean"/>
    <s v="nprhealth"/>
    <x v="0"/>
  </r>
  <r>
    <n v="4.3335760436319437E+17"/>
    <s v="Tue Feb 11 21:51:18 +0000 2014"/>
    <x v="2"/>
    <s v="Cervical Cancer Vaccine Also Helps Prevent Genital Warts"/>
    <s v="nprhealth"/>
    <x v="2"/>
  </r>
  <r>
    <n v="4.3334387492522803E+17"/>
    <s v="Tue Feb 11 20:56:45 +0000 2014"/>
    <x v="2"/>
    <s v="In Illinois Deal The Onion Will Promote Health Insurance Really"/>
    <s v="nprhealth"/>
    <x v="3"/>
  </r>
  <r>
    <n v="4.3329754962226381E+17"/>
    <s v="Tue Feb 11 17:52:40 +0000 2014"/>
    <x v="2"/>
    <s v="Coping With The Cold Is About Survival For The Homeless"/>
    <s v="nprhealth"/>
    <x v="5"/>
  </r>
  <r>
    <n v="4.3329238647598694E+17"/>
    <s v="Tue Feb 11 17:32:09 +0000 2014"/>
    <x v="2"/>
    <s v="Children And Anorexia Noticing The Warning Signs"/>
    <s v="nprhealth"/>
    <x v="5"/>
  </r>
  <r>
    <n v="4.3328049666014822E+17"/>
    <s v="Tue Feb 11 16:44:55 +0000 2014"/>
    <x v="2"/>
    <s v="Despite Federal Rules Some States Deny Family Policies For SameSex Couples"/>
    <s v="nprhealth"/>
    <x v="2"/>
  </r>
  <r>
    <n v="4.3327112955455488E+17"/>
    <s v="Tue Feb 11 16:07:41 +0000 2014"/>
    <x v="2"/>
    <s v="Young And In Love Thank Mom And Dad At Least A Little"/>
    <s v="nprhealth"/>
    <x v="2"/>
  </r>
  <r>
    <n v="4.3323593448281702E+17"/>
    <s v="Tue Feb 11 13:47:50 +0000 2014"/>
    <x v="2"/>
    <s v="How Caffeinated Are Our Kids Coffee Consumption Jumps"/>
    <s v="nprhealth"/>
    <x v="2"/>
  </r>
  <r>
    <n v="4.3322976865880883E+17"/>
    <s v="Tue Feb 11 13:23:20 +0000 2014"/>
    <x v="2"/>
    <s v="How Caffeinated Are Our Kids CDC Finds Coffee Consumption Jumps"/>
    <s v="nprhealth"/>
    <x v="2"/>
  </r>
  <r>
    <n v="4.3309375810490368E+17"/>
    <s v="Tue Feb 11 04:22:53 +0000 2014"/>
    <x v="2"/>
    <s v="Health Laws Employer Mandate Hits Another Speed Bump"/>
    <s v="nprhealth"/>
    <x v="3"/>
  </r>
  <r>
    <n v="4.3302016439814963E+17"/>
    <s v="Mon Feb 10 23:30:26 +0000 2014"/>
    <x v="2"/>
    <s v="US Resets Insurance Deadline For Some Businesses To 2016"/>
    <s v="nprhealth"/>
    <x v="0"/>
  </r>
  <r>
    <n v="4.3299507876923392E+17"/>
    <s v="Mon Feb 10 21:50:46 +0000 2014"/>
    <x v="2"/>
    <s v="Young And In Love Thank Mom And Dad At Least A Little"/>
    <s v="nprhealth"/>
    <x v="2"/>
  </r>
  <r>
    <n v="4.3298977842305434E+17"/>
    <s v="Mon Feb 10 21:29:42 +0000 2014"/>
    <x v="2"/>
    <s v="Munchies Neuroscience Why The Scent Of A Burger Gives Us A High"/>
    <s v="nprhealth"/>
    <x v="5"/>
  </r>
  <r>
    <n v="4.3298454933813658E+17"/>
    <s v="Mon Feb 10 21:08:55 +0000 2014"/>
    <x v="2"/>
    <s v="Lung In A Box Keeps Organs Breathing Before Transplants"/>
    <s v="nprhealth"/>
    <x v="2"/>
  </r>
  <r>
    <n v="4.3293935469331661E+17"/>
    <s v="Mon Feb 10 18:09:20 +0000 2014"/>
    <x v="2"/>
    <s v="Lung In A Box Keeps Organs Breathing Before Transplants"/>
    <s v="nprhealth"/>
    <x v="2"/>
  </r>
  <r>
    <n v="4.3293227975390413E+17"/>
    <s v="Mon Feb 10 17:41:13 +0000 2014"/>
    <x v="2"/>
    <s v="The Truth About Miscarriage Being In Gestational Limbo"/>
    <s v="nprhealth"/>
    <x v="5"/>
  </r>
  <r>
    <n v="4.3292694139477197E+17"/>
    <s v="Mon Feb 10 17:20:00 +0000 2014"/>
    <x v="2"/>
    <s v="Fifty Years After Major Report Surgeons General Work To End Smoking"/>
    <s v="nprhealth"/>
    <x v="2"/>
  </r>
  <r>
    <n v="4.3281027820476006E+17"/>
    <s v="Mon Feb 10 09:36:26 +0000 2014"/>
    <x v="2"/>
    <s v="Family Planning Squeezed California By Health Law"/>
    <s v="nprhealth"/>
    <x v="3"/>
  </r>
  <r>
    <n v="4.3280743772140749E+17"/>
    <s v="Mon Feb 10 09:25:08 +0000 2014"/>
    <x v="2"/>
    <s v="Takes More Than A Produce Aisle To Refresh A Food Desert"/>
    <s v="nprhealth"/>
    <x v="2"/>
  </r>
  <r>
    <n v="4.3280233670537216E+17"/>
    <s v="Mon Feb 10 09:04:52 +0000 2014"/>
    <x v="2"/>
    <s v="For Some Asthma Patients Heat Treatment Tames Symptoms"/>
    <s v="nprhealth"/>
    <x v="2"/>
  </r>
  <r>
    <n v="4.3253369956204544E+17"/>
    <s v="Sun Feb 09 15:17:24 +0000 2014"/>
    <x v="2"/>
    <s v="NuvaRing Contraceptive Settlement Leaves Women Weighing Risks"/>
    <s v="nprhealth"/>
    <x v="2"/>
  </r>
  <r>
    <n v="4.3228430529411482E+17"/>
    <s v="Sat Feb 08 22:46:24 +0000 2014"/>
    <x v="2"/>
    <s v="Dr Wikipedia The DoubleEdged Sword Of CrowdSourced Medicine"/>
    <s v="nprhealth"/>
    <x v="5"/>
  </r>
  <r>
    <n v="4.3192991054718566E+17"/>
    <s v="Fri Feb 07 23:18:10 +0000 2014"/>
    <x v="2"/>
    <s v="Stomach Bug Closes Landmark New York Resort"/>
    <s v="nprhealth"/>
    <x v="2"/>
  </r>
  <r>
    <n v="4.3190793016285594E+17"/>
    <s v="Fri Feb 07 21:50:49 +0000 2014"/>
    <x v="2"/>
    <s v="After A Stroke Womens Lives Are Worse Than Mens"/>
    <s v="nprhealth"/>
    <x v="2"/>
  </r>
  <r>
    <n v="4.3184882280615936E+17"/>
    <s v="Fri Feb 07 17:55:57 +0000 2014"/>
    <x v="2"/>
    <s v="Maker Of 1000 Hepatitis C Pill Looks To Cut Its Cost Overseas"/>
    <s v="nprhealth"/>
    <x v="2"/>
  </r>
  <r>
    <n v="4.3184377115285914E+17"/>
    <s v="Fri Feb 07 17:35:52 +0000 2014"/>
    <x v="2"/>
    <s v="Is George Zimmerman On A Road To Perdition"/>
    <s v="nprhealth"/>
    <x v="2"/>
  </r>
  <r>
    <n v="4.3182285946463027E+17"/>
    <s v="Fri Feb 07 16:12:47 +0000 2014"/>
    <x v="2"/>
    <s v="Maker Of 1000 Hepatitis C Pill Looks To Cut Its Cost Overseas"/>
    <s v="nprhealth"/>
    <x v="2"/>
  </r>
  <r>
    <n v="4.3156070696695398E+17"/>
    <s v="Thu Feb 06 22:51:05 +0000 2014"/>
    <x v="2"/>
    <s v="Food Industry Groups Say Theyll Label GMOs On Their Terms"/>
    <s v="nprhealth"/>
    <x v="2"/>
  </r>
  <r>
    <n v="4.3155557212383642E+17"/>
    <s v="Thu Feb 06 22:30:40 +0000 2014"/>
    <x v="2"/>
    <s v="Obamacare Thrives In San Franciscos Chinatown"/>
    <s v="nprhealth"/>
    <x v="2"/>
  </r>
  <r>
    <n v="4.3155020461008896E+17"/>
    <s v="Thu Feb 06 22:09:21 +0000 2014"/>
    <x v="2"/>
    <s v="Maryland Drug Officials Worry Over A Deadly Mixture"/>
    <s v="nprhealth"/>
    <x v="2"/>
  </r>
  <r>
    <n v="4.3154327171501261E+17"/>
    <s v="Thu Feb 06 21:41:48 +0000 2014"/>
    <x v="2"/>
    <s v="Start Early To Cut Womens Stroke Risk"/>
    <s v="nprhealth"/>
    <x v="4"/>
  </r>
  <r>
    <n v="4.3152196864783155E+17"/>
    <s v="Thu Feb 06 20:17:09 +0000 2014"/>
    <x v="2"/>
    <s v="Most Smokers Dont Buy Their Cigarettes At CVS"/>
    <s v="nprhealth"/>
    <x v="2"/>
  </r>
  <r>
    <n v="4.3149778887954022E+17"/>
    <s v="Thu Feb 06 18:41:04 +0000 2014"/>
    <x v="2"/>
    <s v="Subway Phasing Out Bread Additive After Blogger Flags Health Concerns"/>
    <s v="nprhealth"/>
    <x v="3"/>
  </r>
  <r>
    <n v="4.3145361858025472E+17"/>
    <s v="Thu Feb 06 15:45:33 +0000 2014"/>
    <x v="2"/>
    <s v="Less Sleep More Time Online Amp Up Teen Depression Risk"/>
    <s v="nprhealth"/>
    <x v="4"/>
  </r>
  <r>
    <n v="4.3143898638584627E+17"/>
    <s v="Thu Feb 06 14:47:24 +0000 2014"/>
    <x v="2"/>
    <s v="Oh So Thats What Goes Into A McDonalds Chicken McNugget"/>
    <s v="nprhealth"/>
    <x v="1"/>
  </r>
  <r>
    <n v="4.3137590537488794E+17"/>
    <s v="Thu Feb 06 10:36:45 +0000 2014"/>
    <x v="2"/>
    <s v="CVS Caremark Drops Tobacco Wants To Be Your Health Provider"/>
    <s v="nprhealth"/>
    <x v="3"/>
  </r>
  <r>
    <n v="4.3136832646889062E+17"/>
    <s v="Thu Feb 06 10:06:38 +0000 2014"/>
    <x v="2"/>
    <s v="Reining In Health Care Costs Key To Trimming Deficit"/>
    <s v="nprhealth"/>
    <x v="3"/>
  </r>
  <r>
    <n v="4.3124909584051814E+17"/>
    <s v="Thu Feb 06 02:12:51 +0000 2014"/>
    <x v="2"/>
    <s v="Seeing Less Helps The Brain Hear More"/>
    <s v="nprhealth"/>
    <x v="5"/>
  </r>
  <r>
    <n v="4.3119687257399296E+17"/>
    <s v="Wed Feb 05 22:45:20 +0000 2014"/>
    <x v="2"/>
    <s v="Obamacare Opponents Open New Front For Debate In Risk Corridors"/>
    <s v="nprhealth"/>
    <x v="2"/>
  </r>
  <r>
    <n v="4.3119687054396621E+17"/>
    <s v="Wed Feb 05 22:45:19 +0000 2014"/>
    <x v="2"/>
    <s v="One Day After CBO Report Its Time To Start Your Spin Cycle"/>
    <s v="nprhealth"/>
    <x v="2"/>
  </r>
  <r>
    <n v="4.3119686883687219E+17"/>
    <s v="Wed Feb 05 22:45:19 +0000 2014"/>
    <x v="2"/>
    <s v="For CVS CEO Tobacco Decision Reflects Health Care Priorities"/>
    <s v="nprhealth"/>
    <x v="3"/>
  </r>
  <r>
    <n v="4.3118605718782771E+17"/>
    <s v="Wed Feb 05 22:02:21 +0000 2014"/>
    <x v="2"/>
    <s v="Drug Store Plans To Rid Its Shelves Of Tobacco Products"/>
    <s v="nprhealth"/>
    <x v="2"/>
  </r>
  <r>
    <n v="4.3115270172524544E+17"/>
    <s v="Wed Feb 05 19:49:49 +0000 2014"/>
    <x v="2"/>
    <s v="An Artificial Arm Gives One Man The Chance To Feel Again"/>
    <s v="nprhealth"/>
    <x v="5"/>
  </r>
  <r>
    <n v="4.3114762490612941E+17"/>
    <s v="Wed Feb 05 19:29:38 +0000 2014"/>
    <x v="2"/>
    <s v="Ladies Good Bacteria In Yogurt May Be Good For Waistlines Too"/>
    <s v="nprhealth"/>
    <x v="4"/>
  </r>
  <r>
    <n v="4.311423076611113E+17"/>
    <s v="Wed Feb 05 19:08:31 +0000 2014"/>
    <x v="2"/>
    <s v="Our Brains Rewrite Our Memories Putting Present In The Past"/>
    <s v="nprhealth"/>
    <x v="5"/>
  </r>
  <r>
    <n v="4.3113707066151322E+17"/>
    <s v="Wed Feb 05 18:47:42 +0000 2014"/>
    <x v="2"/>
    <s v="Poverty Behind Detroits High Child Mortality Rate"/>
    <s v="nprhealth"/>
    <x v="2"/>
  </r>
  <r>
    <n v="4.311319455324119E+17"/>
    <s v="Wed Feb 05 18:27:20 +0000 2014"/>
    <x v="2"/>
    <s v="By Dropping Cigarettes CVS Gives Its Reputation A Boost"/>
    <s v="nprhealth"/>
    <x v="2"/>
  </r>
  <r>
    <n v="4.3105344238862336E+17"/>
    <s v="Wed Feb 05 13:15:23 +0000 2014"/>
    <x v="2"/>
    <s v="CVS Caremark To Clear Shelves Of Tobacco Products"/>
    <s v="nprhealth"/>
    <x v="2"/>
  </r>
  <r>
    <n v="4.3104625918581965E+17"/>
    <s v="Wed Feb 05 12:46:51 +0000 2014"/>
    <x v="2"/>
    <s v="CVS To Stop Selling Tobacco Products"/>
    <s v="nprhealth"/>
    <x v="2"/>
  </r>
  <r>
    <n v="4.3101344411736064E+17"/>
    <s v="Wed Feb 05 10:36:27 +0000 2014"/>
    <x v="2"/>
    <s v="You May Be Eating More Sugar Than You Realize And Thats Bad"/>
    <s v="nprhealth"/>
    <x v="4"/>
  </r>
  <r>
    <n v="4.3099159722092544E+17"/>
    <s v="Wed Feb 05 09:09:38 +0000 2014"/>
    <x v="2"/>
    <s v="A Denver Family Of Doctors Has Seen Medicine Transformed"/>
    <s v="nprhealth"/>
    <x v="2"/>
  </r>
  <r>
    <n v="4.3087522152946483E+17"/>
    <s v="Wed Feb 05 01:27:12 +0000 2014"/>
    <x v="2"/>
    <s v="More Access To Health Care Means Millions Can Quit Or Cut Hours"/>
    <s v="nprhealth"/>
    <x v="3"/>
  </r>
  <r>
    <n v="4.308752190045143E+17"/>
    <s v="Wed Feb 05 01:27:12 +0000 2014"/>
    <x v="2"/>
    <s v="Global Cancer Cases Rising At An Alarming Rate Worldwide"/>
    <s v="nprhealth"/>
    <x v="2"/>
  </r>
  <r>
    <n v="4.3085806402012365E+17"/>
    <s v="Wed Feb 05 00:19:02 +0000 2014"/>
    <x v="2"/>
    <s v="The View From Down There FDA Approves PillCam For Colon Exams"/>
    <s v="nprhealth"/>
    <x v="5"/>
  </r>
  <r>
    <n v="4.3084055619413197E+17"/>
    <s v="Tue Feb 04 23:09:27 +0000 2014"/>
    <x v="2"/>
    <s v="Higher Blood Pressure At 18 Means Hardening Arteries At 40"/>
    <s v="nprhealth"/>
    <x v="2"/>
  </r>
  <r>
    <n v="4.3084055436958515E+17"/>
    <s v="Tue Feb 04 23:09:27 +0000 2014"/>
    <x v="2"/>
    <s v="A Report From The Front Lines Of Heroin Addiction Treatment"/>
    <s v="nprhealth"/>
    <x v="5"/>
  </r>
  <r>
    <n v="4.3084055226404045E+17"/>
    <s v="Tue Feb 04 23:09:26 +0000 2014"/>
    <x v="2"/>
    <s v="Is Obamacare A Job Killer New Estimates Suggest It Might Be"/>
    <s v="nprhealth"/>
    <x v="2"/>
  </r>
  <r>
    <n v="4.3082571131073741E+17"/>
    <s v="Tue Feb 04 22:10:28 +0000 2014"/>
    <x v="2"/>
    <s v="Sweet Tooth Gone Bad Why 22 Teaspoons Sugar Per Day Is Risky"/>
    <s v="nprhealth"/>
    <x v="2"/>
  </r>
  <r>
    <n v="4.3082051999511757E+17"/>
    <s v="Tue Feb 04 21:49:50 +0000 2014"/>
    <x v="2"/>
    <s v="Are We Paying 8 Billion Too Much For Mammograms"/>
    <s v="nprhealth"/>
    <x v="2"/>
  </r>
  <r>
    <n v="4.3081517883000422E+17"/>
    <s v="Tue Feb 04 21:28:37 +0000 2014"/>
    <x v="2"/>
    <s v="Sweet Tooth Gone Bad Why 22 Teaspoons Sugar Per Day Is Deadly"/>
    <s v="nprhealth"/>
    <x v="2"/>
  </r>
  <r>
    <n v="4.308080875667497E+17"/>
    <s v="Tue Feb 04 21:00:26 +0000 2014"/>
    <x v="2"/>
    <s v="Obama Nominees Tweets Annoy GOP But Not Enough To Block Him"/>
    <s v="nprhealth"/>
    <x v="2"/>
  </r>
  <r>
    <n v="4.3080289635639296E+17"/>
    <s v="Tue Feb 04 20:39:49 +0000 2014"/>
    <x v="2"/>
    <s v="Drugmakers And NIH Band Together To Speed Up Research"/>
    <s v="nprhealth"/>
    <x v="2"/>
  </r>
  <r>
    <n v="4.3077277820021965E+17"/>
    <s v="Tue Feb 04 18:40:08 +0000 2014"/>
    <x v="2"/>
    <s v="Not Dead Yet Aging Parents Also Struggle With Caretaking"/>
    <s v="nprhealth"/>
    <x v="2"/>
  </r>
  <r>
    <n v="4.3075698912028672E+17"/>
    <s v="Tue Feb 04 17:37:23 +0000 2014"/>
    <x v="2"/>
    <s v="Marketplace Rules Could Hurt Assistance Programs For Costly Drugs"/>
    <s v="nprhealth"/>
    <x v="2"/>
  </r>
  <r>
    <n v="4.3075184944115302E+17"/>
    <s v="Tue Feb 04 17:16:58 +0000 2014"/>
    <x v="2"/>
    <s v="Calling Kids With Disabilities Heroes Can Be Damaging Says Parent"/>
    <s v="nprhealth"/>
    <x v="2"/>
  </r>
  <r>
    <n v="4.3063580481448755E+17"/>
    <s v="Tue Feb 04 09:35:51 +0000 2014"/>
    <x v="2"/>
    <s v="How American Food Companies Go GMOFree In A GMO World"/>
    <s v="nprhealth"/>
    <x v="2"/>
  </r>
  <r>
    <n v="4.3062957095046758E+17"/>
    <s v="Tue Feb 04 09:11:05 +0000 2014"/>
    <x v="2"/>
    <s v="Wanna Smoke It Could Cost You A Tooth The FDA Warns Teens"/>
    <s v="nprhealth"/>
    <x v="5"/>
  </r>
  <r>
    <n v="4.3046048163221094E+17"/>
    <s v="Mon Feb 03 21:59:11 +0000 2014"/>
    <x v="2"/>
    <s v="HPV Vaccine Doesnt Promote Riskier Sexual Behavior In Teens"/>
    <s v="nprhealth"/>
    <x v="2"/>
  </r>
  <r>
    <n v="4.3045514028675482E+17"/>
    <s v="Mon Feb 03 21:37:57 +0000 2014"/>
    <x v="2"/>
    <s v="Undermanned And Limited Chemical Safety Board Confronts A Crisis"/>
    <s v="nprhealth"/>
    <x v="2"/>
  </r>
  <r>
    <n v="4.3042585693129114E+17"/>
    <s v="Mon Feb 03 19:41:35 +0000 2014"/>
    <x v="2"/>
    <s v="Inexpensive Aquarium Bubbler Saves Preemies Lives"/>
    <s v="nprhealth"/>
    <x v="2"/>
  </r>
  <r>
    <n v="4.3038083479820288E+17"/>
    <s v="Mon Feb 03 16:42:41 +0000 2014"/>
    <x v="2"/>
    <s v="10 Places Where Health Insurance Costs The Most"/>
    <s v="nprhealth"/>
    <x v="3"/>
  </r>
  <r>
    <n v="4.3027765344339968E+17"/>
    <s v="Mon Feb 03 09:52:41 +0000 2014"/>
    <x v="2"/>
    <s v="Abortions Reportedly Drop To Lowest Rate Since 1970s"/>
    <s v="nprhealth"/>
    <x v="2"/>
  </r>
  <r>
    <n v="4.3027238705011098E+17"/>
    <s v="Mon Feb 03 09:31:45 +0000 2014"/>
    <x v="2"/>
    <s v="Most Teens Arent Active Enough And Its Not Always Their Fault"/>
    <s v="nprhealth"/>
    <x v="2"/>
  </r>
  <r>
    <n v="4.3026732965482906E+17"/>
    <s v="Mon Feb 03 09:11:40 +0000 2014"/>
    <x v="2"/>
    <s v="Young Athletes Risk Back Injury By Playing Too Much Too Soon"/>
    <s v="nprhealth"/>
    <x v="2"/>
  </r>
  <r>
    <n v="4.3011837682936218E+17"/>
    <s v="Sun Feb 02 23:19:46 +0000 2014"/>
    <x v="2"/>
    <s v="Abortions Reportedly Drop To Lowest Rate Since 1970s"/>
    <s v="nprhealth"/>
    <x v="2"/>
  </r>
  <r>
    <n v="4.3011307151715123E+17"/>
    <s v="Sun Feb 02 22:58:42 +0000 2014"/>
    <x v="2"/>
    <s v="The Brutal Business Of Heroin Brings Wave Of Overdoses In Pa"/>
    <s v="nprhealth"/>
    <x v="5"/>
  </r>
  <r>
    <n v="4.3004618509807206E+17"/>
    <s v="Sun Feb 02 18:32:55 +0000 2014"/>
    <x v="2"/>
    <s v="Poll Support For High School Football Despite Concussion Risks"/>
    <s v="nprhealth"/>
    <x v="2"/>
  </r>
  <r>
    <n v="4.2956401950329242E+17"/>
    <s v="Sat Feb 01 10:36:57 +0000 2014"/>
    <x v="2"/>
    <s v="Extremely Loud And Incredibly Close Fans Risk Hearing Loss"/>
    <s v="nprhealth"/>
    <x v="2"/>
  </r>
  <r>
    <n v="4.2938922687531008E+17"/>
    <s v="Fri Jan 31 23:02:24 +0000 2014"/>
    <x v="2"/>
    <s v="Sidelined By Brain Injury ExNFL Player Copes With Desperation"/>
    <s v="nprhealth"/>
    <x v="2"/>
  </r>
  <r>
    <n v="4.2938376754824806E+17"/>
    <s v="Fri Jan 31 22:40:42 +0000 2014"/>
    <x v="2"/>
    <s v="More Republicans Push For Fixing Not Repealing Obamacare"/>
    <s v="nprhealth"/>
    <x v="2"/>
  </r>
  <r>
    <n v="4.2937851017274163E+17"/>
    <s v="Fri Jan 31 22:19:48 +0000 2014"/>
    <x v="2"/>
    <s v="Researchers Watch As Our Brains Turn Sounds Into Words"/>
    <s v="nprhealth"/>
    <x v="2"/>
  </r>
  <r>
    <n v="4.2930549644591104E+17"/>
    <s v="Fri Jan 31 17:29:41 +0000 2014"/>
    <x v="2"/>
    <s v="Indian Country Sets Priorities With State Of Nations Address"/>
    <s v="nprhealth"/>
    <x v="2"/>
  </r>
  <r>
    <n v="4.2926648802202829E+17"/>
    <s v="Fri Jan 31 14:54:40 +0000 2014"/>
    <x v="2"/>
    <s v="Is Too Much Privacy Bad For Your Health"/>
    <s v="nprhealth"/>
    <x v="3"/>
  </r>
  <r>
    <n v="4.2917529638719078E+17"/>
    <s v="Fri Jan 31 08:52:19 +0000 2014"/>
    <x v="2"/>
    <s v="Rep Waxman Leaves Behind A Legacy Of Health Laws"/>
    <s v="nprhealth"/>
    <x v="3"/>
  </r>
  <r>
    <n v="4.2917023056975053E+17"/>
    <s v="Fri Jan 31 08:32:11 +0000 2014"/>
    <x v="2"/>
    <s v="Super Bowl Ads Go Healthy Selling Yogurt With A Steamy Kiss"/>
    <s v="nprhealth"/>
    <x v="2"/>
  </r>
  <r>
    <n v="4.2903995805441638E+17"/>
    <s v="Thu Jan 30 23:54:31 +0000 2014"/>
    <x v="2"/>
    <s v="Russias Love Affair With Vodka Lures Many To An Early Grave"/>
    <s v="nprhealth"/>
    <x v="2"/>
  </r>
  <r>
    <n v="4.2902806708475085E+17"/>
    <s v="Thu Jan 30 23:07:16 +0000 2014"/>
    <x v="2"/>
    <s v="Your Nose Knows Which Foods Are Fattiest"/>
    <s v="nprhealth"/>
    <x v="2"/>
  </r>
  <r>
    <n v="4.2898311435518771E+17"/>
    <s v="Thu Jan 30 20:08:39 +0000 2014"/>
    <x v="2"/>
    <s v="Does Chronic Fatigue Syndrome Need A New Name"/>
    <s v="nprhealth"/>
    <x v="2"/>
  </r>
  <r>
    <n v="4.2895295914233037E+17"/>
    <s v="Thu Jan 30 18:08:49 +0000 2014"/>
    <x v="2"/>
    <s v="Access To Toilets And Books Improves Life For Kids Across The Globe"/>
    <s v="nprhealth"/>
    <x v="5"/>
  </r>
  <r>
    <n v="4.2894757561896141E+17"/>
    <s v="Thu Jan 30 17:47:26 +0000 2014"/>
    <x v="2"/>
    <s v="Your Nose Knows Which Foods Are Fattiest"/>
    <s v="nprhealth"/>
    <x v="2"/>
  </r>
  <r>
    <n v="4.2893866135978394E+17"/>
    <s v="Thu Jan 30 17:12:00 +0000 2014"/>
    <x v="2"/>
    <s v="Effects Of Gun Violence Are Long Lasting And Wide Ranging Says Expert"/>
    <s v="nprhealth"/>
    <x v="2"/>
  </r>
  <r>
    <n v="4.2892512536351949E+17"/>
    <s v="Thu Jan 30 16:18:13 +0000 2014"/>
    <x v="2"/>
    <s v="Popular Testosterone Therapy May Raise Risk Of Heart Attack"/>
    <s v="nprhealth"/>
    <x v="4"/>
  </r>
  <r>
    <n v="4.2891691852824576E+17"/>
    <s v="Thu Jan 30 15:45:36 +0000 2014"/>
    <x v="2"/>
    <s v="Popular Testosterone Therapy May Raise Risk Of Heart Attack"/>
    <s v="nprhealth"/>
    <x v="4"/>
  </r>
  <r>
    <n v="4.2865243463092224E+17"/>
    <s v="Wed Jan 29 22:14:39 +0000 2014"/>
    <x v="2"/>
    <s v="Adult Obesity May Have Origins Way Back In Kindergarten"/>
    <s v="nprhealth"/>
    <x v="4"/>
  </r>
  <r>
    <n v="4.2863702739204096E+17"/>
    <s v="Wed Jan 29 21:13:25 +0000 2014"/>
    <x v="2"/>
    <s v="Neanderthal Genes Live On In Our Hair And Skin"/>
    <s v="nprhealth"/>
    <x v="2"/>
  </r>
  <r>
    <n v="4.2860540035179725E+17"/>
    <s v="Wed Jan 29 19:07:45 +0000 2014"/>
    <x v="2"/>
    <s v="How Industrial Chemical Regulation Failed West Virginia"/>
    <s v="nprhealth"/>
    <x v="2"/>
  </r>
  <r>
    <n v="4.2860019355538637E+17"/>
    <s v="Wed Jan 29 18:47:03 +0000 2014"/>
    <x v="2"/>
    <s v="A Little Acid Turns Mouse Blood Into Brain Heart And Stem Cells"/>
    <s v="nprhealth"/>
    <x v="2"/>
  </r>
  <r>
    <n v="4.2855965711715942E+17"/>
    <s v="Wed Jan 29 16:05:59 +0000 2014"/>
    <x v="2"/>
    <s v="Yoga May Help Overcome Fatigue After Breast Cancer"/>
    <s v="nprhealth"/>
    <x v="4"/>
  </r>
  <r>
    <n v="4.2855400912193946E+17"/>
    <s v="Wed Jan 29 15:43:32 +0000 2014"/>
    <x v="2"/>
    <s v="Yoga May Help Overcome Fatigue After Breast Cancer"/>
    <s v="nprhealth"/>
    <x v="4"/>
  </r>
  <r>
    <n v="4.2844529173884109E+17"/>
    <s v="Wed Jan 29 08:31:32 +0000 2014"/>
    <x v="2"/>
    <s v="Ancient Plagues DNA Revived From A 1500YearOld Tooth"/>
    <s v="nprhealth"/>
    <x v="2"/>
  </r>
  <r>
    <n v="4.2830390507708826E+17"/>
    <s v="Tue Jan 28 23:09:43 +0000 2014"/>
    <x v="2"/>
    <s v="The Strange Case Of Marlise Munoz And John Peter Smith Hospital"/>
    <s v="nprhealth"/>
    <x v="5"/>
  </r>
  <r>
    <n v="4.2828751192932352E+17"/>
    <s v="Tue Jan 28 22:04:34 +0000 2014"/>
    <x v="2"/>
    <s v="In Vermont A Network Of Help For OpiateAddicted Mothers"/>
    <s v="nprhealth"/>
    <x v="2"/>
  </r>
  <r>
    <n v="4.2826836333350093E+17"/>
    <s v="Tue Jan 28 20:48:29 +0000 2014"/>
    <x v="2"/>
    <s v="FDA Found Drugs Used In Food Animals To Be High Risk"/>
    <s v="nprhealth"/>
    <x v="2"/>
  </r>
  <r>
    <n v="4.282460476397609E+17"/>
    <s v="Tue Jan 28 19:19:48 +0000 2014"/>
    <x v="2"/>
    <s v="Sushi Chefs Arent Feeling Californias New Glove Law"/>
    <s v="nprhealth"/>
    <x v="2"/>
  </r>
  <r>
    <n v="4.2822576027785626E+17"/>
    <s v="Tue Jan 28 17:59:11 +0000 2014"/>
    <x v="2"/>
    <s v="College Students Can Learn To Drink Less If Schools Help"/>
    <s v="nprhealth"/>
    <x v="2"/>
  </r>
  <r>
    <n v="4.2820562375150797E+17"/>
    <s v="Tue Jan 28 16:39:11 +0000 2014"/>
    <x v="2"/>
    <s v="How A Divorce Can Boost Health Insurance Subsidies"/>
    <s v="nprhealth"/>
    <x v="3"/>
  </r>
  <r>
    <n v="4.2819662365172531E+17"/>
    <s v="Tue Jan 28 16:03:25 +0000 2014"/>
    <x v="2"/>
    <s v="FDA Found Drugs Used In Food Animals To Be High Risk"/>
    <s v="nprhealth"/>
    <x v="2"/>
  </r>
  <r>
    <n v="4.2811833113327206E+17"/>
    <s v="Tue Jan 28 10:52:18 +0000 2014"/>
    <x v="2"/>
    <s v="More States Offer Paid Leave"/>
    <s v="nprhealth"/>
    <x v="2"/>
  </r>
  <r>
    <n v="4.279404554653655E+17"/>
    <s v="Mon Jan 27 23:05:29 +0000 2014"/>
    <x v="2"/>
    <s v="Key Senate Republicans Offer Their Plan To Replace Obamacare"/>
    <s v="nprhealth"/>
    <x v="2"/>
  </r>
  <r>
    <n v="4.279278912264233E+17"/>
    <s v="Mon Jan 27 22:15:34 +0000 2014"/>
    <x v="2"/>
    <s v="Worries About Bird Flu Curtail Chinese New Year Feasts"/>
    <s v="nprhealth"/>
    <x v="2"/>
  </r>
  <r>
    <n v="4.2789650686019174E+17"/>
    <s v="Mon Jan 27 20:10:51 +0000 2014"/>
    <x v="2"/>
    <s v="Stricter Autism Criteria Unlikely Reduce Services For Kids"/>
    <s v="nprhealth"/>
    <x v="2"/>
  </r>
  <r>
    <n v="4.2787967516438938E+17"/>
    <s v="Mon Jan 27 19:03:58 +0000 2014"/>
    <x v="2"/>
    <s v="Youd Think Wed Have BabyMaking All Figured Out But No"/>
    <s v="nprhealth"/>
    <x v="2"/>
  </r>
  <r>
    <n v="4.2773594804323123E+17"/>
    <s v="Mon Jan 27 09:32:51 +0000 2014"/>
    <x v="2"/>
    <s v="How Parents And The Internet Transformed Clubfoot Treatment"/>
    <s v="nprhealth"/>
    <x v="5"/>
  </r>
  <r>
    <n v="4.2773084181784166E+17"/>
    <s v="Mon Jan 27 09:12:34 +0000 2014"/>
    <x v="2"/>
    <s v="Silencing Many Hospital Alarms Leads To Better Health Care"/>
    <s v="nprhealth"/>
    <x v="3"/>
  </r>
  <r>
    <n v="4.2757230172781363E+17"/>
    <s v="Sun Jan 26 22:42:35 +0000 2014"/>
    <x v="2"/>
    <s v="A Reading Teacher Who Lost The Ability To Read"/>
    <s v="nprhealth"/>
    <x v="5"/>
  </r>
  <r>
    <n v="4.2724574830526874E+17"/>
    <s v="Sun Jan 26 01:04:58 +0000 2014"/>
    <x v="2"/>
    <s v="Cutting Spousal Benefits Might Not Save Firms Money After All"/>
    <s v="nprhealth"/>
    <x v="2"/>
  </r>
  <r>
    <n v="4.2720969046101197E+17"/>
    <s v="Sat Jan 25 22:41:42 +0000 2014"/>
    <x v="2"/>
    <s v="West Virginians Confused About Water Safety Despite States All Clear"/>
    <s v="nprhealth"/>
    <x v="2"/>
  </r>
  <r>
    <n v="4.2714608829939302E+17"/>
    <s v="Sat Jan 25 18:28:58 +0000 2014"/>
    <x v="2"/>
    <s v="How Vaccine Fears Fueled The Resurgence Of Preventable Diseases"/>
    <s v="nprhealth"/>
    <x v="5"/>
  </r>
  <r>
    <n v="4.2684311410888294E+17"/>
    <s v="Fri Jan 24 22:25:03 +0000 2014"/>
    <x v="2"/>
    <s v="Texas Sets Up Roadblock For Health Care Navigators"/>
    <s v="nprhealth"/>
    <x v="3"/>
  </r>
  <r>
    <n v="4.2683603305838182E+17"/>
    <s v="Fri Jan 24 21:56:55 +0000 2014"/>
    <x v="2"/>
    <s v="The Healthy Not The Young May Determine Health Laws Fate"/>
    <s v="nprhealth"/>
    <x v="5"/>
  </r>
  <r>
    <n v="4.2682540087102669E+17"/>
    <s v="Fri Jan 24 21:14:40 +0000 2014"/>
    <x v="2"/>
    <s v="Can Moms Pregnancy Diet Rewire Babys Brain For Obesity"/>
    <s v="nprhealth"/>
    <x v="2"/>
  </r>
  <r>
    <n v="4.2679790993044275E+17"/>
    <s v="Fri Jan 24 19:25:25 +0000 2014"/>
    <x v="2"/>
    <s v="Does Moms Pregnancy Diet Rewire Babys Brain For Obesity"/>
    <s v="nprhealth"/>
    <x v="2"/>
  </r>
  <r>
    <n v="4.2677815288372019E+17"/>
    <s v="Fri Jan 24 18:06:55 +0000 2014"/>
    <x v="2"/>
    <s v="When Elderly Are Hospitalized Families Face Tough Decisions"/>
    <s v="nprhealth"/>
    <x v="2"/>
  </r>
  <r>
    <n v="4.2676579187977421E+17"/>
    <s v="Fri Jan 24 17:17:48 +0000 2014"/>
    <x v="2"/>
    <s v="Dry January Giving Up Booze For A Month Does Have Benefits"/>
    <s v="nprhealth"/>
    <x v="2"/>
  </r>
  <r>
    <n v="4.2674269810068685E+17"/>
    <s v="Fri Jan 24 15:46:02 +0000 2014"/>
    <x v="2"/>
    <s v="Dry January Giving Up Booze For A Month Does Have Benefits"/>
    <s v="nprhealth"/>
    <x v="2"/>
  </r>
  <r>
    <n v="4.2664198846180966E+17"/>
    <s v="Fri Jan 24 09:05:51 +0000 2014"/>
    <x v="2"/>
    <s v="LifeSupport Battle Over Pregnant Texas Woman In Court Friday"/>
    <s v="nprhealth"/>
    <x v="2"/>
  </r>
  <r>
    <n v="4.2647719367045939E+17"/>
    <s v="Thu Jan 23 22:11:01 +0000 2014"/>
    <x v="2"/>
    <s v="Potential Carcinogen In Colas Has FDA Reviewing Data"/>
    <s v="nprhealth"/>
    <x v="2"/>
  </r>
  <r>
    <n v="4.2647180379265843E+17"/>
    <s v="Thu Jan 23 21:49:36 +0000 2014"/>
    <x v="2"/>
    <s v="Texas Issues Tough Rules For Insurance Navigators"/>
    <s v="nprhealth"/>
    <x v="2"/>
  </r>
  <r>
    <n v="4.2645734499918234E+17"/>
    <s v="Thu Jan 23 20:52:08 +0000 2014"/>
    <x v="2"/>
    <s v="Contagious Cancer In Dogs Leaves Prehistoric Paw Prints"/>
    <s v="nprhealth"/>
    <x v="2"/>
  </r>
  <r>
    <n v="4.2644901311493325E+17"/>
    <s v="Thu Jan 23 20:19:02 +0000 2014"/>
    <x v="2"/>
    <s v="An Innovative Plan To Reel In Sport Fishermen To Feed The Hungry"/>
    <s v="nprhealth"/>
    <x v="5"/>
  </r>
  <r>
    <n v="4.2642770596255334E+17"/>
    <s v="Thu Jan 23 18:54:22 +0000 2014"/>
    <x v="2"/>
    <s v="How Will Medicare Pull Back The Curtain On Pay For Doctors"/>
    <s v="nprhealth"/>
    <x v="5"/>
  </r>
  <r>
    <n v="4.2638949040469197E+17"/>
    <s v="Thu Jan 23 16:22:31 +0000 2014"/>
    <x v="2"/>
    <s v="An Innovative Plan To Reel In Sport Fishermen To Feed The Hungry"/>
    <s v="nprhealth"/>
    <x v="5"/>
  </r>
  <r>
    <n v="4.2615940128075776E+17"/>
    <s v="Thu Jan 23 01:08:13 +0000 2014"/>
    <x v="2"/>
    <s v="A Growth Factor Heals The Damage To A Preemies Brain In Mice"/>
    <s v="nprhealth"/>
    <x v="5"/>
  </r>
  <r>
    <n v="4.2611257214920704E+17"/>
    <s v="Wed Jan 22 22:02:08 +0000 2014"/>
    <x v="2"/>
    <s v="In North Carolina Workarounds Help The Poor Find Health Coverage"/>
    <s v="nprhealth"/>
    <x v="5"/>
  </r>
  <r>
    <n v="4.2610722418092851E+17"/>
    <s v="Wed Jan 22 21:40:53 +0000 2014"/>
    <x v="2"/>
    <s v="How A Little Chill In The Air Could Help You Lose Weight"/>
    <s v="nprhealth"/>
    <x v="5"/>
  </r>
  <r>
    <n v="4.2609104081547264E+17"/>
    <s v="Wed Jan 22 20:36:35 +0000 2014"/>
    <x v="2"/>
    <s v="Debate Is The Affordable Care Act Beyond Repair"/>
    <s v="nprhealth"/>
    <x v="5"/>
  </r>
  <r>
    <n v="4.2607168340626227E+17"/>
    <s v="Wed Jan 22 19:19:40 +0000 2014"/>
    <x v="2"/>
    <s v="Latino Immigrants Find A Better Life In US Poll Says"/>
    <s v="nprhealth"/>
    <x v="0"/>
  </r>
  <r>
    <n v="4.260664258671657E+17"/>
    <s v="Wed Jan 22 18:58:46 +0000 2014"/>
    <x v="2"/>
    <s v="Failing To Get Off The Couch May Contribute To Heart Failure"/>
    <s v="nprhealth"/>
    <x v="5"/>
  </r>
  <r>
    <n v="4.2606115977168486E+17"/>
    <s v="Wed Jan 22 18:37:50 +0000 2014"/>
    <x v="2"/>
    <s v="Long John Silvers Throws Trans Fats Overboard"/>
    <s v="nprhealth"/>
    <x v="2"/>
  </r>
  <r>
    <n v="4.2578584143347302E+17"/>
    <s v="Wed Jan 22 00:23:49 +0000 2014"/>
    <x v="2"/>
    <s v="Whole Foods Bans Produce Grown With Sludge But Who Wins"/>
    <s v="nprhealth"/>
    <x v="2"/>
  </r>
  <r>
    <n v="4.257377508649984E+17"/>
    <s v="Tue Jan 21 21:12:44 +0000 2014"/>
    <x v="2"/>
    <s v="Whole Foods Bans Produce Grown With Sludge But Who Wins"/>
    <s v="nprhealth"/>
    <x v="2"/>
  </r>
  <r>
    <n v="4.257177128838185E+17"/>
    <s v="Tue Jan 21 19:53:06 +0000 2014"/>
    <x v="2"/>
    <s v="Preventive Medical Care Can Come With Unexpected Costs"/>
    <s v="nprhealth"/>
    <x v="2"/>
  </r>
  <r>
    <n v="4.2569583701315584E+17"/>
    <s v="Tue Jan 21 18:26:11 +0000 2014"/>
    <x v="2"/>
    <s v="Why Letting Kids Serve Themselves May Be Worth The Mess"/>
    <s v="nprhealth"/>
    <x v="5"/>
  </r>
  <r>
    <n v="4.2566288763468186E+17"/>
    <s v="Tue Jan 21 16:15:15 +0000 2014"/>
    <x v="2"/>
    <s v="Why Letting Kids Serve Themselves May Be Worth The Mess"/>
    <s v="nprhealth"/>
    <x v="5"/>
  </r>
  <r>
    <n v="4.2558211399249101E+17"/>
    <s v="Tue Jan 21 10:54:17 +0000 2014"/>
    <x v="2"/>
    <s v="Taking The Pulse Of Latino Health Concerns"/>
    <s v="nprhealth"/>
    <x v="5"/>
  </r>
  <r>
    <n v="4.2555308359131955E+17"/>
    <s v="Tue Jan 21 08:58:56 +0000 2014"/>
    <x v="2"/>
    <s v="MildMannered Stingrays Can Inflict A World Of Hurt"/>
    <s v="nprhealth"/>
    <x v="2"/>
  </r>
  <r>
    <n v="4.253946242038784E+17"/>
    <s v="Mon Jan 20 22:29:16 +0000 2014"/>
    <x v="2"/>
    <s v="Rural Regions Lobby For State Medicaid Expansion"/>
    <s v="nprhealth"/>
    <x v="2"/>
  </r>
  <r>
    <n v="4.2538946646822912E+17"/>
    <s v="Mon Jan 20 22:08:46 +0000 2014"/>
    <x v="2"/>
    <s v="Language Remains A Barrier In Latino Health Care Enrollment"/>
    <s v="nprhealth"/>
    <x v="3"/>
  </r>
  <r>
    <n v="4.2522138563680666E+17"/>
    <s v="Mon Jan 20 11:00:53 +0000 2014"/>
    <x v="2"/>
    <s v="Miami Childrens Hospital Sheds Light On Upfront Costs"/>
    <s v="nprhealth"/>
    <x v="2"/>
  </r>
  <r>
    <n v="4.2520291411493274E+17"/>
    <s v="Mon Jan 20 09:47:29 +0000 2014"/>
    <x v="2"/>
    <s v="In Michigan Businessmen And Politicians Agree On Medicaid"/>
    <s v="nprhealth"/>
    <x v="2"/>
  </r>
  <r>
    <n v="4.2519787473420288E+17"/>
    <s v="Mon Jan 20 09:27:27 +0000 2014"/>
    <x v="2"/>
    <s v="Can Probiotics Help Soothe Colicky Babies"/>
    <s v="nprhealth"/>
    <x v="2"/>
  </r>
  <r>
    <n v="4.2519262328103731E+17"/>
    <s v="Mon Jan 20 09:06:35 +0000 2014"/>
    <x v="2"/>
    <s v="In These Gyms Nobody Cares How You Look In Yoga Pants"/>
    <s v="nprhealth"/>
    <x v="2"/>
  </r>
  <r>
    <n v="4.2513713012671693E+17"/>
    <s v="Mon Jan 20 05:26:05 +0000 2014"/>
    <x v="2"/>
    <s v="Flying Doctors Nigeria Began As Female Pilots Dream"/>
    <s v="nprhealth"/>
    <x v="2"/>
  </r>
  <r>
    <n v="4.2463400526770176E+17"/>
    <s v="Sat Jan 18 20:06:50 +0000 2014"/>
    <x v="2"/>
    <s v="Western Scientists Look To Chinese Medicine For Fresh Leads"/>
    <s v="nprhealth"/>
    <x v="2"/>
  </r>
  <r>
    <n v="4.2426049033721037E+17"/>
    <s v="Fri Jan 17 19:22:37 +0000 2014"/>
    <x v="2"/>
    <s v="Diet Soda Fewer Calories In The Glass May Mean More On The Plate"/>
    <s v="nprhealth"/>
    <x v="5"/>
  </r>
  <r>
    <n v="4.242408686826537E+17"/>
    <s v="Fri Jan 17 18:04:39 +0000 2014"/>
    <x v="2"/>
    <s v="Is The Obamacare Website Not Spanish Friendly"/>
    <s v="nprhealth"/>
    <x v="5"/>
  </r>
  <r>
    <n v="4.2423555115241882E+17"/>
    <s v="Fri Jan 17 17:43:31 +0000 2014"/>
    <x v="2"/>
    <s v="One Downside Of Home Wart Treatments Bursting Into Flames"/>
    <s v="nprhealth"/>
    <x v="2"/>
  </r>
  <r>
    <n v="4.2417599009364787E+17"/>
    <s v="Fri Jan 17 13:46:51 +0000 2014"/>
    <x v="2"/>
    <s v="Surgeon General Report Breaks New Ground On ECigarettes"/>
    <s v="nprhealth"/>
    <x v="2"/>
  </r>
  <r>
    <n v="4.2412745065498214E+17"/>
    <s v="Fri Jan 17 10:33:58 +0000 2014"/>
    <x v="2"/>
    <s v="Surgeon General Report Breaks New Ground On ECigarettes"/>
    <s v="nprhealth"/>
    <x v="2"/>
  </r>
  <r>
    <n v="4.2410873325462323E+17"/>
    <s v="Fri Jan 17 09:19:36 +0000 2014"/>
    <x v="2"/>
    <s v="Cash Or Credit How Kids Pay For School Lunch Matters For Health"/>
    <s v="nprhealth"/>
    <x v="3"/>
  </r>
  <r>
    <n v="4.2410366263467213E+17"/>
    <s v="Fri Jan 17 08:59:27 +0000 2014"/>
    <x v="2"/>
    <s v="Surgeon General Adds To List Of Smokings Harms"/>
    <s v="nprhealth"/>
    <x v="2"/>
  </r>
  <r>
    <n v="4.2400246804619674E+17"/>
    <s v="Fri Jan 17 02:17:20 +0000 2014"/>
    <x v="2"/>
    <s v="Smart Contact Lens Might One Day Let Diabetics Check Blood Sugar"/>
    <s v="nprhealth"/>
    <x v="2"/>
  </r>
  <r>
    <n v="4.2397361069778944E+17"/>
    <s v="Fri Jan 17 00:22:40 +0000 2014"/>
    <x v="2"/>
    <s v="Aging Pipes In DC Create About 6000 Natural Gas Leaks"/>
    <s v="nprhealth"/>
    <x v="2"/>
  </r>
  <r>
    <n v="4.2392929333361459E+17"/>
    <s v="Thu Jan 16 21:26:34 +0000 2014"/>
    <x v="2"/>
    <s v="State Health Coverage SignUps Paint A Complex Obamacare Picture"/>
    <s v="nprhealth"/>
    <x v="3"/>
  </r>
  <r>
    <n v="4.2392409936338944E+17"/>
    <s v="Thu Jan 16 21:05:56 +0000 2014"/>
    <x v="2"/>
    <s v="Good News Americans Are Eating 78 Fewer Calories Every Day"/>
    <s v="nprhealth"/>
    <x v="2"/>
  </r>
  <r>
    <n v="4.2389443020744704E+17"/>
    <s v="Thu Jan 16 19:08:02 +0000 2014"/>
    <x v="2"/>
    <s v="Doctors Say Reid Request For Bowel Research Money No Joke"/>
    <s v="nprhealth"/>
    <x v="2"/>
  </r>
  <r>
    <n v="4.2385202574789018E+17"/>
    <s v="Thu Jan 16 16:19:32 +0000 2014"/>
    <x v="2"/>
    <s v="FDA Asks Doctors To Stop Prescribing HighDose Acetaminophen"/>
    <s v="nprhealth"/>
    <x v="2"/>
  </r>
  <r>
    <n v="4.2377126468861952E+17"/>
    <s v="Thu Jan 16 10:58:37 +0000 2014"/>
    <x v="2"/>
    <s v="How Perverse Incentives Drive Up Health Care Costs"/>
    <s v="nprhealth"/>
    <x v="3"/>
  </r>
  <r>
    <n v="4.237415460231209E+17"/>
    <s v="Thu Jan 16 09:00:31 +0000 2014"/>
    <x v="2"/>
    <s v="Florida Bill Would Allow Marijuana Extract For Child Seizures"/>
    <s v="nprhealth"/>
    <x v="2"/>
  </r>
  <r>
    <n v="4.2358313845628518E+17"/>
    <s v="Wed Jan 15 22:31:04 +0000 2014"/>
    <x v="2"/>
    <s v="Meet The Health Care FirstTimers"/>
    <s v="nprhealth"/>
    <x v="3"/>
  </r>
  <r>
    <n v="4.235780223826985E+17"/>
    <s v="Wed Jan 15 22:10:44 +0000 2014"/>
    <x v="2"/>
    <s v="After Checking Blood Pressure Kiosks Give Sales Leads To Insurers"/>
    <s v="nprhealth"/>
    <x v="2"/>
  </r>
  <r>
    <n v="4.235460539214848E+17"/>
    <s v="Wed Jan 15 20:03:43 +0000 2014"/>
    <x v="2"/>
    <s v="Blood Pressure Ruckus Reveals Big Secret In Medicine"/>
    <s v="nprhealth"/>
    <x v="2"/>
  </r>
  <r>
    <n v="4.2351799399877427E+17"/>
    <s v="Wed Jan 15 18:12:13 +0000 2014"/>
    <x v="2"/>
    <s v="Judge Blocks NFL Concussion Settlement"/>
    <s v="nprhealth"/>
    <x v="2"/>
  </r>
  <r>
    <n v="4.2351287804680602E+17"/>
    <s v="Wed Jan 15 17:51:53 +0000 2014"/>
    <x v="2"/>
    <s v="Biceps Curls And Down Dogs May Help Lower Diabetes Risk"/>
    <s v="nprhealth"/>
    <x v="4"/>
  </r>
  <r>
    <n v="4.2349980569306726E+17"/>
    <s v="Wed Jan 15 16:59:56 +0000 2014"/>
    <x v="2"/>
    <s v="Where In The World Is The Best Place For Healthy Eating"/>
    <s v="nprhealth"/>
    <x v="5"/>
  </r>
  <r>
    <n v="4.2349178147361997E+17"/>
    <s v="Wed Jan 15 16:28:03 +0000 2014"/>
    <x v="2"/>
    <s v="Feds Extend Coverage For People In HighRisk Insurance Pools"/>
    <s v="nprhealth"/>
    <x v="2"/>
  </r>
  <r>
    <n v="4.2348660722082202E+17"/>
    <s v="Wed Jan 15 16:07:29 +0000 2014"/>
    <x v="2"/>
    <s v="Where In The World Is The Best Place For Healthy Eating"/>
    <s v="nprhealth"/>
    <x v="5"/>
  </r>
  <r>
    <n v="4.2323785366636954E+17"/>
    <s v="Tue Jan 14 23:39:02 +0000 2014"/>
    <x v="2"/>
    <s v="Why The Youth Gap On Obamacare Exchanges Could Be A Yawner"/>
    <s v="nprhealth"/>
    <x v="5"/>
  </r>
  <r>
    <n v="4.2322187844741939E+17"/>
    <s v="Tue Jan 14 22:35:33 +0000 2014"/>
    <x v="2"/>
    <s v="The Young And Restless May Cause Drama For ACA"/>
    <s v="nprhealth"/>
    <x v="5"/>
  </r>
  <r>
    <n v="4.2321655007072256E+17"/>
    <s v="Tue Jan 14 22:14:23 +0000 2014"/>
    <x v="2"/>
    <s v="Dying In The Digital Age When Should The Conversation End"/>
    <s v="nprhealth"/>
    <x v="5"/>
  </r>
  <r>
    <n v="4.2321126473597747E+17"/>
    <s v="Tue Jan 14 21:53:23 +0000 2014"/>
    <x v="2"/>
    <s v="Drug Tests Dont Deter Drug Use But School Environment Might"/>
    <s v="nprhealth"/>
    <x v="2"/>
  </r>
  <r>
    <n v="4.2317898156396954E+17"/>
    <s v="Tue Jan 14 19:45:06 +0000 2014"/>
    <x v="2"/>
    <s v="Tobacco Returns To The Bar This Time Inside Cocktails"/>
    <s v="nprhealth"/>
    <x v="5"/>
  </r>
  <r>
    <n v="4.2315336540173107E+17"/>
    <s v="Tue Jan 14 18:03:18 +0000 2014"/>
    <x v="2"/>
    <s v="Doctors Recommend Universal Diabetes Testing For Pregnant Women"/>
    <s v="nprhealth"/>
    <x v="2"/>
  </r>
  <r>
    <n v="4.2314813639231078E+17"/>
    <s v="Tue Jan 14 17:42:32 +0000 2014"/>
    <x v="2"/>
    <s v="Doctors Recommend Universal Diabetes Testing For Pregnant Women"/>
    <s v="nprhealth"/>
    <x v="2"/>
  </r>
  <r>
    <n v="4.2312784072569651E+17"/>
    <s v="Tue Jan 14 16:21:53 +0000 2014"/>
    <x v="2"/>
    <s v="IllDefined Coverage Muddles Insurance For Developmentally Disabled"/>
    <s v="nprhealth"/>
    <x v="2"/>
  </r>
  <r>
    <n v="4.230713414375424E+17"/>
    <s v="Tue Jan 14 12:37:22 +0000 2014"/>
    <x v="2"/>
    <s v="New York Consumers Frustrated By Insurance Delays"/>
    <s v="nprhealth"/>
    <x v="2"/>
  </r>
  <r>
    <n v="4.230247519307735E+17"/>
    <s v="Tue Jan 14 09:32:14 +0000 2014"/>
    <x v="2"/>
    <s v="Uninsured Patients Get Obamacare Pitch At California ER"/>
    <s v="nprhealth"/>
    <x v="1"/>
  </r>
  <r>
    <n v="4.2286693571048653E+17"/>
    <s v="Mon Jan 13 23:05:08 +0000 2014"/>
    <x v="2"/>
    <s v="Coffee MythBusting Cup Of Joe May Help Hydration And Memory"/>
    <s v="nprhealth"/>
    <x v="4"/>
  </r>
  <r>
    <n v="4.2285956598701261E+17"/>
    <s v="Mon Jan 13 22:35:51 +0000 2014"/>
    <x v="2"/>
    <s v="Young People Account For A Quarter Of Health Care Enrollees"/>
    <s v="nprhealth"/>
    <x v="3"/>
  </r>
  <r>
    <n v="4.2284917821015245E+17"/>
    <s v="Mon Jan 13 21:54:34 +0000 2014"/>
    <x v="2"/>
    <s v="Older Folks Get Modest Memory Boost From Brain Boot Camp"/>
    <s v="nprhealth"/>
    <x v="1"/>
  </r>
  <r>
    <n v="4.2282749063019315E+17"/>
    <s v="Mon Jan 13 20:28:24 +0000 2014"/>
    <x v="2"/>
    <s v="Join @NPR Science Desks #globalhealth #development expansion Were hiring reporter 2 bloggers editor"/>
    <s v="nprhealth"/>
    <x v="2"/>
  </r>
  <r>
    <n v="4.2274958373606195E+17"/>
    <s v="Mon Jan 13 15:18:49 +0000 2014"/>
    <x v="2"/>
    <s v="ICYMI @GlassHospital 5 simple habits help doctors connect patients"/>
    <s v="nprhealth"/>
    <x v="2"/>
  </r>
  <r>
    <n v="4.2265219904780288E+17"/>
    <s v="Mon Jan 13 08:51:51 +0000 2014"/>
    <x v="2"/>
    <s v="Pain In The Back Exercise May Help You Learn Not To Feel It"/>
    <s v="nprhealth"/>
    <x v="5"/>
  </r>
  <r>
    <n v="4.2238607319368909E+17"/>
    <s v="Sun Jan 12 15:14:22 +0000 2014"/>
    <x v="2"/>
    <s v="New Tax Cant Keep Greeks From Smoking"/>
    <s v="nprhealth"/>
    <x v="2"/>
  </r>
  <r>
    <n v="4.2213710008840192E+17"/>
    <s v="Sat Jan 11 22:45:02 +0000 2014"/>
    <x v="2"/>
    <s v="A Feminist Walks Into A Diet Clinic"/>
    <s v="nprhealth"/>
    <x v="2"/>
  </r>
  <r>
    <n v="4.2208439372194202E+17"/>
    <s v="Sat Jan 11 19:15:36 +0000 2014"/>
    <x v="2"/>
    <s v="5 Simple Habits Can Help Doctors Connect With Patients"/>
    <s v="nprhealth"/>
    <x v="2"/>
  </r>
  <r>
    <n v="4.2204300360445542E+17"/>
    <s v="Sat Jan 11 16:31:07 +0000 2014"/>
    <x v="2"/>
    <s v="50 Years After Surgeon Generals Warning Smokers Still Light Up"/>
    <s v="nprhealth"/>
    <x v="2"/>
  </r>
  <r>
    <n v="4.2203782322797363E+17"/>
    <s v="Sat Jan 11 16:10:32 +0000 2014"/>
    <x v="2"/>
    <s v="The Cigarettes Powerful Cultural Allure"/>
    <s v="nprhealth"/>
    <x v="5"/>
  </r>
  <r>
    <n v="4.2173608598387098E+17"/>
    <s v="Fri Jan 10 20:11:33 +0000 2014"/>
    <x v="2"/>
    <s v="Half A Drugs Power Comes From Thinking It Will Work"/>
    <s v="nprhealth"/>
    <x v="2"/>
  </r>
  <r>
    <n v="4.2169733215842714E+17"/>
    <s v="Fri Jan 10 17:37:33 +0000 2014"/>
    <x v="2"/>
    <s v="Why Hospitals And Families Still Struggle To Define Death"/>
    <s v="nprhealth"/>
    <x v="2"/>
  </r>
  <r>
    <n v="4.2166379762417664E+17"/>
    <s v="Fri Jan 10 15:24:18 +0000 2014"/>
    <x v="2"/>
    <s v="Marylands Bold Plan To Curb Hospital Costs Gets Federal Blessing"/>
    <s v="nprhealth"/>
    <x v="2"/>
  </r>
  <r>
    <n v="4.2144962486470246E+17"/>
    <s v="Fri Jan 10 01:13:15 +0000 2014"/>
    <x v="2"/>
    <s v="Food Firms Trim Trillions Of Calories From Packaged Treats"/>
    <s v="nprhealth"/>
    <x v="2"/>
  </r>
  <r>
    <n v="4.2140337066740941E+17"/>
    <s v="Thu Jan 09 22:09:27 +0000 2014"/>
    <x v="2"/>
    <s v="Tech Ventures Georgia Prosper As Health Care Law Kicks In"/>
    <s v="nprhealth"/>
    <x v="3"/>
  </r>
  <r>
    <n v="4.2138645198172979E+17"/>
    <s v="Thu Jan 09 21:02:13 +0000 2014"/>
    <x v="2"/>
    <s v="Hot Air Ballooning Transcendent Until You Break A Leg"/>
    <s v="nprhealth"/>
    <x v="2"/>
  </r>
  <r>
    <n v="4.2134927906074214E+17"/>
    <s v="Thu Jan 09 18:34:31 +0000 2014"/>
    <x v="2"/>
    <s v="Is Sugar Addiction Why So Many January Diets Fail"/>
    <s v="nprhealth"/>
    <x v="2"/>
  </r>
  <r>
    <n v="4.212982005833687E+17"/>
    <s v="Thu Jan 09 15:11:33 +0000 2014"/>
    <x v="2"/>
    <s v="How Medigap Coverage Turns Medicare Into A Health Care Buffet"/>
    <s v="nprhealth"/>
    <x v="3"/>
  </r>
  <r>
    <n v="4.2121225521754931E+17"/>
    <s v="Thu Jan 09 09:30:02 +0000 2014"/>
    <x v="2"/>
    <s v="Legal Loopholes Leave Some Kids Without Dental Insurance"/>
    <s v="nprhealth"/>
    <x v="2"/>
  </r>
  <r>
    <n v="4.2103635548622438E+17"/>
    <s v="Wed Jan 08 21:51:04 +0000 2014"/>
    <x v="2"/>
    <s v="So Are 2 Drinks A Day Really Too Many"/>
    <s v="nprhealth"/>
    <x v="2"/>
  </r>
  <r>
    <n v="4.2100581848685363E+17"/>
    <s v="Wed Jan 08 19:49:43 +0000 2014"/>
    <x v="2"/>
    <s v="Sealant Inspired By Beach Worm Could Become Surgical Superglue"/>
    <s v="nprhealth"/>
    <x v="2"/>
  </r>
  <r>
    <n v="4.2096887325789389E+17"/>
    <s v="Wed Jan 08 17:22:55 +0000 2014"/>
    <x v="2"/>
    <s v="Where The Smokers Are Now Bulgaria Greece And Macedonia"/>
    <s v="nprhealth"/>
    <x v="5"/>
  </r>
  <r>
    <n v="4.2091924595935642E+17"/>
    <s v="Wed Jan 08 14:05:43 +0000 2014"/>
    <x v="2"/>
    <s v="Mindfulness Meditation Can Help Relieve Anxiety And Depression"/>
    <s v="nprhealth"/>
    <x v="2"/>
  </r>
  <r>
    <n v="4.2091371223372595E+17"/>
    <s v="Wed Jan 08 13:43:43 +0000 2014"/>
    <x v="2"/>
    <s v="Am I Going To Die This Year A Mathematical Puzzle"/>
    <s v="nprhealth"/>
    <x v="2"/>
  </r>
  <r>
    <n v="4.2072922929548493E+17"/>
    <s v="Wed Jan 08 01:30:39 +0000 2014"/>
    <x v="2"/>
    <s v="Think Youre Cold And Hungry Try Eating In Antarctica"/>
    <s v="nprhealth"/>
    <x v="2"/>
  </r>
  <r>
    <n v="4.2071085917092659E+17"/>
    <s v="Wed Jan 08 00:17:39 +0000 2014"/>
    <x v="2"/>
    <s v="Top Diets 2014 Hint Its Probably Not What You Think"/>
    <s v="nprhealth"/>
    <x v="1"/>
  </r>
  <r>
    <n v="4.2069119762015027E+17"/>
    <s v="Tue Jan 07 22:59:32 +0000 2014"/>
    <x v="2"/>
    <s v="50 Years After Landmark Warning 8 Million Fewer Smoking Deaths"/>
    <s v="nprhealth"/>
    <x v="2"/>
  </r>
  <r>
    <n v="4.206858305006592E+17"/>
    <s v="Tue Jan 07 22:38:12 +0000 2014"/>
    <x v="2"/>
    <s v="Cold Weather Tips To Keep Your Pets In Good Health"/>
    <s v="nprhealth"/>
    <x v="3"/>
  </r>
  <r>
    <n v="4.206804423886889E+17"/>
    <s v="Tue Jan 07 22:16:47 +0000 2014"/>
    <x v="2"/>
    <s v="Medicare Officials Seek Authority To Ban Harmful Prescribers"/>
    <s v="nprhealth"/>
    <x v="2"/>
  </r>
  <r>
    <n v="4.2066531702802432E+17"/>
    <s v="Tue Jan 07 21:16:41 +0000 2014"/>
    <x v="2"/>
    <s v="Meditation Can Help Manage Anxiety Depression And Pain"/>
    <s v="nprhealth"/>
    <x v="2"/>
  </r>
  <r>
    <n v="4.2059855988157235E+17"/>
    <s v="Tue Jan 07 16:51:25 +0000 2014"/>
    <x v="2"/>
    <s v="Health Care Inbox From Medicaid Eligibility To Tax Credits"/>
    <s v="nprhealth"/>
    <x v="3"/>
  </r>
  <r>
    <n v="4.2055979593944269E+17"/>
    <s v="Tue Jan 07 14:17:23 +0000 2014"/>
    <x v="2"/>
    <s v="To Make Healthier Choices ColorCode Your Food Green Means Go"/>
    <s v="nprhealth"/>
    <x v="2"/>
  </r>
  <r>
    <n v="4.2055458311165133E+17"/>
    <s v="Tue Jan 07 13:56:40 +0000 2014"/>
    <x v="2"/>
    <s v="Want To Eat Healthier In 2014 Try A Traffic Light System"/>
    <s v="nprhealth"/>
    <x v="2"/>
  </r>
  <r>
    <n v="4.2050956533223834E+17"/>
    <s v="Tue Jan 07 10:57:47 +0000 2014"/>
    <x v="2"/>
    <s v="In 2012 Health Care Costs Grow More Slowly Than US Economy"/>
    <s v="nprhealth"/>
    <x v="0"/>
  </r>
  <r>
    <n v="4.2050215991522918E+17"/>
    <s v="Tue Jan 07 10:28:22 +0000 2014"/>
    <x v="2"/>
    <s v="Patients Consumer Advocates Question Hip Implant Settlement"/>
    <s v="nprhealth"/>
    <x v="2"/>
  </r>
  <r>
    <n v="4.2033042864265216E+17"/>
    <s v="Mon Jan 06 23:05:58 +0000 2014"/>
    <x v="2"/>
    <s v="Health Care Costs Grew More Slowly Than The Economy In 2012"/>
    <s v="nprhealth"/>
    <x v="5"/>
  </r>
  <r>
    <n v="4.2031508900338074E+17"/>
    <s v="Mon Jan 06 22:05:00 +0000 2014"/>
    <x v="2"/>
    <s v="How Much Does A New Hip Cost Even The Surgeon Doesnt Know"/>
    <s v="nprhealth"/>
    <x v="5"/>
  </r>
  <r>
    <n v="4.2029648890089062E+17"/>
    <s v="Mon Jan 06 20:51:06 +0000 2014"/>
    <x v="2"/>
    <s v="Frostbite Tips For Novices Skip Whiskey And Shed Your Rings"/>
    <s v="nprhealth"/>
    <x v="2"/>
  </r>
  <r>
    <n v="4.202914338250711E+17"/>
    <s v="Mon Jan 06 20:31:01 +0000 2014"/>
    <x v="2"/>
    <s v="Looks Like The Paleo Diet Wasnt So Hot For Ancient Hunters Teeth"/>
    <s v="nprhealth"/>
    <x v="5"/>
  </r>
  <r>
    <n v="4.2027078602104013E+17"/>
    <s v="Mon Jan 06 19:08:58 +0000 2014"/>
    <x v="2"/>
    <s v="Fear Of Fainting Flight And Cheese One Mans Age Of Anxiety"/>
    <s v="nprhealth"/>
    <x v="2"/>
  </r>
  <r>
    <n v="4.2011750170887373E+17"/>
    <s v="Mon Jan 06 08:59:52 +0000 2014"/>
    <x v="2"/>
    <s v="Dental Coverage Deciphered And The Latest On SignUp Deadlines"/>
    <s v="nprhealth"/>
    <x v="5"/>
  </r>
  <r>
    <n v="4.1950112881734042E+17"/>
    <s v="Sat Jan 04 16:10:37 +0000 2014"/>
    <x v="2"/>
    <s v="22 States Curb Access To Abortion In 2013"/>
    <s v="nprhealth"/>
    <x v="2"/>
  </r>
  <r>
    <n v="4.1949565172738048E+17"/>
    <s v="Sat Jan 04 15:48:51 +0000 2014"/>
    <x v="2"/>
    <s v="22 States Curbed Access To Abortion In 2013"/>
    <s v="nprhealth"/>
    <x v="2"/>
  </r>
  <r>
    <n v="4.1946646353650074E+17"/>
    <s v="Sat Jan 04 13:52:52 +0000 2014"/>
    <x v="2"/>
    <s v="Saving Babies Lives Starts With Aquarium Pumps And Ingenuity"/>
    <s v="nprhealth"/>
    <x v="2"/>
  </r>
  <r>
    <n v="4.1929211526984909E+17"/>
    <s v="Sat Jan 04 02:20:05 +0000 2014"/>
    <x v="2"/>
    <s v="For The Blind Connected Devices Create A Novel Way To Read"/>
    <s v="nprhealth"/>
    <x v="5"/>
  </r>
  <r>
    <n v="4.19241692626432E+17"/>
    <s v="Fri Jan 03 22:59:43 +0000 2014"/>
    <x v="2"/>
    <s v="This Is Not Your Parents Health Insurance"/>
    <s v="nprhealth"/>
    <x v="3"/>
  </r>
  <r>
    <n v="4.1923179567960064E+17"/>
    <s v="Fri Jan 03 22:20:23 +0000 2014"/>
    <x v="2"/>
    <s v="Let Them Eat Sandwiches USDA Eases School Lunch Restrictions"/>
    <s v="nprhealth"/>
    <x v="2"/>
  </r>
  <r>
    <n v="4.1922653475152691E+17"/>
    <s v="Fri Jan 03 21:59:29 +0000 2014"/>
    <x v="2"/>
    <s v="California County Pushes Drugmakers To Take Back Unused Pills"/>
    <s v="nprhealth"/>
    <x v="2"/>
  </r>
  <r>
    <n v="4.192214394858537E+17"/>
    <s v="Fri Jan 03 21:39:14 +0000 2014"/>
    <x v="2"/>
    <s v="Overweight People In Developing World Outnumber Those In Rich Countries"/>
    <s v="nprhealth"/>
    <x v="2"/>
  </r>
  <r>
    <n v="4.1916759852240896E+17"/>
    <s v="Fri Jan 03 18:05:17 +0000 2014"/>
    <x v="2"/>
    <s v="5 Things That Could Alter The Perception Of Obamacare"/>
    <s v="nprhealth"/>
    <x v="5"/>
  </r>
  <r>
    <n v="4.1914836633833472E+17"/>
    <s v="Fri Jan 03 16:48:52 +0000 2014"/>
    <x v="2"/>
    <s v="Is It Possible To Live With The Voices In Your Head"/>
    <s v="nprhealth"/>
    <x v="5"/>
  </r>
  <r>
    <n v="4.1914299797734605E+17"/>
    <s v="Fri Jan 03 16:27:32 +0000 2014"/>
    <x v="2"/>
    <s v="Can Autism Be An Asset"/>
    <s v="nprhealth"/>
    <x v="2"/>
  </r>
  <r>
    <n v="4.1913786300839526E+17"/>
    <s v="Fri Jan 03 16:07:08 +0000 2014"/>
    <x v="2"/>
    <s v="Can One Girl Challenge The Traditions Of Her Village"/>
    <s v="nprhealth"/>
    <x v="5"/>
  </r>
  <r>
    <n v="4.1909882548023296E+17"/>
    <s v="Fri Jan 03 13:32:01 +0000 2014"/>
    <x v="2"/>
    <s v="Overweight People In Developing World Outnumber Those In Rich Countries"/>
    <s v="nprhealth"/>
    <x v="2"/>
  </r>
  <r>
    <n v="4.1908096931726131E+17"/>
    <s v="Fri Jan 03 12:21:03 +0000 2014"/>
    <x v="2"/>
    <s v="Want To Make Your Life Better Keep Track Of It"/>
    <s v="nprhealth"/>
    <x v="2"/>
  </r>
  <r>
    <n v="4.1903252154509312E+17"/>
    <s v="Fri Jan 03 09:08:33 +0000 2014"/>
    <x v="2"/>
    <s v="Why Ending Malaria May Be More About Backhoes Than Bed Nets"/>
    <s v="nprhealth"/>
    <x v="4"/>
  </r>
  <r>
    <n v="4.189113861448704E+17"/>
    <s v="Fri Jan 03 01:07:12 +0000 2014"/>
    <x v="2"/>
    <s v="Medicaid Expansion Boosted Emergency Room Visits In Oregon"/>
    <s v="nprhealth"/>
    <x v="2"/>
  </r>
  <r>
    <n v="4.1889198537915187E+17"/>
    <s v="Thu Jan 02 23:50:06 +0000 2014"/>
    <x v="2"/>
    <s v="Moved By Emotion This Story Changed A Photographers Lens"/>
    <s v="nprhealth"/>
    <x v="2"/>
  </r>
  <r>
    <n v="4.1888300353718272E+17"/>
    <s v="Thu Jan 02 23:14:25 +0000 2014"/>
    <x v="2"/>
    <s v="How Language Seems To Shape Ones View Of The World"/>
    <s v="nprhealth"/>
    <x v="5"/>
  </r>
  <r>
    <n v="4.1886463525810586E+17"/>
    <s v="Thu Jan 02 22:01:25 +0000 2014"/>
    <x v="2"/>
    <s v="Obamacare Brings Medicaid To Skid Rows Ugly Reality"/>
    <s v="nprhealth"/>
    <x v="2"/>
  </r>
  <r>
    <n v="4.1885939486112563E+17"/>
    <s v="Thu Jan 02 21:40:36 +0000 2014"/>
    <x v="2"/>
    <s v="Berlin Clinic Aims To Make Genital Cutting Survivors Feel Whole"/>
    <s v="nprhealth"/>
    <x v="2"/>
  </r>
  <r>
    <n v="4.188325584080855E+17"/>
    <s v="Thu Jan 02 19:53:58 +0000 2014"/>
    <x v="2"/>
    <s v="How Language Seems To Shape Ones View Of The World"/>
    <s v="nprhealth"/>
    <x v="5"/>
  </r>
  <r>
    <n v="4.1868492280378573E+17"/>
    <s v="Thu Jan 02 10:07:19 +0000 2014"/>
    <x v="2"/>
    <s v="Good Behavior More Than A Game To Health Care Plan"/>
    <s v="nprhealth"/>
    <x v="3"/>
  </r>
  <r>
    <n v="4.1867934249202483E+17"/>
    <s v="Thu Jan 02 09:45:08 +0000 2014"/>
    <x v="2"/>
    <s v="Good Behavior More Than A Game To Health Care Plan"/>
    <s v="nprhealth"/>
    <x v="3"/>
  </r>
  <r>
    <n v="4.185107370203095E+17"/>
    <s v="Wed Jan 01 22:35:09 +0000 2014"/>
    <x v="2"/>
    <s v="When Teen Drivers Multitask Theyre Even Worse Than Adults"/>
    <s v="nprhealth"/>
    <x v="2"/>
  </r>
  <r>
    <n v="4.185056141058007E+17"/>
    <s v="Wed Jan 01 22:14:48 +0000 2014"/>
    <x v="2"/>
    <s v="Controversey Over Contraceptives Lingers As New Health Plans Start"/>
    <s v="nprhealth"/>
    <x v="3"/>
  </r>
  <r>
    <n v="4.1850026164539802E+17"/>
    <s v="Wed Jan 01 21:53:32 +0000 2014"/>
    <x v="2"/>
    <s v="Despite Good Deals On Health Plans SignUps Still Slow Mississippi"/>
    <s v="nprhealth"/>
    <x v="3"/>
  </r>
  <r>
    <n v="4.1849585367096934E+17"/>
    <s v="Wed Jan 01 21:36:01 +0000 2014"/>
    <x v="2"/>
    <s v="New Year Brings New Insurance Rules Health Coverage"/>
    <s v="nprhealth"/>
    <x v="3"/>
  </r>
  <r>
    <n v="4.1849070213032346E+17"/>
    <s v="Wed Jan 01 21:15:33 +0000 2014"/>
    <x v="2"/>
    <s v="Simple Cheap Health Remedies Cut Child Mortality In Ethiopia"/>
    <s v="nprhealth"/>
    <x v="3"/>
  </r>
  <r>
    <n v="4.1848558047409357E+17"/>
    <s v="Wed Jan 01 20:55:12 +0000 2014"/>
    <x v="2"/>
    <s v="FDA Weighs Restrictions Possible Ban On Menthol Cigarettes"/>
    <s v="nprhealth"/>
    <x v="2"/>
  </r>
  <r>
    <n v="4.1846078370270822E+17"/>
    <s v="Wed Jan 01 19:16:40 +0000 2014"/>
    <x v="2"/>
    <s v="Editing Your Lifes Stories Can Create Happier Endings"/>
    <s v="nprhealth"/>
    <x v="2"/>
  </r>
  <r>
    <n v="4.1815970462040064E+17"/>
    <s v="Tue Dec 31 23:20:17 +0000 2013"/>
    <x v="0"/>
    <s v="Vitamin E Might Help Slow Alzheimers Early On"/>
    <s v="nprhealth"/>
    <x v="2"/>
  </r>
  <r>
    <n v="4.1811443886957773E+17"/>
    <s v="Tue Dec 31 20:20:25 +0000 2013"/>
    <x v="0"/>
    <s v="Sebelius Touts 2 Million Obamacare Enrollees"/>
    <s v="nprhealth"/>
    <x v="2"/>
  </r>
  <r>
    <n v="4.1808261333805056E+17"/>
    <s v="Tue Dec 31 18:13:57 +0000 2013"/>
    <x v="0"/>
    <s v="Despite Health Law Many People May Be Left Underinsured"/>
    <s v="nprhealth"/>
    <x v="3"/>
  </r>
  <r>
    <n v="4.1794359713753498E+17"/>
    <s v="Tue Dec 31 09:01:33 +0000 2013"/>
    <x v="0"/>
    <s v="Nothing Focuses The Mind Like The Ultimate Deadline Death"/>
    <s v="nprhealth"/>
    <x v="5"/>
  </r>
  <r>
    <n v="4.1782583583260672E+17"/>
    <s v="Tue Dec 31 01:13:36 +0000 2013"/>
    <x v="0"/>
    <s v="Judge Orders Brain Dead Girl Can Stay On Life Support"/>
    <s v="nprhealth"/>
    <x v="2"/>
  </r>
  <r>
    <n v="4.1779362793157018E+17"/>
    <s v="Mon Dec 30 23:05:37 +0000 2013"/>
    <x v="0"/>
    <s v="Was 2013 Really The Year Of The Paleo Diet"/>
    <s v="nprhealth"/>
    <x v="5"/>
  </r>
  <r>
    <n v="4.1777583267409101E+17"/>
    <s v="Mon Dec 30 21:54:55 +0000 2013"/>
    <x v="0"/>
    <s v="New York Citys Bloomberg Leaves Mixed Results On Health"/>
    <s v="nprhealth"/>
    <x v="3"/>
  </r>
  <r>
    <n v="4.1777049538030797E+17"/>
    <s v="Mon Dec 30 21:33:42 +0000 2013"/>
    <x v="0"/>
    <s v="Mapping Emotions On The Body Love Makes Us Warm All Over"/>
    <s v="nprhealth"/>
    <x v="5"/>
  </r>
  <r>
    <n v="4.1776541859054387E+17"/>
    <s v="Mon Dec 30 21:13:32 +0000 2013"/>
    <x v="0"/>
    <s v="Doctors And Teens Both Avoid Talking About Sex And Sexuality"/>
    <s v="nprhealth"/>
    <x v="2"/>
  </r>
  <r>
    <n v="4.1773500822560358E+17"/>
    <s v="Mon Dec 30 19:12:41 +0000 2013"/>
    <x v="0"/>
    <s v="Official In Charge Of Creating Steps Down"/>
    <s v="nprhealth"/>
    <x v="2"/>
  </r>
  <r>
    <n v="4.1759846023040205E+17"/>
    <s v="Mon Dec 30 10:10:06 +0000 2013"/>
    <x v="0"/>
    <s v="Cinnamon Can Help Lower Blood Sugar But One Variety May Be Best"/>
    <s v="nprhealth"/>
    <x v="4"/>
  </r>
  <r>
    <n v="4.1758063510947021E+17"/>
    <s v="Mon Dec 30 08:59:16 +0000 2013"/>
    <x v="0"/>
    <s v="1000 Pill For Hepatitis C Spurs Debate Over Drug Prices"/>
    <s v="nprhealth"/>
    <x v="2"/>
  </r>
  <r>
    <n v="4.1734999068062515E+17"/>
    <s v="Sun Dec 29 17:42:46 +0000 2013"/>
    <x v="0"/>
    <s v="Abortion Rights Groups Say Its Time To Stop Playing Defense"/>
    <s v="nprhealth"/>
    <x v="2"/>
  </r>
  <r>
    <n v="4.1724945555000525E+17"/>
    <s v="Sun Dec 29 11:03:16 +0000 2013"/>
    <x v="0"/>
    <s v="Closing The Word Gap Between Rich And Poor"/>
    <s v="nprhealth"/>
    <x v="5"/>
  </r>
  <r>
    <n v="4.1694264629764915E+17"/>
    <s v="Sat Dec 28 14:44:07 +0000 2013"/>
    <x v="0"/>
    <s v="Helping Families Have The Most Difficult Conversation"/>
    <s v="nprhealth"/>
    <x v="5"/>
  </r>
  <r>
    <n v="4.1668906127405875E+17"/>
    <s v="Fri Dec 27 21:56:28 +0000 2013"/>
    <x v="0"/>
    <s v="When Memories Never Fade The Past Can Poison The Present"/>
    <s v="nprhealth"/>
    <x v="5"/>
  </r>
  <r>
    <n v="4.1663539580451226E+17"/>
    <s v="Fri Dec 27 18:23:13 +0000 2013"/>
    <x v="0"/>
    <s v="Concussions May Increase Alzheimers Risk But Only For Some"/>
    <s v="nprhealth"/>
    <x v="4"/>
  </r>
  <r>
    <n v="4.1649885183582208E+17"/>
    <s v="Fri Dec 27 09:20:39 +0000 2013"/>
    <x v="0"/>
    <s v="The Number 6 Says It All About The Rollout"/>
    <s v="nprhealth"/>
    <x v="5"/>
  </r>
  <r>
    <n v="4.1648954135334502E+17"/>
    <s v="Fri Dec 27 08:43:39 +0000 2013"/>
    <x v="0"/>
    <s v="Can A Fruit Fly Help Explain Autism"/>
    <s v="nprhealth"/>
    <x v="2"/>
  </r>
  <r>
    <n v="4.163334551450583E+17"/>
    <s v="Thu Dec 26 22:23:25 +0000 2013"/>
    <x v="0"/>
    <s v="Iowa Opens The Doors To Medicaid Coverage On Its Own Terms"/>
    <s v="nprhealth"/>
    <x v="5"/>
  </r>
  <r>
    <n v="4.1632834982144819E+17"/>
    <s v="Thu Dec 26 22:03:08 +0000 2013"/>
    <x v="0"/>
    <s v="Experimental Tool Uses Light To Tweak The Living Brain"/>
    <s v="nprhealth"/>
    <x v="5"/>
  </r>
  <r>
    <n v="4.1629390807184589E+17"/>
    <s v="Thu Dec 26 19:46:16 +0000 2013"/>
    <x v="0"/>
    <s v="McDonalds Shuts Website That Told Employees To Avoid Fast Food"/>
    <s v="nprhealth"/>
    <x v="2"/>
  </r>
  <r>
    <n v="4.1627983366954189E+17"/>
    <s v="Thu Dec 26 18:50:21 +0000 2013"/>
    <x v="0"/>
    <s v="Common Knee Surgery May Help No More Than A Fake Operation"/>
    <s v="nprhealth"/>
    <x v="4"/>
  </r>
  <r>
    <n v="4.1596983631832678E+17"/>
    <s v="Wed Dec 25 22:18:31 +0000 2013"/>
    <x v="0"/>
    <s v="A Texas Social Worker Weighs Her Insurance Options"/>
    <s v="nprhealth"/>
    <x v="2"/>
  </r>
  <r>
    <n v="4.1590936925217178E+17"/>
    <s v="Wed Dec 25 18:18:15 +0000 2013"/>
    <x v="0"/>
    <s v="Diabetes Gene Common In Latinos Has Ancient Roots"/>
    <s v="nprhealth"/>
    <x v="2"/>
  </r>
  <r>
    <n v="4.1580719538598298E+17"/>
    <s v="Wed Dec 25 11:32:15 +0000 2013"/>
    <x v="0"/>
    <s v="When Is Cinnamon Spice Not So Nice The Great Danish Debate"/>
    <s v="nprhealth"/>
    <x v="5"/>
  </r>
  <r>
    <n v="4.1571994806205235E+17"/>
    <s v="Wed Dec 25 05:45:33 +0000 2013"/>
    <x v="0"/>
    <s v="Sorting Priorities After A Cancer Diagnosis"/>
    <s v="nprhealth"/>
    <x v="2"/>
  </r>
  <r>
    <n v="4.1560858692943872E+17"/>
    <s v="Tue Dec 24 22:23:03 +0000 2013"/>
    <x v="0"/>
    <s v="A Vet Finds PTSD Relief With Pot Though The Law Creates Hurdles"/>
    <s v="nprhealth"/>
    <x v="5"/>
  </r>
  <r>
    <n v="4.15603322322944E+17"/>
    <s v="Tue Dec 24 22:02:08 +0000 2013"/>
    <x v="0"/>
    <s v="Could Pot Help Veterans PTSD Brain Scientists Say Maybe"/>
    <s v="nprhealth"/>
    <x v="2"/>
  </r>
  <r>
    <n v="4.1559712267607654E+17"/>
    <s v="Tue Dec 24 21:37:30 +0000 2013"/>
    <x v="0"/>
    <s v="Teen Daughter Of NYCs MayorElect Admits Drug And Alcohol Use"/>
    <s v="nprhealth"/>
    <x v="2"/>
  </r>
  <r>
    <n v="4.1559193035422106E+17"/>
    <s v="Tue Dec 24 21:16:52 +0000 2013"/>
    <x v="0"/>
    <s v="Could Pot Help Veterans PTSD Brain Scientists Say Maybe"/>
    <s v="nprhealth"/>
    <x v="2"/>
  </r>
  <r>
    <n v="4.1554299031757619E+17"/>
    <s v="Tue Dec 24 18:02:23 +0000 2013"/>
    <x v="0"/>
    <s v="Drugmaker Names Pill After CEO Who Sought Daughters Cure"/>
    <s v="nprhealth"/>
    <x v="2"/>
  </r>
  <r>
    <n v="4.1553741111730995E+17"/>
    <s v="Tue Dec 24 17:40:13 +0000 2013"/>
    <x v="0"/>
    <s v="Healthcare Rollout Mixed On Deadline Day"/>
    <s v="nprhealth"/>
    <x v="2"/>
  </r>
  <r>
    <n v="4.1546271193041306E+17"/>
    <s v="Tue Dec 24 12:43:24 +0000 2013"/>
    <x v="0"/>
    <s v="Administration Extends Health Insurance Deadline Again"/>
    <s v="nprhealth"/>
    <x v="3"/>
  </r>
  <r>
    <n v="4.1540119480762368E+17"/>
    <s v="Tue Dec 24 08:38:57 +0000 2013"/>
    <x v="0"/>
    <s v="Tired Of Doom And Gloom Heres The Best Good News Of 2013"/>
    <s v="nprhealth"/>
    <x v="5"/>
  </r>
  <r>
    <n v="4.1524531917017907E+17"/>
    <s v="Mon Dec 23 22:19:33 +0000 2013"/>
    <x v="0"/>
    <s v="White House Gives Another Day For Health Exchange Sign Ups"/>
    <s v="nprhealth"/>
    <x v="3"/>
  </r>
  <r>
    <n v="4.1523999890525798E+17"/>
    <s v="Mon Dec 23 21:58:25 +0000 2013"/>
    <x v="0"/>
    <s v="Alabama Blue Cross Shares Obamacare Tax Woes With Customers"/>
    <s v="nprhealth"/>
    <x v="2"/>
  </r>
  <r>
    <n v="4.1523326542833254E+17"/>
    <s v="Mon Dec 23 21:31:39 +0000 2013"/>
    <x v="0"/>
    <s v="Insurers Dismayed Over Obamacare Rule Changes"/>
    <s v="nprhealth"/>
    <x v="2"/>
  </r>
  <r>
    <n v="4.1520100388217242E+17"/>
    <s v="Mon Dec 23 19:23:28 +0000 2013"/>
    <x v="0"/>
    <s v="White House Grants Extra Day For Obamacare Sign Up"/>
    <s v="nprhealth"/>
    <x v="2"/>
  </r>
  <r>
    <n v="4.1517548116485325E+17"/>
    <s v="Mon Dec 23 17:42:02 +0000 2013"/>
    <x v="0"/>
    <s v="Coping With Loss Amid Holiday Cheer"/>
    <s v="nprhealth"/>
    <x v="2"/>
  </r>
  <r>
    <n v="4.1517022187671552E+17"/>
    <s v="Mon Dec 23 17:21:09 +0000 2013"/>
    <x v="0"/>
    <s v="Can Urban Farming Brighten Detroit"/>
    <s v="nprhealth"/>
    <x v="2"/>
  </r>
  <r>
    <n v="4.1514232482260582E+17"/>
    <s v="Mon Dec 23 15:30:17 +0000 2013"/>
    <x v="0"/>
    <s v="ICYMI For 2 Young Doctors Working On Christmas Was A Privilege @GlassHospital"/>
    <s v="nprhealth"/>
    <x v="2"/>
  </r>
  <r>
    <n v="4.1505663726808678E+17"/>
    <s v="Mon Dec 23 09:49:48 +0000 2013"/>
    <x v="0"/>
    <s v="Screening Newborns For Disease Can Leave Families In Limbo"/>
    <s v="nprhealth"/>
    <x v="2"/>
  </r>
  <r>
    <n v="4.150514367799255E+17"/>
    <s v="Mon Dec 23 09:29:08 +0000 2013"/>
    <x v="0"/>
    <s v="Colorado Takes Health Plans To People Shopping For Groceries"/>
    <s v="nprhealth"/>
    <x v="3"/>
  </r>
  <r>
    <n v="4.1504441262934835E+17"/>
    <s v="Mon Dec 23 09:01:13 +0000 2013"/>
    <x v="0"/>
    <s v="Screening Newborns For Disease Can Leave Families In Limbo"/>
    <s v="nprhealth"/>
    <x v="2"/>
  </r>
  <r>
    <n v="4.1472041474588672E+17"/>
    <s v="Sun Dec 22 11:33:46 +0000 2013"/>
    <x v="0"/>
    <s v="For Two Young Doctors Working On Christmas Was A Privilege"/>
    <s v="nprhealth"/>
    <x v="2"/>
  </r>
  <r>
    <n v="4.1459148282240205E+17"/>
    <s v="Sun Dec 22 03:01:26 +0000 2013"/>
    <x v="0"/>
    <s v="17YearOld Colorado School Shooting Victim Claire Davis Dies"/>
    <s v="nprhealth"/>
    <x v="2"/>
  </r>
  <r>
    <n v="4.1416264218680115E+17"/>
    <s v="Fri Dec 20 22:37:23 +0000 2013"/>
    <x v="0"/>
    <s v="White House Announces Another Rule Change For Affordable Care Act"/>
    <s v="nprhealth"/>
    <x v="2"/>
  </r>
  <r>
    <n v="4.1413130524977562E+17"/>
    <s v="Fri Dec 20 20:32:52 +0000 2013"/>
    <x v="0"/>
    <s v="Angelina Didnt Help Educate People About Breast Cancer Risk"/>
    <s v="nprhealth"/>
    <x v="4"/>
  </r>
  <r>
    <n v="4.1408586510395802E+17"/>
    <s v="Fri Dec 20 17:32:18 +0000 2013"/>
    <x v="0"/>
    <s v="Angelina Didnt Help Educate People About Breast Cancer Risk"/>
    <s v="nprhealth"/>
    <x v="4"/>
  </r>
  <r>
    <n v="4.1408066624738099E+17"/>
    <s v="Fri Dec 20 17:11:38 +0000 2013"/>
    <x v="0"/>
    <s v="Feds Drop Mandate For People Whose Insurance Was Canceled"/>
    <s v="nprhealth"/>
    <x v="2"/>
  </r>
  <r>
    <n v="4.1404743645451059E+17"/>
    <s v="Fri Dec 20 14:59:36 +0000 2013"/>
    <x v="0"/>
    <s v="How Can You Give A Community Better Health"/>
    <s v="nprhealth"/>
    <x v="3"/>
  </r>
  <r>
    <n v="4.1404057349944115E+17"/>
    <s v="Fri Dec 20 14:32:19 +0000 2013"/>
    <x v="0"/>
    <s v="In 1 chart Poll Plan B age limits @NPRHealth @TruvenHealth More"/>
    <s v="nprhealth"/>
    <x v="2"/>
  </r>
  <r>
    <n v="4.1402202198797926E+17"/>
    <s v="Fri Dec 20 13:18:36 +0000 2013"/>
    <x v="0"/>
    <s v="How Fraud Flourishes Unchecked In Medicares Drug Plan"/>
    <s v="nprhealth"/>
    <x v="2"/>
  </r>
  <r>
    <n v="4.1398472677366989E+17"/>
    <s v="Fri Dec 20 10:50:24 +0000 2013"/>
    <x v="0"/>
    <s v="Why Medicares Part D Is Vulnerable To Fraud"/>
    <s v="nprhealth"/>
    <x v="2"/>
  </r>
  <r>
    <n v="4.1382399349046067E+17"/>
    <s v="Fri Dec 20 00:11:43 +0000 2013"/>
    <x v="0"/>
    <s v="New York Extends Smoking Ban To ECigarettes"/>
    <s v="nprhealth"/>
    <x v="2"/>
  </r>
  <r>
    <n v="4.1379817846370304E+17"/>
    <s v="Thu Dec 19 22:29:08 +0000 2013"/>
    <x v="0"/>
    <s v="Americans Favor Age Restrictions On MorningAfter Pill"/>
    <s v="nprhealth"/>
    <x v="2"/>
  </r>
  <r>
    <n v="4.1375721657625805E+17"/>
    <s v="Thu Dec 19 19:46:22 +0000 2013"/>
    <x v="0"/>
    <s v="How To Make Sense Of Confusing New Blood Pressure Advice"/>
    <s v="nprhealth"/>
    <x v="2"/>
  </r>
  <r>
    <n v="4.1359509036048794E+17"/>
    <s v="Thu Dec 19 09:02:08 +0000 2013"/>
    <x v="0"/>
    <s v="Congress Poised To Permanently Fix Its Medicare Payment Glitch"/>
    <s v="nprhealth"/>
    <x v="2"/>
  </r>
  <r>
    <n v="4.1358924909590528E+17"/>
    <s v="Thu Dec 19 08:38:55 +0000 2013"/>
    <x v="0"/>
    <s v="This Stanford PhD Became A Fruit Picker To Feed Californias Hungry"/>
    <s v="nprhealth"/>
    <x v="2"/>
  </r>
  <r>
    <n v="4.1348142465078067E+17"/>
    <s v="Thu Dec 19 01:30:28 +0000 2013"/>
    <x v="0"/>
    <s v="Mixing It Up 50000 Years Ago Who Slept With Whom"/>
    <s v="nprhealth"/>
    <x v="2"/>
  </r>
  <r>
    <n v="4.1344996278642278E+17"/>
    <s v="Wed Dec 18 23:25:27 +0000 2013"/>
    <x v="0"/>
    <s v="HIV Treatment Keeps A Family Together And Growing In Kenya"/>
    <s v="nprhealth"/>
    <x v="2"/>
  </r>
  <r>
    <n v="4.1344439801035571E+17"/>
    <s v="Wed Dec 18 23:03:20 +0000 2013"/>
    <x v="0"/>
    <s v="HIV Treatment Keeps A Family Together And Growing In Kenya"/>
    <s v="nprhealth"/>
    <x v="2"/>
  </r>
  <r>
    <n v="4.1342050123593318E+17"/>
    <s v="Wed Dec 18 21:28:23 +0000 2013"/>
    <x v="0"/>
    <s v="People Buying Health Insurance Get A Bit More Time To Pay"/>
    <s v="nprhealth"/>
    <x v="3"/>
  </r>
  <r>
    <n v="4.1339553027091251E+17"/>
    <s v="Wed Dec 18 19:49:09 +0000 2013"/>
    <x v="0"/>
    <s v="An Apple A Day Keeps The Doctor Away And Statins Do Too"/>
    <s v="nprhealth"/>
    <x v="5"/>
  </r>
  <r>
    <n v="4.1337875878014976E+17"/>
    <s v="Wed Dec 18 18:42:30 +0000 2013"/>
    <x v="0"/>
    <s v="Trouble In Paradise Chikungunya Outbreak Grows In Caribbean"/>
    <s v="nprhealth"/>
    <x v="2"/>
  </r>
  <r>
    <n v="4.1336431302255411E+17"/>
    <s v="Wed Dec 18 17:45:06 +0000 2013"/>
    <x v="0"/>
    <s v="15YearOld Wants Braces Will Obamacare Cover Them"/>
    <s v="nprhealth"/>
    <x v="2"/>
  </r>
  <r>
    <n v="4.133607355580457E+17"/>
    <s v="Wed Dec 18 17:30:53 +0000 2013"/>
    <x v="0"/>
    <s v="15yearold wants braces Will Moms Obamacare cover"/>
    <s v="nprhealth"/>
    <x v="2"/>
  </r>
  <r>
    <n v="4.1334432065024E+17"/>
    <s v="Wed Dec 18 16:25:40 +0000 2013"/>
    <x v="0"/>
    <s v="Brain Injuries Cause For Concern In Baseball Too"/>
    <s v="nprhealth"/>
    <x v="2"/>
  </r>
  <r>
    <n v="4.1332679785054208E+17"/>
    <s v="Wed Dec 18 15:16:02 +0000 2013"/>
    <x v="0"/>
    <s v="Have got questions Affordable Care Act Theres new cool @NPR app"/>
    <s v="nprhealth"/>
    <x v="2"/>
  </r>
  <r>
    <n v="4.1329080375130112E+17"/>
    <s v="Wed Dec 18 12:53:00 +0000 2013"/>
    <x v="0"/>
    <s v="Your Questions About The American Health Care Act"/>
    <s v="nprhealth"/>
    <x v="5"/>
  </r>
  <r>
    <n v="4.1323355910178816E+17"/>
    <s v="Wed Dec 18 09:05:32 +0000 2013"/>
    <x v="0"/>
    <s v="Amid Fields Of Plenty Farmworkers Struggle To Feed Their Families"/>
    <s v="nprhealth"/>
    <x v="2"/>
  </r>
  <r>
    <n v="4.1308213419547034E+17"/>
    <s v="Tue Dec 17 23:03:50 +0000 2013"/>
    <x v="0"/>
    <s v="Why Glaxo Wont Pay Doctors To Sell Its Drugs Anymore"/>
    <s v="nprhealth"/>
    <x v="2"/>
  </r>
  <r>
    <n v="4.1307463907907994E+17"/>
    <s v="Tue Dec 17 22:34:03 +0000 2013"/>
    <x v="0"/>
    <s v="Obama Meets With Tech Leaders Taps Microsoft Exec To Fix"/>
    <s v="nprhealth"/>
    <x v="2"/>
  </r>
  <r>
    <n v="4.1306931308057805E+17"/>
    <s v="Tue Dec 17 22:12:53 +0000 2013"/>
    <x v="0"/>
    <s v="GlaxoSmithKline To Stop Paying Doctors To Promote Its Drugs"/>
    <s v="nprhealth"/>
    <x v="2"/>
  </r>
  <r>
    <n v="4.130642649672704E+17"/>
    <s v="Tue Dec 17 21:52:49 +0000 2013"/>
    <x v="0"/>
    <s v="Some Competitors Say Freediving Needs A Safety Sea Change"/>
    <s v="nprhealth"/>
    <x v="2"/>
  </r>
  <r>
    <n v="4.1305898465309901E+17"/>
    <s v="Tue Dec 17 21:31:50 +0000 2013"/>
    <x v="0"/>
    <s v="How The US Helped Fight The Global AIDS Epidemic"/>
    <s v="nprhealth"/>
    <x v="5"/>
  </r>
  <r>
    <n v="4.1303042397203251E+17"/>
    <s v="Tue Dec 17 19:38:21 +0000 2013"/>
    <x v="0"/>
    <s v="Concussion Research Slowed By Shortage Of Brains"/>
    <s v="nprhealth"/>
    <x v="2"/>
  </r>
  <r>
    <n v="4.1302402606460928E+17"/>
    <s v="Tue Dec 17 19:12:56 +0000 2013"/>
    <x v="0"/>
    <s v="Concussion Research Slowed By Shortage Of Brains"/>
    <s v="nprhealth"/>
    <x v="2"/>
  </r>
  <r>
    <n v="4.1300275490351514E+17"/>
    <s v="Tue Dec 17 17:48:24 +0000 2013"/>
    <x v="0"/>
    <s v="The Case Against Multivitamins Grows Stronger"/>
    <s v="nprhealth"/>
    <x v="5"/>
  </r>
  <r>
    <n v="4.1299503998462362E+17"/>
    <s v="Tue Dec 17 17:17:45 +0000 2013"/>
    <x v="0"/>
    <s v="Are Americans Getting Smarter About Obesity"/>
    <s v="nprhealth"/>
    <x v="2"/>
  </r>
  <r>
    <n v="4.1296033227003904E+17"/>
    <s v="Tue Dec 17 14:59:50 +0000 2013"/>
    <x v="0"/>
    <s v="Medicare Names Best And Worst Hospitals For Joint Replacements"/>
    <s v="nprhealth"/>
    <x v="2"/>
  </r>
  <r>
    <n v="4.1274995803163443E+17"/>
    <s v="Tue Dec 17 01:03:53 +0000 2013"/>
    <x v="0"/>
    <s v="Glaxo wont pay docs sell drugs decouple rep pay Rxs @katie_thomas Paging JP Garnier"/>
    <s v="nprhealth"/>
    <x v="2"/>
  </r>
  <r>
    <n v="4.1271539699601818E+17"/>
    <s v="Mon Dec 16 22:46:33 +0000 2013"/>
    <x v="0"/>
    <s v="FDA Asks For Proof That Antibacterial Soaps Protect Health"/>
    <s v="nprhealth"/>
    <x v="3"/>
  </r>
  <r>
    <n v="4.1271030936819712E+17"/>
    <s v="Mon Dec 16 22:26:20 +0000 2013"/>
    <x v="0"/>
    <s v="Palliative Care Doctor Helps Iowa Couple With Tough Choices"/>
    <s v="nprhealth"/>
    <x v="2"/>
  </r>
  <r>
    <n v="4.1270431317021901E+17"/>
    <s v="Mon Dec 16 22:02:30 +0000 2013"/>
    <x v="0"/>
    <s v="Palliative Care Doctor Helps Iowa Couple With Tough Choices"/>
    <s v="nprhealth"/>
    <x v="2"/>
  </r>
  <r>
    <n v="4.1269126885540659E+17"/>
    <s v="Mon Dec 16 21:10:40 +0000 2013"/>
    <x v="0"/>
    <s v="In Florida A Turf War Blooms Over FrontYard Vegetable Gardening"/>
    <s v="nprhealth"/>
    <x v="2"/>
  </r>
  <r>
    <n v="4.126859599403049E+17"/>
    <s v="Mon Dec 16 20:49:34 +0000 2013"/>
    <x v="0"/>
    <s v="Novice Neurosurgeons Train On Brains Printed In 3D"/>
    <s v="nprhealth"/>
    <x v="2"/>
  </r>
  <r>
    <n v="4.1267005909054259E+17"/>
    <s v="Mon Dec 16 19:46:23 +0000 2013"/>
    <x v="0"/>
    <s v="As Far As Moms Concerned Youll Always Be The Little One"/>
    <s v="nprhealth"/>
    <x v="5"/>
  </r>
  <r>
    <n v="4.126259167756288E+17"/>
    <s v="Mon Dec 16 16:50:59 +0000 2013"/>
    <x v="0"/>
    <s v="Nobody asked @nprhealth biggest 2013 story Radiologists hidden gorilla Others"/>
    <s v="nprhealth"/>
    <x v="2"/>
  </r>
  <r>
    <n v="4.1255901021970432E+17"/>
    <s v="Mon Dec 16 12:25:07 +0000 2013"/>
    <x v="0"/>
    <s v="@DrLeanaWen suggests Before prescription ask doctors finances"/>
    <s v="nprhealth"/>
    <x v="2"/>
  </r>
  <r>
    <n v="4.1253462160443802E+17"/>
    <s v="Mon Dec 16 10:48:12 +0000 2013"/>
    <x v="0"/>
    <s v="Why A Regular Bedtime Is Important For Children"/>
    <s v="nprhealth"/>
    <x v="2"/>
  </r>
  <r>
    <n v="4.1252908675894067E+17"/>
    <s v="Mon Dec 16 10:26:13 +0000 2013"/>
    <x v="0"/>
    <s v="Why A Regular Bedtime Is Important For Children"/>
    <s v="nprhealth"/>
    <x v="2"/>
  </r>
  <r>
    <n v="4.1249843289366528E+17"/>
    <s v="Mon Dec 16 08:24:24 +0000 2013"/>
    <x v="0"/>
    <s v="Healthy Habits Can Help Induce Sleep Without The Pills"/>
    <s v="nprhealth"/>
    <x v="5"/>
  </r>
  <r>
    <n v="4.1232951695535309E+17"/>
    <s v="Sun Dec 15 21:13:12 +0000 2013"/>
    <x v="0"/>
    <s v="They Shot For Zero But Couldnt Squash Polio In 2013"/>
    <s v="nprhealth"/>
    <x v="2"/>
  </r>
  <r>
    <n v="4.1221998393532826E+17"/>
    <s v="Sun Dec 15 13:57:57 +0000 2013"/>
    <x v="0"/>
    <s v="They Shot For Zero But Couldnt Squash Polio In 2013"/>
    <s v="nprhealth"/>
    <x v="2"/>
  </r>
  <r>
    <n v="4.1199420485717197E+17"/>
    <s v="Sat Dec 14 23:00:47 +0000 2013"/>
    <x v="0"/>
    <s v="Before The Prescription Ask About Your Doctors Finances"/>
    <s v="nprhealth"/>
    <x v="5"/>
  </r>
  <r>
    <n v="4.1162445275845018E+17"/>
    <s v="Fri Dec 13 22:31:31 +0000 2013"/>
    <x v="0"/>
    <s v="For Many Urban Schools Gun Violence Remains A Daily Reality"/>
    <s v="nprhealth"/>
    <x v="2"/>
  </r>
  <r>
    <n v="4.1161366306661581E+17"/>
    <s v="Fri Dec 13 21:48:39 +0000 2013"/>
    <x v="0"/>
    <s v="If You Drank Like James Bond Youd Be Shaken Too"/>
    <s v="nprhealth"/>
    <x v="2"/>
  </r>
  <r>
    <n v="4.1159583008137216E+17"/>
    <s v="Fri Dec 13 20:37:47 +0000 2013"/>
    <x v="0"/>
    <s v="FDA Warns Against Test Touted As Mammogram Alternative"/>
    <s v="nprhealth"/>
    <x v="2"/>
  </r>
  <r>
    <n v="4.1156569786588774E+17"/>
    <s v="Fri Dec 13 18:38:03 +0000 2013"/>
    <x v="0"/>
    <s v="A Nasty Fever Called Chikungunya Hits Close To Home"/>
    <s v="nprhealth"/>
    <x v="2"/>
  </r>
  <r>
    <n v="4.1155207923344179E+17"/>
    <s v="Fri Dec 13 17:43:56 +0000 2013"/>
    <x v="0"/>
    <s v="This Docs Miracle Drug Exercise"/>
    <s v="nprhealth"/>
    <x v="2"/>
  </r>
  <r>
    <n v="4.1152132239379661E+17"/>
    <s v="Fri Dec 13 15:41:43 +0000 2013"/>
    <x v="0"/>
    <s v="How Plastic In The Ocean Is Contaminating Your Seafood"/>
    <s v="nprhealth"/>
    <x v="5"/>
  </r>
  <r>
    <n v="4.115161466310615E+17"/>
    <s v="Fri Dec 13 15:21:09 +0000 2013"/>
    <x v="0"/>
    <s v="How Plastic In The Ocean Is Contaminating Your Seafood"/>
    <s v="nprhealth"/>
    <x v="5"/>
  </r>
  <r>
    <n v="4.115078251529175E+17"/>
    <s v="Fri Dec 13 14:48:05 +0000 2013"/>
    <x v="0"/>
    <s v="Does Body Language Shape Who You Are"/>
    <s v="nprhealth"/>
    <x v="2"/>
  </r>
  <r>
    <n v="4.1148633432355226E+17"/>
    <s v="Fri Dec 13 13:22:41 +0000 2013"/>
    <x v="0"/>
    <s v="Does Winter Really Bring On The Blues Maybe Not"/>
    <s v="nprhealth"/>
    <x v="5"/>
  </r>
  <r>
    <n v="4.1143880492780749E+17"/>
    <s v="Fri Dec 13 10:13:49 +0000 2013"/>
    <x v="0"/>
    <s v="Promises To Fix Mental Health System Still Unfulfilled"/>
    <s v="nprhealth"/>
    <x v="3"/>
  </r>
  <r>
    <n v="4.1128288074546381E+17"/>
    <s v="Thu Dec 12 23:54:14 +0000 2013"/>
    <x v="0"/>
    <s v="If You Drank Like James Bond Youd Be Shaken Too"/>
    <s v="nprhealth"/>
    <x v="2"/>
  </r>
  <r>
    <n v="4.1125609833602253E+17"/>
    <s v="Thu Dec 12 22:07:49 +0000 2013"/>
    <x v="0"/>
    <s v="Why Meningitis That Hit Princeton Is Hard To Beat With Vaccines"/>
    <s v="nprhealth"/>
    <x v="2"/>
  </r>
  <r>
    <n v="4.1123226795324621E+17"/>
    <s v="Thu Dec 12 20:33:07 +0000 2013"/>
    <x v="0"/>
    <s v="A Rush To Reconcile Health Enrollment Data By Hand"/>
    <s v="nprhealth"/>
    <x v="3"/>
  </r>
  <r>
    <n v="4.1118576294076416E+17"/>
    <s v="Thu Dec 12 17:28:20 +0000 2013"/>
    <x v="0"/>
    <s v="Scientists Turn To The Crowd In Quest For New Antibiotics"/>
    <s v="nprhealth"/>
    <x v="5"/>
  </r>
  <r>
    <n v="4.1115686945424179E+17"/>
    <s v="Thu Dec 12 15:33:31 +0000 2013"/>
    <x v="0"/>
    <s v="Tagging Along On A Wisconsin Mans Odyssey To Buy Insurance"/>
    <s v="nprhealth"/>
    <x v="2"/>
  </r>
  <r>
    <n v="4.1110797596179251E+17"/>
    <s v="Thu Dec 12 12:19:14 +0000 2013"/>
    <x v="0"/>
    <s v="Along For The Ride As Diabetic Wis Man Changes Insurance"/>
    <s v="nprhealth"/>
    <x v="5"/>
  </r>
  <r>
    <n v="4.1109010627639296E+17"/>
    <s v="Thu Dec 12 11:08:13 +0000 2013"/>
    <x v="0"/>
    <s v="High Insurance Rates Anger Some SkiCountry Coloradans"/>
    <s v="nprhealth"/>
    <x v="2"/>
  </r>
  <r>
    <n v="4.1108502332940698E+17"/>
    <s v="Thu Dec 12 10:48:01 +0000 2013"/>
    <x v="0"/>
    <s v="Newtown Parents Seek A Clearer Window Into Violent Behavior"/>
    <s v="nprhealth"/>
    <x v="2"/>
  </r>
  <r>
    <n v="4.1091743336158822E+17"/>
    <s v="Wed Dec 11 23:42:05 +0000 2013"/>
    <x v="0"/>
    <s v="Some Young Athletes May Be More Vulnerable Hits To The Head"/>
    <s v="nprhealth"/>
    <x v="5"/>
  </r>
  <r>
    <n v="4.1091214611004621E+17"/>
    <s v="Wed Dec 11 23:21:04 +0000 2013"/>
    <x v="0"/>
    <s v="Staph Germs Hide Out In The Hidden Recesses Of Your Nose"/>
    <s v="nprhealth"/>
    <x v="5"/>
  </r>
  <r>
    <n v="4.1090699400317338E+17"/>
    <s v="Wed Dec 11 23:00:36 +0000 2013"/>
    <x v="0"/>
    <s v="Global Malaria Deaths Hit A New Low"/>
    <s v="nprhealth"/>
    <x v="2"/>
  </r>
  <r>
    <n v="4.1090156667027046E+17"/>
    <s v="Wed Dec 11 22:39:02 +0000 2013"/>
    <x v="0"/>
    <s v="Drug Companies Accept FDA Plan To Phase Out Some Animal Antibiotic Uses"/>
    <s v="nprhealth"/>
    <x v="2"/>
  </r>
  <r>
    <n v="4.1089644703568691E+17"/>
    <s v="Wed Dec 11 22:18:41 +0000 2013"/>
    <x v="0"/>
    <s v="Sebelius Faced More Grilling From House Despite Fixes"/>
    <s v="nprhealth"/>
    <x v="2"/>
  </r>
  <r>
    <n v="4.1088188141745766E+17"/>
    <s v="Wed Dec 11 21:20:49 +0000 2013"/>
    <x v="0"/>
    <s v="Staph Germs Hide Out In The Hidden Recesses Of Your Nose"/>
    <s v="nprhealth"/>
    <x v="5"/>
  </r>
  <r>
    <n v="4.1085034895457485E+17"/>
    <s v="Wed Dec 11 19:15:31 +0000 2013"/>
    <x v="0"/>
    <s v="Health Exchange Enrollment By State In 2 Charts"/>
    <s v="nprhealth"/>
    <x v="3"/>
  </r>
  <r>
    <n v="4.1084522203029914E+17"/>
    <s v="Wed Dec 11 18:55:08 +0000 2013"/>
    <x v="0"/>
    <s v="Chowing Down On Meat And Dairy Alters Gut Bacteria A Lot And Quickly"/>
    <s v="nprhealth"/>
    <x v="2"/>
  </r>
  <r>
    <n v="4.1083994670317158E+17"/>
    <s v="Wed Dec 11 18:34:10 +0000 2013"/>
    <x v="0"/>
    <s v="Despite Big Market In Florida Obamacare Is A Hard Sell"/>
    <s v="nprhealth"/>
    <x v="2"/>
  </r>
  <r>
    <n v="4.1077916844059443E+17"/>
    <s v="Wed Dec 11 14:32:40 +0000 2013"/>
    <x v="0"/>
    <s v="Enrollment Jumps At Though Totals Still Lag"/>
    <s v="nprhealth"/>
    <x v="2"/>
  </r>
  <r>
    <n v="4.105983544781824E+17"/>
    <s v="Wed Dec 11 02:34:10 +0000 2013"/>
    <x v="0"/>
    <s v="Lawmakers In Uruguay Vote To Legalize Pot"/>
    <s v="nprhealth"/>
    <x v="2"/>
  </r>
  <r>
    <n v="4.1055696982587392E+17"/>
    <s v="Tue Dec 10 23:49:44 +0000 2013"/>
    <x v="0"/>
    <s v="Popular Antacids Increase The Risk Of B12 Deficiency"/>
    <s v="nprhealth"/>
    <x v="5"/>
  </r>
  <r>
    <n v="4.1053853519291187E+17"/>
    <s v="Tue Dec 10 22:36:28 +0000 2013"/>
    <x v="0"/>
    <s v="Study Organic Milk Contains More Healthy Fatty Acids"/>
    <s v="nprhealth"/>
    <x v="4"/>
  </r>
  <r>
    <n v="4.1052854558132634E+17"/>
    <s v="Tue Dec 10 21:56:47 +0000 2013"/>
    <x v="0"/>
    <s v="To Fight Meningitis Outbreak Princeton Tries European Vaccine"/>
    <s v="nprhealth"/>
    <x v="2"/>
  </r>
  <r>
    <n v="4.1052317662473011E+17"/>
    <s v="Tue Dec 10 21:35:27 +0000 2013"/>
    <x v="0"/>
    <s v="Hard Sell For Obamacare In Florida Despite Big Market"/>
    <s v="nprhealth"/>
    <x v="2"/>
  </r>
  <r>
    <n v="4.1048057546068787E+17"/>
    <s v="Tue Dec 10 18:46:10 +0000 2013"/>
    <x v="0"/>
    <s v="To Get Kids Exercising Schools Are Becoming Creative"/>
    <s v="nprhealth"/>
    <x v="1"/>
  </r>
  <r>
    <n v="4.1045865422444954E+17"/>
    <s v="Tue Dec 10 17:19:03 +0000 2013"/>
    <x v="0"/>
    <s v="Microsoft Not Developing A Bra To Stop Overeating After All"/>
    <s v="nprhealth"/>
    <x v="2"/>
  </r>
  <r>
    <n v="4.1045047263890227E+17"/>
    <s v="Tue Dec 10 16:46:33 +0000 2013"/>
    <x v="0"/>
    <s v="Dont Count On Insurance To Pay For Genetic Tests"/>
    <s v="nprhealth"/>
    <x v="2"/>
  </r>
  <r>
    <n v="4.1044416276989542E+17"/>
    <s v="Tue Dec 10 16:21:28 +0000 2013"/>
    <x v="0"/>
    <s v="Fresh Research Finds Organic Milk Packs In Omega3s"/>
    <s v="nprhealth"/>
    <x v="2"/>
  </r>
  <r>
    <n v="4.1043899897770803E+17"/>
    <s v="Tue Dec 10 16:00:57 +0000 2013"/>
    <x v="0"/>
    <s v="To Curb Costs New California Health Plans Trim Care Choices"/>
    <s v="nprhealth"/>
    <x v="3"/>
  </r>
  <r>
    <n v="4.1042721084014592E+17"/>
    <s v="Tue Dec 10 15:14:07 +0000 2013"/>
    <x v="0"/>
    <s v="To Get Kids Exercising Schools Are Becoming Creative"/>
    <s v="nprhealth"/>
    <x v="1"/>
  </r>
  <r>
    <n v="4.1041759398056755E+17"/>
    <s v="Tue Dec 10 14:35:54 +0000 2013"/>
    <x v="0"/>
    <s v="Microbiome Candy Could A Probiotic Mint Help Prevent Cavities"/>
    <s v="nprhealth"/>
    <x v="2"/>
  </r>
  <r>
    <n v="4.1041179732242432E+17"/>
    <s v="Tue Dec 10 14:12:52 +0000 2013"/>
    <x v="0"/>
    <s v="Microbiome Candy Could A Probiotic Mint Help Prevent Cavities"/>
    <s v="nprhealth"/>
    <x v="2"/>
  </r>
  <r>
    <n v="4.1022059315465011E+17"/>
    <s v="Tue Dec 10 01:33:05 +0000 2013"/>
    <x v="0"/>
    <s v="Infants At Risk Due To BloodTest Delays"/>
    <s v="nprhealth"/>
    <x v="2"/>
  </r>
  <r>
    <n v="4.1016215477266022E+17"/>
    <s v="Mon Dec 09 21:40:52 +0000 2013"/>
    <x v="0"/>
    <s v="To Curb Costs New California Health Plans Trim Care Choices"/>
    <s v="nprhealth"/>
    <x v="3"/>
  </r>
  <r>
    <n v="4.101360774718505E+17"/>
    <s v="Mon Dec 09 19:57:15 +0000 2013"/>
    <x v="0"/>
    <s v="Violence In PG13 Movies Comes With Plenty Of Sex And Booze"/>
    <s v="nprhealth"/>
    <x v="2"/>
  </r>
  <r>
    <n v="4.1010088877126451E+17"/>
    <s v="Mon Dec 09 17:37:25 +0000 2013"/>
    <x v="0"/>
    <s v="Infants At Risk Due To Blood Tests Delays"/>
    <s v="nprhealth"/>
    <x v="2"/>
  </r>
  <r>
    <n v="4.1009569022085939E+17"/>
    <s v="Mon Dec 09 17:16:46 +0000 2013"/>
    <x v="0"/>
    <s v="Will Obamacare Play Big In 2014 Keep An Eye On NH Senate Race"/>
    <s v="nprhealth"/>
    <x v="2"/>
  </r>
  <r>
    <n v="4.1006859576360141E+17"/>
    <s v="Mon Dec 09 15:29:06 +0000 2013"/>
    <x v="0"/>
    <s v="New Yorks Insurance Exchange Readies For Holiday Rush"/>
    <s v="nprhealth"/>
    <x v="2"/>
  </r>
  <r>
    <n v="4.1005106215939686E+17"/>
    <s v="Mon Dec 09 14:19:26 +0000 2013"/>
    <x v="0"/>
    <s v="Looking Past Website More Challenges Await Obamacare"/>
    <s v="nprhealth"/>
    <x v="2"/>
  </r>
  <r>
    <n v="4.1002447630763213E+17"/>
    <s v="Mon Dec 09 12:33:47 +0000 2013"/>
    <x v="0"/>
    <s v="New York Revamps Its Health Exchange Website"/>
    <s v="nprhealth"/>
    <x v="3"/>
  </r>
  <r>
    <n v="4.1000150668412109E+17"/>
    <s v="Mon Dec 09 11:02:31 +0000 2013"/>
    <x v="0"/>
    <s v="Epilepsy Patients Help Decode The Brains Hidden Signals"/>
    <s v="nprhealth"/>
    <x v="5"/>
  </r>
  <r>
    <n v="4.0967460848980787E+17"/>
    <s v="Sun Dec 08 13:23:32 +0000 2013"/>
    <x v="0"/>
    <s v="Help Is Hard To Get For Veterans After A Bad Discharge"/>
    <s v="nprhealth"/>
    <x v="1"/>
  </r>
  <r>
    <n v="4.0934324464519168E+17"/>
    <s v="Sat Dec 07 15:26:49 +0000 2013"/>
    <x v="0"/>
    <s v="Gene Therapy Keeps Bubble Boy Disease At Bay In 8 Children"/>
    <s v="nprhealth"/>
    <x v="2"/>
  </r>
  <r>
    <n v="4.0904696942087782E+17"/>
    <s v="Fri Dec 06 19:49:31 +0000 2013"/>
    <x v="0"/>
    <s v="Shanghais Choking Smog Registers Beyond Index"/>
    <s v="nprhealth"/>
    <x v="2"/>
  </r>
  <r>
    <n v="4.0903889561216614E+17"/>
    <s v="Fri Dec 06 19:17:26 +0000 2013"/>
    <x v="0"/>
    <s v="What Separates A Healthy And Unhealthy Diet Just 150 Per Day"/>
    <s v="nprhealth"/>
    <x v="1"/>
  </r>
  <r>
    <n v="4.0903239451228979E+17"/>
    <s v="Fri Dec 06 18:51:36 +0000 2013"/>
    <x v="0"/>
    <s v="23andMe Bows To FDAs Demands Drops Health Claims"/>
    <s v="nprhealth"/>
    <x v="3"/>
  </r>
  <r>
    <n v="4.0902656008442266E+17"/>
    <s v="Fri Dec 06 18:28:25 +0000 2013"/>
    <x v="0"/>
    <s v="Dissecting Americas 3 Trillion Medical Bill"/>
    <s v="nprhealth"/>
    <x v="2"/>
  </r>
  <r>
    <n v="4.0901518428893594E+17"/>
    <s v="Fri Dec 06 17:43:13 +0000 2013"/>
    <x v="0"/>
    <s v="HopedFor AIDS Cures Fail In 2 Boston Patients"/>
    <s v="nprhealth"/>
    <x v="2"/>
  </r>
  <r>
    <n v="4.0899677325728973E+17"/>
    <s v="Fri Dec 06 16:30:04 +0000 2013"/>
    <x v="0"/>
    <s v="Canceled In California People Eye Health Plans Off Exchange"/>
    <s v="nprhealth"/>
    <x v="3"/>
  </r>
  <r>
    <n v="4.0898201727639962E+17"/>
    <s v="Fri Dec 06 15:31:26 +0000 2013"/>
    <x v="0"/>
    <s v="Can Hacking The Brain Make You Healthier"/>
    <s v="nprhealth"/>
    <x v="5"/>
  </r>
  <r>
    <n v="4.0867765030436864E+17"/>
    <s v="Thu Dec 05 19:21:59 +0000 2013"/>
    <x v="0"/>
    <s v="Medical Journal Goes To The Dogs"/>
    <s v="nprhealth"/>
    <x v="5"/>
  </r>
  <r>
    <n v="4.0866541874919424E+17"/>
    <s v="Thu Dec 05 18:33:23 +0000 2013"/>
    <x v="0"/>
    <s v="HHS said prison glitch fixed"/>
    <s v="nprhealth"/>
    <x v="2"/>
  </r>
  <r>
    <n v="4.0865916519293747E+17"/>
    <s v="Thu Dec 05 18:08:32 +0000 2013"/>
    <x v="0"/>
    <s v="Female Doctor Beats Odds To Bring Air Ambulance To Nigeria"/>
    <s v="nprhealth"/>
    <x v="2"/>
  </r>
  <r>
    <n v="4.0862781754783334E+17"/>
    <s v="Thu Dec 05 16:03:58 +0000 2013"/>
    <x v="0"/>
    <s v="FDA Expected To Approve New Gentler Cure For Hepatitis C"/>
    <s v="nprhealth"/>
    <x v="2"/>
  </r>
  <r>
    <n v="4.0856603296268698E+17"/>
    <s v="Thu Dec 05 11:58:27 +0000 2013"/>
    <x v="0"/>
    <s v="FDA Set To Approve Hepatitis Drug"/>
    <s v="nprhealth"/>
    <x v="2"/>
  </r>
  <r>
    <n v="4.0854655359571558E+17"/>
    <s v="Thu Dec 05 10:41:03 +0000 2013"/>
    <x v="0"/>
    <s v="White House Cites PreExisting Condition Case From Its Own Ranks"/>
    <s v="nprhealth"/>
    <x v="2"/>
  </r>
  <r>
    <n v="4.0853758172358246E+17"/>
    <s v="Thu Dec 05 10:05:24 +0000 2013"/>
    <x v="0"/>
    <s v="FDA Set To Approve Hepatitis Drug"/>
    <s v="nprhealth"/>
    <x v="2"/>
  </r>
  <r>
    <n v="4.0852733473272627E+17"/>
    <s v="Thu Dec 05 09:24:41 +0000 2013"/>
    <x v="0"/>
    <s v="Now Allows Window Shopping And A DoOver"/>
    <s v="nprhealth"/>
    <x v="2"/>
  </r>
  <r>
    <n v="4.0852227575621222E+17"/>
    <s v="Thu Dec 05 09:04:35 +0000 2013"/>
    <x v="0"/>
    <s v="Teens Who Feel Supported At Home And School Sleep Better"/>
    <s v="nprhealth"/>
    <x v="2"/>
  </r>
  <r>
    <n v="4.083734438898688E+17"/>
    <s v="Wed Dec 04 23:13:10 +0000 2013"/>
    <x v="0"/>
    <s v="These Days School Lunch Hours Are More Like 15 Minutes"/>
    <s v="nprhealth"/>
    <x v="2"/>
  </r>
  <r>
    <n v="4.0836837511584154E+17"/>
    <s v="Wed Dec 04 22:53:02 +0000 2013"/>
    <x v="0"/>
    <s v="Fertility Drugs Not IVF Are Top Cause Of Multiple Births"/>
    <s v="nprhealth"/>
    <x v="2"/>
  </r>
  <r>
    <n v="4.0836319279319859E+17"/>
    <s v="Wed Dec 04 22:32:26 +0000 2013"/>
    <x v="0"/>
    <s v="These Days School Lunch Hours Are More Like 15 Minutes"/>
    <s v="nprhealth"/>
    <x v="2"/>
  </r>
  <r>
    <n v="4.0835172375831347E+17"/>
    <s v="Wed Dec 04 21:46:52 +0000 2013"/>
    <x v="0"/>
    <s v="Second Meningitis Outbreak Erupts In Southern California"/>
    <s v="nprhealth"/>
    <x v="2"/>
  </r>
  <r>
    <n v="4.0833800036053811E+17"/>
    <s v="Wed Dec 04 20:52:20 +0000 2013"/>
    <x v="0"/>
    <s v="Administration Says You Can Now Escape Prison"/>
    <s v="nprhealth"/>
    <x v="2"/>
  </r>
  <r>
    <n v="4.0826756756513178E+17"/>
    <s v="Wed Dec 04 16:12:28 +0000 2013"/>
    <x v="0"/>
    <s v="Rule Spells Out How Insurers Must Cover Mental Health Care"/>
    <s v="nprhealth"/>
    <x v="3"/>
  </r>
  <r>
    <n v="4.0821428111384166E+17"/>
    <s v="Wed Dec 04 12:40:43 +0000 2013"/>
    <x v="0"/>
    <s v="Federal Health Insurance Website Features Reset Button"/>
    <s v="nprhealth"/>
    <x v="3"/>
  </r>
  <r>
    <n v="4.0818634871435674E+17"/>
    <s v="Wed Dec 04 10:49:43 +0000 2013"/>
    <x v="0"/>
    <s v="Federal Health Insurance Website Features Reset Button"/>
    <s v="nprhealth"/>
    <x v="3"/>
  </r>
  <r>
    <n v="4.0801253939900416E+17"/>
    <s v="Tue Dec 03 23:19:04 +0000 2013"/>
    <x v="0"/>
    <s v="Mammograms In 3D May Be Better But Hard Proof Is Missing"/>
    <s v="nprhealth"/>
    <x v="4"/>
  </r>
  <r>
    <n v="4.0800402651376435E+17"/>
    <s v="Tue Dec 03 22:45:14 +0000 2013"/>
    <x v="0"/>
    <s v="White House Revs Up Delayed Push For Health Coverage"/>
    <s v="nprhealth"/>
    <x v="3"/>
  </r>
  <r>
    <n v="4.0794889146494976E+17"/>
    <s v="Tue Dec 03 19:06:09 +0000 2013"/>
    <x v="0"/>
    <s v="Nonprofits Challenge Missouri Licensing Law For Insurance Guides"/>
    <s v="nprhealth"/>
    <x v="2"/>
  </r>
  <r>
    <n v="4.0791198476483379E+17"/>
    <s v="Tue Dec 03 16:39:30 +0000 2013"/>
    <x v="0"/>
    <s v="Overweight And Healthy A Combo That Looks Too Good To Be True"/>
    <s v="nprhealth"/>
    <x v="2"/>
  </r>
  <r>
    <n v="4.0783474970591642E+17"/>
    <s v="Tue Dec 03 11:32:36 +0000 2013"/>
    <x v="0"/>
    <s v="Uses Waiting Room To Cool Traffic Surge"/>
    <s v="nprhealth"/>
    <x v="2"/>
  </r>
  <r>
    <n v="4.0782269037307904E+17"/>
    <s v="Tue Dec 03 10:44:41 +0000 2013"/>
    <x v="0"/>
    <s v="Uses Waiting Room To Cool Traffic Surge"/>
    <s v="nprhealth"/>
    <x v="2"/>
  </r>
  <r>
    <n v="4.0768026704295526E+17"/>
    <s v="Tue Dec 03 01:18:44 +0000 2013"/>
    <x v="0"/>
    <s v="ACLU Sues Claiming Catholic Hospitals Put Women At Risk"/>
    <s v="nprhealth"/>
    <x v="2"/>
  </r>
  <r>
    <n v="4.0767423810426061E+17"/>
    <s v="Tue Dec 03 00:54:47 +0000 2013"/>
    <x v="0"/>
    <s v="As Polio Spreads In Syria Politics Thwarts Vaccination Efforts"/>
    <s v="nprhealth"/>
    <x v="2"/>
  </r>
  <r>
    <n v="4.0766838481041818E+17"/>
    <s v="Tue Dec 03 00:31:31 +0000 2013"/>
    <x v="0"/>
    <s v="ACLU Sues US Bishops Says Catholic Hospital Rules Put Women At Risk"/>
    <s v="nprhealth"/>
    <x v="0"/>
  </r>
  <r>
    <n v="4.0764755760804659E+17"/>
    <s v="Mon Dec 02 23:08:46 +0000 2013"/>
    <x v="0"/>
    <s v="Could A Tech Giant Build A Better Health Exchange Maybe Not"/>
    <s v="nprhealth"/>
    <x v="3"/>
  </r>
  <r>
    <n v="4.076360962487255E+17"/>
    <s v="Mon Dec 02 22:23:13 +0000 2013"/>
    <x v="0"/>
    <s v="Obama Launches HIV Cure Initiative Ups Pledge For Global Health"/>
    <s v="nprhealth"/>
    <x v="3"/>
  </r>
  <r>
    <n v="4.0761385350647808E+17"/>
    <s v="Mon Dec 02 20:54:50 +0000 2013"/>
    <x v="0"/>
    <s v="Alleged Perils Of LeftHandedness Dont Always Hold Up"/>
    <s v="nprhealth"/>
    <x v="2"/>
  </r>
  <r>
    <n v="4.0756665914753843E+17"/>
    <s v="Mon Dec 02 17:47:18 +0000 2013"/>
    <x v="0"/>
    <s v="Back On Track"/>
    <s v="nprhealth"/>
    <x v="2"/>
  </r>
  <r>
    <n v="4.0756161238482534E+17"/>
    <s v="Mon Dec 02 17:27:15 +0000 2013"/>
    <x v="0"/>
    <s v="Black Churches And HIV Sex Is A Reality We Gotta Deal With It"/>
    <s v="nprhealth"/>
    <x v="2"/>
  </r>
  <r>
    <n v="4.075316430844928E+17"/>
    <s v="Mon Dec 02 15:28:09 +0000 2013"/>
    <x v="0"/>
    <s v="Uninsured Fret About Getting Health Coverage By New Years Day"/>
    <s v="nprhealth"/>
    <x v="3"/>
  </r>
  <r>
    <n v="4.0747761048748032E+17"/>
    <s v="Mon Dec 02 11:53:27 +0000 2013"/>
    <x v="0"/>
    <s v="White House Confident Insurance Website Is Working Better"/>
    <s v="nprhealth"/>
    <x v="2"/>
  </r>
  <r>
    <n v="4.0746093127141786E+17"/>
    <s v="Mon Dec 02 10:47:10 +0000 2013"/>
    <x v="0"/>
    <s v="White House Confident Insurance Website Up Par"/>
    <s v="nprhealth"/>
    <x v="2"/>
  </r>
  <r>
    <n v="4.0742933882995098E+17"/>
    <s v="Mon Dec 02 08:41:38 +0000 2013"/>
    <x v="0"/>
    <s v="School Stress Takes A Toll On Health Teens And Parents Say"/>
    <s v="nprhealth"/>
    <x v="3"/>
  </r>
  <r>
    <n v="4.0742424219277722E+17"/>
    <s v="Mon Dec 02 08:21:23 +0000 2013"/>
    <x v="0"/>
    <s v="Parents Of SleepDeprived Teens Push For Later School Start Times"/>
    <s v="nprhealth"/>
    <x v="2"/>
  </r>
  <r>
    <n v="4.068145606547456E+17"/>
    <s v="Sat Nov 30 15:58:44 +0000 2013"/>
    <x v="0"/>
    <s v="Its Deadline Day For"/>
    <s v="nprhealth"/>
    <x v="2"/>
  </r>
  <r>
    <n v="4.067760682644521E+17"/>
    <s v="Sat Nov 30 13:25:46 +0000 2013"/>
    <x v="0"/>
    <s v="Deadline Day For ACA Website"/>
    <s v="nprhealth"/>
    <x v="2"/>
  </r>
  <r>
    <n v="4.0677042268513075E+17"/>
    <s v="Sat Nov 30 13:03:20 +0000 2013"/>
    <x v="0"/>
    <s v="Glitches In Digital Insurance Forms Threaten ACA Rollout"/>
    <s v="nprhealth"/>
    <x v="2"/>
  </r>
  <r>
    <n v="4.0656509135909274E+17"/>
    <s v="Fri Nov 29 23:27:26 +0000 2013"/>
    <x v="0"/>
    <s v="Popping A Baby Out Like A Cork And Other Birth Innovations"/>
    <s v="nprhealth"/>
    <x v="2"/>
  </r>
  <r>
    <n v="4.0652257081375949E+17"/>
    <s v="Fri Nov 29 20:38:28 +0000 2013"/>
    <x v="0"/>
    <s v="As Deadline Approaches What Will Be Ready"/>
    <s v="nprhealth"/>
    <x v="1"/>
  </r>
  <r>
    <n v="4.0639697294252032E+17"/>
    <s v="Fri Nov 29 12:19:23 +0000 2013"/>
    <x v="0"/>
    <s v="Shopping Online For Health Exchanges Not Perfect Yet"/>
    <s v="nprhealth"/>
    <x v="3"/>
  </r>
  <r>
    <n v="4.0638435127934976E+17"/>
    <s v="Fri Nov 29 11:29:14 +0000 2013"/>
    <x v="0"/>
    <s v="Shopping Online For Health Exchanges Not Perfect Yet"/>
    <s v="nprhealth"/>
    <x v="3"/>
  </r>
  <r>
    <n v="4.0638170994994381E+17"/>
    <s v="Fri Nov 29 11:18:44 +0000 2013"/>
    <x v="0"/>
    <s v="Sex Alcohol Used To Sell Health Insurance In Colorado"/>
    <s v="nprhealth"/>
    <x v="3"/>
  </r>
  <r>
    <n v="4.0637644249971917E+17"/>
    <s v="Fri Nov 29 10:57:48 +0000 2013"/>
    <x v="0"/>
    <s v="Health Care Frustrations Turn Into Satisfaction For Ga Man"/>
    <s v="nprhealth"/>
    <x v="3"/>
  </r>
  <r>
    <n v="4.0636633150076928E+17"/>
    <s v="Fri Nov 29 10:17:38 +0000 2013"/>
    <x v="0"/>
    <s v="Team Working Through Holiday To Meet Deadline"/>
    <s v="nprhealth"/>
    <x v="2"/>
  </r>
  <r>
    <n v="4.0630600762394624E+17"/>
    <s v="Fri Nov 29 06:17:55 +0000 2013"/>
    <x v="0"/>
    <s v="Team Working Through Holiday To Meet Deadline"/>
    <s v="nprhealth"/>
    <x v="2"/>
  </r>
  <r>
    <n v="4.0617526444479283E+17"/>
    <s v="Thu Nov 28 21:38:24 +0000 2013"/>
    <x v="0"/>
    <s v="Breaking Up With Is Hard To Do"/>
    <s v="nprhealth"/>
    <x v="2"/>
  </r>
  <r>
    <n v="4.0614507272051917E+17"/>
    <s v="Thu Nov 28 19:38:25 +0000 2013"/>
    <x v="0"/>
    <s v="Brain Cells Geotag Memories To Cache What Happened And Where"/>
    <s v="nprhealth"/>
    <x v="1"/>
  </r>
  <r>
    <n v="4.0610581414833357E+17"/>
    <s v="Thu Nov 28 17:02:25 +0000 2013"/>
    <x v="0"/>
    <s v="Why We Give Thanks For The Health Benefits Of Cranberries"/>
    <s v="nprhealth"/>
    <x v="5"/>
  </r>
  <r>
    <n v="4.0607063963285094E+17"/>
    <s v="Thu Nov 28 14:42:39 +0000 2013"/>
    <x v="0"/>
    <s v="After The Cranberries And Pie Lets Talk About Death"/>
    <s v="nprhealth"/>
    <x v="5"/>
  </r>
  <r>
    <n v="4.0582913683883213E+17"/>
    <s v="Wed Nov 27 22:43:00 +0000 2013"/>
    <x v="0"/>
    <s v="With November Ending Taking Stock Of Progress"/>
    <s v="nprhealth"/>
    <x v="2"/>
  </r>
  <r>
    <n v="4.058291354379264E+17"/>
    <s v="Wed Nov 27 22:43:00 +0000 2013"/>
    <x v="0"/>
    <s v="3 Ways Obamacare Is Changing How A Hospital Cares For Patients"/>
    <s v="nprhealth"/>
    <x v="2"/>
  </r>
  <r>
    <n v="4.0582322154061824E+17"/>
    <s v="Wed Nov 27 22:19:30 +0000 2013"/>
    <x v="0"/>
    <s v="Small Business Access To Online Health Exchanges Delayed Again"/>
    <s v="nprhealth"/>
    <x v="3"/>
  </r>
  <r>
    <n v="4.0581559857343693E+17"/>
    <s v="Wed Nov 27 21:49:13 +0000 2013"/>
    <x v="0"/>
    <s v="Booming Demand For Donated Breast Milk Raises Safety Issues"/>
    <s v="nprhealth"/>
    <x v="2"/>
  </r>
  <r>
    <n v="4.0581043635409306E+17"/>
    <s v="Wed Nov 27 21:28:42 +0000 2013"/>
    <x v="0"/>
    <s v="In Rural Iowa Distance Makes Health Care SignUps A Challenge"/>
    <s v="nprhealth"/>
    <x v="3"/>
  </r>
  <r>
    <n v="4.0580525494163866E+17"/>
    <s v="Wed Nov 27 21:08:06 +0000 2013"/>
    <x v="0"/>
    <s v="Did Your Thanksgiving Turkey Take Any Antibiotics"/>
    <s v="nprhealth"/>
    <x v="2"/>
  </r>
  <r>
    <n v="4.0574143500334694E+17"/>
    <s v="Wed Nov 27 16:54:31 +0000 2013"/>
    <x v="0"/>
    <s v="Estrogen May Not Help Prevent Fuzzy Thinking After Menopause"/>
    <s v="nprhealth"/>
    <x v="4"/>
  </r>
  <r>
    <n v="4.0572846683194982E+17"/>
    <s v="Wed Nov 27 16:02:59 +0000 2013"/>
    <x v="0"/>
    <s v="Estrogen May Not Help Prevent Fuzzy Thinking After Menopause"/>
    <s v="nprhealth"/>
    <x v="4"/>
  </r>
  <r>
    <n v="4.056747244514263E+17"/>
    <s v="Wed Nov 27 12:29:26 +0000 2013"/>
    <x v="0"/>
    <s v="Medicaid Drives Expansion Of Health Care Coverage"/>
    <s v="nprhealth"/>
    <x v="3"/>
  </r>
  <r>
    <n v="4.0565714513772134E+17"/>
    <s v="Wed Nov 27 11:19:34 +0000 2013"/>
    <x v="0"/>
    <s v="Medicaid Drives Expansion Of Health Care Coverage"/>
    <s v="nprhealth"/>
    <x v="3"/>
  </r>
  <r>
    <n v="4.0565674569317581E+17"/>
    <s v="Wed Nov 27 11:17:59 +0000 2013"/>
    <x v="0"/>
    <s v="To Changing Landscape Add Private Health Care Exchanges"/>
    <s v="nprhealth"/>
    <x v="3"/>
  </r>
  <r>
    <n v="4.0565156749354189E+17"/>
    <s v="Wed Nov 27 10:57:24 +0000 2013"/>
    <x v="0"/>
    <s v="Ohio Hospital Puts Docs On The Spot To Lower Costs"/>
    <s v="nprhealth"/>
    <x v="5"/>
  </r>
  <r>
    <n v="4.0562293972457472E+17"/>
    <s v="Wed Nov 27 09:03:39 +0000 2013"/>
    <x v="0"/>
    <s v="To Changing Landscape Add Private Health Care Exchanges"/>
    <s v="nprhealth"/>
    <x v="3"/>
  </r>
  <r>
    <n v="4.0549381486269645E+17"/>
    <s v="Wed Nov 27 00:30:33 +0000 2013"/>
    <x v="0"/>
    <s v="2009 Flu Pandemic Was 10 Times More Deadly Than Previously Thought"/>
    <s v="nprhealth"/>
    <x v="2"/>
  </r>
  <r>
    <n v="4.0545267712065536E+17"/>
    <s v="Tue Nov 26 21:47:05 +0000 2013"/>
    <x v="0"/>
    <s v="Study Finds Plan B Pill Less Effective In Overweight Obese Women"/>
    <s v="nprhealth"/>
    <x v="4"/>
  </r>
  <r>
    <n v="4.0543140742340198E+17"/>
    <s v="Tue Nov 26 20:22:34 +0000 2013"/>
    <x v="0"/>
    <s v="Three Ways Obamacare Is Changing How A Hospital Cares For Patients"/>
    <s v="nprhealth"/>
    <x v="2"/>
  </r>
  <r>
    <n v="4.0540005165016678E+17"/>
    <s v="Tue Nov 26 18:17:58 +0000 2013"/>
    <x v="0"/>
    <s v="PartTime Workers With Minimal Health Coverage Get New Options"/>
    <s v="nprhealth"/>
    <x v="3"/>
  </r>
  <r>
    <n v="4.0536970396909568E+17"/>
    <s v="Tue Nov 26 16:17:23 +0000 2013"/>
    <x v="0"/>
    <s v="Born Wet Human Babies Are 75 Percent Water Then Comes Drying"/>
    <s v="nprhealth"/>
    <x v="2"/>
  </r>
  <r>
    <n v="4.052992075922391E+17"/>
    <s v="Tue Nov 26 11:37:15 +0000 2013"/>
    <x v="0"/>
    <s v="FDA Tells Company To Stop Selling Genetic Test"/>
    <s v="nprhealth"/>
    <x v="2"/>
  </r>
  <r>
    <n v="4.05285552498688E+17"/>
    <s v="Tue Nov 26 10:43:00 +0000 2013"/>
    <x v="0"/>
    <s v="FDA Tells Company To Stop Selling Genetic Test"/>
    <s v="nprhealth"/>
    <x v="2"/>
  </r>
  <r>
    <n v="4.0525448870313574E+17"/>
    <s v="Tue Nov 26 08:39:34 +0000 2013"/>
    <x v="0"/>
    <s v="These Californians Greeted Canceled Health Plans With Smiles"/>
    <s v="nprhealth"/>
    <x v="3"/>
  </r>
  <r>
    <n v="4.0524924403634176E+17"/>
    <s v="Tue Nov 26 08:18:43 +0000 2013"/>
    <x v="0"/>
    <s v="Emergency Contraceptive Pill Might Be Ineffective For Obese"/>
    <s v="nprhealth"/>
    <x v="2"/>
  </r>
  <r>
    <n v="4.0512617758694605E+17"/>
    <s v="Tue Nov 26 00:09:42 +0000 2013"/>
    <x v="0"/>
    <s v="Yes Your Toddler Really Is Smarter Than A 5YearOld"/>
    <s v="nprhealth"/>
    <x v="2"/>
  </r>
  <r>
    <n v="4.0511250796016026E+17"/>
    <s v="Mon Nov 25 23:15:23 +0000 2013"/>
    <x v="0"/>
    <s v="Rep Issa Takes AntiObamacare Campaign To The States"/>
    <s v="nprhealth"/>
    <x v="5"/>
  </r>
  <r>
    <n v="4.0510385296772301E+17"/>
    <s v="Mon Nov 25 22:40:59 +0000 2013"/>
    <x v="0"/>
    <s v="Rep Issa Takes AntiObamacare Campaign To The States"/>
    <s v="nprhealth"/>
    <x v="5"/>
  </r>
  <r>
    <n v="4.0509853048400282E+17"/>
    <s v="Mon Nov 25 22:19:50 +0000 2013"/>
    <x v="0"/>
    <s v="FDA Tells GoogleBacked 23andMe To Stop Selling DNA Test"/>
    <s v="nprhealth"/>
    <x v="2"/>
  </r>
  <r>
    <n v="4.050932007693353E+17"/>
    <s v="Mon Nov 25 21:58:39 +0000 2013"/>
    <x v="0"/>
    <s v="FDA Tells 23andMe To Stop Selling Popular Genetic Test"/>
    <s v="nprhealth"/>
    <x v="2"/>
  </r>
  <r>
    <n v="4.0502465035661722E+17"/>
    <s v="Mon Nov 25 17:26:16 +0000 2013"/>
    <x v="0"/>
    <s v="Health Exchanges Brace For A December Deluge"/>
    <s v="nprhealth"/>
    <x v="3"/>
  </r>
  <r>
    <n v="4.049932011086889E+17"/>
    <s v="Mon Nov 25 15:21:18 +0000 2013"/>
    <x v="0"/>
    <s v="Can Child Marriages Be Stopped"/>
    <s v="nprhealth"/>
    <x v="2"/>
  </r>
  <r>
    <n v="4.0498813760648397E+17"/>
    <s v="Mon Nov 25 15:01:10 +0000 2013"/>
    <x v="0"/>
    <s v="Can Child Marriages Be Stopped"/>
    <s v="nprhealth"/>
    <x v="2"/>
  </r>
  <r>
    <n v="4.0494749740959744E+17"/>
    <s v="Mon Nov 25 12:19:41 +0000 2013"/>
    <x v="0"/>
    <s v="Looming Deadline To Push More Traffic To Insurance Website"/>
    <s v="nprhealth"/>
    <x v="2"/>
  </r>
  <r>
    <n v="4.0492718228560282E+17"/>
    <s v="Mon Nov 25 10:58:58 +0000 2013"/>
    <x v="0"/>
    <s v="Looming Deadline To Push More Traffic To Insurance Website"/>
    <s v="nprhealth"/>
    <x v="2"/>
  </r>
  <r>
    <n v="4.048930482804695E+17"/>
    <s v="Mon Nov 25 08:43:19 +0000 2013"/>
    <x v="0"/>
    <s v="In Pregnancy Whats Worse Cigarettes Or The Nicotine Patch"/>
    <s v="nprhealth"/>
    <x v="5"/>
  </r>
  <r>
    <n v="4.0457595611304755E+17"/>
    <s v="Sun Nov 24 11:43:19 +0000 2013"/>
    <x v="0"/>
    <s v="Colorado Ads Use Sex And Alcohol To Sell Health Insurance"/>
    <s v="nprhealth"/>
    <x v="3"/>
  </r>
  <r>
    <n v="4.040680038366208E+17"/>
    <s v="Sat Nov 23 02:04:54 +0000 2013"/>
    <x v="0"/>
    <s v="White House Pushes Next Years Health Plan SignUps Later"/>
    <s v="nprhealth"/>
    <x v="3"/>
  </r>
  <r>
    <n v="4.040221169848361E+17"/>
    <s v="Fri Nov 22 23:02:33 +0000 2013"/>
    <x v="0"/>
    <s v="More Children Are Being Medicated For ADHD Than Before"/>
    <s v="nprhealth"/>
    <x v="2"/>
  </r>
  <r>
    <n v="4.0401690825067315E+17"/>
    <s v="Fri Nov 22 22:41:51 +0000 2013"/>
    <x v="0"/>
    <s v="On State Heatlh Exchanges Some Successes Some Failures"/>
    <s v="nprhealth"/>
    <x v="2"/>
  </r>
  <r>
    <n v="4.0401175562367795E+17"/>
    <s v="Fri Nov 22 22:21:23 +0000 2013"/>
    <x v="0"/>
    <s v="Obama Administration Moves Next Years Health Plan Deadline"/>
    <s v="nprhealth"/>
    <x v="3"/>
  </r>
  <r>
    <n v="4.0397074306486682E+17"/>
    <s v="Fri Nov 22 19:38:25 +0000 2013"/>
    <x v="0"/>
    <s v="This Is What Americas School Lunches Really Look Like"/>
    <s v="nprhealth"/>
    <x v="1"/>
  </r>
  <r>
    <n v="4.0395680994351104E+17"/>
    <s v="Fri Nov 22 18:43:03 +0000 2013"/>
    <x v="0"/>
    <s v="Eye Makeup Used To Protect Children Can Poison Them Instead"/>
    <s v="nprhealth"/>
    <x v="2"/>
  </r>
  <r>
    <n v="4.0394908920710758E+17"/>
    <s v="Fri Nov 22 18:12:22 +0000 2013"/>
    <x v="0"/>
    <s v="A Handful Nuts Lifetime Benefits"/>
    <s v="nprhealth"/>
    <x v="2"/>
  </r>
  <r>
    <n v="4.0392380744416051E+17"/>
    <s v="Fri Nov 22 16:31:54 +0000 2013"/>
    <x v="0"/>
    <s v="Insomnia Could Raise Risk Of Heart Disease And Death In Men"/>
    <s v="nprhealth"/>
    <x v="4"/>
  </r>
  <r>
    <n v="4.0383935864373248E+17"/>
    <s v="Fri Nov 22 10:56:20 +0000 2013"/>
    <x v="0"/>
    <s v="California Will Not Extend Canceled Health Policies"/>
    <s v="nprhealth"/>
    <x v="3"/>
  </r>
  <r>
    <n v="4.0383364253718938E+17"/>
    <s v="Fri Nov 22 10:33:37 +0000 2013"/>
    <x v="0"/>
    <s v="California Will Not Extend Canceled Health Policies"/>
    <s v="nprhealth"/>
    <x v="3"/>
  </r>
  <r>
    <n v="4.0374342893019546E+17"/>
    <s v="Fri Nov 22 04:35:09 +0000 2013"/>
    <x v="0"/>
    <s v="Mix Of Young And Old Signing Up For Health Care In California"/>
    <s v="nprhealth"/>
    <x v="3"/>
  </r>
  <r>
    <n v="4.0367027730306662E+17"/>
    <s v="Thu Nov 21 23:44:28 +0000 2013"/>
    <x v="0"/>
    <s v="Nuts For Longevity Daily Handful Is Linked To Longer Life"/>
    <s v="nprhealth"/>
    <x v="2"/>
  </r>
  <r>
    <n v="4.036530190507049E+17"/>
    <s v="Thu Nov 21 22:35:53 +0000 2013"/>
    <x v="0"/>
    <s v="Food Stamp Program Doesnt Guarantee Food Security Study Finds"/>
    <s v="nprhealth"/>
    <x v="4"/>
  </r>
  <r>
    <n v="4.0363621105271603E+17"/>
    <s v="Thu Nov 21 21:29:06 +0000 2013"/>
    <x v="0"/>
    <s v="Babies Seem To Know Themselves Soon After Birth"/>
    <s v="nprhealth"/>
    <x v="2"/>
  </r>
  <r>
    <n v="4.036192436124631E+17"/>
    <s v="Thu Nov 21 20:21:41 +0000 2013"/>
    <x v="0"/>
    <s v="Babies Seem To Know Themselves Soon After Birth"/>
    <s v="nprhealth"/>
    <x v="2"/>
  </r>
  <r>
    <n v="4.0360587856343859E+17"/>
    <s v="Thu Nov 21 19:28:34 +0000 2013"/>
    <x v="0"/>
    <s v="Reinventing The Condom With EasyOn Tabs And Beef Tendon"/>
    <s v="nprhealth"/>
    <x v="5"/>
  </r>
  <r>
    <n v="4.0360052318379622E+17"/>
    <s v="Thu Nov 21 19:07:17 +0000 2013"/>
    <x v="0"/>
    <s v="A Sons Death Reveals Chasms In Emergency Mental Health Care"/>
    <s v="nprhealth"/>
    <x v="3"/>
  </r>
  <r>
    <n v="4.0359041134599782E+17"/>
    <s v="Thu Nov 21 18:27:07 +0000 2013"/>
    <x v="0"/>
    <s v="Autistic Kids At Risk Of Wandering How To Keep Them Safe"/>
    <s v="nprhealth"/>
    <x v="2"/>
  </r>
  <r>
    <n v="4.035853458724823E+17"/>
    <s v="Thu Nov 21 18:06:59 +0000 2013"/>
    <x v="0"/>
    <s v="Reinventing The Condom With EasyOn Tabs And Beef Tendon"/>
    <s v="nprhealth"/>
    <x v="5"/>
  </r>
  <r>
    <n v="4.035554433999831E+17"/>
    <s v="Thu Nov 21 16:08:10 +0000 2013"/>
    <x v="0"/>
    <s v="A Sons Death Reveals Chasms In Emergency Mental Health Care"/>
    <s v="nprhealth"/>
    <x v="3"/>
  </r>
  <r>
    <n v="4.0355020556156928E+17"/>
    <s v="Thu Nov 21 15:47:21 +0000 2013"/>
    <x v="0"/>
    <s v="Could French Fries Cause Cancer Heres The Acrylamide Update"/>
    <s v="nprhealth"/>
    <x v="5"/>
  </r>
  <r>
    <n v="4.0350383956926054E+17"/>
    <s v="Thu Nov 21 12:43:06 +0000 2013"/>
    <x v="0"/>
    <s v="Obama State Insurance Commissioners Talk Policy Extensions"/>
    <s v="nprhealth"/>
    <x v="2"/>
  </r>
  <r>
    <n v="4.0349876111018803E+17"/>
    <s v="Thu Nov 21 12:22:55 +0000 2013"/>
    <x v="0"/>
    <s v="Medicare Project May Provide Better Care Less Expensively"/>
    <s v="nprhealth"/>
    <x v="4"/>
  </r>
  <r>
    <n v="4.0348329499167949E+17"/>
    <s v="Thu Nov 21 11:21:28 +0000 2013"/>
    <x v="0"/>
    <s v="Obama State Insurance Commissioners Discuss Policy Extensions"/>
    <s v="nprhealth"/>
    <x v="2"/>
  </r>
  <r>
    <n v="4.0347821703590298E+17"/>
    <s v="Thu Nov 21 11:01:17 +0000 2013"/>
    <x v="0"/>
    <s v="Medicare Pilot In Iowa Could Provide Better Care Less Expensively"/>
    <s v="nprhealth"/>
    <x v="2"/>
  </r>
  <r>
    <n v="4.0332052910638694E+17"/>
    <s v="Thu Nov 21 00:34:42 +0000 2013"/>
    <x v="0"/>
    <s v="FAA Orders Apnea Testing For Overweight Pilots Controllers"/>
    <s v="nprhealth"/>
    <x v="2"/>
  </r>
  <r>
    <n v="4.0330773357671219E+17"/>
    <s v="Wed Nov 20 23:43:51 +0000 2013"/>
    <x v="0"/>
    <s v="How A Vitamin D Test Misdiagnosed AfricanAmericans"/>
    <s v="nprhealth"/>
    <x v="2"/>
  </r>
  <r>
    <n v="4.0330248891872461E+17"/>
    <s v="Wed Nov 20 23:23:01 +0000 2013"/>
    <x v="0"/>
    <s v="Medicaid Enrollment Is Brisk Despite Troubles"/>
    <s v="nprhealth"/>
    <x v="2"/>
  </r>
  <r>
    <n v="4.0329616499881984E+17"/>
    <s v="Wed Nov 20 22:57:53 +0000 2013"/>
    <x v="0"/>
    <s v="MomsToBe Are Eating Fish But Choosing LowMercury Options"/>
    <s v="nprhealth"/>
    <x v="2"/>
  </r>
  <r>
    <n v="4.0329022308774298E+17"/>
    <s v="Wed Nov 20 22:34:16 +0000 2013"/>
    <x v="0"/>
    <s v="Amid Troubles Medicaid Enrollments Been Brisk"/>
    <s v="nprhealth"/>
    <x v="2"/>
  </r>
  <r>
    <n v="4.0328505472372326E+17"/>
    <s v="Wed Nov 20 22:13:44 +0000 2013"/>
    <x v="0"/>
    <s v="Video Game Creators Are Using Apps To Teach Empathy"/>
    <s v="nprhealth"/>
    <x v="2"/>
  </r>
  <r>
    <n v="4.0323871163235123E+17"/>
    <s v="Wed Nov 20 19:09:35 +0000 2013"/>
    <x v="0"/>
    <s v="Spiritual Healers Keep Watch For Plague In Uganda"/>
    <s v="nprhealth"/>
    <x v="2"/>
  </r>
  <r>
    <n v="4.0321966286938931E+17"/>
    <s v="Wed Nov 20 17:53:53 +0000 2013"/>
    <x v="0"/>
    <s v="Obamacare Crashes Presidents Polls Does It Matter"/>
    <s v="nprhealth"/>
    <x v="2"/>
  </r>
  <r>
    <n v="4.0321454491672576E+17"/>
    <s v="Wed Nov 20 17:33:33 +0000 2013"/>
    <x v="0"/>
    <s v="Kids Are Less Fit Today Than You Were Back Then"/>
    <s v="nprhealth"/>
    <x v="2"/>
  </r>
  <r>
    <n v="4.0310696780970803E+17"/>
    <s v="Wed Nov 20 10:26:05 +0000 2013"/>
    <x v="0"/>
    <s v="Obama Concedes Botched Insurance Website Rollout Cost Time"/>
    <s v="nprhealth"/>
    <x v="2"/>
  </r>
  <r>
    <n v="4.0293510033965875E+17"/>
    <s v="Tue Nov 19 23:03:08 +0000 2013"/>
    <x v="0"/>
    <s v="Why College Campuses Get Hit By Meningitis Outbreaks"/>
    <s v="nprhealth"/>
    <x v="1"/>
  </r>
  <r>
    <n v="4.0292942300527821E+17"/>
    <s v="Tue Nov 19 22:40:35 +0000 2013"/>
    <x v="0"/>
    <s v="Consumers Confused By Jumbled Info About Cancelled Health Plans"/>
    <s v="nprhealth"/>
    <x v="3"/>
  </r>
  <r>
    <n v="4.0292419422192845E+17"/>
    <s v="Tue Nov 19 22:19:48 +0000 2013"/>
    <x v="0"/>
    <s v="New York City Raises Smoking Age From 18 To 21"/>
    <s v="nprhealth"/>
    <x v="2"/>
  </r>
  <r>
    <n v="4.0282713189988352E+17"/>
    <s v="Tue Nov 19 15:54:07 +0000 2013"/>
    <x v="0"/>
    <s v="Spiritual Healers Keep Watch For Plague In Uganda"/>
    <s v="nprhealth"/>
    <x v="2"/>
  </r>
  <r>
    <n v="4.0271721412795597E+17"/>
    <s v="Tue Nov 19 08:37:20 +0000 2013"/>
    <x v="0"/>
    <s v="Wisconsin Chooses Its Own Path To Overhaul Medicaid"/>
    <s v="nprhealth"/>
    <x v="2"/>
  </r>
  <r>
    <n v="4.0264053785521766E+17"/>
    <s v="Tue Nov 19 03:32:39 +0000 2013"/>
    <x v="0"/>
    <s v="Latest Cholesterol Guidelines Invite Overtreatment Critics Warn"/>
    <s v="nprhealth"/>
    <x v="2"/>
  </r>
  <r>
    <n v="4.0258098322212864E+17"/>
    <s v="Mon Nov 18 23:36:00 +0000 2013"/>
    <x v="0"/>
    <s v="Princeton To Distribute Meningitis B Vaccine"/>
    <s v="nprhealth"/>
    <x v="2"/>
  </r>
  <r>
    <n v="4.0255839988143309E+17"/>
    <s v="Mon Nov 18 22:06:16 +0000 2013"/>
    <x v="0"/>
    <s v="New Heart Medicine Guidelines Come Under Fire"/>
    <s v="nprhealth"/>
    <x v="2"/>
  </r>
  <r>
    <n v="4.0255187235742925E+17"/>
    <s v="Mon Nov 18 21:40:20 +0000 2013"/>
    <x v="0"/>
    <s v="Using Birth Control Pills May Increase Womens Glaucoma Risk"/>
    <s v="nprhealth"/>
    <x v="4"/>
  </r>
  <r>
    <n v="4.024824117010432E+17"/>
    <s v="Mon Nov 18 17:04:19 +0000 2013"/>
    <x v="0"/>
    <s v="Coffee Maker Cooking Brew Up Your Next Dinner"/>
    <s v="nprhealth"/>
    <x v="2"/>
  </r>
  <r>
    <n v="4.0235817288494285E+17"/>
    <s v="Mon Nov 18 08:50:38 +0000 2013"/>
    <x v="0"/>
    <s v="Gut Bacteria Might Guide The Workings Of Our Minds"/>
    <s v="nprhealth"/>
    <x v="5"/>
  </r>
  <r>
    <n v="4.0218398207668634E+17"/>
    <s v="Sun Nov 17 21:18:28 +0000 2013"/>
    <x v="0"/>
    <s v="Why A Patients Story Matters More Than A Computer Checklist"/>
    <s v="nprhealth"/>
    <x v="2"/>
  </r>
  <r>
    <n v="4.0212201507705242E+17"/>
    <s v="Sun Nov 17 17:12:14 +0000 2013"/>
    <x v="0"/>
    <s v="See How Food Stamp Cuts Are Hitting Across The US"/>
    <s v="nprhealth"/>
    <x v="0"/>
  </r>
  <r>
    <n v="4.0185195947885363E+17"/>
    <s v="Sat Nov 16 23:19:07 +0000 2013"/>
    <x v="0"/>
    <s v="UN Nearly 2 Million Displaced By Typhoon"/>
    <s v="nprhealth"/>
    <x v="2"/>
  </r>
  <r>
    <n v="4.0183500837122867E+17"/>
    <s v="Sat Nov 16 22:11:46 +0000 2013"/>
    <x v="0"/>
    <s v="Like Food And Water Womens Safety A Priority For Relief Aid"/>
    <s v="nprhealth"/>
    <x v="2"/>
  </r>
  <r>
    <n v="4.0181807999249613E+17"/>
    <s v="Sat Nov 16 21:04:30 +0000 2013"/>
    <x v="0"/>
    <s v="New Medical Device Treats Epilepsy With A WellTimed Zap"/>
    <s v="nprhealth"/>
    <x v="2"/>
  </r>
  <r>
    <n v="4.0177331268852941E+17"/>
    <s v="Sat Nov 16 18:06:36 +0000 2013"/>
    <x v="0"/>
    <s v="Princeton Meningitis Cases Spur Emergency Import Of Vaccine"/>
    <s v="nprhealth"/>
    <x v="2"/>
  </r>
  <r>
    <n v="4.0166341630337843E+17"/>
    <s v="Sat Nov 16 10:49:55 +0000 2013"/>
    <x v="0"/>
    <s v="Despite Early Stages Alzheimers Affects Couples Big Picture"/>
    <s v="nprhealth"/>
    <x v="2"/>
  </r>
  <r>
    <n v="4.0153382300105523E+17"/>
    <s v="Sat Nov 16 02:14:58 +0000 2013"/>
    <x v="0"/>
    <s v="Can You Keep Your Old Health Plan May Depend On Where You Live"/>
    <s v="nprhealth"/>
    <x v="3"/>
  </r>
  <r>
    <n v="4.0151689815394714E+17"/>
    <s v="Sat Nov 16 01:07:43 +0000 2013"/>
    <x v="0"/>
    <s v="Will You Get To Keep Your Health Plan Depends On Where You Live"/>
    <s v="nprhealth"/>
    <x v="3"/>
  </r>
  <r>
    <n v="4.0150528054004941E+17"/>
    <s v="Sat Nov 16 00:21:33 +0000 2013"/>
    <x v="0"/>
    <s v="What Makes A Health Plan ObamacareCompliant"/>
    <s v="nprhealth"/>
    <x v="3"/>
  </r>
  <r>
    <n v="4.0147591973253939E+17"/>
    <s v="Fri Nov 15 22:24:52 +0000 2013"/>
    <x v="0"/>
    <s v="Federal Brain Science Project Aims To Restore Soldiers Memory"/>
    <s v="nprhealth"/>
    <x v="2"/>
  </r>
  <r>
    <n v="4.0146437545186099E+17"/>
    <s v="Fri Nov 15 21:39:00 +0000 2013"/>
    <x v="0"/>
    <s v="For Many People Lowering Blood Pressure Will Take A Village"/>
    <s v="nprhealth"/>
    <x v="2"/>
  </r>
  <r>
    <n v="4.0141861891709338E+17"/>
    <s v="Fri Nov 15 18:37:11 +0000 2013"/>
    <x v="0"/>
    <s v="Consumer Guide To Obamas Plan For Canceled Health Policies"/>
    <s v="nprhealth"/>
    <x v="3"/>
  </r>
  <r>
    <n v="4.0141287038859674E+17"/>
    <s v="Fri Nov 15 18:14:20 +0000 2013"/>
    <x v="0"/>
    <s v="Menu Site Makes It Easy To Compare Restaurant Fat Stats"/>
    <s v="nprhealth"/>
    <x v="2"/>
  </r>
  <r>
    <n v="4.0141286924773376E+17"/>
    <s v="Fri Nov 15 18:14:20 +0000 2013"/>
    <x v="0"/>
    <s v="Young Maasai Activist Evades Circumcision Tradition"/>
    <s v="nprhealth"/>
    <x v="2"/>
  </r>
  <r>
    <n v="4.0136303424729088E+17"/>
    <s v="Fri Nov 15 14:56:18 +0000 2013"/>
    <x v="0"/>
    <s v="Are We Happier When We Have More Options"/>
    <s v="nprhealth"/>
    <x v="2"/>
  </r>
  <r>
    <n v="4.0135782619679949E+17"/>
    <s v="Fri Nov 15 14:35:37 +0000 2013"/>
    <x v="0"/>
    <s v="How Coffee Citrus And Nuts Help Cut The Risk Of Diabetes"/>
    <s v="nprhealth"/>
    <x v="5"/>
  </r>
  <r>
    <n v="4.0135274154691379E+17"/>
    <s v="Fri Nov 15 14:15:25 +0000 2013"/>
    <x v="0"/>
    <s v="If Childbirth Isnt Hard Enough Add An Earthquake And A Typhoon"/>
    <s v="nprhealth"/>
    <x v="2"/>
  </r>
  <r>
    <n v="4.013031494721495E+17"/>
    <s v="Fri Nov 15 10:58:21 +0000 2013"/>
    <x v="0"/>
    <s v="Obama Apologizes Offers Fix To Insurance Cancellations"/>
    <s v="nprhealth"/>
    <x v="2"/>
  </r>
  <r>
    <n v="4.0130314829355418E+17"/>
    <s v="Fri Nov 15 10:58:21 +0000 2013"/>
    <x v="0"/>
    <s v="Health Care Cancellation Cure Could Lead To Higher Premiums"/>
    <s v="nprhealth"/>
    <x v="3"/>
  </r>
  <r>
    <n v="4.0129999880743322E+17"/>
    <s v="Fri Nov 15 10:45:50 +0000 2013"/>
    <x v="0"/>
    <s v="House To Vote On GOP Solution To Canceled Insurance"/>
    <s v="nprhealth"/>
    <x v="2"/>
  </r>
  <r>
    <n v="4.012948703312937E+17"/>
    <s v="Fri Nov 15 10:25:27 +0000 2013"/>
    <x v="0"/>
    <s v="Bacterial Competition In Lab Shows Evolution Never Stops"/>
    <s v="nprhealth"/>
    <x v="2"/>
  </r>
  <r>
    <n v="4.0128124870406963E+17"/>
    <s v="Fri Nov 15 09:31:19 +0000 2013"/>
    <x v="0"/>
    <s v="Medicare Penalizes Nearly 1500 Hospitals For Poor Quality Scores"/>
    <s v="nprhealth"/>
    <x v="2"/>
  </r>
  <r>
    <n v="4.0127536344127488E+17"/>
    <s v="Fri Nov 15 09:07:56 +0000 2013"/>
    <x v="0"/>
    <s v="Medicare Penalizes Nearly 1500 Hospitals For Poor Quality Scores"/>
    <s v="nprhealth"/>
    <x v="2"/>
  </r>
  <r>
    <n v="4.0122504182604186E+17"/>
    <s v="Fri Nov 15 05:47:59 +0000 2013"/>
    <x v="0"/>
    <s v="Bacterial Competition In Lab Shows Evolution Never Stops"/>
    <s v="nprhealth"/>
    <x v="2"/>
  </r>
  <r>
    <n v="4.0114144267418419E+17"/>
    <s v="Fri Nov 15 00:15:47 +0000 2013"/>
    <x v="0"/>
    <s v="Whats The Most Important Thing Food Labels Should Tell Us"/>
    <s v="nprhealth"/>
    <x v="5"/>
  </r>
  <r>
    <n v="4.0113553993368781E+17"/>
    <s v="Thu Nov 14 23:52:20 +0000 2013"/>
    <x v="0"/>
    <s v="Insurers Arent Keen On Obamas Pledge To Extend Coverage"/>
    <s v="nprhealth"/>
    <x v="2"/>
  </r>
  <r>
    <n v="4.0112402054201344E+17"/>
    <s v="Thu Nov 14 23:06:33 +0000 2013"/>
    <x v="0"/>
    <s v="Counting Whos Bought Into Obamacare Is Tougher Than You Think"/>
    <s v="nprhealth"/>
    <x v="2"/>
  </r>
  <r>
    <n v="4.0112401883489894E+17"/>
    <s v="Thu Nov 14 23:06:33 +0000 2013"/>
    <x v="0"/>
    <s v="If Childbirth Isnt Hard Enough Add An Earthquake And A Typhoon"/>
    <s v="nprhealth"/>
    <x v="2"/>
  </r>
  <r>
    <n v="4.0111276558437581E+17"/>
    <s v="Thu Nov 14 22:21:50 +0000 2013"/>
    <x v="0"/>
    <s v="Insurers Say Delaying Cancellations Is Risky Maybe Unfeasible"/>
    <s v="nprhealth"/>
    <x v="2"/>
  </r>
  <r>
    <n v="4.0110528110895104E+17"/>
    <s v="Thu Nov 14 21:52:05 +0000 2013"/>
    <x v="0"/>
    <s v="Oregon Shines On Medicaid As Texas Stalls On SignUps"/>
    <s v="nprhealth"/>
    <x v="2"/>
  </r>
  <r>
    <n v="4.0107684792212275E+17"/>
    <s v="Thu Nov 14 19:59:06 +0000 2013"/>
    <x v="0"/>
    <s v="Philadelphia Childrens Hospital Bars Herbs And Supplements"/>
    <s v="nprhealth"/>
    <x v="2"/>
  </r>
  <r>
    <n v="4.0106249023653888E+17"/>
    <s v="Thu Nov 14 19:02:03 +0000 2013"/>
    <x v="0"/>
    <s v="The Road Ahead For Obamacare"/>
    <s v="nprhealth"/>
    <x v="5"/>
  </r>
  <r>
    <n v="4.0104136058709606E+17"/>
    <s v="Thu Nov 14 17:38:06 +0000 2013"/>
    <x v="0"/>
    <s v="Common Test For Bladder Infections Misses Too Many Cases"/>
    <s v="nprhealth"/>
    <x v="2"/>
  </r>
  <r>
    <n v="4.0096533417977446E+17"/>
    <s v="Thu Nov 14 12:35:59 +0000 2013"/>
    <x v="0"/>
    <s v="Rep Waxman Weighs In On Affordable Care Act Problems"/>
    <s v="nprhealth"/>
    <x v="2"/>
  </r>
  <r>
    <n v="4.0095407779613082E+17"/>
    <s v="Thu Nov 14 11:51:16 +0000 2013"/>
    <x v="0"/>
    <s v="Health Care Registration Numbers Are Revealed"/>
    <s v="nprhealth"/>
    <x v="3"/>
  </r>
  <r>
    <n v="4.0094895540588954E+17"/>
    <s v="Thu Nov 14 11:30:54 +0000 2013"/>
    <x v="0"/>
    <s v="6 Ideas Being Floated To Fix Obamacare SignUp Woes"/>
    <s v="nprhealth"/>
    <x v="2"/>
  </r>
  <r>
    <n v="4.0094387484545843E+17"/>
    <s v="Thu Nov 14 11:10:43 +0000 2013"/>
    <x v="0"/>
    <s v="Health Care Registration Numbers Are Disappointing"/>
    <s v="nprhealth"/>
    <x v="3"/>
  </r>
  <r>
    <n v="4.0091254806703309E+17"/>
    <s v="Thu Nov 14 09:06:14 +0000 2013"/>
    <x v="0"/>
    <s v="6 Ideas Being Floated To Fix Obamacare SignUp Woes"/>
    <s v="nprhealth"/>
    <x v="2"/>
  </r>
  <r>
    <n v="4.0077161131568333E+17"/>
    <s v="Wed Nov 13 23:46:12 +0000 2013"/>
    <x v="0"/>
    <s v="Holy Cow And Kangaroo Court Panel Grills Officials"/>
    <s v="nprhealth"/>
    <x v="2"/>
  </r>
  <r>
    <n v="4.0076583669860352E+17"/>
    <s v="Wed Nov 13 23:23:15 +0000 2013"/>
    <x v="0"/>
    <s v="The Health Care Numbers Are Out And Theyre Disappointing"/>
    <s v="nprhealth"/>
    <x v="5"/>
  </r>
  <r>
    <n v="4.0075901280924877E+17"/>
    <s v="Wed Nov 13 22:56:09 +0000 2013"/>
    <x v="0"/>
    <s v="More Than 106000 Have Signed Up For Plans On Health Exchanges"/>
    <s v="nprhealth"/>
    <x v="3"/>
  </r>
  <r>
    <n v="4.0075471196573696E+17"/>
    <s v="Wed Nov 13 22:39:03 +0000 2013"/>
    <x v="0"/>
    <s v="Can Young People Get Obamacare For 50 A Month Sometimes"/>
    <s v="nprhealth"/>
    <x v="1"/>
  </r>
  <r>
    <n v="4.0074960961168998E+17"/>
    <s v="Wed Nov 13 22:18:47 +0000 2013"/>
    <x v="0"/>
    <s v="New Cholesterol Guidelines Could Put More Americans On Statins"/>
    <s v="nprhealth"/>
    <x v="2"/>
  </r>
  <r>
    <n v="4.0073995269651251E+17"/>
    <s v="Wed Nov 13 21:40:24 +0000 2013"/>
    <x v="0"/>
    <s v="Can Young People Get Obamacare For 50 A Month Sometimes"/>
    <s v="nprhealth"/>
    <x v="1"/>
  </r>
  <r>
    <n v="4.0073485149589914E+17"/>
    <s v="Wed Nov 13 21:20:08 +0000 2013"/>
    <x v="0"/>
    <s v="More Than 106000 Choose Health Plans Under Affordable Care Act"/>
    <s v="nprhealth"/>
    <x v="3"/>
  </r>
  <r>
    <n v="4.0067674462749491E+17"/>
    <s v="Wed Nov 13 17:29:14 +0000 2013"/>
    <x v="0"/>
    <s v="@nprscience looking paid editorial multimedia interns starting Jan Deadline Fri 1115 #AskNPRInterns"/>
    <s v="nprhealth"/>
    <x v="2"/>
  </r>
  <r>
    <n v="4.0064515435033395E+17"/>
    <s v="Wed Nov 13 15:23:43 +0000 2013"/>
    <x v="0"/>
    <s v="Democrats Join Calls To Rectify Canceled Health Insurance"/>
    <s v="nprhealth"/>
    <x v="3"/>
  </r>
  <r>
    <n v="4.0059918554602701E+17"/>
    <s v="Wed Nov 13 12:21:03 +0000 2013"/>
    <x v="0"/>
    <s v="Democrats Join Calls To Rectify Canceled Health Insurance"/>
    <s v="nprhealth"/>
    <x v="3"/>
  </r>
  <r>
    <n v="4.0058205001904128E+17"/>
    <s v="Wed Nov 13 11:12:57 +0000 2013"/>
    <x v="0"/>
    <s v="Democrats Join Calls To Fix Obamacare"/>
    <s v="nprhealth"/>
    <x v="2"/>
  </r>
  <r>
    <n v="4.0040866630391398E+17"/>
    <s v="Tue Nov 12 23:43:59 +0000 2013"/>
    <x v="0"/>
    <s v="Shift In Cholesterol Advice Could Double Statin Use"/>
    <s v="nprhealth"/>
    <x v="2"/>
  </r>
  <r>
    <n v="4.004031447124009E+17"/>
    <s v="Tue Nov 12 23:22:03 +0000 2013"/>
    <x v="0"/>
    <s v="Administration Invites Users To Try Again"/>
    <s v="nprhealth"/>
    <x v="2"/>
  </r>
  <r>
    <n v="4.0039486586932838E+17"/>
    <s v="Tue Nov 12 22:49:09 +0000 2013"/>
    <x v="0"/>
    <s v="So You Have Gonorrhea Who Tells Your Your Ex"/>
    <s v="nprhealth"/>
    <x v="2"/>
  </r>
  <r>
    <n v="4.0038973972522189E+17"/>
    <s v="Tue Nov 12 22:28:47 +0000 2013"/>
    <x v="0"/>
    <s v="First Numbers From Health Exchange Expected To Be Low"/>
    <s v="nprhealth"/>
    <x v="3"/>
  </r>
  <r>
    <n v="4.0038453039545139E+17"/>
    <s v="Tue Nov 12 22:08:05 +0000 2013"/>
    <x v="0"/>
    <s v="Medicaid Questions Slow Insurance Purchases On Colorado Exchange"/>
    <s v="nprhealth"/>
    <x v="2"/>
  </r>
  <r>
    <n v="4.0036996101494374E+17"/>
    <s v="Tue Nov 12 21:10:11 +0000 2013"/>
    <x v="0"/>
    <s v="Clinton To Obama Honor Promise That People Can Keep Coverage"/>
    <s v="nprhealth"/>
    <x v="2"/>
  </r>
  <r>
    <n v="4.0034659765532672E+17"/>
    <s v="Tue Nov 12 19:37:21 +0000 2013"/>
    <x v="0"/>
    <s v="Do ForProfit Schools Give Poor Kenyans A Real Choice"/>
    <s v="nprhealth"/>
    <x v="2"/>
  </r>
  <r>
    <n v="4.0030768325512806E+17"/>
    <s v="Tue Nov 12 17:02:43 +0000 2013"/>
    <x v="0"/>
    <s v="Trans Fat Ban Could Bring Smaller Waistlines But At What Cost"/>
    <s v="nprhealth"/>
    <x v="1"/>
  </r>
  <r>
    <n v="4.0030021887882035E+17"/>
    <s v="Tue Nov 12 16:33:04 +0000 2013"/>
    <x v="0"/>
    <s v="Despite Health Law Uninsured Rely On Prevention Care Patchwork"/>
    <s v="nprhealth"/>
    <x v="3"/>
  </r>
  <r>
    <n v="4.0020785319958938E+17"/>
    <s v="Tue Nov 12 10:26:02 +0000 2013"/>
    <x v="0"/>
    <s v="WHO Rates Typhoons Medical Challenges Monumental"/>
    <s v="nprhealth"/>
    <x v="2"/>
  </r>
  <r>
    <n v="4.0018439826992333E+17"/>
    <s v="Tue Nov 12 08:52:50 +0000 2013"/>
    <x v="0"/>
    <s v="Brain Scans Shouldnt Get Their Day In Court Scientists Say"/>
    <s v="nprhealth"/>
    <x v="1"/>
  </r>
  <r>
    <n v="4.0017908337372365E+17"/>
    <s v="Tue Nov 12 08:31:43 +0000 2013"/>
    <x v="0"/>
    <s v="WHO Rates Typhoons Medical Challenges Monumental"/>
    <s v="nprhealth"/>
    <x v="2"/>
  </r>
  <r>
    <n v="4.0005384271455846E+17"/>
    <s v="Tue Nov 12 00:14:03 +0000 2013"/>
    <x v="0"/>
    <s v="The First Estimate On Insurance Signups Is Pretty Darned Small"/>
    <s v="nprhealth"/>
    <x v="5"/>
  </r>
  <r>
    <n v="4.0004369738106061E+17"/>
    <s v="Mon Nov 11 23:33:44 +0000 2013"/>
    <x v="0"/>
    <s v="Aid Groups Struggle To Reach Survivors Of Typhoon Haiyan"/>
    <s v="nprhealth"/>
    <x v="2"/>
  </r>
  <r>
    <n v="4.0002450017748992E+17"/>
    <s v="Mon Nov 11 22:17:27 +0000 2013"/>
    <x v="0"/>
    <s v="42 Billion Deal Highlights Drug Profits From Rare Diseases"/>
    <s v="nprhealth"/>
    <x v="2"/>
  </r>
  <r>
    <n v="3.9997295892575437E+17"/>
    <s v="Mon Nov 11 18:52:39 +0000 2013"/>
    <x v="0"/>
    <s v="Movies Rated PG13 Feature The Most Gun Violence"/>
    <s v="nprhealth"/>
    <x v="5"/>
  </r>
  <r>
    <n v="3.9991910917946573E+17"/>
    <s v="Mon Nov 11 15:18:40 +0000 2013"/>
    <x v="0"/>
    <s v="Oh @nprscience internships starting January paid Forgot mention original tweet"/>
    <s v="nprhealth"/>
    <x v="2"/>
  </r>
  <r>
    <n v="3.9991446143765299E+17"/>
    <s v="Mon Nov 11 15:00:12 +0000 2013"/>
    <x v="0"/>
    <s v="@NPRScience looking editorial multimedia interns starting Jan Apply Deadline Fri 1115"/>
    <s v="nprhealth"/>
    <x v="2"/>
  </r>
  <r>
    <n v="3.9991444376285594E+17"/>
    <s v="Mon Nov 11 15:00:08 +0000 2013"/>
    <x v="0"/>
    <s v="Sweat Your Way To A Healthier Brain"/>
    <s v="nprhealth"/>
    <x v="2"/>
  </r>
  <r>
    <n v="3.9982557256798618E+17"/>
    <s v="Mon Nov 11 09:06:59 +0000 2013"/>
    <x v="0"/>
    <s v="SelfEmployed And With Lots Of Questions About Health Care"/>
    <s v="nprhealth"/>
    <x v="3"/>
  </r>
  <r>
    <n v="3.9968752133421875E+17"/>
    <s v="Sun Nov 10 23:58:25 +0000 2013"/>
    <x v="0"/>
    <s v="Lighting Up The Investigative Path With Polonium210"/>
    <s v="nprhealth"/>
    <x v="5"/>
  </r>
  <r>
    <n v="3.9963741110771712E+17"/>
    <s v="Sun Nov 10 20:39:18 +0000 2013"/>
    <x v="0"/>
    <s v="Why Cant Ted Stay Out Of The Emergency Room"/>
    <s v="nprhealth"/>
    <x v="5"/>
  </r>
  <r>
    <n v="3.992889674029097E+17"/>
    <s v="Sat Nov 09 21:34:42 +0000 2013"/>
    <x v="0"/>
    <s v="How A California Law To Encourage Vaccination Could Backfire"/>
    <s v="nprhealth"/>
    <x v="2"/>
  </r>
  <r>
    <n v="3.9916117437973299E+17"/>
    <s v="Sat Nov 09 13:06:54 +0000 2013"/>
    <x v="0"/>
    <s v="Democrats Try To Tweak Health Care Law"/>
    <s v="nprhealth"/>
    <x v="3"/>
  </r>
  <r>
    <n v="3.9915581671842202E+17"/>
    <s v="Sat Nov 09 12:45:37 +0000 2013"/>
    <x v="0"/>
    <s v="When Caregivers Become Abusers Calif Complaints Go Unanswered"/>
    <s v="nprhealth"/>
    <x v="2"/>
  </r>
  <r>
    <n v="3.9895005111415194E+17"/>
    <s v="Fri Nov 08 23:07:58 +0000 2013"/>
    <x v="0"/>
    <s v="White House Releases LongAwaited Rules On Mental Health"/>
    <s v="nprhealth"/>
    <x v="3"/>
  </r>
  <r>
    <n v="3.9894373082651034E+17"/>
    <s v="Fri Nov 08 22:42:52 +0000 2013"/>
    <x v="0"/>
    <s v="White House Releases LongAwaited Rules On Mental Health"/>
    <s v="nprhealth"/>
    <x v="3"/>
  </r>
  <r>
    <n v="3.989385749321687E+17"/>
    <s v="Fri Nov 08 22:22:22 +0000 2013"/>
    <x v="0"/>
    <s v="In Massachusetts Health Care Prices Remain Hard To Get"/>
    <s v="nprhealth"/>
    <x v="3"/>
  </r>
  <r>
    <n v="3.9893171741288858E+17"/>
    <s v="Fri Nov 08 21:55:07 +0000 2013"/>
    <x v="0"/>
    <s v="Can We Eat Our Way To A Healthier Microbiome Its Complicated"/>
    <s v="nprhealth"/>
    <x v="2"/>
  </r>
  <r>
    <n v="3.9892646827879219E+17"/>
    <s v="Fri Nov 08 21:34:16 +0000 2013"/>
    <x v="0"/>
    <s v="Mental Health Moves Closer To Parity In New Insurance Rules"/>
    <s v="nprhealth"/>
    <x v="3"/>
  </r>
  <r>
    <n v="3.9887978878365286E+17"/>
    <s v="Fri Nov 08 18:28:47 +0000 2013"/>
    <x v="0"/>
    <s v="Biosecurity Age Redesigned Life"/>
    <s v="nprhealth"/>
    <x v="2"/>
  </r>
  <r>
    <n v="3.9887462163181158E+17"/>
    <s v="Fri Nov 08 18:08:15 +0000 2013"/>
    <x v="0"/>
    <s v="Navigating Dietary Supplement Regulations"/>
    <s v="nprhealth"/>
    <x v="2"/>
  </r>
  <r>
    <n v="3.9886951340573901E+17"/>
    <s v="Fri Nov 08 17:47:57 +0000 2013"/>
    <x v="0"/>
    <s v="Polio In The Middle East And Africa Could Threaten Europe"/>
    <s v="nprhealth"/>
    <x v="5"/>
  </r>
  <r>
    <n v="3.9873757425018061E+17"/>
    <s v="Fri Nov 08 09:03:40 +0000 2013"/>
    <x v="0"/>
    <s v="Persistence Pays Off For Uninsured Alaskan"/>
    <s v="nprhealth"/>
    <x v="2"/>
  </r>
  <r>
    <n v="3.9859302192028467E+17"/>
    <s v="Thu Nov 07 23:29:16 +0000 2013"/>
    <x v="0"/>
    <s v="How 17thCentury Fraud Gave Rise To Bright Orange Cheese"/>
    <s v="nprhealth"/>
    <x v="2"/>
  </r>
  <r>
    <n v="3.9858722305215283E+17"/>
    <s v="Thu Nov 07 23:06:14 +0000 2013"/>
    <x v="0"/>
    <s v="Doctors Slow To Embrace Recommended HPV Testing"/>
    <s v="nprhealth"/>
    <x v="2"/>
  </r>
  <r>
    <n v="3.9858194880713933E+17"/>
    <s v="Thu Nov 07 22:45:16 +0000 2013"/>
    <x v="0"/>
    <s v="Facebook Takes On Cyberbullies As More Teens Leave Facebook"/>
    <s v="nprhealth"/>
    <x v="2"/>
  </r>
  <r>
    <n v="3.9856260255476531E+17"/>
    <s v="Thu Nov 07 21:28:24 +0000 2013"/>
    <x v="0"/>
    <s v="Surgeons Discover Quirky Knee Ligament All Over Again"/>
    <s v="nprhealth"/>
    <x v="2"/>
  </r>
  <r>
    <n v="3.9855733589306982E+17"/>
    <s v="Thu Nov 07 21:07:28 +0000 2013"/>
    <x v="0"/>
    <s v="FDA Moves To Phase Out Remaining Trans Fat In Food Supply"/>
    <s v="nprhealth"/>
    <x v="2"/>
  </r>
  <r>
    <n v="3.9853143263912346E+17"/>
    <s v="Thu Nov 07 19:24:32 +0000 2013"/>
    <x v="0"/>
    <s v="Washington State Says No To GMO Labels"/>
    <s v="nprhealth"/>
    <x v="2"/>
  </r>
  <r>
    <n v="3.9850994576917709E+17"/>
    <s v="Thu Nov 07 17:59:09 +0000 2013"/>
    <x v="0"/>
    <s v="Why Doctors Are Testing An Epilepsy Drug For Alcoholism"/>
    <s v="nprhealth"/>
    <x v="2"/>
  </r>
  <r>
    <n v="3.9850443108569907E+17"/>
    <s v="Thu Nov 07 17:37:14 +0000 2013"/>
    <x v="0"/>
    <s v="Why Doctors Are Testing An Epilepsy Drug For Alcoholism"/>
    <s v="nprhealth"/>
    <x v="2"/>
  </r>
  <r>
    <n v="3.9849837196058624E+17"/>
    <s v="Thu Nov 07 17:13:10 +0000 2013"/>
    <x v="0"/>
    <s v="Washington State Says No To GMO Labels"/>
    <s v="nprhealth"/>
    <x v="2"/>
  </r>
  <r>
    <n v="3.9837403753954509E+17"/>
    <s v="Thu Nov 07 08:59:06 +0000 2013"/>
    <x v="0"/>
    <s v="How The Affordable Care Act Pays For Insurance Subsidies"/>
    <s v="nprhealth"/>
    <x v="5"/>
  </r>
  <r>
    <n v="3.9822187815189709E+17"/>
    <s v="Wed Nov 06 22:54:29 +0000 2013"/>
    <x v="0"/>
    <s v="IVF Doesnt Raise Overall Risk For Childhood Cancers"/>
    <s v="nprhealth"/>
    <x v="4"/>
  </r>
  <r>
    <n v="3.9816704913205658E+17"/>
    <s v="Wed Nov 06 19:16:36 +0000 2013"/>
    <x v="0"/>
    <s v="Babies Immune Systems May Stand Down To Let Good Microbes Grow"/>
    <s v="nprhealth"/>
    <x v="4"/>
  </r>
  <r>
    <n v="3.9814889981240934E+17"/>
    <s v="Wed Nov 06 18:04:29 +0000 2013"/>
    <x v="0"/>
    <s v="A New Look At An Old Epilepsy Drug Yields Treatment Clue"/>
    <s v="nprhealth"/>
    <x v="2"/>
  </r>
  <r>
    <n v="3.9814368734951424E+17"/>
    <s v="Wed Nov 06 17:43:46 +0000 2013"/>
    <x v="0"/>
    <s v="A New Look At An Old Epilepsy Drug Yields Treatment Clue"/>
    <s v="nprhealth"/>
    <x v="2"/>
  </r>
  <r>
    <n v="3.9811943125748122E+17"/>
    <s v="Wed Nov 06 16:07:23 +0000 2013"/>
    <x v="0"/>
    <s v="How Pictures Of Infant Boys Eyes Helped Diagnose Cancer"/>
    <s v="nprhealth"/>
    <x v="2"/>
  </r>
  <r>
    <n v="3.9810318816093798E+17"/>
    <s v="Wed Nov 06 15:02:51 +0000 2013"/>
    <x v="0"/>
    <s v="Administration Looks To Give Labor Unions Health Tax Relief"/>
    <s v="nprhealth"/>
    <x v="3"/>
  </r>
  <r>
    <n v="3.9803786398585242E+17"/>
    <s v="Wed Nov 06 10:43:16 +0000 2013"/>
    <x v="0"/>
    <s v="Obama To Visit Dallas To Smooth Bumps In Health Care Sign Up"/>
    <s v="nprhealth"/>
    <x v="3"/>
  </r>
  <r>
    <n v="3.9784180686575616E+17"/>
    <s v="Tue Nov 05 21:44:12 +0000 2013"/>
    <x v="0"/>
    <s v="Make Room For Mushrooms Fungi Compete With Meat In Burgers"/>
    <s v="nprhealth"/>
    <x v="2"/>
  </r>
  <r>
    <n v="3.9783663752865382E+17"/>
    <s v="Tue Nov 05 21:23:40 +0000 2013"/>
    <x v="0"/>
    <s v="In Colorado A Couple Finds Relief In Obamacare"/>
    <s v="nprhealth"/>
    <x v="2"/>
  </r>
  <r>
    <n v="3.9781117908904755E+17"/>
    <s v="Tue Nov 05 19:42:30 +0000 2013"/>
    <x v="0"/>
    <s v="Wondering If You Need A Strep Test Crowdsourcing Might Help"/>
    <s v="nprhealth"/>
    <x v="2"/>
  </r>
  <r>
    <n v="3.9776846270326784E+17"/>
    <s v="Tue Nov 05 16:52:46 +0000 2013"/>
    <x v="0"/>
    <s v="For Many Workers Its Time To Consider Insurance Options"/>
    <s v="nprhealth"/>
    <x v="2"/>
  </r>
  <r>
    <n v="3.9775754662027674E+17"/>
    <s v="Tue Nov 05 16:09:23 +0000 2013"/>
    <x v="0"/>
    <s v="Insurance Cancellations The Price Of Mending A Broken System"/>
    <s v="nprhealth"/>
    <x v="5"/>
  </r>
  <r>
    <n v="3.9766151953176166E+17"/>
    <s v="Tue Nov 05 09:47:49 +0000 2013"/>
    <x v="0"/>
    <s v="Insurance Firms Forced To Cancel Many Individual Policies"/>
    <s v="nprhealth"/>
    <x v="2"/>
  </r>
  <r>
    <n v="3.9765486364946842E+17"/>
    <s v="Tue Nov 05 09:21:22 +0000 2013"/>
    <x v="0"/>
    <s v="Call Centers Got Big Deals Under Health Law But How Big"/>
    <s v="nprhealth"/>
    <x v="3"/>
  </r>
  <r>
    <n v="3.9764977168470835E+17"/>
    <s v="Tue Nov 05 09:01:08 +0000 2013"/>
    <x v="0"/>
    <s v="For Mind Body Study Finds Mediterranean Diet Boosts Both"/>
    <s v="nprhealth"/>
    <x v="4"/>
  </r>
  <r>
    <n v="3.9749594844181709E+17"/>
    <s v="Mon Nov 04 22:49:53 +0000 2013"/>
    <x v="0"/>
    <s v="Childhood Maltreatment Can Leave Scars In The Brain"/>
    <s v="nprhealth"/>
    <x v="5"/>
  </r>
  <r>
    <n v="3.974880543548375E+17"/>
    <s v="Mon Nov 04 22:18:31 +0000 2013"/>
    <x v="0"/>
    <s v="Oregons State Exchange May Be Worse Than"/>
    <s v="nprhealth"/>
    <x v="4"/>
  </r>
  <r>
    <n v="3.9748274310350029E+17"/>
    <s v="Mon Nov 04 21:57:25 +0000 2013"/>
    <x v="0"/>
    <s v="Bariatric Surgery Can Keep Pounds Off For Years"/>
    <s v="nprhealth"/>
    <x v="2"/>
  </r>
  <r>
    <n v="3.9745445500185805E+17"/>
    <s v="Mon Nov 04 20:05:01 +0000 2013"/>
    <x v="0"/>
    <s v="Johnson Johnson To Pay 22 Billion In Marketing Settlement"/>
    <s v="nprhealth"/>
    <x v="2"/>
  </r>
  <r>
    <n v="3.972954918785065E+17"/>
    <s v="Mon Nov 04 09:33:21 +0000 2013"/>
    <x v="0"/>
    <s v="Exploring The Invisible Universe That Lives On Us And In Us"/>
    <s v="nprhealth"/>
    <x v="0"/>
  </r>
  <r>
    <n v="3.9728640570323763E+17"/>
    <s v="Mon Nov 04 08:57:15 +0000 2013"/>
    <x v="0"/>
    <s v="Getting Your Microbes Analyzed Raises Big Privacy Issues"/>
    <s v="nprhealth"/>
    <x v="2"/>
  </r>
  <r>
    <n v="3.969444945849344E+17"/>
    <s v="Sun Nov 03 10:18:37 +0000 2013"/>
    <x v="0"/>
    <s v="Minnesota Reaches Out To Uninsured Latinos Wherever They Are"/>
    <s v="nprhealth"/>
    <x v="2"/>
  </r>
  <r>
    <n v="3.9675870457154765E+17"/>
    <s v="Sat Nov 02 22:00:21 +0000 2013"/>
    <x v="0"/>
    <s v="With Rise Of Painkiller Abuse A Closer Look At Heroin"/>
    <s v="nprhealth"/>
    <x v="2"/>
  </r>
  <r>
    <n v="3.967528748706857E+17"/>
    <s v="Sat Nov 02 21:37:11 +0000 2013"/>
    <x v="0"/>
    <s v="Adding To Insurance Confusion Outside Groups Try To Cash In"/>
    <s v="nprhealth"/>
    <x v="2"/>
  </r>
  <r>
    <n v="3.9658180091682406E+17"/>
    <s v="Sat Nov 02 10:17:24 +0000 2013"/>
    <x v="0"/>
    <s v="So You Found An Exchange Plan But Can You Find A Provider"/>
    <s v="nprhealth"/>
    <x v="2"/>
  </r>
  <r>
    <n v="3.963981275505705E+17"/>
    <s v="Fri Nov 01 22:07:32 +0000 2013"/>
    <x v="0"/>
    <s v="Feds To Ease Restrictions On Flexible Spending Accounts"/>
    <s v="nprhealth"/>
    <x v="2"/>
  </r>
  <r>
    <n v="3.9633660396439962E+17"/>
    <s v="Fri Nov 01 18:03:04 +0000 2013"/>
    <x v="0"/>
    <s v="Sorry Red Sox Heavy Stubble Beats Beards For Attractiveness"/>
    <s v="nprhealth"/>
    <x v="2"/>
  </r>
  <r>
    <n v="3.9631932816310272E+17"/>
    <s v="Fri Nov 01 16:54:25 +0000 2013"/>
    <x v="0"/>
    <s v="Can We Compare Allen Iverson To Muhammad Ali"/>
    <s v="nprhealth"/>
    <x v="2"/>
  </r>
  <r>
    <n v="3.9631401270904013E+17"/>
    <s v="Fri Nov 01 16:33:18 +0000 2013"/>
    <x v="0"/>
    <s v="Running On Faith To Lose Weight"/>
    <s v="nprhealth"/>
    <x v="1"/>
  </r>
  <r>
    <n v="3.9628219650565734E+17"/>
    <s v="Fri Nov 01 14:26:52 +0000 2013"/>
    <x v="0"/>
    <s v="Success"/>
    <s v="nprhealth"/>
    <x v="2"/>
  </r>
  <r>
    <n v="3.9627701351192986E+17"/>
    <s v="Fri Nov 01 14:06:17 +0000 2013"/>
    <x v="0"/>
    <s v="Whats A Kinder Way To Frame Success"/>
    <s v="nprhealth"/>
    <x v="2"/>
  </r>
  <r>
    <n v="3.9626816813583565E+17"/>
    <s v="Fri Nov 01 13:31:08 +0000 2013"/>
    <x v="0"/>
    <s v="Seeing In The PitchDark Is All In Your Head"/>
    <s v="nprhealth"/>
    <x v="5"/>
  </r>
  <r>
    <n v="3.961888014771241E+17"/>
    <s v="Fri Nov 01 08:15:45 +0000 2013"/>
    <x v="0"/>
    <s v="Which Plans Cover Abortion No Answers On"/>
    <s v="nprhealth"/>
    <x v="2"/>
  </r>
  <r>
    <n v="3.9618261295353037E+17"/>
    <s v="Fri Nov 01 07:51:10 +0000 2013"/>
    <x v="0"/>
    <s v="Are Farm Veterinarians Pushing Too Many Antibiotics"/>
    <s v="nprhealth"/>
    <x v="2"/>
  </r>
  <r>
    <n v="3.9609731754963763E+17"/>
    <s v="Fri Nov 01 02:12:14 +0000 2013"/>
    <x v="0"/>
    <s v="Appeals Court Gives Texas OK To Enforce Abortion Law"/>
    <s v="nprhealth"/>
    <x v="2"/>
  </r>
  <r>
    <n v="3.9605941642621338E+17"/>
    <s v="Thu Oct 31 23:41:37 +0000 2013"/>
    <x v="0"/>
    <s v="Polio Has Not Returned To South Sudan After All"/>
    <s v="nprhealth"/>
    <x v="2"/>
  </r>
  <r>
    <n v="3.9604863548368486E+17"/>
    <s v="Thu Oct 31 22:58:47 +0000 2013"/>
    <x v="0"/>
    <s v="For The Young And Healthy Health Insurance Is A Hard Sell"/>
    <s v="nprhealth"/>
    <x v="5"/>
  </r>
  <r>
    <n v="3.9602681897920102E+17"/>
    <s v="Thu Oct 31 21:32:06 +0000 2013"/>
    <x v="0"/>
    <s v="Local Charities Gear Up For Cut To Food Stamp Benefits"/>
    <s v="nprhealth"/>
    <x v="2"/>
  </r>
  <r>
    <n v="3.9600141953245594E+17"/>
    <s v="Thu Oct 31 19:51:10 +0000 2013"/>
    <x v="0"/>
    <s v="Candy Sales Are Flat The Industry Blames The Weather"/>
    <s v="nprhealth"/>
    <x v="5"/>
  </r>
  <r>
    <n v="3.9599627846077645E+17"/>
    <s v="Thu Oct 31 19:30:44 +0000 2013"/>
    <x v="0"/>
    <s v="Too Many Texts Can Hurt A Relationship But lt3 Always Helps"/>
    <s v="nprhealth"/>
    <x v="2"/>
  </r>
  <r>
    <n v="3.9595532432441754E+17"/>
    <s v="Thu Oct 31 16:48:00 +0000 2013"/>
    <x v="0"/>
    <s v="ACA Website Is Government Technology Doomed To Fail"/>
    <s v="nprhealth"/>
    <x v="2"/>
  </r>
  <r>
    <n v="3.9595022523774566E+17"/>
    <s v="Thu Oct 31 16:27:44 +0000 2013"/>
    <x v="0"/>
    <s v="In Uganda Cancer Is Death"/>
    <s v="nprhealth"/>
    <x v="2"/>
  </r>
  <r>
    <n v="3.9594492893490381E+17"/>
    <s v="Thu Oct 31 16:06:42 +0000 2013"/>
    <x v="0"/>
    <s v="AIDS Scientists Encouraged By Antibodies That Hit Monkey Virus"/>
    <s v="nprhealth"/>
    <x v="2"/>
  </r>
  <r>
    <n v="3.9586974038177792E+17"/>
    <s v="Thu Oct 31 11:07:55 +0000 2013"/>
    <x v="0"/>
    <s v="Sesame Street Characters To Help Sell Veggies To Kids"/>
    <s v="nprhealth"/>
    <x v="2"/>
  </r>
  <r>
    <n v="3.958388074862592E+17"/>
    <s v="Thu Oct 31 09:05:00 +0000 2013"/>
    <x v="0"/>
    <s v="Congressmen Berate Sebelius For Cancellations Website Woes"/>
    <s v="nprhealth"/>
    <x v="2"/>
  </r>
  <r>
    <n v="3.95836774611968E+17"/>
    <s v="Thu Oct 31 08:56:56 +0000 2013"/>
    <x v="0"/>
    <s v="Add Security To The List Of Tech Issues"/>
    <s v="nprhealth"/>
    <x v="5"/>
  </r>
  <r>
    <n v="3.958316462112768E+17"/>
    <s v="Thu Oct 31 08:36:33 +0000 2013"/>
    <x v="0"/>
    <s v="When Fixed Income Means Getting By On Social Security"/>
    <s v="nprhealth"/>
    <x v="2"/>
  </r>
  <r>
    <n v="3.9572791103640781E+17"/>
    <s v="Thu Oct 31 01:44:20 +0000 2013"/>
    <x v="0"/>
    <s v="New York OKs Raising Age For Tobacco Purchases To 21"/>
    <s v="nprhealth"/>
    <x v="2"/>
  </r>
  <r>
    <n v="3.9569063569053696E+17"/>
    <s v="Wed Oct 30 23:16:13 +0000 2013"/>
    <x v="0"/>
    <s v="Obama Vows Problems Will Be Fixed ASAP"/>
    <s v="nprhealth"/>
    <x v="2"/>
  </r>
  <r>
    <n v="3.9569061743692186E+17"/>
    <s v="Wed Oct 30 23:16:09 +0000 2013"/>
    <x v="0"/>
    <s v="Notices Canceling Health Insurance Leave Many On Edge"/>
    <s v="nprhealth"/>
    <x v="3"/>
  </r>
  <r>
    <n v="3.9566950723223962E+17"/>
    <s v="Wed Oct 30 21:52:16 +0000 2013"/>
    <x v="0"/>
    <s v="Online Advice Can Hurt Teens At Risk For Suicide SelfHarm"/>
    <s v="nprhealth"/>
    <x v="2"/>
  </r>
  <r>
    <n v="3.9566380135141376E+17"/>
    <s v="Wed Oct 30 21:29:35 +0000 2013"/>
    <x v="0"/>
    <s v="Soylent An Offbeat Food Idea Investors Are Taking Seriously"/>
    <s v="nprhealth"/>
    <x v="2"/>
  </r>
  <r>
    <n v="3.9565847915712922E+17"/>
    <s v="Wed Oct 30 21:08:27 +0000 2013"/>
    <x v="0"/>
    <s v="Heres What You Need To Know About Obamacare And Your Health Plan"/>
    <s v="nprhealth"/>
    <x v="3"/>
  </r>
  <r>
    <n v="3.9562992098005811E+17"/>
    <s v="Wed Oct 30 19:14:58 +0000 2013"/>
    <x v="0"/>
    <s v="The Long List Of Health Apps Features Few Clear Winners"/>
    <s v="nprhealth"/>
    <x v="5"/>
  </r>
  <r>
    <n v="3.9561311411870515E+17"/>
    <s v="Wed Oct 30 18:08:11 +0000 2013"/>
    <x v="0"/>
    <s v="Confused About Health Insurance Take Our Quiz"/>
    <s v="nprhealth"/>
    <x v="3"/>
  </r>
  <r>
    <n v="3.9560793350735872E+17"/>
    <s v="Wed Oct 30 17:47:36 +0000 2013"/>
    <x v="0"/>
    <s v="Why Insurers Cancel Policies And What You Can Do About It"/>
    <s v="nprhealth"/>
    <x v="1"/>
  </r>
  <r>
    <n v="3.9560070693547213E+17"/>
    <s v="Wed Oct 30 17:18:53 +0000 2013"/>
    <x v="0"/>
    <s v="Before Marathoners Had Energy Bars"/>
    <s v="nprhealth"/>
    <x v="2"/>
  </r>
  <r>
    <n v="3.9556087848321024E+17"/>
    <s v="Wed Oct 30 14:40:37 +0000 2013"/>
    <x v="0"/>
    <s v="Victims Tainted Steroid Injections Still Struggling"/>
    <s v="nprhealth"/>
    <x v="2"/>
  </r>
  <r>
    <n v="3.9553058290376294E+17"/>
    <s v="Wed Oct 30 12:40:14 +0000 2013"/>
    <x v="0"/>
    <s v="How Video Games Are Getting Inside Your Head And Wallet"/>
    <s v="nprhealth"/>
    <x v="2"/>
  </r>
  <r>
    <n v="3.9548034469226906E+17"/>
    <s v="Wed Oct 30 09:20:36 +0000 2013"/>
    <x v="0"/>
    <s v="Violence Chaos Let Polio Creep Back Into Syria And Horn Of Africa"/>
    <s v="nprhealth"/>
    <x v="2"/>
  </r>
  <r>
    <n v="3.9531647776905216E+17"/>
    <s v="Tue Oct 29 22:29:27 +0000 2013"/>
    <x v="0"/>
    <s v="Insurance Cancellations Elbow Out Website Woes At Health Hearing"/>
    <s v="nprhealth"/>
    <x v="3"/>
  </r>
  <r>
    <n v="3.9530462797103923E+17"/>
    <s v="Tue Oct 29 21:42:22 +0000 2013"/>
    <x v="0"/>
    <s v="Polio Returns To Syria As Health System Crumbles"/>
    <s v="nprhealth"/>
    <x v="3"/>
  </r>
  <r>
    <n v="3.95296509132288E+17"/>
    <s v="Tue Oct 29 21:10:06 +0000 2013"/>
    <x v="0"/>
    <s v="For A Longer Life You Might Try Mowing The Lawn"/>
    <s v="nprhealth"/>
    <x v="5"/>
  </r>
  <r>
    <n v="3.952496128415785E+17"/>
    <s v="Tue Oct 29 18:03:45 +0000 2013"/>
    <x v="0"/>
    <s v="A Japanese iPhone Gadget Teases The Tummy With Food Smells"/>
    <s v="nprhealth"/>
    <x v="5"/>
  </r>
  <r>
    <n v="3.9523900855473357E+17"/>
    <s v="Tue Oct 29 17:21:37 +0000 2013"/>
    <x v="0"/>
    <s v="ShortTerm Insurance Skirts Health Law To Cut Costs"/>
    <s v="nprhealth"/>
    <x v="3"/>
  </r>
  <r>
    <n v="3.9523310454336717E+17"/>
    <s v="Tue Oct 29 16:58:09 +0000 2013"/>
    <x v="0"/>
    <s v="More Technical Issues For Obamacare But Good News For Medicare"/>
    <s v="nprhealth"/>
    <x v="2"/>
  </r>
  <r>
    <n v="3.9522795191640474E+17"/>
    <s v="Tue Oct 29 16:37:41 +0000 2013"/>
    <x v="0"/>
    <s v="Eeek Snake Your Brain Has A Special Corner Just For Them"/>
    <s v="nprhealth"/>
    <x v="2"/>
  </r>
  <r>
    <n v="3.9522234974391501E+17"/>
    <s v="Tue Oct 29 16:15:25 +0000 2013"/>
    <x v="0"/>
    <s v="ShortTerm Insurance Skirts Health Law To Cut Costs"/>
    <s v="nprhealth"/>
    <x v="3"/>
  </r>
  <r>
    <n v="3.9520910765090406E+17"/>
    <s v="Tue Oct 29 15:22:48 +0000 2013"/>
    <x v="0"/>
    <s v="How You Handle Screen Technology Time With Your Kids"/>
    <s v="nprhealth"/>
    <x v="2"/>
  </r>
  <r>
    <n v="3.9520388366207795E+17"/>
    <s v="Tue Oct 29 15:02:03 +0000 2013"/>
    <x v="0"/>
    <s v="How A Wandering Brain Can Help People Cope With Pain"/>
    <s v="nprhealth"/>
    <x v="2"/>
  </r>
  <r>
    <n v="3.9509423302116966E+17"/>
    <s v="Tue Oct 29 07:46:20 +0000 2013"/>
    <x v="0"/>
    <s v="How Video Games Are Getting Inside Your Head And Wallet"/>
    <s v="nprhealth"/>
    <x v="2"/>
  </r>
  <r>
    <n v="3.9499198700034867E+17"/>
    <s v="Tue Oct 29 01:00:02 +0000 2013"/>
    <x v="0"/>
    <s v="Obamacare Enrollment Period Extended 6 Weeks"/>
    <s v="nprhealth"/>
    <x v="2"/>
  </r>
  <r>
    <n v="3.9494238130668339E+17"/>
    <s v="Mon Oct 28 21:42:56 +0000 2013"/>
    <x v="0"/>
    <s v="More Technical Issues For Obamacare But Good News For Medicare"/>
    <s v="nprhealth"/>
    <x v="2"/>
  </r>
  <r>
    <n v="3.949296343973888E+17"/>
    <s v="Mon Oct 28 20:52:16 +0000 2013"/>
    <x v="0"/>
    <s v="Judge Rules Texas Abortion Restrictions Unconstitutional"/>
    <s v="nprhealth"/>
    <x v="2"/>
  </r>
  <r>
    <n v="3.9491846094769766E+17"/>
    <s v="Mon Oct 28 20:07:52 +0000 2013"/>
    <x v="0"/>
    <s v="Eeek Snake Your Brain Has A Special Corner Just For Them"/>
    <s v="nprhealth"/>
    <x v="2"/>
  </r>
  <r>
    <n v="3.9491012664336384E+17"/>
    <s v="Mon Oct 28 19:34:45 +0000 2013"/>
    <x v="0"/>
    <s v="Unlikely Multiple Sclerosis Pill On Track To Become Blockbuster"/>
    <s v="nprhealth"/>
    <x v="2"/>
  </r>
  <r>
    <n v="3.9490290736536781E+17"/>
    <s v="Mon Oct 28 19:06:04 +0000 2013"/>
    <x v="0"/>
    <s v="How The World Backed Polio Into A Corner"/>
    <s v="nprhealth"/>
    <x v="5"/>
  </r>
  <r>
    <n v="3.9488885091468902E+17"/>
    <s v="Mon Oct 28 18:10:13 +0000 2013"/>
    <x v="0"/>
    <s v="Buffett Family Puts Money Where Their Mouth Is Food Security"/>
    <s v="nprhealth"/>
    <x v="2"/>
  </r>
  <r>
    <n v="3.9483000110081638E+17"/>
    <s v="Mon Oct 28 14:16:22 +0000 2013"/>
    <x v="0"/>
    <s v="Buffett Family Puts Money Where Their Mouth Is Food Security"/>
    <s v="nprhealth"/>
    <x v="2"/>
  </r>
  <r>
    <n v="3.9474293468142387E+17"/>
    <s v="Mon Oct 28 08:30:24 +0000 2013"/>
    <x v="0"/>
    <s v="Health Screens Offered By Nonprofits May Harm More Than Help"/>
    <s v="nprhealth"/>
    <x v="3"/>
  </r>
  <r>
    <n v="3.9473233442951578E+17"/>
    <s v="Mon Oct 28 07:48:16 +0000 2013"/>
    <x v="0"/>
    <s v="The Recipe For Strong Teenage Bones Exercise Calcium D"/>
    <s v="nprhealth"/>
    <x v="5"/>
  </r>
  <r>
    <n v="3.9458194536111718E+17"/>
    <s v="Sun Oct 27 21:50:41 +0000 2013"/>
    <x v="0"/>
    <s v="Being Tight On Money Short On Diapers Brings Health Issues"/>
    <s v="nprhealth"/>
    <x v="3"/>
  </r>
  <r>
    <n v="3.9452720425392538E+17"/>
    <s v="Sun Oct 27 18:13:10 +0000 2013"/>
    <x v="0"/>
    <s v="How The World Backed Polio Into A Corner"/>
    <s v="nprhealth"/>
    <x v="5"/>
  </r>
  <r>
    <n v="3.9446568653976371E+17"/>
    <s v="Sun Oct 27 14:08:43 +0000 2013"/>
    <x v="0"/>
    <s v="Possible Listeria Contamination Leads To Recalls In 25 States"/>
    <s v="nprhealth"/>
    <x v="2"/>
  </r>
  <r>
    <n v="3.9412979389117645E+17"/>
    <s v="Sat Oct 26 15:54:00 +0000 2013"/>
    <x v="0"/>
    <s v="Bipartisan Anger Competing Interests Over"/>
    <s v="nprhealth"/>
    <x v="2"/>
  </r>
  <r>
    <n v="3.9388389882202931E+17"/>
    <s v="Fri Oct 25 23:36:54 +0000 2013"/>
    <x v="0"/>
    <s v="For Obamacare To Work Its Not Just About The Numbers"/>
    <s v="nprhealth"/>
    <x v="5"/>
  </r>
  <r>
    <n v="3.9387391548090778E+17"/>
    <s v="Fri Oct 25 22:57:13 +0000 2013"/>
    <x v="0"/>
    <s v="Aging Well Keeping Blood Sugar Low May Protect Memory"/>
    <s v="nprhealth"/>
    <x v="4"/>
  </r>
  <r>
    <n v="3.9386381120543949E+17"/>
    <s v="Fri Oct 25 22:17:04 +0000 2013"/>
    <x v="0"/>
    <s v="Pennsylvania Governor Talks Up Plan To Expand Medicaid His Way"/>
    <s v="nprhealth"/>
    <x v="2"/>
  </r>
  <r>
    <n v="3.9382828212446822E+17"/>
    <s v="Fri Oct 25 19:55:54 +0000 2013"/>
    <x v="0"/>
    <s v="What If Husbands Had A GPS To Help Wives With Breast Cancer"/>
    <s v="nprhealth"/>
    <x v="1"/>
  </r>
  <r>
    <n v="3.9382317776977101E+17"/>
    <s v="Fri Oct 25 19:35:37 +0000 2013"/>
    <x v="0"/>
    <s v="Why Engineers Want To Put B Vitamins In 3D Printers"/>
    <s v="nprhealth"/>
    <x v="2"/>
  </r>
  <r>
    <n v="3.938231764862976E+17"/>
    <s v="Fri Oct 25 19:35:36 +0000 2013"/>
    <x v="0"/>
    <s v="Administration A Month Needed To Fix Obamacare Enrollment Site"/>
    <s v="nprhealth"/>
    <x v="2"/>
  </r>
  <r>
    <n v="3.9381300229599642E+17"/>
    <s v="Fri Oct 25 18:55:11 +0000 2013"/>
    <x v="0"/>
    <s v="Adminstration A Month Needed To Fix Obamacare Enrollment Site"/>
    <s v="nprhealth"/>
    <x v="2"/>
  </r>
  <r>
    <n v="3.938079425770496E+17"/>
    <s v="Fri Oct 25 18:35:04 +0000 2013"/>
    <x v="0"/>
    <s v="How To Eat Good In The Hood"/>
    <s v="nprhealth"/>
    <x v="5"/>
  </r>
  <r>
    <n v="3.9380292898707866E+17"/>
    <s v="Fri Oct 25 18:15:09 +0000 2013"/>
    <x v="0"/>
    <s v="Why Hiking The Age For Medicare Eligibility Wouldnt Save Much"/>
    <s v="nprhealth"/>
    <x v="5"/>
  </r>
  <r>
    <n v="3.9379793375553946E+17"/>
    <s v="Fri Oct 25 17:55:18 +0000 2013"/>
    <x v="0"/>
    <s v="The RealLife Walking Dead"/>
    <s v="nprhealth"/>
    <x v="5"/>
  </r>
  <r>
    <n v="3.9379578638515814E+17"/>
    <s v="Fri Oct 25 17:46:46 +0000 2013"/>
    <x v="0"/>
    <s v="Craig Venter Life Speed Light"/>
    <s v="nprhealth"/>
    <x v="2"/>
  </r>
  <r>
    <n v="3.9379072757635482E+17"/>
    <s v="Fri Oct 25 17:26:40 +0000 2013"/>
    <x v="0"/>
    <s v="Uncovering Brain Psychopath"/>
    <s v="nprhealth"/>
    <x v="2"/>
  </r>
  <r>
    <n v="3.9378554356762624E+17"/>
    <s v="Fri Oct 25 17:06:04 +0000 2013"/>
    <x v="0"/>
    <s v="Discover Inner Beauty Naked Mole Rat"/>
    <s v="nprhealth"/>
    <x v="2"/>
  </r>
  <r>
    <n v="3.9376809114416333E+17"/>
    <s v="Fri Oct 25 15:56:43 +0000 2013"/>
    <x v="0"/>
    <s v="How To Eat Good In The Hood"/>
    <s v="nprhealth"/>
    <x v="5"/>
  </r>
  <r>
    <n v="3.9375333521358848E+17"/>
    <s v="Fri Oct 25 14:58:05 +0000 2013"/>
    <x v="0"/>
    <s v="What Does Electroshock Therapy Feel Like"/>
    <s v="nprhealth"/>
    <x v="1"/>
  </r>
  <r>
    <n v="3.937482409545728E+17"/>
    <s v="Fri Oct 25 14:37:50 +0000 2013"/>
    <x v="0"/>
    <s v="Can Everything Change In An Instant"/>
    <s v="nprhealth"/>
    <x v="2"/>
  </r>
  <r>
    <n v="3.9371628992530842E+17"/>
    <s v="Fri Oct 25 12:30:53 +0000 2013"/>
    <x v="0"/>
    <s v="FDA Wants Stricter Rules For Some Prescription Drugs"/>
    <s v="nprhealth"/>
    <x v="2"/>
  </r>
  <r>
    <n v="3.9367560003846963E+17"/>
    <s v="Fri Oct 25 09:49:11 +0000 2013"/>
    <x v="0"/>
    <s v="A Diagram Of Based On The People Who Built It"/>
    <s v="nprhealth"/>
    <x v="5"/>
  </r>
  <r>
    <n v="3.9364852349089792E+17"/>
    <s v="Fri Oct 25 08:01:36 +0000 2013"/>
    <x v="0"/>
    <s v="Clinics Close As Texas Abortion Fight Continues"/>
    <s v="nprhealth"/>
    <x v="2"/>
  </r>
  <r>
    <n v="3.9359139400436941E+17"/>
    <s v="Fri Oct 25 04:14:35 +0000 2013"/>
    <x v="0"/>
    <s v="A Diagram Of Based On The People Who Built It"/>
    <s v="nprhealth"/>
    <x v="5"/>
  </r>
  <r>
    <n v="3.935182604295209E+17"/>
    <s v="Thu Oct 24 23:23:59 +0000 2013"/>
    <x v="0"/>
    <s v="FDA Seeks To Tighten Controls On Hydrocodone Painkillers"/>
    <s v="nprhealth"/>
    <x v="2"/>
  </r>
  <r>
    <n v="3.9351825917543219E+17"/>
    <s v="Thu Oct 24 23:23:58 +0000 2013"/>
    <x v="0"/>
    <s v="Feds Recast Child Prostitutes As Victims Not Criminals"/>
    <s v="nprhealth"/>
    <x v="2"/>
  </r>
  <r>
    <n v="3.935070525530112E+17"/>
    <s v="Thu Oct 24 22:39:26 +0000 2013"/>
    <x v="0"/>
    <s v="Almonds For Skinny Snackers Yes They Help Curb Your Appetite"/>
    <s v="nprhealth"/>
    <x v="2"/>
  </r>
  <r>
    <n v="3.9350184567688397E+17"/>
    <s v="Thu Oct 24 22:18:45 +0000 2013"/>
    <x v="0"/>
    <s v="Want To Cut Calories Try Snacking On CalorieDense Almonds"/>
    <s v="nprhealth"/>
    <x v="2"/>
  </r>
  <r>
    <n v="3.9348324195057664E+17"/>
    <s v="Thu Oct 24 21:04:50 +0000 2013"/>
    <x v="0"/>
    <s v="Want To Cut Calories Try Snacking On CalorieDense Almonds"/>
    <s v="nprhealth"/>
    <x v="2"/>
  </r>
  <r>
    <n v="3.9347815992211456E+17"/>
    <s v="Thu Oct 24 20:44:38 +0000 2013"/>
    <x v="0"/>
    <s v="Dangerous Fungus Makes A Surprise Appearance In Montana"/>
    <s v="nprhealth"/>
    <x v="2"/>
  </r>
  <r>
    <n v="3.9347033686985933E+17"/>
    <s v="Thu Oct 24 20:13:33 +0000 2013"/>
    <x v="0"/>
    <s v="Slaying Little Dragons Guinea Worm Moves Toward Eradication"/>
    <s v="nprhealth"/>
    <x v="2"/>
  </r>
  <r>
    <n v="3.9345777945503744E+17"/>
    <s v="Thu Oct 24 19:23:39 +0000 2013"/>
    <x v="0"/>
    <s v="Whats The Real Deadline For Buying Health Coverage"/>
    <s v="nprhealth"/>
    <x v="5"/>
  </r>
  <r>
    <n v="3.934179201201193E+17"/>
    <s v="Thu Oct 24 16:45:16 +0000 2013"/>
    <x v="0"/>
    <s v="Obamacare Website Mess Whose Fault Is It"/>
    <s v="nprhealth"/>
    <x v="2"/>
  </r>
  <r>
    <n v="3.9341239761007411E+17"/>
    <s v="Thu Oct 24 16:23:19 +0000 2013"/>
    <x v="0"/>
    <s v="A View Of Insurance Marketplace Problems From 4 States"/>
    <s v="nprhealth"/>
    <x v="2"/>
  </r>
  <r>
    <n v="3.9338400009579725E+17"/>
    <s v="Thu Oct 24 14:30:29 +0000 2013"/>
    <x v="0"/>
    <s v="Report Meat Producers Ignore Pleas For Health Environmental Reform"/>
    <s v="nprhealth"/>
    <x v="3"/>
  </r>
  <r>
    <n v="3.9328463989875917E+17"/>
    <s v="Thu Oct 24 07:55:39 +0000 2013"/>
    <x v="0"/>
    <s v="Therapists Explore Dropping Solo Practices To Join Groups"/>
    <s v="nprhealth"/>
    <x v="2"/>
  </r>
  <r>
    <n v="3.9313205549807206E+17"/>
    <s v="Wed Oct 23 21:49:20 +0000 2013"/>
    <x v="0"/>
    <s v="A Toddler Remains HIVFree Raising Hope For Babies Worldwide"/>
    <s v="nprhealth"/>
    <x v="2"/>
  </r>
  <r>
    <n v="3.9312693472683622E+17"/>
    <s v="Wed Oct 23 21:28:59 +0000 2013"/>
    <x v="0"/>
    <s v="Its Easy To Blame The Canadians For Glitches"/>
    <s v="nprhealth"/>
    <x v="5"/>
  </r>
  <r>
    <n v="3.9311072427456512E+17"/>
    <s v="Wed Oct 23 20:24:34 +0000 2013"/>
    <x v="0"/>
    <s v="Why Postponing Insurance Mandate Is No Easy Fix For Obamacare"/>
    <s v="nprhealth"/>
    <x v="2"/>
  </r>
  <r>
    <n v="3.930513295535104E+17"/>
    <s v="Wed Oct 23 16:28:34 +0000 2013"/>
    <x v="0"/>
    <s v="FDA Asks Dog Owners For Help With Illnesses Linked To Jerky"/>
    <s v="nprhealth"/>
    <x v="2"/>
  </r>
  <r>
    <n v="3.9303766199870669E+17"/>
    <s v="Wed Oct 23 15:34:15 +0000 2013"/>
    <x v="0"/>
    <s v="When Edible Plants Turn Their Defenses On Us"/>
    <s v="nprhealth"/>
    <x v="0"/>
  </r>
  <r>
    <n v="3.9302858654826496E+17"/>
    <s v="Wed Oct 23 14:58:11 +0000 2013"/>
    <x v="0"/>
    <s v="When Edible Plants Turn Their Defenses On Us"/>
    <s v="nprhealth"/>
    <x v="0"/>
  </r>
  <r>
    <n v="3.9292754112598835E+17"/>
    <s v="Wed Oct 23 08:16:40 +0000 2013"/>
    <x v="0"/>
    <s v="States Refusal To Expand Medicaid May Leave Millions Uninsured"/>
    <s v="nprhealth"/>
    <x v="4"/>
  </r>
  <r>
    <n v="3.9292128829953229E+17"/>
    <s v="Wed Oct 23 07:51:49 +0000 2013"/>
    <x v="0"/>
    <s v="Haitian Cholera Strain Spreads To Mainland With Mexico Outbreak"/>
    <s v="nprhealth"/>
    <x v="2"/>
  </r>
  <r>
    <n v="3.9276287293130342E+17"/>
    <s v="Tue Oct 22 21:22:20 +0000 2013"/>
    <x v="0"/>
    <s v="Doctors Enlist Therapists To Deliver Better Cheaper Care"/>
    <s v="nprhealth"/>
    <x v="2"/>
  </r>
  <r>
    <n v="3.9276287161846989E+17"/>
    <s v="Tue Oct 22 21:22:20 +0000 2013"/>
    <x v="0"/>
    <s v="Online Insurance Brokers Stymied Selling Obamacare Policies"/>
    <s v="nprhealth"/>
    <x v="2"/>
  </r>
  <r>
    <n v="3.9275103165193421E+17"/>
    <s v="Tue Oct 22 20:35:17 +0000 2013"/>
    <x v="0"/>
    <s v="Antibiotics Cant Keep Up With Nightmare Superbugs"/>
    <s v="nprhealth"/>
    <x v="2"/>
  </r>
  <r>
    <n v="3.9274593495601971E+17"/>
    <s v="Tue Oct 22 20:15:02 +0000 2013"/>
    <x v="0"/>
    <s v="How Health Law Affects Fertility Treatment Health Savings Accounts"/>
    <s v="nprhealth"/>
    <x v="3"/>
  </r>
  <r>
    <n v="3.9274065181910221E+17"/>
    <s v="Tue Oct 22 19:54:02 +0000 2013"/>
    <x v="0"/>
    <s v="Want Your Daughter To Be A Science Whiz Soccer Might Help"/>
    <s v="nprhealth"/>
    <x v="2"/>
  </r>
  <r>
    <n v="3.9270900779607654E+17"/>
    <s v="Tue Oct 22 17:48:18 +0000 2013"/>
    <x v="0"/>
    <s v="Meatless Monday Movement Gets More Veggies On The Menu"/>
    <s v="nprhealth"/>
    <x v="5"/>
  </r>
  <r>
    <n v="3.9269902261368832E+17"/>
    <s v="Tue Oct 22 17:08:37 +0000 2013"/>
    <x v="0"/>
    <s v="Maryville Case A Parents Worst Nightmare"/>
    <s v="nprhealth"/>
    <x v="2"/>
  </r>
  <r>
    <n v="3.9269385430420685E+17"/>
    <s v="Tue Oct 22 16:48:05 +0000 2013"/>
    <x v="0"/>
    <s v="Meatless Monday Movement Gets More Veggies On The Menu"/>
    <s v="nprhealth"/>
    <x v="5"/>
  </r>
  <r>
    <n v="3.9266799572799898E+17"/>
    <s v="Tue Oct 22 15:05:20 +0000 2013"/>
    <x v="0"/>
    <s v="The Tech Surge Is Racing Against The Clock"/>
    <s v="nprhealth"/>
    <x v="5"/>
  </r>
  <r>
    <n v="3.9266277675552358E+17"/>
    <s v="Tue Oct 22 14:44:35 +0000 2013"/>
    <x v="0"/>
    <s v="First Polio Cases Since 1999 Suspected In Syria"/>
    <s v="nprhealth"/>
    <x v="2"/>
  </r>
  <r>
    <n v="3.9256251987501056E+17"/>
    <s v="Tue Oct 22 08:06:12 +0000 2013"/>
    <x v="0"/>
    <s v="How Politics Set The Stage For The Obamacare Website Meltdown"/>
    <s v="nprhealth"/>
    <x v="5"/>
  </r>
  <r>
    <n v="3.9255729345345536E+17"/>
    <s v="Tue Oct 22 07:45:26 +0000 2013"/>
    <x v="0"/>
    <s v="For A Father With Alzheimers Life Came Down To Love"/>
    <s v="nprhealth"/>
    <x v="2"/>
  </r>
  <r>
    <n v="3.9243753781988147E+17"/>
    <s v="Mon Oct 21 23:49:34 +0000 2013"/>
    <x v="0"/>
    <s v="Its Back To The Future For ECigarette Ads At Least For Now"/>
    <s v="nprhealth"/>
    <x v="5"/>
  </r>
  <r>
    <n v="3.9242123986180506E+17"/>
    <s v="Mon Oct 21 22:44:49 +0000 2013"/>
    <x v="0"/>
    <s v="5 Questions Kathleen Sebelius Must Answer"/>
    <s v="nprhealth"/>
    <x v="2"/>
  </r>
  <r>
    <n v="3.9241596901002035E+17"/>
    <s v="Mon Oct 21 22:23:52 +0000 2013"/>
    <x v="0"/>
    <s v="How Long Do They Really Have To Fix That Obamacare Website"/>
    <s v="nprhealth"/>
    <x v="2"/>
  </r>
  <r>
    <n v="3.9241069820014592E+17"/>
    <s v="Mon Oct 21 22:02:55 +0000 2013"/>
    <x v="0"/>
    <s v="Scientists Grow New Hair In A Lab But Dont Rush To Buy A Comb"/>
    <s v="nprhealth"/>
    <x v="2"/>
  </r>
  <r>
    <n v="3.9239312369729126E+17"/>
    <s v="Mon Oct 21 20:53:05 +0000 2013"/>
    <x v="0"/>
    <s v="ECigarettes A Nearly 2bn Industry A Regulatory Wild West"/>
    <s v="nprhealth"/>
    <x v="2"/>
  </r>
  <r>
    <n v="3.9238795368912077E+17"/>
    <s v="Mon Oct 21 20:32:33 +0000 2013"/>
    <x v="0"/>
    <s v="The Tech Surge Is Racing Against The Clock"/>
    <s v="nprhealth"/>
    <x v="5"/>
  </r>
  <r>
    <n v="3.9234875225173197E+17"/>
    <s v="Mon Oct 21 17:56:46 +0000 2013"/>
    <x v="0"/>
    <s v="Breast Milk Bought Online Has High Levels Of Bacteria"/>
    <s v="nprhealth"/>
    <x v="2"/>
  </r>
  <r>
    <n v="3.9231775668071629E+17"/>
    <s v="Mon Oct 21 15:53:36 +0000 2013"/>
    <x v="0"/>
    <s v="First Polio Cases Since 1999 Suspected In Syria"/>
    <s v="nprhealth"/>
    <x v="2"/>
  </r>
  <r>
    <n v="3.9228822385226547E+17"/>
    <s v="Mon Oct 21 13:56:15 +0000 2013"/>
    <x v="0"/>
    <s v="First Polio Cases Since 1999 Suspected In Syria"/>
    <s v="nprhealth"/>
    <x v="2"/>
  </r>
  <r>
    <n v="3.9220490625563853E+17"/>
    <s v="Mon Oct 21 08:25:11 +0000 2013"/>
    <x v="0"/>
    <s v="Enrollments For The Health Care Exchanges Trickle In Slowly"/>
    <s v="nprhealth"/>
    <x v="3"/>
  </r>
  <r>
    <n v="3.9219887086187315E+17"/>
    <s v="Mon Oct 21 08:01:12 +0000 2013"/>
    <x v="0"/>
    <s v="Should Disabling Premenstrual Symptoms Be A Mental Disorder"/>
    <s v="nprhealth"/>
    <x v="2"/>
  </r>
  <r>
    <n v="3.9204157354832691E+17"/>
    <s v="Sun Oct 20 21:36:09 +0000 2013"/>
    <x v="0"/>
    <s v="Worlds Eyes On Washingtons New Recreational Pot Rules"/>
    <s v="nprhealth"/>
    <x v="2"/>
  </r>
  <r>
    <n v="3.9195110706253005E+17"/>
    <s v="Sun Oct 20 15:36:40 +0000 2013"/>
    <x v="0"/>
    <s v="Comedian Faces His Addictions To Food And Alcohol"/>
    <s v="nprhealth"/>
    <x v="2"/>
  </r>
  <r>
    <n v="3.9190488780374016E+17"/>
    <s v="Sun Oct 20 12:33:01 +0000 2013"/>
    <x v="0"/>
    <s v="With Addiction Breaking A Habit Means Resisting A Reflex"/>
    <s v="nprhealth"/>
    <x v="2"/>
  </r>
  <r>
    <n v="3.9158016970381722E+17"/>
    <s v="Sat Oct 19 15:02:42 +0000 2013"/>
    <x v="0"/>
    <s v="For Young Invincibles Insurance Isnt Just A Health Issue"/>
    <s v="nprhealth"/>
    <x v="3"/>
  </r>
  <r>
    <n v="3.9157501005558579E+17"/>
    <s v="Sat Oct 19 14:42:12 +0000 2013"/>
    <x v="0"/>
    <s v="When The Cost Of Health Insurance Outweighs The Risk"/>
    <s v="nprhealth"/>
    <x v="5"/>
  </r>
  <r>
    <n v="3.9133657848191795E+17"/>
    <s v="Fri Oct 18 22:54:45 +0000 2013"/>
    <x v="0"/>
    <s v="Moms Petition Mars To Remove Artificial Dyes From MMs"/>
    <s v="nprhealth"/>
    <x v="2"/>
  </r>
  <r>
    <n v="3.9132180288428032E+17"/>
    <s v="Fri Oct 18 21:56:02 +0000 2013"/>
    <x v="0"/>
    <s v="Brains Sweep Themselves Clean Of Toxins During Sleep"/>
    <s v="nprhealth"/>
    <x v="2"/>
  </r>
  <r>
    <n v="3.9131191677970432E+17"/>
    <s v="Fri Oct 18 21:16:45 +0000 2013"/>
    <x v="0"/>
    <s v="Why Scientists Are Trying Viruses To Beat Back Bacteria"/>
    <s v="nprhealth"/>
    <x v="2"/>
  </r>
  <r>
    <n v="3.9128482155491328E+17"/>
    <s v="Fri Oct 18 19:29:05 +0000 2013"/>
    <x v="0"/>
    <s v="Promising New Treatment Deadly Ebola Virus"/>
    <s v="nprhealth"/>
    <x v="6"/>
  </r>
  <r>
    <n v="3.9126805193900032E+17"/>
    <s v="Fri Oct 18 18:22:27 +0000 2013"/>
    <x v="0"/>
    <s v="Promising New Treatment Deadly Ebola Virus"/>
    <s v="nprhealth"/>
    <x v="6"/>
  </r>
  <r>
    <n v="3.9124491208124826E+17"/>
    <s v="Fri Oct 18 16:50:30 +0000 2013"/>
    <x v="0"/>
    <s v="Obamacare Fight Leads Roberts To Turn On Old Friend Sebelius"/>
    <s v="nprhealth"/>
    <x v="2"/>
  </r>
  <r>
    <n v="3.912359894880215E+17"/>
    <s v="Fri Oct 18 16:15:03 +0000 2013"/>
    <x v="0"/>
    <s v="To Prevent HIV Infection Couples Try Testing Together"/>
    <s v="nprhealth"/>
    <x v="2"/>
  </r>
  <r>
    <n v="3.9121479793065574E+17"/>
    <s v="Fri Oct 18 14:50:50 +0000 2013"/>
    <x v="0"/>
    <s v="Painkiller Overdose Deaths Strike New York Citys Middle Class"/>
    <s v="nprhealth"/>
    <x v="2"/>
  </r>
  <r>
    <n v="3.912025981221888E+17"/>
    <s v="Fri Oct 18 14:02:22 +0000 2013"/>
    <x v="0"/>
    <s v="Is Patient Capitalism The Answer To Poverty"/>
    <s v="nprhealth"/>
    <x v="5"/>
  </r>
  <r>
    <n v="3.9117677382601933E+17"/>
    <s v="Fri Oct 18 12:19:45 +0000 2013"/>
    <x v="0"/>
    <s v="Hey ICYMI procrastinating How would like cohost Shots NPRs health blog Apply"/>
    <s v="nprhealth"/>
    <x v="3"/>
  </r>
  <r>
    <n v="3.9115542450827674E+17"/>
    <s v="Fri Oct 18 10:54:55 +0000 2013"/>
    <x v="0"/>
    <s v="Despite Being Friends Sen Roberts Tries To Oust Sebelius"/>
    <s v="nprhealth"/>
    <x v="2"/>
  </r>
  <r>
    <n v="3.9114896260834918E+17"/>
    <s v="Fri Oct 18 10:29:14 +0000 2013"/>
    <x v="0"/>
    <s v="Kansas Sen Roberts Leads Fight To Oust Sibelius"/>
    <s v="nprhealth"/>
    <x v="2"/>
  </r>
  <r>
    <n v="3.9096544252710502E+17"/>
    <s v="Thu Oct 17 22:19:59 +0000 2013"/>
    <x v="0"/>
    <s v="Puberty Is Coming Earlier But That Doesnt Mean Sex Ed Is"/>
    <s v="nprhealth"/>
    <x v="2"/>
  </r>
  <r>
    <n v="3.9096025424017408E+17"/>
    <s v="Thu Oct 17 21:59:22 +0000 2013"/>
    <x v="0"/>
    <s v="Moms Petition Mars To Remove Artificial Dyes From MMs"/>
    <s v="nprhealth"/>
    <x v="2"/>
  </r>
  <r>
    <n v="3.9095507346944E+17"/>
    <s v="Thu Oct 17 21:38:47 +0000 2013"/>
    <x v="0"/>
    <s v="Health Exchange Websites Show Improvements But Still Spotty"/>
    <s v="nprhealth"/>
    <x v="3"/>
  </r>
  <r>
    <n v="3.9094993719605658E+17"/>
    <s v="Thu Oct 17 21:18:23 +0000 2013"/>
    <x v="0"/>
    <s v="Brains Sweep Themselves Clean Of Toxins During Sleep"/>
    <s v="nprhealth"/>
    <x v="2"/>
  </r>
  <r>
    <n v="3.9093780091031962E+17"/>
    <s v="Thu Oct 17 20:30:09 +0000 2013"/>
    <x v="0"/>
    <s v="How The GOPs Shutdown Over Obamacare Fell Short"/>
    <s v="nprhealth"/>
    <x v="5"/>
  </r>
  <r>
    <n v="3.9090679955537101E+17"/>
    <s v="Thu Oct 17 18:26:58 +0000 2013"/>
    <x v="0"/>
    <s v="Houston We Have Dengue Fever"/>
    <s v="nprhealth"/>
    <x v="2"/>
  </r>
  <r>
    <n v="3.9089729032579072E+17"/>
    <s v="Thu Oct 17 17:49:11 +0000 2013"/>
    <x v="0"/>
    <s v="Houston We Have Dengue Fever"/>
    <s v="nprhealth"/>
    <x v="2"/>
  </r>
  <r>
    <n v="3.9074488838993101E+17"/>
    <s v="Thu Oct 17 07:43:35 +0000 2013"/>
    <x v="0"/>
    <s v="If A Tech Company Had Built The Federal Health Care Website"/>
    <s v="nprhealth"/>
    <x v="3"/>
  </r>
  <r>
    <n v="3.9058341055904563E+17"/>
    <s v="Wed Oct 16 21:01:56 +0000 2013"/>
    <x v="0"/>
    <s v="To Reduce Patient Falls Hospitals Try Alarms More Nurses"/>
    <s v="nprhealth"/>
    <x v="2"/>
  </r>
  <r>
    <n v="3.9055610304790528E+17"/>
    <s v="Wed Oct 16 19:13:25 +0000 2013"/>
    <x v="0"/>
    <s v="Family Caregiving Can Be Stressful Rewarding And LifeAffirming"/>
    <s v="nprhealth"/>
    <x v="2"/>
  </r>
  <r>
    <n v="3.9055090581035008E+17"/>
    <s v="Wed Oct 16 18:52:46 +0000 2013"/>
    <x v="0"/>
    <s v="Why US Taxpayers Pay 7 Billion A Year To Help FastFood Workers"/>
    <s v="nprhealth"/>
    <x v="0"/>
  </r>
  <r>
    <n v="3.904910708173865E+17"/>
    <s v="Wed Oct 16 14:55:00 +0000 2013"/>
    <x v="0"/>
    <s v="Hitches On Health Exchanges Hinder Launch Of Insurance Coop"/>
    <s v="nprhealth"/>
    <x v="3"/>
  </r>
  <r>
    <n v="3.9038364966298829E+17"/>
    <s v="Wed Oct 16 07:48:09 +0000 2013"/>
    <x v="0"/>
    <s v="Arkansas Aims To Make Edamame As American As Apple Pie"/>
    <s v="nprhealth"/>
    <x v="2"/>
  </r>
  <r>
    <n v="3.902121401558057E+17"/>
    <s v="Tue Oct 15 20:26:38 +0000 2013"/>
    <x v="0"/>
    <s v="Bioethicists Give Hollywoods Films A Reality Check"/>
    <s v="nprhealth"/>
    <x v="2"/>
  </r>
  <r>
    <n v="3.9019428266747494E+17"/>
    <s v="Tue Oct 15 19:15:41 +0000 2013"/>
    <x v="0"/>
    <s v="Medicare Begins Open Enrollment With An Online Caveat"/>
    <s v="nprhealth"/>
    <x v="2"/>
  </r>
  <r>
    <n v="3.9016296745694003E+17"/>
    <s v="Tue Oct 15 17:11:14 +0000 2013"/>
    <x v="0"/>
    <s v="Random Bedtimes Breed Bad Behavior In Kids"/>
    <s v="nprhealth"/>
    <x v="2"/>
  </r>
  <r>
    <n v="3.9014609780686848E+17"/>
    <s v="Tue Oct 15 16:04:12 +0000 2013"/>
    <x v="0"/>
    <s v="Dodge Ball Causing Harm Or Teaching Resilience"/>
    <s v="nprhealth"/>
    <x v="2"/>
  </r>
  <r>
    <n v="3.9013520066531738E+17"/>
    <s v="Tue Oct 15 15:20:54 +0000 2013"/>
    <x v="0"/>
    <s v="What Should Make A Hospital CEOs Paycheck Bigger"/>
    <s v="nprhealth"/>
    <x v="1"/>
  </r>
  <r>
    <n v="3.9001814431383552E+17"/>
    <s v="Tue Oct 15 07:35:46 +0000 2013"/>
    <x v="0"/>
    <s v="One Roof Many Generations Redefining The SingleFamily Home"/>
    <s v="nprhealth"/>
    <x v="5"/>
  </r>
  <r>
    <n v="3.8986208211369984E+17"/>
    <s v="Mon Oct 14 21:15:38 +0000 2013"/>
    <x v="0"/>
    <s v="Glitches Lead Many To Rely On Pen And Paper"/>
    <s v="nprhealth"/>
    <x v="2"/>
  </r>
  <r>
    <n v="3.8981854045667738E+17"/>
    <s v="Mon Oct 14 18:22:37 +0000 2013"/>
    <x v="0"/>
    <s v="Menstrual Man Had An Idea To Help Indian Women"/>
    <s v="nprhealth"/>
    <x v="2"/>
  </r>
  <r>
    <n v="3.8969508015377203E+17"/>
    <s v="Mon Oct 14 10:12:01 +0000 2013"/>
    <x v="0"/>
    <s v="So Whats The Real Deadline For Obamacare SignUp"/>
    <s v="nprhealth"/>
    <x v="5"/>
  </r>
  <r>
    <n v="3.8966801979199898E+17"/>
    <s v="Mon Oct 14 08:24:30 +0000 2013"/>
    <x v="0"/>
    <s v="So Whats The Real Deadline For Obamacare SignUp"/>
    <s v="nprhealth"/>
    <x v="5"/>
  </r>
  <r>
    <n v="3.896597989771264E+17"/>
    <s v="Mon Oct 14 07:51:50 +0000 2013"/>
    <x v="0"/>
    <s v="Exercise May Help Knees More Than Glucosamine And Chondroitin"/>
    <s v="nprhealth"/>
    <x v="4"/>
  </r>
  <r>
    <n v="3.8951702465086259E+17"/>
    <s v="Sun Oct 13 22:24:30 +0000 2013"/>
    <x v="0"/>
    <s v="15 Years Later Where Did All The Cigarette Money Go"/>
    <s v="nprhealth"/>
    <x v="5"/>
  </r>
  <r>
    <n v="3.8937239200047923E+17"/>
    <s v="Sun Oct 13 12:49:47 +0000 2013"/>
    <x v="0"/>
    <s v="Prices On Health Exchanges Vary By State"/>
    <s v="nprhealth"/>
    <x v="3"/>
  </r>
  <r>
    <n v="3.8894730843785216E+17"/>
    <s v="Sat Oct 12 08:40:39 +0000 2013"/>
    <x v="0"/>
    <s v="Feminist Hulk Smash Shutdown Rescue Women On Food Aid"/>
    <s v="nprhealth"/>
    <x v="2"/>
  </r>
  <r>
    <n v="3.8894191814064947E+17"/>
    <s v="Sat Oct 12 08:19:14 +0000 2013"/>
    <x v="0"/>
    <s v="More Evidence Against Vitamin D To Build Bones In Middle Age"/>
    <s v="nprhealth"/>
    <x v="2"/>
  </r>
  <r>
    <n v="3.8881199886120141E+17"/>
    <s v="Fri Oct 11 23:42:58 +0000 2013"/>
    <x v="0"/>
    <s v="Shutdown Leaves Some Seniors Worried About Their Next Meal"/>
    <s v="nprhealth"/>
    <x v="2"/>
  </r>
  <r>
    <n v="3.8878387612000256E+17"/>
    <s v="Fri Oct 11 21:51:13 +0000 2013"/>
    <x v="0"/>
    <s v="Why A Peanut Butter Test For Alzheimers Might Be Too Simple"/>
    <s v="nprhealth"/>
    <x v="2"/>
  </r>
  <r>
    <n v="3.887613959424E+17"/>
    <s v="Fri Oct 11 20:21:54 +0000 2013"/>
    <x v="0"/>
    <s v="FAQ Where Medicaids Reach Has Expanded And Where It Hasnt"/>
    <s v="nprhealth"/>
    <x v="2"/>
  </r>
  <r>
    <n v="3.8876139472186163E+17"/>
    <s v="Fri Oct 11 20:21:54 +0000 2013"/>
    <x v="0"/>
    <s v="FAQ What Retirees And Seniors Need To Know About The Affordable Care Act"/>
    <s v="nprhealth"/>
    <x v="5"/>
  </r>
  <r>
    <n v="3.8876139388300083E+17"/>
    <s v="Fri Oct 11 20:21:53 +0000 2013"/>
    <x v="0"/>
    <s v="FAQ A Young Adults Guide To New Health Insurance Choices"/>
    <s v="nprhealth"/>
    <x v="3"/>
  </r>
  <r>
    <n v="3.8876139288474419E+17"/>
    <s v="Fri Oct 11 20:21:53 +0000 2013"/>
    <x v="0"/>
    <s v="FAQ All About Health Insurance Exchanges And How To Shop For Coverage"/>
    <s v="nprhealth"/>
    <x v="3"/>
  </r>
  <r>
    <n v="3.8876139202491597E+17"/>
    <s v="Fri Oct 11 20:21:53 +0000 2013"/>
    <x v="0"/>
    <s v="FAQ Understanding The Health Insurance Mandate And Penalties For Going Uninsured"/>
    <s v="nprhealth"/>
    <x v="3"/>
  </r>
  <r>
    <n v="3.8875144776636826E+17"/>
    <s v="Fri Oct 11 19:42:22 +0000 2013"/>
    <x v="0"/>
    <s v="FAQ How Obamacare Affects Employers And How Theyre Responding"/>
    <s v="nprhealth"/>
    <x v="2"/>
  </r>
  <r>
    <n v="3.8874618273621606E+17"/>
    <s v="Fri Oct 11 19:21:27 +0000 2013"/>
    <x v="0"/>
    <s v="Health Reform Healthier Outcomes"/>
    <s v="nprhealth"/>
    <x v="3"/>
  </r>
  <r>
    <n v="3.8874100303504589E+17"/>
    <s v="Fri Oct 11 19:00:52 +0000 2013"/>
    <x v="0"/>
    <s v="A Tradeoff Between Skin Protection Testicular Cancer Risk"/>
    <s v="nprhealth"/>
    <x v="4"/>
  </r>
  <r>
    <n v="3.8872824669694362E+17"/>
    <s v="Fri Oct 11 18:10:10 +0000 2013"/>
    <x v="0"/>
    <s v="Whats In That Chicken Nugget Maybe You Dont Want To Know"/>
    <s v="nprhealth"/>
    <x v="2"/>
  </r>
  <r>
    <n v="3.8870121363590349E+17"/>
    <s v="Fri Oct 11 16:22:45 +0000 2013"/>
    <x v="0"/>
    <s v="In Mississippi Bankruptcy Follows Broken Legs"/>
    <s v="nprhealth"/>
    <x v="2"/>
  </r>
  <r>
    <n v="3.8868449385670246E+17"/>
    <s v="Fri Oct 11 15:16:19 +0000 2013"/>
    <x v="0"/>
    <s v="California Trains Helpers To Meet Demand For Health Insurance"/>
    <s v="nprhealth"/>
    <x v="3"/>
  </r>
  <r>
    <n v="3.8862660418615706E+17"/>
    <s v="Fri Oct 11 11:26:17 +0000 2013"/>
    <x v="0"/>
    <s v="What Humans Can Learn From A Simple Kiss"/>
    <s v="nprhealth"/>
    <x v="1"/>
  </r>
  <r>
    <n v="3.8861373178329088E+17"/>
    <s v="Fri Oct 11 10:35:08 +0000 2013"/>
    <x v="0"/>
    <s v="Californias Health Exchange Rollout Is Off To A Good Start"/>
    <s v="nprhealth"/>
    <x v="3"/>
  </r>
  <r>
    <n v="3.8861029034008986E+17"/>
    <s v="Fri Oct 11 10:21:27 +0000 2013"/>
    <x v="0"/>
    <s v="Web Glitches Hinder Mississippians Signing Up For Insurance"/>
    <s v="nprhealth"/>
    <x v="2"/>
  </r>
  <r>
    <n v="3.886051098923049E+17"/>
    <s v="Fri Oct 11 10:00:52 +0000 2013"/>
    <x v="0"/>
    <s v="Why Scientists Held Back Details On A Unique Botulinum Toxin"/>
    <s v="nprhealth"/>
    <x v="2"/>
  </r>
  <r>
    <n v="3.8843808024572723E+17"/>
    <s v="Thu Oct 10 22:57:09 +0000 2013"/>
    <x v="0"/>
    <s v="Shutdown Imperils Costly Lab Mice Years Of Research"/>
    <s v="nprhealth"/>
    <x v="2"/>
  </r>
  <r>
    <n v="3.8843289931563008E+17"/>
    <s v="Thu Oct 10 22:36:34 +0000 2013"/>
    <x v="0"/>
    <s v="Shutdown Imperils Costly Lab Mice Years Of Research"/>
    <s v="nprhealth"/>
    <x v="2"/>
  </r>
  <r>
    <n v="3.8840468214382592E+17"/>
    <s v="Thu Oct 10 20:44:27 +0000 2013"/>
    <x v="0"/>
    <s v="Starbucks Pours Money And Health Hype Into Pricey Juice"/>
    <s v="nprhealth"/>
    <x v="3"/>
  </r>
  <r>
    <n v="3.8837856329428582E+17"/>
    <s v="Thu Oct 10 19:00:39 +0000 2013"/>
    <x v="0"/>
    <s v="Catcher In The Fry McDonalds Happy Meals With A Side Of Books"/>
    <s v="nprhealth"/>
    <x v="5"/>
  </r>
  <r>
    <n v="3.8835793328290202E+17"/>
    <s v="Thu Oct 10 17:38:41 +0000 2013"/>
    <x v="0"/>
    <s v="Want To Feel Five Years Older Just Take A Memory Test"/>
    <s v="nprhealth"/>
    <x v="2"/>
  </r>
  <r>
    <n v="3.8834969426895258E+17"/>
    <s v="Thu Oct 10 17:05:56 +0000 2013"/>
    <x v="0"/>
    <s v="Our Skins Sense Of Time Helps Protect Against UV Damage"/>
    <s v="nprhealth"/>
    <x v="2"/>
  </r>
  <r>
    <n v="3.8834455312178381E+17"/>
    <s v="Thu Oct 10 16:45:31 +0000 2013"/>
    <x v="0"/>
    <s v="Salmonella Shutdown USDA Threatens Closure Of Major Chicken Plants"/>
    <s v="nprhealth"/>
    <x v="2"/>
  </r>
  <r>
    <n v="3.883330146879447E+17"/>
    <s v="Thu Oct 10 15:59:40 +0000 2013"/>
    <x v="0"/>
    <s v="As Health Insurance Choices Multiply Buyers Face Challenges"/>
    <s v="nprhealth"/>
    <x v="3"/>
  </r>
  <r>
    <n v="3.8806362909206938E+17"/>
    <s v="Wed Oct 09 22:09:13 +0000 2013"/>
    <x v="0"/>
    <s v="Why Scientists Held Back Details On A Unique Botulinum Toxin"/>
    <s v="nprhealth"/>
    <x v="2"/>
  </r>
  <r>
    <n v="3.8805834254937293E+17"/>
    <s v="Wed Oct 09 21:48:13 +0000 2013"/>
    <x v="0"/>
    <s v="High Schools Struggle To Tackle Safety On The Football Field"/>
    <s v="nprhealth"/>
    <x v="5"/>
  </r>
  <r>
    <n v="3.8803722364572877E+17"/>
    <s v="Wed Oct 09 20:24:18 +0000 2013"/>
    <x v="0"/>
    <s v="Even Mild Strokes Take A Toll On Quality Of Life"/>
    <s v="nprhealth"/>
    <x v="2"/>
  </r>
  <r>
    <n v="3.8801719949315277E+17"/>
    <s v="Wed Oct 09 19:04:44 +0000 2013"/>
    <x v="0"/>
    <s v="Activists Sue UN Over Cholera That Killed Thousands In Haiti"/>
    <s v="nprhealth"/>
    <x v="2"/>
  </r>
  <r>
    <n v="3.8801187230764237E+17"/>
    <s v="Wed Oct 09 18:43:33 +0000 2013"/>
    <x v="0"/>
    <s v="An Innovation For Pain Relief Thats Worthy Of Some Buzz"/>
    <s v="nprhealth"/>
    <x v="2"/>
  </r>
  <r>
    <n v="3.879939385500713E+17"/>
    <s v="Wed Oct 09 17:32:18 +0000 2013"/>
    <x v="0"/>
    <s v="Shinseki Shutdown Means Vets Will Not Get Benefits"/>
    <s v="nprhealth"/>
    <x v="1"/>
  </r>
  <r>
    <n v="3.8794117198277427E+17"/>
    <s v="Wed Oct 09 14:02:37 +0000 2013"/>
    <x v="0"/>
    <s v="Nobel Goes To Scientists Who Took Chemistry Into Cyberspace"/>
    <s v="nprhealth"/>
    <x v="2"/>
  </r>
  <r>
    <n v="3.8788796595308134E+17"/>
    <s v="Wed Oct 09 10:31:12 +0000 2013"/>
    <x v="0"/>
    <s v="Amid Big Salmonella Outbreak USDA Says Its On The Job"/>
    <s v="nprhealth"/>
    <x v="5"/>
  </r>
  <r>
    <n v="3.8784988316591718E+17"/>
    <s v="Wed Oct 09 07:59:52 +0000 2013"/>
    <x v="0"/>
    <s v="Proposed Treatment To Fix Genetic Diseases Raising Ethics Issues"/>
    <s v="nprhealth"/>
    <x v="2"/>
  </r>
  <r>
    <n v="3.8769991245418086E+17"/>
    <s v="Tue Oct 08 22:03:56 +0000 2013"/>
    <x v="0"/>
    <s v="Shifting Resources To Front Lines Could Protect Polio Workers"/>
    <s v="nprhealth"/>
    <x v="2"/>
  </r>
  <r>
    <n v="3.8769053751365222E+17"/>
    <s v="Tue Oct 08 21:26:41 +0000 2013"/>
    <x v="0"/>
    <s v="Delaying Aging May Have A Bigger Payoff Than Fighting Disease"/>
    <s v="nprhealth"/>
    <x v="4"/>
  </r>
  <r>
    <n v="3.8768540086701261E+17"/>
    <s v="Tue Oct 08 21:06:17 +0000 2013"/>
    <x v="0"/>
    <s v="Amidst Big Salmonella Outbreak USDA Says Its On The Job"/>
    <s v="nprhealth"/>
    <x v="5"/>
  </r>
  <r>
    <n v="3.8768032581367398E+17"/>
    <s v="Tue Oct 08 20:46:07 +0000 2013"/>
    <x v="0"/>
    <s v="State Health Exchanges The Good The Bad And The Glitches"/>
    <s v="nprhealth"/>
    <x v="5"/>
  </r>
  <r>
    <n v="3.876615948992512E+17"/>
    <s v="Tue Oct 08 19:31:41 +0000 2013"/>
    <x v="0"/>
    <s v="Many Teens Admit To Coercing Others Into Sex"/>
    <s v="nprhealth"/>
    <x v="2"/>
  </r>
  <r>
    <n v="3.8762676183790387E+17"/>
    <s v="Tue Oct 08 17:13:16 +0000 2013"/>
    <x v="0"/>
    <s v="Mental Health Care Why Some Get It And Some Dont"/>
    <s v="nprhealth"/>
    <x v="3"/>
  </r>
  <r>
    <n v="3.8762187786029466E+17"/>
    <s v="Tue Oct 08 16:53:52 +0000 2013"/>
    <x v="0"/>
    <s v="First Malaria Vaccine Moves A Step Closer To Approval"/>
    <s v="nprhealth"/>
    <x v="2"/>
  </r>
  <r>
    <n v="3.8761666932323123E+17"/>
    <s v="Tue Oct 08 16:33:10 +0000 2013"/>
    <x v="0"/>
    <s v="Wait Yelling Hurts Kids"/>
    <s v="nprhealth"/>
    <x v="2"/>
  </r>
  <r>
    <n v="3.8761142765121536E+17"/>
    <s v="Tue Oct 08 16:12:20 +0000 2013"/>
    <x v="0"/>
    <s v="Veterinarians Say Health Laws Device Tax Is Unfair To Pets"/>
    <s v="nprhealth"/>
    <x v="3"/>
  </r>
  <r>
    <n v="3.8756486372551475E+17"/>
    <s v="Tue Oct 08 13:07:18 +0000 2013"/>
    <x v="0"/>
    <s v="How would like cohost Shots NPRs health blog Job description"/>
    <s v="nprhealth"/>
    <x v="3"/>
  </r>
  <r>
    <n v="3.8752002613342208E+17"/>
    <s v="Tue Oct 08 10:09:08 +0000 2013"/>
    <x v="0"/>
    <s v="Malaria Vaccine SS Is Modestly Effective Data Shows"/>
    <s v="nprhealth"/>
    <x v="2"/>
  </r>
  <r>
    <n v="3.8751180590576026E+17"/>
    <s v="Tue Oct 08 09:36:28 +0000 2013"/>
    <x v="0"/>
    <s v="Research Malaria Vaccine SS Is Modestly Effective"/>
    <s v="nprhealth"/>
    <x v="2"/>
  </r>
  <r>
    <n v="3.873463518494761E+17"/>
    <s v="Mon Oct 07 22:39:01 +0000 2013"/>
    <x v="0"/>
    <s v="Delaying Aging May Have A Bigger Payoff Than Fighting Disease"/>
    <s v="nprhealth"/>
    <x v="4"/>
  </r>
  <r>
    <n v="3.8720390468312678E+17"/>
    <s v="Mon Oct 07 13:12:59 +0000 2013"/>
    <x v="0"/>
    <s v="Nobel Winners Decoded How Neurons And Cells Talk To Each Other"/>
    <s v="nprhealth"/>
    <x v="2"/>
  </r>
  <r>
    <n v="3.8716785449344614E+17"/>
    <s v="Mon Oct 07 10:49:44 +0000 2013"/>
    <x v="0"/>
    <s v="Researchers From US Germany Share Nobel Prize For Medicine"/>
    <s v="nprhealth"/>
    <x v="0"/>
  </r>
  <r>
    <n v="3.8714453064419738E+17"/>
    <s v="Mon Oct 07 09:17:03 +0000 2013"/>
    <x v="0"/>
    <s v="For Boys With Eating Disorders Finding Treatment Can Be Hard"/>
    <s v="nprhealth"/>
    <x v="2"/>
  </r>
  <r>
    <n v="3.8711870956504269E+17"/>
    <s v="Mon Oct 07 07:34:27 +0000 2013"/>
    <x v="0"/>
    <s v="For Boys With Eating Disorders Finding Treatment Can Be Hard"/>
    <s v="nprhealth"/>
    <x v="2"/>
  </r>
  <r>
    <n v="3.868072176994263E+17"/>
    <s v="Sun Oct 06 10:56:41 +0000 2013"/>
    <x v="0"/>
    <s v="Its Time To Rediscover The IUD Womens Health Advocates Say"/>
    <s v="nprhealth"/>
    <x v="5"/>
  </r>
  <r>
    <n v="3.8624632748481331E+17"/>
    <s v="Fri Oct 04 21:47:55 +0000 2013"/>
    <x v="0"/>
    <s v="Want To Read Others Thoughts Try Reading Literary Fiction"/>
    <s v="nprhealth"/>
    <x v="2"/>
  </r>
  <r>
    <n v="3.8624221765830656E+17"/>
    <s v="Fri Oct 04 21:31:35 +0000 2013"/>
    <x v="0"/>
    <s v="The Last Word On Hormone Therapy From Womens Health Initiative"/>
    <s v="nprhealth"/>
    <x v="5"/>
  </r>
  <r>
    <n v="3.8620190974254285E+17"/>
    <s v="Fri Oct 04 18:51:25 +0000 2013"/>
    <x v="0"/>
    <s v="Giant Hornets Kill Dozens In China Warm Temps Might Be Cause"/>
    <s v="nprhealth"/>
    <x v="2"/>
  </r>
  <r>
    <n v="3.8617634898706432E+17"/>
    <s v="Fri Oct 04 17:09:51 +0000 2013"/>
    <x v="0"/>
    <s v="PartTime Workers Search New Exchanges For Health Insurance"/>
    <s v="nprhealth"/>
    <x v="3"/>
  </r>
  <r>
    <n v="3.861720079621161E+17"/>
    <s v="Fri Oct 04 16:52:36 +0000 2013"/>
    <x v="0"/>
    <s v="Insurance Brokers Look For Relevance As Health Exchanges Grow"/>
    <s v="nprhealth"/>
    <x v="3"/>
  </r>
  <r>
    <n v="3.8617200719878554E+17"/>
    <s v="Fri Oct 04 16:52:35 +0000 2013"/>
    <x v="0"/>
    <s v="Medicaid Looks Good To A Former Young Invincible"/>
    <s v="nprhealth"/>
    <x v="2"/>
  </r>
  <r>
    <n v="3.861674322994176E+17"/>
    <s v="Fri Oct 04 16:34:25 +0000 2013"/>
    <x v="0"/>
    <s v="Government Shutdown This Is Democracy In Action"/>
    <s v="nprhealth"/>
    <x v="2"/>
  </r>
  <r>
    <n v="3.861623373734871E+17"/>
    <s v="Fri Oct 04 16:14:10 +0000 2013"/>
    <x v="0"/>
    <s v="Despite Many Warnings Antibiotics Are Still Overprescribed"/>
    <s v="nprhealth"/>
    <x v="2"/>
  </r>
  <r>
    <n v="3.8615724311026483E+17"/>
    <s v="Fri Oct 04 15:53:55 +0000 2013"/>
    <x v="0"/>
    <s v="CDC Shutdown Strains Foodborne Illness Tracking"/>
    <s v="nprhealth"/>
    <x v="2"/>
  </r>
  <r>
    <n v="3.8609679852555469E+17"/>
    <s v="Fri Oct 04 11:53:44 +0000 2013"/>
    <x v="0"/>
    <s v="Ready Or Not Obamacare Rolls Out As Planned"/>
    <s v="nprhealth"/>
    <x v="2"/>
  </r>
  <r>
    <n v="3.8608245479442022E+17"/>
    <s v="Fri Oct 04 10:56:44 +0000 2013"/>
    <x v="0"/>
    <s v="PartTime Workers Search New Exchanges For Health Insurance"/>
    <s v="nprhealth"/>
    <x v="3"/>
  </r>
  <r>
    <n v="3.8607385452926566E+17"/>
    <s v="Fri Oct 04 10:22:34 +0000 2013"/>
    <x v="0"/>
    <s v="PartTime Workers Search New Exchanges For Health Insurance"/>
    <s v="nprhealth"/>
    <x v="3"/>
  </r>
  <r>
    <n v="3.8606867314613862E+17"/>
    <s v="Fri Oct 04 10:01:59 +0000 2013"/>
    <x v="0"/>
    <s v="Analyzing The Politics Of Affordable Care Act"/>
    <s v="nprhealth"/>
    <x v="5"/>
  </r>
  <r>
    <n v="3.8590039147467162E+17"/>
    <s v="Thu Oct 03 22:53:17 +0000 2013"/>
    <x v="0"/>
    <s v="Some Online Journals Will Publish Fake Science For A Fee"/>
    <s v="nprhealth"/>
    <x v="2"/>
  </r>
  <r>
    <n v="3.8587943441244979E+17"/>
    <s v="Thu Oct 03 21:30:01 +0000 2013"/>
    <x v="0"/>
    <s v="CDC Shutdown Strains Foodborne Illness Tracking"/>
    <s v="nprhealth"/>
    <x v="2"/>
  </r>
  <r>
    <n v="3.8587435589042176E+17"/>
    <s v="Thu Oct 03 21:09:50 +0000 2013"/>
    <x v="0"/>
    <s v="Insurance Brokers Look For Relevance As Health Exchanges Grow"/>
    <s v="nprhealth"/>
    <x v="3"/>
  </r>
  <r>
    <n v="3.858451095874601E+17"/>
    <s v="Thu Oct 03 19:13:37 +0000 2013"/>
    <x v="0"/>
    <s v="Medicaid Looks Good To A Former Young Invincible"/>
    <s v="nprhealth"/>
    <x v="2"/>
  </r>
  <r>
    <n v="3.8580270373117133E+17"/>
    <s v="Thu Oct 03 16:25:07 +0000 2013"/>
    <x v="0"/>
    <s v="Hows The Sausage Made These Folks Really Want To Share The Knowledge"/>
    <s v="nprhealth"/>
    <x v="5"/>
  </r>
  <r>
    <n v="3.8570756126332109E+17"/>
    <s v="Thu Oct 03 10:07:03 +0000 2013"/>
    <x v="0"/>
    <s v="From Therapy Dogs To New Patients Shutdown Affects NIH"/>
    <s v="nprhealth"/>
    <x v="2"/>
  </r>
  <r>
    <n v="3.8567973013107507E+17"/>
    <s v="Thu Oct 03 08:16:27 +0000 2013"/>
    <x v="0"/>
    <s v="Back To Work After A Baby But Without Health Insurance"/>
    <s v="nprhealth"/>
    <x v="3"/>
  </r>
  <r>
    <n v="3.8567244954077184E+17"/>
    <s v="Thu Oct 03 07:47:32 +0000 2013"/>
    <x v="0"/>
    <s v="Small Businesses May Find Insurance Relief In Exchanges"/>
    <s v="nprhealth"/>
    <x v="4"/>
  </r>
  <r>
    <n v="3.8566729367160422E+17"/>
    <s v="Thu Oct 03 07:27:02 +0000 2013"/>
    <x v="0"/>
    <s v="Studying The Science Behind Child Prodigies"/>
    <s v="nprhealth"/>
    <x v="5"/>
  </r>
  <r>
    <n v="3.8551753189492326E+17"/>
    <s v="Wed Oct 02 21:31:56 +0000 2013"/>
    <x v="0"/>
    <s v="A DEETLike Mosquito Spray That Smells Like Jasmine Or Grapes"/>
    <s v="nprhealth"/>
    <x v="2"/>
  </r>
  <r>
    <n v="3.8550956345133875E+17"/>
    <s v="Wed Oct 02 21:00:17 +0000 2013"/>
    <x v="0"/>
    <s v="Fish Guidelines For Pregnant Women May Be Too Strict Study Suggests"/>
    <s v="nprhealth"/>
    <x v="4"/>
  </r>
  <r>
    <n v="3.855017537118167E+17"/>
    <s v="Wed Oct 02 20:29:15 +0000 2013"/>
    <x v="0"/>
    <s v="Federal Funds For Meals On Wheels Tied Up In Shutdown"/>
    <s v="nprhealth"/>
    <x v="2"/>
  </r>
  <r>
    <n v="3.8547881501289267E+17"/>
    <s v="Wed Oct 02 18:58:06 +0000 2013"/>
    <x v="0"/>
    <s v="Is It Time To Cool It On Kale Already"/>
    <s v="nprhealth"/>
    <x v="2"/>
  </r>
  <r>
    <n v="3.8546742608503603E+17"/>
    <s v="Wed Oct 02 18:12:50 +0000 2013"/>
    <x v="0"/>
    <s v="Why Eye Contact Can Fail To Win People Over"/>
    <s v="nprhealth"/>
    <x v="2"/>
  </r>
  <r>
    <n v="3.8544169059486515E+17"/>
    <s v="Wed Oct 02 16:30:34 +0000 2013"/>
    <x v="0"/>
    <s v="Health Care Act Reminds Young Adults Theyre Not Invincible"/>
    <s v="nprhealth"/>
    <x v="3"/>
  </r>
  <r>
    <n v="3.8532170504629862E+17"/>
    <s v="Wed Oct 02 08:33:48 +0000 2013"/>
    <x v="0"/>
    <s v="Tech Problems Plague First Day Of Health Exchange Rollout"/>
    <s v="nprhealth"/>
    <x v="3"/>
  </r>
  <r>
    <n v="3.8532169469056614E+17"/>
    <s v="Wed Oct 02 08:33:45 +0000 2013"/>
    <x v="0"/>
    <s v="Can Millet Take On Quinoa First Itll Need A Makeover"/>
    <s v="nprhealth"/>
    <x v="2"/>
  </r>
  <r>
    <n v="3.8531205125586534E+17"/>
    <s v="Wed Oct 02 07:55:26 +0000 2013"/>
    <x v="0"/>
    <s v="Obamacare Day One A Tale Of Two States"/>
    <s v="nprhealth"/>
    <x v="2"/>
  </r>
  <r>
    <n v="3.8516698579940966E+17"/>
    <s v="Tue Oct 01 22:19:00 +0000 2013"/>
    <x v="0"/>
    <s v="In Florida Insurer And Nonprofits Work On Enrollment"/>
    <s v="nprhealth"/>
    <x v="2"/>
  </r>
  <r>
    <n v="3.8516315292280422E+17"/>
    <s v="Tue Oct 01 22:03:46 +0000 2013"/>
    <x v="0"/>
    <s v="Health Exchange Day One A View From California"/>
    <s v="nprhealth"/>
    <x v="3"/>
  </r>
  <r>
    <n v="3.8516315211748557E+17"/>
    <s v="Tue Oct 01 22:03:46 +0000 2013"/>
    <x v="0"/>
    <s v="A Few Snags As Health Exchange Sign Up Starts"/>
    <s v="nprhealth"/>
    <x v="3"/>
  </r>
  <r>
    <n v="3.851631510982656E+17"/>
    <s v="Tue Oct 01 22:03:45 +0000 2013"/>
    <x v="0"/>
    <s v="Ill Governor Touts Health Exchange Legislature Rejected"/>
    <s v="nprhealth"/>
    <x v="3"/>
  </r>
  <r>
    <n v="3.8515910164457062E+17"/>
    <s v="Tue Oct 01 21:47:40 +0000 2013"/>
    <x v="0"/>
    <s v="First Step In Health Exchange Enrollment Train The Helpers"/>
    <s v="nprhealth"/>
    <x v="5"/>
  </r>
  <r>
    <n v="3.851424926872617E+17"/>
    <s v="Tue Oct 01 20:41:40 +0000 2013"/>
    <x v="0"/>
    <s v="Puberty Is Coming Earlier But That Doesnt Mean Sex Ed Is"/>
    <s v="nprhealth"/>
    <x v="2"/>
  </r>
  <r>
    <n v="3.8513234185080013E+17"/>
    <s v="Tue Oct 01 20:01:20 +0000 2013"/>
    <x v="0"/>
    <s v="Shutdown Leaves Program Feeding Women And Infants In Lurch"/>
    <s v="nprhealth"/>
    <x v="2"/>
  </r>
  <r>
    <n v="3.8512480484172186E+17"/>
    <s v="Tue Oct 01 19:31:23 +0000 2013"/>
    <x v="0"/>
    <s v="For MiddleAged Women Stress May Boost Alzheimers Risk"/>
    <s v="nprhealth"/>
    <x v="4"/>
  </r>
  <r>
    <n v="3.8511686774217114E+17"/>
    <s v="Tue Oct 01 18:59:51 +0000 2013"/>
    <x v="0"/>
    <s v="For MiddleAged Women Stress May Boost Alzheimers Risk"/>
    <s v="nprhealth"/>
    <x v="4"/>
  </r>
  <r>
    <n v="3.8510629627994112E+17"/>
    <s v="Tue Oct 01 18:17:50 +0000 2013"/>
    <x v="0"/>
    <s v="Connecticuts Insurance Website Struggles At Opening"/>
    <s v="nprhealth"/>
    <x v="2"/>
  </r>
  <r>
    <n v="3.850809213447168E+17"/>
    <s v="Tue Oct 01 16:37:00 +0000 2013"/>
    <x v="0"/>
    <s v="1 In 8 Suffer From Chronic Hunger Globally UN Report Says"/>
    <s v="nprhealth"/>
    <x v="2"/>
  </r>
  <r>
    <n v="3.8507083575908762E+17"/>
    <s v="Tue Oct 01 15:56:56 +0000 2013"/>
    <x v="0"/>
    <s v="Exchange Shopping Starts Now But No Need To Rush"/>
    <s v="nprhealth"/>
    <x v="2"/>
  </r>
  <r>
    <n v="3.8499133337269043E+17"/>
    <s v="Tue Oct 01 10:41:01 +0000 2013"/>
    <x v="0"/>
    <s v="House GOP Didnt Blink Focused On Defunding Obamacare"/>
    <s v="nprhealth"/>
    <x v="2"/>
  </r>
  <r>
    <n v="3.8498451672269619E+17"/>
    <s v="Tue Oct 01 10:13:56 +0000 2013"/>
    <x v="0"/>
    <s v="To Survive Obamacare Must Make It Through Implementation"/>
    <s v="nprhealth"/>
    <x v="2"/>
  </r>
  <r>
    <n v="3.8494860103176602E+17"/>
    <s v="Tue Oct 01 07:51:13 +0000 2013"/>
    <x v="0"/>
    <s v="Lessons For The Obamacare Rollout Courtesy Of Massachusetts"/>
    <s v="nprhealth"/>
    <x v="5"/>
  </r>
  <r>
    <n v="3.8478432552042496E+17"/>
    <s v="Mon Sep 30 20:58:26 +0000 2013"/>
    <x v="0"/>
    <s v="A Doctors 9 Predictions About The Obamacare Era"/>
    <s v="nprhealth"/>
    <x v="5"/>
  </r>
  <r>
    <n v="3.8477918496463258E+17"/>
    <s v="Mon Sep 30 20:38:01 +0000 2013"/>
    <x v="0"/>
    <s v="How Much Will Obamacare Cost Me Try Our Calculator"/>
    <s v="nprhealth"/>
    <x v="2"/>
  </r>
  <r>
    <n v="3.8475599066486784E+17"/>
    <s v="Mon Sep 30 19:05:51 +0000 2013"/>
    <x v="0"/>
    <s v="How Our Stone Age Bodies Struggle To Stay Healthy In Modern Times"/>
    <s v="nprhealth"/>
    <x v="2"/>
  </r>
  <r>
    <n v="3.8474961825459814E+17"/>
    <s v="Mon Sep 30 18:40:31 +0000 2013"/>
    <x v="0"/>
    <s v="How A Tax On Medical Devices United Political Rivals"/>
    <s v="nprhealth"/>
    <x v="2"/>
  </r>
  <r>
    <n v="3.8468235209579725E+17"/>
    <s v="Mon Sep 30 14:13:14 +0000 2013"/>
    <x v="0"/>
    <s v="Vaccine Refusals Fueled Californias Whooping Cough Epidemic"/>
    <s v="nprhealth"/>
    <x v="2"/>
  </r>
  <r>
    <n v="3.8460030848966246E+17"/>
    <s v="Mon Sep 30 08:47:13 +0000 2013"/>
    <x v="0"/>
    <s v="Kombucha Magical Health Elixir Or Just Funky Tea"/>
    <s v="nprhealth"/>
    <x v="3"/>
  </r>
  <r>
    <n v="3.8460030778923008E+17"/>
    <s v="Mon Sep 30 08:47:13 +0000 2013"/>
    <x v="0"/>
    <s v="To Get The Benefits Olive Oil Fresh May Be Best"/>
    <s v="nprhealth"/>
    <x v="5"/>
  </r>
  <r>
    <n v="3.8460030697551053E+17"/>
    <s v="Mon Sep 30 08:47:13 +0000 2013"/>
    <x v="0"/>
    <s v="Insurance Exchange 101 Heres What You Need To Know"/>
    <s v="nprhealth"/>
    <x v="1"/>
  </r>
  <r>
    <n v="3.8460030427439923E+17"/>
    <s v="Mon Sep 30 08:47:12 +0000 2013"/>
    <x v="0"/>
    <s v="One Key Thing No One Knows About Obamacare"/>
    <s v="nprhealth"/>
    <x v="2"/>
  </r>
  <r>
    <n v="3.8430168103259341E+17"/>
    <s v="Sun Sep 29 13:00:35 +0000 2013"/>
    <x v="0"/>
    <s v="Navigator Helps ER Patients Who Dont Need Emergency Care"/>
    <s v="nprhealth"/>
    <x v="2"/>
  </r>
  <r>
    <n v="3.8409208369672602E+17"/>
    <s v="Sat Sep 28 23:07:43 +0000 2013"/>
    <x v="0"/>
    <s v="The Religious Alternative To Obamacares Individual Mandate"/>
    <s v="nprhealth"/>
    <x v="5"/>
  </r>
  <r>
    <n v="3.8369618389579776E+17"/>
    <s v="Fri Sep 27 20:54:33 +0000 2013"/>
    <x v="0"/>
    <s v="Why Brain Surgeons Want Help From A MaggotLike Robot"/>
    <s v="nprhealth"/>
    <x v="2"/>
  </r>
  <r>
    <n v="3.8363676558598144E+17"/>
    <s v="Fri Sep 27 16:58:27 +0000 2013"/>
    <x v="0"/>
    <s v="The Competing Interests Behind Smokey Bear And The Crying Indian"/>
    <s v="nprhealth"/>
    <x v="5"/>
  </r>
  <r>
    <n v="3.8363179653950259E+17"/>
    <s v="Fri Sep 27 16:38:42 +0000 2013"/>
    <x v="0"/>
    <s v="Forget Shutdown How About Kimmel Kanye Showdown"/>
    <s v="nprhealth"/>
    <x v="2"/>
  </r>
  <r>
    <n v="3.836266591546327E+17"/>
    <s v="Fri Sep 27 16:18:17 +0000 2013"/>
    <x v="0"/>
    <s v="A Trip Down Government Shutdown Lane"/>
    <s v="nprhealth"/>
    <x v="2"/>
  </r>
  <r>
    <n v="3.8362154301811917E+17"/>
    <s v="Fri Sep 27 15:57:57 +0000 2013"/>
    <x v="0"/>
    <s v="Lessons About Insurance In The Obamacare Data Dump"/>
    <s v="nprhealth"/>
    <x v="5"/>
  </r>
  <r>
    <n v="3.8349864684067226E+17"/>
    <s v="Fri Sep 27 07:49:37 +0000 2013"/>
    <x v="0"/>
    <s v="Houston Gears Up For Obamacare Despite GOP Opposition"/>
    <s v="nprhealth"/>
    <x v="2"/>
  </r>
  <r>
    <n v="3.8337696679329792E+17"/>
    <s v="Thu Sep 26 23:46:06 +0000 2013"/>
    <x v="0"/>
    <s v="A Penicillin Shortage Hinders Treatment For Rheumatic Fever"/>
    <s v="nprhealth"/>
    <x v="2"/>
  </r>
  <r>
    <n v="3.8335480227065856E+17"/>
    <s v="Thu Sep 26 22:18:01 +0000 2013"/>
    <x v="0"/>
    <s v="McDonalds Says ByeBye To Sugary Sodas Happy Meals"/>
    <s v="nprhealth"/>
    <x v="2"/>
  </r>
  <r>
    <n v="3.8334674781027942E+17"/>
    <s v="Thu Sep 26 21:46:01 +0000 2013"/>
    <x v="0"/>
    <s v="Doctors Say Changes In Wheat Do Not Explain Rise Of Celiac Disease"/>
    <s v="nprhealth"/>
    <x v="2"/>
  </r>
  <r>
    <n v="3.8332869532873114E+17"/>
    <s v="Thu Sep 26 20:34:17 +0000 2013"/>
    <x v="0"/>
    <s v="How Much Will Obamacare Cost Me Try Our Calculator"/>
    <s v="nprhealth"/>
    <x v="2"/>
  </r>
  <r>
    <n v="3.8331968905074278E+17"/>
    <s v="Thu Sep 26 19:58:30 +0000 2013"/>
    <x v="0"/>
    <s v="Big Pharma And Meth Cooks Agree Keep Cold Meds OverTheCounter"/>
    <s v="nprhealth"/>
    <x v="2"/>
  </r>
  <r>
    <n v="3.833141523639255E+17"/>
    <s v="Thu Sep 26 19:36:30 +0000 2013"/>
    <x v="0"/>
    <s v="Are Chefs On Competitive Diets Good Public Health Messengers"/>
    <s v="nprhealth"/>
    <x v="3"/>
  </r>
  <r>
    <n v="3.833082414403543E+17"/>
    <s v="Thu Sep 26 19:13:00 +0000 2013"/>
    <x v="0"/>
    <s v="Are Chefs On Competitive Diets Good Public Health Messengers"/>
    <s v="nprhealth"/>
    <x v="3"/>
  </r>
  <r>
    <n v="3.8328600951943168E+17"/>
    <s v="Thu Sep 26 17:44:40 +0000 2013"/>
    <x v="0"/>
    <s v="Why Cant Fish Oil Supplements Keep Our Brains Sharp"/>
    <s v="nprhealth"/>
    <x v="2"/>
  </r>
  <r>
    <n v="3.8327390668325274E+17"/>
    <s v="Thu Sep 26 16:56:34 +0000 2013"/>
    <x v="0"/>
    <s v="For A Price Volunteers Endure Scientists Flu Spritzes"/>
    <s v="nprhealth"/>
    <x v="2"/>
  </r>
  <r>
    <n v="3.8326872637807411E+17"/>
    <s v="Thu Sep 26 16:35:59 +0000 2013"/>
    <x v="0"/>
    <s v="MacArthur Fellow Crunches Data To Streamline Health Care"/>
    <s v="nprhealth"/>
    <x v="3"/>
  </r>
  <r>
    <n v="3.8314709196893798E+17"/>
    <s v="Thu Sep 26 08:32:39 +0000 2013"/>
    <x v="0"/>
    <s v="A Medicaid Expansion In Pennsylvania May Take Time"/>
    <s v="nprhealth"/>
    <x v="4"/>
  </r>
  <r>
    <n v="3.8292150734712832E+17"/>
    <s v="Wed Sep 25 17:36:16 +0000 2013"/>
    <x v="0"/>
    <s v="Say What French Horn Players Run Risk Of Hearing Loss"/>
    <s v="nprhealth"/>
    <x v="1"/>
  </r>
  <r>
    <n v="3.8290858845877043E+17"/>
    <s v="Wed Sep 25 16:44:56 +0000 2013"/>
    <x v="0"/>
    <s v="MacArthur Genius On Grit Self Control And Success"/>
    <s v="nprhealth"/>
    <x v="2"/>
  </r>
  <r>
    <n v="3.8289969792680755E+17"/>
    <s v="Wed Sep 25 16:09:36 +0000 2013"/>
    <x v="0"/>
    <s v="Repeated Bone Scans Shed Little Light On Fracture Risk"/>
    <s v="nprhealth"/>
    <x v="2"/>
  </r>
  <r>
    <n v="3.8289435419478835E+17"/>
    <s v="Wed Sep 25 15:48:22 +0000 2013"/>
    <x v="0"/>
    <s v="Repeated Bone Scans Shed Little Light On Fracture Risk"/>
    <s v="nprhealth"/>
    <x v="2"/>
  </r>
  <r>
    <n v="3.8281776201361818E+17"/>
    <s v="Wed Sep 25 10:44:01 +0000 2013"/>
    <x v="0"/>
    <s v="Senate More Than Likely To Keep Obamacare Intact"/>
    <s v="nprhealth"/>
    <x v="2"/>
  </r>
  <r>
    <n v="3.8281776128381747E+17"/>
    <s v="Wed Sep 25 10:44:01 +0000 2013"/>
    <x v="0"/>
    <s v="Commander In Chief ExplainerInChief Tout Health Care Law"/>
    <s v="nprhealth"/>
    <x v="3"/>
  </r>
  <r>
    <n v="3.8281388963504538E+17"/>
    <s v="Wed Sep 25 10:28:38 +0000 2013"/>
    <x v="0"/>
    <s v="House GOP Group Forces Boehner To Choose Sides"/>
    <s v="nprhealth"/>
    <x v="2"/>
  </r>
  <r>
    <n v="3.8278594707274547E+17"/>
    <s v="Wed Sep 25 08:37:36 +0000 2013"/>
    <x v="0"/>
    <s v="Commander In Chief ExplainerInChief Tout Health Care Law"/>
    <s v="nprhealth"/>
    <x v="3"/>
  </r>
  <r>
    <n v="3.8272909788316877E+17"/>
    <s v="Wed Sep 25 04:51:42 +0000 2013"/>
    <x v="0"/>
    <s v="Administration Touts LowerThanExpected Obamacare Premiums"/>
    <s v="nprhealth"/>
    <x v="2"/>
  </r>
  <r>
    <n v="3.8261417207871078E+17"/>
    <s v="Tue Sep 24 21:15:01 +0000 2013"/>
    <x v="0"/>
    <s v="Would A Federal Shutdown Delay Health Care Exchanges"/>
    <s v="nprhealth"/>
    <x v="3"/>
  </r>
  <r>
    <n v="3.8258117263283814E+17"/>
    <s v="Tue Sep 24 19:03:54 +0000 2013"/>
    <x v="0"/>
    <s v="Lose Weight Before Trying Other Sleep Apnea Treatments"/>
    <s v="nprhealth"/>
    <x v="1"/>
  </r>
  <r>
    <n v="3.8257554923719885E+17"/>
    <s v="Tue Sep 24 18:41:33 +0000 2013"/>
    <x v="0"/>
    <s v="Questions Rise As Health Care Exchange Draws Near"/>
    <s v="nprhealth"/>
    <x v="3"/>
  </r>
  <r>
    <n v="3.825431623232512E+17"/>
    <s v="Tue Sep 24 16:32:51 +0000 2013"/>
    <x v="0"/>
    <s v="Health Care Q A Do You Have To Do Something Now"/>
    <s v="nprhealth"/>
    <x v="3"/>
  </r>
  <r>
    <n v="3.8253800359776256E+17"/>
    <s v="Tue Sep 24 16:12:21 +0000 2013"/>
    <x v="0"/>
    <s v="Can Mass Shootings Really Be Stopped"/>
    <s v="nprhealth"/>
    <x v="2"/>
  </r>
  <r>
    <n v="3.8253005575657882E+17"/>
    <s v="Tue Sep 24 15:40:47 +0000 2013"/>
    <x v="0"/>
    <s v="How Will Exchanges Change Options For Kids Health Coverage"/>
    <s v="nprhealth"/>
    <x v="3"/>
  </r>
  <r>
    <n v="3.8241795318012314E+17"/>
    <s v="Tue Sep 24 08:15:19 +0000 2013"/>
    <x v="0"/>
    <s v="After The Floods Colorado Hospital Braces For Winter"/>
    <s v="nprhealth"/>
    <x v="5"/>
  </r>
  <r>
    <n v="3.8224408770723021E+17"/>
    <s v="Mon Sep 23 20:44:26 +0000 2013"/>
    <x v="0"/>
    <s v="A Young Afghan War Survivor Touches Two American Lives"/>
    <s v="nprhealth"/>
    <x v="2"/>
  </r>
  <r>
    <n v="3.8223869785042125E+17"/>
    <s v="Mon Sep 23 20:23:01 +0000 2013"/>
    <x v="0"/>
    <s v="Could Detectives Use Microbes To Solve Murders"/>
    <s v="nprhealth"/>
    <x v="2"/>
  </r>
  <r>
    <n v="3.8220014347668685E+17"/>
    <s v="Mon Sep 23 17:49:49 +0000 2013"/>
    <x v="0"/>
    <s v="On Eve Of UN GoalSetting AIDS Agency Claims Big Progress"/>
    <s v="nprhealth"/>
    <x v="2"/>
  </r>
  <r>
    <n v="3.821717896293417E+17"/>
    <s v="Mon Sep 23 15:57:09 +0000 2013"/>
    <x v="0"/>
    <s v="To Succeed At BreastFeeding Most New Moms Could Use Help"/>
    <s v="nprhealth"/>
    <x v="2"/>
  </r>
  <r>
    <n v="3.8207449346186445E+17"/>
    <s v="Mon Sep 23 09:30:32 +0000 2013"/>
    <x v="0"/>
    <s v="How A Pregnant Womans Choices Could Shape A Childs Health"/>
    <s v="nprhealth"/>
    <x v="3"/>
  </r>
  <r>
    <n v="3.8205603723662541E+17"/>
    <s v="Mon Sep 23 08:17:12 +0000 2013"/>
    <x v="0"/>
    <s v="Smart Teenage Brains May Get Some Extra Learning Time"/>
    <s v="nprhealth"/>
    <x v="1"/>
  </r>
  <r>
    <n v="3.8205096171354112E+17"/>
    <s v="Mon Sep 23 07:57:02 +0000 2013"/>
    <x v="0"/>
    <s v="How A Pregnant Womans Choices Could Shape A Childs Health"/>
    <s v="nprhealth"/>
    <x v="3"/>
  </r>
  <r>
    <n v="3.8154526558677402E+17"/>
    <s v="Sat Sep 21 22:27:34 +0000 2013"/>
    <x v="0"/>
    <s v="In Life Man Immune To HIV Helped Scientists Fight Virus"/>
    <s v="nprhealth"/>
    <x v="2"/>
  </r>
  <r>
    <n v="3.8116106398076109E+17"/>
    <s v="Fri Sep 20 21:00:53 +0000 2013"/>
    <x v="0"/>
    <s v="How Many Die From Medical Mistakes US Hospitals"/>
    <s v="nprhealth"/>
    <x v="0"/>
  </r>
  <r>
    <n v="3.8113362239870566E+17"/>
    <s v="Fri Sep 20 19:11:51 +0000 2013"/>
    <x v="0"/>
    <s v="Study Finds Mixed Results For Back Braces To Treat Scoliosis"/>
    <s v="nprhealth"/>
    <x v="4"/>
  </r>
  <r>
    <n v="3.8108297142154035E+17"/>
    <s v="Fri Sep 20 15:50:35 +0000 2013"/>
    <x v="0"/>
    <s v="House GOP Votes To Fund Government Kill Obamacare"/>
    <s v="nprhealth"/>
    <x v="2"/>
  </r>
  <r>
    <n v="3.8104848018337382E+17"/>
    <s v="Fri Sep 20 13:33:31 +0000 2013"/>
    <x v="0"/>
    <s v="Even As MERS Epidemic Grows The Source Eludes Scientists"/>
    <s v="nprhealth"/>
    <x v="5"/>
  </r>
  <r>
    <n v="3.8099066345593242E+17"/>
    <s v="Fri Sep 20 09:43:47 +0000 2013"/>
    <x v="0"/>
    <s v="After Shooting Tragedies States React With Legislation"/>
    <s v="nprhealth"/>
    <x v="2"/>
  </r>
  <r>
    <n v="3.8096052900908237E+17"/>
    <s v="Fri Sep 20 07:44:02 +0000 2013"/>
    <x v="0"/>
    <s v="Calif Seeks Answers On Questionable Prison Sterilizations"/>
    <s v="nprhealth"/>
    <x v="2"/>
  </r>
  <r>
    <n v="3.808403190526935E+17"/>
    <s v="Thu Sep 19 23:46:22 +0000 2013"/>
    <x v="0"/>
    <s v="Conservative Group To Young People Opt Out Of Obamacare"/>
    <s v="nprhealth"/>
    <x v="2"/>
  </r>
  <r>
    <n v="3.8083455524432691E+17"/>
    <s v="Thu Sep 19 23:23:28 +0000 2013"/>
    <x v="0"/>
    <s v="Conservative Group To Young People Opt Out Of Obamacare"/>
    <s v="nprhealth"/>
    <x v="2"/>
  </r>
  <r>
    <n v="3.8082142578095718E+17"/>
    <s v="Thu Sep 19 22:31:17 +0000 2013"/>
    <x v="0"/>
    <s v="Report Cases Of Elderly Dementia To Nearly Triple By 2050"/>
    <s v="nprhealth"/>
    <x v="2"/>
  </r>
  <r>
    <n v="3.8080585375628493E+17"/>
    <s v="Thu Sep 19 21:29:25 +0000 2013"/>
    <x v="0"/>
    <s v="Boston Hospitals Share Lessons From Marathon Bombing"/>
    <s v="nprhealth"/>
    <x v="2"/>
  </r>
  <r>
    <n v="3.8080054763876352E+17"/>
    <s v="Thu Sep 19 21:08:20 +0000 2013"/>
    <x v="0"/>
    <s v="Conservative Group To Young People Opt Out Of Obamacare"/>
    <s v="nprhealth"/>
    <x v="2"/>
  </r>
  <r>
    <n v="3.8075611938137293E+17"/>
    <s v="Thu Sep 19 18:11:47 +0000 2013"/>
    <x v="0"/>
    <s v="Mountain Dew Mouth Is Destroying Appalachias Teeth"/>
    <s v="nprhealth"/>
    <x v="2"/>
  </r>
  <r>
    <n v="3.8072805216853197E+17"/>
    <s v="Thu Sep 19 16:20:15 +0000 2013"/>
    <x v="0"/>
    <s v="A Hospital Tells Police Where Fights Happen And Crime Drops"/>
    <s v="nprhealth"/>
    <x v="2"/>
  </r>
  <r>
    <n v="3.8069607057958502E+17"/>
    <s v="Thu Sep 19 14:13:10 +0000 2013"/>
    <x v="0"/>
    <s v="Health Care Costs Are Projected To Outpace Economic Growth"/>
    <s v="nprhealth"/>
    <x v="3"/>
  </r>
  <r>
    <n v="3.8068839118224179E+17"/>
    <s v="Thu Sep 19 13:42:39 +0000 2013"/>
    <x v="0"/>
    <s v="Health Care Costs Projected To Outpace Economic Growth"/>
    <s v="nprhealth"/>
    <x v="3"/>
  </r>
  <r>
    <n v="3.8060173585495654E+17"/>
    <s v="Thu Sep 19 07:58:19 +0000 2013"/>
    <x v="0"/>
    <s v="Employers Trim Health Costs By Cutting Coverage For Spouses"/>
    <s v="nprhealth"/>
    <x v="3"/>
  </r>
  <r>
    <n v="3.8044016691120947E+17"/>
    <s v="Wed Sep 18 21:16:18 +0000 2013"/>
    <x v="0"/>
    <s v="Will Walgreens Workers Pay More After Healthcare Change"/>
    <s v="nprhealth"/>
    <x v="2"/>
  </r>
  <r>
    <n v="3.8043394427533312E+17"/>
    <s v="Wed Sep 18 20:51:35 +0000 2013"/>
    <x v="0"/>
    <s v="After Attacks Seattle Rethinks How To Treat Mentally Ill"/>
    <s v="nprhealth"/>
    <x v="2"/>
  </r>
  <r>
    <n v="3.8042794830804582E+17"/>
    <s v="Wed Sep 18 20:27:45 +0000 2013"/>
    <x v="0"/>
    <s v="Americans UpsideDown View Of Medicares Problems"/>
    <s v="nprhealth"/>
    <x v="2"/>
  </r>
  <r>
    <n v="3.8036075986131354E+17"/>
    <s v="Wed Sep 18 16:00:46 +0000 2013"/>
    <x v="0"/>
    <s v="Around The World Gun Ownership And Firearms Deaths Go Together"/>
    <s v="nprhealth"/>
    <x v="5"/>
  </r>
  <r>
    <n v="3.802713042447319E+17"/>
    <s v="Wed Sep 18 10:05:18 +0000 2013"/>
    <x v="0"/>
    <s v="Navy Yard Shooter Struggled With Growing Mental Issues"/>
    <s v="nprhealth"/>
    <x v="2"/>
  </r>
  <r>
    <n v="3.8026438486789325E+17"/>
    <s v="Wed Sep 18 09:37:48 +0000 2013"/>
    <x v="0"/>
    <s v="Navy Yard Shooter Struggled With Growing Mental Issues"/>
    <s v="nprhealth"/>
    <x v="2"/>
  </r>
  <r>
    <n v="3.8023894164099482E+17"/>
    <s v="Wed Sep 18 07:56:42 +0000 2013"/>
    <x v="0"/>
    <s v="Agreeing On Health Care In The Sunshine State Isnt So Sunny"/>
    <s v="nprhealth"/>
    <x v="5"/>
  </r>
  <r>
    <n v="3.8023376119320986E+17"/>
    <s v="Wed Sep 18 07:36:07 +0000 2013"/>
    <x v="0"/>
    <s v="Just What The Doctor Ordered Med Students Team With Chefs"/>
    <s v="nprhealth"/>
    <x v="5"/>
  </r>
  <r>
    <n v="3.8008676561872486E+17"/>
    <s v="Tue Sep 17 21:52:01 +0000 2013"/>
    <x v="0"/>
    <s v="Steven Hawking Backs Assisted Suicide For The Terminally Ill"/>
    <s v="nprhealth"/>
    <x v="5"/>
  </r>
  <r>
    <n v="3.800640312956928E+17"/>
    <s v="Tue Sep 17 20:21:40 +0000 2013"/>
    <x v="0"/>
    <s v="Obesity Preserving Culture Latinos Discuss Their Parenting Challenges"/>
    <s v="nprhealth"/>
    <x v="2"/>
  </r>
  <r>
    <n v="3.8002728900389683E+17"/>
    <s v="Tue Sep 17 17:55:40 +0000 2013"/>
    <x v="0"/>
    <s v="Golden Rice Study Violated Ethical Rules Tufts Says"/>
    <s v="nprhealth"/>
    <x v="4"/>
  </r>
  <r>
    <n v="3.8002202545017651E+17"/>
    <s v="Tue Sep 17 17:34:46 +0000 2013"/>
    <x v="0"/>
    <s v="Uninsured Numbers Drop A Bit On The Eve Of Health Law Debut"/>
    <s v="nprhealth"/>
    <x v="5"/>
  </r>
  <r>
    <n v="3.8001671700902298E+17"/>
    <s v="Tue Sep 17 17:13:40 +0000 2013"/>
    <x v="0"/>
    <s v="Healthful Living May Lengthen Telomeres And Lifespans"/>
    <s v="nprhealth"/>
    <x v="4"/>
  </r>
  <r>
    <n v="3.8001162045568205E+17"/>
    <s v="Tue Sep 17 16:53:25 +0000 2013"/>
    <x v="0"/>
    <s v="15Plus Drinks A Night Teenagers Binge At Dangerous Heights"/>
    <s v="nprhealth"/>
    <x v="2"/>
  </r>
  <r>
    <n v="3.8000646550928998E+17"/>
    <s v="Tue Sep 17 16:32:56 +0000 2013"/>
    <x v="0"/>
    <s v="Fighting Obesity Is A Major Challenge For Latino Parents"/>
    <s v="nprhealth"/>
    <x v="2"/>
  </r>
  <r>
    <n v="3.7998077438646272E+17"/>
    <s v="Tue Sep 17 14:50:50 +0000 2013"/>
    <x v="0"/>
    <s v="Laid Off And Looking For Health Insurance Beware Of COBRA"/>
    <s v="nprhealth"/>
    <x v="3"/>
  </r>
  <r>
    <n v="3.7987106575930163E+17"/>
    <s v="Tue Sep 17 07:34:54 +0000 2013"/>
    <x v="0"/>
    <s v="ForProfit Online Insurance Brokers Gear Up To Sell Obamacare"/>
    <s v="nprhealth"/>
    <x v="2"/>
  </r>
  <r>
    <n v="3.7972137936686285E+17"/>
    <s v="Mon Sep 16 21:40:06 +0000 2013"/>
    <x v="0"/>
    <s v="How Smartphones Became Vital Tools Against Dengue In Pakistan"/>
    <s v="nprhealth"/>
    <x v="2"/>
  </r>
  <r>
    <n v="3.7971613072388915E+17"/>
    <s v="Mon Sep 16 21:19:15 +0000 2013"/>
    <x v="0"/>
    <s v="CDC Deadliest Drug Resistance Comes From Hospitals Not Farms"/>
    <s v="nprhealth"/>
    <x v="2"/>
  </r>
  <r>
    <n v="3.7969324850966118E+17"/>
    <s v="Mon Sep 16 19:48:19 +0000 2013"/>
    <x v="0"/>
    <s v="Atkins Hopes To Ride Paleo LowCarb Craze To A Comeback"/>
    <s v="nprhealth"/>
    <x v="2"/>
  </r>
  <r>
    <n v="3.7968162965003059E+17"/>
    <s v="Mon Sep 16 19:02:09 +0000 2013"/>
    <x v="0"/>
    <s v="Teens Curb Sodas And TV But More Work Needed In Obesity Fight"/>
    <s v="nprhealth"/>
    <x v="2"/>
  </r>
  <r>
    <n v="3.795151336070185E+17"/>
    <s v="Mon Sep 16 08:00:33 +0000 2013"/>
    <x v="0"/>
    <s v="Getting Personal With Your Health Insurance Exchange Questions"/>
    <s v="nprhealth"/>
    <x v="3"/>
  </r>
  <r>
    <n v="3.7951001931179622E+17"/>
    <s v="Mon Sep 16 07:40:14 +0000 2013"/>
    <x v="0"/>
    <s v="Calling Obesity A Disease May Make It Easier To Get Help"/>
    <s v="nprhealth"/>
    <x v="1"/>
  </r>
  <r>
    <n v="3.792208014737408E+17"/>
    <s v="Sun Sep 15 12:30:59 +0000 2013"/>
    <x v="0"/>
    <s v="Deadly Amoeba Found For First Time In Municipal Water Supply"/>
    <s v="nprhealth"/>
    <x v="2"/>
  </r>
  <r>
    <n v="3.7882839238654771E+17"/>
    <s v="Sat Sep 14 10:31:41 +0000 2013"/>
    <x v="0"/>
    <s v="For Wounded Vets Climbing HalfDome Only Half The Mission"/>
    <s v="nprhealth"/>
    <x v="5"/>
  </r>
  <r>
    <n v="3.7866007701805056E+17"/>
    <s v="Fri Sep 13 23:22:52 +0000 2013"/>
    <x v="0"/>
    <s v="Synthetic Marijuana Prompts Colorado Health Investigation"/>
    <s v="nprhealth"/>
    <x v="3"/>
  </r>
  <r>
    <n v="3.7864345206367437E+17"/>
    <s v="Fri Sep 13 22:16:48 +0000 2013"/>
    <x v="0"/>
    <s v="DNA Science Helpful But Too Pricey For Many Countries"/>
    <s v="nprhealth"/>
    <x v="2"/>
  </r>
  <r>
    <n v="3.7860328969444966E+17"/>
    <s v="Fri Sep 13 19:37:13 +0000 2013"/>
    <x v="0"/>
    <s v="Chemistry Research Roundup"/>
    <s v="nprhealth"/>
    <x v="2"/>
  </r>
  <r>
    <n v="3.7855272913391616E+17"/>
    <s v="Fri Sep 13 16:16:18 +0000 2013"/>
    <x v="0"/>
    <s v="Are White Women Harder Hit By Poverty"/>
    <s v="nprhealth"/>
    <x v="2"/>
  </r>
  <r>
    <n v="3.7854507041871872E+17"/>
    <s v="Fri Sep 13 15:45:52 +0000 2013"/>
    <x v="0"/>
    <s v="Directive From The White House Drink More Water"/>
    <s v="nprhealth"/>
    <x v="5"/>
  </r>
  <r>
    <n v="3.7853875423309414E+17"/>
    <s v="Fri Sep 13 15:20:46 +0000 2013"/>
    <x v="0"/>
    <s v="Majority Of Millennial Kids In US Generous To Charities"/>
    <s v="nprhealth"/>
    <x v="0"/>
  </r>
  <r>
    <n v="3.7853259379457229E+17"/>
    <s v="Fri Sep 13 14:56:17 +0000 2013"/>
    <x v="0"/>
    <s v="Majority Of Millennial Kids In US Generous To Charities"/>
    <s v="nprhealth"/>
    <x v="0"/>
  </r>
  <r>
    <n v="3.7852288104897331E+17"/>
    <s v="Fri Sep 13 14:17:42 +0000 2013"/>
    <x v="0"/>
    <s v="How Personalized Will Medicine Get"/>
    <s v="nprhealth"/>
    <x v="1"/>
  </r>
  <r>
    <n v="3.7851761564556902E+17"/>
    <s v="Fri Sep 13 13:56:46 +0000 2013"/>
    <x v="0"/>
    <s v="Will Sequencing Your Genes Change The Way You Live And Die"/>
    <s v="nprhealth"/>
    <x v="5"/>
  </r>
  <r>
    <n v="3.7846533426276352E+17"/>
    <s v="Fri Sep 13 10:29:01 +0000 2013"/>
    <x v="0"/>
    <s v="NPR RSS Error"/>
    <s v="nprhealth"/>
    <x v="2"/>
  </r>
  <r>
    <n v="3.7841474860353946E+17"/>
    <s v="Fri Sep 13 07:08:01 +0000 2013"/>
    <x v="0"/>
    <s v="Treating Kids Cancer With Science And A Pocket Full Of Hope"/>
    <s v="nprhealth"/>
    <x v="2"/>
  </r>
  <r>
    <n v="3.7828028334030029E+17"/>
    <s v="Thu Sep 12 22:13:42 +0000 2013"/>
    <x v="0"/>
    <s v="No Bitter Pill Doctors Prescribe Fruits And Veggies"/>
    <s v="nprhealth"/>
    <x v="2"/>
  </r>
  <r>
    <n v="3.7827428803152691E+17"/>
    <s v="Thu Sep 12 21:49:52 +0000 2013"/>
    <x v="0"/>
    <s v="Florida Officials Take Swat At Mosquitoes With Dengue Fever"/>
    <s v="nprhealth"/>
    <x v="2"/>
  </r>
  <r>
    <n v="3.7826887438463795E+17"/>
    <s v="Thu Sep 12 21:28:22 +0000 2013"/>
    <x v="0"/>
    <s v="Connecticut Takes Obamacare To The People"/>
    <s v="nprhealth"/>
    <x v="5"/>
  </r>
  <r>
    <n v="3.7825891279099904E+17"/>
    <s v="Thu Sep 12 20:48:47 +0000 2013"/>
    <x v="0"/>
    <s v="How A Breakfast Tiffanys Video Improved Asthma Treatment"/>
    <s v="nprhealth"/>
    <x v="2"/>
  </r>
  <r>
    <n v="3.7820797420621005E+17"/>
    <s v="Thu Sep 12 17:26:22 +0000 2013"/>
    <x v="0"/>
    <s v="Big Measles Outbreaks Worry Federal Health Officials"/>
    <s v="nprhealth"/>
    <x v="3"/>
  </r>
  <r>
    <n v="3.7818082021920768E+17"/>
    <s v="Thu Sep 12 15:38:28 +0000 2013"/>
    <x v="0"/>
    <s v="Doctors Lean Toward Introducing Allergenic Foods To Kids Early"/>
    <s v="nprhealth"/>
    <x v="2"/>
  </r>
  <r>
    <n v="3.7809668760642765E+17"/>
    <s v="Thu Sep 12 10:04:09 +0000 2013"/>
    <x v="0"/>
    <s v="For Native Americans Mental Health Budget Cuts Hit Hard"/>
    <s v="nprhealth"/>
    <x v="3"/>
  </r>
  <r>
    <n v="3.7809163115902566E+17"/>
    <s v="Thu Sep 12 09:44:04 +0000 2013"/>
    <x v="0"/>
    <s v="Why Painting Tumors Could Make Brain Surgeons Bette"/>
    <s v="nprhealth"/>
    <x v="2"/>
  </r>
  <r>
    <n v="3.7807661413302682E+17"/>
    <s v="Thu Sep 12 08:44:23 +0000 2013"/>
    <x v="0"/>
    <s v="For Native Americans Mental Health Budget Cuts Hit Hard"/>
    <s v="nprhealth"/>
    <x v="3"/>
  </r>
  <r>
    <n v="3.780659918316503E+17"/>
    <s v="Thu Sep 12 08:02:11 +0000 2013"/>
    <x v="0"/>
    <s v="Why Painting Tumors Could Make Brain Surgeons Bette"/>
    <s v="nprhealth"/>
    <x v="2"/>
  </r>
  <r>
    <n v="3.7790015015040205E+17"/>
    <s v="Wed Sep 11 21:03:11 +0000 2013"/>
    <x v="0"/>
    <s v="Proposed Alaska Road Pits Villagers Against Environmentalists"/>
    <s v="nprhealth"/>
    <x v="2"/>
  </r>
  <r>
    <n v="3.7787325141195162E+17"/>
    <s v="Wed Sep 11 19:16:18 +0000 2013"/>
    <x v="0"/>
    <s v="Discovery Of Massive Aquifers Could Be Game Changer For Kenya"/>
    <s v="nprhealth"/>
    <x v="2"/>
  </r>
  <r>
    <n v="3.7784774406255821E+17"/>
    <s v="Wed Sep 11 17:34:56 +0000 2013"/>
    <x v="0"/>
    <s v="What To Avoid At The Orthopedists Office"/>
    <s v="nprhealth"/>
    <x v="5"/>
  </r>
  <r>
    <n v="3.7782534310697779E+17"/>
    <s v="Wed Sep 11 16:05:56 +0000 2013"/>
    <x v="0"/>
    <s v="Series Reveals Underground Market For ReHoming Adoptees"/>
    <s v="nprhealth"/>
    <x v="2"/>
  </r>
  <r>
    <n v="3.7777845242824704E+17"/>
    <s v="Wed Sep 11 12:59:36 +0000 2013"/>
    <x v="0"/>
    <s v="Fast Tests For Drug Resistance Bolster Malaria Fight"/>
    <s v="nprhealth"/>
    <x v="2"/>
  </r>
  <r>
    <n v="3.7770239884186829E+17"/>
    <s v="Wed Sep 11 07:57:23 +0000 2013"/>
    <x v="0"/>
    <s v="FourLegged Impostors Give Service Dog Owners Pause"/>
    <s v="nprhealth"/>
    <x v="2"/>
  </r>
  <r>
    <n v="3.7757184429735526E+17"/>
    <s v="Tue Sep 10 23:18:37 +0000 2013"/>
    <x v="0"/>
    <s v="HIV Outbreak Spotlights Adult Film Industrys Testing System"/>
    <s v="nprhealth"/>
    <x v="2"/>
  </r>
  <r>
    <n v="3.7755647502951629E+17"/>
    <s v="Tue Sep 10 22:17:32 +0000 2013"/>
    <x v="0"/>
    <s v="Health Insurance Ads Range From Weighty To Whimsical"/>
    <s v="nprhealth"/>
    <x v="3"/>
  </r>
  <r>
    <n v="3.7753929933364019E+17"/>
    <s v="Tue Sep 10 21:09:17 +0000 2013"/>
    <x v="0"/>
    <s v="Health Insurance Ads Range From Weighty To Whimsical"/>
    <s v="nprhealth"/>
    <x v="3"/>
  </r>
  <r>
    <n v="3.7753388694506701E+17"/>
    <s v="Tue Sep 10 20:47:47 +0000 2013"/>
    <x v="0"/>
    <s v="FDA Ratchets Down On Prescribing Of OxyContin And Other Opioids"/>
    <s v="nprhealth"/>
    <x v="2"/>
  </r>
  <r>
    <n v="3.7751661194904781E+17"/>
    <s v="Tue Sep 10 19:39:08 +0000 2013"/>
    <x v="0"/>
    <s v="Even When Told True Risks Kids Often Misjudge Them"/>
    <s v="nprhealth"/>
    <x v="2"/>
  </r>
  <r>
    <n v="3.7751136794077184E+17"/>
    <s v="Tue Sep 10 19:18:18 +0000 2013"/>
    <x v="0"/>
    <s v="Smartwatch Is Next Step In Quantified Self LifeLogging"/>
    <s v="nprhealth"/>
    <x v="2"/>
  </r>
  <r>
    <n v="3.7750626738190746E+17"/>
    <s v="Tue Sep 10 18:58:02 +0000 2013"/>
    <x v="0"/>
    <s v="Microbe Transplants Treat Some Diseases That Drugs Cant Fix"/>
    <s v="nprhealth"/>
    <x v="2"/>
  </r>
  <r>
    <n v="3.7750102599508378E+17"/>
    <s v="Tue Sep 10 18:37:12 +0000 2013"/>
    <x v="0"/>
    <s v="Even When Told True Risks Kids Often Misjudge Them"/>
    <s v="nprhealth"/>
    <x v="2"/>
  </r>
  <r>
    <n v="3.7744185647038874E+17"/>
    <s v="Tue Sep 10 14:42:05 +0000 2013"/>
    <x v="0"/>
    <s v="Why More Expensive Insurance Can Pay Off"/>
    <s v="nprhealth"/>
    <x v="2"/>
  </r>
  <r>
    <n v="3.7737030160181248E+17"/>
    <s v="Tue Sep 10 09:57:45 +0000 2013"/>
    <x v="0"/>
    <s v="Tea Party Wont Let Congress Forget Obamacare Issues"/>
    <s v="nprhealth"/>
    <x v="2"/>
  </r>
  <r>
    <n v="3.7736514392951194E+17"/>
    <s v="Tue Sep 10 09:37:16 +0000 2013"/>
    <x v="0"/>
    <s v="During Katrina Memorial Doctors Chose Who Lived Who Died"/>
    <s v="nprhealth"/>
    <x v="2"/>
  </r>
  <r>
    <n v="3.773293223293911E+17"/>
    <s v="Tue Sep 10 07:14:55 +0000 2013"/>
    <x v="0"/>
    <s v="During Katrina Memorial Doctors Chose Who Lived Who Died"/>
    <s v="nprhealth"/>
    <x v="2"/>
  </r>
  <r>
    <n v="3.7719901485453722E+17"/>
    <s v="Mon Sep 09 22:37:07 +0000 2013"/>
    <x v="0"/>
    <s v="Smartwatch Is Next Step In Quantified Self LifeLogging"/>
    <s v="nprhealth"/>
    <x v="2"/>
  </r>
  <r>
    <n v="3.7719391872484557E+17"/>
    <s v="Mon Sep 09 22:16:52 +0000 2013"/>
    <x v="0"/>
    <s v="How Expansion Will Change The Look Of Medicaid"/>
    <s v="nprhealth"/>
    <x v="5"/>
  </r>
  <r>
    <n v="3.7718884213223014E+17"/>
    <s v="Mon Sep 09 21:56:42 +0000 2013"/>
    <x v="0"/>
    <s v="Scrutiny Of Molly Party Drug Increases After Four Deaths"/>
    <s v="nprhealth"/>
    <x v="2"/>
  </r>
  <r>
    <n v="3.7718213193786982E+17"/>
    <s v="Mon Sep 09 21:30:02 +0000 2013"/>
    <x v="0"/>
    <s v="Microbe Transplants Treat Some Diseases That Drugs Cant Fix"/>
    <s v="nprhealth"/>
    <x v="2"/>
  </r>
  <r>
    <n v="3.771769323598848E+17"/>
    <s v="Mon Sep 09 21:09:22 +0000 2013"/>
    <x v="0"/>
    <s v="Scrutiny Of Molly Party Drug Increases After Four Deaths"/>
    <s v="nprhealth"/>
    <x v="2"/>
  </r>
  <r>
    <n v="3.7715010688333414E+17"/>
    <s v="Mon Sep 09 19:22:47 +0000 2013"/>
    <x v="0"/>
    <s v="Why Younger Women Could Benefit From Mammograms After All"/>
    <s v="nprhealth"/>
    <x v="2"/>
  </r>
  <r>
    <n v="3.7703424148350157E+17"/>
    <s v="Mon Sep 09 11:42:22 +0000 2013"/>
    <x v="0"/>
    <s v="Humanitarian Aid Agencies Brace For Fallout From Syrian Strikes"/>
    <s v="nprhealth"/>
    <x v="2"/>
  </r>
  <r>
    <n v="3.7697811015742259E+17"/>
    <s v="Mon Sep 09 07:59:20 +0000 2013"/>
    <x v="0"/>
    <s v="From Birth Our Microbes Become As Personal As A Fingerprint"/>
    <s v="nprhealth"/>
    <x v="2"/>
  </r>
  <r>
    <n v="3.7676714670740685E+17"/>
    <s v="Sun Sep 08 18:01:02 +0000 2013"/>
    <x v="0"/>
    <s v="Treatment For Middle East Coronavirus Works In Monkey Tests"/>
    <s v="nprhealth"/>
    <x v="2"/>
  </r>
  <r>
    <n v="3.7666707169610547E+17"/>
    <s v="Sun Sep 08 11:23:22 +0000 2013"/>
    <x v="0"/>
    <s v="Memory Pinball And Other Reasons You Need A Nap"/>
    <s v="nprhealth"/>
    <x v="2"/>
  </r>
  <r>
    <n v="3.7649278166316646E+17"/>
    <s v="Sat Sep 07 23:50:48 +0000 2013"/>
    <x v="0"/>
    <s v="ECigarettes May Match The Patch In Helping Smokers Quit"/>
    <s v="nprhealth"/>
    <x v="5"/>
  </r>
  <r>
    <n v="3.7648502137449677E+17"/>
    <s v="Sat Sep 07 23:19:58 +0000 2013"/>
    <x v="0"/>
    <s v="ECigarettes May Match The Patch In Helping Smokers Quit"/>
    <s v="nprhealth"/>
    <x v="5"/>
  </r>
  <r>
    <n v="3.7610178777186714E+17"/>
    <s v="Fri Sep 06 21:57:08 +0000 2013"/>
    <x v="0"/>
    <s v="Back At School Injured Player Fights On After Fateful Tackle"/>
    <s v="nprhealth"/>
    <x v="2"/>
  </r>
  <r>
    <n v="3.7609511772959539E+17"/>
    <s v="Fri Sep 06 21:30:38 +0000 2013"/>
    <x v="0"/>
    <s v="This Docs Prescription Use This App Twice Daily"/>
    <s v="nprhealth"/>
    <x v="2"/>
  </r>
  <r>
    <n v="3.7608957955383296E+17"/>
    <s v="Fri Sep 06 21:08:37 +0000 2013"/>
    <x v="0"/>
    <s v="Do Your Gut Bacteria Influence Your Metabolism"/>
    <s v="nprhealth"/>
    <x v="2"/>
  </r>
  <r>
    <n v="3.7608450247465779E+17"/>
    <s v="Fri Sep 06 20:48:27 +0000 2013"/>
    <x v="0"/>
    <s v="Alzheimers Potential Missing Link"/>
    <s v="nprhealth"/>
    <x v="2"/>
  </r>
  <r>
    <n v="3.7605667565417677E+17"/>
    <s v="Fri Sep 06 18:57:52 +0000 2013"/>
    <x v="0"/>
    <s v="Skipping Breakfast Makes You Fat Not So Fast"/>
    <s v="nprhealth"/>
    <x v="2"/>
  </r>
  <r>
    <n v="3.7605088507359642E+17"/>
    <s v="Fri Sep 06 18:34:52 +0000 2013"/>
    <x v="0"/>
    <s v="Turns Out Your Kids Really Did Love That Music You Played"/>
    <s v="nprhealth"/>
    <x v="2"/>
  </r>
  <r>
    <n v="3.7604564287725568E+17"/>
    <s v="Fri Sep 06 18:14:02 +0000 2013"/>
    <x v="0"/>
    <s v="Turns Out Your Kids Really Did Love That Music You Played"/>
    <s v="nprhealth"/>
    <x v="2"/>
  </r>
  <r>
    <n v="3.759986637448233E+17"/>
    <s v="Fri Sep 06 15:07:21 +0000 2013"/>
    <x v="0"/>
    <s v="Scientists Put A Sixth Sense For Numbers On Brain Map"/>
    <s v="nprhealth"/>
    <x v="2"/>
  </r>
  <r>
    <n v="3.7587544973563085E+17"/>
    <s v="Fri Sep 06 06:57:45 +0000 2013"/>
    <x v="0"/>
    <s v="After A Decade Congress Moves To Fix Doctors Medicare Pay"/>
    <s v="nprhealth"/>
    <x v="2"/>
  </r>
  <r>
    <n v="3.7575714774295757E+17"/>
    <s v="Thu Sep 05 23:07:39 +0000 2013"/>
    <x v="0"/>
    <s v="Was Your Chicken Nugget Made In China Itll Soon Be Hard To Know"/>
    <s v="nprhealth"/>
    <x v="2"/>
  </r>
  <r>
    <n v="3.7575150588817408E+17"/>
    <s v="Thu Sep 05 22:45:14 +0000 2013"/>
    <x v="0"/>
    <s v="Percentage Of US Teens Using ECigarettes Doubles"/>
    <s v="nprhealth"/>
    <x v="0"/>
  </r>
  <r>
    <n v="3.7574420767758336E+17"/>
    <s v="Thu Sep 05 22:16:14 +0000 2013"/>
    <x v="0"/>
    <s v="How A Change In Gut Microbes Can Affect Weight"/>
    <s v="nprhealth"/>
    <x v="1"/>
  </r>
  <r>
    <n v="3.7572556345902694E+17"/>
    <s v="Thu Sep 05 21:02:09 +0000 2013"/>
    <x v="0"/>
    <s v="Sailors With Disabilities Find Freedom On The Water"/>
    <s v="nprhealth"/>
    <x v="5"/>
  </r>
  <r>
    <n v="3.756938255465472E+17"/>
    <s v="Thu Sep 05 18:56:02 +0000 2013"/>
    <x v="0"/>
    <s v="How A Change In Gut Microbes Can Affect Weight"/>
    <s v="nprhealth"/>
    <x v="1"/>
  </r>
  <r>
    <n v="3.756691889220608E+17"/>
    <s v="Thu Sep 05 17:18:08 +0000 2013"/>
    <x v="0"/>
    <s v="Kids Use Of Electronic Cigarettes Doubles"/>
    <s v="nprhealth"/>
    <x v="2"/>
  </r>
  <r>
    <n v="3.7566918825517056E+17"/>
    <s v="Thu Sep 05 17:18:08 +0000 2013"/>
    <x v="0"/>
    <s v="Tuberculosis Hitched A Ride When Early Humans Left Africa"/>
    <s v="nprhealth"/>
    <x v="2"/>
  </r>
  <r>
    <n v="3.7566918766795162E+17"/>
    <s v="Thu Sep 05 17:18:08 +0000 2013"/>
    <x v="0"/>
    <s v="Fad Diets Will Seem Even Crazier After You See This"/>
    <s v="nprhealth"/>
    <x v="2"/>
  </r>
  <r>
    <n v="3.7563388000850739E+17"/>
    <s v="Thu Sep 05 14:57:50 +0000 2013"/>
    <x v="0"/>
    <s v="Parents Harsh Words Might Make Teen Behaviors Worse"/>
    <s v="nprhealth"/>
    <x v="2"/>
  </r>
  <r>
    <n v="3.7538287693555712E+17"/>
    <s v="Wed Sep 04 22:20:26 +0000 2013"/>
    <x v="0"/>
    <s v="Fixing Stove Hoods To Keep Pollution Out Of The Kitchen"/>
    <s v="nprhealth"/>
    <x v="5"/>
  </r>
  <r>
    <n v="3.7537296188193178E+17"/>
    <s v="Wed Sep 04 21:41:02 +0000 2013"/>
    <x v="0"/>
    <s v="Multitasking After 60 Video Game Boosts Focus Mental Agility"/>
    <s v="nprhealth"/>
    <x v="2"/>
  </r>
  <r>
    <n v="3.7537296123602125E+17"/>
    <s v="Wed Sep 04 21:41:02 +0000 2013"/>
    <x v="0"/>
    <s v="Bill Clinton Steps Up To Dispel The Confusion Over Obamacare"/>
    <s v="nprhealth"/>
    <x v="5"/>
  </r>
  <r>
    <n v="3.7535185330046566E+17"/>
    <s v="Wed Sep 04 20:17:10 +0000 2013"/>
    <x v="0"/>
    <s v="The Inside Story On The Fear Of Holes"/>
    <s v="nprhealth"/>
    <x v="5"/>
  </r>
  <r>
    <n v="3.7529808447905382E+17"/>
    <s v="Wed Sep 04 16:43:30 +0000 2013"/>
    <x v="0"/>
    <s v="Chronic Illnesses Outpace Infections As Big Killers Worldwide"/>
    <s v="nprhealth"/>
    <x v="2"/>
  </r>
  <r>
    <n v="3.7519079126349005E+17"/>
    <s v="Wed Sep 04 09:37:10 +0000 2013"/>
    <x v="0"/>
    <s v="Who Should Be First In Line To Receive A Transplant Organ"/>
    <s v="nprhealth"/>
    <x v="2"/>
  </r>
  <r>
    <n v="3.7516261928117043E+17"/>
    <s v="Wed Sep 04 07:45:13 +0000 2013"/>
    <x v="0"/>
    <s v="For Hospital Patients Observation Status Can Prove Costly"/>
    <s v="nprhealth"/>
    <x v="2"/>
  </r>
  <r>
    <n v="3.751626185974743E+17"/>
    <s v="Wed Sep 04 07:45:13 +0000 2013"/>
    <x v="0"/>
    <s v="Small Farmers In New England Fear New Food Safety Rules"/>
    <s v="nprhealth"/>
    <x v="2"/>
  </r>
  <r>
    <n v="3.7498853469822566E+17"/>
    <s v="Tue Sep 03 20:13:28 +0000 2013"/>
    <x v="0"/>
    <s v="CDC OneFourth Of Heart Attack And Stroke Deaths Preventable"/>
    <s v="nprhealth"/>
    <x v="2"/>
  </r>
  <r>
    <n v="3.7494551097024922E+17"/>
    <s v="Tue Sep 03 17:22:30 +0000 2013"/>
    <x v="0"/>
    <s v="Facebook Chats Prompt AtRisk Minority Men To Get HIV Tests"/>
    <s v="nprhealth"/>
    <x v="1"/>
  </r>
  <r>
    <n v="3.7493437530284032E+17"/>
    <s v="Tue Sep 03 16:38:15 +0000 2013"/>
    <x v="0"/>
    <s v="Are Cops Properly Trained To Deal With People With Disabilities"/>
    <s v="nprhealth"/>
    <x v="2"/>
  </r>
  <r>
    <n v="3.7493437459820954E+17"/>
    <s v="Tue Sep 03 16:38:15 +0000 2013"/>
    <x v="0"/>
    <s v="With Health Exchanges Opening Soon Consumers Start To Focus"/>
    <s v="nprhealth"/>
    <x v="3"/>
  </r>
  <r>
    <n v="3.7461078366290739E+17"/>
    <s v="Mon Sep 02 19:12:25 +0000 2013"/>
    <x v="0"/>
    <s v="Enough With Baby Talk Infants Learn From Lemur Screeches Too"/>
    <s v="nprhealth"/>
    <x v="2"/>
  </r>
  <r>
    <n v="3.7446246364049818E+17"/>
    <s v="Mon Sep 02 09:23:03 +0000 2013"/>
    <x v="0"/>
    <s v="Why Eastern And Western Cultures Tackle Learning Differently"/>
    <s v="nprhealth"/>
    <x v="2"/>
  </r>
  <r>
    <n v="3.7443487515293696E+17"/>
    <s v="Mon Sep 02 07:33:25 +0000 2013"/>
    <x v="0"/>
    <s v="To Keep Polio At Bay Israel Revaccinates A Million Kids"/>
    <s v="nprhealth"/>
    <x v="2"/>
  </r>
  <r>
    <n v="3.7415117608780595E+17"/>
    <s v="Sun Sep 01 12:46:06 +0000 2013"/>
    <x v="0"/>
    <s v="Texas Megachurch At Center Of Measles Outbreak"/>
    <s v="nprhealth"/>
    <x v="2"/>
  </r>
  <r>
    <n v="3.7407651519910298E+17"/>
    <s v="Sun Sep 01 07:49:25 +0000 2013"/>
    <x v="0"/>
    <s v="The Case For Clearing More Arteries During Heart Attacks"/>
    <s v="nprhealth"/>
    <x v="5"/>
  </r>
  <r>
    <n v="3.7373792908597248E+17"/>
    <s v="Sat Aug 31 09:24:00 +0000 2013"/>
    <x v="0"/>
    <s v="Dont Panic Your Questions On Not Washing Raw Chickens"/>
    <s v="nprhealth"/>
    <x v="2"/>
  </r>
  <r>
    <n v="3.7352750909608755E+17"/>
    <s v="Fri Aug 30 19:27:52 +0000 2013"/>
    <x v="0"/>
    <s v="Brain Changes May Explain Stroke Risk In Migraine Sufferers"/>
    <s v="nprhealth"/>
    <x v="4"/>
  </r>
  <r>
    <n v="3.7349623813546394E+17"/>
    <s v="Fri Aug 30 17:23:37 +0000 2013"/>
    <x v="0"/>
    <s v="Sleeping Pills Most Popular With Older People Women"/>
    <s v="nprhealth"/>
    <x v="2"/>
  </r>
  <r>
    <n v="3.7348588290218803E+17"/>
    <s v="Fri Aug 30 16:42:28 +0000 2013"/>
    <x v="0"/>
    <s v="Syrians Anxious About Worsening Humanitarian Crisis"/>
    <s v="nprhealth"/>
    <x v="2"/>
  </r>
  <r>
    <n v="3.7347520327727923E+17"/>
    <s v="Fri Aug 30 16:00:01 +0000 2013"/>
    <x v="0"/>
    <s v="Can Wife Insured Through Estranged Husbands Job Use Exchange"/>
    <s v="nprhealth"/>
    <x v="2"/>
  </r>
  <r>
    <n v="3.7334959309993984E+17"/>
    <s v="Fri Aug 30 07:40:54 +0000 2013"/>
    <x v="0"/>
    <s v="Money May Be Motivating Doctors To Do More CSections"/>
    <s v="nprhealth"/>
    <x v="4"/>
  </r>
  <r>
    <n v="3.731966238425088E+17"/>
    <s v="Thu Aug 29 21:33:03 +0000 2013"/>
    <x v="0"/>
    <s v="Study Price Shocks On Health Exchanges Appear Unlikely"/>
    <s v="nprhealth"/>
    <x v="3"/>
  </r>
  <r>
    <n v="3.7318668478067917E+17"/>
    <s v="Thu Aug 29 20:53:33 +0000 2013"/>
    <x v="0"/>
    <s v="A Single Protein May Help Explain Memory Loss In Old Age"/>
    <s v="nprhealth"/>
    <x v="4"/>
  </r>
  <r>
    <n v="3.7316674573894451E+17"/>
    <s v="Thu Aug 29 19:34:19 +0000 2013"/>
    <x v="0"/>
    <s v="Feds Say Unbanked Can Buy Insurance With Prepaid Debit Cards"/>
    <s v="nprhealth"/>
    <x v="2"/>
  </r>
  <r>
    <n v="3.7316674504268595E+17"/>
    <s v="Thu Aug 29 19:34:19 +0000 2013"/>
    <x v="0"/>
    <s v="Your Kitchen Spices Can Often Harbor Salmonella"/>
    <s v="nprhealth"/>
    <x v="2"/>
  </r>
  <r>
    <n v="3.7315694539533926E+17"/>
    <s v="Thu Aug 29 18:55:23 +0000 2013"/>
    <x v="0"/>
    <s v="How Money Worries Can Scramble Your Thinking"/>
    <s v="nprhealth"/>
    <x v="2"/>
  </r>
  <r>
    <n v="3.7315694463617024E+17"/>
    <s v="Thu Aug 29 18:55:23 +0000 2013"/>
    <x v="0"/>
    <s v="NFL Retirees Reach 765M Settlement On Concussions Suits"/>
    <s v="nprhealth"/>
    <x v="2"/>
  </r>
  <r>
    <n v="3.731138020881408E+17"/>
    <s v="Thu Aug 29 16:03:57 +0000 2013"/>
    <x v="0"/>
    <s v="Politician And Health Quality Guru Berwick Consults For UK"/>
    <s v="nprhealth"/>
    <x v="3"/>
  </r>
  <r>
    <n v="3.7284344544375603E+17"/>
    <s v="Wed Aug 28 22:09:39 +0000 2013"/>
    <x v="0"/>
    <s v="The Latest Frontier In Gourmet Salt From The Lowest Point On Earth"/>
    <s v="nprhealth"/>
    <x v="5"/>
  </r>
  <r>
    <n v="3.7283346991245312E+17"/>
    <s v="Wed Aug 28 21:30:00 +0000 2013"/>
    <x v="0"/>
    <s v="In South Africa A Clinic Focuses On Prostitutes To Fight HIV"/>
    <s v="nprhealth"/>
    <x v="2"/>
  </r>
  <r>
    <n v="3.7283346935460659E+17"/>
    <s v="Wed Aug 28 21:30:00 +0000 2013"/>
    <x v="0"/>
    <s v="Illicit Drugs And Mental Illness Take A Huge Global Toll"/>
    <s v="nprhealth"/>
    <x v="2"/>
  </r>
  <r>
    <n v="3.7279185899003494E+17"/>
    <s v="Wed Aug 28 18:44:39 +0000 2013"/>
    <x v="0"/>
    <s v="Looking For Free Condoms Theres A Health Department App For That"/>
    <s v="nprhealth"/>
    <x v="3"/>
  </r>
  <r>
    <n v="3.7277115151404646E+17"/>
    <s v="Wed Aug 28 17:22:22 +0000 2013"/>
    <x v="0"/>
    <s v="Diverse Gut Microbes A Trim Waistline And Health Go Together"/>
    <s v="nprhealth"/>
    <x v="3"/>
  </r>
  <r>
    <n v="3.7271770660617421E+17"/>
    <s v="Wed Aug 28 13:50:00 +0000 2013"/>
    <x v="0"/>
    <s v="Despite Distaste For Health Law Americans Oppose Defunding"/>
    <s v="nprhealth"/>
    <x v="3"/>
  </r>
  <r>
    <n v="3.7267237807078195E+17"/>
    <s v="Wed Aug 28 10:49:53 +0000 2013"/>
    <x v="0"/>
    <s v="WalMart To Offer SameSex Health Benefits"/>
    <s v="nprhealth"/>
    <x v="3"/>
  </r>
  <r>
    <n v="3.7267237750872883E+17"/>
    <s v="Wed Aug 28 10:49:53 +0000 2013"/>
    <x v="0"/>
    <s v="New Accessible Playground Rules May Not Go Far Enough"/>
    <s v="nprhealth"/>
    <x v="4"/>
  </r>
  <r>
    <n v="3.726723768712192E+17"/>
    <s v="Wed Aug 28 10:49:53 +0000 2013"/>
    <x v="0"/>
    <s v="Vaccinating Babies For Rotavirus Protects The Whole Family"/>
    <s v="nprhealth"/>
    <x v="5"/>
  </r>
  <r>
    <n v="3.7210166856687616E+17"/>
    <s v="Mon Aug 26 21:02:05 +0000 2013"/>
    <x v="0"/>
    <s v="Dengue Fever Pops Up In Florida"/>
    <s v="nprhealth"/>
    <x v="2"/>
  </r>
  <r>
    <n v="3.7203949181432218E+17"/>
    <s v="Mon Aug 26 16:55:01 +0000 2013"/>
    <x v="0"/>
    <s v="A Chat With The Doctor Can Help Kids Resist Smoking"/>
    <s v="nprhealth"/>
    <x v="5"/>
  </r>
  <r>
    <n v="3.7190340361127936E+17"/>
    <s v="Mon Aug 26 07:54:15 +0000 2013"/>
    <x v="0"/>
    <s v="Sweet Cigarillos And Cigars Lure Youths To Tobacco Critics Say"/>
    <s v="nprhealth"/>
    <x v="2"/>
  </r>
  <r>
    <n v="3.7190340296534835E+17"/>
    <s v="Mon Aug 26 07:54:15 +0000 2013"/>
    <x v="0"/>
    <s v="Kids With Costly Medical Issues Get Help But Not Enough"/>
    <s v="nprhealth"/>
    <x v="1"/>
  </r>
  <r>
    <n v="3.7160320831076352E+17"/>
    <s v="Sun Aug 25 12:01:23 +0000 2013"/>
    <x v="0"/>
    <s v="Hospice Doctor Helps Families Navigate The End Of Life"/>
    <s v="nprhealth"/>
    <x v="5"/>
  </r>
  <r>
    <n v="3.7157227249181491E+17"/>
    <s v="Sun Aug 25 09:58:27 +0000 2013"/>
    <x v="0"/>
    <s v="The Same Tents That Seal Storms Out Can Seal Carbon Monoxide In"/>
    <s v="nprhealth"/>
    <x v="5"/>
  </r>
  <r>
    <n v="3.7104900592226304E+17"/>
    <s v="Fri Aug 23 23:19:11 +0000 2013"/>
    <x v="0"/>
    <s v="Doctors Fleeing Medicare Not So Fast Feds Say"/>
    <s v="nprhealth"/>
    <x v="2"/>
  </r>
  <r>
    <n v="3.710080480739369E+17"/>
    <s v="Fri Aug 23 20:36:26 +0000 2013"/>
    <x v="0"/>
    <s v="To Reduce Prejudice Try Sharing Passions And Cultures"/>
    <s v="nprhealth"/>
    <x v="2"/>
  </r>
  <r>
    <n v="3.7096750745402163E+17"/>
    <s v="Fri Aug 23 17:55:20 +0000 2013"/>
    <x v="0"/>
    <s v="Study Correlates Copper Intake Alzheimers Mice"/>
    <s v="nprhealth"/>
    <x v="4"/>
  </r>
  <r>
    <n v="3.709359467592663E+17"/>
    <s v="Fri Aug 23 15:49:56 +0000 2013"/>
    <x v="0"/>
    <s v="Another Study Of Preemies Blasted Over Ethical Concerns"/>
    <s v="nprhealth"/>
    <x v="4"/>
  </r>
  <r>
    <n v="3.7090211864051712E+17"/>
    <s v="Fri Aug 23 13:35:30 +0000 2013"/>
    <x v="0"/>
    <s v="Julia Child Was Wrong Dont Wash Your Raw Chicken Folks"/>
    <s v="nprhealth"/>
    <x v="2"/>
  </r>
  <r>
    <n v="3.7083422967793254E+17"/>
    <s v="Fri Aug 23 09:05:44 +0000 2013"/>
    <x v="0"/>
    <s v="Obamacare To Force Millions To Upgrade Insurance"/>
    <s v="nprhealth"/>
    <x v="2"/>
  </r>
  <r>
    <n v="3.7065285895940915E+17"/>
    <s v="Thu Aug 22 21:05:02 +0000 2013"/>
    <x v="0"/>
    <s v="Reviving An Heirloom Corn That Packs More Flavor Nutrition"/>
    <s v="nprhealth"/>
    <x v="2"/>
  </r>
  <r>
    <n v="3.7064281434792755E+17"/>
    <s v="Thu Aug 22 20:25:07 +0000 2013"/>
    <x v="0"/>
    <s v="For Strokes SuperFast Treatment Means Better Recovery"/>
    <s v="nprhealth"/>
    <x v="2"/>
  </r>
  <r>
    <n v="3.706220202847232E+17"/>
    <s v="Thu Aug 22 19:02:30 +0000 2013"/>
    <x v="0"/>
    <s v="How Hospitals Can Help Patients Quit Smoking Before Surgery"/>
    <s v="nprhealth"/>
    <x v="2"/>
  </r>
  <r>
    <n v="3.7058707077688115E+17"/>
    <s v="Thu Aug 22 16:43:37 +0000 2013"/>
    <x v="0"/>
    <s v="Say What Jargon Busters Tackle Health Insurance"/>
    <s v="nprhealth"/>
    <x v="3"/>
  </r>
  <r>
    <n v="3.7058707014355354E+17"/>
    <s v="Thu Aug 22 16:43:37 +0000 2013"/>
    <x v="0"/>
    <s v="Florida Deaths Raise Questions About Child Welfare System"/>
    <s v="nprhealth"/>
    <x v="2"/>
  </r>
  <r>
    <n v="3.7052454312883405E+17"/>
    <s v="Thu Aug 22 12:35:09 +0000 2013"/>
    <x v="0"/>
    <s v="Popularity Of Circumcision Falls In US Especially Out West"/>
    <s v="nprhealth"/>
    <x v="0"/>
  </r>
  <r>
    <n v="3.7028833711162163E+17"/>
    <s v="Wed Aug 21 20:56:33 +0000 2013"/>
    <x v="0"/>
    <s v="Deadly Middle East Coronavirus Found In An Egyptian Tomb Bat"/>
    <s v="nprhealth"/>
    <x v="2"/>
  </r>
  <r>
    <n v="3.7026802134168371E+17"/>
    <s v="Wed Aug 21 19:35:50 +0000 2013"/>
    <x v="0"/>
    <s v="Ebola Treatment Works In Monkeys Even After Symptoms Appear"/>
    <s v="nprhealth"/>
    <x v="6"/>
  </r>
  <r>
    <n v="3.7023670821152768E+17"/>
    <s v="Wed Aug 21 17:31:24 +0000 2013"/>
    <x v="0"/>
    <s v="Brushing And Flossing Could Cut Risk Of Oral HPV Infection"/>
    <s v="nprhealth"/>
    <x v="2"/>
  </r>
  <r>
    <n v="3.7021585461438464E+17"/>
    <s v="Wed Aug 21 16:08:32 +0000 2013"/>
    <x v="0"/>
    <s v="An AlaskaSized Price Difference For Circumcisions"/>
    <s v="nprhealth"/>
    <x v="2"/>
  </r>
  <r>
    <n v="3.7018489424197632E+17"/>
    <s v="Wed Aug 21 14:05:31 +0000 2013"/>
    <x v="0"/>
    <s v="Teen Girls Yen For Indoor Tans Sparks Battle Over Risks"/>
    <s v="nprhealth"/>
    <x v="2"/>
  </r>
  <r>
    <n v="3.6996665293210419E+17"/>
    <s v="Tue Aug 20 23:38:18 +0000 2013"/>
    <x v="0"/>
    <s v="Golden Arches Human Feet More Flexible Than We Thought"/>
    <s v="nprhealth"/>
    <x v="2"/>
  </r>
  <r>
    <n v="3.6993547798749184E+17"/>
    <s v="Tue Aug 20 21:34:25 +0000 2013"/>
    <x v="0"/>
    <s v="Doctors Stop Circumsicions After Finding Out What They Cost"/>
    <s v="nprhealth"/>
    <x v="1"/>
  </r>
  <r>
    <n v="3.6993547743802163E+17"/>
    <s v="Tue Aug 20 21:34:25 +0000 2013"/>
    <x v="0"/>
    <s v="Fla Balks At Insurance Navigators As Obamacare Deadline Nears"/>
    <s v="nprhealth"/>
    <x v="2"/>
  </r>
  <r>
    <n v="3.6991518357076378E+17"/>
    <s v="Tue Aug 20 20:13:47 +0000 2013"/>
    <x v="0"/>
    <s v="Study Finds No Link Between Hallucinogens And Mental Problems"/>
    <s v="nprhealth"/>
    <x v="4"/>
  </r>
  <r>
    <n v="3.6982303016107213E+17"/>
    <s v="Tue Aug 20 14:07:36 +0000 2013"/>
    <x v="0"/>
    <s v="More Options This Fall For Some Small Business Workers"/>
    <s v="nprhealth"/>
    <x v="2"/>
  </r>
  <r>
    <n v="3.6975851634229658E+17"/>
    <s v="Tue Aug 20 09:51:14 +0000 2013"/>
    <x v="0"/>
    <s v="Heritage Foundation Rallies Support To Defund Obamacare"/>
    <s v="nprhealth"/>
    <x v="2"/>
  </r>
  <r>
    <n v="3.6958191175822131E+17"/>
    <s v="Mon Aug 19 22:09:28 +0000 2013"/>
    <x v="0"/>
    <s v="Lyme Disease Far More Common Than Previously Known"/>
    <s v="nprhealth"/>
    <x v="2"/>
  </r>
  <r>
    <n v="3.6956029546044211E+17"/>
    <s v="Mon Aug 19 20:43:35 +0000 2013"/>
    <x v="0"/>
    <s v="Kids Involved Bullying Grow Up To Be Poorer Sicker Adults"/>
    <s v="nprhealth"/>
    <x v="2"/>
  </r>
  <r>
    <n v="3.6949819066535526E+17"/>
    <s v="Mon Aug 19 16:36:48 +0000 2013"/>
    <x v="0"/>
    <s v="Obamacare Raises Concerns About Doctor Deficit"/>
    <s v="nprhealth"/>
    <x v="2"/>
  </r>
  <r>
    <n v="3.6940148227087565E+17"/>
    <s v="Mon Aug 19 10:12:31 +0000 2013"/>
    <x v="0"/>
    <s v="How To Get Young Invincibles To Sign Up For Obamacare"/>
    <s v="nprhealth"/>
    <x v="1"/>
  </r>
  <r>
    <n v="3.693689407255593E+17"/>
    <s v="Mon Aug 19 08:03:12 +0000 2013"/>
    <x v="0"/>
    <s v="You Ask We Answer More Of Your Questions About The Affordable Care Act"/>
    <s v="nprhealth"/>
    <x v="5"/>
  </r>
  <r>
    <n v="3.6916998804669645E+17"/>
    <s v="Sun Aug 18 18:52:38 +0000 2013"/>
    <x v="0"/>
    <s v="Whats My Real Cancer Risk When Online Calculators Dont Compute"/>
    <s v="nprhealth"/>
    <x v="2"/>
  </r>
  <r>
    <n v="3.6868090104918835E+17"/>
    <s v="Sat Aug 17 10:29:11 +0000 2013"/>
    <x v="0"/>
    <s v="How Many Cups Of Coffee Per Day Is Too Many"/>
    <s v="nprhealth"/>
    <x v="2"/>
  </r>
  <r>
    <n v="3.68503686227456E+17"/>
    <s v="Fri Aug 16 22:44:59 +0000 2013"/>
    <x v="0"/>
    <s v="NJ Governor Gives Provisional OK Medical Pot For Kids"/>
    <s v="nprhealth"/>
    <x v="2"/>
  </r>
  <r>
    <n v="3.6848390509703987E+17"/>
    <s v="Fri Aug 16 21:26:23 +0000 2013"/>
    <x v="0"/>
    <s v="After These Docs Saw The Farm They Didnt Want The City"/>
    <s v="nprhealth"/>
    <x v="5"/>
  </r>
  <r>
    <n v="3.6840180837425971E+17"/>
    <s v="Fri Aug 16 16:00:10 +0000 2013"/>
    <x v="0"/>
    <s v="Whats Making Headlines Outside Of Washington"/>
    <s v="nprhealth"/>
    <x v="2"/>
  </r>
  <r>
    <n v="3.6812201883247411E+17"/>
    <s v="Thu Aug 15 21:28:23 +0000 2013"/>
    <x v="0"/>
    <s v="Getting People Out Of Nursing Homes Turns Out To Be Complicated"/>
    <s v="nprhealth"/>
    <x v="2"/>
  </r>
  <r>
    <n v="3.6807947152748544E+17"/>
    <s v="Thu Aug 15 18:39:19 +0000 2013"/>
    <x v="0"/>
    <s v="Chronic Insomnia Hitting The Treadmill Could Help Eventually"/>
    <s v="nprhealth"/>
    <x v="5"/>
  </r>
  <r>
    <n v="3.6806878343843021E+17"/>
    <s v="Thu Aug 15 17:56:51 +0000 2013"/>
    <x v="0"/>
    <s v="Of Neurons And Memories Inside The Secret World Of Sleep"/>
    <s v="nprhealth"/>
    <x v="5"/>
  </r>
  <r>
    <n v="3.680239666794496E+17"/>
    <s v="Thu Aug 15 14:58:45 +0000 2013"/>
    <x v="0"/>
    <s v="A Safety Checklist To Save Teen Athletes Lives"/>
    <s v="nprhealth"/>
    <x v="2"/>
  </r>
  <r>
    <n v="3.6776571180589466E+17"/>
    <s v="Wed Aug 14 21:52:33 +0000 2013"/>
    <x v="0"/>
    <s v="New Drug Study Revives Debate Over Prostate Cancer Screening"/>
    <s v="nprhealth"/>
    <x v="4"/>
  </r>
  <r>
    <n v="3.6775524079304704E+17"/>
    <s v="Wed Aug 14 21:10:56 +0000 2013"/>
    <x v="0"/>
    <s v="Evidence Supports Pill To Prevent Some Prostate Cancers"/>
    <s v="nprhealth"/>
    <x v="2"/>
  </r>
  <r>
    <n v="3.6772428715669094E+17"/>
    <s v="Wed Aug 14 19:07:56 +0000 2013"/>
    <x v="0"/>
    <s v="Industry Ties Raise Questions About Expert Medical Panels"/>
    <s v="nprhealth"/>
    <x v="2"/>
  </r>
  <r>
    <n v="3.6770287322570342E+17"/>
    <s v="Wed Aug 14 17:42:51 +0000 2013"/>
    <x v="0"/>
    <s v="Violence Causes Doctors Without Borders To Exit Somalia"/>
    <s v="nprhealth"/>
    <x v="2"/>
  </r>
  <r>
    <n v="3.6764959035636531E+17"/>
    <s v="Wed Aug 14 14:11:07 +0000 2013"/>
    <x v="0"/>
    <s v="Doctors Look For A Way Off The Medical Hamster Wheel"/>
    <s v="nprhealth"/>
    <x v="5"/>
  </r>
  <r>
    <n v="3.6755262649520947E+17"/>
    <s v="Wed Aug 14 07:45:49 +0000 2013"/>
    <x v="0"/>
    <s v="Listeria Outbreak Still Haunts Colorados Cantaloupe Growers"/>
    <s v="nprhealth"/>
    <x v="2"/>
  </r>
  <r>
    <n v="3.6738631688902656E+17"/>
    <s v="Tue Aug 13 20:44:58 +0000 2013"/>
    <x v="0"/>
    <s v="Obama Delays Implementing Another Part Of Affordable Care Act"/>
    <s v="nprhealth"/>
    <x v="2"/>
  </r>
  <r>
    <n v="3.673863161633833E+17"/>
    <s v="Tue Aug 13 20:44:58 +0000 2013"/>
    <x v="0"/>
    <s v="Medical Discount Plan In Nevada Skips Insurers"/>
    <s v="nprhealth"/>
    <x v="2"/>
  </r>
  <r>
    <n v="3.6734328244497613E+17"/>
    <s v="Tue Aug 13 17:53:58 +0000 2013"/>
    <x v="0"/>
    <s v="Child Safety Stranger Danger Warning Needs Updating"/>
    <s v="nprhealth"/>
    <x v="2"/>
  </r>
  <r>
    <n v="3.6734328179485901E+17"/>
    <s v="Tue Aug 13 17:53:57 +0000 2013"/>
    <x v="0"/>
    <s v="Explaining Health Care Exchanges"/>
    <s v="nprhealth"/>
    <x v="3"/>
  </r>
  <r>
    <n v="3.6730751423834931E+17"/>
    <s v="Tue Aug 13 15:31:50 +0000 2013"/>
    <x v="0"/>
    <s v="SameSex Couples Seeking Insurance Wait For IRS Rules"/>
    <s v="nprhealth"/>
    <x v="2"/>
  </r>
  <r>
    <n v="3.6719965923352576E+17"/>
    <s v="Tue Aug 13 08:23:15 +0000 2013"/>
    <x v="0"/>
    <s v="Obamacare People With Disabilities Face Complex Choices"/>
    <s v="nprhealth"/>
    <x v="2"/>
  </r>
  <r>
    <n v="3.6718724052432077E+17"/>
    <s v="Tue Aug 13 07:33:54 +0000 2013"/>
    <x v="0"/>
    <s v="Patients Can Pay A High Price For ER Convenience"/>
    <s v="nprhealth"/>
    <x v="2"/>
  </r>
  <r>
    <n v="3.6703459662746419E+17"/>
    <s v="Mon Aug 12 21:27:21 +0000 2013"/>
    <x v="0"/>
    <s v="Dementia Test Tweaked For Gen X Hirohito Out Oprah In"/>
    <s v="nprhealth"/>
    <x v="2"/>
  </r>
  <r>
    <n v="3.6700380861997056E+17"/>
    <s v="Mon Aug 12 19:25:01 +0000 2013"/>
    <x v="0"/>
    <s v="Brains Of Dying Rats Yield Clues About NearDeath Experiences"/>
    <s v="nprhealth"/>
    <x v="2"/>
  </r>
  <r>
    <n v="3.6696850303668634E+17"/>
    <s v="Mon Aug 12 17:04:43 +0000 2013"/>
    <x v="0"/>
    <s v="In Rural Uganda Homemade Bikes Make The Best Ambulances"/>
    <s v="nprhealth"/>
    <x v="5"/>
  </r>
  <r>
    <n v="3.6696850071722803E+17"/>
    <s v="Mon Aug 12 17:04:43 +0000 2013"/>
    <x v="0"/>
    <s v="Are We Ready For A Massive Aging Population"/>
    <s v="nprhealth"/>
    <x v="2"/>
  </r>
  <r>
    <n v="3.6682283792059597E+17"/>
    <s v="Mon Aug 12 07:25:54 +0000 2013"/>
    <x v="0"/>
    <s v="New Muscle Drugs Could Be The Next Big Thing In Sports Doping"/>
    <s v="nprhealth"/>
    <x v="5"/>
  </r>
  <r>
    <n v="3.6632299871156224E+17"/>
    <s v="Sat Aug 10 22:19:43 +0000 2013"/>
    <x v="0"/>
    <s v="Booze Restores Vigor 9 Of 10 Charlatans Agree"/>
    <s v="nprhealth"/>
    <x v="2"/>
  </r>
  <r>
    <n v="3.6586476524078285E+17"/>
    <s v="Fri Aug 09 15:58:52 +0000 2013"/>
    <x v="0"/>
    <s v="Is Obama Snubbing Russia"/>
    <s v="nprhealth"/>
    <x v="2"/>
  </r>
  <r>
    <n v="3.6584518573059277E+17"/>
    <s v="Fri Aug 09 14:41:04 +0000 2013"/>
    <x v="0"/>
    <s v="Aetna Im Glad I Met Ya On Twitter"/>
    <s v="nprhealth"/>
    <x v="2"/>
  </r>
  <r>
    <n v="3.6584518494624973E+17"/>
    <s v="Fri Aug 09 14:41:03 +0000 2013"/>
    <x v="0"/>
    <s v="Can Hacking The Brain Make You Healthier"/>
    <s v="nprhealth"/>
    <x v="5"/>
  </r>
  <r>
    <n v="3.658346143186944E+17"/>
    <s v="Fri Aug 09 13:59:03 +0000 2013"/>
    <x v="0"/>
    <s v="Camels May Be A Source Of The Middle East Coronavirus"/>
    <s v="nprhealth"/>
    <x v="5"/>
  </r>
  <r>
    <n v="3.6582453548169216E+17"/>
    <s v="Fri Aug 09 13:19:00 +0000 2013"/>
    <x v="0"/>
    <s v="Swallowing Tiny Magnets Can Lead To Big Trouble For Kids"/>
    <s v="nprhealth"/>
    <x v="2"/>
  </r>
  <r>
    <n v="3.6561311421497754E+17"/>
    <s v="Thu Aug 08 23:18:53 +0000 2013"/>
    <x v="0"/>
    <s v="Experimental Malaria Vaccine Shows Promise In Early Trial"/>
    <s v="nprhealth"/>
    <x v="2"/>
  </r>
  <r>
    <n v="3.6553282067379814E+17"/>
    <s v="Thu Aug 08 17:59:50 +0000 2013"/>
    <x v="0"/>
    <s v="Can Chocolate Boost Brain Health Dont Binge Just Yet"/>
    <s v="nprhealth"/>
    <x v="3"/>
  </r>
  <r>
    <n v="3.6548248222262886E+17"/>
    <s v="Thu Aug 08 14:39:48 +0000 2013"/>
    <x v="0"/>
    <s v="Scientists Disclose Plans To Make Superflu In Labs"/>
    <s v="nprhealth"/>
    <x v="2"/>
  </r>
  <r>
    <n v="3.6544677255171686E+17"/>
    <s v="Thu Aug 08 12:17:54 +0000 2013"/>
    <x v="0"/>
    <s v="What Makes Good Bacteria Go Bad Its Not Them Its You"/>
    <s v="nprhealth"/>
    <x v="1"/>
  </r>
  <r>
    <n v="3.6537585590142157E+17"/>
    <s v="Thu Aug 08 07:36:07 +0000 2013"/>
    <x v="0"/>
    <s v="Obamacare Foes Make Final Push To Stop Health Laws Implementation"/>
    <s v="nprhealth"/>
    <x v="3"/>
  </r>
  <r>
    <n v="3.6522128061143859E+17"/>
    <s v="Wed Aug 07 21:21:53 +0000 2013"/>
    <x v="0"/>
    <s v="Fix Is In For Congressional Obamacare Glitch"/>
    <s v="nprhealth"/>
    <x v="2"/>
  </r>
  <r>
    <n v="3.6520089321539174E+17"/>
    <s v="Wed Aug 07 20:00:52 +0000 2013"/>
    <x v="0"/>
    <s v="Redefining Cancer To Reduce Unnecessary Treatment"/>
    <s v="nprhealth"/>
    <x v="2"/>
  </r>
  <r>
    <n v="3.6517056876235981E+17"/>
    <s v="Wed Aug 07 18:00:22 +0000 2013"/>
    <x v="0"/>
    <s v="Decades After Lacks Death Family Gets A Say On Her Cells"/>
    <s v="nprhealth"/>
    <x v="2"/>
  </r>
  <r>
    <n v="3.6516024191195955E+17"/>
    <s v="Wed Aug 07 17:19:20 +0000 2013"/>
    <x v="0"/>
    <s v="Paying Till It Hurts Why American Health Care Is So Pricey"/>
    <s v="nprhealth"/>
    <x v="3"/>
  </r>
  <r>
    <n v="3.6515009401154765E+17"/>
    <s v="Wed Aug 07 16:39:01 +0000 2013"/>
    <x v="0"/>
    <s v="Pot Liquor A Southern Tip To Save Nutritious Broth From Greens"/>
    <s v="nprhealth"/>
    <x v="2"/>
  </r>
  <r>
    <n v="3.6515009114682573E+17"/>
    <s v="Wed Aug 07 16:39:00 +0000 2013"/>
    <x v="0"/>
    <s v="A Patch Designed To Make You Invisible To Mosquitoes"/>
    <s v="nprhealth"/>
    <x v="2"/>
  </r>
  <r>
    <n v="3.6515008895321702E+17"/>
    <s v="Wed Aug 07 16:39:00 +0000 2013"/>
    <x v="0"/>
    <s v="Never Too Old To Take Gold"/>
    <s v="nprhealth"/>
    <x v="2"/>
  </r>
  <r>
    <n v="3.6509773178773504E+17"/>
    <s v="Wed Aug 07 13:10:57 +0000 2013"/>
    <x v="0"/>
    <s v="In Some Cities Gays Face Greater Risk Of Becoming Homeless"/>
    <s v="nprhealth"/>
    <x v="2"/>
  </r>
  <r>
    <n v="3.6503784913908941E+17"/>
    <s v="Wed Aug 07 09:12:59 +0000 2013"/>
    <x v="0"/>
    <s v="CDC Reports Dip In Obesity Rates Among Some PreSchoolers"/>
    <s v="nprhealth"/>
    <x v="2"/>
  </r>
  <r>
    <n v="3.6488857958914867E+17"/>
    <s v="Tue Aug 06 23:19:51 +0000 2013"/>
    <x v="0"/>
    <s v="Genetic Code Shows Bird Flu In China Spread Between People"/>
    <s v="nprhealth"/>
    <x v="2"/>
  </r>
  <r>
    <n v="3.6480343477334835E+17"/>
    <s v="Tue Aug 06 17:41:31 +0000 2013"/>
    <x v="0"/>
    <s v="Falling Obesity Rates Among Preschoolers Mark Healthful Trend"/>
    <s v="nprhealth"/>
    <x v="2"/>
  </r>
  <r>
    <n v="3.6475423637177139E+17"/>
    <s v="Tue Aug 06 14:26:01 +0000 2013"/>
    <x v="0"/>
    <s v="Smoking Ban Tilts Odds Against Ambulance Calls From Casinos"/>
    <s v="nprhealth"/>
    <x v="2"/>
  </r>
  <r>
    <n v="3.6451107479342694E+17"/>
    <s v="Mon Aug 05 22:19:47 +0000 2013"/>
    <x v="0"/>
    <s v="Harsh In Hard Times A Gene May Influence Moms Behavior"/>
    <s v="nprhealth"/>
    <x v="4"/>
  </r>
  <r>
    <n v="3.6447251212337562E+17"/>
    <s v="Mon Aug 05 19:46:33 +0000 2013"/>
    <x v="0"/>
    <s v="Data Dive Finds Doctors For Rent"/>
    <s v="nprhealth"/>
    <x v="2"/>
  </r>
  <r>
    <n v="3.6428802049454899E+17"/>
    <s v="Mon Aug 05 07:33:26 +0000 2013"/>
    <x v="0"/>
    <s v="When Treating Abnormal Breast Cells Sometimes Less Is More"/>
    <s v="nprhealth"/>
    <x v="2"/>
  </r>
  <r>
    <n v="3.6376271252790886E+17"/>
    <s v="Sat Aug 03 20:46:03 +0000 2013"/>
    <x v="0"/>
    <s v="Worms Bright Blue Death Could Shed Light On Human Aging"/>
    <s v="nprhealth"/>
    <x v="2"/>
  </r>
  <r>
    <n v="3.6365700507803238E+17"/>
    <s v="Sat Aug 03 13:46:01 +0000 2013"/>
    <x v="0"/>
    <s v="FDA Infected Lettuce At US Restaurants Traced To Mexico"/>
    <s v="nprhealth"/>
    <x v="0"/>
  </r>
  <r>
    <n v="3.6341093937618125E+17"/>
    <s v="Fri Aug 02 21:28:14 +0000 2013"/>
    <x v="0"/>
    <s v="Congress May Be Getting Its Own Obamacare Glitch Fixed"/>
    <s v="nprhealth"/>
    <x v="4"/>
  </r>
  <r>
    <n v="3.6339466597158912E+17"/>
    <s v="Fri Aug 02 20:23:34 +0000 2013"/>
    <x v="0"/>
    <s v="Could Hotter Temperatures From Climate Change Boost Violence"/>
    <s v="nprhealth"/>
    <x v="2"/>
  </r>
  <r>
    <n v="3.6334518986512794E+17"/>
    <s v="Fri Aug 02 17:06:58 +0000 2013"/>
    <x v="0"/>
    <s v="That FaceLift May Buy You Only Three Years Of Youth"/>
    <s v="nprhealth"/>
    <x v="4"/>
  </r>
  <r>
    <n v="3.6334518914790605E+17"/>
    <s v="Fri Aug 02 17:06:58 +0000 2013"/>
    <x v="0"/>
    <s v="Reexamining Definition Cancer"/>
    <s v="nprhealth"/>
    <x v="2"/>
  </r>
  <r>
    <n v="3.6334518854812467E+17"/>
    <s v="Fri Aug 02 17:06:58 +0000 2013"/>
    <x v="0"/>
    <s v="FDA Approves GlutenFree Label"/>
    <s v="nprhealth"/>
    <x v="2"/>
  </r>
  <r>
    <n v="3.6330729953782989E+17"/>
    <s v="Fri Aug 02 14:36:24 +0000 2013"/>
    <x v="0"/>
    <s v="Is Uruguays Marijuana Legalization Vote A Tipping Point"/>
    <s v="nprhealth"/>
    <x v="2"/>
  </r>
  <r>
    <n v="3.6330729866540237E+17"/>
    <s v="Fri Aug 02 14:36:24 +0000 2013"/>
    <x v="0"/>
    <s v="Penn State To Penalize Workers Who Refuse Health Screenings"/>
    <s v="nprhealth"/>
    <x v="3"/>
  </r>
  <r>
    <n v="3.6306487571239322E+17"/>
    <s v="Thu Aug 01 22:33:06 +0000 2013"/>
    <x v="0"/>
    <s v="Acetaminophen Can Cause Rare Serious Skin Disorders FDA Warns"/>
    <s v="nprhealth"/>
    <x v="2"/>
  </r>
  <r>
    <n v="3.6302395294942413E+17"/>
    <s v="Thu Aug 01 19:50:29 +0000 2013"/>
    <x v="0"/>
    <s v="Victims Of Bullying Are More Likely To Be Arrested As Adults"/>
    <s v="nprhealth"/>
    <x v="2"/>
  </r>
  <r>
    <n v="3.6300362080912998E+17"/>
    <s v="Thu Aug 01 18:29:42 +0000 2013"/>
    <x v="0"/>
    <s v="What Outbreak Students Tune Out Tweeted Health Warnings"/>
    <s v="nprhealth"/>
    <x v="3"/>
  </r>
  <r>
    <n v="3.6297161833252045E+17"/>
    <s v="Thu Aug 01 16:22:32 +0000 2013"/>
    <x v="0"/>
    <s v="Want To Be A Morning Person Take A Few Tips From Campers"/>
    <s v="nprhealth"/>
    <x v="2"/>
  </r>
  <r>
    <n v="3.6293752637948723E+17"/>
    <s v="Thu Aug 01 14:07:04 +0000 2013"/>
    <x v="0"/>
    <s v="When Fleeing Zombies Or Flu Cooperation Saves Lives"/>
    <s v="nprhealth"/>
    <x v="2"/>
  </r>
  <r>
    <n v="3.6268554202815283E+17"/>
    <s v="Wed Jul 31 21:25:46 +0000 2013"/>
    <x v="0"/>
    <s v="Tampon Marketing Gets Real For The Social Media Age"/>
    <s v="nprhealth"/>
    <x v="5"/>
  </r>
  <r>
    <n v="3.6267494042148454E+17"/>
    <s v="Wed Jul 31 20:43:38 +0000 2013"/>
    <x v="0"/>
    <s v="Potential Treatment For Snakebites Leads To A Paralyzing Test"/>
    <s v="nprhealth"/>
    <x v="2"/>
  </r>
  <r>
    <n v="3.6266461120129434E+17"/>
    <s v="Wed Jul 31 20:02:35 +0000 2013"/>
    <x v="0"/>
    <s v="Nurse Charged With Assisting In Her Fathers Death"/>
    <s v="nprhealth"/>
    <x v="2"/>
  </r>
  <r>
    <n v="3.6261091335589888E+17"/>
    <s v="Wed Jul 31 16:29:13 +0000 2013"/>
    <x v="0"/>
    <s v="Decades Later Drugs Didnt Hold Crack Babies Back"/>
    <s v="nprhealth"/>
    <x v="2"/>
  </r>
  <r>
    <n v="3.6261091268061594E+17"/>
    <s v="Wed Jul 31 16:29:13 +0000 2013"/>
    <x v="0"/>
    <s v="New Health Exchanges What You Need To Know"/>
    <s v="nprhealth"/>
    <x v="3"/>
  </r>
  <r>
    <n v="3.6261091194242662E+17"/>
    <s v="Wed Jul 31 16:29:13 +0000 2013"/>
    <x v="0"/>
    <s v="More Moms Are BreastFeeding But Many Babies Still Miss Out"/>
    <s v="nprhealth"/>
    <x v="2"/>
  </r>
  <r>
    <n v="3.6253320618195354E+17"/>
    <s v="Wed Jul 31 11:20:26 +0000 2013"/>
    <x v="0"/>
    <s v="Last Person To Get Smallpox Dedicated His Life To Ending Polio"/>
    <s v="nprhealth"/>
    <x v="1"/>
  </r>
  <r>
    <n v="3.6233350506728653E+17"/>
    <s v="Tue Jul 30 22:06:54 +0000 2013"/>
    <x v="0"/>
    <s v="Parents Grapple With Explaining Cancer To Children"/>
    <s v="nprhealth"/>
    <x v="2"/>
  </r>
  <r>
    <n v="3.6230240283513651E+17"/>
    <s v="Tue Jul 30 20:03:18 +0000 2013"/>
    <x v="0"/>
    <s v="A Bit Of Thought Makes Finding Out Medical Risks Less Scary"/>
    <s v="nprhealth"/>
    <x v="2"/>
  </r>
  <r>
    <n v="3.6230240143842509E+17"/>
    <s v="Tue Jul 30 20:03:18 +0000 2013"/>
    <x v="0"/>
    <s v="Pioneering Masters Of Sex Brought Science To The Bedroom"/>
    <s v="nprhealth"/>
    <x v="5"/>
  </r>
  <r>
    <n v="3.6227119557759795E+17"/>
    <s v="Tue Jul 30 17:59:18 +0000 2013"/>
    <x v="0"/>
    <s v="Doctors Increasingly Ignore Evidence In Treating Back Pain"/>
    <s v="nprhealth"/>
    <x v="2"/>
  </r>
  <r>
    <n v="3.621833477090263E+17"/>
    <s v="Tue Jul 30 12:10:13 +0000 2013"/>
    <x v="0"/>
    <s v="Montanas StateRun Free Clinic Sees Early Success"/>
    <s v="nprhealth"/>
    <x v="2"/>
  </r>
  <r>
    <n v="3.6198205481825485E+17"/>
    <s v="Mon Jul 29 22:50:21 +0000 2013"/>
    <x v="0"/>
    <s v="Panel Urges Lung Cancer Screening For Millions Of Americans"/>
    <s v="nprhealth"/>
    <x v="2"/>
  </r>
  <r>
    <n v="3.6195743580567142E+17"/>
    <s v="Mon Jul 29 21:12:32 +0000 2013"/>
    <x v="0"/>
    <s v="Canvassers For Health Coverage Find Few Takers In Boca Raton"/>
    <s v="nprhealth"/>
    <x v="3"/>
  </r>
  <r>
    <n v="3.6195743455576064E+17"/>
    <s v="Mon Jul 29 21:12:31 +0000 2013"/>
    <x v="0"/>
    <s v="Boys With Autism Or ADHD More Prone To Overuse Video Games"/>
    <s v="nprhealth"/>
    <x v="2"/>
  </r>
  <r>
    <n v="3.6174907205236326E+17"/>
    <s v="Mon Jul 29 07:24:34 +0000 2013"/>
    <x v="0"/>
    <s v="TwoDay Diets How Mini Fasts Can Help Maximize Weight Loss"/>
    <s v="nprhealth"/>
    <x v="1"/>
  </r>
  <r>
    <n v="3.6174907081085338E+17"/>
    <s v="Mon Jul 29 07:24:34 +0000 2013"/>
    <x v="0"/>
    <s v="How To Find A Path Off The Dreaded Diet Plateau"/>
    <s v="nprhealth"/>
    <x v="5"/>
  </r>
  <r>
    <n v="3.6161775994104627E+17"/>
    <s v="Sun Jul 28 22:42:47 +0000 2013"/>
    <x v="0"/>
    <s v="HighDeductible Health Plans Gamble For Some On The Rise"/>
    <s v="nprhealth"/>
    <x v="5"/>
  </r>
  <r>
    <n v="3.6109595759463629E+17"/>
    <s v="Sat Jul 27 12:09:19 +0000 2013"/>
    <x v="0"/>
    <s v="Why Do People Still Die Of Heart Disease"/>
    <s v="nprhealth"/>
    <x v="2"/>
  </r>
  <r>
    <n v="3.6090741595845837E+17"/>
    <s v="Fri Jul 26 23:40:07 +0000 2013"/>
    <x v="0"/>
    <s v="Hating On Fat People Just Makes Them Fatter"/>
    <s v="nprhealth"/>
    <x v="2"/>
  </r>
  <r>
    <n v="3.6090741475470541E+17"/>
    <s v="Fri Jul 26 23:40:07 +0000 2013"/>
    <x v="0"/>
    <s v="CycloWhat A Nasty Stomach Bug Spreads In The Midwest"/>
    <s v="nprhealth"/>
    <x v="5"/>
  </r>
  <r>
    <n v="3.6082357943416422E+17"/>
    <s v="Fri Jul 26 18:06:59 +0000 2013"/>
    <x v="0"/>
    <s v="Should Congress Stop Drawing Lines In The Sand"/>
    <s v="nprhealth"/>
    <x v="5"/>
  </r>
  <r>
    <n v="3.6078105994161357E+17"/>
    <s v="Fri Jul 26 15:18:02 +0000 2013"/>
    <x v="0"/>
    <s v="Dont Blame Your Lousy Nights Sleep On The Moon Yet"/>
    <s v="nprhealth"/>
    <x v="5"/>
  </r>
  <r>
    <n v="3.6061191269162189E+17"/>
    <s v="Fri Jul 26 04:05:54 +0000 2013"/>
    <x v="0"/>
    <s v="Why Mosquitoes Love Me And Other Mysteries Revealed"/>
    <s v="nprhealth"/>
    <x v="2"/>
  </r>
  <r>
    <n v="3.6061191145849242E+17"/>
    <s v="Fri Jul 26 04:05:54 +0000 2013"/>
    <x v="0"/>
    <s v="North Carolina Set To Compensate Forced Sterilization Victims"/>
    <s v="nprhealth"/>
    <x v="2"/>
  </r>
  <r>
    <n v="3.6061191014567526E+17"/>
    <s v="Fri Jul 26 04:05:53 +0000 2013"/>
    <x v="0"/>
    <s v="Palm Oil In The Food Supply What You Should Know"/>
    <s v="nprhealth"/>
    <x v="5"/>
  </r>
  <r>
    <n v="3.6015729123380429E+17"/>
    <s v="Wed Jul 24 21:59:24 +0000 2013"/>
    <x v="0"/>
    <s v="FullTime Vs PartTime Workers Restaurants Weigh Obamacare"/>
    <s v="nprhealth"/>
    <x v="2"/>
  </r>
  <r>
    <n v="3.6014671329978368E+17"/>
    <s v="Wed Jul 24 21:17:22 +0000 2013"/>
    <x v="0"/>
    <s v="How A Family Copes With Schizophrenia And Suicide"/>
    <s v="nprhealth"/>
    <x v="2"/>
  </r>
  <r>
    <n v="3.6012599664666214E+17"/>
    <s v="Wed Jul 24 19:55:03 +0000 2013"/>
    <x v="0"/>
    <s v="Plan B To Hit Shelves Protected From Generics"/>
    <s v="nprhealth"/>
    <x v="2"/>
  </r>
  <r>
    <n v="3.6008403528595046E+17"/>
    <s v="Wed Jul 24 17:08:18 +0000 2013"/>
    <x v="0"/>
    <s v="Chow Down In Sync With Your Circadian Clock"/>
    <s v="nprhealth"/>
    <x v="2"/>
  </r>
  <r>
    <n v="3.6006281312691814E+17"/>
    <s v="Wed Jul 24 15:43:58 +0000 2013"/>
    <x v="0"/>
    <s v="Menthol Great In Aftershave Not So Much In Cigarettes"/>
    <s v="nprhealth"/>
    <x v="2"/>
  </r>
  <r>
    <n v="3.6006281184346112E+17"/>
    <s v="Wed Jul 24 15:43:58 +0000 2013"/>
    <x v="0"/>
    <s v="NYC Doctors Are Now Prescribing Fruits And Veggies"/>
    <s v="nprhealth"/>
    <x v="2"/>
  </r>
  <r>
    <n v="3.5979528551543603E+17"/>
    <s v="Tue Jul 23 22:00:55 +0000 2013"/>
    <x v="0"/>
    <s v="Female Genital Mutilation On The Decline But Still Too Common"/>
    <s v="nprhealth"/>
    <x v="5"/>
  </r>
  <r>
    <n v="3.5979528438298214E+17"/>
    <s v="Tue Jul 23 22:00:55 +0000 2013"/>
    <x v="0"/>
    <s v="Laws Tightening Abortion Rules Gain Traction In States"/>
    <s v="nprhealth"/>
    <x v="2"/>
  </r>
  <r>
    <n v="3.5977393769087795E+17"/>
    <s v="Tue Jul 23 20:36:05 +0000 2013"/>
    <x v="0"/>
    <s v="Obama Turns To Comedians To Promote Health Coverage"/>
    <s v="nprhealth"/>
    <x v="3"/>
  </r>
  <r>
    <n v="3.5976318104594432E+17"/>
    <s v="Tue Jul 23 19:53:21 +0000 2013"/>
    <x v="0"/>
    <s v="Time To Get Out Of The HighRisk Health Insurance Pool"/>
    <s v="nprhealth"/>
    <x v="5"/>
  </r>
  <r>
    <n v="3.5968674982540493E+17"/>
    <s v="Tue Jul 23 14:49:38 +0000 2013"/>
    <x v="0"/>
    <s v="Unusual TickBorne Virus Lurks In Missouris Woods"/>
    <s v="nprhealth"/>
    <x v="2"/>
  </r>
  <r>
    <n v="3.5962195485827072E+17"/>
    <s v="Tue Jul 23 10:32:10 +0000 2013"/>
    <x v="0"/>
    <s v="A Scientist Debunks The Magic Of Vitamins And Supplements"/>
    <s v="nprhealth"/>
    <x v="5"/>
  </r>
  <r>
    <n v="3.5956925680911565E+17"/>
    <s v="Tue Jul 23 07:02:45 +0000 2013"/>
    <x v="0"/>
    <s v="Why Skipping Breakfast Might Raise Risk Of Heart Disease"/>
    <s v="nprhealth"/>
    <x v="4"/>
  </r>
  <r>
    <n v="3.5940870559224627E+17"/>
    <s v="Mon Jul 22 20:24:47 +0000 2013"/>
    <x v="0"/>
    <s v="Can Elderly Patients With Dementia Consent To Sex"/>
    <s v="nprhealth"/>
    <x v="2"/>
  </r>
  <r>
    <n v="3.5937620443806106E+17"/>
    <s v="Mon Jul 22 18:15:38 +0000 2013"/>
    <x v="0"/>
    <s v="Note To Teen Boy With Blowgun Its Exhale Not Inhale"/>
    <s v="nprhealth"/>
    <x v="2"/>
  </r>
  <r>
    <n v="3.5935350973439181E+17"/>
    <s v="Mon Jul 22 16:45:27 +0000 2013"/>
    <x v="0"/>
    <s v="TVs Pose A Danger To Kids But Not The Way You Might Think"/>
    <s v="nprhealth"/>
    <x v="5"/>
  </r>
  <r>
    <n v="3.5932056720102195E+17"/>
    <s v="Mon Jul 22 14:34:33 +0000 2013"/>
    <x v="0"/>
    <s v="State Laws Limiting Abortion May Face Challenges On 20Week Limit"/>
    <s v="nprhealth"/>
    <x v="4"/>
  </r>
  <r>
    <n v="3.5929833100188467E+17"/>
    <s v="Mon Jul 22 13:06:12 +0000 2013"/>
    <x v="0"/>
    <s v="ICYMI NPR poll finds people support ban docs asking patients guns oppose restrictions"/>
    <s v="nprhealth"/>
    <x v="2"/>
  </r>
  <r>
    <n v="3.5925506639123251E+17"/>
    <s v="Mon Jul 22 10:14:17 +0000 2013"/>
    <x v="0"/>
    <s v="State Abortion Laws Differ From Doctors In Defining 20 Weeks"/>
    <s v="nprhealth"/>
    <x v="2"/>
  </r>
  <r>
    <n v="3.5922287052365824E+17"/>
    <s v="Mon Jul 22 08:06:21 +0000 2013"/>
    <x v="0"/>
    <s v="Staying Healthy May Mean Learning To Love Our Microbiomes"/>
    <s v="nprhealth"/>
    <x v="4"/>
  </r>
  <r>
    <n v="3.5906531356168602E+17"/>
    <s v="Sun Jul 21 21:40:16 +0000 2013"/>
    <x v="0"/>
    <s v="Studies Show Evidence Of Falling Dementia Rates Abroad"/>
    <s v="nprhealth"/>
    <x v="2"/>
  </r>
  <r>
    <n v="3.585456008972288E+17"/>
    <s v="Sat Jul 20 11:15:07 +0000 2013"/>
    <x v="0"/>
    <s v="Polio Eradication Suffers A Setback As Somali Outbreak Worsens"/>
    <s v="nprhealth"/>
    <x v="2"/>
  </r>
  <r>
    <n v="3.5830549443314483E+17"/>
    <s v="Fri Jul 19 19:21:01 +0000 2013"/>
    <x v="0"/>
    <s v="HPV Vaccination Might Help Reduce Risk Of Throat Cancers"/>
    <s v="nprhealth"/>
    <x v="4"/>
  </r>
  <r>
    <n v="3.5828499429838029E+17"/>
    <s v="Fri Jul 19 17:59:33 +0000 2013"/>
    <x v="0"/>
    <s v="Tiny Rat Cocktail Parties Shed Light On Why Smokers Drink"/>
    <s v="nprhealth"/>
    <x v="2"/>
  </r>
  <r>
    <n v="3.582758764309545E+17"/>
    <s v="Fri Jul 19 17:23:20 +0000 2013"/>
    <x v="0"/>
    <s v="NPRTruven Health poll finds 44 people support ban docs asking patients guns 37 oppose"/>
    <s v="nprhealth"/>
    <x v="3"/>
  </r>
  <r>
    <n v="3.5827420695114957E+17"/>
    <s v="Fri Jul 19 17:16:42 +0000 2013"/>
    <x v="0"/>
    <s v="Doctors Questions About Guns Spark A Constitutional Fight"/>
    <s v="nprhealth"/>
    <x v="2"/>
  </r>
  <r>
    <n v="3.5823421688395366E+17"/>
    <s v="Fri Jul 19 14:37:47 +0000 2013"/>
    <x v="0"/>
    <s v="Medicines To Fight White Plague Are Losing Their Punch"/>
    <s v="nprhealth"/>
    <x v="2"/>
  </r>
  <r>
    <n v="3.5822238570027827E+17"/>
    <s v="Fri Jul 19 13:50:46 +0000 2013"/>
    <x v="0"/>
    <s v="Perplexed administrations Obamacare messages Its @jrovner explains"/>
    <s v="nprhealth"/>
    <x v="2"/>
  </r>
  <r>
    <n v="3.5812597303358259E+17"/>
    <s v="Fri Jul 19 07:27:40 +0000 2013"/>
    <x v="0"/>
    <s v="White House Muddles Obamacare Messaging Again"/>
    <s v="nprhealth"/>
    <x v="2"/>
  </r>
  <r>
    <n v="3.5797810798410138E+17"/>
    <s v="Thu Jul 18 21:40:06 +0000 2013"/>
    <x v="0"/>
    <s v="For A Long And Healthy Life It Matters Where You Live"/>
    <s v="nprhealth"/>
    <x v="2"/>
  </r>
  <r>
    <n v="3.5796739045523456E+17"/>
    <s v="Thu Jul 18 20:57:31 +0000 2013"/>
    <x v="0"/>
    <s v="State By State How Health Law Will Affect Premiums"/>
    <s v="nprhealth"/>
    <x v="3"/>
  </r>
  <r>
    <n v="3.5795653871706112E+17"/>
    <s v="Thu Jul 18 20:14:24 +0000 2013"/>
    <x v="0"/>
    <s v="Worlds Biggest Virus May Have Ancient Roots"/>
    <s v="nprhealth"/>
    <x v="4"/>
  </r>
  <r>
    <n v="3.5789319524752589E+17"/>
    <s v="Thu Jul 18 16:02:41 +0000 2013"/>
    <x v="0"/>
    <s v="How To Better Protect Farm Workers From Pesticides Spanish"/>
    <s v="nprhealth"/>
    <x v="2"/>
  </r>
  <r>
    <n v="3.5787242758327501E+17"/>
    <s v="Thu Jul 18 14:40:10 +0000 2013"/>
    <x v="0"/>
    <s v="Tuberculosis Takes Lasting Toll In The Former Soviet Union"/>
    <s v="nprhealth"/>
    <x v="5"/>
  </r>
  <r>
    <n v="3.5776600895561728E+17"/>
    <s v="Thu Jul 18 07:37:18 +0000 2013"/>
    <x v="0"/>
    <s v="Tuberculosis Outbreak Shakes Wisconsin City"/>
    <s v="nprhealth"/>
    <x v="2"/>
  </r>
  <r>
    <n v="3.5761991788699648E+17"/>
    <s v="Wed Jul 17 21:56:47 +0000 2013"/>
    <x v="0"/>
    <s v="Help My Egg Yolks Are Freakishly White"/>
    <s v="nprhealth"/>
    <x v="2"/>
  </r>
  <r>
    <n v="3.5755675570785485E+17"/>
    <s v="Wed Jul 17 17:45:48 +0000 2013"/>
    <x v="0"/>
    <s v="Weight Loss Is Worth Gold In Dubai"/>
    <s v="nprhealth"/>
    <x v="1"/>
  </r>
  <r>
    <n v="3.5753424754166989E+17"/>
    <s v="Wed Jul 17 16:16:21 +0000 2013"/>
    <x v="0"/>
    <s v="The Politics Of Abortion Rights And Restrictions"/>
    <s v="nprhealth"/>
    <x v="5"/>
  </r>
  <r>
    <n v="3.575226079370281E+17"/>
    <s v="Wed Jul 17 15:30:06 +0000 2013"/>
    <x v="0"/>
    <s v="A Warm Winter Helped Fuel West Nile Outbreak In Dallas"/>
    <s v="nprhealth"/>
    <x v="2"/>
  </r>
  <r>
    <n v="3.5740067936036864E+17"/>
    <s v="Wed Jul 17 07:25:36 +0000 2013"/>
    <x v="0"/>
    <s v="Sickle Cell Anemia Is On The Rise Worldwide"/>
    <s v="nprhealth"/>
    <x v="5"/>
  </r>
  <r>
    <n v="3.5724838013043507E+17"/>
    <s v="Tue Jul 16 21:20:25 +0000 2013"/>
    <x v="0"/>
    <s v="Cerner Fights For Share In Electronic Medical Records Boom"/>
    <s v="nprhealth"/>
    <x v="2"/>
  </r>
  <r>
    <n v="3.5721704883893862E+17"/>
    <s v="Tue Jul 16 19:15:55 +0000 2013"/>
    <x v="0"/>
    <s v="Mining Cell Data To Answer Cancers Tough Questions"/>
    <s v="nprhealth"/>
    <x v="2"/>
  </r>
  <r>
    <n v="3.5720686832359834E+17"/>
    <s v="Tue Jul 16 18:35:28 +0000 2013"/>
    <x v="0"/>
    <s v="The Family That Tweets Together Stays Together"/>
    <s v="nprhealth"/>
    <x v="5"/>
  </r>
  <r>
    <n v="3.5714487873346355E+17"/>
    <s v="Tue Jul 16 14:29:09 +0000 2013"/>
    <x v="0"/>
    <s v="Costlier Insurance For Smokers May Not Come With Quitting Help"/>
    <s v="nprhealth"/>
    <x v="4"/>
  </r>
  <r>
    <n v="3.5710575595186586E+17"/>
    <s v="Tue Jul 16 11:53:41 +0000 2013"/>
    <x v="0"/>
    <s v="These Colo docs backup fax machine case main one goes But theyre thinking computerizing"/>
    <s v="nprhealth"/>
    <x v="2"/>
  </r>
  <r>
    <n v="3.5707087702996173E+17"/>
    <s v="Tue Jul 16 09:35:05 +0000 2013"/>
    <x v="0"/>
    <s v="Georgia Hospital System Extends Partnership With Philips"/>
    <s v="nprhealth"/>
    <x v="2"/>
  </r>
  <r>
    <n v="3.5703977190791987E+17"/>
    <s v="Tue Jul 16 07:31:29 +0000 2013"/>
    <x v="0"/>
    <s v="South Africa Weighs Starting HIV Drug Treatment Sooner"/>
    <s v="nprhealth"/>
    <x v="2"/>
  </r>
  <r>
    <n v="3.5688892690190746E+17"/>
    <s v="Mon Jul 15 21:32:05 +0000 2013"/>
    <x v="0"/>
    <s v="Electronic Medical Records May Boost Patient Safety"/>
    <s v="nprhealth"/>
    <x v="4"/>
  </r>
  <r>
    <n v="3.5688892571490714E+17"/>
    <s v="Mon Jul 15 21:32:05 +0000 2013"/>
    <x v="0"/>
    <s v="Doctors Heed Prescription For Computerized Records"/>
    <s v="nprhealth"/>
    <x v="2"/>
  </r>
  <r>
    <n v="3.5686951148965069E+17"/>
    <s v="Mon Jul 15 20:14:56 +0000 2013"/>
    <x v="0"/>
    <s v="FDA OKs sale brainwave tester ADHD Interesting regulatory precedent"/>
    <s v="nprhealth"/>
    <x v="2"/>
  </r>
  <r>
    <n v="3.5684647958491955E+17"/>
    <s v="Mon Jul 15 18:43:25 +0000 2013"/>
    <x v="0"/>
    <s v="Kids Watch TV As Parents Do Not As They Say"/>
    <s v="nprhealth"/>
    <x v="2"/>
  </r>
  <r>
    <n v="3.5668721109107507E+17"/>
    <s v="Mon Jul 15 08:10:32 +0000 2013"/>
    <x v="0"/>
    <s v="BPAFree Plastics Going On Trial In Texas"/>
    <s v="nprhealth"/>
    <x v="2"/>
  </r>
  <r>
    <n v="3.5668720962727117E+17"/>
    <s v="Mon Jul 15 08:10:32 +0000 2013"/>
    <x v="0"/>
    <s v="Patients Seek A Different Approach To Hip Replacement Surgery"/>
    <s v="nprhealth"/>
    <x v="2"/>
  </r>
  <r>
    <n v="3.5601256002735718E+17"/>
    <s v="Sat Jul 13 11:29:43 +0000 2013"/>
    <x v="0"/>
    <s v="A Fathers Hunt For His Daughters Genetic Defect"/>
    <s v="nprhealth"/>
    <x v="2"/>
  </r>
  <r>
    <n v="3.5599138273899725E+17"/>
    <s v="Sat Jul 13 10:05:34 +0000 2013"/>
    <x v="0"/>
    <s v="Why You Why Now A Med Students Journal"/>
    <s v="nprhealth"/>
    <x v="2"/>
  </r>
  <r>
    <n v="3.5578366906087834E+17"/>
    <s v="Fri Jul 12 20:20:11 +0000 2013"/>
    <x v="0"/>
    <s v="Texas Abortion Fight Is Just One Of Many This Year"/>
    <s v="nprhealth"/>
    <x v="2"/>
  </r>
  <r>
    <n v="3.5576312653846938E+17"/>
    <s v="Fri Jul 12 18:58:33 +0000 2013"/>
    <x v="0"/>
    <s v="How Much Arsenic Is Safe In Apple Juice FDA Proposes New Rule"/>
    <s v="nprhealth"/>
    <x v="2"/>
  </r>
  <r>
    <n v="3.5573090756868096E+17"/>
    <s v="Fri Jul 12 16:50:32 +0000 2013"/>
    <x v="0"/>
    <s v="3D Casts So Cool That Youll Almost Want To Break A Bone"/>
    <s v="nprhealth"/>
    <x v="2"/>
  </r>
  <r>
    <n v="3.5569576528642048E+17"/>
    <s v="Fri Jul 12 14:30:53 +0000 2013"/>
    <x v="0"/>
    <s v="Last call Today 712 deadline @NPRScience fall internship applications They pay Whats holding back"/>
    <s v="nprhealth"/>
    <x v="2"/>
  </r>
  <r>
    <n v="3.5559415866628915E+17"/>
    <s v="Fri Jul 12 07:47:08 +0000 2013"/>
    <x v="0"/>
    <s v="Messy Rollout Of Health Law Echoes Medicare Drug Expansion"/>
    <s v="nprhealth"/>
    <x v="3"/>
  </r>
  <r>
    <n v="3.5545014546426266E+17"/>
    <s v="Thu Jul 11 22:14:53 +0000 2013"/>
    <x v="0"/>
    <s v="Are Antibiotics On The Farm Risky Business"/>
    <s v="nprhealth"/>
    <x v="5"/>
  </r>
  <r>
    <n v="3.5543924395227546E+17"/>
    <s v="Thu Jul 11 21:31:34 +0000 2013"/>
    <x v="0"/>
    <s v="Why Doctors Oppose ForceFeeding Guantanamo Hunger Strikers"/>
    <s v="nprhealth"/>
    <x v="2"/>
  </r>
  <r>
    <n v="3.554392427401216E+17"/>
    <s v="Thu Jul 11 21:31:33 +0000 2013"/>
    <x v="0"/>
    <s v="Failure To Communicate Between Doctors And Men About PSA Test"/>
    <s v="nprhealth"/>
    <x v="2"/>
  </r>
  <r>
    <n v="3.5541853666502656E+17"/>
    <s v="Thu Jul 11 20:09:17 +0000 2013"/>
    <x v="0"/>
    <s v="Former Insurance Exec Offers An Insiders Look At Obamacare"/>
    <s v="nprhealth"/>
    <x v="2"/>
  </r>
  <r>
    <n v="3.5539771900048589E+17"/>
    <s v="Thu Jul 11 18:46:33 +0000 2013"/>
    <x v="0"/>
    <s v="For Youths Fewer Homicides But Still Many Deaths"/>
    <s v="nprhealth"/>
    <x v="2"/>
  </r>
  <r>
    <n v="3.5537710440737997E+17"/>
    <s v="Thu Jul 11 17:24:38 +0000 2013"/>
    <x v="0"/>
    <s v="After FDA Approval Drugmakers Often Miss Study Mark"/>
    <s v="nprhealth"/>
    <x v="4"/>
  </r>
  <r>
    <n v="3.550808547641344E+17"/>
    <s v="Wed Jul 10 21:47:27 +0000 2013"/>
    <x v="0"/>
    <s v="GOP Says Why Not Delay That Health Care Law Like Forever"/>
    <s v="nprhealth"/>
    <x v="3"/>
  </r>
  <r>
    <n v="3.5508085364006502E+17"/>
    <s v="Wed Jul 10 21:47:27 +0000 2013"/>
    <x v="0"/>
    <s v="Rich With Water But Little To Drink In Tajikistan"/>
    <s v="nprhealth"/>
    <x v="2"/>
  </r>
  <r>
    <n v="3.5507128035508224E+17"/>
    <s v="Wed Jul 10 21:09:24 +0000 2013"/>
    <x v="0"/>
    <s v="Bros Get Wasted Girls Get Tipsy Why Boozy Talk Matters"/>
    <s v="nprhealth"/>
    <x v="1"/>
  </r>
  <r>
    <n v="3.5506107847815987E+17"/>
    <s v="Wed Jul 10 20:28:52 +0000 2013"/>
    <x v="0"/>
    <s v="Mastermind Of Body Stealing Scheme Dies"/>
    <s v="nprhealth"/>
    <x v="2"/>
  </r>
  <r>
    <n v="3.5503166973398221E+17"/>
    <s v="Wed Jul 10 18:32:00 +0000 2013"/>
    <x v="0"/>
    <s v="Eating On The Wild Side A Field Guide To Nutritious Food"/>
    <s v="nprhealth"/>
    <x v="5"/>
  </r>
  <r>
    <n v="3.550218827324457E+17"/>
    <s v="Wed Jul 10 17:53:07 +0000 2013"/>
    <x v="0"/>
    <s v="When Choirs Sing Many Hearts Beat As One"/>
    <s v="nprhealth"/>
    <x v="2"/>
  </r>
  <r>
    <n v="3.5502188162516582E+17"/>
    <s v="Wed Jul 10 17:53:07 +0000 2013"/>
    <x v="0"/>
    <s v="Do Diet Drinks Mess Up Metabolisms"/>
    <s v="nprhealth"/>
    <x v="2"/>
  </r>
  <r>
    <n v="3.550217324799017E+17"/>
    <s v="Wed Jul 10 17:52:31 +0000 2013"/>
    <x v="0"/>
    <s v="BREAKING Math Science Majors Popular Until Students Realize Theyre Hard #poorbabies"/>
    <s v="nprhealth"/>
    <x v="2"/>
  </r>
  <r>
    <n v="3.5501743988239155E+17"/>
    <s v="Wed Jul 10 17:35:28 +0000 2013"/>
    <x v="0"/>
    <s v="Hey interning @NPRScience desk Deadline Fri July 12 Apply"/>
    <s v="nprhealth"/>
    <x v="2"/>
  </r>
  <r>
    <n v="3.5496819421098803E+17"/>
    <s v="Wed Jul 10 14:19:47 +0000 2013"/>
    <x v="0"/>
    <s v="Catholics Split Again On Coverage For Birth Control"/>
    <s v="nprhealth"/>
    <x v="2"/>
  </r>
  <r>
    <n v="3.5495770462158848E+17"/>
    <s v="Wed Jul 10 13:38:06 +0000 2013"/>
    <x v="0"/>
    <s v="Tax Break Can Help With Health Coverage But Theres A Catch"/>
    <s v="nprhealth"/>
    <x v="3"/>
  </r>
  <r>
    <n v="3.5489471663611494E+17"/>
    <s v="Wed Jul 10 09:27:48 +0000 2013"/>
    <x v="0"/>
    <s v="Catholics Take Sides Over Health Laws Birth Control Policy"/>
    <s v="nprhealth"/>
    <x v="3"/>
  </r>
  <r>
    <n v="3.5488113101282099E+17"/>
    <s v="Wed Jul 10 08:33:49 +0000 2013"/>
    <x v="0"/>
    <s v="How Oregon Is Getting Frequent Fliers Out Of The ER"/>
    <s v="nprhealth"/>
    <x v="5"/>
  </r>
  <r>
    <n v="3.5472422675166413E+17"/>
    <s v="Tue Jul 09 22:10:20 +0000 2013"/>
    <x v="0"/>
    <s v="Harmful Parasites In Cat Poop Are Widespread"/>
    <s v="nprhealth"/>
    <x v="2"/>
  </r>
  <r>
    <n v="3.5472422510330675E+17"/>
    <s v="Tue Jul 09 22:10:20 +0000 2013"/>
    <x v="0"/>
    <s v="Affordable Care Act Hits More Road Bumps"/>
    <s v="nprhealth"/>
    <x v="2"/>
  </r>
  <r>
    <n v="3.5469825767230669E+17"/>
    <s v="Tue Jul 09 20:27:09 +0000 2013"/>
    <x v="0"/>
    <s v="Sputnik Orbits A Russian City Finding And Healing Tuberculosis"/>
    <s v="nprhealth"/>
    <x v="2"/>
  </r>
  <r>
    <n v="3.5467121802202317E+17"/>
    <s v="Tue Jul 09 18:39:42 +0000 2013"/>
    <x v="0"/>
    <s v="Should Doctors Ask Older People If They Have Guns At Home"/>
    <s v="nprhealth"/>
    <x v="2"/>
  </r>
  <r>
    <n v="3.5464289000739226E+17"/>
    <s v="Tue Jul 09 16:47:08 +0000 2013"/>
    <x v="0"/>
    <s v="What It Takes To Cure DrugResistant Tuberculosis"/>
    <s v="nprhealth"/>
    <x v="1"/>
  </r>
  <r>
    <n v="3.5464288835902259E+17"/>
    <s v="Tue Jul 09 16:47:08 +0000 2013"/>
    <x v="0"/>
    <s v="The SinkUrinal Saves Water Encourages Men To Wash Hands"/>
    <s v="nprhealth"/>
    <x v="5"/>
  </r>
  <r>
    <n v="3.5463007484000256E+17"/>
    <s v="Tue Jul 09 15:56:13 +0000 2013"/>
    <x v="0"/>
    <s v="Whos Watching When You Look For Health Information Online"/>
    <s v="nprhealth"/>
    <x v="3"/>
  </r>
  <r>
    <n v="3.5459506100831437E+17"/>
    <s v="Tue Jul 09 13:37:05 +0000 2013"/>
    <x v="0"/>
    <s v="Treating The Body And Soul In A Russian TB Prison"/>
    <s v="nprhealth"/>
    <x v="5"/>
  </r>
  <r>
    <n v="3.5436794349001114E+17"/>
    <s v="Mon Jul 08 22:34:36 +0000 2013"/>
    <x v="0"/>
    <s v="Insurance Pitch To Young Adults Started In Fenway Park"/>
    <s v="nprhealth"/>
    <x v="2"/>
  </r>
  <r>
    <n v="3.5432890159137587E+17"/>
    <s v="Mon Jul 08 19:59:27 +0000 2013"/>
    <x v="0"/>
    <s v="Youths At Risk Of Violence Say They Need Guns For Protection"/>
    <s v="nprhealth"/>
    <x v="2"/>
  </r>
  <r>
    <n v="3.5427711227592704E+17"/>
    <s v="Mon Jul 08 16:33:40 +0000 2013"/>
    <x v="0"/>
    <s v="Winning Gold In Their Golden Years"/>
    <s v="nprhealth"/>
    <x v="2"/>
  </r>
  <r>
    <n v="3.541685927088087E+17"/>
    <s v="Mon Jul 08 09:22:27 +0000 2013"/>
    <x v="0"/>
    <s v="Finding Simple Tests For Brain Disorders Turns Out To Be Complex"/>
    <s v="nprhealth"/>
    <x v="2"/>
  </r>
  <r>
    <n v="3.539081827305513E+17"/>
    <s v="Sun Jul 07 16:07:40 +0000 2013"/>
    <x v="0"/>
    <s v="Ireland May Allow Limited Abortions"/>
    <s v="nprhealth"/>
    <x v="4"/>
  </r>
  <r>
    <n v="3.5343088181537997E+17"/>
    <s v="Sat Jul 06 08:31:03 +0000 2013"/>
    <x v="0"/>
    <s v="Growing The Latest In 16thCentury Medicine"/>
    <s v="nprhealth"/>
    <x v="5"/>
  </r>
  <r>
    <n v="3.532947291752448E+17"/>
    <s v="Fri Jul 05 23:30:01 +0000 2013"/>
    <x v="0"/>
    <s v="Abortion Providers Sue As Wisconsin Governor Signs Bill"/>
    <s v="nprhealth"/>
    <x v="2"/>
  </r>
  <r>
    <n v="3.5324237580981043E+17"/>
    <s v="Fri Jul 05 20:01:59 +0000 2013"/>
    <x v="0"/>
    <s v="Genes May Reveal When Aspirin Wont Reduce Heart Risk"/>
    <s v="nprhealth"/>
    <x v="4"/>
  </r>
  <r>
    <n v="3.5319126298945536E+17"/>
    <s v="Fri Jul 05 16:38:53 +0000 2013"/>
    <x v="0"/>
    <s v="Can White Blood Cells Spread Cancer"/>
    <s v="nprhealth"/>
    <x v="2"/>
  </r>
  <r>
    <n v="3.5317110229132902E+17"/>
    <s v="Fri Jul 05 15:18:47 +0000 2013"/>
    <x v="0"/>
    <s v="How Sunscreen Can Burn You"/>
    <s v="nprhealth"/>
    <x v="2"/>
  </r>
  <r>
    <n v="3.5303686788678042E+17"/>
    <s v="Fri Jul 05 06:25:23 +0000 2013"/>
    <x v="0"/>
    <s v="Seniors Flex Creative Muscles In Retirement Arts Colonies"/>
    <s v="nprhealth"/>
    <x v="2"/>
  </r>
  <r>
    <n v="3.528768412389376E+17"/>
    <s v="Thu Jul 04 19:49:29 +0000 2013"/>
    <x v="0"/>
    <s v="A Busy ER Doctor Slows Down To Help Patients Cope With Adversity"/>
    <s v="nprhealth"/>
    <x v="2"/>
  </r>
  <r>
    <n v="3.5286687395361997E+17"/>
    <s v="Thu Jul 04 19:09:53 +0000 2013"/>
    <x v="0"/>
    <s v="Gut Bacteria We Pick Up As Kids Stick With Us For Decades"/>
    <s v="nprhealth"/>
    <x v="0"/>
  </r>
  <r>
    <n v="3.5252756542614733E+17"/>
    <s v="Wed Jul 03 20:41:35 +0000 2013"/>
    <x v="0"/>
    <s v="A Surge In Painkiller Overdoses Among Women"/>
    <s v="nprhealth"/>
    <x v="2"/>
  </r>
  <r>
    <n v="3.5250169242152141E+17"/>
    <s v="Wed Jul 03 18:58:47 +0000 2013"/>
    <x v="0"/>
    <s v="Delay For Insurance Mandate Pleases Businesses"/>
    <s v="nprhealth"/>
    <x v="2"/>
  </r>
  <r>
    <n v="3.5250169118418944E+17"/>
    <s v="Wed Jul 03 18:58:47 +0000 2013"/>
    <x v="0"/>
    <s v="Outbreak Traced To Pomegranates Reveals Flaws In Global Food Chain"/>
    <s v="nprhealth"/>
    <x v="2"/>
  </r>
  <r>
    <n v="3.5248135187582566E+17"/>
    <s v="Wed Jul 03 17:37:57 +0000 2013"/>
    <x v="0"/>
    <s v="The Politics Of Abortion In Texas"/>
    <s v="nprhealth"/>
    <x v="5"/>
  </r>
  <r>
    <n v="3.5248135047074202E+17"/>
    <s v="Wed Jul 03 17:37:57 +0000 2013"/>
    <x v="0"/>
    <s v="Aftershocks Felt After Affordable Care Earthquake"/>
    <s v="nprhealth"/>
    <x v="2"/>
  </r>
  <r>
    <n v="3.5242101414101402E+17"/>
    <s v="Wed Jul 03 13:38:12 +0000 2013"/>
    <x v="0"/>
    <s v="How To Make Disease Prevention An Easier Sell"/>
    <s v="nprhealth"/>
    <x v="2"/>
  </r>
  <r>
    <n v="3.5242101189287117E+17"/>
    <s v="Wed Jul 03 13:38:11 +0000 2013"/>
    <x v="0"/>
    <s v="Coke Changed Caramel Color To Avoid Cancer Warning Pepsi In Transition"/>
    <s v="nprhealth"/>
    <x v="2"/>
  </r>
  <r>
    <n v="3.5235964795867136E+17"/>
    <s v="Wed Jul 03 09:34:21 +0000 2013"/>
    <x v="0"/>
    <s v="Deadly Painkiller Overdoses Affecting More Women"/>
    <s v="nprhealth"/>
    <x v="2"/>
  </r>
  <r>
    <n v="3.5235964313522995E+17"/>
    <s v="Wed Jul 03 09:34:20 +0000 2013"/>
    <x v="0"/>
    <s v="Doctors Recommend Baby Boomers Get Tested For Hepatitis C"/>
    <s v="nprhealth"/>
    <x v="1"/>
  </r>
  <r>
    <n v="3.5233756113967514E+17"/>
    <s v="Wed Jul 03 08:06:35 +0000 2013"/>
    <x v="0"/>
    <s v="One Mans Quest To Make Medical Technology Affordable To All"/>
    <s v="nprhealth"/>
    <x v="2"/>
  </r>
  <r>
    <n v="3.5221479763646874E+17"/>
    <s v="Tue Jul 02 23:58:46 +0000 2013"/>
    <x v="0"/>
    <s v="Affordable Care Acts Employer Mandate Delayed"/>
    <s v="nprhealth"/>
    <x v="2"/>
  </r>
  <r>
    <n v="3.5215426459390362E+17"/>
    <s v="Tue Jul 02 19:58:14 +0000 2013"/>
    <x v="0"/>
    <s v="Curing DrugResistant Tuberculosis In Kids Takes Creativity"/>
    <s v="nprhealth"/>
    <x v="2"/>
  </r>
  <r>
    <n v="3.5213433603373466E+17"/>
    <s v="Tue Jul 02 18:39:02 +0000 2013"/>
    <x v="0"/>
    <s v="Heart Attack On A Hook Meet Americas Worst Restaurant Meal"/>
    <s v="nprhealth"/>
    <x v="2"/>
  </r>
  <r>
    <n v="3.5210282119949517E+17"/>
    <s v="Tue Jul 02 16:33:48 +0000 2013"/>
    <x v="0"/>
    <s v="Federal Rule Extends Subsidies For College Students"/>
    <s v="nprhealth"/>
    <x v="2"/>
  </r>
  <r>
    <n v="3.5210281994539418E+17"/>
    <s v="Tue Jul 02 16:33:48 +0000 2013"/>
    <x v="0"/>
    <s v="Savory And Sweet A Taste For Infertility"/>
    <s v="nprhealth"/>
    <x v="2"/>
  </r>
  <r>
    <n v="3.5196681238205235E+17"/>
    <s v="Tue Jul 02 07:33:21 +0000 2013"/>
    <x v="0"/>
    <s v="To Make Hearing Aids Affordable Firm Turns On Bluetooth"/>
    <s v="nprhealth"/>
    <x v="2"/>
  </r>
  <r>
    <n v="3.5196681078820864E+17"/>
    <s v="Tue Jul 02 07:33:21 +0000 2013"/>
    <x v="0"/>
    <s v="Therapy Helps Troubled Teens Rethink Crime"/>
    <s v="nprhealth"/>
    <x v="2"/>
  </r>
  <r>
    <n v="3.5196680944183296E+17"/>
    <s v="Tue Jul 02 07:33:21 +0000 2013"/>
    <x v="0"/>
    <s v="Myths And Stigma Stoke TB Epidemic In Tajikistan"/>
    <s v="nprhealth"/>
    <x v="2"/>
  </r>
  <r>
    <n v="3.5182653296202547E+17"/>
    <s v="Mon Jul 01 22:15:56 +0000 2013"/>
    <x v="0"/>
    <s v="How A Minority Biking Group Raises The Profile Of Cycling"/>
    <s v="nprhealth"/>
    <x v="5"/>
  </r>
  <r>
    <n v="3.5180659737638912E+17"/>
    <s v="Mon Jul 01 20:56:43 +0000 2013"/>
    <x v="0"/>
    <s v="Guidelines Aim To Clear Confusion Over Ear Tubes For Kids"/>
    <s v="nprhealth"/>
    <x v="2"/>
  </r>
  <r>
    <n v="3.5177646256882893E+17"/>
    <s v="Mon Jul 01 18:56:59 +0000 2013"/>
    <x v="0"/>
    <s v="Experimental Treatment For Milk Allergy May Not Last"/>
    <s v="nprhealth"/>
    <x v="4"/>
  </r>
  <r>
    <n v="3.5175566187862426E+17"/>
    <s v="Mon Jul 01 17:34:19 +0000 2013"/>
    <x v="0"/>
    <s v="HIV Treatment Should Start Even Earlier WHO Says"/>
    <s v="nprhealth"/>
    <x v="2"/>
  </r>
  <r>
    <n v="3.5160466887240499E+17"/>
    <s v="Mon Jul 01 07:34:20 +0000 2013"/>
    <x v="0"/>
    <s v="You Ask We Answer Demystifying The Affordable Care Act"/>
    <s v="nprhealth"/>
    <x v="5"/>
  </r>
  <r>
    <n v="3.5105367142709248E+17"/>
    <s v="Sat Jun 29 19:04:52 +0000 2013"/>
    <x v="0"/>
    <s v="As Doctors Leave Syria Public Health Crisis Looms"/>
    <s v="nprhealth"/>
    <x v="3"/>
  </r>
  <r>
    <n v="3.509269788257239E+17"/>
    <s v="Sat Jun 29 10:41:26 +0000 2013"/>
    <x v="0"/>
    <s v="Despite Alzheimers Couple Holds Tight To Old Memories"/>
    <s v="nprhealth"/>
    <x v="2"/>
  </r>
  <r>
    <n v="3.507207381829632E+17"/>
    <s v="Fri Jun 28 21:01:54 +0000 2013"/>
    <x v="0"/>
    <s v="Administration Clarifies Insurance Rules For Contraceptives"/>
    <s v="nprhealth"/>
    <x v="2"/>
  </r>
  <r>
    <n v="3.5071095090878874E+17"/>
    <s v="Fri Jun 28 20:23:01 +0000 2013"/>
    <x v="0"/>
    <s v="Coming To An Airport Near You Fluffy Stress Relief"/>
    <s v="nprhealth"/>
    <x v="2"/>
  </r>
  <r>
    <n v="3.5070110269140173E+17"/>
    <s v="Fri Jun 28 19:43:53 +0000 2013"/>
    <x v="0"/>
    <s v="After Midnight Night Owls Gorge Piling On The Calories"/>
    <s v="nprhealth"/>
    <x v="5"/>
  </r>
  <r>
    <n v="3.5067987669037875E+17"/>
    <s v="Fri Jun 28 18:19:32 +0000 2013"/>
    <x v="0"/>
    <s v="Polio Outbreak In Somalia Jeopardizes Global Eradication"/>
    <s v="nprhealth"/>
    <x v="2"/>
  </r>
  <r>
    <n v="3.5065020072290304E+17"/>
    <s v="Fri Jun 28 16:21:37 +0000 2013"/>
    <x v="0"/>
    <s v="Brainwashed Examines Value Brain Scans"/>
    <s v="nprhealth"/>
    <x v="2"/>
  </r>
  <r>
    <n v="3.5065019927167795E+17"/>
    <s v="Fri Jun 28 16:21:36 +0000 2013"/>
    <x v="0"/>
    <s v="Feds Bust Drug Websites Masquerading As BigName Chains"/>
    <s v="nprhealth"/>
    <x v="2"/>
  </r>
  <r>
    <n v="3.506206705703977E+17"/>
    <s v="Fri Jun 28 14:24:16 +0000 2013"/>
    <x v="0"/>
    <s v="Can Everything Change In An Instant"/>
    <s v="nprhealth"/>
    <x v="2"/>
  </r>
  <r>
    <n v="3.5062066930791219E+17"/>
    <s v="Fri Jun 28 14:24:16 +0000 2013"/>
    <x v="0"/>
    <s v="What Does Electroshock Therapy Feel Like"/>
    <s v="nprhealth"/>
    <x v="1"/>
  </r>
  <r>
    <n v="3.5036290980262707E+17"/>
    <s v="Thu Jun 27 21:20:01 +0000 2013"/>
    <x v="0"/>
    <s v="Maine Once Again Allows MailOrder Canadian Drugs To Cut Costs"/>
    <s v="nprhealth"/>
    <x v="2"/>
  </r>
  <r>
    <n v="3.5034603376463872E+17"/>
    <s v="Thu Jun 27 20:12:58 +0000 2013"/>
    <x v="0"/>
    <s v="How interning @nprscience desk Deadline July 27 Why wait Apply paid positions"/>
    <s v="nprhealth"/>
    <x v="2"/>
  </r>
  <r>
    <n v="3.5034157393183539E+17"/>
    <s v="Thu Jun 27 19:55:14 +0000 2013"/>
    <x v="0"/>
    <s v="How Head Injuries Seem To Affect The Risk For Stroke"/>
    <s v="nprhealth"/>
    <x v="5"/>
  </r>
  <r>
    <n v="3.503005305784279E+17"/>
    <s v="Thu Jun 27 17:12:09 +0000 2013"/>
    <x v="0"/>
    <s v="A Look At The Nastiest And Cleanest US Beaches"/>
    <s v="nprhealth"/>
    <x v="5"/>
  </r>
  <r>
    <n v="3.5024914038457549E+17"/>
    <s v="Thu Jun 27 13:47:57 +0000 2013"/>
    <x v="0"/>
    <s v="TestDriving The Obamacare Software"/>
    <s v="nprhealth"/>
    <x v="5"/>
  </r>
  <r>
    <n v="3.5001113047689626E+17"/>
    <s v="Wed Jun 26 22:02:11 +0000 2013"/>
    <x v="0"/>
    <s v="How The End Of DOMA Will Affect Obamacare Federal Employees"/>
    <s v="nprhealth"/>
    <x v="5"/>
  </r>
  <r>
    <n v="3.4999972868508877E+17"/>
    <s v="Wed Jun 26 21:16:52 +0000 2013"/>
    <x v="0"/>
    <s v="Ultramarathoners Faster Higher Stronger And Sleepier"/>
    <s v="nprhealth"/>
    <x v="2"/>
  </r>
  <r>
    <n v="3.499997275736064E+17"/>
    <s v="Wed Jun 26 21:16:52 +0000 2013"/>
    <x v="0"/>
    <s v="The Lyme Wars That Tiny Ticks Have Wrought"/>
    <s v="nprhealth"/>
    <x v="5"/>
  </r>
  <r>
    <n v="3.4997021304068506E+17"/>
    <s v="Wed Jun 26 19:19:35 +0000 2013"/>
    <x v="0"/>
    <s v="Can You Be Addicted To Carbs Scientists Are Checking That Out"/>
    <s v="nprhealth"/>
    <x v="2"/>
  </r>
  <r>
    <n v="3.4997021175724442E+17"/>
    <s v="Wed Jun 26 19:19:35 +0000 2013"/>
    <x v="0"/>
    <s v="NIH Takes Another Step Toward Retirement Of Research Chimps"/>
    <s v="nprhealth"/>
    <x v="2"/>
  </r>
  <r>
    <n v="3.4993061401264538E+17"/>
    <s v="Wed Jun 26 16:42:14 +0000 2013"/>
    <x v="0"/>
    <s v="Men Pick Robotic Surgery For Prostate Cancer Despite Risks"/>
    <s v="nprhealth"/>
    <x v="2"/>
  </r>
  <r>
    <n v="3.4992129036425626E+17"/>
    <s v="Wed Jun 26 16:05:11 +0000 2013"/>
    <x v="0"/>
    <s v="Laughing Gas Gets A Safety Check"/>
    <s v="nprhealth"/>
    <x v="2"/>
  </r>
  <r>
    <n v="3.4962219621955174E+17"/>
    <s v="Tue Jun 25 20:16:41 +0000 2013"/>
    <x v="0"/>
    <s v="Health Exchange Outreach Targets Latinos"/>
    <s v="nprhealth"/>
    <x v="3"/>
  </r>
  <r>
    <n v="3.4958336810038067E+17"/>
    <s v="Tue Jun 25 17:42:24 +0000 2013"/>
    <x v="0"/>
    <s v="Big Weight Loss For Diabetics But No Drop In Heart Risk"/>
    <s v="nprhealth"/>
    <x v="1"/>
  </r>
  <r>
    <n v="3.4955230718630707E+17"/>
    <s v="Tue Jun 25 15:38:59 +0000 2013"/>
    <x v="0"/>
    <s v="Will GMOs Help Protect Ugandan Families Against Hunger"/>
    <s v="nprhealth"/>
    <x v="2"/>
  </r>
  <r>
    <n v="3.495227249070039E+17"/>
    <s v="Tue Jun 25 13:41:26 +0000 2013"/>
    <x v="0"/>
    <s v="Why MorningAfter Pill Wont Stop All Unintended Pregnancies"/>
    <s v="nprhealth"/>
    <x v="2"/>
  </r>
  <r>
    <n v="3.4939295682802483E+17"/>
    <s v="Tue Jun 25 05:05:46 +0000 2013"/>
    <x v="0"/>
    <s v="Top Medicare Prescribers Rake In Speaking Fees From Drugmakers"/>
    <s v="nprhealth"/>
    <x v="2"/>
  </r>
  <r>
    <n v="3.4928475102001562E+17"/>
    <s v="Mon Jun 24 21:55:48 +0000 2013"/>
    <x v="0"/>
    <s v="Our Beef With BuzzFeeds Viral Article On 8 Dangerous Foods"/>
    <s v="nprhealth"/>
    <x v="2"/>
  </r>
  <r>
    <n v="3.4924650864797696E+17"/>
    <s v="Mon Jun 24 19:23:51 +0000 2013"/>
    <x v="0"/>
    <s v="Could LeBron RGIII Help Sell The Affordable Care Act"/>
    <s v="nprhealth"/>
    <x v="5"/>
  </r>
  <r>
    <n v="3.4921596048757146E+17"/>
    <s v="Mon Jun 24 17:22:27 +0000 2013"/>
    <x v="0"/>
    <s v="Doctors Say Wait Longer Before Treating Kids Sinus Infections"/>
    <s v="nprhealth"/>
    <x v="2"/>
  </r>
  <r>
    <n v="3.4919527077866291E+17"/>
    <s v="Mon Jun 24 16:00:14 +0000 2013"/>
    <x v="0"/>
    <s v="The Unease Over Classifying Obesity As A Disease"/>
    <s v="nprhealth"/>
    <x v="5"/>
  </r>
  <r>
    <n v="3.4906105798735053E+17"/>
    <s v="Mon Jun 24 07:06:56 +0000 2013"/>
    <x v="0"/>
    <s v="Proposed Changes In Organ Donation Stir Debate"/>
    <s v="nprhealth"/>
    <x v="2"/>
  </r>
  <r>
    <n v="3.4906105634740224E+17"/>
    <s v="Mon Jun 24 07:06:55 +0000 2013"/>
    <x v="0"/>
    <s v="Gloomy Thinking Can Be Contagious"/>
    <s v="nprhealth"/>
    <x v="2"/>
  </r>
  <r>
    <n v="3.4906105454801715E+17"/>
    <s v="Mon Jun 24 07:06:55 +0000 2013"/>
    <x v="0"/>
    <s v="Depression May Increase The Risk Of Dementia Later On"/>
    <s v="nprhealth"/>
    <x v="5"/>
  </r>
  <r>
    <n v="3.4857206751757517E+17"/>
    <s v="Sat Jun 22 22:43:51 +0000 2013"/>
    <x v="0"/>
    <s v="Ohio FamilyPlanning Services At Mercy Of Budget Bill"/>
    <s v="nprhealth"/>
    <x v="2"/>
  </r>
  <r>
    <n v="3.4838551527333069E+17"/>
    <s v="Sat Jun 22 10:22:34 +0000 2013"/>
    <x v="0"/>
    <s v="Political Fight Jeopardizes Medicaid In Mississippi"/>
    <s v="nprhealth"/>
    <x v="2"/>
  </r>
  <r>
    <n v="3.481090284607488E+17"/>
    <s v="Fri Jun 21 16:03:54 +0000 2013"/>
    <x v="0"/>
    <s v="Obesity Is A Disease Now What"/>
    <s v="nprhealth"/>
    <x v="1"/>
  </r>
  <r>
    <n v="3.4810902718147789E+17"/>
    <s v="Fri Jun 21 16:03:54 +0000 2013"/>
    <x v="0"/>
    <s v="Humble Pie And Doughnut Burgers In The Barbershop"/>
    <s v="nprhealth"/>
    <x v="5"/>
  </r>
  <r>
    <n v="3.4798581927498957E+17"/>
    <s v="Fri Jun 21 07:54:19 +0000 2013"/>
    <x v="0"/>
    <s v="With Health Exchanges Poised To Open PR Push Draws Scrutiny"/>
    <s v="nprhealth"/>
    <x v="3"/>
  </r>
  <r>
    <n v="3.4785280320667648E+17"/>
    <s v="Thu Jun 20 23:05:45 +0000 2013"/>
    <x v="0"/>
    <s v="How Circadian Rhythms Give Vegetables A Healthy Boost"/>
    <s v="nprhealth"/>
    <x v="2"/>
  </r>
  <r>
    <n v="3.4777182300341043E+17"/>
    <s v="Thu Jun 20 17:43:58 +0000 2013"/>
    <x v="0"/>
    <s v="MacGyver Says Dont Mix Teenage Boys And Homemade Bombs"/>
    <s v="nprhealth"/>
    <x v="2"/>
  </r>
  <r>
    <n v="3.4775111887029862E+17"/>
    <s v="Thu Jun 20 16:21:42 +0000 2013"/>
    <x v="0"/>
    <s v="PTSD Plagues One In Four Survivors Of Stroke"/>
    <s v="nprhealth"/>
    <x v="2"/>
  </r>
  <r>
    <n v="3.4770200140619366E+17"/>
    <s v="Thu Jun 20 13:06:31 +0000 2013"/>
    <x v="0"/>
    <s v="Outbreak In Saudi Arabia Echoes SARS Epidemic 10 Years Ago"/>
    <s v="nprhealth"/>
    <x v="2"/>
  </r>
  <r>
    <n v="3.47702000173056E+17"/>
    <s v="Thu Jun 20 13:06:31 +0000 2013"/>
    <x v="0"/>
    <s v="WHO Finds Violence Against Women Is Shockingly Common"/>
    <s v="nprhealth"/>
    <x v="2"/>
  </r>
  <r>
    <n v="3.4745523165267558E+17"/>
    <s v="Wed Jun 19 20:45:57 +0000 2013"/>
    <x v="0"/>
    <s v="Infections From Contaminated Injections Can Lurk Undetected"/>
    <s v="nprhealth"/>
    <x v="2"/>
  </r>
  <r>
    <n v="3.4743520801181286E+17"/>
    <s v="Wed Jun 19 19:26:23 +0000 2013"/>
    <x v="0"/>
    <s v="Vaccine Against HPV Has Cut Infections Teenage Girls"/>
    <s v="nprhealth"/>
    <x v="2"/>
  </r>
  <r>
    <n v="3.4738374596533862E+17"/>
    <s v="Wed Jun 19 16:01:53 +0000 2013"/>
    <x v="0"/>
    <s v="Inside The Mind Of A Sociopath"/>
    <s v="nprhealth"/>
    <x v="5"/>
  </r>
  <r>
    <n v="3.4737234146820506E+17"/>
    <s v="Wed Jun 19 15:16:34 +0000 2013"/>
    <x v="0"/>
    <s v="AMA Says Its Time To Call Obesity A Disease"/>
    <s v="nprhealth"/>
    <x v="2"/>
  </r>
  <r>
    <n v="3.4714415779139584E+17"/>
    <s v="Wed Jun 19 00:09:51 +0000 2013"/>
    <x v="0"/>
    <s v="House Passes Bill That Would Ban Late Abortions"/>
    <s v="nprhealth"/>
    <x v="2"/>
  </r>
  <r>
    <n v="3.4710344067096166E+17"/>
    <s v="Tue Jun 18 21:28:03 +0000 2013"/>
    <x v="0"/>
    <s v="Patients Lead The Way As Medicine Grapples With Apps"/>
    <s v="nprhealth"/>
    <x v="5"/>
  </r>
  <r>
    <n v="3.4707026890208051E+17"/>
    <s v="Tue Jun 18 19:16:15 +0000 2013"/>
    <x v="0"/>
    <s v="FDA Backs Off On Regulation Of Fecal Transplants"/>
    <s v="nprhealth"/>
    <x v="2"/>
  </r>
  <r>
    <n v="3.4703805342194483E+17"/>
    <s v="Tue Jun 18 17:08:14 +0000 2013"/>
    <x v="0"/>
    <s v="How To Make Museums More Inviting For Kids With Autism"/>
    <s v="nprhealth"/>
    <x v="2"/>
  </r>
  <r>
    <n v="3.4701687829786624E+17"/>
    <s v="Tue Jun 18 15:44:05 +0000 2013"/>
    <x v="0"/>
    <s v="Some States Will Make It Easier To Get Insurance Answers"/>
    <s v="nprhealth"/>
    <x v="1"/>
  </r>
  <r>
    <n v="3.4698686221427507E+17"/>
    <s v="Tue Jun 18 13:44:49 +0000 2013"/>
    <x v="0"/>
    <s v="How Mens Choice Of Mates May Have Led To Menopause"/>
    <s v="nprhealth"/>
    <x v="4"/>
  </r>
  <r>
    <n v="3.4690685266100634E+17"/>
    <s v="Tue Jun 18 08:26:53 +0000 2013"/>
    <x v="0"/>
    <s v="3D Printer Brings Dexterity To Children With No Fingers"/>
    <s v="nprhealth"/>
    <x v="2"/>
  </r>
  <r>
    <n v="3.4688736391974502E+17"/>
    <s v="Tue Jun 18 07:09:27 +0000 2013"/>
    <x v="0"/>
    <s v="Hot Dogs Bacon And Red Meat Tied To Increased Diabetes Risk"/>
    <s v="nprhealth"/>
    <x v="2"/>
  </r>
  <r>
    <n v="3.4678113758414848E+17"/>
    <s v="Tue Jun 18 00:07:20 +0000 2013"/>
    <x v="0"/>
    <s v="The Human Voice May Not Spark Pleasure In Children With Autism"/>
    <s v="nprhealth"/>
    <x v="5"/>
  </r>
  <r>
    <n v="3.4678113648941875E+17"/>
    <s v="Tue Jun 18 00:07:20 +0000 2013"/>
    <x v="0"/>
    <s v="After Long Search Komen Foundation Replaces Brinker As CEO"/>
    <s v="nprhealth"/>
    <x v="2"/>
  </r>
  <r>
    <n v="3.4678113539052749E+17"/>
    <s v="Tue Jun 18 00:07:20 +0000 2013"/>
    <x v="0"/>
    <s v="FTC Can Sue Firms In Pay For Delay Drug Deals Court Rules"/>
    <s v="nprhealth"/>
    <x v="2"/>
  </r>
  <r>
    <n v="3.4655988047741338E+17"/>
    <s v="Mon Jun 17 09:28:08 +0000 2013"/>
    <x v="0"/>
    <s v="Smartphones Help Bridge Gaps In Electronic Medical Records"/>
    <s v="nprhealth"/>
    <x v="2"/>
  </r>
  <r>
    <n v="3.465289041163264E+17"/>
    <s v="Mon Jun 17 07:25:03 +0000 2013"/>
    <x v="0"/>
    <s v="To Find Out How The Health Law Affects You Ask The President"/>
    <s v="nprhealth"/>
    <x v="5"/>
  </r>
  <r>
    <n v="3.4623093129363046E+17"/>
    <s v="Sun Jun 16 11:41:01 +0000 2013"/>
    <x v="0"/>
    <s v="Coping On Fathers Day Without Dad"/>
    <s v="nprhealth"/>
    <x v="2"/>
  </r>
  <r>
    <n v="3.4561535420835021E+17"/>
    <s v="Fri Jun 14 18:54:56 +0000 2013"/>
    <x v="0"/>
    <s v="Doctors To Vote On Whether Cheerleading Is A Sport"/>
    <s v="nprhealth"/>
    <x v="2"/>
  </r>
  <r>
    <n v="3.4558502865641882E+17"/>
    <s v="Fri Jun 14 16:54:26 +0000 2013"/>
    <x v="0"/>
    <s v="Human Genes Not Patentable Supreme Court Says"/>
    <s v="nprhealth"/>
    <x v="2"/>
  </r>
  <r>
    <n v="3.455850273687593E+17"/>
    <s v="Fri Jun 14 16:54:25 +0000 2013"/>
    <x v="0"/>
    <s v="Sorry Dr Oz Green Coffee Cant Even Slim Down Chubby Mice"/>
    <s v="nprhealth"/>
    <x v="2"/>
  </r>
  <r>
    <n v="3.4555434722618573E+17"/>
    <s v="Fri Jun 14 14:52:31 +0000 2013"/>
    <x v="0"/>
    <s v="Scientists Go Medieval To Solve Ancient Leprosy Puzzle"/>
    <s v="nprhealth"/>
    <x v="2"/>
  </r>
  <r>
    <n v="3.4526101629005005E+17"/>
    <s v="Thu Jun 13 19:26:55 +0000 2013"/>
    <x v="0"/>
    <s v="Haiti Moves A Step Closer Toward Eradicating Elephantiasis"/>
    <s v="nprhealth"/>
    <x v="2"/>
  </r>
  <r>
    <n v="3.4523823272586854E+17"/>
    <s v="Thu Jun 13 17:56:23 +0000 2013"/>
    <x v="0"/>
    <s v="Judge Reluctantly Approves Government Plan For MorningAfter Pill"/>
    <s v="nprhealth"/>
    <x v="2"/>
  </r>
  <r>
    <n v="3.4522445593459507E+17"/>
    <s v="Thu Jun 13 17:01:38 +0000 2013"/>
    <x v="0"/>
    <s v="Prevention Pill Cuts HIV Risk For Injecting Drug Users"/>
    <s v="nprhealth"/>
    <x v="2"/>
  </r>
  <r>
    <n v="3.452244545924096E+17"/>
    <s v="Thu Jun 13 17:01:38 +0000 2013"/>
    <x v="0"/>
    <s v="US Surgeon General Regina Benjamin To Step Down"/>
    <s v="nprhealth"/>
    <x v="0"/>
  </r>
  <r>
    <n v="3.452244534305833E+17"/>
    <s v="Thu Jun 13 17:01:38 +0000 2013"/>
    <x v="0"/>
    <s v="Could Brain Scans Reveal The Right Treatment For Depression"/>
    <s v="nprhealth"/>
    <x v="5"/>
  </r>
  <r>
    <n v="3.4519759923146342E+17"/>
    <s v="Thu Jun 13 15:14:55 +0000 2013"/>
    <x v="0"/>
    <s v="New York Hospitals Shelve Rivalries For Proton Beam Project"/>
    <s v="nprhealth"/>
    <x v="2"/>
  </r>
  <r>
    <n v="3.4516262390348595E+17"/>
    <s v="Thu Jun 13 12:55:57 +0000 2013"/>
    <x v="0"/>
    <s v="Hey iPhonehaving FBusing friends expanding beta experimental @NPR mobile app via @btrpkc"/>
    <s v="nprhealth"/>
    <x v="2"/>
  </r>
  <r>
    <n v="3.4493031852606669E+17"/>
    <s v="Wed Jun 12 21:32:51 +0000 2013"/>
    <x v="0"/>
    <s v="In Arizona An Unlikely Ally For Medicaid Expansion"/>
    <s v="nprhealth"/>
    <x v="2"/>
  </r>
  <r>
    <n v="3.44869417991168E+17"/>
    <s v="Wed Jun 12 17:30:51 +0000 2013"/>
    <x v="0"/>
    <s v="Chopped How Amputated Fingertips Sometimes Grow Back"/>
    <s v="nprhealth"/>
    <x v="2"/>
  </r>
  <r>
    <n v="3.4485802193716019E+17"/>
    <s v="Wed Jun 12 16:45:34 +0000 2013"/>
    <x v="0"/>
    <s v="Go Easy On The Soy Sauce Bro It Could Kill You"/>
    <s v="nprhealth"/>
    <x v="5"/>
  </r>
  <r>
    <n v="3.4482126866889523E+17"/>
    <s v="Wed Jun 12 14:19:31 +0000 2013"/>
    <x v="0"/>
    <s v="HandsFree Gadgets In Car Dont Mean Driving Is RiskFree"/>
    <s v="nprhealth"/>
    <x v="2"/>
  </r>
  <r>
    <n v="3.4457096185041306E+17"/>
    <s v="Tue Jun 11 21:44:53 +0000 2013"/>
    <x v="0"/>
    <s v="Tender Beef Without The Pathogens USDA Proposes Labeling Rules"/>
    <s v="nprhealth"/>
    <x v="5"/>
  </r>
  <r>
    <n v="3.4456013260626739E+17"/>
    <s v="Tue Jun 11 21:01:51 +0000 2013"/>
    <x v="0"/>
    <s v="Administrations Plan For MorningAfter Pill Pleases No One"/>
    <s v="nprhealth"/>
    <x v="2"/>
  </r>
  <r>
    <n v="3.4454105250347827E+17"/>
    <s v="Tue Jun 11 19:46:02 +0000 2013"/>
    <x v="0"/>
    <s v="DrugResistant Gonorrhea Rises In Great Britain"/>
    <s v="nprhealth"/>
    <x v="2"/>
  </r>
  <r>
    <n v="3.4453068172613222E+17"/>
    <s v="Tue Jun 11 19:04:50 +0000 2013"/>
    <x v="0"/>
    <s v="Pushed Off The Job While Pregnant"/>
    <s v="nprhealth"/>
    <x v="5"/>
  </r>
  <r>
    <n v="3.4450846735835136E+17"/>
    <s v="Tue Jun 11 17:36:33 +0000 2013"/>
    <x v="0"/>
    <s v="Zaatar A Spice Mix With Biblical Roots And Brain Food Reputation"/>
    <s v="nprhealth"/>
    <x v="2"/>
  </r>
  <r>
    <n v="3.444866615073833E+17"/>
    <s v="Tue Jun 11 16:09:55 +0000 2013"/>
    <x v="0"/>
    <s v="How CT Scans Have Raised Kids Risk For Future Cancer"/>
    <s v="nprhealth"/>
    <x v="4"/>
  </r>
  <r>
    <n v="3.444524700906537E+17"/>
    <s v="Tue Jun 11 13:54:03 +0000 2013"/>
    <x v="0"/>
    <s v="A Delay In Relief From Copays For Costly Drugs"/>
    <s v="nprhealth"/>
    <x v="2"/>
  </r>
  <r>
    <n v="3.4438512922709606E+17"/>
    <s v="Tue Jun 11 09:26:27 +0000 2013"/>
    <x v="0"/>
    <s v="Feds Buckle On Emergency Contraception Age Restrictions"/>
    <s v="nprhealth"/>
    <x v="2"/>
  </r>
  <r>
    <n v="3.4430413151261901E+17"/>
    <s v="Tue Jun 11 04:04:36 +0000 2013"/>
    <x v="0"/>
    <s v="Feds Cave On Emergency Contraception Age Restrictions"/>
    <s v="nprhealth"/>
    <x v="2"/>
  </r>
  <r>
    <n v="3.4428177895091405E+17"/>
    <s v="Tue Jun 11 02:35:47 +0000 2013"/>
    <x v="0"/>
    <s v="Feds Drop Opposition To OTC Sales Of MorningAfter Pill"/>
    <s v="nprhealth"/>
    <x v="2"/>
  </r>
  <r>
    <n v="3.4421349188175053E+17"/>
    <s v="Mon Jun 10 22:04:26 +0000 2013"/>
    <x v="0"/>
    <s v="Hey Fellas Olive Oil And Nuts Tied Prostate Cancer Survival"/>
    <s v="nprhealth"/>
    <x v="2"/>
  </r>
  <r>
    <n v="3.4419399921043046E+17"/>
    <s v="Mon Jun 10 20:46:58 +0000 2013"/>
    <x v="0"/>
    <s v="Triple Threat Middle East Respiratory Virus And 2 Bird Flus"/>
    <s v="nprhealth"/>
    <x v="2"/>
  </r>
  <r>
    <n v="3.441736674727977E+17"/>
    <s v="Mon Jun 10 19:26:11 +0000 2013"/>
    <x v="0"/>
    <s v="Concussion Prescription A Year On The Bench For Youngsters"/>
    <s v="nprhealth"/>
    <x v="5"/>
  </r>
  <r>
    <n v="3.4415284433468621E+17"/>
    <s v="Mon Jun 10 18:03:26 +0000 2013"/>
    <x v="0"/>
    <s v="The Promise In Unraveling The Mysteries Of Rare Diseases"/>
    <s v="nprhealth"/>
    <x v="5"/>
  </r>
  <r>
    <n v="3.4413102304867942E+17"/>
    <s v="Mon Jun 10 16:36:44 +0000 2013"/>
    <x v="0"/>
    <s v="New Mantra Makes Chrisette Micheles Music Better"/>
    <s v="nprhealth"/>
    <x v="2"/>
  </r>
  <r>
    <n v="3.4413102067888947E+17"/>
    <s v="Mon Jun 10 16:36:43 +0000 2013"/>
    <x v="0"/>
    <s v="Designated Drivers Often Fail To Abstain From Drinking"/>
    <s v="nprhealth"/>
    <x v="2"/>
  </r>
  <r>
    <n v="3.4401004284189901E+17"/>
    <s v="Mon Jun 10 08:36:00 +0000 2013"/>
    <x v="0"/>
    <s v="African Americans Remain Hardest Hit By Medical Bills"/>
    <s v="nprhealth"/>
    <x v="2"/>
  </r>
  <r>
    <n v="3.4401004174301184E+17"/>
    <s v="Mon Jun 10 08:36:00 +0000 2013"/>
    <x v="0"/>
    <s v="With Epilepsy Treatment The Goal Is To Keep Kids SeizureFree"/>
    <s v="nprhealth"/>
    <x v="5"/>
  </r>
  <r>
    <n v="3.434827044168745E+17"/>
    <s v="Sat Jun 08 21:40:32 +0000 2013"/>
    <x v="0"/>
    <s v="Not Fighting For Just Sarah Rating Transplant Priorities"/>
    <s v="nprhealth"/>
    <x v="2"/>
  </r>
  <r>
    <n v="3.4335714230626714E+17"/>
    <s v="Sat Jun 08 13:21:36 +0000 2013"/>
    <x v="0"/>
    <s v="Asparagus Helps Lower Blood Pressure At Least In Rats"/>
    <s v="nprhealth"/>
    <x v="2"/>
  </r>
  <r>
    <n v="3.4310575359223808E+17"/>
    <s v="Fri Jun 07 20:42:40 +0000 2013"/>
    <x v="0"/>
    <s v="Datapalooza A Concept A Conference And A Movement"/>
    <s v="nprhealth"/>
    <x v="2"/>
  </r>
  <r>
    <n v="3.4310575244302336E+17"/>
    <s v="Fri Jun 07 20:42:40 +0000 2013"/>
    <x v="0"/>
    <s v="The Iceman Swimmeth Chanting F Cancer"/>
    <s v="nprhealth"/>
    <x v="5"/>
  </r>
  <r>
    <n v="3.4306506194802688E+17"/>
    <s v="Fri Jun 07 18:00:59 +0000 2013"/>
    <x v="0"/>
    <s v="An Artists Brush Reveals Tales Of Struggle And Survival"/>
    <s v="nprhealth"/>
    <x v="2"/>
  </r>
  <r>
    <n v="3.4306506010253312E+17"/>
    <s v="Fri Jun 07 18:00:58 +0000 2013"/>
    <x v="0"/>
    <s v="Whole Genome Scans Could Reveal Too Much"/>
    <s v="nprhealth"/>
    <x v="2"/>
  </r>
  <r>
    <n v="3.430650587980759E+17"/>
    <s v="Fri Jun 07 18:00:58 +0000 2013"/>
    <x v="0"/>
    <s v="Promising Results In Early Trial Novel MS Treatment"/>
    <s v="nprhealth"/>
    <x v="2"/>
  </r>
  <r>
    <n v="3.4303161145926861E+17"/>
    <s v="Fri Jun 07 15:48:04 +0000 2013"/>
    <x v="0"/>
    <s v="Can Ketamine Keep Depression At Bay"/>
    <s v="nprhealth"/>
    <x v="2"/>
  </r>
  <r>
    <n v="3.427713168117719E+17"/>
    <s v="Thu Jun 06 22:33:44 +0000 2013"/>
    <x v="0"/>
    <s v="As China Gets Richer First World Diseases Take Hold"/>
    <s v="nprhealth"/>
    <x v="2"/>
  </r>
  <r>
    <n v="3.4275175334059622E+17"/>
    <s v="Thu Jun 06 21:16:00 +0000 2013"/>
    <x v="0"/>
    <s v="Even A Small Change In Habits Helps Fend Off Stroke"/>
    <s v="nprhealth"/>
    <x v="2"/>
  </r>
  <r>
    <n v="3.4271173286051021E+17"/>
    <s v="Thu Jun 06 18:36:59 +0000 2013"/>
    <x v="0"/>
    <s v="The Patient Who Let Us Peek Inside A Brain In Present Tense"/>
    <s v="nprhealth"/>
    <x v="5"/>
  </r>
  <r>
    <n v="3.4267239262521754E+17"/>
    <s v="Thu Jun 06 16:00:39 +0000 2013"/>
    <x v="0"/>
    <s v="Feeling A Little Blue May Mask Our Ability To Taste Fat"/>
    <s v="nprhealth"/>
    <x v="4"/>
  </r>
  <r>
    <n v="3.4267239158922445E+17"/>
    <s v="Thu Jun 06 16:00:39 +0000 2013"/>
    <x v="0"/>
    <s v="How Nature Builds A Pandemic Flu Virus"/>
    <s v="nprhealth"/>
    <x v="2"/>
  </r>
  <r>
    <n v="3.4262750728935424E+17"/>
    <s v="Thu Jun 06 13:02:18 +0000 2013"/>
    <x v="0"/>
    <s v="NIH Chief Rejects Ethics Critique Of Preemie Study"/>
    <s v="nprhealth"/>
    <x v="4"/>
  </r>
  <r>
    <n v="3.4257307268508877E+17"/>
    <s v="Thu Jun 06 09:25:59 +0000 2013"/>
    <x v="0"/>
    <s v="Is Obamacare Hurting Hiring By Small Businesses"/>
    <s v="nprhealth"/>
    <x v="2"/>
  </r>
  <r>
    <n v="3.4239989332064256E+17"/>
    <s v="Wed Jun 05 21:57:50 +0000 2013"/>
    <x v="0"/>
    <s v="Court Says Some MorningAfter Pills Must Be Available OTC Now"/>
    <s v="nprhealth"/>
    <x v="2"/>
  </r>
  <r>
    <n v="3.4236037380821402E+17"/>
    <s v="Wed Jun 05 19:20:48 +0000 2013"/>
    <x v="0"/>
    <s v="Fat Doctors Make Fat Patients Feel Better And Worse"/>
    <s v="nprhealth"/>
    <x v="2"/>
  </r>
  <r>
    <n v="3.4234995836570829E+17"/>
    <s v="Wed Jun 05 18:39:25 +0000 2013"/>
    <x v="0"/>
    <s v="Keeping Hepatitis A Out Of Frozen Berries Starts At The Farm"/>
    <s v="nprhealth"/>
    <x v="5"/>
  </r>
  <r>
    <n v="3.4231021951216845E+17"/>
    <s v="Wed Jun 05 16:01:30 +0000 2013"/>
    <x v="0"/>
    <s v="Will A Pedometer Get You Off Your Duff"/>
    <s v="nprhealth"/>
    <x v="1"/>
  </r>
  <r>
    <n v="3.4230062260905984E+17"/>
    <s v="Wed Jun 05 15:23:22 +0000 2013"/>
    <x v="0"/>
    <s v="Komen Foundation Scales Back Fundraising Walks"/>
    <s v="nprhealth"/>
    <x v="2"/>
  </r>
  <r>
    <n v="3.4203123421977395E+17"/>
    <s v="Tue Jun 04 21:32:55 +0000 2013"/>
    <x v="0"/>
    <s v="Big Questions About Testosterone Treatment For Men"/>
    <s v="nprhealth"/>
    <x v="2"/>
  </r>
  <r>
    <n v="3.4202059527959757E+17"/>
    <s v="Tue Jun 04 20:50:39 +0000 2013"/>
    <x v="0"/>
    <s v="Faces Of DrugResistant TB"/>
    <s v="nprhealth"/>
    <x v="2"/>
  </r>
  <r>
    <n v="3.4200875140396646E+17"/>
    <s v="Tue Jun 04 20:03:35 +0000 2013"/>
    <x v="0"/>
    <s v="Can Going Vegetarian Help You Live Longer Maybe"/>
    <s v="nprhealth"/>
    <x v="2"/>
  </r>
  <r>
    <n v="3.4200874994856346E+17"/>
    <s v="Tue Jun 04 20:03:34 +0000 2013"/>
    <x v="0"/>
    <s v="Maternity Coverage Sought Young Women On Parents Plan"/>
    <s v="nprhealth"/>
    <x v="2"/>
  </r>
  <r>
    <n v="3.4197791546815283E+17"/>
    <s v="Tue Jun 04 18:01:03 +0000 2013"/>
    <x v="0"/>
    <s v="That Employee Who Smokes Costs The Boss 5800 A Year"/>
    <s v="nprhealth"/>
    <x v="5"/>
  </r>
  <r>
    <n v="3.4197791206238618E+17"/>
    <s v="Tue Jun 04 18:01:02 +0000 2013"/>
    <x v="0"/>
    <s v="What Do We Know About African American Lives Today"/>
    <s v="nprhealth"/>
    <x v="1"/>
  </r>
  <r>
    <n v="3.4197790916831642E+17"/>
    <s v="Tue Jun 04 18:01:01 +0000 2013"/>
    <x v="0"/>
    <s v="Black Single Fellas Looking For Longterm Relationship Surprise"/>
    <s v="nprhealth"/>
    <x v="2"/>
  </r>
  <r>
    <n v="3.4180172505483674E+17"/>
    <s v="Tue Jun 04 06:20:56 +0000 2013"/>
    <x v="0"/>
    <s v="Obama Administration Seeks To Loosen Antibiotic Approvals"/>
    <s v="nprhealth"/>
    <x v="2"/>
  </r>
  <r>
    <n v="3.4174296486485197E+17"/>
    <s v="Tue Jun 04 02:27:26 +0000 2013"/>
    <x v="0"/>
    <s v="Miss Turns To Cord Blood To Track Down Statutory Rapists"/>
    <s v="nprhealth"/>
    <x v="2"/>
  </r>
  <r>
    <n v="3.4174296371981107E+17"/>
    <s v="Tue Jun 04 02:27:26 +0000 2013"/>
    <x v="0"/>
    <s v="Love In The Time Of TB A Young Family Fights An Ancient Foe"/>
    <s v="nprhealth"/>
    <x v="5"/>
  </r>
  <r>
    <n v="3.4174296263349453E+17"/>
    <s v="Tue Jun 04 02:27:26 +0000 2013"/>
    <x v="0"/>
    <s v="More Children Poisoned By Parents Prescription Drugs"/>
    <s v="nprhealth"/>
    <x v="2"/>
  </r>
  <r>
    <n v="3.4159141058945024E+17"/>
    <s v="Mon Jun 03 16:25:13 +0000 2013"/>
    <x v="0"/>
    <s v="@kqedhealth Confused #Obamacare Dont panic Check guide specifically written Californians #ACA"/>
    <s v="nprhealth"/>
    <x v="2"/>
  </r>
  <r>
    <n v="3.415831734545408E+17"/>
    <s v="Mon Jun 03 15:52:29 +0000 2013"/>
    <x v="0"/>
    <s v="Middle East Coronavirus Shows Up In Italy"/>
    <s v="nprhealth"/>
    <x v="2"/>
  </r>
  <r>
    <n v="3.4146675518669619E+17"/>
    <s v="Mon Jun 03 08:09:53 +0000 2013"/>
    <x v="0"/>
    <s v="A Boston Familys Struggle With TB Reveals A Stubborn Foe"/>
    <s v="nprhealth"/>
    <x v="2"/>
  </r>
  <r>
    <n v="3.4077390015156634E+17"/>
    <s v="Sat Jun 01 10:16:43 +0000 2013"/>
    <x v="0"/>
    <s v="After Years Of War Ugandan Children Face New Deadly Threat"/>
    <s v="nprhealth"/>
    <x v="2"/>
  </r>
  <r>
    <n v="3.4059721824548045E+17"/>
    <s v="Fri May 31 22:34:39 +0000 2013"/>
    <x v="0"/>
    <s v="DC Agency Approves 2 HighTech Cancer Centers"/>
    <s v="nprhealth"/>
    <x v="2"/>
  </r>
  <r>
    <n v="3.4059721702493389E+17"/>
    <s v="Fri May 31 22:34:39 +0000 2013"/>
    <x v="0"/>
    <s v="Survivor Of Boston Marathon Bombings Has Long Road Ahead"/>
    <s v="nprhealth"/>
    <x v="2"/>
  </r>
  <r>
    <n v="3.405365395305513E+17"/>
    <s v="Fri May 31 18:33:32 +0000 2013"/>
    <x v="0"/>
    <s v="Young Women With Breast Cancer Opting For Mastectomy"/>
    <s v="nprhealth"/>
    <x v="2"/>
  </r>
  <r>
    <n v="3.4053653829322342E+17"/>
    <s v="Fri May 31 18:33:32 +0000 2013"/>
    <x v="0"/>
    <s v="Nordic Diet Could Be Local Alternative To Mediterranean Diet"/>
    <s v="nprhealth"/>
    <x v="2"/>
  </r>
  <r>
    <n v="3.4051600915484672E+17"/>
    <s v="Fri May 31 17:11:57 +0000 2013"/>
    <x v="0"/>
    <s v="Bad Diagnosis For New Psychiatry Bible"/>
    <s v="nprhealth"/>
    <x v="2"/>
  </r>
  <r>
    <n v="3.404966299939881E+17"/>
    <s v="Fri May 31 15:54:57 +0000 2013"/>
    <x v="0"/>
    <s v="Rita Wilson Says Fifty Is Fabulous"/>
    <s v="nprhealth"/>
    <x v="2"/>
  </r>
  <r>
    <n v="3.4037089645796966E+17"/>
    <s v="Fri May 31 07:35:20 +0000 2013"/>
    <x v="0"/>
    <s v="Proton Beam Therapy Sparks Hospital Arms Race"/>
    <s v="nprhealth"/>
    <x v="2"/>
  </r>
  <r>
    <n v="3.4022813448812134E+17"/>
    <s v="Thu May 30 22:08:03 +0000 2013"/>
    <x v="0"/>
    <s v="Administration Touts Competition In Insurance Exchanges"/>
    <s v="nprhealth"/>
    <x v="2"/>
  </r>
  <r>
    <n v="3.4020706979586458E+17"/>
    <s v="Thu May 30 20:44:20 +0000 2013"/>
    <x v="0"/>
    <s v="No Frosted MiniWheats Wont Make Your Kids Smarter"/>
    <s v="nprhealth"/>
    <x v="2"/>
  </r>
  <r>
    <n v="3.4019611602283725E+17"/>
    <s v="Thu May 30 20:00:49 +0000 2013"/>
    <x v="0"/>
    <s v="Headed To Mars Watch Out For Cosmic Rays"/>
    <s v="nprhealth"/>
    <x v="2"/>
  </r>
  <r>
    <n v="3.4018556666459341E+17"/>
    <s v="Thu May 30 19:18:54 +0000 2013"/>
    <x v="0"/>
    <s v="Joblessness Shortens Life Expectancy For White Women"/>
    <s v="nprhealth"/>
    <x v="2"/>
  </r>
  <r>
    <n v="3.4017406592496845E+17"/>
    <s v="Thu May 30 18:33:12 +0000 2013"/>
    <x v="0"/>
    <s v="Hospital Reviews Take Them With A Grain Of Salt"/>
    <s v="nprhealth"/>
    <x v="2"/>
  </r>
  <r>
    <n v="3.4016329278384128E+17"/>
    <s v="Thu May 30 17:50:23 +0000 2013"/>
    <x v="0"/>
    <s v="Immigrants Subsidize Rather Than Drain Medicare"/>
    <s v="nprhealth"/>
    <x v="2"/>
  </r>
  <r>
    <n v="3.4012825043929498E+17"/>
    <s v="Thu May 30 15:31:08 +0000 2013"/>
    <x v="0"/>
    <s v="Misplaced Blame On Childhood Ritalin For Later Substance Abuse"/>
    <s v="nprhealth"/>
    <x v="2"/>
  </r>
  <r>
    <n v="3.3987065024206029E+17"/>
    <s v="Wed May 29 22:27:32 +0000 2013"/>
    <x v="0"/>
    <s v="Soda Mouth Can Look A Lot Like Meth Mouth"/>
    <s v="nprhealth"/>
    <x v="2"/>
  </r>
  <r>
    <n v="3.3986099521849344E+17"/>
    <s v="Wed May 29 21:49:10 +0000 2013"/>
    <x v="0"/>
    <s v="Health Law Spared Young Adults From High Hospital Bills"/>
    <s v="nprhealth"/>
    <x v="3"/>
  </r>
  <r>
    <n v="3.3985118474142925E+17"/>
    <s v="Wed May 29 21:10:11 +0000 2013"/>
    <x v="0"/>
    <s v="Disinfect All ICU Patients To Reduce Superbug Infections"/>
    <s v="nprhealth"/>
    <x v="2"/>
  </r>
  <r>
    <n v="3.3984104095981568E+17"/>
    <s v="Wed May 29 20:29:52 +0000 2013"/>
    <x v="0"/>
    <s v="How OxyContins Pain Relief Built A World Of Hurt"/>
    <s v="nprhealth"/>
    <x v="2"/>
  </r>
  <r>
    <n v="3.3983169148708454E+17"/>
    <s v="Wed May 29 19:52:43 +0000 2013"/>
    <x v="0"/>
    <s v="Middle East Coronavirus Called Threat To The Entire World"/>
    <s v="nprhealth"/>
    <x v="5"/>
  </r>
  <r>
    <n v="3.3977949312636518E+17"/>
    <s v="Wed May 29 16:25:18 +0000 2013"/>
    <x v="0"/>
    <s v="Pot Brownies Should Be Childproofed Doctors Say"/>
    <s v="nprhealth"/>
    <x v="2"/>
  </r>
  <r>
    <n v="3.3976641083632435E+17"/>
    <s v="Wed May 29 15:33:19 +0000 2013"/>
    <x v="0"/>
    <s v="Chopra Brothers Separate Paths But Common Bond"/>
    <s v="nprhealth"/>
    <x v="2"/>
  </r>
  <r>
    <n v="3.3975292281868698E+17"/>
    <s v="Wed May 29 14:39:43 +0000 2013"/>
    <x v="0"/>
    <s v="Health Differences May Explain Medicare Spending Variation"/>
    <s v="nprhealth"/>
    <x v="3"/>
  </r>
  <r>
    <n v="3.394810877870121E+17"/>
    <s v="Tue May 28 20:39:33 +0000 2013"/>
    <x v="0"/>
    <s v="Bird Flu Shrugs Off Tamiflu In Concerning Development"/>
    <s v="nprhealth"/>
    <x v="2"/>
  </r>
  <r>
    <n v="3.394716365604864E+17"/>
    <s v="Tue May 28 20:01:59 +0000 2013"/>
    <x v="0"/>
    <s v="Each Family May Have Schizophrenia In Its Own Way"/>
    <s v="nprhealth"/>
    <x v="4"/>
  </r>
  <r>
    <n v="3.3946136551950746E+17"/>
    <s v="Tue May 28 19:21:11 +0000 2013"/>
    <x v="0"/>
    <s v="Supreme Court Declines Review Of Planned Parenthood Case"/>
    <s v="nprhealth"/>
    <x v="2"/>
  </r>
  <r>
    <n v="3.3945120977153638E+17"/>
    <s v="Tue May 28 18:40:49 +0000 2013"/>
    <x v="0"/>
    <s v="Oh This Is Fattening Teens Ignore Fast Food Calorie Counts"/>
    <s v="nprhealth"/>
    <x v="2"/>
  </r>
  <r>
    <n v="3.394416052599767E+17"/>
    <s v="Tue May 28 18:02:39 +0000 2013"/>
    <x v="0"/>
    <s v="EyelidLift Payments From Medicare Rise And Raise Eyebrows"/>
    <s v="nprhealth"/>
    <x v="2"/>
  </r>
  <r>
    <n v="3.394116318198743E+17"/>
    <s v="Tue May 28 16:03:33 +0000 2013"/>
    <x v="0"/>
    <s v="Insurers Balk On Rarer Genetic Tests For Breast Cancer"/>
    <s v="nprhealth"/>
    <x v="2"/>
  </r>
  <r>
    <n v="3.3930286412188877E+17"/>
    <s v="Tue May 28 08:51:21 +0000 2013"/>
    <x v="0"/>
    <s v="Obamas Next Big Campaign Selling Health Care To The Public"/>
    <s v="nprhealth"/>
    <x v="3"/>
  </r>
  <r>
    <n v="3.3930286296847974E+17"/>
    <s v="Tue May 28 08:51:21 +0000 2013"/>
    <x v="0"/>
    <s v="Why Healthful Vending Machines Might Hurt The Blind"/>
    <s v="nprhealth"/>
    <x v="5"/>
  </r>
  <r>
    <n v="3.3930286151724237E+17"/>
    <s v="Tue May 28 08:51:20 +0000 2013"/>
    <x v="0"/>
    <s v="Hearing Aids A Luxury Good For Many Seniors"/>
    <s v="nprhealth"/>
    <x v="2"/>
  </r>
  <r>
    <n v="3.3892757087782912E+17"/>
    <s v="Mon May 27 08:00:04 +0000 2013"/>
    <x v="0"/>
    <s v="For Many Affordable Care Act Wont Cover Bariatric Surgery"/>
    <s v="nprhealth"/>
    <x v="2"/>
  </r>
  <r>
    <n v="3.3892756977053696E+17"/>
    <s v="Mon May 27 08:00:04 +0000 2013"/>
    <x v="0"/>
    <s v="Overweight People Are More Apt To Ditch Doctors"/>
    <s v="nprhealth"/>
    <x v="2"/>
  </r>
  <r>
    <n v="3.3861748302193459E+17"/>
    <s v="Sun May 26 11:27:53 +0000 2013"/>
    <x v="0"/>
    <s v="Day By Day A Mothers Life With Cancer"/>
    <s v="nprhealth"/>
    <x v="2"/>
  </r>
  <r>
    <n v="3.380681740146647E+17"/>
    <s v="Fri May 24 23:05:08 +0000 2013"/>
    <x v="0"/>
    <s v="A Token Gift May Encourage Gift Of Life"/>
    <s v="nprhealth"/>
    <x v="4"/>
  </r>
  <r>
    <n v="3.3806817290315366E+17"/>
    <s v="Fri May 24 23:05:08 +0000 2013"/>
    <x v="0"/>
    <s v="Heart Failure Treatment Improves But Death Rate Remains High"/>
    <s v="nprhealth"/>
    <x v="2"/>
  </r>
  <r>
    <n v="3.3798088284348006E+17"/>
    <s v="Fri May 24 17:18:16 +0000 2013"/>
    <x v="0"/>
    <s v="Having Dog May Mean Having Extra Microbes"/>
    <s v="nprhealth"/>
    <x v="4"/>
  </r>
  <r>
    <n v="3.3798088170681139E+17"/>
    <s v="Fri May 24 17:18:16 +0000 2013"/>
    <x v="0"/>
    <s v="Studies Question Potential Alzheimers Treatment"/>
    <s v="nprhealth"/>
    <x v="2"/>
  </r>
  <r>
    <n v="3.3795139626561126E+17"/>
    <s v="Fri May 24 15:21:06 +0000 2013"/>
    <x v="0"/>
    <s v="Health Insurance At Good Prices Coming To Calif Exchange"/>
    <s v="nprhealth"/>
    <x v="3"/>
  </r>
  <r>
    <n v="3.3795139179027661E+17"/>
    <s v="Fri May 24 15:21:05 +0000 2013"/>
    <x v="0"/>
    <s v="Insurers Picked For California Health Exchange"/>
    <s v="nprhealth"/>
    <x v="3"/>
  </r>
  <r>
    <n v="3.3795139038517658E+17"/>
    <s v="Fri May 24 15:21:04 +0000 2013"/>
    <x v="0"/>
    <s v="The Weight Of A Med Students Subconscious Bias"/>
    <s v="nprhealth"/>
    <x v="5"/>
  </r>
  <r>
    <n v="3.3760648359012762E+17"/>
    <s v="Thu May 23 16:30:32 +0000 2013"/>
    <x v="0"/>
    <s v="Canned Peaches Are As Nutritious As Fresh Really"/>
    <s v="nprhealth"/>
    <x v="2"/>
  </r>
  <r>
    <n v="3.376064824241111E+17"/>
    <s v="Thu May 23 16:30:32 +0000 2013"/>
    <x v="0"/>
    <s v="Antidepressant May Protect The Heart Against Mental Stress"/>
    <s v="nprhealth"/>
    <x v="5"/>
  </r>
  <r>
    <n v="3.3743512921768755E+17"/>
    <s v="Thu May 23 05:09:38 +0000 2013"/>
    <x v="0"/>
    <s v="Scientific Tooth Fairies Investigate Neanderthal BreastFeeding"/>
    <s v="nprhealth"/>
    <x v="2"/>
  </r>
  <r>
    <n v="3.3731170329546342E+17"/>
    <s v="Wed May 22 20:59:11 +0000 2013"/>
    <x v="0"/>
    <s v="Could African Crops Be Improved With Private Biotech Data"/>
    <s v="nprhealth"/>
    <x v="2"/>
  </r>
  <r>
    <n v="3.3728271062207283E+17"/>
    <s v="Wed May 22 19:03:59 +0000 2013"/>
    <x v="0"/>
    <s v="Polio Outbreak In Kenya A Threat To Global Eradication"/>
    <s v="nprhealth"/>
    <x v="2"/>
  </r>
  <r>
    <n v="3.3725921222685082E+17"/>
    <s v="Wed May 22 17:30:36 +0000 2013"/>
    <x v="0"/>
    <s v="Research Reveals Yeasty Beasts Living On Our Skin"/>
    <s v="nprhealth"/>
    <x v="2"/>
  </r>
  <r>
    <n v="3.3722845295033139E+17"/>
    <s v="Wed May 22 15:28:23 +0000 2013"/>
    <x v="0"/>
    <s v="Fifteen Years After A Vaccine Scare A Measles Epidemic"/>
    <s v="nprhealth"/>
    <x v="2"/>
  </r>
  <r>
    <n v="3.3710113844693402E+17"/>
    <s v="Wed May 22 07:02:29 +0000 2013"/>
    <x v="0"/>
    <s v="Boomer Housemates Have More Fun"/>
    <s v="nprhealth"/>
    <x v="2"/>
  </r>
  <r>
    <n v="3.3695647473352294E+17"/>
    <s v="Tue May 21 21:27:38 +0000 2013"/>
    <x v="0"/>
    <s v="The Scramble At Moore Medical Center As The Tornado Hit"/>
    <s v="nprhealth"/>
    <x v="5"/>
  </r>
  <r>
    <n v="3.3695647338714726E+17"/>
    <s v="Tue May 21 21:27:38 +0000 2013"/>
    <x v="0"/>
    <s v="Nutrition Group Says Chocolate Milk Is OK No Need For Aspartame"/>
    <s v="nprhealth"/>
    <x v="2"/>
  </r>
  <r>
    <n v="3.3694268031776358E+17"/>
    <s v="Tue May 21 20:32:49 +0000 2013"/>
    <x v="0"/>
    <s v="A Catch For Insurers That Cut Deductibles For Healthy People"/>
    <s v="nprhealth"/>
    <x v="2"/>
  </r>
  <r>
    <n v="3.3691298252733645E+17"/>
    <s v="Tue May 21 18:34:49 +0000 2013"/>
    <x v="0"/>
    <s v="A Mother And Daughter Confront Their Breast Cancer Risk"/>
    <s v="nprhealth"/>
    <x v="4"/>
  </r>
  <r>
    <n v="3.3688037066449306E+17"/>
    <s v="Tue May 21 16:25:13 +0000 2013"/>
    <x v="0"/>
    <s v="Getting Rid Of My Breasts A Lot Of People Didnt Understand"/>
    <s v="nprhealth"/>
    <x v="2"/>
  </r>
  <r>
    <n v="3.3684886597627904E+17"/>
    <s v="Tue May 21 14:20:02 +0000 2013"/>
    <x v="0"/>
    <s v="Less Sleep For Teens Means Higher Risk For Car Crashes"/>
    <s v="nprhealth"/>
    <x v="4"/>
  </r>
  <r>
    <n v="3.3675661747330662E+17"/>
    <s v="Tue May 21 08:13:28 +0000 2013"/>
    <x v="0"/>
    <s v="Texas Medicaid Debate Complicated By Politics And Poverty"/>
    <s v="nprhealth"/>
    <x v="2"/>
  </r>
  <r>
    <n v="3.3658378141265101E+17"/>
    <s v="Mon May 20 20:46:41 +0000 2013"/>
    <x v="0"/>
    <s v="Latest Health Hurdle Buying Insurance Without A Bank Account"/>
    <s v="nprhealth"/>
    <x v="3"/>
  </r>
  <r>
    <n v="3.3652557891410739E+17"/>
    <s v="Mon May 20 16:55:25 +0000 2013"/>
    <x v="0"/>
    <s v="ADHD In Childhood May Feed Obesity In Adults"/>
    <s v="nprhealth"/>
    <x v="4"/>
  </r>
  <r>
    <n v="3.3650536402140365E+17"/>
    <s v="Mon May 20 15:35:05 +0000 2013"/>
    <x v="0"/>
    <s v="Can A Piece Hair Reveal How Much Coke Or Pepsi You Drink"/>
    <s v="nprhealth"/>
    <x v="2"/>
  </r>
  <r>
    <n v="3.363774447077376E+17"/>
    <s v="Mon May 20 07:06:47 +0000 2013"/>
    <x v="0"/>
    <s v="If Your Shrink Is A Bot How Do You Respond"/>
    <s v="nprhealth"/>
    <x v="2"/>
  </r>
  <r>
    <n v="3.3637744370531942E+17"/>
    <s v="Mon May 20 07:06:46 +0000 2013"/>
    <x v="0"/>
    <s v="Bans Of SameSex Marriage Can Take A Psychological Toll"/>
    <s v="nprhealth"/>
    <x v="2"/>
  </r>
  <r>
    <n v="3.3587671360930202E+17"/>
    <s v="Sat May 18 21:57:03 +0000 2013"/>
    <x v="0"/>
    <s v="Alzheimers Cases Rise But Hope Remains"/>
    <s v="nprhealth"/>
    <x v="2"/>
  </r>
  <r>
    <n v="3.3573638636163482E+17"/>
    <s v="Sat May 18 12:39:26 +0000 2013"/>
    <x v="0"/>
    <s v="The Unsafe Sex Should The World Invest More In Mens Health"/>
    <s v="nprhealth"/>
    <x v="5"/>
  </r>
  <r>
    <n v="3.355056463655895E+17"/>
    <s v="Fri May 17 21:22:34 +0000 2013"/>
    <x v="0"/>
    <s v="Experts Agree Psychiatrys Bible Is No Bible"/>
    <s v="nprhealth"/>
    <x v="2"/>
  </r>
  <r>
    <n v="3.354864440868905E+17"/>
    <s v="Fri May 17 20:06:15 +0000 2013"/>
    <x v="0"/>
    <s v="Illinois Lawmakers Send Medical Marijuana Bill To Governor"/>
    <s v="nprhealth"/>
    <x v="2"/>
  </r>
  <r>
    <n v="3.3546881554461901E+17"/>
    <s v="Fri May 17 18:56:12 +0000 2013"/>
    <x v="0"/>
    <s v="Up For Discussion Cost Of Cancer Care Avoided Too Often"/>
    <s v="nprhealth"/>
    <x v="2"/>
  </r>
  <r>
    <n v="3.354180245070848E+17"/>
    <s v="Fri May 17 15:34:23 +0000 2013"/>
    <x v="0"/>
    <s v="Researchers Report Cloning Advance For Producing Stem Cells"/>
    <s v="nprhealth"/>
    <x v="2"/>
  </r>
  <r>
    <n v="3.3541802319006925E+17"/>
    <s v="Fri May 17 15:34:23 +0000 2013"/>
    <x v="0"/>
    <s v="Nearly Half The Country Doesnt Know Health Law Exists"/>
    <s v="nprhealth"/>
    <x v="3"/>
  </r>
  <r>
    <n v="3.3539379110624051E+17"/>
    <s v="Fri May 17 13:58:05 +0000 2013"/>
    <x v="0"/>
    <s v="How Can You Give A Community Better Health"/>
    <s v="nprhealth"/>
    <x v="3"/>
  </r>
  <r>
    <n v="3.3539378986054042E+17"/>
    <s v="Fri May 17 13:58:05 +0000 2013"/>
    <x v="0"/>
    <s v="When Is Right Time To Give"/>
    <s v="nprhealth"/>
    <x v="2"/>
  </r>
  <r>
    <n v="3.3532528087495066E+17"/>
    <s v="Fri May 17 09:25:51 +0000 2013"/>
    <x v="0"/>
    <s v="Cape Cod Community To Vote On Status Of Wind Turbines"/>
    <s v="nprhealth"/>
    <x v="2"/>
  </r>
  <r>
    <n v="3.3516606111050957E+17"/>
    <s v="Thu May 16 22:53:10 +0000 2013"/>
    <x v="0"/>
    <s v="Why Is Psychiatrys New Manual So Much Like The Old One"/>
    <s v="nprhealth"/>
    <x v="5"/>
  </r>
  <r>
    <n v="3.3513759806444339E+17"/>
    <s v="Thu May 16 21:00:04 +0000 2013"/>
    <x v="0"/>
    <s v="A WakeUp Call To Protect Vulnerable Workers From Abuse"/>
    <s v="nprhealth"/>
    <x v="2"/>
  </r>
  <r>
    <n v="3.3512870894176666E+17"/>
    <s v="Thu May 16 20:24:45 +0000 2013"/>
    <x v="0"/>
    <s v="A Small Shock To The System May Help Brain With Math"/>
    <s v="nprhealth"/>
    <x v="5"/>
  </r>
  <r>
    <n v="3.3510951472870605E+17"/>
    <s v="Thu May 16 19:08:29 +0000 2013"/>
    <x v="0"/>
    <s v="Swell Of Goodwill For First Medicare Chief Confirmed Since 2004"/>
    <s v="nprhealth"/>
    <x v="2"/>
  </r>
  <r>
    <n v="3.3509092619414323E+17"/>
    <s v="Thu May 16 17:54:37 +0000 2013"/>
    <x v="0"/>
    <s v="How Trace Amounts Arsenic End Up In Grocery Store Meat"/>
    <s v="nprhealth"/>
    <x v="2"/>
  </r>
  <r>
    <n v="3.3509092517491917E+17"/>
    <s v="Thu May 16 17:54:36 +0000 2013"/>
    <x v="0"/>
    <s v="Everybody In The Pool But Please Leave The Poop Behind"/>
    <s v="nprhealth"/>
    <x v="5"/>
  </r>
  <r>
    <n v="3.3507024127093555E+17"/>
    <s v="Thu May 16 16:32:25 +0000 2013"/>
    <x v="0"/>
    <s v="Gosnell Verdict Raises Questions About Access To Abortions"/>
    <s v="nprhealth"/>
    <x v="2"/>
  </r>
  <r>
    <n v="3.350702402684969E+17"/>
    <s v="Thu May 16 16:32:25 +0000 2013"/>
    <x v="0"/>
    <s v="Human Scent Is Even Sweeter For Malaria Mosquitoes"/>
    <s v="nprhealth"/>
    <x v="2"/>
  </r>
  <r>
    <n v="3.3494924628762214E+17"/>
    <s v="Thu May 16 08:31:38 +0000 2013"/>
    <x v="0"/>
    <s v="Stem Cell Milestone Revives Intense Ethical Debate"/>
    <s v="nprhealth"/>
    <x v="2"/>
  </r>
  <r>
    <n v="3.3493973633665843E+17"/>
    <s v="Thu May 16 07:53:50 +0000 2013"/>
    <x v="0"/>
    <s v="Cloning Stem Cells Long Mired In Legislative Gridlock"/>
    <s v="nprhealth"/>
    <x v="2"/>
  </r>
  <r>
    <n v="3.3474942417569792E+17"/>
    <s v="Wed May 15 19:17:36 +0000 2013"/>
    <x v="0"/>
    <s v="How Researchers Cloned Human Embryos"/>
    <s v="nprhealth"/>
    <x v="2"/>
  </r>
  <r>
    <n v="3.3472686820281958E+17"/>
    <s v="Wed May 15 17:47:58 +0000 2013"/>
    <x v="0"/>
    <s v="Breast Cancer Risk And Womens Imperfect Choices"/>
    <s v="nprhealth"/>
    <x v="4"/>
  </r>
  <r>
    <n v="3.3470337337696256E+17"/>
    <s v="Wed May 15 16:14:37 +0000 2013"/>
    <x v="0"/>
    <s v="Scientists Clone Human Embryos To Make Stem Cells"/>
    <s v="nprhealth"/>
    <x v="2"/>
  </r>
  <r>
    <n v="3.346817843924992E+17"/>
    <s v="Wed May 15 14:48:50 +0000 2013"/>
    <x v="0"/>
    <s v="Angelina Jolies Mastectomy Decision And Weighing Cancer Risks"/>
    <s v="nprhealth"/>
    <x v="2"/>
  </r>
  <r>
    <n v="3.3462106129342874E+17"/>
    <s v="Wed May 15 10:47:32 +0000 2013"/>
    <x v="0"/>
    <s v="Jolies Double Mastectomy Shines Light On Preventing Cancer"/>
    <s v="nprhealth"/>
    <x v="2"/>
  </r>
  <r>
    <n v="3.3457718120219443E+17"/>
    <s v="Wed May 15 07:53:10 +0000 2013"/>
    <x v="0"/>
    <s v="Eating Much Less Salt May Be Risky In An OverSalted World"/>
    <s v="nprhealth"/>
    <x v="4"/>
  </r>
  <r>
    <n v="3.3441782263984947E+17"/>
    <s v="Tue May 14 21:19:56 +0000 2013"/>
    <x v="0"/>
    <s v="How A Florida Medical School Cares For Communities In Need"/>
    <s v="nprhealth"/>
    <x v="2"/>
  </r>
  <r>
    <n v="3.3439614848584909E+17"/>
    <s v="Tue May 14 19:53:49 +0000 2013"/>
    <x v="0"/>
    <s v="Feds Push For Lower Alcohol Limits For Drivers"/>
    <s v="nprhealth"/>
    <x v="2"/>
  </r>
  <r>
    <n v="3.3437476424633958E+17"/>
    <s v="Tue May 14 18:28:50 +0000 2013"/>
    <x v="0"/>
    <s v="Debate Is The FDAs Caution Hazardous To Our Health"/>
    <s v="nprhealth"/>
    <x v="5"/>
  </r>
  <r>
    <n v="3.3434165006107443E+17"/>
    <s v="Tue May 14 16:17:15 +0000 2013"/>
    <x v="0"/>
    <s v="Children Of Tiger Style Parenting May Struggle More"/>
    <s v="nprhealth"/>
    <x v="4"/>
  </r>
  <r>
    <n v="3.343416488908841E+17"/>
    <s v="Tue May 14 16:17:15 +0000 2013"/>
    <x v="0"/>
    <s v="A Sharper Abortion Debate After Gosnell Verdict"/>
    <s v="nprhealth"/>
    <x v="2"/>
  </r>
  <r>
    <n v="3.3433283450228736E+17"/>
    <s v="Tue May 14 15:42:14 +0000 2013"/>
    <x v="0"/>
    <s v="Am Cancer Societys @OtisBrawley Angelina Jolies choice prophylactic mastectomy via @djsampson"/>
    <s v="nprhealth"/>
    <x v="2"/>
  </r>
  <r>
    <n v="3.3432078971949875E+17"/>
    <s v="Tue May 14 14:54:22 +0000 2013"/>
    <x v="0"/>
    <s v="@dranasyounes Thanks"/>
    <s v="nprhealth"/>
    <x v="2"/>
  </r>
  <r>
    <n v="3.3431960156965683E+17"/>
    <s v="Tue May 14 14:49:39 +0000 2013"/>
    <x v="0"/>
    <s v="Angelina Jolie And The Rise Of Preventive Mastectomies"/>
    <s v="nprhealth"/>
    <x v="5"/>
  </r>
  <r>
    <n v="3.3426775446928998E+17"/>
    <s v="Tue May 14 11:23:37 +0000 2013"/>
    <x v="0"/>
    <s v="Actress Angelina Jolie Shares Story Of Her Double Masectomy"/>
    <s v="nprhealth"/>
    <x v="2"/>
  </r>
  <r>
    <n v="3.3423899013376819E+17"/>
    <s v="Tue May 14 09:29:19 +0000 2013"/>
    <x v="0"/>
    <s v="Angelina Jolie Writes She Had Double Mastectomy"/>
    <s v="nprhealth"/>
    <x v="2"/>
  </r>
  <r>
    <n v="3.3422894033393254E+17"/>
    <s v="Tue May 14 08:49:23 +0000 2013"/>
    <x v="0"/>
    <s v="Philly Murder Conviction Expected To Inflame Abortion Debate"/>
    <s v="nprhealth"/>
    <x v="2"/>
  </r>
  <r>
    <n v="3.340354886022144E+17"/>
    <s v="Mon May 13 20:00:41 +0000 2013"/>
    <x v="0"/>
    <s v="Parents Get Crib Sheets For Talking With Kids About Drinking"/>
    <s v="nprhealth"/>
    <x v="1"/>
  </r>
  <r>
    <n v="3.3403548742360269E+17"/>
    <s v="Mon May 13 20:00:40 +0000 2013"/>
    <x v="0"/>
    <s v="Doctor Found Guilty Of Murder In LateTerm Abortions"/>
    <s v="nprhealth"/>
    <x v="2"/>
  </r>
  <r>
    <n v="3.3400500245037875E+17"/>
    <s v="Mon May 13 17:59:32 +0000 2013"/>
    <x v="0"/>
    <s v="Middle East Virus Spreads Between Hospitalized Patients"/>
    <s v="nprhealth"/>
    <x v="2"/>
  </r>
  <r>
    <n v="3.3397479892335002E+17"/>
    <s v="Mon May 13 15:59:31 +0000 2013"/>
    <x v="0"/>
    <s v="Should Food Stamps Pay To Indulge A Sweet Tooth"/>
    <s v="nprhealth"/>
    <x v="2"/>
  </r>
  <r>
    <n v="3.3397479741759898E+17"/>
    <s v="Mon May 13 15:59:31 +0000 2013"/>
    <x v="0"/>
    <s v="Wendell Pierce On Making Groceries In The Big Easy"/>
    <s v="nprhealth"/>
    <x v="5"/>
  </r>
  <r>
    <n v="3.3396369166816461E+17"/>
    <s v="Mon May 13 15:15:23 +0000 2013"/>
    <x v="0"/>
    <s v="Teens Who Text And Drive Often Take Other Risks"/>
    <s v="nprhealth"/>
    <x v="2"/>
  </r>
  <r>
    <n v="3.3384011920533914E+17"/>
    <s v="Mon May 13 07:04:21 +0000 2013"/>
    <x v="0"/>
    <s v="Cases Of Mysterious Valley Fever Rise In American Southwest"/>
    <s v="nprhealth"/>
    <x v="2"/>
  </r>
  <r>
    <n v="3.33521143808E+17"/>
    <s v="Sun May 12 09:56:51 +0000 2013"/>
    <x v="0"/>
    <s v="More Than A Count Infant Mortality Is Societal Struggle"/>
    <s v="nprhealth"/>
    <x v="2"/>
  </r>
  <r>
    <n v="3.3352114277202739E+17"/>
    <s v="Sun May 12 09:56:51 +0000 2013"/>
    <x v="0"/>
    <s v="CSections Deliver Cachet For Wealthy Brazilian Women"/>
    <s v="nprhealth"/>
    <x v="2"/>
  </r>
  <r>
    <n v="3.3329360183454515E+17"/>
    <s v="Sat May 11 18:52:41 +0000 2013"/>
    <x v="0"/>
    <s v="Dramatically Different Medicare Bills Set Hospitals Thinking"/>
    <s v="nprhealth"/>
    <x v="2"/>
  </r>
  <r>
    <n v="3.3293901962321101E+17"/>
    <s v="Fri May 10 19:23:42 +0000 2013"/>
    <x v="0"/>
    <s v="Judge Denies Administrations Request To Delay PlanB Ruling"/>
    <s v="nprhealth"/>
    <x v="2"/>
  </r>
  <r>
    <n v="3.3289188531833651E+17"/>
    <s v="Fri May 10 16:16:24 +0000 2013"/>
    <x v="0"/>
    <s v="Microexpressions More Than Meets The Eye"/>
    <s v="nprhealth"/>
    <x v="5"/>
  </r>
  <r>
    <n v="3.3289188418586214E+17"/>
    <s v="Fri May 10 16:16:24 +0000 2013"/>
    <x v="0"/>
    <s v="The Myth Of Multitasking"/>
    <s v="nprhealth"/>
    <x v="5"/>
  </r>
  <r>
    <n v="3.3289188295274496E+17"/>
    <s v="Fri May 10 16:16:24 +0000 2013"/>
    <x v="0"/>
    <s v="Experts Percolate How To Brew Coffee"/>
    <s v="nprhealth"/>
    <x v="2"/>
  </r>
  <r>
    <n v="3.3288238472484864E+17"/>
    <s v="Fri May 10 15:38:39 +0000 2013"/>
    <x v="0"/>
    <s v="Like Lazarus Mark Sanford Returns To Office"/>
    <s v="nprhealth"/>
    <x v="2"/>
  </r>
  <r>
    <n v="3.3286237612895846E+17"/>
    <s v="Fri May 10 14:19:09 +0000 2013"/>
    <x v="0"/>
    <s v="It Came From Norway To Take On A Medical Goliath"/>
    <s v="nprhealth"/>
    <x v="2"/>
  </r>
  <r>
    <n v="3.3259910019956326E+17"/>
    <s v="Thu May 09 20:52:59 +0000 2013"/>
    <x v="0"/>
    <s v="How Can Identical Twins Turn Out So Different"/>
    <s v="nprhealth"/>
    <x v="2"/>
  </r>
  <r>
    <n v="3.3256740294243942E+17"/>
    <s v="Thu May 09 18:47:02 +0000 2013"/>
    <x v="0"/>
    <s v="Using Bacteria To Swat Malaria Inside Mosquitoes"/>
    <s v="nprhealth"/>
    <x v="2"/>
  </r>
  <r>
    <n v="3.3256740160865894E+17"/>
    <s v="Thu May 09 18:47:02 +0000 2013"/>
    <x v="0"/>
    <s v="No Longer Experimental Egg Freezing May Appeal To More Women"/>
    <s v="nprhealth"/>
    <x v="4"/>
  </r>
  <r>
    <n v="3.3252542245989581E+17"/>
    <s v="Thu May 09 16:00:13 +0000 2013"/>
    <x v="0"/>
    <s v="Price Break For Cervical Cancer Shots In Developing World"/>
    <s v="nprhealth"/>
    <x v="2"/>
  </r>
  <r>
    <n v="3.3251488045428326E+17"/>
    <s v="Thu May 09 15:18:19 +0000 2013"/>
    <x v="0"/>
    <s v="Wrigley Maybe We Wont Sell Caffeinated Gum After All"/>
    <s v="nprhealth"/>
    <x v="2"/>
  </r>
  <r>
    <n v="3.324072677501952E+17"/>
    <s v="Thu May 09 08:10:43 +0000 2013"/>
    <x v="0"/>
    <s v="California Weighs Expanded Role For Nurse Practitioners"/>
    <s v="nprhealth"/>
    <x v="2"/>
  </r>
  <r>
    <n v="3.3223878585522995E+17"/>
    <s v="Wed May 08 21:01:13 +0000 2013"/>
    <x v="0"/>
    <s v="Not All Antioxidants Halt Macular Degeneration"/>
    <s v="nprhealth"/>
    <x v="2"/>
  </r>
  <r>
    <n v="3.3223878483602227E+17"/>
    <s v="Wed May 08 21:01:13 +0000 2013"/>
    <x v="0"/>
    <s v="Why Bill Gates Thinks Ending Polio Is Worth It"/>
    <s v="nprhealth"/>
    <x v="2"/>
  </r>
  <r>
    <n v="3.3223878364483174E+17"/>
    <s v="Wed May 08 21:01:13 +0000 2013"/>
    <x v="0"/>
    <s v="Half Of States May Not Expand Medicaid Under Obamacare"/>
    <s v="nprhealth"/>
    <x v="4"/>
  </r>
  <r>
    <n v="3.3220711771920384E+17"/>
    <s v="Wed May 08 18:55:23 +0000 2013"/>
    <x v="0"/>
    <s v="Hospital Costs Go Public What Changes In Health Care"/>
    <s v="nprhealth"/>
    <x v="3"/>
  </r>
  <r>
    <n v="3.3216089094841958E+17"/>
    <s v="Wed May 08 15:51:42 +0000 2013"/>
    <x v="0"/>
    <s v="@BillGates talking @npratcs Robert Siegel polio eradication Listen afternoon check Shots coverage"/>
    <s v="nprhealth"/>
    <x v="2"/>
  </r>
  <r>
    <n v="3.3213183759182234E+17"/>
    <s v="Wed May 08 13:56:15 +0000 2013"/>
    <x v="0"/>
    <s v="Medicare Pulls Back Curtain On Hospital Bills"/>
    <s v="nprhealth"/>
    <x v="2"/>
  </r>
  <r>
    <n v="3.3202491513177293E+17"/>
    <s v="Wed May 08 06:51:23 +0000 2013"/>
    <x v="0"/>
    <s v="Rat Mutton And Bird Flu Strange Days For Meat Eaters In Shanghai"/>
    <s v="nprhealth"/>
    <x v="2"/>
  </r>
  <r>
    <n v="3.3202491392801997E+17"/>
    <s v="Wed May 08 06:51:22 +0000 2013"/>
    <x v="0"/>
    <s v="Officials Prepare For Another Flu Pandemic Just In Case"/>
    <s v="nprhealth"/>
    <x v="2"/>
  </r>
  <r>
    <n v="3.3185876418350285E+17"/>
    <s v="Tue May 07 19:51:09 +0000 2013"/>
    <x v="0"/>
    <s v="Whats In A Flu Name Hs And Ns Tell A Tale"/>
    <s v="nprhealth"/>
    <x v="2"/>
  </r>
  <r>
    <n v="3.3179305746696192E+17"/>
    <s v="Tue May 07 15:30:03 +0000 2013"/>
    <x v="0"/>
    <s v="Veterans Have Unusual Choice Thanks To Health Exchanges"/>
    <s v="nprhealth"/>
    <x v="3"/>
  </r>
  <r>
    <n v="3.3175998022931251E+17"/>
    <s v="Tue May 07 13:18:37 +0000 2013"/>
    <x v="0"/>
    <s v="Saving Newborns Kangaroo Care Could Go A Long Way"/>
    <s v="nprhealth"/>
    <x v="2"/>
  </r>
  <r>
    <n v="3.3151569893538611E+17"/>
    <s v="Mon May 06 21:07:56 +0000 2013"/>
    <x v="0"/>
    <s v="Why A Slowdown In Health Spending Is Starting To Look Real"/>
    <s v="nprhealth"/>
    <x v="3"/>
  </r>
  <r>
    <n v="3.3151569582320845E+17"/>
    <s v="Mon May 06 21:07:55 +0000 2013"/>
    <x v="0"/>
    <s v="Another Vote Ahead For Pot In Colorado This Time On Taxes"/>
    <s v="nprhealth"/>
    <x v="2"/>
  </r>
  <r>
    <n v="3.3148229668111974E+17"/>
    <s v="Mon May 06 18:55:12 +0000 2013"/>
    <x v="0"/>
    <s v="Bedside Manner Conversations With Patients About Death"/>
    <s v="nprhealth"/>
    <x v="2"/>
  </r>
  <r>
    <n v="3.3142800324875878E+17"/>
    <s v="Mon May 06 15:19:28 +0000 2013"/>
    <x v="0"/>
    <s v="Sequester Slams Head Start Programs"/>
    <s v="nprhealth"/>
    <x v="2"/>
  </r>
  <r>
    <n v="3.3132116735074304E+17"/>
    <s v="Mon May 06 08:14:56 +0000 2013"/>
    <x v="0"/>
    <s v="Parents Saliva On Pacifiers Could Ward Off Babys Allergies"/>
    <s v="nprhealth"/>
    <x v="2"/>
  </r>
  <r>
    <n v="3.3132116495579955E+17"/>
    <s v="Mon May 06 08:14:56 +0000 2013"/>
    <x v="0"/>
    <s v="Girls May Get More Teaching Time From Parents Than Boys Do"/>
    <s v="nprhealth"/>
    <x v="1"/>
  </r>
  <r>
    <n v="3.3042704942248755E+17"/>
    <s v="Fri May 03 21:02:02 +0000 2013"/>
    <x v="0"/>
    <s v="From Battleground To Boston Marine Comforts Bombing Survivors"/>
    <s v="nprhealth"/>
    <x v="2"/>
  </r>
  <r>
    <n v="3.3039606163193446E+17"/>
    <s v="Fri May 03 18:58:54 +0000 2013"/>
    <x v="0"/>
    <s v="Urologists Recommend Less PSA Testing For Prostate Cancer"/>
    <s v="nprhealth"/>
    <x v="2"/>
  </r>
  <r>
    <n v="3.3035441656787354E+17"/>
    <s v="Fri May 03 16:13:25 +0000 2013"/>
    <x v="0"/>
    <s v="Michael Pollan You Are What You Cook"/>
    <s v="nprhealth"/>
    <x v="1"/>
  </r>
  <r>
    <n v="3.303544151501865E+17"/>
    <s v="Fri May 03 16:13:24 +0000 2013"/>
    <x v="0"/>
    <s v="Iowa Court List Both SameSex Parents On Birth Certificates"/>
    <s v="nprhealth"/>
    <x v="2"/>
  </r>
  <r>
    <n v="3.3024847859904102E+17"/>
    <s v="Fri May 03 09:12:27 +0000 2013"/>
    <x v="0"/>
    <s v="Congress Staffers Caught Up In Health Acts Sticky Political Situation"/>
    <s v="nprhealth"/>
    <x v="3"/>
  </r>
  <r>
    <n v="3.3024847752110899E+17"/>
    <s v="Fri May 03 09:12:27 +0000 2013"/>
    <x v="0"/>
    <s v="Political Battle Over Health Law Starts Next Chapter"/>
    <s v="nprhealth"/>
    <x v="3"/>
  </r>
  <r>
    <n v="3.3006897884629811E+17"/>
    <s v="Thu May 02 21:19:11 +0000 2013"/>
    <x v="0"/>
    <s v="Womens Health Groups Angered By MorningAfter Pill Moves"/>
    <s v="nprhealth"/>
    <x v="3"/>
  </r>
  <r>
    <n v="3.3005814434249933E+17"/>
    <s v="Thu May 02 20:36:08 +0000 2013"/>
    <x v="0"/>
    <s v="Colorado Weighs Reopening Psychiatric Hospital For Homeless"/>
    <s v="nprhealth"/>
    <x v="2"/>
  </r>
  <r>
    <n v="3.3005814248020378E+17"/>
    <s v="Thu May 02 20:36:08 +0000 2013"/>
    <x v="0"/>
    <s v="Outbreak Of New SARSLike Virus Kills 5 In Saudi Arabia"/>
    <s v="nprhealth"/>
    <x v="2"/>
  </r>
  <r>
    <n v="3.300165804382208E+17"/>
    <s v="Thu May 02 17:50:58 +0000 2013"/>
    <x v="0"/>
    <s v="Suicide Rate Climbs For MiddleAged Americans"/>
    <s v="nprhealth"/>
    <x v="2"/>
  </r>
  <r>
    <n v="3.2986282097390387E+17"/>
    <s v="Thu May 02 07:39:59 +0000 2013"/>
    <x v="0"/>
    <s v="Recovery Begins For Mother Daughter Injured In Boston"/>
    <s v="nprhealth"/>
    <x v="2"/>
  </r>
  <r>
    <n v="3.298628198750208E+17"/>
    <s v="Thu May 02 07:39:59 +0000 2013"/>
    <x v="0"/>
    <s v="New York Tobacco Regulations Light Up Public Health Debate"/>
    <s v="nprhealth"/>
    <x v="3"/>
  </r>
  <r>
    <n v="3.298628185957335E+17"/>
    <s v="Thu May 02 07:39:59 +0000 2013"/>
    <x v="0"/>
    <s v="Imagine A Flying Pig How Words Take Shape In The Brain"/>
    <s v="nprhealth"/>
    <x v="5"/>
  </r>
  <r>
    <n v="3.2980618910381261E+17"/>
    <s v="Thu May 02 03:54:57 +0000 2013"/>
    <x v="0"/>
    <s v="Obama Administration Appeals Judges Order On Plan B"/>
    <s v="nprhealth"/>
    <x v="2"/>
  </r>
  <r>
    <n v="3.2971942284979814E+17"/>
    <s v="Wed May 01 22:10:10 +0000 2013"/>
    <x v="0"/>
    <s v="Second Thoughts On Medicaid From Oregons Unique Experiment"/>
    <s v="nprhealth"/>
    <x v="2"/>
  </r>
  <r>
    <n v="3.2969861045747712E+17"/>
    <s v="Wed May 01 20:47:28 +0000 2013"/>
    <x v="0"/>
    <s v="A Sleep Gene Has A Surprising Role In Migraines"/>
    <s v="nprhealth"/>
    <x v="2"/>
  </r>
  <r>
    <n v="3.2967786768643686E+17"/>
    <s v="Wed May 01 19:25:03 +0000 2013"/>
    <x v="0"/>
    <s v="Mate Doesnt Have Your Back That Boosts Depression Risk"/>
    <s v="nprhealth"/>
    <x v="4"/>
  </r>
  <r>
    <n v="3.296674599740457E+17"/>
    <s v="Wed May 01 18:43:42 +0000 2013"/>
    <x v="0"/>
    <s v="Luring Doctors And Lawyers To Rural America"/>
    <s v="nprhealth"/>
    <x v="2"/>
  </r>
  <r>
    <n v="3.2962442383132672E+17"/>
    <s v="Wed May 01 15:52:41 +0000 2013"/>
    <x v="0"/>
    <s v="Ratting Out TB Scientists Train Rodents To Diagnose Disease"/>
    <s v="nprhealth"/>
    <x v="2"/>
  </r>
  <r>
    <n v="3.2949757561708544E+17"/>
    <s v="Wed May 01 07:28:38 +0000 2013"/>
    <x v="0"/>
    <s v="AntibioticResistant Bugs Turn Up Again In Turkey Meat"/>
    <s v="nprhealth"/>
    <x v="2"/>
  </r>
  <r>
    <n v="3.294975740064809E+17"/>
    <s v="Wed May 01 07:28:38 +0000 2013"/>
    <x v="0"/>
    <s v="Mother And Daughter Injured In Boston Bombing Face New Future"/>
    <s v="nprhealth"/>
    <x v="2"/>
  </r>
  <r>
    <n v="3.2939327698777293E+17"/>
    <s v="Wed May 01 00:34:11 +0000 2013"/>
    <x v="0"/>
    <s v="FDA OKs PrescriptionFree Plan B Pill For Women 15 And Up"/>
    <s v="nprhealth"/>
    <x v="2"/>
  </r>
  <r>
    <n v="3.2935202889781658E+17"/>
    <s v="Tue Apr 30 21:50:17 +0000 2013"/>
    <x v="0"/>
    <s v="Obama Administration Challenges MorningAfter Pill Ruling"/>
    <s v="nprhealth"/>
    <x v="2"/>
  </r>
  <r>
    <n v="3.2934578337363968E+17"/>
    <s v="Tue Apr 30 21:25:28 +0000 2013"/>
    <x v="0"/>
    <s v="@jrovner live @npratc minutes talk FDAs Plan B decision legal loose ends"/>
    <s v="nprhealth"/>
    <x v="2"/>
  </r>
  <r>
    <n v="3.2933127568296755E+17"/>
    <s v="Tue Apr 30 20:27:49 +0000 2013"/>
    <x v="0"/>
    <s v="How Doctors Would Know If Syrians Were Hit With Nerve Gas"/>
    <s v="nprhealth"/>
    <x v="2"/>
  </r>
  <r>
    <n v="3.2933127460501094E+17"/>
    <s v="Tue Apr 30 20:27:49 +0000 2013"/>
    <x v="0"/>
    <s v="CaffeineLaced Gum Has Energized The FDA"/>
    <s v="nprhealth"/>
    <x v="5"/>
  </r>
  <r>
    <n v="3.2928849648329114E+17"/>
    <s v="Tue Apr 30 17:37:50 +0000 2013"/>
    <x v="0"/>
    <s v="Evening Primrose Oil No Match For Eczemas Itch"/>
    <s v="nprhealth"/>
    <x v="2"/>
  </r>
  <r>
    <n v="3.2924045674979738E+17"/>
    <s v="Tue Apr 30 14:26:56 +0000 2013"/>
    <x v="0"/>
    <s v="Consensus Builds For Universal HIV Testing"/>
    <s v="nprhealth"/>
    <x v="2"/>
  </r>
  <r>
    <n v="3.2913284133200282E+17"/>
    <s v="Tue Apr 30 07:19:19 +0000 2013"/>
    <x v="0"/>
    <s v="Why Calif Doesnt Want Smokers To Pay More For Health Insurance"/>
    <s v="nprhealth"/>
    <x v="3"/>
  </r>
  <r>
    <n v="3.2896419806539776E+17"/>
    <s v="Mon Apr 29 20:09:11 +0000 2013"/>
    <x v="0"/>
    <s v="Big Siblings Big Influence Some Behaviors Run In The Family"/>
    <s v="nprhealth"/>
    <x v="5"/>
  </r>
  <r>
    <n v="3.2894268162142618E+17"/>
    <s v="Mon Apr 29 18:43:41 +0000 2013"/>
    <x v="0"/>
    <s v="Looking Ahead The Future Of Health Care Policy"/>
    <s v="nprhealth"/>
    <x v="5"/>
  </r>
  <r>
    <n v="3.2886507324849357E+17"/>
    <s v="Mon Apr 29 13:35:18 +0000 2013"/>
    <x v="0"/>
    <s v="If Military Covers Abortion After Rape Why Not The Peace Corps"/>
    <s v="nprhealth"/>
    <x v="5"/>
  </r>
  <r>
    <n v="3.2878026295778509E+17"/>
    <s v="Mon Apr 29 07:58:17 +0000 2013"/>
    <x v="0"/>
    <s v="How To Turn Down The Heat On Fiery Family Arguments"/>
    <s v="nprhealth"/>
    <x v="5"/>
  </r>
  <r>
    <n v="3.2878026192180838E+17"/>
    <s v="Mon Apr 29 07:58:17 +0000 2013"/>
    <x v="0"/>
    <s v="Shhh The Kids Can Hear You Arguing Even When Theyre Asleep"/>
    <s v="nprhealth"/>
    <x v="5"/>
  </r>
  <r>
    <n v="3.2861366015716147E+17"/>
    <s v="Sun Apr 28 20:56:16 +0000 2013"/>
    <x v="0"/>
    <s v="AntiDrug PSAs Do They Work"/>
    <s v="nprhealth"/>
    <x v="2"/>
  </r>
  <r>
    <n v="3.2827492555307827E+17"/>
    <s v="Sat Apr 27 22:30:15 +0000 2013"/>
    <x v="0"/>
    <s v="ECigarettes Bring Smokers Back Inside For Now"/>
    <s v="nprhealth"/>
    <x v="2"/>
  </r>
  <r>
    <n v="3.2787917517842022E+17"/>
    <s v="Fri Apr 26 20:17:41 +0000 2013"/>
    <x v="0"/>
    <s v="Why Caffeine In Coffee Is A Miracle Drug For The Tired"/>
    <s v="nprhealth"/>
    <x v="5"/>
  </r>
  <r>
    <n v="3.2786890829400883E+17"/>
    <s v="Fri Apr 26 19:36:53 +0000 2013"/>
    <x v="0"/>
    <s v="Freaky Friday Autonomous Tissue Grabbers Are On Their Way"/>
    <s v="nprhealth"/>
    <x v="2"/>
  </r>
  <r>
    <n v="3.2781586861459866E+17"/>
    <s v="Fri Apr 26 16:06:08 +0000 2013"/>
    <x v="0"/>
    <s v="Failure Of Latest HIV Vaccine Test A Huge Disappointment"/>
    <s v="nprhealth"/>
    <x v="2"/>
  </r>
  <r>
    <n v="3.2781586705851187E+17"/>
    <s v="Fri Apr 26 16:06:07 +0000 2013"/>
    <x v="0"/>
    <s v="Can Faith Alone Treat Mental Illness"/>
    <s v="nprhealth"/>
    <x v="2"/>
  </r>
  <r>
    <n v="3.2768533944141824E+17"/>
    <s v="Fri Apr 26 07:27:27 +0000 2013"/>
    <x v="0"/>
    <s v="A 55 Billion Road Map To Banish Polio Forever"/>
    <s v="nprhealth"/>
    <x v="2"/>
  </r>
  <r>
    <n v="3.2754077846748365E+17"/>
    <s v="Thu Apr 25 21:53:01 +0000 2013"/>
    <x v="0"/>
    <s v="Researchers Find Hormone That Grows InsulinProducing Cells"/>
    <s v="nprhealth"/>
    <x v="2"/>
  </r>
  <r>
    <n v="3.275407771378729E+17"/>
    <s v="Thu Apr 25 21:53:01 +0000 2013"/>
    <x v="0"/>
    <s v="Some Near Boston Bombing Suffered Hearing Loss"/>
    <s v="nprhealth"/>
    <x v="2"/>
  </r>
  <r>
    <n v="3.2749619976457421E+17"/>
    <s v="Thu Apr 25 18:55:53 +0000 2013"/>
    <x v="0"/>
    <s v="Why Finding A TB Test Got Hard"/>
    <s v="nprhealth"/>
    <x v="2"/>
  </r>
  <r>
    <n v="3.27454178492416E+17"/>
    <s v="Thu Apr 25 16:08:54 +0000 2013"/>
    <x v="0"/>
    <s v="Boston ER Doctor Finds Marathon Memories Hard To Shake"/>
    <s v="nprhealth"/>
    <x v="2"/>
  </r>
  <r>
    <n v="3.2733496984222925E+17"/>
    <s v="Thu Apr 25 08:15:13 +0000 2013"/>
    <x v="0"/>
    <s v="A Tale Of Mice And Medical Research Wiped Out By A Superstorm"/>
    <s v="nprhealth"/>
    <x v="2"/>
  </r>
  <r>
    <n v="3.2733496882300109E+17"/>
    <s v="Thu Apr 25 08:15:12 +0000 2013"/>
    <x v="0"/>
    <s v="Family Doctors Consider Dropping Birth Control Training Rule"/>
    <s v="nprhealth"/>
    <x v="2"/>
  </r>
  <r>
    <n v="3.271953472543785E+17"/>
    <s v="Wed Apr 24 23:00:24 +0000 2013"/>
    <x v="0"/>
    <s v="Gut Bacterias Belch May Play A Role In Heart Disease"/>
    <s v="nprhealth"/>
    <x v="4"/>
  </r>
  <r>
    <n v="3.2715282402472346E+17"/>
    <s v="Wed Apr 24 20:11:26 +0000 2013"/>
    <x v="0"/>
    <s v="Philadelphia Case Exposes Deep Rift In Abortion Debate"/>
    <s v="nprhealth"/>
    <x v="2"/>
  </r>
  <r>
    <n v="3.2711834134710272E+17"/>
    <s v="Wed Apr 24 17:54:24 +0000 2013"/>
    <x v="0"/>
    <s v="The DEA Wants Your Old Meds No Questions Asked"/>
    <s v="nprhealth"/>
    <x v="5"/>
  </r>
  <r>
    <n v="3.2707417170210406E+17"/>
    <s v="Wed Apr 24 14:58:53 +0000 2013"/>
    <x v="0"/>
    <s v="First Case Of New Bird Flu Found Outside China"/>
    <s v="nprhealth"/>
    <x v="2"/>
  </r>
  <r>
    <n v="3.267883425974231E+17"/>
    <s v="Tue Apr 23 20:03:06 +0000 2013"/>
    <x v="0"/>
    <s v="When Cheeseburger Walking Will We Eat Less"/>
    <s v="nprhealth"/>
    <x v="2"/>
  </r>
  <r>
    <n v="3.2675045971501466E+17"/>
    <s v="Tue Apr 23 17:32:34 +0000 2013"/>
    <x v="0"/>
    <s v="Recalls Of Dietary Supplements Highlight Mystery Ingredients"/>
    <s v="nprhealth"/>
    <x v="2"/>
  </r>
  <r>
    <n v="3.2672685437761946E+17"/>
    <s v="Tue Apr 23 15:58:47 +0000 2013"/>
    <x v="0"/>
    <s v="Retirement Gone Wrong How Seniors Can Dig Out Of Debt"/>
    <s v="nprhealth"/>
    <x v="2"/>
  </r>
  <r>
    <n v="3.2672685050628915E+17"/>
    <s v="Tue Apr 23 15:58:46 +0000 2013"/>
    <x v="0"/>
    <s v="Gynecologists Question Use Of Robotic Surgery For Hysterectomies"/>
    <s v="nprhealth"/>
    <x v="2"/>
  </r>
  <r>
    <n v="3.264321478397952E+17"/>
    <s v="Mon Apr 22 20:27:43 +0000 2013"/>
    <x v="0"/>
    <s v="The Warts That Bind Your Family And Friends"/>
    <s v="nprhealth"/>
    <x v="5"/>
  </r>
  <r>
    <n v="3.2640214438104269E+17"/>
    <s v="Mon Apr 22 18:28:30 +0000 2013"/>
    <x v="0"/>
    <s v="Learning To Live As An Amputee"/>
    <s v="nprhealth"/>
    <x v="2"/>
  </r>
  <r>
    <n v="3.2638771142866534E+17"/>
    <s v="Mon Apr 22 17:31:09 +0000 2013"/>
    <x v="0"/>
    <s v="As Injuries Rise More Calls Refuse The Cinnamon Challenge"/>
    <s v="nprhealth"/>
    <x v="5"/>
  </r>
  <r>
    <n v="3.2624753492426752E+17"/>
    <s v="Mon Apr 22 08:14:08 +0000 2013"/>
    <x v="0"/>
    <s v="Scammers Find Fertile Ground In Health Law"/>
    <s v="nprhealth"/>
    <x v="3"/>
  </r>
  <r>
    <n v="3.2624753353176269E+17"/>
    <s v="Mon Apr 22 08:14:08 +0000 2013"/>
    <x v="0"/>
    <s v="Young Adults With Autism Can Thrive In HighTech Jobs"/>
    <s v="nprhealth"/>
    <x v="2"/>
  </r>
  <r>
    <n v="3.253036163343401E+17"/>
    <s v="Fri Apr 19 17:43:20 +0000 2013"/>
    <x v="0"/>
    <s v="Oliver Sacks Hallucinations"/>
    <s v="nprhealth"/>
    <x v="2"/>
  </r>
  <r>
    <n v="3.252930603491287E+17"/>
    <s v="Fri Apr 19 17:01:23 +0000 2013"/>
    <x v="0"/>
    <s v="What David Lynch And Tylenol Can Tell You About The Brain"/>
    <s v="nprhealth"/>
    <x v="5"/>
  </r>
  <r>
    <n v="3.2527068655583232E+17"/>
    <s v="Fri Apr 19 15:32:29 +0000 2013"/>
    <x v="0"/>
    <s v="Frozen Food Gets Ready For Its Image Upgrade"/>
    <s v="nprhealth"/>
    <x v="2"/>
  </r>
  <r>
    <n v="3.2518593222134989E+17"/>
    <s v="Fri Apr 19 09:55:42 +0000 2013"/>
    <x v="0"/>
    <s v="With Bird Flu Right Now Anything Is Possible"/>
    <s v="nprhealth"/>
    <x v="2"/>
  </r>
  <r>
    <n v="3.2497157294535475E+17"/>
    <s v="Thu Apr 18 19:43:55 +0000 2013"/>
    <x v="0"/>
    <s v="Walking While Old Seniors Face Greatest Death Risk"/>
    <s v="nprhealth"/>
    <x v="4"/>
  </r>
  <r>
    <n v="3.249604661725225E+17"/>
    <s v="Thu Apr 18 18:59:47 +0000 2013"/>
    <x v="0"/>
    <s v="Bacteria On Dog Lovers Skin Reveal Their Affection"/>
    <s v="nprhealth"/>
    <x v="2"/>
  </r>
  <r>
    <n v="3.2494576849664819E+17"/>
    <s v="Thu Apr 18 18:01:23 +0000 2013"/>
    <x v="0"/>
    <s v="Study Finds No Harm In Occasional Drink During Pregnancy"/>
    <s v="nprhealth"/>
    <x v="4"/>
  </r>
  <r>
    <n v="3.2493009843847168E+17"/>
    <s v="Thu Apr 18 16:59:07 +0000 2013"/>
    <x v="0"/>
    <s v="FDAs Rejection Of Generic OxyContin May Have Side Effects"/>
    <s v="nprhealth"/>
    <x v="4"/>
  </r>
  <r>
    <n v="3.2467017951255757E+17"/>
    <s v="Wed Apr 17 23:46:17 +0000 2013"/>
    <x v="0"/>
    <s v="In Meat Tests More Data Tying Human Illness To Farm Antibiotics"/>
    <s v="nprhealth"/>
    <x v="2"/>
  </r>
  <r>
    <n v="3.246288303105024E+17"/>
    <s v="Wed Apr 17 21:01:59 +0000 2013"/>
    <x v="0"/>
    <s v="How Ricin Can Sicken And Kill"/>
    <s v="nprhealth"/>
    <x v="2"/>
  </r>
  <r>
    <n v="3.2459746718426317E+17"/>
    <s v="Wed Apr 17 18:57:21 +0000 2013"/>
    <x v="0"/>
    <s v="As Bird Flu Spreads In China The Source Remains A Mystery"/>
    <s v="nprhealth"/>
    <x v="5"/>
  </r>
  <r>
    <n v="3.2447805197716275E+17"/>
    <s v="Wed Apr 17 11:02:50 +0000 2013"/>
    <x v="0"/>
    <s v="For Those About To Rock We Salute Your Ears"/>
    <s v="nprhealth"/>
    <x v="2"/>
  </r>
  <r>
    <n v="3.2444993786363085E+17"/>
    <s v="Wed Apr 17 09:11:07 +0000 2013"/>
    <x v="0"/>
    <s v="Bloston Blasts Reminds Us Of Fragility Of Life"/>
    <s v="nprhealth"/>
    <x v="0"/>
  </r>
  <r>
    <n v="3.2428902182617907E+17"/>
    <s v="Tue Apr 16 22:31:42 +0000 2013"/>
    <x v="0"/>
    <s v="Stunting From Malnutrition Affects 1 In 4 Kids Worldwide"/>
    <s v="nprhealth"/>
    <x v="2"/>
  </r>
  <r>
    <n v="3.2426757674408755E+17"/>
    <s v="Tue Apr 16 21:06:29 +0000 2013"/>
    <x v="0"/>
    <s v="Quality Conundrum Complications Boost Hospital Profits"/>
    <s v="nprhealth"/>
    <x v="2"/>
  </r>
  <r>
    <n v="3.2426757549837926E+17"/>
    <s v="Tue Apr 16 21:06:29 +0000 2013"/>
    <x v="0"/>
    <s v="LowSodium Food Labels Woo And Confuse Consumers"/>
    <s v="nprhealth"/>
    <x v="2"/>
  </r>
  <r>
    <n v="3.2417864124638003E+17"/>
    <s v="Tue Apr 16 15:13:05 +0000 2013"/>
    <x v="0"/>
    <s v="How To Avoid A Colonoscopy Billing Kerfuffle"/>
    <s v="nprhealth"/>
    <x v="2"/>
  </r>
  <r>
    <n v="3.2409908006841958E+17"/>
    <s v="Tue Apr 16 09:56:56 +0000 2013"/>
    <x v="0"/>
    <s v="Boston Hospitals Treat IED Injuries After Blasts At Marathon"/>
    <s v="nprhealth"/>
    <x v="2"/>
  </r>
  <r>
    <n v="3.2409907830260122E+17"/>
    <s v="Tue Apr 16 09:56:56 +0000 2013"/>
    <x v="0"/>
    <s v="Bankruptcy Affects More Than Patriot Coals Retired Miners"/>
    <s v="nprhealth"/>
    <x v="2"/>
  </r>
  <r>
    <n v="3.2386989100014797E+17"/>
    <s v="Mon Apr 15 18:46:13 +0000 2013"/>
    <x v="0"/>
    <s v="Pretending To Be A Good Nurse Serial Killer Targeted Patients"/>
    <s v="nprhealth"/>
    <x v="2"/>
  </r>
  <r>
    <n v="3.2383446953663693E+17"/>
    <s v="Mon Apr 15 16:25:28 +0000 2013"/>
    <x v="0"/>
    <s v="First You Growl When Your Dogs Food Is Recalled For Salmonella"/>
    <s v="nprhealth"/>
    <x v="2"/>
  </r>
  <r>
    <n v="3.2370035956030259E+17"/>
    <s v="Mon Apr 15 07:32:34 +0000 2013"/>
    <x v="0"/>
    <s v="Inside The Brains Of People Over 80 With Exceptional Memory"/>
    <s v="nprhealth"/>
    <x v="5"/>
  </r>
  <r>
    <n v="3.237003583146025E+17"/>
    <s v="Mon Apr 15 07:32:34 +0000 2013"/>
    <x v="0"/>
    <s v="How Exercise And Other Activities Beat Back Dementia"/>
    <s v="nprhealth"/>
    <x v="2"/>
  </r>
  <r>
    <n v="3.2345050602447258E+17"/>
    <s v="Sun Apr 14 14:59:44 +0000 2013"/>
    <x v="0"/>
    <s v="China Reports 13 Bird Flu Deaths Cases Climb To 60"/>
    <s v="nprhealth"/>
    <x v="2"/>
  </r>
  <r>
    <n v="3.233642726106112E+17"/>
    <s v="Sun Apr 14 09:17:05 +0000 2013"/>
    <x v="0"/>
    <s v="Scientists Race To Stay Ahead Of New Bird Flu Virus"/>
    <s v="nprhealth"/>
    <x v="2"/>
  </r>
  <r>
    <n v="3.2279358645220966E+17"/>
    <s v="Fri Apr 12 19:29:22 +0000 2013"/>
    <x v="0"/>
    <s v="Wait For Obamacare Price Tags Could Last Months"/>
    <s v="nprhealth"/>
    <x v="2"/>
  </r>
  <r>
    <n v="3.2278292784913203E+17"/>
    <s v="Fri Apr 12 18:47:01 +0000 2013"/>
    <x v="0"/>
    <s v="Bands Arent The Only Things That Incubate At Music Festivals"/>
    <s v="nprhealth"/>
    <x v="5"/>
  </r>
  <r>
    <n v="3.227719217731625E+17"/>
    <s v="Fri Apr 12 18:03:17 +0000 2013"/>
    <x v="0"/>
    <s v="As New Flu Cases Rise In China US Steps Up Its Response"/>
    <s v="nprhealth"/>
    <x v="0"/>
  </r>
  <r>
    <n v="3.227370129836032E+17"/>
    <s v="Fri Apr 12 15:44:34 +0000 2013"/>
    <x v="0"/>
    <s v="Red Meats Heart Risk Goes Beyond The Fat"/>
    <s v="nprhealth"/>
    <x v="5"/>
  </r>
  <r>
    <n v="3.2273700834050867E+17"/>
    <s v="Fri Apr 12 15:44:33 +0000 2013"/>
    <x v="0"/>
    <s v="Looking To Nature For Antibiotic Inspirations"/>
    <s v="nprhealth"/>
    <x v="2"/>
  </r>
  <r>
    <n v="3.2273700485505024E+17"/>
    <s v="Fri Apr 12 15:44:32 +0000 2013"/>
    <x v="0"/>
    <s v="Down The Gullet A Guided Tour Of Your Guts"/>
    <s v="nprhealth"/>
    <x v="5"/>
  </r>
  <r>
    <n v="3.2271854922959667E+17"/>
    <s v="Fri Apr 12 14:31:12 +0000 2013"/>
    <x v="0"/>
    <s v="Annals Of The Obvious Women Way More Tired Than Men"/>
    <s v="nprhealth"/>
    <x v="5"/>
  </r>
  <r>
    <n v="3.227185477825536E+17"/>
    <s v="Fri Apr 12 14:31:12 +0000 2013"/>
    <x v="0"/>
    <s v="The Violence Within Us"/>
    <s v="nprhealth"/>
    <x v="0"/>
  </r>
  <r>
    <n v="3.2243405991143424E+17"/>
    <s v="Thu Apr 11 19:40:45 +0000 2013"/>
    <x v="0"/>
    <s v="Seniors In The South Are More Apt To Be Prescribed Risky Drugs"/>
    <s v="nprhealth"/>
    <x v="5"/>
  </r>
  <r>
    <n v="3.2241967936269107E+17"/>
    <s v="Thu Apr 11 18:43:36 +0000 2013"/>
    <x v="0"/>
    <s v="On Call In The Wild Animals Play Doctor Too"/>
    <s v="nprhealth"/>
    <x v="5"/>
  </r>
  <r>
    <n v="3.2241967790725939E+17"/>
    <s v="Thu Apr 11 18:43:36 +0000 2013"/>
    <x v="0"/>
    <s v="Is There A Doctor Aboard Medical Emergencies In The Clouds"/>
    <s v="nprhealth"/>
    <x v="5"/>
  </r>
  <r>
    <n v="3.2240773890901197E+17"/>
    <s v="Thu Apr 11 17:56:09 +0000 2013"/>
    <x v="0"/>
    <s v="Leading Mans Chin Universally Hot Or Not"/>
    <s v="nprhealth"/>
    <x v="2"/>
  </r>
  <r>
    <n v="3.22359701880832E+17"/>
    <s v="Thu Apr 11 14:45:16 +0000 2013"/>
    <x v="0"/>
    <s v="Why Obamas Budget Could Make Health Waves"/>
    <s v="nprhealth"/>
    <x v="3"/>
  </r>
  <r>
    <n v="3.2220349800973517E+17"/>
    <s v="Thu Apr 11 04:24:34 +0000 2013"/>
    <x v="0"/>
    <s v="How Much Does It Hurt Lets Scan Your Brain"/>
    <s v="nprhealth"/>
    <x v="2"/>
  </r>
  <r>
    <n v="3.2208094730874061E+17"/>
    <s v="Wed Apr 10 20:17:36 +0000 2013"/>
    <x v="0"/>
    <s v="Feds Fault Preemie Researchers For Ethical Lapses"/>
    <s v="nprhealth"/>
    <x v="2"/>
  </r>
  <r>
    <n v="3.2204989147395686E+17"/>
    <s v="Wed Apr 10 18:14:12 +0000 2013"/>
    <x v="0"/>
    <s v="TestTube Baby Pioneer Dies"/>
    <s v="nprhealth"/>
    <x v="2"/>
  </r>
  <r>
    <n v="3.220265381723095E+17"/>
    <s v="Wed Apr 10 16:41:24 +0000 2013"/>
    <x v="0"/>
    <s v="Patent Medicines Get A Belated Chemical Checkup"/>
    <s v="nprhealth"/>
    <x v="1"/>
  </r>
  <r>
    <n v="3.2202653708177818E+17"/>
    <s v="Wed Apr 10 16:41:24 +0000 2013"/>
    <x v="0"/>
    <s v="Surprise Organic Apples And Pears Arent Free Of Antibiotics"/>
    <s v="nprhealth"/>
    <x v="2"/>
  </r>
  <r>
    <n v="3.2198949358026342E+17"/>
    <s v="Wed Apr 10 14:14:12 +0000 2013"/>
    <x v="0"/>
    <s v="Companies On The Move Look For Healthy Workers"/>
    <s v="nprhealth"/>
    <x v="5"/>
  </r>
  <r>
    <n v="3.2191881290148659E+17"/>
    <s v="Wed Apr 10 09:33:20 +0000 2013"/>
    <x v="0"/>
    <s v="Mobile Clinic Looks Out For Detroits Homeless"/>
    <s v="nprhealth"/>
    <x v="2"/>
  </r>
  <r>
    <n v="3.2191881194100326E+17"/>
    <s v="Wed Apr 10 09:33:20 +0000 2013"/>
    <x v="0"/>
    <s v="Businesses Seek Out Culture Of Health Areas"/>
    <s v="nprhealth"/>
    <x v="3"/>
  </r>
  <r>
    <n v="3.2173581261196902E+17"/>
    <s v="Tue Apr 09 21:26:09 +0000 2013"/>
    <x v="0"/>
    <s v="Genetically Modified Rat Is Promising Model For Alzheimers"/>
    <s v="nprhealth"/>
    <x v="2"/>
  </r>
  <r>
    <n v="3.2171397298429133E+17"/>
    <s v="Tue Apr 09 19:59:22 +0000 2013"/>
    <x v="0"/>
    <s v="How A Spring Birthday Could Pose A Risk For Multiple Sclerosis"/>
    <s v="nprhealth"/>
    <x v="2"/>
  </r>
  <r>
    <n v="3.216609467979735E+17"/>
    <s v="Tue Apr 09 16:28:40 +0000 2013"/>
    <x v="0"/>
    <s v="Helping Teens Cope With A Parents Cancer"/>
    <s v="nprhealth"/>
    <x v="2"/>
  </r>
  <r>
    <n v="3.2164315935030477E+17"/>
    <s v="Tue Apr 09 15:17:59 +0000 2013"/>
    <x v="0"/>
    <s v="State Laws Could Muddle SameSex Marriage Benefits"/>
    <s v="nprhealth"/>
    <x v="2"/>
  </r>
  <r>
    <n v="3.2151867046141542E+17"/>
    <s v="Tue Apr 09 07:03:19 +0000 2013"/>
    <x v="0"/>
    <s v="The HardToChange Legacy Of Medicare Payments"/>
    <s v="nprhealth"/>
    <x v="5"/>
  </r>
  <r>
    <n v="3.213810329831424E+17"/>
    <s v="Mon Apr 08 21:56:23 +0000 2013"/>
    <x v="0"/>
    <s v="Would Angry Teens Chill Out If They Saw More Happy Faces"/>
    <s v="nprhealth"/>
    <x v="2"/>
  </r>
  <r>
    <n v="3.213040634110935E+17"/>
    <s v="Mon Apr 08 16:50:32 +0000 2013"/>
    <x v="0"/>
    <s v="Getting Over Rejection From College"/>
    <s v="nprhealth"/>
    <x v="2"/>
  </r>
  <r>
    <n v="3.2130406226607718E+17"/>
    <s v="Mon Apr 08 16:50:32 +0000 2013"/>
    <x v="0"/>
    <s v="Dengue Fever Cases Have Been Seriously Underestimated"/>
    <s v="nprhealth"/>
    <x v="2"/>
  </r>
  <r>
    <n v="3.2118369838290125E+17"/>
    <s v="Mon Apr 08 08:52:15 +0000 2013"/>
    <x v="0"/>
    <s v="Listen Up To Smarter Smaller Hearing Aids"/>
    <s v="nprhealth"/>
    <x v="2"/>
  </r>
  <r>
    <n v="3.2094892105885696E+17"/>
    <s v="Sun Apr 07 17:19:20 +0000 2013"/>
    <x v="0"/>
    <s v="Apparently Some People Cant Be Bothered With Food"/>
    <s v="nprhealth"/>
    <x v="2"/>
  </r>
  <r>
    <n v="3.2085215443068109E+17"/>
    <s v="Sun Apr 07 10:54:49 +0000 2013"/>
    <x v="0"/>
    <s v="New Strain Of Avian Flu Worries Scientists"/>
    <s v="nprhealth"/>
    <x v="2"/>
  </r>
  <r>
    <n v="3.2062855574048358E+17"/>
    <s v="Sat Apr 06 20:06:19 +0000 2013"/>
    <x v="0"/>
    <s v="The Real Sounds Of Hearing Loss"/>
    <s v="nprhealth"/>
    <x v="5"/>
  </r>
  <r>
    <n v="3.2058538559394611E+17"/>
    <s v="Sat Apr 06 17:14:46 +0000 2013"/>
    <x v="0"/>
    <s v="Kansas Set To Enact Law Saying Life Starts At Fertilization"/>
    <s v="nprhealth"/>
    <x v="2"/>
  </r>
  <r>
    <n v="3.2057538424668979E+17"/>
    <s v="Sat Apr 06 16:35:02 +0000 2013"/>
    <x v="0"/>
    <s v="With Plan B Ruling Judge Signs Off On Years Of Advocacy"/>
    <s v="nprhealth"/>
    <x v="2"/>
  </r>
  <r>
    <n v="3.2052317466199245E+17"/>
    <s v="Sat Apr 06 13:07:34 +0000 2013"/>
    <x v="0"/>
    <s v="Sweeping AntiAbortion Bill Expected To Become Kan Law"/>
    <s v="nprhealth"/>
    <x v="2"/>
  </r>
  <r>
    <n v="3.2030213746264474E+17"/>
    <s v="Fri Apr 05 22:29:15 +0000 2013"/>
    <x v="0"/>
    <s v="Human Cases Of Bird Flu In China Draw Scrutiny"/>
    <s v="nprhealth"/>
    <x v="2"/>
  </r>
  <r>
    <n v="3.2026023503608627E+17"/>
    <s v="Fri Apr 05 19:42:44 +0000 2013"/>
    <x v="0"/>
    <s v="As Palliative Care Need Grows Specialists Are Scarce"/>
    <s v="nprhealth"/>
    <x v="2"/>
  </r>
  <r>
    <n v="3.2023819490809037E+17"/>
    <s v="Fri Apr 05 18:15:10 +0000 2013"/>
    <x v="0"/>
    <s v="Soil Lead May Be An Overlooked Threat To Kids Health"/>
    <s v="nprhealth"/>
    <x v="3"/>
  </r>
  <r>
    <n v="3.2021690235185562E+17"/>
    <s v="Fri Apr 05 16:50:33 +0000 2013"/>
    <x v="0"/>
    <s v="Tracking A Rise In ADHD Diagnosis"/>
    <s v="nprhealth"/>
    <x v="2"/>
  </r>
  <r>
    <n v="3.202169012865024E+17"/>
    <s v="Fri Apr 05 16:50:33 +0000 2013"/>
    <x v="0"/>
    <s v="President Obama Calls For A BRAIN Initiative"/>
    <s v="nprhealth"/>
    <x v="2"/>
  </r>
  <r>
    <n v="3.2021690010370867E+17"/>
    <s v="Fri Apr 05 16:50:32 +0000 2013"/>
    <x v="0"/>
    <s v="Drunk Tank Pink Finds Clues To Behavior"/>
    <s v="nprhealth"/>
    <x v="2"/>
  </r>
  <r>
    <n v="3.2019276042456678E+17"/>
    <s v="Fri Apr 05 15:14:37 +0000 2013"/>
    <x v="0"/>
    <s v="Freezing Food Doesnt Kill E Coli And Other Germs"/>
    <s v="nprhealth"/>
    <x v="2"/>
  </r>
  <r>
    <n v="3.2019275921660723E+17"/>
    <s v="Fri Apr 05 15:14:37 +0000 2013"/>
    <x v="0"/>
    <s v="Federal Judge Strikes Down Restrictions On MorningAfter Pill"/>
    <s v="nprhealth"/>
    <x v="2"/>
  </r>
  <r>
    <n v="3.1988672875845222E+17"/>
    <s v="Thu Apr 04 18:58:34 +0000 2013"/>
    <x v="0"/>
    <s v="Researchers Use Brain Scans To Reveal Hidden Dreamscape"/>
    <s v="nprhealth"/>
    <x v="2"/>
  </r>
  <r>
    <n v="3.1985472432308634E+17"/>
    <s v="Thu Apr 04 16:51:23 +0000 2013"/>
    <x v="0"/>
    <s v="FDA Warns That Ninja Mojo And Love Rider Contain Hidden Drugs"/>
    <s v="nprhealth"/>
    <x v="2"/>
  </r>
  <r>
    <n v="3.1971379848532378E+17"/>
    <s v="Thu Apr 04 07:31:24 +0000 2013"/>
    <x v="0"/>
    <s v="Lawyers Join Doctors To Ease Patients Legal Anxieties"/>
    <s v="nprhealth"/>
    <x v="2"/>
  </r>
  <r>
    <n v="3.1956589672308736E+17"/>
    <s v="Wed Apr 03 21:43:41 +0000 2013"/>
    <x v="0"/>
    <s v="Side Effects Prompt Patients To Stop Cholesterol Drugs"/>
    <s v="nprhealth"/>
    <x v="2"/>
  </r>
  <r>
    <n v="3.1951103211877581E+17"/>
    <s v="Wed Apr 03 18:05:40 +0000 2013"/>
    <x v="0"/>
    <s v="Isolation V Loneliness The Difference And Why It Matters"/>
    <s v="nprhealth"/>
    <x v="5"/>
  </r>
  <r>
    <n v="3.1949566587922432E+17"/>
    <s v="Wed Apr 03 17:04:37 +0000 2013"/>
    <x v="0"/>
    <s v="Administration Hits Pause On Health Exchanges For Small Businesses"/>
    <s v="nprhealth"/>
    <x v="3"/>
  </r>
  <r>
    <n v="3.1935668352256E+17"/>
    <s v="Wed Apr 03 07:52:21 +0000 2013"/>
    <x v="0"/>
    <s v="In South Jersey New Options For Primary Care Are Slow To Take Hold"/>
    <s v="nprhealth"/>
    <x v="2"/>
  </r>
  <r>
    <n v="3.1923000398225818E+17"/>
    <s v="Tue Apr 02 23:28:58 +0000 2013"/>
    <x v="0"/>
    <s v="Obamas Plan To Explore The Brain A Most Audacious Project"/>
    <s v="nprhealth"/>
    <x v="5"/>
  </r>
  <r>
    <n v="3.1921877901393101E+17"/>
    <s v="Tue Apr 02 22:44:22 +0000 2013"/>
    <x v="0"/>
    <s v="How To Get Rid Of Polio For Good Theres A 5 Billion Plan"/>
    <s v="nprhealth"/>
    <x v="1"/>
  </r>
  <r>
    <n v="3.1921877781854618E+17"/>
    <s v="Tue Apr 02 22:44:22 +0000 2013"/>
    <x v="0"/>
    <s v="Chinas Air Pollution Linked To Millions Of Early Deaths"/>
    <s v="nprhealth"/>
    <x v="2"/>
  </r>
  <r>
    <n v="3.1917767351769907E+17"/>
    <s v="Tue Apr 02 20:01:02 +0000 2013"/>
    <x v="0"/>
    <s v="Could Wind Turbines Be Toxic To The Ear"/>
    <s v="nprhealth"/>
    <x v="5"/>
  </r>
  <r>
    <n v="3.1915439104945766E+17"/>
    <s v="Tue Apr 02 18:28:31 +0000 2013"/>
    <x v="0"/>
    <s v="Fruit Not Fries Lunchroom Makeovers Nudge Kids Toward Better Choices"/>
    <s v="nprhealth"/>
    <x v="2"/>
  </r>
  <r>
    <n v="3.1915438995474022E+17"/>
    <s v="Tue Apr 02 18:28:30 +0000 2013"/>
    <x v="0"/>
    <s v="A Focus On Adults Living With Chronic ADHD"/>
    <s v="nprhealth"/>
    <x v="2"/>
  </r>
  <r>
    <n v="3.1912137788399616E+17"/>
    <s v="Tue Apr 02 16:17:20 +0000 2013"/>
    <x v="0"/>
    <s v="The Hidden Limitations Of Health Savings Accounts"/>
    <s v="nprhealth"/>
    <x v="5"/>
  </r>
  <r>
    <n v="3.1902430346098278E+17"/>
    <s v="Tue Apr 02 09:51:35 +0000 2013"/>
    <x v="0"/>
    <s v="Novartis Ruling Reverberates Past Indias Borders"/>
    <s v="nprhealth"/>
    <x v="2"/>
  </r>
  <r>
    <n v="3.189891438982185E+17"/>
    <s v="Tue Apr 02 07:31:53 +0000 2013"/>
    <x v="0"/>
    <s v="New Medical School Wants To Build Ranks Of Primary Care Doctors"/>
    <s v="nprhealth"/>
    <x v="2"/>
  </r>
  <r>
    <n v="3.1884373949166797E+17"/>
    <s v="Mon Apr 01 21:54:05 +0000 2013"/>
    <x v="0"/>
    <s v="Eat Fish And Prosper"/>
    <s v="nprhealth"/>
    <x v="2"/>
  </r>
  <r>
    <n v="3.1881244851163136E+17"/>
    <s v="Mon Apr 01 19:49:45 +0000 2013"/>
    <x v="0"/>
    <s v="Mining Books To Map Emotions Through A Century"/>
    <s v="nprhealth"/>
    <x v="2"/>
  </r>
  <r>
    <n v="3.1878829254600294E+17"/>
    <s v="Mon Apr 01 18:13:46 +0000 2013"/>
    <x v="0"/>
    <s v="Whats In A Name More Drugs For Babies If Its GERD"/>
    <s v="nprhealth"/>
    <x v="2"/>
  </r>
  <r>
    <n v="3.187678696200192E+17"/>
    <s v="Mon Apr 01 16:52:37 +0000 2013"/>
    <x v="0"/>
    <s v="Newark Doctor Aims To Be Educations Michael Jordan"/>
    <s v="nprhealth"/>
    <x v="2"/>
  </r>
  <r>
    <n v="3.1862583902353818E+17"/>
    <s v="Mon Apr 01 07:28:14 +0000 2013"/>
    <x v="0"/>
    <s v="As Stroke Risk Rises Among Younger Adults So Does Early Death"/>
    <s v="nprhealth"/>
    <x v="4"/>
  </r>
  <r>
    <n v="3.1862583773170483E+17"/>
    <s v="Mon Apr 01 07:28:14 +0000 2013"/>
    <x v="0"/>
    <s v="Study Hints Vitamin D Might Help Curb High Blood Pressure"/>
    <s v="nprhealth"/>
    <x v="4"/>
  </r>
  <r>
    <n v="3.1812095802621542E+17"/>
    <s v="Sat Mar 30 22:02:01 +0000 2013"/>
    <x v="0"/>
    <s v="Three Years On States Still Struggle With Health Care Law Messaging"/>
    <s v="nprhealth"/>
    <x v="3"/>
  </r>
  <r>
    <n v="3.1775555990021734E+17"/>
    <s v="Fri Mar 29 21:50:03 +0000 2013"/>
    <x v="0"/>
    <s v="In India Discrimination Against Women Can Start In The Womb"/>
    <s v="nprhealth"/>
    <x v="5"/>
  </r>
  <r>
    <n v="3.1772356670982554E+17"/>
    <s v="Fri Mar 29 19:42:55 +0000 2013"/>
    <x v="0"/>
    <s v="@icommhealth matter call checked love butt adds conquer #colonoscopy fears @"/>
    <s v="nprhealth"/>
    <x v="2"/>
  </r>
  <r>
    <n v="3.1771363932493414E+17"/>
    <s v="Fri Mar 29 19:03:29 +0000 2013"/>
    <x v="0"/>
    <s v="Sand From Fracking Could Pose Lung Disease Risk To Workers"/>
    <s v="nprhealth"/>
    <x v="2"/>
  </r>
  <r>
    <n v="3.1766062952574566E+17"/>
    <s v="Fri Mar 29 15:32:50 +0000 2013"/>
    <x v="0"/>
    <s v="@DigitariaHealth Beautiful story via @nprhealth #tech helps seriously ill dying leave legacy words"/>
    <s v="nprhealth"/>
    <x v="2"/>
  </r>
  <r>
    <n v="3.1763939716195942E+17"/>
    <s v="Fri Mar 29 14:08:28 +0000 2013"/>
    <x v="0"/>
    <s v="Making Mistakes"/>
    <s v="nprhealth"/>
    <x v="2"/>
  </r>
  <r>
    <n v="3.1763858930967347E+17"/>
    <s v="Fri Mar 29 14:05:15 +0000 2013"/>
    <x v="0"/>
    <s v="@EWidera Why patients cancer blog via @NPRHealth @ctsinclair @exitstrategydbo #HPM"/>
    <s v="nprhealth"/>
    <x v="2"/>
  </r>
  <r>
    <n v="3.1763838793273754E+17"/>
    <s v="Fri Mar 29 14:04:27 +0000 2013"/>
    <x v="0"/>
    <s v="@DoctorNatasha Adding arsenal evidence #vaxfax @nprhealth The Number Of Childhood Vaccines Not Linked To Autism"/>
    <s v="nprhealth"/>
    <x v="5"/>
  </r>
  <r>
    <n v="3.1754442294862643E+17"/>
    <s v="Fri Mar 29 07:51:04 +0000 2013"/>
    <x v="0"/>
    <s v="The Number Of Early Childhood Vaccines Not Linked To Autism"/>
    <s v="nprhealth"/>
    <x v="5"/>
  </r>
  <r>
    <n v="3.1754442147642573E+17"/>
    <s v="Fri Mar 29 07:51:04 +0000 2013"/>
    <x v="0"/>
    <s v="Obamacare Wont Affect Most 2012 Taxes Despite Firms Claim"/>
    <s v="nprhealth"/>
    <x v="2"/>
  </r>
  <r>
    <n v="3.1740532507242086E+17"/>
    <s v="Thu Mar 28 22:38:21 +0000 2013"/>
    <x v="0"/>
    <s v="@schwstef Trying decide horrible hilarious Via @NPRHealth Many Hot Water Heaters Set Too High Upping Burn Risk"/>
    <s v="nprhealth"/>
    <x v="2"/>
  </r>
  <r>
    <n v="3.174036698071081E+17"/>
    <s v="Thu Mar 28 22:31:46 +0000 2013"/>
    <x v="0"/>
    <s v="Many Hot Water Heaters Set Too High Upping Burn Risk"/>
    <s v="nprhealth"/>
    <x v="2"/>
  </r>
  <r>
    <n v="3.1738541149847962E+17"/>
    <s v="Thu Mar 28 21:19:13 +0000 2013"/>
    <x v="0"/>
    <s v="@StGeorgesU Our study big step forward hepatitis C bigger step forward medicine general"/>
    <s v="nprhealth"/>
    <x v="4"/>
  </r>
  <r>
    <n v="3.1735773938911232E+17"/>
    <s v="Thu Mar 28 19:29:15 +0000 2013"/>
    <x v="0"/>
    <s v="@CPRwhitney @NPRHealth says Love Your Butt #cohealth click Jojo animation Colorados ow"/>
    <s v="nprhealth"/>
    <x v="2"/>
  </r>
  <r>
    <n v="3.1733298284111053E+17"/>
    <s v="Thu Mar 28 17:50:53 +0000 2013"/>
    <x v="0"/>
    <s v="@KQEDhealth We could learn something patients blog illness death via @NPRHealth #eol"/>
    <s v="nprhealth"/>
    <x v="2"/>
  </r>
  <r>
    <n v="3.1732911296649626E+17"/>
    <s v="Thu Mar 28 17:35:30 +0000 2013"/>
    <x v="0"/>
    <s v="Love Your Butt Ads Try To Conquer Colonoscopy Fears"/>
    <s v="nprhealth"/>
    <x v="2"/>
  </r>
  <r>
    <n v="3.172844961080279E+17"/>
    <s v="Thu Mar 28 14:38:13 +0000 2013"/>
    <x v="0"/>
    <s v="Why More Patients Should Blog About Illness And Death"/>
    <s v="nprhealth"/>
    <x v="2"/>
  </r>
  <r>
    <n v="3.1727819050047488E+17"/>
    <s v="Thu Mar 28 14:13:10 +0000 2013"/>
    <x v="0"/>
    <s v="@DSAofAZ Have allergies hate shots @NPRHealth Allergy Drops Under The Tongue May Be Fine Alternative To Shots"/>
    <s v="nprhealth"/>
    <x v="5"/>
  </r>
  <r>
    <n v="3.1718823629857178E+17"/>
    <s v="Thu Mar 28 08:15:43 +0000 2013"/>
    <x v="0"/>
    <s v="When A Famous Hospital Didnt Want An Expensive New Drug"/>
    <s v="nprhealth"/>
    <x v="2"/>
  </r>
  <r>
    <n v="3.170474808334377E+17"/>
    <s v="Wed Mar 27 22:56:24 +0000 2013"/>
    <x v="0"/>
    <s v="Sponge Drug Shows Promise For Treating Hepatitis C"/>
    <s v="nprhealth"/>
    <x v="2"/>
  </r>
  <r>
    <n v="3.1701368957424026E+17"/>
    <s v="Wed Mar 27 20:42:08 +0000 2013"/>
    <x v="0"/>
    <s v="Simple Strategies Can Prevent Grain Bin Tragedies"/>
    <s v="nprhealth"/>
    <x v="2"/>
  </r>
  <r>
    <n v="3.1696573222526566E+17"/>
    <s v="Wed Mar 27 17:31:34 +0000 2013"/>
    <x v="0"/>
    <s v="Catalogue Of Gene Markers For Some Cancers Doubles In Size"/>
    <s v="nprhealth"/>
    <x v="2"/>
  </r>
  <r>
    <n v="3.1695473574166118E+17"/>
    <s v="Wed Mar 27 16:47:52 +0000 2013"/>
    <x v="0"/>
    <s v="How Should We Be Talking About Sex"/>
    <s v="nprhealth"/>
    <x v="2"/>
  </r>
  <r>
    <n v="3.1693200644335206E+17"/>
    <s v="Wed Mar 27 15:17:33 +0000 2013"/>
    <x v="0"/>
    <s v="Allergy Drops Under The Tongue May Be Fine Alternative To Shots"/>
    <s v="nprhealth"/>
    <x v="5"/>
  </r>
  <r>
    <n v="3.1667565463037952E+17"/>
    <s v="Tue Mar 26 22:18:54 +0000 2013"/>
    <x v="0"/>
    <s v="Employers Try To Spur Healthy Behaviors With Health Plan Rewards"/>
    <s v="nprhealth"/>
    <x v="3"/>
  </r>
  <r>
    <n v="3.1666103857985536E+17"/>
    <s v="Tue Mar 26 21:20:49 +0000 2013"/>
    <x v="0"/>
    <s v="Expanded Definition Of Disability Created Million Dollar Opportunity For Lawyers"/>
    <s v="nprhealth"/>
    <x v="2"/>
  </r>
  <r>
    <n v="3.1666103728382362E+17"/>
    <s v="Tue Mar 26 21:20:49 +0000 2013"/>
    <x v="0"/>
    <s v="North Dakota Passes Nations Toughest Abortion Laws"/>
    <s v="nprhealth"/>
    <x v="2"/>
  </r>
  <r>
    <n v="3.1658046991748301E+17"/>
    <s v="Tue Mar 26 16:00:40 +0000 2013"/>
    <x v="0"/>
    <s v="Sequencing Of HeLa Genome Revives Genetic Privacy Concerns"/>
    <s v="nprhealth"/>
    <x v="2"/>
  </r>
  <r>
    <n v="3.1645505685987738E+17"/>
    <s v="Tue Mar 26 07:42:19 +0000 2013"/>
    <x v="0"/>
    <s v="Maybe Isolation Not Loneliness Shortens Life"/>
    <s v="nprhealth"/>
    <x v="2"/>
  </r>
  <r>
    <n v="3.1645505563933491E+17"/>
    <s v="Tue Mar 26 07:42:19 +0000 2013"/>
    <x v="0"/>
    <s v="Arkansas Medicaid Expansion Attracts Other States Interest"/>
    <s v="nprhealth"/>
    <x v="2"/>
  </r>
  <r>
    <n v="3.1630218627344794E+17"/>
    <s v="Mon Mar 25 21:34:52 +0000 2013"/>
    <x v="0"/>
    <s v="Spring Break Alert Black Henna Tattoos May Not Be Safe"/>
    <s v="nprhealth"/>
    <x v="4"/>
  </r>
  <r>
    <n v="3.1628005560301978E+17"/>
    <s v="Mon Mar 25 20:06:56 +0000 2013"/>
    <x v="0"/>
    <s v="Gates Foundation Says Its Time For A Snazzier Condom"/>
    <s v="nprhealth"/>
    <x v="2"/>
  </r>
  <r>
    <n v="3.1609624901307597E+17"/>
    <s v="Mon Mar 25 07:56:33 +0000 2013"/>
    <x v="0"/>
    <s v="How An Unlikely Drug Helps Some Children Consumed By Fear"/>
    <s v="nprhealth"/>
    <x v="2"/>
  </r>
  <r>
    <n v="3.1585958948676403E+17"/>
    <s v="Sun Mar 24 16:16:09 +0000 2013"/>
    <x v="0"/>
    <s v="Backyard Chickens Cute Trendy Spreaders Of Salmonella"/>
    <s v="nprhealth"/>
    <x v="2"/>
  </r>
  <r>
    <n v="3.154399699739607E+17"/>
    <s v="Sat Mar 23 12:28:44 +0000 2013"/>
    <x v="0"/>
    <s v="Public Health Campaigning Like A New Yorker"/>
    <s v="nprhealth"/>
    <x v="3"/>
  </r>
  <r>
    <n v="3.1543996861083648E+17"/>
    <s v="Sat Mar 23 12:28:43 +0000 2013"/>
    <x v="0"/>
    <s v="Dietary Determination Under Government Purview"/>
    <s v="nprhealth"/>
    <x v="2"/>
  </r>
  <r>
    <n v="3.1541866002817434E+17"/>
    <s v="Sat Mar 23 11:04:03 +0000 2013"/>
    <x v="0"/>
    <s v="At Age 3 Affordable Care Act Is No Less Controversial"/>
    <s v="nprhealth"/>
    <x v="2"/>
  </r>
  <r>
    <n v="3.1519894055750042E+17"/>
    <s v="Fri Mar 22 20:30:58 +0000 2013"/>
    <x v="0"/>
    <s v="Doubts Raised About Cutting Medicare Pay In HighSpending Areas"/>
    <s v="nprhealth"/>
    <x v="2"/>
  </r>
  <r>
    <n v="3.1516785835732173E+17"/>
    <s v="Fri Mar 22 18:27:27 +0000 2013"/>
    <x v="0"/>
    <s v="Talk Globally Go Locally Cellphones Versus Clean Toilets"/>
    <s v="nprhealth"/>
    <x v="2"/>
  </r>
  <r>
    <n v="3.1515703406664499E+17"/>
    <s v="Fri Mar 22 17:44:26 +0000 2013"/>
    <x v="0"/>
    <s v="Some Toddler Foods Come With A MegaDose Of Salt"/>
    <s v="nprhealth"/>
    <x v="2"/>
  </r>
  <r>
    <n v="3.151133200069673E+17"/>
    <s v="Fri Mar 22 14:50:44 +0000 2013"/>
    <x v="0"/>
    <s v="How A Sleep Disorder Might Point To A Forgotten Future"/>
    <s v="nprhealth"/>
    <x v="2"/>
  </r>
  <r>
    <n v="3.1484490769513677E+17"/>
    <s v="Thu Mar 21 21:04:10 +0000 2013"/>
    <x v="0"/>
    <s v="Colorado Doctors Treating Gunshot Victims Differ On Gun Politics"/>
    <s v="nprhealth"/>
    <x v="2"/>
  </r>
  <r>
    <n v="3.1483495499340595E+17"/>
    <s v="Thu Mar 21 20:24:37 +0000 2013"/>
    <x v="0"/>
    <s v="Tuberculosis Cases In The US Keep Sliding"/>
    <s v="nprhealth"/>
    <x v="0"/>
  </r>
  <r>
    <n v="3.148134630064128E+17"/>
    <s v="Thu Mar 21 18:59:13 +0000 2013"/>
    <x v="0"/>
    <s v="Little Kids Know How To Share But Dont Want To"/>
    <s v="nprhealth"/>
    <x v="2"/>
  </r>
  <r>
    <n v="3.1474890727817216E+17"/>
    <s v="Thu Mar 21 14:42:41 +0000 2013"/>
    <x v="0"/>
    <s v="Pediatricians Voice Support For SameSex Marriage And Adoption"/>
    <s v="nprhealth"/>
    <x v="2"/>
  </r>
  <r>
    <n v="3.144656329618391E+17"/>
    <s v="Wed Mar 20 19:57:04 +0000 2013"/>
    <x v="0"/>
    <s v="How A Patients Suicide Changed A Doctors Approach To Guns"/>
    <s v="nprhealth"/>
    <x v="2"/>
  </r>
  <r>
    <n v="3.1443375502669005E+17"/>
    <s v="Wed Mar 20 17:50:23 +0000 2013"/>
    <x v="0"/>
    <s v="As Health Law Turns Three Public Is As Confused As Ever"/>
    <s v="nprhealth"/>
    <x v="3"/>
  </r>
  <r>
    <n v="3.1443375339511398E+17"/>
    <s v="Wed Mar 20 17:50:23 +0000 2013"/>
    <x v="0"/>
    <s v="Whole Milk Or Skim Study Links Fattier Milk To Slimmer Kids"/>
    <s v="nprhealth"/>
    <x v="4"/>
  </r>
  <r>
    <n v="3.1437822669056819E+17"/>
    <s v="Wed Mar 20 14:09:44 +0000 2013"/>
    <x v="0"/>
    <s v="How Ideas To Cut ER Expenses Could Backfire"/>
    <s v="nprhealth"/>
    <x v="2"/>
  </r>
  <r>
    <n v="3.1428175942242714E+17"/>
    <s v="Wed Mar 20 07:46:25 +0000 2013"/>
    <x v="0"/>
    <s v="Law Says Insurers Should Pay For Breast Pumps But Which Ones"/>
    <s v="nprhealth"/>
    <x v="2"/>
  </r>
  <r>
    <n v="3.1411616348126413E+17"/>
    <s v="Tue Mar 19 20:48:24 +0000 2013"/>
    <x v="0"/>
    <s v="Cash Back Broccoli Health Insurers Nudge Shoppers To Be Well"/>
    <s v="nprhealth"/>
    <x v="3"/>
  </r>
  <r>
    <n v="3.1406224223045632E+17"/>
    <s v="Tue Mar 19 17:14:08 +0000 2013"/>
    <x v="0"/>
    <s v="Sorting Out The Mammogram Debate Who Should Get Screened When"/>
    <s v="nprhealth"/>
    <x v="5"/>
  </r>
  <r>
    <n v="3.1406224119025664E+17"/>
    <s v="Tue Mar 19 17:14:07 +0000 2013"/>
    <x v="0"/>
    <s v="Breastfeeding Mothers Living In First Food Deserts"/>
    <s v="nprhealth"/>
    <x v="2"/>
  </r>
  <r>
    <n v="3.1402929005018726E+17"/>
    <s v="Tue Mar 19 15:03:11 +0000 2013"/>
    <x v="0"/>
    <s v="The Doctor Will See You And A Dozen Strangers Now"/>
    <s v="nprhealth"/>
    <x v="5"/>
  </r>
  <r>
    <n v="3.1391220137735373E+17"/>
    <s v="Tue Mar 19 07:17:55 +0000 2013"/>
    <x v="0"/>
    <s v="Bioethics Panel Warns Against Anthrax Vaccine Testing On Kids"/>
    <s v="nprhealth"/>
    <x v="2"/>
  </r>
  <r>
    <n v="3.1391220015681536E+17"/>
    <s v="Tue Mar 19 07:17:55 +0000 2013"/>
    <x v="0"/>
    <s v="Alzheimers Epidemic Now A Deadlier Threat To Elderly"/>
    <s v="nprhealth"/>
    <x v="2"/>
  </r>
  <r>
    <n v="3.137489296803799E+17"/>
    <s v="Mon Mar 18 20:29:08 +0000 2013"/>
    <x v="0"/>
    <s v="29 States Get F On Disclosure Laws For Health Care Prices"/>
    <s v="nprhealth"/>
    <x v="3"/>
  </r>
  <r>
    <n v="3.1373844720454042E+17"/>
    <s v="Mon Mar 18 19:47:29 +0000 2013"/>
    <x v="0"/>
    <s v="Doctors Bench Athletes At First Concussion Sign"/>
    <s v="nprhealth"/>
    <x v="2"/>
  </r>
  <r>
    <n v="3.1370493466943898E+17"/>
    <s v="Mon Mar 18 17:34:19 +0000 2013"/>
    <x v="0"/>
    <s v="Worried Parents Balk At HPV Vaccine For Daughters"/>
    <s v="nprhealth"/>
    <x v="2"/>
  </r>
  <r>
    <n v="3.1370493348663296E+17"/>
    <s v="Mon Mar 18 17:34:19 +0000 2013"/>
    <x v="0"/>
    <s v="Synesthetes Really Can Taste The Rainbow"/>
    <s v="nprhealth"/>
    <x v="5"/>
  </r>
  <r>
    <n v="3.1355285889942733E+17"/>
    <s v="Mon Mar 18 07:30:01 +0000 2013"/>
    <x v="0"/>
    <s v="To Control Asthma Start With The Home Instead Of The Child"/>
    <s v="nprhealth"/>
    <x v="5"/>
  </r>
  <r>
    <n v="3.1269647756886835E+17"/>
    <s v="Fri Mar 15 22:47:04 +0000 2013"/>
    <x v="0"/>
    <s v="Is Your Medicine Vegan Probably Not"/>
    <s v="nprhealth"/>
    <x v="2"/>
  </r>
  <r>
    <n v="3.1266604779688755E+17"/>
    <s v="Fri Mar 15 20:46:09 +0000 2013"/>
    <x v="0"/>
    <s v="Matchmaker Er Match Week Make Me A Doctor"/>
    <s v="nprhealth"/>
    <x v="2"/>
  </r>
  <r>
    <n v="3.1263098542870528E+17"/>
    <s v="Fri Mar 15 18:26:49 +0000 2013"/>
    <x v="0"/>
    <s v="@TwinSource The Baby Blues A vast #postpartum depression study finds highly common new mothers"/>
    <s v="nprhealth"/>
    <x v="5"/>
  </r>
  <r>
    <n v="3.1263076404077363E+17"/>
    <s v="Fri Mar 15 18:25:57 +0000 2013"/>
    <x v="0"/>
    <s v="@springerpub In case missed theres big news world HIV research @NPR @NPRHealth"/>
    <s v="nprhealth"/>
    <x v="2"/>
  </r>
  <r>
    <n v="3.1260296560734208E+17"/>
    <s v="Fri Mar 15 16:35:29 +0000 2013"/>
    <x v="0"/>
    <s v="Can Just One Concussion Change Brain"/>
    <s v="nprhealth"/>
    <x v="2"/>
  </r>
  <r>
    <n v="3.1260296437419213E+17"/>
    <s v="Fri Mar 15 16:35:29 +0000 2013"/>
    <x v="0"/>
    <s v="Will Pope Francis Answer Muslims Prayers Too"/>
    <s v="nprhealth"/>
    <x v="2"/>
  </r>
  <r>
    <n v="3.12587591696384E+17"/>
    <s v="Fri Mar 15 15:34:24 +0000 2013"/>
    <x v="0"/>
    <s v="@scotthensley Whats Association Health Care Journalists annual mtg Check @AHCJ blog Covering Health #ahcj1"/>
    <s v="nprhealth"/>
    <x v="3"/>
  </r>
  <r>
    <n v="3.1257160268239667E+17"/>
    <s v="Fri Mar 15 14:30:52 +0000 2013"/>
    <x v="0"/>
    <s v="Power Shift Underway As Middle Class Expands In Developing World"/>
    <s v="nprhealth"/>
    <x v="2"/>
  </r>
  <r>
    <n v="3.125694521956311E+17"/>
    <s v="Fri Mar 15 14:22:19 +0000 2013"/>
    <x v="0"/>
    <s v="@JohnsHopkinsSPH #Wisconsin highest number binge drinkers US via @NPRHealth"/>
    <s v="nprhealth"/>
    <x v="0"/>
  </r>
  <r>
    <n v="3.1256044373660058E+17"/>
    <s v="Fri Mar 15 13:46:31 +0000 2013"/>
    <x v="0"/>
    <s v="@ryanw47 #Bingedrinking cost Wisconsin state 68 billion Alcohol tax covered 1 according summery @NPRHealth"/>
    <s v="nprhealth"/>
    <x v="2"/>
  </r>
  <r>
    <n v="3.1256035688514765E+17"/>
    <s v="Fri Mar 15 13:46:10 +0000 2013"/>
    <x v="0"/>
    <s v="@bellison9 Neurological enhancement @NPRHealth Neurologists Warn Against ADHD Drugs To Help Kids Study"/>
    <s v="nprhealth"/>
    <x v="4"/>
  </r>
  <r>
    <n v="3.1256000380445082E+17"/>
    <s v="Fri Mar 15 13:44:46 +0000 2013"/>
    <x v="0"/>
    <s v="@DrLeanaWen Cardiac arrest survivors better outlook doctors think certainly surprising doctor @NPRHealth"/>
    <s v="nprhealth"/>
    <x v="2"/>
  </r>
  <r>
    <n v="3.1251852063633408E+17"/>
    <s v="Fri Mar 15 10:59:56 +0000 2013"/>
    <x v="0"/>
    <s v="A Daily Habit Of Green Tea Or Coffee Cuts Stroke Risk"/>
    <s v="nprhealth"/>
    <x v="2"/>
  </r>
  <r>
    <n v="3.1232230459822899E+17"/>
    <s v="Thu Mar 14 22:00:14 +0000 2013"/>
    <x v="0"/>
    <s v="@BHallingberg Binge drinking cost Wisconsin state 68 billion Alcohol tax covered 1 according summery @NPRHealth ht"/>
    <s v="nprhealth"/>
    <x v="2"/>
  </r>
  <r>
    <n v="3.123170112901161E+17"/>
    <s v="Thu Mar 14 21:39:12 +0000 2013"/>
    <x v="0"/>
    <s v="Binge Drinking Sticks Wisconsin With A Hefty Tab"/>
    <s v="nprhealth"/>
    <x v="2"/>
  </r>
  <r>
    <n v="3.1227642986798285E+17"/>
    <s v="Thu Mar 14 18:57:57 +0000 2013"/>
    <x v="0"/>
    <s v="Americans More Distracted Behind The Wheel Than Europeans"/>
    <s v="nprhealth"/>
    <x v="5"/>
  </r>
  <r>
    <n v="3.1227437506168422E+17"/>
    <s v="Thu Mar 14 18:49:47 +0000 2013"/>
    <x v="0"/>
    <s v="@EmergencyDocs @briezeltner @NPRHealth Huh interesting question But docsEMTs CPR ppl w DNRs What say @DrHowieMell"/>
    <s v="nprhealth"/>
    <x v="2"/>
  </r>
  <r>
    <n v="3.1226339514555187E+17"/>
    <s v="Thu Mar 14 18:06:09 +0000 2013"/>
    <x v="0"/>
    <s v="@ClevelandClinic Some doctors recommending pregnant women new moms get screened #depression"/>
    <s v="nprhealth"/>
    <x v="1"/>
  </r>
  <r>
    <n v="3.1226322914340454E+17"/>
    <s v="Thu Mar 14 18:05:30 +0000 2013"/>
    <x v="0"/>
    <s v="@briezeltner Wonder would affect # DNR orders @NPRHealth Why Relatives Should Be Allowed To Watch CPR On Loved Ones"/>
    <s v="nprhealth"/>
    <x v="2"/>
  </r>
  <r>
    <n v="3.1226316147667763E+17"/>
    <s v="Thu Mar 14 18:05:13 +0000 2013"/>
    <x v="0"/>
    <s v="@birminghammaple Some doctors recommending pregnant women new moms get screened #depression"/>
    <s v="nprhealth"/>
    <x v="1"/>
  </r>
  <r>
    <n v="3.12246551919616E+17"/>
    <s v="Thu Mar 14 16:59:13 +0000 2013"/>
    <x v="0"/>
    <s v="Cardiac Arrest Survivors Have Better Outlook Than Doctors Think"/>
    <s v="nprhealth"/>
    <x v="2"/>
  </r>
  <r>
    <n v="3.1224655047677542E+17"/>
    <s v="Thu Mar 14 16:59:13 +0000 2013"/>
    <x v="0"/>
    <s v="Homeless Age Faster"/>
    <s v="nprhealth"/>
    <x v="2"/>
  </r>
  <r>
    <n v="3.1221286235552973E+17"/>
    <s v="Thu Mar 14 14:45:21 +0000 2013"/>
    <x v="0"/>
    <s v="@DrMarczinski @NPRHealth problem high school college students acutely aware cognitive enhancement effects"/>
    <s v="nprhealth"/>
    <x v="2"/>
  </r>
  <r>
    <n v="3.1221140764504883E+17"/>
    <s v="Thu Mar 14 14:39:34 +0000 2013"/>
    <x v="0"/>
    <s v="Neurologists Warn Against ADHD Drugs To Help Kids Study"/>
    <s v="nprhealth"/>
    <x v="4"/>
  </r>
  <r>
    <n v="3.1220196951734272E+17"/>
    <s v="Thu Mar 14 14:02:04 +0000 2013"/>
    <x v="0"/>
    <s v="@Sentinel_Health Very interesting stuff @NPRHealth Why Relatives Should Be Allowed To Watch CPR On Loved Ones"/>
    <s v="nprhealth"/>
    <x v="2"/>
  </r>
  <r>
    <n v="3.1219582382599373E+17"/>
    <s v="Thu Mar 14 13:37:39 +0000 2013"/>
    <x v="0"/>
    <s v="@amy_cornell Very interesting study results @NPRHealth Why Relatives Should Be Allowed To Watch CPR On Loved Ones"/>
    <s v="nprhealth"/>
    <x v="4"/>
  </r>
  <r>
    <n v="3.1219577856105677E+17"/>
    <s v="Thu Mar 14 13:37:28 +0000 2013"/>
    <x v="0"/>
    <s v="@owlblazek @NPRHealth Why Relatives Should Be Allowed To Watch CPR On Loved Ones Family"/>
    <s v="nprhealth"/>
    <x v="2"/>
  </r>
  <r>
    <n v="3.1219569615138816E+17"/>
    <s v="Thu Mar 14 13:37:08 +0000 2013"/>
    <x v="0"/>
    <s v="@PeoplesPharmacy Pretty fantastic #telemedicine #Parkinsons via @NPRHealth"/>
    <s v="nprhealth"/>
    <x v="2"/>
  </r>
  <r>
    <n v="3.1219556896331776E+17"/>
    <s v="Thu Mar 14 13:36:38 +0000 2013"/>
    <x v="0"/>
    <s v="@amyalexis77 Sobering thought new moms Postpartum Depression Affects 1 7 Women @NPRHealth #WomenWedne"/>
    <s v="nprhealth"/>
    <x v="2"/>
  </r>
  <r>
    <n v="3.1196688433978573E+17"/>
    <s v="Wed Mar 13 22:27:55 +0000 2013"/>
    <x v="0"/>
    <s v="Why Relatives Should Be Allowed To Watch CPR On Loved Ones"/>
    <s v="nprhealth"/>
    <x v="2"/>
  </r>
  <r>
    <n v="3.1196688329960243E+17"/>
    <s v="Wed Mar 13 22:27:55 +0000 2013"/>
    <x v="0"/>
    <s v="Postpartum Depression Affects 1 In 7 Women"/>
    <s v="nprhealth"/>
    <x v="2"/>
  </r>
  <r>
    <n v="3.1196688201194701E+17"/>
    <s v="Wed Mar 13 22:27:55 +0000 2013"/>
    <x v="0"/>
    <s v="Sorry But Bananas Wont Calm Your Caffeine Jitters"/>
    <s v="nprhealth"/>
    <x v="2"/>
  </r>
  <r>
    <n v="3.1191365228025856E+17"/>
    <s v="Wed Mar 13 18:56:24 +0000 2013"/>
    <x v="0"/>
    <s v="Dengue Fever No Longer Just A Visitor To Florida Keys"/>
    <s v="nprhealth"/>
    <x v="2"/>
  </r>
  <r>
    <n v="3.1186893026217984E+17"/>
    <s v="Wed Mar 13 15:58:41 +0000 2013"/>
    <x v="0"/>
    <s v="Can Free Video Consults Make Parkinsons Care Better"/>
    <s v="nprhealth"/>
    <x v="2"/>
  </r>
  <r>
    <n v="3.1183202292455424E+17"/>
    <s v="Wed Mar 13 13:32:02 +0000 2013"/>
    <x v="0"/>
    <s v="How To Find A Food Desert Near You"/>
    <s v="nprhealth"/>
    <x v="2"/>
  </r>
  <r>
    <n v="3.1175958383416525E+17"/>
    <s v="Wed Mar 13 08:44:11 +0000 2013"/>
    <x v="0"/>
    <s v="Aging Homeless Face More Health Issues Early Death"/>
    <s v="nprhealth"/>
    <x v="3"/>
  </r>
  <r>
    <n v="3.1159672006678938E+17"/>
    <s v="Tue Mar 12 21:57:01 +0000 2013"/>
    <x v="0"/>
    <s v="Ryan Budget Proposal Echoes Obamacare While Rejecting It"/>
    <s v="nprhealth"/>
    <x v="2"/>
  </r>
  <r>
    <n v="3.1155504332734464E+17"/>
    <s v="Tue Mar 12 19:11:25 +0000 2013"/>
    <x v="0"/>
    <s v="Can Kidney Transplants Help Relieve Gazas Health System"/>
    <s v="nprhealth"/>
    <x v="3"/>
  </r>
  <r>
    <n v="3.1153269084536422E+17"/>
    <s v="Tue Mar 12 17:42:36 +0000 2013"/>
    <x v="0"/>
    <s v="When It Comes To Health Care Patients Dont Want To Weigh Costs"/>
    <s v="nprhealth"/>
    <x v="3"/>
  </r>
  <r>
    <n v="3.1150613274311066E+17"/>
    <s v="Tue Mar 12 15:57:04 +0000 2013"/>
    <x v="0"/>
    <s v="Roller Derby Players Swap Bacteria And Shoves On The Track"/>
    <s v="nprhealth"/>
    <x v="5"/>
  </r>
  <r>
    <n v="3.114949411446743E+17"/>
    <s v="Tue Mar 12 15:12:35 +0000 2013"/>
    <x v="0"/>
    <s v="SelfTracking Apps To Help You Quantify Yourself"/>
    <s v="nprhealth"/>
    <x v="2"/>
  </r>
  <r>
    <n v="3.113880013873111E+17"/>
    <s v="Tue Mar 12 08:07:39 +0000 2013"/>
    <x v="0"/>
    <s v="Mississippi Passes AntiBloomberg Bill"/>
    <s v="nprhealth"/>
    <x v="2"/>
  </r>
  <r>
    <n v="3.1123460230181274E+17"/>
    <s v="Mon Mar 11 21:58:06 +0000 2013"/>
    <x v="0"/>
    <s v="Sleep Less Eat More Gain Weight"/>
    <s v="nprhealth"/>
    <x v="1"/>
  </r>
  <r>
    <n v="3.112244274991145E+17"/>
    <s v="Mon Mar 11 21:17:40 +0000 2013"/>
    <x v="0"/>
    <s v="Judge Overturns New York City Ban On Big Sugary Sodas"/>
    <s v="nprhealth"/>
    <x v="2"/>
  </r>
  <r>
    <n v="3.1114595528409498E+17"/>
    <s v="Mon Mar 11 16:05:51 +0000 2013"/>
    <x v="0"/>
    <s v="Dr Ben Carson Healthcare Is Upside Down"/>
    <s v="nprhealth"/>
    <x v="2"/>
  </r>
  <r>
    <n v="3.1114595390417306E+17"/>
    <s v="Mon Mar 11 16:05:50 +0000 2013"/>
    <x v="0"/>
    <s v="Forgiveness Isnt All Its Cracked Up To Be"/>
    <s v="nprhealth"/>
    <x v="2"/>
  </r>
  <r>
    <n v="3.1114595223486054E+17"/>
    <s v="Mon Mar 11 16:05:50 +0000 2013"/>
    <x v="0"/>
    <s v="Hardening Of Human Arteries Turns Out To Be A Very Old Story"/>
    <s v="nprhealth"/>
    <x v="2"/>
  </r>
  <r>
    <n v="3.1104701647618048E+17"/>
    <s v="Mon Mar 11 09:32:42 +0000 2013"/>
    <x v="0"/>
    <s v="New Voices For The Voiceless Synthetic Speech Gets An Upgrade"/>
    <s v="nprhealth"/>
    <x v="5"/>
  </r>
  <r>
    <n v="3.1104701481944678E+17"/>
    <s v="Mon Mar 11 09:32:41 +0000 2013"/>
    <x v="0"/>
    <s v="Depression And Anxiety Could Be Fukushimas Lasting Legacy"/>
    <s v="nprhealth"/>
    <x v="2"/>
  </r>
  <r>
    <n v="3.1104701351082394E+17"/>
    <s v="Mon Mar 11 09:32:41 +0000 2013"/>
    <x v="0"/>
    <s v="Aspirin Vs Melanoma Study Suggests Headache Pill Prevents Deadly Skin Cancer"/>
    <s v="nprhealth"/>
    <x v="4"/>
  </r>
  <r>
    <n v="3.1035535845767578E+17"/>
    <s v="Sat Mar 09 11:44:18 +0000 2013"/>
    <x v="0"/>
    <s v="Career Suicide Or Lifesaver Why A Professional Foodie Went Vegetarian"/>
    <s v="nprhealth"/>
    <x v="2"/>
  </r>
  <r>
    <n v="3.1034507027876659E+17"/>
    <s v="Sat Mar 09 11:03:25 +0000 2013"/>
    <x v="0"/>
    <s v="Gluten Goodbye OneThird Of Americans Say Theyre Trying Shun It"/>
    <s v="nprhealth"/>
    <x v="2"/>
  </r>
  <r>
    <n v="3.1013833744699392E+17"/>
    <s v="Fri Mar 08 21:21:56 +0000 2013"/>
    <x v="0"/>
    <s v="Flu Risk And Weather Its Not The Heat Its The Humidity"/>
    <s v="nprhealth"/>
    <x v="5"/>
  </r>
  <r>
    <n v="3.1009241137429709E+17"/>
    <s v="Fri Mar 08 18:19:26 +0000 2013"/>
    <x v="0"/>
    <s v="Can AntiAging Secret Be Found inRed Wine"/>
    <s v="nprhealth"/>
    <x v="2"/>
  </r>
  <r>
    <n v="3.1009241019988787E+17"/>
    <s v="Fri Mar 08 18:19:26 +0000 2013"/>
    <x v="0"/>
    <s v="Could A Brain Pacemaker Someday Treat Severe Anorexia"/>
    <s v="nprhealth"/>
    <x v="2"/>
  </r>
  <r>
    <n v="3.1005049792928973E+17"/>
    <s v="Fri Mar 08 15:32:53 +0000 2013"/>
    <x v="0"/>
    <s v="A Mans Journey From Nepal To Texas Triggers Global TB Scramble"/>
    <s v="nprhealth"/>
    <x v="2"/>
  </r>
  <r>
    <n v="3.0978927756118835E+17"/>
    <s v="Thu Mar 07 22:14:54 +0000 2013"/>
    <x v="0"/>
    <s v="If Caffeine Can Boost The Memory Of Bees Can It Help Us Too"/>
    <s v="nprhealth"/>
    <x v="5"/>
  </r>
  <r>
    <n v="3.0978927638256026E+17"/>
    <s v="Thu Mar 07 22:14:53 +0000 2013"/>
    <x v="0"/>
    <s v="Shrimp Trawling Comes With Big Risks"/>
    <s v="nprhealth"/>
    <x v="2"/>
  </r>
  <r>
    <n v="3.0975358068289126E+17"/>
    <s v="Thu Mar 07 19:53:03 +0000 2013"/>
    <x v="0"/>
    <s v="To Make Mice Smarter Add A Few Human Brain Cells"/>
    <s v="nprhealth"/>
    <x v="2"/>
  </r>
  <r>
    <n v="3.0974253078060646E+17"/>
    <s v="Thu Mar 07 19:09:08 +0000 2013"/>
    <x v="0"/>
    <s v="How To Track And Attack A Superbug"/>
    <s v="nprhealth"/>
    <x v="2"/>
  </r>
  <r>
    <n v="3.0972038073247744E+17"/>
    <s v="Thu Mar 07 17:41:07 +0000 2013"/>
    <x v="0"/>
    <s v="To Save A Life Odds Favor Defibrillators In Casinos"/>
    <s v="nprhealth"/>
    <x v="2"/>
  </r>
  <r>
    <n v="3.095814548856791E+17"/>
    <s v="Thu Mar 07 08:29:05 +0000 2013"/>
    <x v="0"/>
    <s v="In A Grain Of Golden Rice A World Of Controversy Over GMO Foods"/>
    <s v="nprhealth"/>
    <x v="2"/>
  </r>
  <r>
    <n v="3.0943064157599334E+17"/>
    <s v="Wed Mar 06 22:29:48 +0000 2013"/>
    <x v="0"/>
    <s v="Salami Suicide Processed Meats Linked To Heart Disease And Cancer"/>
    <s v="nprhealth"/>
    <x v="2"/>
  </r>
  <r>
    <n v="3.0942180016771891E+17"/>
    <s v="Wed Mar 06 21:54:40 +0000 2013"/>
    <x v="0"/>
    <s v="Can Milk Sweetened With Aspartame Still Be Called Milk"/>
    <s v="nprhealth"/>
    <x v="2"/>
  </r>
  <r>
    <n v="3.0941329854000333E+17"/>
    <s v="Wed Mar 06 21:20:53 +0000 2013"/>
    <x v="0"/>
    <s v="Hear That In A Din Of Voices Our Brains Can Tune To One"/>
    <s v="nprhealth"/>
    <x v="2"/>
  </r>
  <r>
    <n v="3.0939446300707226E+17"/>
    <s v="Wed Mar 06 20:06:02 +0000 2013"/>
    <x v="0"/>
    <s v="Answering The Call The Lives Of 911 Dispatchers"/>
    <s v="nprhealth"/>
    <x v="5"/>
  </r>
  <r>
    <n v="3.0936689939592806E+17"/>
    <s v="Wed Mar 06 18:16:31 +0000 2013"/>
    <x v="0"/>
    <s v="Why ER Docs In The Big Apple Wont Replace That Painkiller Prescription"/>
    <s v="nprhealth"/>
    <x v="5"/>
  </r>
  <r>
    <n v="3.0907527528986214E+17"/>
    <s v="Tue Mar 05 22:57:42 +0000 2013"/>
    <x v="0"/>
    <s v="To Combat Superbugs Hospitals Boost Disinfection Techniques"/>
    <s v="nprhealth"/>
    <x v="2"/>
  </r>
  <r>
    <n v="3.0903072428198707E+17"/>
    <s v="Tue Mar 05 20:00:40 +0000 2013"/>
    <x v="0"/>
    <s v="Infections With Nightmare Bacteria Are On The Rise In US Hospitals"/>
    <s v="nprhealth"/>
    <x v="5"/>
  </r>
  <r>
    <n v="3.0901199970096742E+17"/>
    <s v="Tue Mar 05 18:46:16 +0000 2013"/>
    <x v="0"/>
    <s v="Give Me Liberty And Give Me GovernmentSubsidized Broccoli"/>
    <s v="nprhealth"/>
    <x v="2"/>
  </r>
  <r>
    <n v="3.0897569511834829E+17"/>
    <s v="Tue Mar 05 16:22:00 +0000 2013"/>
    <x v="0"/>
    <s v="A Costly Catch22 In States Forgoing Medicaid Expansion"/>
    <s v="nprhealth"/>
    <x v="2"/>
  </r>
  <r>
    <n v="3.0897569403201946E+17"/>
    <s v="Tue Mar 05 16:22:00 +0000 2013"/>
    <x v="0"/>
    <s v="From CrockPots CookOvers Your Dinnertime Confessional Tips"/>
    <s v="nprhealth"/>
    <x v="2"/>
  </r>
  <r>
    <n v="3.0897567746033254E+17"/>
    <s v="Tue Mar 05 16:21:56 +0000 2013"/>
    <x v="0"/>
    <s v="Often A Health Care Laggard US Shines In Cancer Treatment"/>
    <s v="nprhealth"/>
    <x v="0"/>
  </r>
  <r>
    <n v="3.0870415634714214E+17"/>
    <s v="Mon Mar 04 22:23:00 +0000 2013"/>
    <x v="0"/>
    <s v="Got A Health Care Puzzle There Should Be An App"/>
    <s v="nprhealth"/>
    <x v="3"/>
  </r>
  <r>
    <n v="3.0867738755245261E+17"/>
    <s v="Mon Mar 04 20:36:38 +0000 2013"/>
    <x v="0"/>
    <s v="Best Defense Against Fire Ants May Be Allergy Shot Offense"/>
    <s v="nprhealth"/>
    <x v="4"/>
  </r>
  <r>
    <n v="3.0862090099401933E+17"/>
    <s v="Mon Mar 04 16:52:11 +0000 2013"/>
    <x v="0"/>
    <s v="Mouse Study Sheds Light On Why Some Cancer Vaccines Fail"/>
    <s v="nprhealth"/>
    <x v="4"/>
  </r>
  <r>
    <n v="3.0849401808449946E+17"/>
    <s v="Mon Mar 04 08:28:00 +0000 2013"/>
    <x v="0"/>
    <s v="Selling Kids On Veggies When Rules Like Clean Your Plate Fail"/>
    <s v="nprhealth"/>
    <x v="2"/>
  </r>
  <r>
    <n v="3.0849401698977382E+17"/>
    <s v="Mon Mar 04 08:27:59 +0000 2013"/>
    <x v="0"/>
    <s v="Your Childs Fat Mines Fine RoseColored Glasses And The Obesity Epidemic"/>
    <s v="nprhealth"/>
    <x v="5"/>
  </r>
  <r>
    <n v="3.0834254830331904E+17"/>
    <s v="Sun Mar 03 22:26:06 +0000 2013"/>
    <x v="0"/>
    <s v="Scientists Report First Cure HIV In A Child Say Its A GameChanger"/>
    <s v="nprhealth"/>
    <x v="2"/>
  </r>
  <r>
    <n v="3.0761151572753613E+17"/>
    <s v="Fri Mar 01 22:01:15 +0000 2013"/>
    <x v="0"/>
    <s v="How Did Our Brains Evolve To Equate Food With Love"/>
    <s v="nprhealth"/>
    <x v="2"/>
  </r>
  <r>
    <n v="3.0761151403302502E+17"/>
    <s v="Fri Mar 01 22:01:14 +0000 2013"/>
    <x v="0"/>
    <s v="Study Depression Autism And Schizophrenia Share Genetic Links"/>
    <s v="nprhealth"/>
    <x v="4"/>
  </r>
  <r>
    <n v="3.0755852874115482E+17"/>
    <s v="Fri Mar 01 18:30:42 +0000 2013"/>
    <x v="0"/>
    <s v="Seeking A Grain Of Truth In Whole Grain Labels"/>
    <s v="nprhealth"/>
    <x v="2"/>
  </r>
  <r>
    <n v="3.0755852708441702E+17"/>
    <s v="Fri Mar 01 18:30:41 +0000 2013"/>
    <x v="0"/>
    <s v="Sugars Role In Rise Of Diabetes Gets Clearer"/>
    <s v="nprhealth"/>
    <x v="2"/>
  </r>
  <r>
    <n v="3.0754963468597658E+17"/>
    <s v="Fri Mar 01 17:55:21 +0000 2013"/>
    <x v="0"/>
    <s v="Health Insurers Brace For Consumer Ratings In Some States"/>
    <s v="nprhealth"/>
    <x v="3"/>
  </r>
  <r>
    <n v="3.0751334557197517E+17"/>
    <s v="Fri Mar 01 15:31:09 +0000 2013"/>
    <x v="0"/>
    <s v="The Unquiet Mind"/>
    <s v="nprhealth"/>
    <x v="5"/>
  </r>
  <r>
    <n v="3.0750431323476787E+17"/>
    <s v="Fri Mar 01 14:55:16 +0000 2013"/>
    <x v="0"/>
    <s v="A Mothers Death Tested Reporters Thinking About EndofLife Care"/>
    <s v="nprhealth"/>
    <x v="2"/>
  </r>
  <r>
    <n v="3.0740466034241536E+17"/>
    <s v="Fri Mar 01 08:19:16 +0000 2013"/>
    <x v="0"/>
    <s v="Sacrificing Sleep Makes Rundown Teens And Parents"/>
    <s v="nprhealth"/>
    <x v="2"/>
  </r>
  <r>
    <n v="3.0726436071841382E+17"/>
    <s v="Thu Feb 28 23:01:46 +0000 2013"/>
    <x v="0"/>
    <s v="Change In Law May Spur Campus Action On Sexual Assaults"/>
    <s v="nprhealth"/>
    <x v="4"/>
  </r>
  <r>
    <n v="3.0725528538960282E+17"/>
    <s v="Thu Feb 28 22:25:43 +0000 2013"/>
    <x v="0"/>
    <s v="Strategy To Prevent HIV In Newborns Sparks Enthusiasm And Skepticism"/>
    <s v="nprhealth"/>
    <x v="2"/>
  </r>
  <r>
    <n v="3.0719746987852595E+17"/>
    <s v="Thu Feb 28 18:35:58 +0000 2013"/>
    <x v="0"/>
    <s v="Nintendo Wii Helped Budding Surgeons Move To Head Of The Class"/>
    <s v="nprhealth"/>
    <x v="5"/>
  </r>
  <r>
    <n v="3.0714787860488602E+17"/>
    <s v="Thu Feb 28 15:18:55 +0000 2013"/>
    <x v="0"/>
    <s v="New York Medical School Widens Nontraditional Path For Admissions"/>
    <s v="nprhealth"/>
    <x v="2"/>
  </r>
  <r>
    <n v="3.070512736922583E+17"/>
    <s v="Thu Feb 28 08:55:03 +0000 2013"/>
    <x v="0"/>
    <s v="What Happened To The Aid Meant To Rebuild Haiti"/>
    <s v="nprhealth"/>
    <x v="5"/>
  </r>
  <r>
    <n v="3.0688920251833139E+17"/>
    <s v="Wed Feb 27 22:11:02 +0000 2013"/>
    <x v="0"/>
    <s v="How Guinea Pigs Could Help Autistic Children"/>
    <s v="nprhealth"/>
    <x v="2"/>
  </r>
  <r>
    <n v="3.0687026082756198E+17"/>
    <s v="Wed Feb 27 20:55:46 +0000 2013"/>
    <x v="0"/>
    <s v="Do Parents Really Know What Their Kids Are Eating"/>
    <s v="nprhealth"/>
    <x v="1"/>
  </r>
  <r>
    <n v="3.0684158176226099E+17"/>
    <s v="Wed Feb 27 19:01:48 +0000 2013"/>
    <x v="0"/>
    <s v="Scientists Sift For Clues On SARSLike Virus"/>
    <s v="nprhealth"/>
    <x v="2"/>
  </r>
  <r>
    <n v="3.0681187586423603E+17"/>
    <s v="Wed Feb 27 17:03:46 +0000 2013"/>
    <x v="0"/>
    <s v="When Sizing Up Childhood Obesity Risks It Helps To Ask About Random Kids"/>
    <s v="nprhealth"/>
    <x v="2"/>
  </r>
  <r>
    <n v="3.0668640689234739E+17"/>
    <s v="Wed Feb 27 08:45:12 +0000 2013"/>
    <x v="0"/>
    <s v="Younger Women Have Rising Rate Of Advanced Breast Cancer Study Says"/>
    <s v="nprhealth"/>
    <x v="4"/>
  </r>
  <r>
    <n v="3.0667684112776806E+17"/>
    <s v="Wed Feb 27 08:07:11 +0000 2013"/>
    <x v="0"/>
    <s v="In Many Families Exercise Is By Appointment Only"/>
    <s v="nprhealth"/>
    <x v="2"/>
  </r>
  <r>
    <n v="3.0654708321579418E+17"/>
    <s v="Tue Feb 26 23:31:34 +0000 2013"/>
    <x v="0"/>
    <s v="Should You Fear The July Effect Of FirstTime Doctors At Hospitals"/>
    <s v="nprhealth"/>
    <x v="5"/>
  </r>
  <r>
    <n v="3.0651879709384704E+17"/>
    <s v="Tue Feb 26 21:39:10 +0000 2013"/>
    <x v="0"/>
    <s v="Family Dinner Treasured Tradition Or Bygone Ideal"/>
    <s v="nprhealth"/>
    <x v="2"/>
  </r>
  <r>
    <n v="3.0650986458528973E+17"/>
    <s v="Tue Feb 26 21:03:41 +0000 2013"/>
    <x v="0"/>
    <s v="Anesthesia Care And WebSurfing May Not Mix Nurses Say"/>
    <s v="nprhealth"/>
    <x v="4"/>
  </r>
  <r>
    <n v="3.064717210268631E+17"/>
    <s v="Tue Feb 26 18:32:06 +0000 2013"/>
    <x v="0"/>
    <s v="How The Food Industry Manipulates Taste Buds With Salt Sugar Fat"/>
    <s v="nprhealth"/>
    <x v="5"/>
  </r>
  <r>
    <n v="3.0647171805729178E+17"/>
    <s v="Tue Feb 26 18:32:06 +0000 2013"/>
    <x v="0"/>
    <s v="Women To See Higher Prices For LongTerm Care Insurance"/>
    <s v="nprhealth"/>
    <x v="2"/>
  </r>
  <r>
    <n v="3.0646176085089075E+17"/>
    <s v="Tue Feb 26 17:52:32 +0000 2013"/>
    <x v="0"/>
    <s v="Bullying And Psychiatric Illness Linked"/>
    <s v="nprhealth"/>
    <x v="2"/>
  </r>
  <r>
    <n v="3.0644236275274957E+17"/>
    <s v="Tue Feb 26 16:35:27 +0000 2013"/>
    <x v="0"/>
    <s v="US Doctors Head Overseas To Train Not Just Treat"/>
    <s v="nprhealth"/>
    <x v="0"/>
  </r>
  <r>
    <n v="3.0619823755823514E+17"/>
    <s v="Tue Feb 26 00:25:23 +0000 2013"/>
    <x v="0"/>
    <s v="Governors DC Summit Dominated By Medicaid And The Sequester"/>
    <s v="nprhealth"/>
    <x v="5"/>
  </r>
  <r>
    <n v="3.0617147055449293E+17"/>
    <s v="Mon Feb 25 22:39:01 +0000 2013"/>
    <x v="0"/>
    <s v="Koop Turned Surgeon Generals Office Into Mighty Education Platform"/>
    <s v="nprhealth"/>
    <x v="2"/>
  </r>
  <r>
    <n v="3.0617146938846003E+17"/>
    <s v="Mon Feb 25 22:39:01 +0000 2013"/>
    <x v="0"/>
    <s v="Most People Can Skip Calcium Supplements Prevention Panel Says"/>
    <s v="nprhealth"/>
    <x v="2"/>
  </r>
  <r>
    <n v="3.0616205008479027E+17"/>
    <s v="Mon Feb 25 22:01:35 +0000 2013"/>
    <x v="0"/>
    <s v="To Spot Kids Who Will Overcome Poverty Look At Babies"/>
    <s v="nprhealth"/>
    <x v="2"/>
  </r>
  <r>
    <n v="3.0616204891455488E+17"/>
    <s v="Mon Feb 25 22:01:35 +0000 2013"/>
    <x v="0"/>
    <s v="Increased Humidity From Climate Change Could Make It Harder To Tolerate Summers"/>
    <s v="nprhealth"/>
    <x v="2"/>
  </r>
  <r>
    <n v="3.061620478911529E+17"/>
    <s v="Mon Feb 25 22:01:35 +0000 2013"/>
    <x v="0"/>
    <s v="Study Mediterranean Diet Can Greatly Reduce Risk Of Heart Attack Stroke"/>
    <s v="nprhealth"/>
    <x v="4"/>
  </r>
  <r>
    <n v="3.0609536579760538E+17"/>
    <s v="Mon Feb 25 17:36:36 +0000 2013"/>
    <x v="0"/>
    <s v="Spanish Test Mediterranean Diet Shines In Clinical Study"/>
    <s v="nprhealth"/>
    <x v="4"/>
  </r>
  <r>
    <n v="3.0596060872824832E+17"/>
    <s v="Mon Feb 25 08:41:08 +0000 2013"/>
    <x v="0"/>
    <s v="Pediatricians Urged To Treat Ear Infections More Cautiously"/>
    <s v="nprhealth"/>
    <x v="2"/>
  </r>
  <r>
    <n v="3.059606074321879E+17"/>
    <s v="Mon Feb 25 08:41:07 +0000 2013"/>
    <x v="0"/>
    <s v="How Crunch Time Between School And Sleep Shapes Kids Health"/>
    <s v="nprhealth"/>
    <x v="3"/>
  </r>
  <r>
    <n v="3.0562145620788838E+17"/>
    <s v="Sun Feb 24 10:13:27 +0000 2013"/>
    <x v="0"/>
    <s v="Ancient Chompers Were Healthier Than Ours"/>
    <s v="nprhealth"/>
    <x v="2"/>
  </r>
  <r>
    <n v="3.0506406651326464E+17"/>
    <s v="Fri Feb 22 21:18:35 +0000 2013"/>
    <x v="0"/>
    <s v="Contagion On The Couch CDC App Poses Fun Disease Puzzles"/>
    <s v="nprhealth"/>
    <x v="5"/>
  </r>
  <r>
    <n v="3.0501105048972902E+17"/>
    <s v="Fri Feb 22 17:47:55 +0000 2013"/>
    <x v="0"/>
    <s v="How Wood Smoke Dirtying Alaskas Air"/>
    <s v="nprhealth"/>
    <x v="2"/>
  </r>
  <r>
    <n v="3.0501104938243686E+17"/>
    <s v="Fri Feb 22 17:47:55 +0000 2013"/>
    <x v="0"/>
    <s v="Ask A Dentist Facts To Sink Your Teeth Into"/>
    <s v="nprhealth"/>
    <x v="2"/>
  </r>
  <r>
    <n v="3.0499353081479168E+17"/>
    <s v="Fri Feb 22 16:38:18 +0000 2013"/>
    <x v="0"/>
    <s v="Parents Just Say No To Sharing Tales Of Drug Use With Kids"/>
    <s v="nprhealth"/>
    <x v="2"/>
  </r>
  <r>
    <n v="3.0487101118521344E+17"/>
    <s v="Fri Feb 22 08:31:27 +0000 2013"/>
    <x v="0"/>
    <s v="The Whole Community Gets A Health Boost From HIV Treatment"/>
    <s v="nprhealth"/>
    <x v="5"/>
  </r>
  <r>
    <n v="3.047174247485481E+17"/>
    <s v="Thu Feb 21 22:21:10 +0000 2013"/>
    <x v="0"/>
    <s v="MorningAfter Pills Dont Cause Abortion Studies Say"/>
    <s v="nprhealth"/>
    <x v="2"/>
  </r>
  <r>
    <n v="3.0471742345669837E+17"/>
    <s v="Thu Feb 21 22:21:09 +0000 2013"/>
    <x v="0"/>
    <s v="Flu Vaccine Has Been Feeble For Elderly This Season"/>
    <s v="nprhealth"/>
    <x v="2"/>
  </r>
  <r>
    <n v="3.0469167960307712E+17"/>
    <s v="Thu Feb 21 20:38:51 +0000 2013"/>
    <x v="0"/>
    <s v="One In Three Fish Sold At Restaurants And Grocery Stores Is Mislabeled"/>
    <s v="nprhealth"/>
    <x v="2"/>
  </r>
  <r>
    <n v="3.0467435843618406E+17"/>
    <s v="Thu Feb 21 19:30:02 +0000 2013"/>
    <x v="0"/>
    <s v="Former Peanut Firm Executives Indicted Over 2009 Salmonella Outbreak"/>
    <s v="nprhealth"/>
    <x v="2"/>
  </r>
  <r>
    <n v="3.0463113726592205E+17"/>
    <s v="Thu Feb 21 16:38:17 +0000 2013"/>
    <x v="0"/>
    <s v="Chicago Kids Say Theyre Assigned To Gangs"/>
    <s v="nprhealth"/>
    <x v="2"/>
  </r>
  <r>
    <n v="3.0463113604956979E+17"/>
    <s v="Thu Feb 21 16:38:17 +0000 2013"/>
    <x v="0"/>
    <s v="Hospitals Clamp Down On Early Elective Births"/>
    <s v="nprhealth"/>
    <x v="2"/>
  </r>
  <r>
    <n v="3.046223907285975E+17"/>
    <s v="Thu Feb 21 16:03:32 +0000 2013"/>
    <x v="0"/>
    <s v="More Antioxidants In Your Diet May Not Mean Better Health"/>
    <s v="nprhealth"/>
    <x v="3"/>
  </r>
  <r>
    <n v="3.0460508671639552E+17"/>
    <s v="Thu Feb 21 14:54:46 +0000 2013"/>
    <x v="0"/>
    <s v="Medical Waste 90 More Donts For Your Doctor"/>
    <s v="nprhealth"/>
    <x v="2"/>
  </r>
  <r>
    <n v="3.0455234666131866E+17"/>
    <s v="Thu Feb 21 11:25:12 +0000 2013"/>
    <x v="0"/>
    <s v="Fla Gov Scott Reverses Medicaid Decision"/>
    <s v="nprhealth"/>
    <x v="2"/>
  </r>
  <r>
    <n v="3.0436987120504013E+17"/>
    <s v="Wed Feb 20 23:20:06 +0000 2013"/>
    <x v="0"/>
    <s v="In Reversal Florida Gov Scott Agrees To Medicaid Expansion"/>
    <s v="nprhealth"/>
    <x v="2"/>
  </r>
  <r>
    <n v="3.0436986994255462E+17"/>
    <s v="Wed Feb 20 23:20:06 +0000 2013"/>
    <x v="0"/>
    <s v="Print Me An Ear 3D Printing Tackles Human Cartilage"/>
    <s v="nprhealth"/>
    <x v="2"/>
  </r>
  <r>
    <n v="3.0436126932928922E+17"/>
    <s v="Wed Feb 20 22:45:56 +0000 2013"/>
    <x v="0"/>
    <s v="Smaller But Better Organic Tomatoes May Pack More Nutritional Punch"/>
    <s v="nprhealth"/>
    <x v="4"/>
  </r>
  <r>
    <n v="3.0434231993776538E+17"/>
    <s v="Wed Feb 20 21:30:38 +0000 2013"/>
    <x v="0"/>
    <s v="Feds Outline What Insurers Must Cover Down To Polyp Removal"/>
    <s v="nprhealth"/>
    <x v="1"/>
  </r>
  <r>
    <n v="3.0428913489637786E+17"/>
    <s v="Wed Feb 20 17:59:17 +0000 2013"/>
    <x v="0"/>
    <s v="Diet And Acne For A Clearer Complexion Cut The Empty Carbs"/>
    <s v="nprhealth"/>
    <x v="5"/>
  </r>
  <r>
    <n v="3.0428913412042752E+17"/>
    <s v="Wed Feb 20 17:59:17 +0000 2013"/>
    <x v="0"/>
    <s v="Overdose Deaths From Narcotics Keep Climbing"/>
    <s v="nprhealth"/>
    <x v="2"/>
  </r>
  <r>
    <n v="3.0425445344649216E+17"/>
    <s v="Wed Feb 20 15:41:29 +0000 2013"/>
    <x v="0"/>
    <s v="Calorie Counts Fatally Flawed Or Our Best Defense Against Pudge"/>
    <s v="nprhealth"/>
    <x v="2"/>
  </r>
  <r>
    <n v="3.041936341929984E+17"/>
    <s v="Wed Feb 20 11:39:48 +0000 2013"/>
    <x v="0"/>
    <s v="Being Obese Can Weigh On Employees Insurance"/>
    <s v="nprhealth"/>
    <x v="2"/>
  </r>
  <r>
    <n v="3.0414413408253542E+17"/>
    <s v="Wed Feb 20 08:23:06 +0000 2013"/>
    <x v="0"/>
    <s v="Money Replaces Willpower In Programs Promoting Weight Loss"/>
    <s v="nprhealth"/>
    <x v="1"/>
  </r>
  <r>
    <n v="3.0400849384377139E+17"/>
    <s v="Tue Feb 19 23:24:07 +0000 2013"/>
    <x v="0"/>
    <s v="How The Sequester Could Affect Health Care"/>
    <s v="nprhealth"/>
    <x v="3"/>
  </r>
  <r>
    <n v="3.0394852826954547E+17"/>
    <s v="Tue Feb 19 19:25:50 +0000 2013"/>
    <x v="0"/>
    <s v="British Man Dies From SARSLike Virus In UK Hospital"/>
    <s v="nprhealth"/>
    <x v="2"/>
  </r>
  <r>
    <n v="3.039111562952704E+17"/>
    <s v="Tue Feb 19 16:57:20 +0000 2013"/>
    <x v="0"/>
    <s v="Mommy Bashing Criticism Fair Over Kid Diet"/>
    <s v="nprhealth"/>
    <x v="2"/>
  </r>
  <r>
    <n v="3.0391115534316339E+17"/>
    <s v="Tue Feb 19 16:57:20 +0000 2013"/>
    <x v="0"/>
    <s v="Why One Mom Put Her SevenYearOld On A Diet"/>
    <s v="nprhealth"/>
    <x v="2"/>
  </r>
  <r>
    <n v="3.0390168679836467E+17"/>
    <s v="Tue Feb 19 16:19:43 +0000 2013"/>
    <x v="0"/>
    <s v="Few Public Family Planning Centers Accept Insurance Yet"/>
    <s v="nprhealth"/>
    <x v="2"/>
  </r>
  <r>
    <n v="3.0343900830067507E+17"/>
    <s v="Mon Feb 18 09:41:11 +0000 2013"/>
    <x v="0"/>
    <s v="Cancer Rehab Begins To Bridge A Gap To Reach Patients"/>
    <s v="nprhealth"/>
    <x v="2"/>
  </r>
  <r>
    <n v="3.0343900746181427E+17"/>
    <s v="Mon Feb 18 09:41:11 +0000 2013"/>
    <x v="0"/>
    <s v="Targeted Cancer Drugs Keep Myeloma Patients Up And Running"/>
    <s v="nprhealth"/>
    <x v="2"/>
  </r>
  <r>
    <n v="3.0254695221677261E+17"/>
    <s v="Fri Feb 15 22:36:29 +0000 2013"/>
    <x v="0"/>
    <s v="What Nuclear Bombs Tell Us About Our Tendons"/>
    <s v="nprhealth"/>
    <x v="0"/>
  </r>
  <r>
    <n v="3.0253014152603238E+17"/>
    <s v="Fri Feb 15 21:29:41 +0000 2013"/>
    <x v="0"/>
    <s v="Popular Workout Booster Draws Safety Scrutiny"/>
    <s v="nprhealth"/>
    <x v="2"/>
  </r>
  <r>
    <n v="3.0248840223275418E+17"/>
    <s v="Fri Feb 15 18:43:49 +0000 2013"/>
    <x v="0"/>
    <s v="Dont Count On Extra Weight To Help You In Old Age"/>
    <s v="nprhealth"/>
    <x v="1"/>
  </r>
  <r>
    <n v="3.0247705013086618E+17"/>
    <s v="Fri Feb 15 17:58:43 +0000 2013"/>
    <x v="0"/>
    <s v="Author Katherine Bouton Opens Up About Going Deaf"/>
    <s v="nprhealth"/>
    <x v="2"/>
  </r>
  <r>
    <n v="3.021794501272617E+17"/>
    <s v="Thu Feb 14 22:16:09 +0000 2013"/>
    <x v="0"/>
    <s v="Darkness Provides A Fix For Kittens With Bad Vision"/>
    <s v="nprhealth"/>
    <x v="2"/>
  </r>
  <r>
    <n v="3.021590183135191E+17"/>
    <s v="Thu Feb 14 20:54:58 +0000 2013"/>
    <x v="0"/>
    <s v="Traces Of Anxiety Drugs May Cause Fish To Act Funny"/>
    <s v="nprhealth"/>
    <x v="4"/>
  </r>
  <r>
    <n v="3.0209808518049382E+17"/>
    <s v="Thu Feb 14 16:52:50 +0000 2013"/>
    <x v="0"/>
    <s v="More Women Turn To MorningAfter Pill"/>
    <s v="nprhealth"/>
    <x v="2"/>
  </r>
  <r>
    <n v="3.0205686245346509E+17"/>
    <s v="Thu Feb 14 14:09:02 +0000 2013"/>
    <x v="0"/>
    <s v="Scientists Pass The Hat For Research Funding"/>
    <s v="nprhealth"/>
    <x v="5"/>
  </r>
  <r>
    <n v="3.0183850864399974E+17"/>
    <s v="Wed Feb 13 23:41:23 +0000 2013"/>
    <x v="0"/>
    <s v="Report Action Needed To Curb Fake And Substandard Drugs"/>
    <s v="nprhealth"/>
    <x v="2"/>
  </r>
  <r>
    <n v="3.0178556191873843E+17"/>
    <s v="Wed Feb 13 20:10:59 +0000 2013"/>
    <x v="0"/>
    <s v="Fear Of Cantaloupes Crumpets A Phobia Rises From The Web"/>
    <s v="nprhealth"/>
    <x v="5"/>
  </r>
  <r>
    <n v="3.0177666335048909E+17"/>
    <s v="Wed Feb 13 19:35:37 +0000 2013"/>
    <x v="0"/>
    <s v="SARSLike Virus Spreads From One Person To Another"/>
    <s v="nprhealth"/>
    <x v="2"/>
  </r>
  <r>
    <n v="3.0173584025256346E+17"/>
    <s v="Wed Feb 13 16:53:24 +0000 2013"/>
    <x v="0"/>
    <s v="Four Loko Cans Will Now Make Clear Theyre Loaded With Alcohol"/>
    <s v="nprhealth"/>
    <x v="2"/>
  </r>
  <r>
    <n v="3.017244689198039E+17"/>
    <s v="Wed Feb 13 16:08:13 +0000 2013"/>
    <x v="0"/>
    <s v="Born First And Headed For Health Trouble"/>
    <s v="nprhealth"/>
    <x v="3"/>
  </r>
  <r>
    <n v="3.0147738778117325E+17"/>
    <s v="Tue Feb 12 23:46:25 +0000 2013"/>
    <x v="0"/>
    <s v="Worlds Most Popular Painkiller Raises Heart Attack Risk"/>
    <s v="nprhealth"/>
    <x v="4"/>
  </r>
  <r>
    <n v="3.0145086382056243E+17"/>
    <s v="Tue Feb 12 22:01:01 +0000 2013"/>
    <x v="0"/>
    <s v="Folic Acid For Pregnant Mothers Cuts Kids Autism Risk"/>
    <s v="nprhealth"/>
    <x v="4"/>
  </r>
  <r>
    <n v="3.0137654895772877E+17"/>
    <s v="Tue Feb 12 17:05:43 +0000 2013"/>
    <x v="0"/>
    <s v="Hospital Observation Units Fill Gaps But Patients May Foot The Bill"/>
    <s v="nprhealth"/>
    <x v="5"/>
  </r>
  <r>
    <n v="3.0135778973176627E+17"/>
    <s v="Tue Feb 12 15:51:10 +0000 2013"/>
    <x v="0"/>
    <s v="Attacks On Health Workers Put Fight To End Polio Under Fire"/>
    <s v="nprhealth"/>
    <x v="3"/>
  </r>
  <r>
    <n v="3.0109393422504755E+17"/>
    <s v="Mon Feb 11 22:22:42 +0000 2013"/>
    <x v="0"/>
    <s v="Need A Price For A Hip Operation Good Luck With That"/>
    <s v="nprhealth"/>
    <x v="2"/>
  </r>
  <r>
    <n v="3.0108500034495283E+17"/>
    <s v="Mon Feb 11 21:47:12 +0000 2013"/>
    <x v="0"/>
    <s v="With Modern Medicine Aging In A Lifetime Appointment Can Get Complicated"/>
    <s v="nprhealth"/>
    <x v="1"/>
  </r>
  <r>
    <n v="3.0102551534147994E+17"/>
    <s v="Mon Feb 11 17:50:50 +0000 2013"/>
    <x v="0"/>
    <s v="US Fertility Rates Fall To AllTime Low"/>
    <s v="nprhealth"/>
    <x v="0"/>
  </r>
  <r>
    <n v="3.0088867592603648E+17"/>
    <s v="Mon Feb 11 08:47:05 +0000 2013"/>
    <x v="0"/>
    <s v="How Parents Can Learn To Tame A Testy Teenager"/>
    <s v="nprhealth"/>
    <x v="2"/>
  </r>
  <r>
    <n v="3.0088867525495194E+17"/>
    <s v="Mon Feb 11 08:47:05 +0000 2013"/>
    <x v="0"/>
    <s v="Why Even Radiologists Can Miss A Gorilla Hiding In Plain Sight"/>
    <s v="nprhealth"/>
    <x v="2"/>
  </r>
  <r>
    <n v="3.0074118902240051E+17"/>
    <s v="Sun Feb 10 23:01:01 +0000 2013"/>
    <x v="0"/>
    <s v="Obscure Chagas Disease Takes Costly Toll"/>
    <s v="nprhealth"/>
    <x v="2"/>
  </r>
  <r>
    <n v="3.0022765326329856E+17"/>
    <s v="Sat Feb 09 13:00:25 +0000 2013"/>
    <x v="0"/>
    <s v="British Outrage Grows As Horsemeat Pops Up In More Foods"/>
    <s v="nprhealth"/>
    <x v="2"/>
  </r>
  <r>
    <n v="2.9999976207627059E+17"/>
    <s v="Fri Feb 08 21:54:51 +0000 2013"/>
    <x v="0"/>
    <s v="Widely Used Stroke Treatment Doesnt Help Patients"/>
    <s v="nprhealth"/>
    <x v="2"/>
  </r>
  <r>
    <n v="2.9996097544298086E+17"/>
    <s v="Fri Feb 08 19:20:44 +0000 2013"/>
    <x v="0"/>
    <s v="Feds Reject Mississippis Plan For Insurance Exchange"/>
    <s v="nprhealth"/>
    <x v="2"/>
  </r>
  <r>
    <n v="2.9995186520917197E+17"/>
    <s v="Fri Feb 08 18:44:32 +0000 2013"/>
    <x v="0"/>
    <s v="Science Slumber How Sleep Affects Your Memory"/>
    <s v="nprhealth"/>
    <x v="2"/>
  </r>
  <r>
    <n v="2.999303776262103E+17"/>
    <s v="Fri Feb 08 17:19:09 +0000 2013"/>
    <x v="0"/>
    <s v="Should Christie Lighten Up Over Doctors Concern"/>
    <s v="nprhealth"/>
    <x v="2"/>
  </r>
  <r>
    <n v="2.999061012085719E+17"/>
    <s v="Fri Feb 08 15:42:41 +0000 2013"/>
    <x v="0"/>
    <s v="Stressed Out Americans Want Help But Many Dont Get It"/>
    <s v="nprhealth"/>
    <x v="1"/>
  </r>
  <r>
    <n v="2.9978978339009331E+17"/>
    <s v="Fri Feb 08 08:00:28 +0000 2013"/>
    <x v="0"/>
    <s v="A Life Defined Not By Disability But Love"/>
    <s v="nprhealth"/>
    <x v="2"/>
  </r>
  <r>
    <n v="2.9965696473513165E+17"/>
    <s v="Thu Feb 07 23:12:42 +0000 2013"/>
    <x v="0"/>
    <s v="Fried Chicken And Sweet Tea Recipe For A Stroke"/>
    <s v="nprhealth"/>
    <x v="2"/>
  </r>
  <r>
    <n v="2.9961490212809933E+17"/>
    <s v="Thu Feb 07 20:25:33 +0000 2013"/>
    <x v="0"/>
    <s v="Catholic Bishops Reject Compromise On Contraceptives"/>
    <s v="nprhealth"/>
    <x v="2"/>
  </r>
  <r>
    <n v="2.9960588033119437E+17"/>
    <s v="Thu Feb 07 19:49:42 +0000 2013"/>
    <x v="0"/>
    <s v="Botulism From Pruno Hits Arizona Prison"/>
    <s v="nprhealth"/>
    <x v="2"/>
  </r>
  <r>
    <n v="2.995665932628992E+17"/>
    <s v="Thu Feb 07 17:13:36 +0000 2013"/>
    <x v="0"/>
    <s v="Chain Restaurants Boost Sales With LowerCalorie Foods"/>
    <s v="nprhealth"/>
    <x v="2"/>
  </r>
  <r>
    <n v="2.9953750881391821E+17"/>
    <s v="Thu Feb 07 15:18:01 +0000 2013"/>
    <x v="0"/>
    <s v="Despite Rocky Economy Money For Global Health Remains Solid"/>
    <s v="nprhealth"/>
    <x v="3"/>
  </r>
  <r>
    <n v="2.994432347808768E+17"/>
    <s v="Thu Feb 07 09:03:25 +0000 2013"/>
    <x v="0"/>
    <s v="Silica Rule Changes Delayed While Workers Face Health Risks"/>
    <s v="nprhealth"/>
    <x v="3"/>
  </r>
  <r>
    <n v="2.9928104213574042E+17"/>
    <s v="Wed Feb 06 22:18:55 +0000 2013"/>
    <x v="0"/>
    <s v="Defying Expectations GOP Governors Embrace Medicaid Expansion"/>
    <s v="nprhealth"/>
    <x v="2"/>
  </r>
  <r>
    <n v="2.9927185799829094E+17"/>
    <s v="Wed Feb 06 21:42:25 +0000 2013"/>
    <x v="0"/>
    <s v="Debate Rages On Even As Research Ban On Gun Violence Ends"/>
    <s v="nprhealth"/>
    <x v="2"/>
  </r>
  <r>
    <n v="2.991846059305984E+17"/>
    <s v="Wed Feb 06 15:55:43 +0000 2013"/>
    <x v="0"/>
    <s v="With Elbows Cortisone Shots May Hurt More Than Help"/>
    <s v="nprhealth"/>
    <x v="4"/>
  </r>
  <r>
    <n v="2.9915689086733926E+17"/>
    <s v="Wed Feb 06 14:05:35 +0000 2013"/>
    <x v="0"/>
    <s v="Nigeria Moves To Clean Up Lead Pollution From Gold Mines"/>
    <s v="nprhealth"/>
    <x v="2"/>
  </r>
  <r>
    <n v="2.989187801579561E+17"/>
    <s v="Tue Feb 05 22:19:25 +0000 2013"/>
    <x v="0"/>
    <s v="Aggressive Care Still Common For Dying Seniors Despite Hospice Uptick"/>
    <s v="nprhealth"/>
    <x v="2"/>
  </r>
  <r>
    <n v="2.9891877931911578E+17"/>
    <s v="Tue Feb 05 22:19:25 +0000 2013"/>
    <x v="0"/>
    <s v="Exercise Can Be Good For The Heart And Maybe For Sperm Too"/>
    <s v="nprhealth"/>
    <x v="5"/>
  </r>
  <r>
    <n v="2.9891877843829555E+17"/>
    <s v="Tue Feb 05 22:19:25 +0000 2013"/>
    <x v="0"/>
    <s v="Mixing Alcohol With Diet Soda May Make You Drunker"/>
    <s v="nprhealth"/>
    <x v="4"/>
  </r>
  <r>
    <n v="2.9887477401114624E+17"/>
    <s v="Tue Feb 05 19:24:33 +0000 2013"/>
    <x v="0"/>
    <s v="Why Prostate Cancer Screening Is So Tricky"/>
    <s v="nprhealth"/>
    <x v="2"/>
  </r>
  <r>
    <n v="2.9883922998587802E+17"/>
    <s v="Tue Feb 05 17:03:19 +0000 2013"/>
    <x v="0"/>
    <s v="Why Are Rihanna And Chris Brown Back Together"/>
    <s v="nprhealth"/>
    <x v="2"/>
  </r>
  <r>
    <n v="2.9883061229335757E+17"/>
    <s v="Tue Feb 05 16:29:04 +0000 2013"/>
    <x v="0"/>
    <s v="Why Health Officials Want You To Eat More Potassium"/>
    <s v="nprhealth"/>
    <x v="3"/>
  </r>
  <r>
    <n v="2.9880993130861773E+17"/>
    <s v="Tue Feb 05 15:06:53 +0000 2013"/>
    <x v="0"/>
    <s v="Will Your LongTerm Care Coverage Keep Up With Changing Times"/>
    <s v="nprhealth"/>
    <x v="2"/>
  </r>
  <r>
    <n v="2.9871130120146534E+17"/>
    <s v="Tue Feb 05 08:34:58 +0000 2013"/>
    <x v="0"/>
    <s v="FMLA Not Really Working For Many Employees"/>
    <s v="nprhealth"/>
    <x v="2"/>
  </r>
  <r>
    <n v="2.9856812639049318E+17"/>
    <s v="Mon Feb 04 23:06:03 +0000 2013"/>
    <x v="0"/>
    <s v="Aging Poorly Another Act Baby Boomer Rebellion"/>
    <s v="nprhealth"/>
    <x v="2"/>
  </r>
  <r>
    <n v="2.985244861505495E+17"/>
    <s v="Mon Feb 04 20:12:38 +0000 2013"/>
    <x v="0"/>
    <s v="Health Care Spending In America In Two Graphs"/>
    <s v="nprhealth"/>
    <x v="3"/>
  </r>
  <r>
    <n v="2.9851340076025446E+17"/>
    <s v="Mon Feb 04 19:28:35 +0000 2013"/>
    <x v="0"/>
    <s v="Scientists Find A Way To Scare Patients Who Cant Feel Fear"/>
    <s v="nprhealth"/>
    <x v="2"/>
  </r>
  <r>
    <n v="2.9851339974521651E+17"/>
    <s v="Mon Feb 04 19:28:35 +0000 2013"/>
    <x v="0"/>
    <s v="The Unexpected Side Effects Of Chemotherapy"/>
    <s v="nprhealth"/>
    <x v="5"/>
  </r>
  <r>
    <n v="2.984604091308032E+17"/>
    <s v="Mon Feb 04 15:58:01 +0000 2013"/>
    <x v="0"/>
    <s v="Experimental Tuberculosis Vaccine Fails To Protect Infants"/>
    <s v="nprhealth"/>
    <x v="2"/>
  </r>
  <r>
    <n v="2.9839346577402266E+17"/>
    <s v="Mon Feb 04 11:32:00 +0000 2013"/>
    <x v="0"/>
    <s v="Concussion Issue Attracts PreSuper Bowl Attention"/>
    <s v="nprhealth"/>
    <x v="2"/>
  </r>
  <r>
    <n v="2.9834911747264102E+17"/>
    <s v="Mon Feb 04 08:35:47 +0000 2013"/>
    <x v="0"/>
    <s v="Shortage Of Brain Tissue Sets Autism Research Back"/>
    <s v="nprhealth"/>
    <x v="2"/>
  </r>
  <r>
    <n v="2.9821655038782669E+17"/>
    <s v="Sun Feb 03 23:49:00 +0000 2013"/>
    <x v="0"/>
    <s v="Home Care Aides Await Decision On New Labor Rules"/>
    <s v="nprhealth"/>
    <x v="2"/>
  </r>
  <r>
    <n v="2.9817300636522496E+17"/>
    <s v="Sun Feb 03 20:55:59 +0000 2013"/>
    <x v="0"/>
    <s v="Got A Superbug Bring In The Robots"/>
    <s v="nprhealth"/>
    <x v="5"/>
  </r>
  <r>
    <n v="2.9782725291213619E+17"/>
    <s v="Sat Feb 02 22:02:05 +0000 2013"/>
    <x v="0"/>
    <s v="FDA Challenges Stem Cell Companies As Patients Run Out Of Time"/>
    <s v="nprhealth"/>
    <x v="2"/>
  </r>
  <r>
    <n v="2.9750017249209549E+17"/>
    <s v="Sat Feb 02 00:22:23 +0000 2013"/>
    <x v="0"/>
    <s v="White House Tries Again To Find Compromise On Contraception"/>
    <s v="nprhealth"/>
    <x v="2"/>
  </r>
  <r>
    <n v="2.9748330891535974E+17"/>
    <s v="Fri Feb 01 23:15:22 +0000 2013"/>
    <x v="0"/>
    <s v="Quick TB Test Builds Up Arsenal Against DrugResistant Bacteria"/>
    <s v="nprhealth"/>
    <x v="2"/>
  </r>
  <r>
    <n v="2.9748330793810739E+17"/>
    <s v="Fri Feb 01 23:15:22 +0000 2013"/>
    <x v="0"/>
    <s v="Obama Administration Wades Into Birth Control Coverage Fray"/>
    <s v="nprhealth"/>
    <x v="2"/>
  </r>
  <r>
    <n v="2.9745714589139763E+17"/>
    <s v="Fri Feb 01 21:31:24 +0000 2013"/>
    <x v="0"/>
    <s v="Novartis Recalls Triaminic And Theraflu Cough Syrups"/>
    <s v="nprhealth"/>
    <x v="2"/>
  </r>
  <r>
    <n v="2.9739115796355072E+17"/>
    <s v="Fri Feb 01 17:09:11 +0000 2013"/>
    <x v="0"/>
    <s v="Are NFL Football Hits Getting Harder And More Dangerous"/>
    <s v="nprhealth"/>
    <x v="2"/>
  </r>
  <r>
    <n v="2.9739115726728806E+17"/>
    <s v="Fri Feb 01 17:09:11 +0000 2013"/>
    <x v="0"/>
    <s v="AP Religious Nonprofits To Get Broader OptOut From Birth Control Coverage"/>
    <s v="nprhealth"/>
    <x v="1"/>
  </r>
  <r>
    <n v="2.973548043285504E+17"/>
    <s v="Fri Feb 01 14:44:44 +0000 2013"/>
    <x v="0"/>
    <s v="Lesson Learned A Curb On Drugmakers Gifts To Medical Students"/>
    <s v="nprhealth"/>
    <x v="2"/>
  </r>
  <r>
    <n v="2.9712012095271731E+17"/>
    <s v="Thu Jan 31 23:12:11 +0000 2013"/>
    <x v="0"/>
    <s v="Salmonella Undermines Hedgehogs Cuteness Overload"/>
    <s v="nprhealth"/>
    <x v="2"/>
  </r>
  <r>
    <n v="2.9705081656353997E+17"/>
    <s v="Thu Jan 31 18:36:48 +0000 2013"/>
    <x v="0"/>
    <s v="Should Medicare Pay For Alzheimers Scans"/>
    <s v="nprhealth"/>
    <x v="2"/>
  </r>
  <r>
    <n v="2.9703259477051802E+17"/>
    <s v="Thu Jan 31 17:24:23 +0000 2013"/>
    <x v="0"/>
    <s v="Oh Baby Squeezable Snacks Might Be Tough On The Teeth"/>
    <s v="nprhealth"/>
    <x v="5"/>
  </r>
  <r>
    <n v="2.967481535107031E+17"/>
    <s v="Wed Jan 30 22:34:07 +0000 2013"/>
    <x v="0"/>
    <s v="Gut Microbes May Play Deadly Role In Malnutrition"/>
    <s v="nprhealth"/>
    <x v="4"/>
  </r>
  <r>
    <n v="2.9674815269281792E+17"/>
    <s v="Wed Jan 30 22:34:07 +0000 2013"/>
    <x v="0"/>
    <s v="Why Some Families Wont Qualify For Subsidized Health Insurance"/>
    <s v="nprhealth"/>
    <x v="3"/>
  </r>
  <r>
    <n v="2.9673004476257485E+17"/>
    <s v="Wed Jan 30 21:22:10 +0000 2013"/>
    <x v="0"/>
    <s v="Bellevue Hospitals Slow Comeback After Superstorm Sandy"/>
    <s v="nprhealth"/>
    <x v="2"/>
  </r>
  <r>
    <n v="2.9666970433921024E+17"/>
    <s v="Wed Jan 30 17:22:24 +0000 2013"/>
    <x v="0"/>
    <s v="Before Michelle Obama There Was Ella Jenkins"/>
    <s v="nprhealth"/>
    <x v="2"/>
  </r>
  <r>
    <n v="2.9663997134177894E+17"/>
    <s v="Wed Jan 30 15:24:15 +0000 2013"/>
    <x v="0"/>
    <s v="Did Penicillin Rather Than The Pill Usher In Age Of Love"/>
    <s v="nprhealth"/>
    <x v="5"/>
  </r>
  <r>
    <n v="2.9653208565562163E+17"/>
    <s v="Wed Jan 30 08:15:33 +0000 2013"/>
    <x v="0"/>
    <s v="To Maximize Weight Loss Eat Early The Day Not Late"/>
    <s v="nprhealth"/>
    <x v="5"/>
  </r>
  <r>
    <n v="2.9640869693687398E+17"/>
    <s v="Wed Jan 30 00:05:15 +0000 2013"/>
    <x v="0"/>
    <s v="Keep Calm And Carry On Except When It Comes To Cancer"/>
    <s v="nprhealth"/>
    <x v="2"/>
  </r>
  <r>
    <n v="2.9637466878340301E+17"/>
    <s v="Tue Jan 29 21:50:02 +0000 2013"/>
    <x v="0"/>
    <s v="Hey Kid You Could Be A Disaster Hero"/>
    <s v="nprhealth"/>
    <x v="2"/>
  </r>
  <r>
    <n v="2.9629503854621491E+17"/>
    <s v="Tue Jan 29 16:33:36 +0000 2013"/>
    <x v="0"/>
    <s v="Raw Beef Kibbeh Blamed In Salmonella Outbreak Is Steak Tartare Next"/>
    <s v="nprhealth"/>
    <x v="2"/>
  </r>
  <r>
    <n v="2.9629503762347622E+17"/>
    <s v="Tue Jan 29 16:33:36 +0000 2013"/>
    <x v="0"/>
    <s v="Payment Can Be Elusive For Medicare Beneficiaries In Personal Injury Cases"/>
    <s v="nprhealth"/>
    <x v="2"/>
  </r>
  <r>
    <n v="2.9600304551339213E+17"/>
    <s v="Mon Jan 28 21:13:20 +0000 2013"/>
    <x v="0"/>
    <s v="Hanging A Price Tag On Radiology Tests Didnt Change Doctors Habits"/>
    <s v="nprhealth"/>
    <x v="2"/>
  </r>
  <r>
    <n v="2.9595403050353459E+17"/>
    <s v="Mon Jan 28 17:58:34 +0000 2013"/>
    <x v="0"/>
    <s v="Whats Wrong With Calling Obesity A Medical Problem"/>
    <s v="nprhealth"/>
    <x v="2"/>
  </r>
  <r>
    <n v="2.9594365399676518E+17"/>
    <s v="Mon Jan 28 17:17:20 +0000 2013"/>
    <x v="0"/>
    <s v="Al Roker On Being The Jolly Fat Person"/>
    <s v="nprhealth"/>
    <x v="5"/>
  </r>
  <r>
    <n v="2.9581897481231974E+17"/>
    <s v="Mon Jan 28 09:01:54 +0000 2013"/>
    <x v="0"/>
    <s v="How One Man Tried To Slim Down Big Soda From The Inside"/>
    <s v="nprhealth"/>
    <x v="5"/>
  </r>
  <r>
    <n v="2.9580999117099418E+17"/>
    <s v="Mon Jan 28 08:26:12 +0000 2013"/>
    <x v="0"/>
    <s v="Mercy For Robots Experiment Tests How Humans Relate To Machines"/>
    <s v="nprhealth"/>
    <x v="2"/>
  </r>
  <r>
    <n v="2.9512963621036442E+17"/>
    <s v="Sat Jan 26 11:22:43 +0000 2013"/>
    <x v="0"/>
    <s v="Vigor Brain Power And Other Health Claims From Cokes Advertising Past"/>
    <s v="nprhealth"/>
    <x v="3"/>
  </r>
  <r>
    <n v="2.9492460641284506E+17"/>
    <s v="Fri Jan 25 21:48:00 +0000 2013"/>
    <x v="0"/>
    <s v="To Fight Addiction FDA Advisers Endorse Limits On Vicodin And Similar Painkillers"/>
    <s v="nprhealth"/>
    <x v="2"/>
  </r>
  <r>
    <n v="2.9489874200231936E+17"/>
    <s v="Fri Jan 25 20:05:13 +0000 2013"/>
    <x v="0"/>
    <s v="Free Breast Pumps And The Cost Of Health Care"/>
    <s v="nprhealth"/>
    <x v="5"/>
  </r>
  <r>
    <n v="2.9488117996914688E+17"/>
    <s v="Fri Jan 25 18:55:26 +0000 2013"/>
    <x v="0"/>
    <s v="Walk While You Talk The Meeting Goes Mobile"/>
    <s v="nprhealth"/>
    <x v="5"/>
  </r>
  <r>
    <n v="2.948561137598505E+17"/>
    <s v="Fri Jan 25 17:15:50 +0000 2013"/>
    <x v="0"/>
    <s v="New Norovirus Strain Rips Through The US"/>
    <s v="nprhealth"/>
    <x v="0"/>
  </r>
  <r>
    <n v="2.9455210989710541E+17"/>
    <s v="Thu Jan 24 21:07:50 +0000 2013"/>
    <x v="0"/>
    <s v="Fighting Misconceptions About Sickle Cell Disease In The ER"/>
    <s v="nprhealth"/>
    <x v="5"/>
  </r>
  <r>
    <n v="2.9454264720754688E+17"/>
    <s v="Thu Jan 24 20:30:14 +0000 2013"/>
    <x v="0"/>
    <s v="Costa Rican Tribes Traditional Medicines Get A Modern Media Makeover"/>
    <s v="nprhealth"/>
    <x v="1"/>
  </r>
  <r>
    <n v="2.9449737264864051E+17"/>
    <s v="Thu Jan 24 17:30:19 +0000 2013"/>
    <x v="0"/>
    <s v="Teo Drama Is Telling In More Ways Than One"/>
    <s v="nprhealth"/>
    <x v="2"/>
  </r>
  <r>
    <n v="2.9449737175108403E+17"/>
    <s v="Thu Jan 24 17:30:19 +0000 2013"/>
    <x v="0"/>
    <s v="If You Think Youre Good At Multitasking You Probably Arent"/>
    <s v="nprhealth"/>
    <x v="2"/>
  </r>
  <r>
    <n v="2.9446890482526208E+17"/>
    <s v="Thu Jan 24 15:37:12 +0000 2013"/>
    <x v="0"/>
    <s v="Small Meals Big Payoff Keeping Hunger And Calories In Check"/>
    <s v="nprhealth"/>
    <x v="2"/>
  </r>
  <r>
    <n v="2.9437308046425702E+17"/>
    <s v="Thu Jan 24 09:16:26 +0000 2013"/>
    <x v="0"/>
    <s v="Female Smokers Face Greater Risk Than Previously Thought"/>
    <s v="nprhealth"/>
    <x v="4"/>
  </r>
  <r>
    <n v="2.9420434046440243E+17"/>
    <s v="Wed Jan 23 22:05:55 +0000 2013"/>
    <x v="0"/>
    <s v="ObGyns Told To Look Reproductive Coercion"/>
    <s v="nprhealth"/>
    <x v="2"/>
  </r>
  <r>
    <n v="2.9419543933341696E+17"/>
    <s v="Wed Jan 23 21:30:33 +0000 2013"/>
    <x v="0"/>
    <s v="Scientists Put An End To Moratorium On Bird Flu Research"/>
    <s v="nprhealth"/>
    <x v="2"/>
  </r>
  <r>
    <n v="2.9415522383496397E+17"/>
    <s v="Wed Jan 23 18:50:45 +0000 2013"/>
    <x v="0"/>
    <s v="Why Some Hospices Turn Away Patients Without Caregivers At Home"/>
    <s v="nprhealth"/>
    <x v="2"/>
  </r>
  <r>
    <n v="2.9412344185293619E+17"/>
    <s v="Wed Jan 23 16:44:27 +0000 2013"/>
    <x v="0"/>
    <s v="How Would Better Mental Health Care Reduce Gun Violence"/>
    <s v="nprhealth"/>
    <x v="3"/>
  </r>
  <r>
    <n v="2.9412344099729408E+17"/>
    <s v="Wed Jan 23 16:44:27 +0000 2013"/>
    <x v="0"/>
    <s v="Culture Politics Still Collide Roe v Wades 40th"/>
    <s v="nprhealth"/>
    <x v="2"/>
  </r>
  <r>
    <n v="2.9411394451000934E+17"/>
    <s v="Wed Jan 23 16:06:43 +0000 2013"/>
    <x v="0"/>
    <s v="Rules Would Retire Most Research Chimps"/>
    <s v="nprhealth"/>
    <x v="2"/>
  </r>
  <r>
    <n v="2.940906881219584E+17"/>
    <s v="Wed Jan 23 14:34:18 +0000 2013"/>
    <x v="0"/>
    <s v="@DrLeanaWen A great article @NPRHealth paradox painkillers help alleviate pain prevent harm addiction"/>
    <s v="nprhealth"/>
    <x v="2"/>
  </r>
  <r>
    <n v="2.9400191726741914E+17"/>
    <s v="Wed Jan 23 08:41:34 +0000 2013"/>
    <x v="0"/>
    <s v="Painkiller Paradox Feds Struggle To Control Drugs That Help And Harm"/>
    <s v="nprhealth"/>
    <x v="2"/>
  </r>
  <r>
    <n v="2.9385299525750374E+17"/>
    <s v="Tue Jan 22 22:49:48 +0000 2013"/>
    <x v="0"/>
    <s v="States Become Battlegrounds For Nations Deep Abortion Divide"/>
    <s v="nprhealth"/>
    <x v="2"/>
  </r>
  <r>
    <n v="2.9385299411664896E+17"/>
    <s v="Tue Jan 22 22:49:47 +0000 2013"/>
    <x v="0"/>
    <s v="Energy Drinks Blamed For Boost In Emergency Room Visits"/>
    <s v="nprhealth"/>
    <x v="2"/>
  </r>
  <r>
    <n v="2.9383577761862451E+17"/>
    <s v="Tue Jan 22 21:41:23 +0000 2013"/>
    <x v="0"/>
    <s v="Growing Pains As Doctors Offices Adopt Electronic Records"/>
    <s v="nprhealth"/>
    <x v="2"/>
  </r>
  <r>
    <n v="2.9380924033691238E+17"/>
    <s v="Tue Jan 22 19:55:56 +0000 2013"/>
    <x v="0"/>
    <s v="Doctors Are Diagnosing More Kids With ADHD"/>
    <s v="nprhealth"/>
    <x v="2"/>
  </r>
  <r>
    <n v="2.9380028311550771E+17"/>
    <s v="Tue Jan 22 19:20:20 +0000 2013"/>
    <x v="0"/>
    <s v="We Have No Choice A Story Of The Texas Sonogram Law"/>
    <s v="nprhealth"/>
    <x v="5"/>
  </r>
  <r>
    <n v="2.9380028043534336E+17"/>
    <s v="Tue Jan 22 19:20:20 +0000 2013"/>
    <x v="0"/>
    <s v="Involved For Life Pregnancy Centers In Texas"/>
    <s v="nprhealth"/>
    <x v="2"/>
  </r>
  <r>
    <n v="2.9364343693286605E+17"/>
    <s v="Tue Jan 22 08:57:05 +0000 2013"/>
    <x v="0"/>
    <s v="Roe V Wade Turns 40 But Abortion Debate Is Even Older"/>
    <s v="nprhealth"/>
    <x v="2"/>
  </r>
  <r>
    <n v="2.9259999109933875E+17"/>
    <s v="Sat Jan 19 11:50:48 +0000 2013"/>
    <x v="0"/>
    <s v="Inching Closer To The Demise Of A Stubborn Parasitic Worm"/>
    <s v="nprhealth"/>
    <x v="5"/>
  </r>
  <r>
    <n v="2.9238757214613914E+17"/>
    <s v="Fri Jan 18 21:46:44 +0000 2013"/>
    <x v="0"/>
    <s v="A Worms Ovary Cells Become A Flu Vaccine Machine"/>
    <s v="nprhealth"/>
    <x v="2"/>
  </r>
  <r>
    <n v="2.9234248806314803E+17"/>
    <s v="Fri Jan 18 18:47:35 +0000 2013"/>
    <x v="0"/>
    <s v="CDC Flu Season Is Especially Tough On The Elderly"/>
    <s v="nprhealth"/>
    <x v="5"/>
  </r>
  <r>
    <n v="2.923424871949353E+17"/>
    <s v="Fri Jan 18 18:47:35 +0000 2013"/>
    <x v="0"/>
    <s v="Beijing Grapples Record Air Pollution"/>
    <s v="nprhealth"/>
    <x v="2"/>
  </r>
  <r>
    <n v="2.923424859492393E+17"/>
    <s v="Fri Jan 18 18:47:34 +0000 2013"/>
    <x v="0"/>
    <s v="Dementia Takes The Stage In The Other Place"/>
    <s v="nprhealth"/>
    <x v="5"/>
  </r>
  <r>
    <n v="2.9204643796811776E+17"/>
    <s v="Thu Jan 17 23:11:11 +0000 2013"/>
    <x v="0"/>
    <s v="Some Types Of Insurance Can Discriminate Based On Genes"/>
    <s v="nprhealth"/>
    <x v="2"/>
  </r>
  <r>
    <n v="2.9201663588211098E+17"/>
    <s v="Thu Jan 17 21:12:46 +0000 2013"/>
    <x v="0"/>
    <s v="Anonymity In Genetic Research Can Be Fleeting"/>
    <s v="nprhealth"/>
    <x v="2"/>
  </r>
  <r>
    <n v="2.9201419171439002E+17"/>
    <s v="Thu Jan 17 21:03:03 +0000 2013"/>
    <x v="0"/>
    <s v="@KWMUscience Think genetic data private Think My story airs 435 pm ET @npratc @nprscie"/>
    <s v="nprhealth"/>
    <x v="2"/>
  </r>
  <r>
    <n v="2.9200778673115955E+17"/>
    <s v="Thu Jan 17 20:37:36 +0000 2013"/>
    <x v="0"/>
    <s v="Scientists Try To Thwart Flu Virus By Resetting Its Clock"/>
    <s v="nprhealth"/>
    <x v="2"/>
  </r>
  <r>
    <n v="2.9196577681716838E+17"/>
    <s v="Thu Jan 17 17:50:40 +0000 2013"/>
    <x v="0"/>
    <s v="4 Tips To Help A Foodie Get Through Chemo"/>
    <s v="nprhealth"/>
    <x v="1"/>
  </r>
  <r>
    <n v="2.9196577355820646E+17"/>
    <s v="Thu Jan 17 17:50:39 +0000 2013"/>
    <x v="0"/>
    <s v="After Years Of Silence The Plague Can Rise Again"/>
    <s v="nprhealth"/>
    <x v="5"/>
  </r>
  <r>
    <n v="2.9194337254390579E+17"/>
    <s v="Thu Jan 17 16:21:38 +0000 2013"/>
    <x v="0"/>
    <s v="Obamas Plans For Guns Put Focus On Mental Health Of The Young"/>
    <s v="nprhealth"/>
    <x v="5"/>
  </r>
  <r>
    <n v="2.9187917648562586E+17"/>
    <s v="Thu Jan 17 12:06:33 +0000 2013"/>
    <x v="0"/>
    <s v="Obamas Gun Plan Welcomed By Mental Health Advocates"/>
    <s v="nprhealth"/>
    <x v="3"/>
  </r>
  <r>
    <n v="2.9183736564168294E+17"/>
    <s v="Thu Jan 17 09:20:24 +0000 2013"/>
    <x v="0"/>
    <s v="Bad Flu Season Overshadows Other Winter Miseries"/>
    <s v="nprhealth"/>
    <x v="2"/>
  </r>
  <r>
    <n v="2.9169462536477901E+17"/>
    <s v="Wed Jan 16 23:53:12 +0000 2013"/>
    <x v="0"/>
    <s v="Schedule Of Childhood Vaccines Declared Safe"/>
    <s v="nprhealth"/>
    <x v="2"/>
  </r>
  <r>
    <n v="2.9167699194035405E+17"/>
    <s v="Wed Jan 16 22:43:08 +0000 2013"/>
    <x v="0"/>
    <s v="Skin Doctors Question Accuracy Of Apps For Cancer Risk"/>
    <s v="nprhealth"/>
    <x v="4"/>
  </r>
  <r>
    <n v="2.9166645635202253E+17"/>
    <s v="Wed Jan 16 22:01:16 +0000 2013"/>
    <x v="0"/>
    <s v="Mental Health Gun Laws Unlikely To Reduce Shootings"/>
    <s v="nprhealth"/>
    <x v="3"/>
  </r>
  <r>
    <n v="2.9162046649232589E+17"/>
    <s v="Wed Jan 16 18:58:31 +0000 2013"/>
    <x v="0"/>
    <s v="Why A Young Man Died In A Nursing Home A State Away From His Mom"/>
    <s v="nprhealth"/>
    <x v="2"/>
  </r>
  <r>
    <n v="2.9160135278475264E+17"/>
    <s v="Wed Jan 16 17:42:34 +0000 2013"/>
    <x v="0"/>
    <s v="Cutting Sugar Consumption Helps Keep Extra Weight Off"/>
    <s v="nprhealth"/>
    <x v="1"/>
  </r>
  <r>
    <n v="2.9160135195008205E+17"/>
    <s v="Wed Jan 16 17:42:34 +0000 2013"/>
    <x v="0"/>
    <s v="When Is It Safe To Go Back To Work After The Flu"/>
    <s v="nprhealth"/>
    <x v="5"/>
  </r>
  <r>
    <n v="2.9157103889718886E+17"/>
    <s v="Wed Jan 16 15:42:07 +0000 2013"/>
    <x v="0"/>
    <s v="Robogut Makes Synthetic Poop To Treat Stubborn Infections"/>
    <s v="nprhealth"/>
    <x v="2"/>
  </r>
  <r>
    <n v="2.9150295603193037E+17"/>
    <s v="Wed Jan 16 11:11:35 +0000 2013"/>
    <x v="0"/>
    <s v="Sick Workers Dilemma Stay Home Or Go To Work"/>
    <s v="nprhealth"/>
    <x v="2"/>
  </r>
  <r>
    <n v="2.9131586932011418E+17"/>
    <s v="Tue Jan 15 22:48:10 +0000 2013"/>
    <x v="0"/>
    <s v="Colleges Try To Curtail Flu Risk For Students"/>
    <s v="nprhealth"/>
    <x v="2"/>
  </r>
  <r>
    <n v="2.9131586852738253E+17"/>
    <s v="Tue Jan 15 22:48:10 +0000 2013"/>
    <x v="0"/>
    <s v="Porn Industry Turned Off By LA Mandate For Condoms On Set"/>
    <s v="nprhealth"/>
    <x v="2"/>
  </r>
  <r>
    <n v="2.912889015308288E+17"/>
    <s v="Tue Jan 15 21:01:00 +0000 2013"/>
    <x v="0"/>
    <s v="Law Expands Kids Dental Coverage But Few Dentists Will Treat Them"/>
    <s v="nprhealth"/>
    <x v="2"/>
  </r>
  <r>
    <n v="2.9123993344265421E+17"/>
    <s v="Tue Jan 15 17:46:25 +0000 2013"/>
    <x v="0"/>
    <s v="Does Social Media Encourage Violent Teen Behavior"/>
    <s v="nprhealth"/>
    <x v="2"/>
  </r>
  <r>
    <n v="2.9122828026527334E+17"/>
    <s v="Tue Jan 15 17:00:07 +0000 2013"/>
    <x v="0"/>
    <s v="Pictures May Speak Louder Than Words When It Comes To Smoking"/>
    <s v="nprhealth"/>
    <x v="4"/>
  </r>
  <r>
    <n v="2.9121756812188467E+17"/>
    <s v="Tue Jan 15 16:17:33 +0000 2013"/>
    <x v="0"/>
    <s v="These Are The Tweets That Will Get A Doctor In Trouble"/>
    <s v="nprhealth"/>
    <x v="5"/>
  </r>
  <r>
    <n v="2.911053346705408E+17"/>
    <s v="Tue Jan 15 08:51:34 +0000 2013"/>
    <x v="0"/>
    <s v="Flu Wave Stresses Out Hospitals"/>
    <s v="nprhealth"/>
    <x v="2"/>
  </r>
  <r>
    <n v="2.9095505813112422E+17"/>
    <s v="Mon Jan 14 22:54:26 +0000 2013"/>
    <x v="0"/>
    <s v="How Long Does It Take To Shake A Cough"/>
    <s v="nprhealth"/>
    <x v="2"/>
  </r>
  <r>
    <n v="2.9094412792588698E+17"/>
    <s v="Mon Jan 14 22:11:00 +0000 2013"/>
    <x v="0"/>
    <s v="Women With A Berry Snacking Habit May Have Healthier Hearts"/>
    <s v="nprhealth"/>
    <x v="4"/>
  </r>
  <r>
    <n v="2.9094412706605466E+17"/>
    <s v="Mon Jan 14 22:11:00 +0000 2013"/>
    <x v="0"/>
    <s v="47 States Report Widespread Influenza Outbreaks"/>
    <s v="nprhealth"/>
    <x v="2"/>
  </r>
  <r>
    <n v="2.9091219987301581E+17"/>
    <s v="Mon Jan 14 20:04:07 +0000 2013"/>
    <x v="0"/>
    <s v="The Cost Of Being A Nation Of Soul Food Junkies"/>
    <s v="nprhealth"/>
    <x v="5"/>
  </r>
  <r>
    <n v="2.9090255975181517E+17"/>
    <s v="Mon Jan 14 19:25:49 +0000 2013"/>
    <x v="0"/>
    <s v="After The Knee Is Fixed How Long Before The Player Returns"/>
    <s v="nprhealth"/>
    <x v="5"/>
  </r>
  <r>
    <n v="2.9089201740644352E+17"/>
    <s v="Mon Jan 14 18:43:56 +0000 2013"/>
    <x v="0"/>
    <s v="Infectious Diseases How They Spread How To Stop Them"/>
    <s v="nprhealth"/>
    <x v="2"/>
  </r>
  <r>
    <n v="2.9087016524620186E+17"/>
    <s v="Mon Jan 14 17:17:06 +0000 2013"/>
    <x v="0"/>
    <s v="Are We A Nation Of Soul Food Junkies"/>
    <s v="nprhealth"/>
    <x v="2"/>
  </r>
  <r>
    <n v="2.9074485505807565E+17"/>
    <s v="Mon Jan 14 08:59:09 +0000 2013"/>
    <x v="0"/>
    <s v="Young Adults Swapping Soda The Super Buzz Coffee"/>
    <s v="nprhealth"/>
    <x v="5"/>
  </r>
  <r>
    <n v="2.9074485415211418E+17"/>
    <s v="Mon Jan 14 08:59:09 +0000 2013"/>
    <x v="0"/>
    <s v="As Hepatitis C Sneaks Up On Baby Boomers Treatment Options Grow"/>
    <s v="nprhealth"/>
    <x v="2"/>
  </r>
  <r>
    <n v="2.9005043368107622E+17"/>
    <s v="Sat Jan 12 10:59:46 +0000 2013"/>
    <x v="0"/>
    <s v="After Bringing Cholera To Haiti UN Plans To Get Rid Of It"/>
    <s v="nprhealth"/>
    <x v="1"/>
  </r>
  <r>
    <n v="2.8986663331130163E+17"/>
    <s v="Fri Jan 11 22:49:25 +0000 2013"/>
    <x v="0"/>
    <s v="Cigarette Makers Frustrated As Product Approvals Stall"/>
    <s v="nprhealth"/>
    <x v="2"/>
  </r>
  <r>
    <n v="2.8986663241791898E+17"/>
    <s v="Fri Jan 11 22:49:25 +0000 2013"/>
    <x v="0"/>
    <s v="Businesses Sue Government Over Birth Control Mandate"/>
    <s v="nprhealth"/>
    <x v="2"/>
  </r>
  <r>
    <n v="2.898453437246464E+17"/>
    <s v="Fri Jan 11 21:24:49 +0000 2013"/>
    <x v="0"/>
    <s v="Despite Billions In Aid Many Haitians Still Live In Squalid Camps"/>
    <s v="nprhealth"/>
    <x v="2"/>
  </r>
  <r>
    <n v="2.898169274199081E+17"/>
    <s v="Fri Jan 11 19:31:54 +0000 2013"/>
    <x v="0"/>
    <s v="In The Battle Between Health And Taste Why White Bread Still Wins"/>
    <s v="nprhealth"/>
    <x v="5"/>
  </r>
  <r>
    <n v="2.8980763116870451E+17"/>
    <s v="Fri Jan 11 18:54:58 +0000 2013"/>
    <x v="0"/>
    <s v="CDC Says Flu Waning In Places But Worst May Not Be Over"/>
    <s v="nprhealth"/>
    <x v="4"/>
  </r>
  <r>
    <n v="2.8978641658460979E+17"/>
    <s v="Fri Jan 11 17:30:40 +0000 2013"/>
    <x v="0"/>
    <s v="Getting A Handle On Why Fingers Wrinkle"/>
    <s v="nprhealth"/>
    <x v="2"/>
  </r>
  <r>
    <n v="2.8978641580867174E+17"/>
    <s v="Fri Jan 11 17:30:40 +0000 2013"/>
    <x v="0"/>
    <s v="Using Genetics Target Cancers Achilles Heel"/>
    <s v="nprhealth"/>
    <x v="2"/>
  </r>
  <r>
    <n v="2.8978641465942426E+17"/>
    <s v="Fri Jan 11 17:30:39 +0000 2013"/>
    <x v="0"/>
    <s v="Pap Test May Detect More Than Just Cervical Cancer"/>
    <s v="nprhealth"/>
    <x v="4"/>
  </r>
  <r>
    <n v="2.8977383868478669E+17"/>
    <s v="Fri Jan 11 16:40:41 +0000 2013"/>
    <x v="0"/>
    <s v="The Buzz On Silent Retreats"/>
    <s v="nprhealth"/>
    <x v="5"/>
  </r>
  <r>
    <n v="2.897738378585047E+17"/>
    <s v="Fri Jan 11 16:40:41 +0000 2013"/>
    <x v="0"/>
    <s v="How Military Research On Anthrax Could Lead To A Weapon Against Gluten"/>
    <s v="nprhealth"/>
    <x v="2"/>
  </r>
  <r>
    <n v="2.8976311395431629E+17"/>
    <s v="Fri Jan 11 15:58:04 +0000 2013"/>
    <x v="0"/>
    <s v="Merck Halts Sale Of Niacin Drug In 40 Countries"/>
    <s v="nprhealth"/>
    <x v="2"/>
  </r>
  <r>
    <n v="2.8973166935370138E+17"/>
    <s v="Fri Jan 11 13:53:07 +0000 2013"/>
    <x v="0"/>
    <s v="Feeling Miserable Youre Not Alone And The Flu Epidemic Has Yet To Peak"/>
    <s v="nprhealth"/>
    <x v="5"/>
  </r>
  <r>
    <n v="2.8966710064828416E+17"/>
    <s v="Fri Jan 11 09:36:33 +0000 2013"/>
    <x v="0"/>
    <s v="Haiti Then And Now 3 Years After The Earthquake"/>
    <s v="nprhealth"/>
    <x v="5"/>
  </r>
  <r>
    <n v="2.8965608764330394E+17"/>
    <s v="Fri Jan 11 08:52:47 +0000 2013"/>
    <x v="0"/>
    <s v="Black Market Pharmacies And The Big Business Spam"/>
    <s v="nprhealth"/>
    <x v="5"/>
  </r>
  <r>
    <n v="2.8948960538696909E+17"/>
    <s v="Thu Jan 10 21:51:15 +0000 2013"/>
    <x v="0"/>
    <s v="Speaking More Than One Language Could Prevent Alzheimers"/>
    <s v="nprhealth"/>
    <x v="2"/>
  </r>
  <r>
    <n v="2.8944375767223501E+17"/>
    <s v="Thu Jan 10 18:49:04 +0000 2013"/>
    <x v="0"/>
    <s v="Families And Fat What Can Help What Can Hurt"/>
    <s v="nprhealth"/>
    <x v="1"/>
  </r>
  <r>
    <n v="2.8943234768059597E+17"/>
    <s v="Thu Jan 10 18:03:43 +0000 2013"/>
    <x v="0"/>
    <s v="WakeUp Call FDA Pushes Drugmakers To Weaken Sleeping Pills"/>
    <s v="nprhealth"/>
    <x v="2"/>
  </r>
  <r>
    <n v="2.8942152284045722E+17"/>
    <s v="Thu Jan 10 17:20:42 +0000 2013"/>
    <x v="0"/>
    <s v="As Cases Spike Flu Season May Be Peaking In Boston"/>
    <s v="nprhealth"/>
    <x v="4"/>
  </r>
  <r>
    <n v="2.8940851428630938E+17"/>
    <s v="Thu Jan 10 16:29:01 +0000 2013"/>
    <x v="0"/>
    <s v="Artists StateShaped Steaks Explore Beefs Origins"/>
    <s v="nprhealth"/>
    <x v="2"/>
  </r>
  <r>
    <n v="2.8914910817694925E+17"/>
    <s v="Wed Jan 09 23:18:14 +0000 2013"/>
    <x v="0"/>
    <s v="US Ranks Below 16 Other Rich Countries In Health Report"/>
    <s v="nprhealth"/>
    <x v="0"/>
  </r>
  <r>
    <n v="2.891404489063424E+17"/>
    <s v="Wed Jan 09 22:43:49 +0000 2013"/>
    <x v="0"/>
    <s v="Preventing Mass Violence A Balance Of An Individuals Rights Communitys Safety"/>
    <s v="nprhealth"/>
    <x v="2"/>
  </r>
  <r>
    <n v="2.8909407933210214E+17"/>
    <s v="Wed Jan 09 19:39:34 +0000 2013"/>
    <x v="0"/>
    <s v="Alzheimers Drug Dials Back Deafness In Mice"/>
    <s v="nprhealth"/>
    <x v="2"/>
  </r>
  <r>
    <n v="2.8906039863057203E+17"/>
    <s v="Wed Jan 09 17:25:44 +0000 2013"/>
    <x v="0"/>
    <s v="Kids Who Play Food Product Games May Eat More Junk Food"/>
    <s v="nprhealth"/>
    <x v="4"/>
  </r>
  <r>
    <n v="2.8906039759879782E+17"/>
    <s v="Wed Jan 09 17:25:43 +0000 2013"/>
    <x v="0"/>
    <s v="Caffeine In Supplements Varies Widely"/>
    <s v="nprhealth"/>
    <x v="2"/>
  </r>
  <r>
    <n v="2.8892905089704346E+17"/>
    <s v="Wed Jan 09 08:43:48 +0000 2013"/>
    <x v="0"/>
    <s v="Promoting Hinduism Parents Demand Removal Of School Yoga Class"/>
    <s v="nprhealth"/>
    <x v="2"/>
  </r>
  <r>
    <n v="2.8877774622466048E+17"/>
    <s v="Tue Jan 08 22:42:34 +0000 2013"/>
    <x v="0"/>
    <s v="In Canada Gonorrhea Defeats Another Antibiotic"/>
    <s v="nprhealth"/>
    <x v="2"/>
  </r>
  <r>
    <n v="2.8875004018334925E+17"/>
    <s v="Tue Jan 08 20:52:28 +0000 2013"/>
    <x v="0"/>
    <s v="College Students With Food Allergies Make Legal Gains"/>
    <s v="nprhealth"/>
    <x v="2"/>
  </r>
  <r>
    <n v="2.88739678327296E+17"/>
    <s v="Tue Jan 08 20:11:18 +0000 2013"/>
    <x v="0"/>
    <s v="Binge Drinking Is Common Among Women Yet Overlooked"/>
    <s v="nprhealth"/>
    <x v="2"/>
  </r>
  <r>
    <n v="2.887213693430784E+17"/>
    <s v="Tue Jan 08 18:58:33 +0000 2013"/>
    <x v="0"/>
    <s v="What Weve Learned About Fat And Fitness"/>
    <s v="nprhealth"/>
    <x v="1"/>
  </r>
  <r>
    <n v="2.8867117536053248E+17"/>
    <s v="Tue Jan 08 15:39:06 +0000 2013"/>
    <x v="0"/>
    <s v="Young And Doubly Insured A Modern Health Dilemma"/>
    <s v="nprhealth"/>
    <x v="3"/>
  </r>
  <r>
    <n v="2.8856898111000986E+17"/>
    <s v="Tue Jan 08 08:53:01 +0000 2013"/>
    <x v="0"/>
    <s v="Can You Get A Flu Shot And Still Get The Flu"/>
    <s v="nprhealth"/>
    <x v="1"/>
  </r>
  <r>
    <n v="2.884241387360256E+17"/>
    <s v="Mon Jan 07 23:17:27 +0000 2013"/>
    <x v="0"/>
    <s v="New Regulations Could Treat Virginia Abortion Clinics Like Hospitals"/>
    <s v="nprhealth"/>
    <x v="2"/>
  </r>
  <r>
    <n v="2.8842413792233882E+17"/>
    <s v="Mon Jan 07 23:17:27 +0000 2013"/>
    <x v="0"/>
    <s v="Health Spending Increases Remain At Record Lows"/>
    <s v="nprhealth"/>
    <x v="3"/>
  </r>
  <r>
    <n v="2.8841501554601574E+17"/>
    <s v="Mon Jan 07 22:41:12 +0000 2013"/>
    <x v="0"/>
    <s v="Why Didnt Your Doctor Prescribe A Generic Look In The Mirror"/>
    <s v="nprhealth"/>
    <x v="5"/>
  </r>
  <r>
    <n v="2.8841501469035725E+17"/>
    <s v="Mon Jan 07 22:41:12 +0000 2013"/>
    <x v="0"/>
    <s v="Are You Eating Too Fast Ask Your Fork"/>
    <s v="nprhealth"/>
    <x v="2"/>
  </r>
  <r>
    <n v="2.8836558807671194E+17"/>
    <s v="Mon Jan 07 19:24:48 +0000 2013"/>
    <x v="0"/>
    <s v="Is It Pain Or Dependency A Doctors Dilemma"/>
    <s v="nprhealth"/>
    <x v="2"/>
  </r>
  <r>
    <n v="2.8833906434257715E+17"/>
    <s v="Mon Jan 07 17:39:24 +0000 2013"/>
    <x v="0"/>
    <s v="Pregnancies Way Past Due Date Are On The Decline"/>
    <s v="nprhealth"/>
    <x v="5"/>
  </r>
  <r>
    <n v="2.8832896114087936E+17"/>
    <s v="Mon Jan 07 16:59:15 +0000 2013"/>
    <x v="0"/>
    <s v="Concern Rises Over Hugo Chavezs Health"/>
    <s v="nprhealth"/>
    <x v="3"/>
  </r>
  <r>
    <n v="2.8832896036490445E+17"/>
    <s v="Mon Jan 07 16:59:15 +0000 2013"/>
    <x v="0"/>
    <s v="Skinny Isnt All That Survey Finds Fewer American Women Are Dieting"/>
    <s v="nprhealth"/>
    <x v="2"/>
  </r>
  <r>
    <n v="2.8820937080059085E+17"/>
    <s v="Mon Jan 07 09:04:03 +0000 2013"/>
    <x v="0"/>
    <s v="Triage System Helps Colleges Treat Mentally Ill Students"/>
    <s v="nprhealth"/>
    <x v="2"/>
  </r>
  <r>
    <n v="2.8820936999111475E+17"/>
    <s v="Mon Jan 07 09:04:03 +0000 2013"/>
    <x v="0"/>
    <s v="Why Exercise May Do A Teenage Mind Good"/>
    <s v="nprhealth"/>
    <x v="4"/>
  </r>
  <r>
    <n v="2.8733259186504499E+17"/>
    <s v="Fri Jan 04 23:00:02 +0000 2013"/>
    <x v="0"/>
    <s v="Baby Boomers Last Wishes Motorcycle Hearses And Facebook Obits"/>
    <s v="nprhealth"/>
    <x v="2"/>
  </r>
  <r>
    <n v="2.8733259086262272E+17"/>
    <s v="Fri Jan 04 23:00:02 +0000 2013"/>
    <x v="0"/>
    <s v="Online Grades For Doctors Get An Incomplete"/>
    <s v="nprhealth"/>
    <x v="1"/>
  </r>
  <r>
    <n v="2.872322598267945E+17"/>
    <s v="Fri Jan 04 16:21:21 +0000 2013"/>
    <x v="0"/>
    <s v="Looking Back On A Year In Science"/>
    <s v="nprhealth"/>
    <x v="2"/>
  </r>
  <r>
    <n v="2.8723225900469453E+17"/>
    <s v="Fri Jan 04 16:21:21 +0000 2013"/>
    <x v="0"/>
    <s v="FDA To Release Rules To Strengthen Safety Of Food Supply"/>
    <s v="nprhealth"/>
    <x v="2"/>
  </r>
  <r>
    <n v="2.8711440164600218E+17"/>
    <s v="Fri Jan 04 08:33:02 +0000 2013"/>
    <x v="0"/>
    <s v="Bargain Over Fiscal Cliff Brings Changes To Health Care"/>
    <s v="nprhealth"/>
    <x v="3"/>
  </r>
  <r>
    <n v="2.8698386032193946E+17"/>
    <s v="Thu Jan 03 23:54:18 +0000 2013"/>
    <x v="0"/>
    <s v="You Cant See It But Youll Be A Different Person In 10 Years"/>
    <s v="nprhealth"/>
    <x v="2"/>
  </r>
  <r>
    <n v="2.8695643196033843E+17"/>
    <s v="Thu Jan 03 22:05:19 +0000 2013"/>
    <x v="0"/>
    <s v="Utah And 6 Other States Get Feds OK To Run Insurance Exchanges"/>
    <s v="nprhealth"/>
    <x v="1"/>
  </r>
  <r>
    <n v="2.8693938985725542E+17"/>
    <s v="Thu Jan 03 20:57:36 +0000 2013"/>
    <x v="0"/>
    <s v="For Many Kids Winter Break Means Hungry Holidays"/>
    <s v="nprhealth"/>
    <x v="2"/>
  </r>
  <r>
    <n v="2.8693128900786176E+17"/>
    <s v="Thu Jan 03 20:25:24 +0000 2013"/>
    <x v="0"/>
    <s v="Pap Tests For Cervical Cancer Often Are Wasted"/>
    <s v="nprhealth"/>
    <x v="2"/>
  </r>
  <r>
    <n v="2.8687691123642778E+17"/>
    <s v="Thu Jan 03 16:49:20 +0000 2013"/>
    <x v="0"/>
    <s v="Fire Risk Leads Praxair To Recall Grab n Go Oxygen Tanks"/>
    <s v="nprhealth"/>
    <x v="2"/>
  </r>
  <r>
    <n v="2.8686734590384947E+17"/>
    <s v="Thu Jan 03 16:11:19 +0000 2013"/>
    <x v="0"/>
    <s v="Apes Have Food Will Share For A Social Payoff"/>
    <s v="nprhealth"/>
    <x v="2"/>
  </r>
  <r>
    <n v="2.8656597866868736E+17"/>
    <s v="Wed Jan 02 20:13:48 +0000 2013"/>
    <x v="0"/>
    <s v="Drug Fulfills Promise Of Research Into Cystic Fibrosis Gene"/>
    <s v="nprhealth"/>
    <x v="2"/>
  </r>
  <r>
    <n v="2.8652852775762739E+17"/>
    <s v="Wed Jan 02 17:44:59 +0000 2013"/>
    <x v="0"/>
    <s v="Chastity Why Wait"/>
    <s v="nprhealth"/>
    <x v="2"/>
  </r>
  <r>
    <n v="2.8649218192403661E+17"/>
    <s v="Wed Jan 02 15:20:33 +0000 2013"/>
    <x v="0"/>
    <s v="Docs Discover DrugSpiked Eggplant Sent Beijing Diners To Hospital"/>
    <s v="nprhealth"/>
    <x v="2"/>
  </r>
  <r>
    <n v="2.8641412381267968E+17"/>
    <s v="Wed Jan 02 10:10:23 +0000 2013"/>
    <x v="0"/>
    <s v="Research A Little Extra Fat May Help You Live Longer"/>
    <s v="nprhealth"/>
    <x v="4"/>
  </r>
  <r>
    <n v="2.864030936361984E+17"/>
    <s v="Wed Jan 02 09:26:33 +0000 2013"/>
    <x v="0"/>
    <s v="Pete Stark Health Policy Warrior Leaves A Long Legacy"/>
    <s v="nprhealth"/>
    <x v="3"/>
  </r>
  <r>
    <n v="2.8640309281830912E+17"/>
    <s v="Wed Jan 02 09:26:33 +0000 2013"/>
    <x v="0"/>
    <s v="Mosquito Maven Takes Bites For Malaria Research"/>
    <s v="nprhealth"/>
    <x v="2"/>
  </r>
  <r>
    <n v="2.8640309199203942E+17"/>
    <s v="Wed Jan 02 09:26:32 +0000 2013"/>
    <x v="0"/>
    <s v="Can Skinny Models Undermine Your Dieting Goals"/>
    <s v="nprhealth"/>
    <x v="2"/>
  </r>
  <r>
    <n v="2.8625836511240602E+17"/>
    <s v="Tue Jan 01 23:51:27 +0000 2013"/>
    <x v="0"/>
    <s v="What The Health Law Will Bring In 2013"/>
    <s v="nprhealth"/>
    <x v="3"/>
  </r>
  <r>
    <n v="2.8609407084831949E+17"/>
    <s v="Tue Jan 01 12:58:36 +0000 2013"/>
    <x v="0"/>
    <s v="Hobby Lobby Plans To Defy Health Care Mandate"/>
    <s v="nprhealth"/>
    <x v="3"/>
  </r>
  <r>
    <n v="2.8605814964605747E+17"/>
    <s v="Tue Jan 01 10:35:52 +0000 2013"/>
    <x v="0"/>
    <s v="Breast Cancer What We Learned In 2012"/>
    <s v="nprhealth"/>
    <x v="1"/>
  </r>
  <r>
    <n v="2.8605814869396275E+17"/>
    <s v="Tue Jan 01 10:35:52 +0000 2013"/>
    <x v="0"/>
    <s v="Hillary Clinton Expected To Make A Full Recovery"/>
    <s v="nprhealth"/>
    <x v="2"/>
  </r>
  <r>
    <n v="2.8585503425051443E+17"/>
    <s v="Mon Dec 31 21:08:45 +0000 2012"/>
    <x v="3"/>
    <s v="Parenting Mental Illness And Bodily Functions 2012s Most Read"/>
    <s v="nprhealth"/>
    <x v="2"/>
  </r>
  <r>
    <n v="2.8567026990802534E+17"/>
    <s v="Mon Dec 31 08:54:34 +0000 2012"/>
    <x v="3"/>
    <s v="Research Moratoriums And Recipes For Superbugs Bird Flu In 2012"/>
    <s v="nprhealth"/>
    <x v="2"/>
  </r>
  <r>
    <n v="2.8535164746978099E+17"/>
    <s v="Sun Dec 30 11:48:28 +0000 2012"/>
    <x v="3"/>
    <s v="Tracing The Big Meningitis Outbreak Of 2012"/>
    <s v="nprhealth"/>
    <x v="5"/>
  </r>
  <r>
    <n v="2.8501130422846259E+17"/>
    <s v="Sat Dec 29 13:16:04 +0000 2012"/>
    <x v="3"/>
    <s v="As Biodiversity Declines Tropical Diseases Thrive"/>
    <s v="nprhealth"/>
    <x v="2"/>
  </r>
  <r>
    <n v="2.848063686685655E+17"/>
    <s v="Fri Dec 28 23:41:44 +0000 2012"/>
    <x v="3"/>
    <s v="One Lunch Ladys Cafeteria Conversion"/>
    <s v="nprhealth"/>
    <x v="2"/>
  </r>
  <r>
    <n v="2.8475716318697882E+17"/>
    <s v="Fri Dec 28 20:26:12 +0000 2012"/>
    <x v="3"/>
    <s v="This Milk Production Was Brought To You By A Robot"/>
    <s v="nprhealth"/>
    <x v="2"/>
  </r>
  <r>
    <n v="2.8473131757118669E+17"/>
    <s v="Fri Dec 28 18:43:30 +0000 2012"/>
    <x v="3"/>
    <s v="Consider Fork Chronicles Evolution Eating"/>
    <s v="nprhealth"/>
    <x v="2"/>
  </r>
  <r>
    <n v="2.8473131668616397E+17"/>
    <s v="Fri Dec 28 18:43:30 +0000 2012"/>
    <x v="3"/>
    <s v="Making Resolutions That Stick"/>
    <s v="nprhealth"/>
    <x v="2"/>
  </r>
  <r>
    <n v="2.8464468704063898E+17"/>
    <s v="Fri Dec 28 12:59:16 +0000 2012"/>
    <x v="3"/>
    <s v="Americans Support PhysicianAssisted Suicide For Terminally Ill"/>
    <s v="nprhealth"/>
    <x v="2"/>
  </r>
  <r>
    <n v="2.8458489142798746E+17"/>
    <s v="Fri Dec 28 09:01:40 +0000 2012"/>
    <x v="3"/>
    <s v="Another Side Effect Of Chemotherapy Chemo Brain"/>
    <s v="nprhealth"/>
    <x v="2"/>
  </r>
  <r>
    <n v="2.844077964207063E+17"/>
    <s v="Thu Dec 27 21:17:57 +0000 2012"/>
    <x v="3"/>
    <s v="Shootings Leave Sandy Hook Survivors Rethinking The Odds"/>
    <s v="nprhealth"/>
    <x v="5"/>
  </r>
  <r>
    <n v="2.8436949544586854E+17"/>
    <s v="Thu Dec 27 18:45:45 +0000 2012"/>
    <x v="3"/>
    <s v="Stores Recall Nap Nanny After Feds Say Its A NoNo"/>
    <s v="nprhealth"/>
    <x v="2"/>
  </r>
  <r>
    <n v="2.8435048770738995E+17"/>
    <s v="Thu Dec 27 17:30:13 +0000 2012"/>
    <x v="3"/>
    <s v="Putting Granny Into A Pod"/>
    <s v="nprhealth"/>
    <x v="2"/>
  </r>
  <r>
    <n v="2.8432754083380838E+17"/>
    <s v="Thu Dec 27 15:59:02 +0000 2012"/>
    <x v="3"/>
    <s v="Random Acts Of Kindness Can Make Kids More Popular"/>
    <s v="nprhealth"/>
    <x v="2"/>
  </r>
  <r>
    <n v="2.8431744219967898E+17"/>
    <s v="Thu Dec 27 15:18:55 +0000 2012"/>
    <x v="3"/>
    <s v="Hospital Bids ByeBye To Big Macs Others May Follow Suit"/>
    <s v="nprhealth"/>
    <x v="4"/>
  </r>
  <r>
    <n v="2.8423946854480282E+17"/>
    <s v="Thu Dec 27 10:09:04 +0000 2012"/>
    <x v="3"/>
    <s v="Going Vegan Doesnt Mean Missing Out On Favorites"/>
    <s v="nprhealth"/>
    <x v="2"/>
  </r>
  <r>
    <n v="2.8405910729458893E+17"/>
    <s v="Wed Dec 26 22:12:23 +0000 2012"/>
    <x v="3"/>
    <s v="How A Drug Shortage Hiked Relapse Risks For Lymphoma Patients"/>
    <s v="nprhealth"/>
    <x v="2"/>
  </r>
  <r>
    <n v="2.8403252350222746E+17"/>
    <s v="Wed Dec 26 20:26:45 +0000 2012"/>
    <x v="3"/>
    <s v="Despite Uneven Results Alzheimers Research Suggests A Path For Treatment"/>
    <s v="nprhealth"/>
    <x v="2"/>
  </r>
  <r>
    <n v="2.83972385827328E+17"/>
    <s v="Wed Dec 26 16:27:47 +0000 2012"/>
    <x v="3"/>
    <s v="Dip In Preschoolers Obesity Hints Worst May Be Past For Weight"/>
    <s v="nprhealth"/>
    <x v="4"/>
  </r>
  <r>
    <n v="2.8385108754133402E+17"/>
    <s v="Wed Dec 26 08:25:47 +0000 2012"/>
    <x v="3"/>
    <s v="Who Could Be Watching You Watching Your Figure Your Boss"/>
    <s v="nprhealth"/>
    <x v="2"/>
  </r>
  <r>
    <n v="2.8333432105664512E+17"/>
    <s v="Mon Dec 24 22:12:20 +0000 2012"/>
    <x v="3"/>
    <s v="Finding New Meaning In The Loss Of A Son"/>
    <s v="nprhealth"/>
    <x v="5"/>
  </r>
  <r>
    <n v="2.8332596126773658E+17"/>
    <s v="Mon Dec 24 21:39:07 +0000 2012"/>
    <x v="3"/>
    <s v="UOK Dystextia Alerts Doctors To Neurological Problems"/>
    <s v="nprhealth"/>
    <x v="2"/>
  </r>
  <r>
    <n v="2.8313326620943155E+17"/>
    <s v="Mon Dec 24 08:53:25 +0000 2012"/>
    <x v="3"/>
    <s v="Chance To Pause Biological Clock With Ovarian Transplant Stirs Debate"/>
    <s v="nprhealth"/>
    <x v="2"/>
  </r>
  <r>
    <n v="2.8313326532023091E+17"/>
    <s v="Mon Dec 24 08:53:25 +0000 2012"/>
    <x v="3"/>
    <s v="Like Girls Boys Are Entering Puberty Earlier"/>
    <s v="nprhealth"/>
    <x v="2"/>
  </r>
  <r>
    <n v="2.8223943996145664E+17"/>
    <s v="Fri Dec 21 21:41:40 +0000 2012"/>
    <x v="3"/>
    <s v="Online Education Didnt Boost Colon Cancer Screening Much"/>
    <s v="nprhealth"/>
    <x v="2"/>
  </r>
  <r>
    <n v="2.8222235271930675E+17"/>
    <s v="Fri Dec 21 20:33:46 +0000 2012"/>
    <x v="3"/>
    <s v="Killers DNA Wont Explain His Crime"/>
    <s v="nprhealth"/>
    <x v="2"/>
  </r>
  <r>
    <n v="2.8222235174622822E+17"/>
    <s v="Fri Dec 21 20:33:46 +0000 2012"/>
    <x v="3"/>
    <s v="Dismissed Case Raises Questions On Shaken Baby Diagnosis"/>
    <s v="nprhealth"/>
    <x v="2"/>
  </r>
  <r>
    <n v="2.8218161865807462E+17"/>
    <s v="Fri Dec 21 17:51:55 +0000 2012"/>
    <x v="3"/>
    <s v="Stem Cells Treat Lou Gehrigs Disease In Mice"/>
    <s v="nprhealth"/>
    <x v="2"/>
  </r>
  <r>
    <n v="2.8212794623855002E+17"/>
    <s v="Fri Dec 21 14:18:38 +0000 2012"/>
    <x v="3"/>
    <s v="Phew You Survived The Mayan Apocalypse Now What"/>
    <s v="nprhealth"/>
    <x v="5"/>
  </r>
  <r>
    <n v="2.8204611306903552E+17"/>
    <s v="Fri Dec 21 08:53:28 +0000 2012"/>
    <x v="3"/>
    <s v="When The Doctor Works For The Insurance Company"/>
    <s v="nprhealth"/>
    <x v="5"/>
  </r>
  <r>
    <n v="2.8204611207498138E+17"/>
    <s v="Fri Dec 21 08:53:27 +0000 2012"/>
    <x v="3"/>
    <s v="Medicare Starts To Reward Quality Not Quantity Of Care"/>
    <s v="nprhealth"/>
    <x v="2"/>
  </r>
  <r>
    <n v="2.8191105607757824E+17"/>
    <s v="Thu Dec 20 23:56:48 +0000 2012"/>
    <x v="3"/>
    <s v="YouTubeInspired Food Dares Dont Try This At Home Kids"/>
    <s v="nprhealth"/>
    <x v="2"/>
  </r>
  <r>
    <n v="2.8187251128782438E+17"/>
    <s v="Thu Dec 20 21:23:38 +0000 2012"/>
    <x v="3"/>
    <s v="Big Food And The Big Silent Salt Experiment"/>
    <s v="nprhealth"/>
    <x v="5"/>
  </r>
  <r>
    <n v="2.8184259145512141E+17"/>
    <s v="Thu Dec 20 19:24:44 +0000 2012"/>
    <x v="3"/>
    <s v="Merck Undercuts Popular Notion That Niacin Prevents Heart Attacks"/>
    <s v="nprhealth"/>
    <x v="2"/>
  </r>
  <r>
    <n v="2.8180955184457318E+17"/>
    <s v="Thu Dec 20 17:13:27 +0000 2012"/>
    <x v="3"/>
    <s v="What Does Autism Have To Do With It"/>
    <s v="nprhealth"/>
    <x v="1"/>
  </r>
  <r>
    <n v="2.8180955093861171E+17"/>
    <s v="Thu Dec 20 17:13:27 +0000 2012"/>
    <x v="3"/>
    <s v="Advice On How Kids Adults Can Cope With Tragedy"/>
    <s v="nprhealth"/>
    <x v="2"/>
  </r>
  <r>
    <n v="2.817976304036864E+17"/>
    <s v="Thu Dec 20 16:26:05 +0000 2012"/>
    <x v="3"/>
    <s v="The Gun Lobbys Favorite Part Of The Health Law"/>
    <s v="nprhealth"/>
    <x v="5"/>
  </r>
  <r>
    <n v="2.8168778827185357E+17"/>
    <s v="Thu Dec 20 09:09:36 +0000 2012"/>
    <x v="3"/>
    <s v="The Paradox And Mystery Of Our Taste For Salt"/>
    <s v="nprhealth"/>
    <x v="5"/>
  </r>
  <r>
    <n v="2.8151800382319821E+17"/>
    <s v="Wed Dec 19 21:54:57 +0000 2012"/>
    <x v="3"/>
    <s v="How The US Stopped Malaria One Cartoon At A Time"/>
    <s v="nprhealth"/>
    <x v="5"/>
  </r>
  <r>
    <n v="2.8151800301788365E+17"/>
    <s v="Wed Dec 19 21:54:56 +0000 2012"/>
    <x v="3"/>
    <s v="Trauma Can Stay With First Responders Long After Events Pass"/>
    <s v="nprhealth"/>
    <x v="2"/>
  </r>
  <r>
    <n v="2.8148108524901171E+17"/>
    <s v="Wed Dec 19 19:28:15 +0000 2012"/>
    <x v="3"/>
    <s v="NIH Moving To Revamp Funding Process For Bird Flu Research"/>
    <s v="nprhealth"/>
    <x v="2"/>
  </r>
  <r>
    <n v="2.814488817771479E+17"/>
    <s v="Wed Dec 19 17:20:17 +0000 2012"/>
    <x v="3"/>
    <s v="A Question About Aspirin And AgeRelated Vision Loss"/>
    <s v="nprhealth"/>
    <x v="2"/>
  </r>
  <r>
    <n v="2.8144888100541645E+17"/>
    <s v="Wed Dec 19 17:20:16 +0000 2012"/>
    <x v="3"/>
    <s v="Newtown How Much Media Coverage Is Too Much"/>
    <s v="nprhealth"/>
    <x v="2"/>
  </r>
  <r>
    <n v="2.8144887983101542E+17"/>
    <s v="Wed Dec 19 17:20:16 +0000 2012"/>
    <x v="3"/>
    <s v="Reverend Run From Rapper To Preacher"/>
    <s v="nprhealth"/>
    <x v="2"/>
  </r>
  <r>
    <n v="2.8138076938816717E+17"/>
    <s v="Wed Dec 19 12:49:37 +0000 2012"/>
    <x v="3"/>
    <s v="Gunmen In Pakistan Target Polio Vaccinators"/>
    <s v="nprhealth"/>
    <x v="2"/>
  </r>
  <r>
    <n v="2.8132163338856038E+17"/>
    <s v="Wed Dec 19 08:54:38 +0000 2012"/>
    <x v="3"/>
    <s v="Fake Malaria Drugs Fuel Rise Of DrugResistant Disease"/>
    <s v="nprhealth"/>
    <x v="2"/>
  </r>
  <r>
    <n v="2.8117011577556992E+17"/>
    <s v="Tue Dec 18 22:52:34 +0000 2012"/>
    <x v="3"/>
    <s v="Research Chimps Get Permanent Retirement Home"/>
    <s v="nprhealth"/>
    <x v="1"/>
  </r>
  <r>
    <n v="2.8114349860074701E+17"/>
    <s v="Tue Dec 18 21:06:48 +0000 2012"/>
    <x v="3"/>
    <s v="Easing Of Marijuana Laws Complicates Parents Advice To Kids"/>
    <s v="nprhealth"/>
    <x v="2"/>
  </r>
  <r>
    <n v="2.8110572302119731E+17"/>
    <s v="Tue Dec 18 18:36:41 +0000 2012"/>
    <x v="3"/>
    <s v="Dangers Whoonga Abuse Of AIDS Drugs Stokes Resistance"/>
    <s v="nprhealth"/>
    <x v="2"/>
  </r>
  <r>
    <n v="2.8109364256165888E+17"/>
    <s v="Tue Dec 18 17:48:41 +0000 2012"/>
    <x v="3"/>
    <s v="A View From The Ground Thailand Confronts DrugResistant Malaria"/>
    <s v="nprhealth"/>
    <x v="5"/>
  </r>
  <r>
    <n v="2.8108448822893773E+17"/>
    <s v="Tue Dec 18 17:12:18 +0000 2012"/>
    <x v="3"/>
    <s v="Kids And Teens Is Pot Bad If Its Legal"/>
    <s v="nprhealth"/>
    <x v="2"/>
  </r>
  <r>
    <n v="2.8106669156220109E+17"/>
    <s v="Tue Dec 18 16:01:35 +0000 2012"/>
    <x v="3"/>
    <s v="In France Free Birth Control For Girls At Age 15"/>
    <s v="nprhealth"/>
    <x v="2"/>
  </r>
  <r>
    <n v="2.8106669075689472E+17"/>
    <s v="Tue Dec 18 16:01:35 +0000 2012"/>
    <x v="3"/>
    <s v="Seniors Looking To Quit Smoking Get More Help From Medicare"/>
    <s v="nprhealth"/>
    <x v="1"/>
  </r>
  <r>
    <n v="2.8095229442039398E+17"/>
    <s v="Tue Dec 18 08:27:01 +0000 2012"/>
    <x v="3"/>
    <s v="NIH To Revisit Debate On Controversial Bird Flu Research"/>
    <s v="nprhealth"/>
    <x v="2"/>
  </r>
  <r>
    <n v="2.8080262890298163E+17"/>
    <s v="Mon Dec 17 22:32:18 +0000 2012"/>
    <x v="3"/>
    <s v="Lead Poisoning Cases Offer New Reminder About Hazards Of Ancient Remedies"/>
    <s v="nprhealth"/>
    <x v="2"/>
  </r>
  <r>
    <n v="2.8079269024379699E+17"/>
    <s v="Mon Dec 17 21:52:48 +0000 2012"/>
    <x v="3"/>
    <s v="Not Just For Coffee Anymore The Rise Of Caffeinated Foods"/>
    <s v="nprhealth"/>
    <x v="5"/>
  </r>
  <r>
    <n v="2.807727636507689E+17"/>
    <s v="Mon Dec 17 20:33:38 +0000 2012"/>
    <x v="3"/>
    <s v="Scientists Look For New Drugs In Skin Of Russian Frog"/>
    <s v="nprhealth"/>
    <x v="2"/>
  </r>
  <r>
    <n v="2.8071384985280102E+17"/>
    <s v="Mon Dec 17 16:39:31 +0000 2012"/>
    <x v="3"/>
    <s v="Cheese And Raw Veggies May Be Antidote To Kids Mindless Eating"/>
    <s v="nprhealth"/>
    <x v="4"/>
  </r>
  <r>
    <n v="2.8071384889648742E+17"/>
    <s v="Mon Dec 17 16:39:31 +0000 2012"/>
    <x v="3"/>
    <s v="Herbs And Empires A Brief Animated History Of Malaria Drugs"/>
    <s v="nprhealth"/>
    <x v="2"/>
  </r>
  <r>
    <n v="2.8059575946277274E+17"/>
    <s v="Mon Dec 17 08:50:16 +0000 2012"/>
    <x v="3"/>
    <s v="Experts Argue Against Proposed Ban On Vaccine Preservative"/>
    <s v="nprhealth"/>
    <x v="2"/>
  </r>
  <r>
    <n v="2.8043896513430733E+17"/>
    <s v="Sun Dec 16 22:27:14 +0000 2012"/>
    <x v="3"/>
    <s v="Tragedy And Children What To Discuss"/>
    <s v="nprhealth"/>
    <x v="1"/>
  </r>
  <r>
    <n v="2.8009569003676877E+17"/>
    <s v="Sat Dec 15 23:43:11 +0000 2012"/>
    <x v="3"/>
    <s v="A Nation In Mourning How We Cope"/>
    <s v="nprhealth"/>
    <x v="2"/>
  </r>
  <r>
    <n v="2.8009568924403302E+17"/>
    <s v="Sat Dec 15 23:43:10 +0000 2012"/>
    <x v="3"/>
    <s v="After Trauma Maintaining Normalcy For Children"/>
    <s v="nprhealth"/>
    <x v="2"/>
  </r>
  <r>
    <n v="2.7972333457127014E+17"/>
    <s v="Fri Dec 14 23:03:34 +0000 2012"/>
    <x v="3"/>
    <s v="How To Talk To Your Kids About The Conn Shooting"/>
    <s v="nprhealth"/>
    <x v="5"/>
  </r>
  <r>
    <n v="2.7969687381044838E+17"/>
    <s v="Fri Dec 14 21:18:25 +0000 2012"/>
    <x v="3"/>
    <s v="Most States Punt Health Exchanges To The Feds"/>
    <s v="nprhealth"/>
    <x v="5"/>
  </r>
  <r>
    <n v="2.7951857618715034E+17"/>
    <s v="Fri Dec 14 09:29:56 +0000 2012"/>
    <x v="3"/>
    <s v="Making The Rich Pay More For Medicare"/>
    <s v="nprhealth"/>
    <x v="5"/>
  </r>
  <r>
    <n v="2.794597256896471E+17"/>
    <s v="Fri Dec 14 05:36:05 +0000 2012"/>
    <x v="3"/>
    <s v="For Man With Amnesia Love Repeats Itself"/>
    <s v="nprhealth"/>
    <x v="2"/>
  </r>
  <r>
    <n v="2.7937545606569165E+17"/>
    <s v="Fri Dec 14 00:01:13 +0000 2012"/>
    <x v="3"/>
    <s v="How To Decide If Space Tourists Are Fit To Fly"/>
    <s v="nprhealth"/>
    <x v="2"/>
  </r>
  <r>
    <n v="2.793302191968256E+17"/>
    <s v="Thu Dec 13 21:01:28 +0000 2012"/>
    <x v="3"/>
    <s v="Ah Wilderness Nature Hike Could Unlock Your Imagination"/>
    <s v="nprhealth"/>
    <x v="2"/>
  </r>
  <r>
    <n v="2.7931063693515162E+17"/>
    <s v="Thu Dec 13 19:43:39 +0000 2012"/>
    <x v="3"/>
    <s v="Were Living Longer But Not All That Healthier"/>
    <s v="nprhealth"/>
    <x v="2"/>
  </r>
  <r>
    <n v="2.7927881512820326E+17"/>
    <s v="Thu Dec 13 17:37:12 +0000 2012"/>
    <x v="3"/>
    <s v="Caution Walking Under The Influence Of Mobile Devices"/>
    <s v="nprhealth"/>
    <x v="5"/>
  </r>
  <r>
    <n v="2.789315142244352E+17"/>
    <s v="Wed Dec 12 18:37:09 +0000 2012"/>
    <x v="3"/>
    <s v="What Killed Him A Verbal Autopsy Can Answer"/>
    <s v="nprhealth"/>
    <x v="1"/>
  </r>
  <r>
    <n v="2.7887580354092237E+17"/>
    <s v="Wed Dec 12 14:55:47 +0000 2012"/>
    <x v="3"/>
    <s v="A Guarded Thumbs Up For Sugar To Ease Tots Pain From Shots"/>
    <s v="nprhealth"/>
    <x v="2"/>
  </r>
  <r>
    <n v="2.7878095506023629E+17"/>
    <s v="Wed Dec 12 08:38:53 +0000 2012"/>
    <x v="3"/>
    <s v="Democrats Draw Line On Medicaid Cuts"/>
    <s v="nprhealth"/>
    <x v="2"/>
  </r>
  <r>
    <n v="2.7860618090816717E+17"/>
    <s v="Tue Dec 11 21:04:24 +0000 2012"/>
    <x v="3"/>
    <s v="Kids Eating Binges Could Signal Other Problems Ahead"/>
    <s v="nprhealth"/>
    <x v="2"/>
  </r>
  <r>
    <n v="2.7854644581094605E+17"/>
    <s v="Tue Dec 11 17:07:02 +0000 2012"/>
    <x v="3"/>
    <s v="The Deadly Return Of Whooping Cough"/>
    <s v="nprhealth"/>
    <x v="5"/>
  </r>
  <r>
    <n v="2.7854644493433242E+17"/>
    <s v="Tue Dec 11 17:07:02 +0000 2012"/>
    <x v="3"/>
    <s v="Calorie Tracking Apps May Help Boost Weight Loss"/>
    <s v="nprhealth"/>
    <x v="1"/>
  </r>
  <r>
    <n v="2.7852226334570496E+17"/>
    <s v="Tue Dec 11 15:30:56 +0000 2012"/>
    <x v="3"/>
    <s v="How A Health Insurers Overpayment Can Become Your Problem"/>
    <s v="nprhealth"/>
    <x v="3"/>
  </r>
  <r>
    <n v="2.784318638639145E+17"/>
    <s v="Tue Dec 11 09:31:44 +0000 2012"/>
    <x v="3"/>
    <s v="Feds Say No To Partial Medicaid Expansion"/>
    <s v="nprhealth"/>
    <x v="2"/>
  </r>
  <r>
    <n v="2.7825579932162867E+17"/>
    <s v="Mon Dec 10 21:52:06 +0000 2012"/>
    <x v="3"/>
    <s v="What Porcupines Can Teach Engineers"/>
    <s v="nprhealth"/>
    <x v="1"/>
  </r>
  <r>
    <n v="2.7823537184899072E+17"/>
    <s v="Mon Dec 10 20:30:56 +0000 2012"/>
    <x v="3"/>
    <s v="How A Superbug Traveled The World"/>
    <s v="nprhealth"/>
    <x v="5"/>
  </r>
  <r>
    <n v="2.7815585302933094E+17"/>
    <s v="Mon Dec 10 15:14:57 +0000 2012"/>
    <x v="3"/>
    <s v="Buzz Off Bedbugs Unfazed By Ultrasonic Devices"/>
    <s v="nprhealth"/>
    <x v="2"/>
  </r>
  <r>
    <n v="2.7805777386079437E+17"/>
    <s v="Mon Dec 10 08:45:14 +0000 2012"/>
    <x v="3"/>
    <s v="As Childhood Strokes Increase Surgeons Aim To Reduce Risks"/>
    <s v="nprhealth"/>
    <x v="2"/>
  </r>
  <r>
    <n v="2.7719306941628416E+17"/>
    <s v="Fri Dec 07 23:29:12 +0000 2012"/>
    <x v="3"/>
    <s v="Doctors And Womens Groups Urge Feds To Relax Plan B Restrictions"/>
    <s v="nprhealth"/>
    <x v="2"/>
  </r>
  <r>
    <n v="2.7715694365784064E+17"/>
    <s v="Fri Dec 07 21:05:39 +0000 2012"/>
    <x v="3"/>
    <s v="Unusually Early Flu Season Intensifies"/>
    <s v="nprhealth"/>
    <x v="2"/>
  </r>
  <r>
    <n v="2.771303154520023E+17"/>
    <s v="Fri Dec 07 19:19:50 +0000 2012"/>
    <x v="3"/>
    <s v="Mushroom Ice Cream Anyone Chefs Turning To Veggies For Dessert"/>
    <s v="nprhealth"/>
    <x v="2"/>
  </r>
  <r>
    <n v="2.7712165957036851E+17"/>
    <s v="Fri Dec 07 18:45:26 +0000 2012"/>
    <x v="3"/>
    <s v="How Miscommunication And A Simple Mistake Led To A Toxic Accident"/>
    <s v="nprhealth"/>
    <x v="2"/>
  </r>
  <r>
    <n v="2.7710151972634214E+17"/>
    <s v="Fri Dec 07 17:25:25 +0000 2012"/>
    <x v="3"/>
    <s v="Escape Fire Exposes Flaws Of American Healthcare"/>
    <s v="nprhealth"/>
    <x v="2"/>
  </r>
  <r>
    <n v="2.7710151894617293E+17"/>
    <s v="Fri Dec 07 17:25:25 +0000 2012"/>
    <x v="3"/>
    <s v="No Joke"/>
    <s v="nprhealth"/>
    <x v="2"/>
  </r>
  <r>
    <n v="2.7710151780113203E+17"/>
    <s v="Fri Dec 07 17:25:24 +0000 2012"/>
    <x v="3"/>
    <s v="Manhood Football And Tragedy"/>
    <s v="nprhealth"/>
    <x v="2"/>
  </r>
  <r>
    <n v="2.7696684856470323E+17"/>
    <s v="Fri Dec 07 08:30:17 +0000 2012"/>
    <x v="3"/>
    <s v="PostElection Morning After Pill Advocates Want Age Rules Revisited"/>
    <s v="nprhealth"/>
    <x v="2"/>
  </r>
  <r>
    <n v="2.7679820410272973E+17"/>
    <s v="Thu Dec 06 21:20:09 +0000 2012"/>
    <x v="3"/>
    <s v="Perfection Is Skin Deep Everyone Has Flawed Genes"/>
    <s v="nprhealth"/>
    <x v="2"/>
  </r>
  <r>
    <n v="2.7678805699920691E+17"/>
    <s v="Thu Dec 06 20:39:49 +0000 2012"/>
    <x v="3"/>
    <s v="Nigeria Pressured To Clean Up LeadContaminated Villages"/>
    <s v="nprhealth"/>
    <x v="2"/>
  </r>
  <r>
    <n v="2.7678805611422106E+17"/>
    <s v="Thu Dec 06 20:39:49 +0000 2012"/>
    <x v="3"/>
    <s v="To Trim Down Spelman Trades Sports For Fitness"/>
    <s v="nprhealth"/>
    <x v="2"/>
  </r>
  <r>
    <n v="2.7675027151271117E+17"/>
    <s v="Thu Dec 06 18:09:41 +0000 2012"/>
    <x v="3"/>
    <s v="Fruit Fly Nose Says Steer Clear Of Deadly Food Human Nose Not So Reliable"/>
    <s v="nprhealth"/>
    <x v="2"/>
  </r>
  <r>
    <n v="2.7673114524322611E+17"/>
    <s v="Thu Dec 06 16:53:41 +0000 2012"/>
    <x v="3"/>
    <s v="Baby Bust Why The US Birth Rate Is Declining"/>
    <s v="nprhealth"/>
    <x v="0"/>
  </r>
  <r>
    <n v="2.7670792488419328E+17"/>
    <s v="Thu Dec 06 15:21:24 +0000 2012"/>
    <x v="3"/>
    <s v="Hours After A Meal Its The Memory That Matters"/>
    <s v="nprhealth"/>
    <x v="5"/>
  </r>
  <r>
    <n v="2.7639920961429914E+17"/>
    <s v="Wed Dec 05 18:54:41 +0000 2012"/>
    <x v="3"/>
    <s v="Turning Vaccine Refusals Into A Teachable Moment"/>
    <s v="nprhealth"/>
    <x v="2"/>
  </r>
  <r>
    <n v="2.7634757338673971E+17"/>
    <s v="Wed Dec 05 15:29:30 +0000 2012"/>
    <x v="3"/>
    <s v="Medical Residents Work Long Hours Despite Rules"/>
    <s v="nprhealth"/>
    <x v="2"/>
  </r>
  <r>
    <n v="2.7609320901535744E+17"/>
    <s v="Tue Dec 04 22:38:45 +0000 2012"/>
    <x v="3"/>
    <s v="The Perilous Politics Of The Health Insurance Tax Break"/>
    <s v="nprhealth"/>
    <x v="5"/>
  </r>
  <r>
    <n v="2.7608357348272538E+17"/>
    <s v="Tue Dec 04 22:00:27 +0000 2012"/>
    <x v="3"/>
    <s v="For Tea Party Activists In Florida The Health Care Battle Goes On"/>
    <s v="nprhealth"/>
    <x v="5"/>
  </r>
  <r>
    <n v="2.7607386918028083E+17"/>
    <s v="Tue Dec 04 21:21:54 +0000 2012"/>
    <x v="3"/>
    <s v="Computerized Health Records Breed Digital Discontent For Some Doctors"/>
    <s v="nprhealth"/>
    <x v="3"/>
  </r>
  <r>
    <n v="2.7605353217041203E+17"/>
    <s v="Tue Dec 04 20:01:05 +0000 2012"/>
    <x v="3"/>
    <s v="A Polio Outbreak In Pakistan Reveals Gaps In Vaccination"/>
    <s v="nprhealth"/>
    <x v="2"/>
  </r>
  <r>
    <n v="2.7605353127702118E+17"/>
    <s v="Tue Dec 04 20:01:05 +0000 2012"/>
    <x v="3"/>
    <s v="The Challenges Of Treating Personality Disorders"/>
    <s v="nprhealth"/>
    <x v="5"/>
  </r>
  <r>
    <n v="2.7602050391383245E+17"/>
    <s v="Tue Dec 04 17:49:51 +0000 2012"/>
    <x v="3"/>
    <s v="From Humors To Self Control The Evolution Of A WellBalanced Diet"/>
    <s v="nprhealth"/>
    <x v="5"/>
  </r>
  <r>
    <n v="2.7601041287140966E+17"/>
    <s v="Tue Dec 04 17:09:45 +0000 2012"/>
    <x v="3"/>
    <s v="Son Questions Mothers Shaken Baby Conviction"/>
    <s v="nprhealth"/>
    <x v="2"/>
  </r>
  <r>
    <n v="2.7600091220661043E+17"/>
    <s v="Tue Dec 04 16:31:59 +0000 2012"/>
    <x v="3"/>
    <s v="At Small Companies Insurance Extensions Have More Limits"/>
    <s v="nprhealth"/>
    <x v="2"/>
  </r>
  <r>
    <n v="2.7588480639763251E+17"/>
    <s v="Tue Dec 04 08:50:38 +0000 2012"/>
    <x v="3"/>
    <s v="The Huge And Rarely Discussed Health Insurance Tax Break"/>
    <s v="nprhealth"/>
    <x v="3"/>
  </r>
  <r>
    <n v="2.7573995292972237E+17"/>
    <s v="Mon Dec 03 23:15:02 +0000 2012"/>
    <x v="3"/>
    <s v="New York Orthodox Jews Clash Over Circumcision"/>
    <s v="nprhealth"/>
    <x v="2"/>
  </r>
  <r>
    <n v="2.7573116619839078E+17"/>
    <s v="Mon Dec 03 22:40:07 +0000 2012"/>
    <x v="3"/>
    <s v="Can Big Food Kick Its Obesity Habit Does It Really Want To"/>
    <s v="nprhealth"/>
    <x v="2"/>
  </r>
  <r>
    <n v="2.7572091987442893E+17"/>
    <s v="Mon Dec 03 21:59:24 +0000 2012"/>
    <x v="3"/>
    <s v="Evidence Mounts Linking Head Hits To Permanent Brain Injury"/>
    <s v="nprhealth"/>
    <x v="2"/>
  </r>
  <r>
    <n v="2.756804954618839E+17"/>
    <s v="Mon Dec 03 19:18:46 +0000 2012"/>
    <x v="3"/>
    <s v="Genome Sequencing For Babies Brings Knowledge And Conflicts"/>
    <s v="nprhealth"/>
    <x v="2"/>
  </r>
  <r>
    <n v="2.7551517720460902E+17"/>
    <s v="Mon Dec 03 08:21:51 +0000 2012"/>
    <x v="3"/>
    <s v="Text Messages Help Smokers Kick The Habit"/>
    <s v="nprhealth"/>
    <x v="5"/>
  </r>
  <r>
    <n v="2.7551517632377651E+17"/>
    <s v="Mon Dec 03 08:21:51 +0000 2012"/>
    <x v="3"/>
    <s v="Social Media Helps Diabetes Patients And Drugmakers Connect"/>
    <s v="nprhealth"/>
    <x v="2"/>
  </r>
  <r>
    <n v="2.7464448312202854E+17"/>
    <s v="Fri Nov 30 22:42:02 +0000 2012"/>
    <x v="3"/>
    <s v="Weekend Vote Will Bring Controversial Changes To Psychiatrists Bible"/>
    <s v="nprhealth"/>
    <x v="2"/>
  </r>
  <r>
    <n v="2.7463517913654477E+17"/>
    <s v="Fri Nov 30 22:05:03 +0000 2012"/>
    <x v="3"/>
    <s v="SARSLike Virus Found In Jordan Hunt Is On For Other Cases"/>
    <s v="nprhealth"/>
    <x v="2"/>
  </r>
  <r>
    <n v="2.7460015687011123E+17"/>
    <s v="Fri Nov 30 19:45:53 +0000 2012"/>
    <x v="3"/>
    <s v="What Obamacare Means For Patients"/>
    <s v="nprhealth"/>
    <x v="1"/>
  </r>
  <r>
    <n v="2.7455945887567872E+17"/>
    <s v="Fri Nov 30 17:04:10 +0000 2012"/>
    <x v="3"/>
    <s v="WHAM Doctor Tries Comic Book To Boost Trauma Drug"/>
    <s v="nprhealth"/>
    <x v="2"/>
  </r>
  <r>
    <n v="2.745411014388736E+17"/>
    <s v="Fri Nov 30 15:51:13 +0000 2012"/>
    <x v="3"/>
    <s v="Radiologists Say Its Time To Come Out Of The Dark"/>
    <s v="nprhealth"/>
    <x v="5"/>
  </r>
  <r>
    <n v="2.7438176169220096E+17"/>
    <s v="Fri Nov 30 05:18:04 +0000 2012"/>
    <x v="3"/>
    <s v="A Lifes Ministry Springs From A Dilemma Over AIDS"/>
    <s v="nprhealth"/>
    <x v="2"/>
  </r>
  <r>
    <n v="2.7428826492660941E+17"/>
    <s v="Thu Nov 29 23:06:33 +0000 2012"/>
    <x v="3"/>
    <s v="In Wake Of Recession Immigrant Births Plunge"/>
    <s v="nprhealth"/>
    <x v="2"/>
  </r>
  <r>
    <n v="2.7426300792262656E+17"/>
    <s v="Thu Nov 29 21:26:11 +0000 2012"/>
    <x v="3"/>
    <s v="Clinton Reveals Blueprint For An AIDSFree Generation"/>
    <s v="nprhealth"/>
    <x v="2"/>
  </r>
  <r>
    <n v="2.7415777150987059E+17"/>
    <s v="Thu Nov 29 14:28:00 +0000 2012"/>
    <x v="3"/>
    <s v="Key To E ColiFree Spinach May Be An Ultrasonic Spa Treatment"/>
    <s v="nprhealth"/>
    <x v="4"/>
  </r>
  <r>
    <n v="2.7409879547262157E+17"/>
    <s v="Thu Nov 29 10:33:40 +0000 2012"/>
    <x v="3"/>
    <s v="The Hidden Costs Of Raising The Medicare Age"/>
    <s v="nprhealth"/>
    <x v="5"/>
  </r>
  <r>
    <n v="2.7391531100945203E+17"/>
    <s v="Wed Nov 28 22:24:33 +0000 2012"/>
    <x v="3"/>
    <s v="Flame Retardants From Furniture Found In Household Dust"/>
    <s v="nprhealth"/>
    <x v="2"/>
  </r>
  <r>
    <n v="2.7389836399543091E+17"/>
    <s v="Wed Nov 28 21:17:13 +0000 2012"/>
    <x v="3"/>
    <s v="More Evidence Suggests Shortcomings For Whooping Cough Vaccine"/>
    <s v="nprhealth"/>
    <x v="2"/>
  </r>
  <r>
    <n v="2.7387314981110579E+17"/>
    <s v="Wed Nov 28 19:37:01 +0000 2012"/>
    <x v="3"/>
    <s v="The Looming Dementia Crisis"/>
    <s v="nprhealth"/>
    <x v="5"/>
  </r>
  <r>
    <n v="2.738393897659351E+17"/>
    <s v="Wed Nov 28 17:22:52 +0000 2012"/>
    <x v="3"/>
    <s v="SARSLike Virus Resurfaces And Infects A Family In Saudi Arabia"/>
    <s v="nprhealth"/>
    <x v="2"/>
  </r>
  <r>
    <n v="2.7382199848704819E+17"/>
    <s v="Wed Nov 28 16:13:46 +0000 2012"/>
    <x v="3"/>
    <s v="More Women Choose Double Mastectomy But Study Says Many Dont Need It"/>
    <s v="nprhealth"/>
    <x v="4"/>
  </r>
  <r>
    <n v="2.7355519649436467E+17"/>
    <s v="Tue Nov 27 22:33:35 +0000 2012"/>
    <x v="3"/>
    <s v="HIV Infections Rise Among Young Black Men"/>
    <s v="nprhealth"/>
    <x v="2"/>
  </r>
  <r>
    <n v="2.7354671114053632E+17"/>
    <s v="Tue Nov 27 21:59:52 +0000 2012"/>
    <x v="3"/>
    <s v="A Risky Mix Grapefruit And Quite A Few Drugs"/>
    <s v="nprhealth"/>
    <x v="2"/>
  </r>
  <r>
    <n v="2.7354671024297574E+17"/>
    <s v="Tue Nov 27 21:59:52 +0000 2012"/>
    <x v="3"/>
    <s v="Global Cold Cures Rice Porridge To Horseradish Tea"/>
    <s v="nprhealth"/>
    <x v="2"/>
  </r>
  <r>
    <n v="2.7349953835712102E+17"/>
    <s v="Tue Nov 27 18:52:25 +0000 2012"/>
    <x v="3"/>
    <s v="Momentum Builds For Hepatitis C Testing Of Baby Boomers"/>
    <s v="nprhealth"/>
    <x v="2"/>
  </r>
  <r>
    <n v="2.734542601785344E+17"/>
    <s v="Tue Nov 27 15:52:30 +0000 2012"/>
    <x v="3"/>
    <s v="Taking Aim At Restrictions On Medical Questions About Gun Ownership"/>
    <s v="nprhealth"/>
    <x v="2"/>
  </r>
  <r>
    <n v="2.7345425931449139E+17"/>
    <s v="Tue Nov 27 15:52:30 +0000 2012"/>
    <x v="3"/>
    <s v="Rare Meat Allergy Caused By Tick Bites May Be On The Rise"/>
    <s v="nprhealth"/>
    <x v="5"/>
  </r>
  <r>
    <n v="2.7336977123862118E+17"/>
    <s v="Tue Nov 27 10:16:47 +0000 2012"/>
    <x v="3"/>
    <s v="To Fight TickBorne Disease Someone Has To Catch Ticks"/>
    <s v="nprhealth"/>
    <x v="2"/>
  </r>
  <r>
    <n v="2.7318881690964378E+17"/>
    <s v="Mon Nov 26 22:17:44 +0000 2012"/>
    <x v="3"/>
    <s v="Prescribe MorningAfter Pill For Teens Before They Need It Doctors Say"/>
    <s v="nprhealth"/>
    <x v="2"/>
  </r>
  <r>
    <n v="2.731888160959447E+17"/>
    <s v="Mon Nov 26 22:17:44 +0000 2012"/>
    <x v="3"/>
    <s v="UN Committee Calls For An End CenturiesOld Practice Of Baby Boxes"/>
    <s v="nprhealth"/>
    <x v="2"/>
  </r>
  <r>
    <n v="2.7317794849911194E+17"/>
    <s v="Mon Nov 26 21:34:32 +0000 2012"/>
    <x v="3"/>
    <s v="In Juvenile Detention Girls Find Health System Geared To Boys"/>
    <s v="nprhealth"/>
    <x v="3"/>
  </r>
  <r>
    <n v="2.7313435392674611E+17"/>
    <s v="Mon Nov 26 18:41:19 +0000 2012"/>
    <x v="3"/>
    <s v="Some Kids Bounce Straight To The Emergency Room"/>
    <s v="nprhealth"/>
    <x v="5"/>
  </r>
  <r>
    <n v="2.730076987049943E+17"/>
    <s v="Mon Nov 26 10:18:02 +0000 2012"/>
    <x v="3"/>
    <s v="Give And Take How The Rule Of Reciprocation Binds Us"/>
    <s v="nprhealth"/>
    <x v="5"/>
  </r>
  <r>
    <n v="2.7184639506397184E+17"/>
    <s v="Fri Nov 23 05:23:25 +0000 2012"/>
    <x v="3"/>
    <s v="LGBT Housing Helps Seniors Stay Connected"/>
    <s v="nprhealth"/>
    <x v="2"/>
  </r>
  <r>
    <n v="2.7154938347927552E+17"/>
    <s v="Thu Nov 22 09:43:12 +0000 2012"/>
    <x v="3"/>
    <s v="Study Questions Mammograms Overdiagnosis"/>
    <s v="nprhealth"/>
    <x v="4"/>
  </r>
  <r>
    <n v="2.7154938248522138E+17"/>
    <s v="Thu Nov 22 09:43:12 +0000 2012"/>
    <x v="3"/>
    <s v="Mixed Martial Arts Helps Some Veterans With PTSD"/>
    <s v="nprhealth"/>
    <x v="2"/>
  </r>
  <r>
    <n v="2.7138738562179072E+17"/>
    <s v="Wed Nov 21 22:59:29 +0000 2012"/>
    <x v="3"/>
    <s v="With Routine Mammograms Some Breast Cancers May Be Overtreated"/>
    <s v="nprhealth"/>
    <x v="4"/>
  </r>
  <r>
    <n v="2.713791796673536E+17"/>
    <s v="Wed Nov 21 22:26:53 +0000 2012"/>
    <x v="3"/>
    <s v="When Fetuses Yawn In The Womb"/>
    <s v="nprhealth"/>
    <x v="5"/>
  </r>
  <r>
    <n v="2.7133676424803533E+17"/>
    <s v="Wed Nov 21 19:38:20 +0000 2012"/>
    <x v="3"/>
    <s v="World AIDS Epidemic Slows But Fight Stalls In Parts Of Asia"/>
    <s v="nprhealth"/>
    <x v="2"/>
  </r>
  <r>
    <n v="2.7131069931207885E+17"/>
    <s v="Wed Nov 21 17:54:46 +0000 2012"/>
    <x v="3"/>
    <s v="OBGYNs Say No Prescription Should Be Needed To Get The Pill"/>
    <s v="nprhealth"/>
    <x v="5"/>
  </r>
  <r>
    <n v="2.7117078707399066E+17"/>
    <s v="Wed Nov 21 08:38:48 +0000 2012"/>
    <x v="3"/>
    <s v="Patients With Online Access To Doctors May Make More Office Visits"/>
    <s v="nprhealth"/>
    <x v="4"/>
  </r>
  <r>
    <n v="2.7100797050095206E+17"/>
    <s v="Tue Nov 20 21:51:49 +0000 2012"/>
    <x v="3"/>
    <s v="Making Sense Of Colors And Shapes In The Toilet"/>
    <s v="nprhealth"/>
    <x v="5"/>
  </r>
  <r>
    <n v="2.7099049981969203E+17"/>
    <s v="Tue Nov 20 20:42:24 +0000 2012"/>
    <x v="3"/>
    <s v="Administration Lays Down Rules For Future Health Insurance"/>
    <s v="nprhealth"/>
    <x v="3"/>
  </r>
  <r>
    <n v="2.7096325202287821E+17"/>
    <s v="Tue Nov 20 18:54:08 +0000 2012"/>
    <x v="3"/>
    <s v="Many Surgical Complications Show Up After Patients Get Home"/>
    <s v="nprhealth"/>
    <x v="1"/>
  </r>
  <r>
    <n v="2.709081971649495E+17"/>
    <s v="Tue Nov 20 15:15:22 +0000 2012"/>
    <x v="3"/>
    <s v="When Your State Says Yes To Medical Marijuana But Your Insurer Says No"/>
    <s v="nprhealth"/>
    <x v="2"/>
  </r>
  <r>
    <n v="2.7063485675564646E+17"/>
    <s v="Mon Nov 19 21:09:12 +0000 2012"/>
    <x v="3"/>
    <s v="Matching DNA With Medical Records To Crack Disease And Aging"/>
    <s v="nprhealth"/>
    <x v="2"/>
  </r>
  <r>
    <n v="2.7061542789225677E+17"/>
    <s v="Mon Nov 19 19:52:00 +0000 2012"/>
    <x v="3"/>
    <s v="More Teens Take Steroids To Trade Fat For Muscle"/>
    <s v="nprhealth"/>
    <x v="2"/>
  </r>
  <r>
    <n v="2.7045345156832051E+17"/>
    <s v="Mon Nov 19 09:08:22 +0000 2012"/>
    <x v="3"/>
    <s v="Caffeine Gives Endurance Athletes A Third And Fourth Wind"/>
    <s v="nprhealth"/>
    <x v="2"/>
  </r>
  <r>
    <n v="2.7044323581666099E+17"/>
    <s v="Mon Nov 19 08:27:46 +0000 2012"/>
    <x v="3"/>
    <s v="Can You Move It And Work It On A Treadmill Desk"/>
    <s v="nprhealth"/>
    <x v="2"/>
  </r>
  <r>
    <n v="2.6956556409414451E+17"/>
    <s v="Fri Nov 16 22:20:13 +0000 2012"/>
    <x v="3"/>
    <s v="This Is How Diabetes Swept The Nation"/>
    <s v="nprhealth"/>
    <x v="5"/>
  </r>
  <r>
    <n v="2.6954853376446054E+17"/>
    <s v="Fri Nov 16 21:12:33 +0000 2012"/>
    <x v="3"/>
    <s v="Anxiety Disorder Complicates NBA Players Career"/>
    <s v="nprhealth"/>
    <x v="2"/>
  </r>
  <r>
    <n v="2.6954853272427725E+17"/>
    <s v="Fri Nov 16 21:12:32 +0000 2012"/>
    <x v="3"/>
    <s v="Beer Wine And Spirits When Counting Our Liquid Calories Are We Honest"/>
    <s v="nprhealth"/>
    <x v="2"/>
  </r>
  <r>
    <n v="2.6951400479011635E+17"/>
    <s v="Fri Nov 16 18:55:20 +0000 2012"/>
    <x v="3"/>
    <s v="Mental Disorders And Evolution What Would Darwin Say About Schizophrenia"/>
    <s v="nprhealth"/>
    <x v="1"/>
  </r>
  <r>
    <n v="2.6949693846074573E+17"/>
    <s v="Fri Nov 16 17:47:31 +0000 2012"/>
    <x v="3"/>
    <s v="James Watson The Double Helix Beyond"/>
    <s v="nprhealth"/>
    <x v="5"/>
  </r>
  <r>
    <n v="2.6947914162623693E+17"/>
    <s v="Fri Nov 16 16:36:48 +0000 2012"/>
    <x v="3"/>
    <s v="Global Fund Moves To Discontinue Project Subsidizing Malaria Drugs"/>
    <s v="nprhealth"/>
    <x v="2"/>
  </r>
  <r>
    <n v="2.6945583131618918E+17"/>
    <s v="Fri Nov 16 15:04:11 +0000 2012"/>
    <x v="3"/>
    <s v="If youre interested WinterSpring internships NPR Science Desk I think still sneak application"/>
    <s v="nprhealth"/>
    <x v="2"/>
  </r>
  <r>
    <n v="2.6922192271220736E+17"/>
    <s v="Thu Nov 15 23:34:42 +0000 2012"/>
    <x v="3"/>
    <s v="Health Exchange Activity Heats Up As Deadline Approaches"/>
    <s v="nprhealth"/>
    <x v="3"/>
  </r>
  <r>
    <n v="2.6919684297628058E+17"/>
    <s v="Thu Nov 15 21:55:03 +0000 2012"/>
    <x v="3"/>
    <s v="In case tweeter Here details WinterSpring internships NPR Science Desk Deadline 1115 Just"/>
    <s v="nprhealth"/>
    <x v="2"/>
  </r>
  <r>
    <n v="2.6918593688829952E+17"/>
    <s v="Thu Nov 15 21:11:43 +0000 2012"/>
    <x v="3"/>
    <s v="Sorry tweeting late Here details WinterSpring internships NPR Science Desk Deadline 1115"/>
    <s v="nprhealth"/>
    <x v="2"/>
  </r>
  <r>
    <n v="2.6917978134874522E+17"/>
    <s v="Thu Nov 15 20:47:15 +0000 2012"/>
    <x v="3"/>
    <s v="Cheaper Fruit And Vegetables Alone Cant Save Food Deserts"/>
    <s v="nprhealth"/>
    <x v="2"/>
  </r>
  <r>
    <n v="2.6917133355071078E+17"/>
    <s v="Thu Nov 15 20:13:41 +0000 2012"/>
    <x v="3"/>
    <s v="Computer Issues May Complicate Launch Of Health Insurance Exchanges"/>
    <s v="nprhealth"/>
    <x v="3"/>
  </r>
  <r>
    <n v="2.6913089294815232E+17"/>
    <s v="Thu Nov 15 17:32:59 +0000 2012"/>
    <x v="3"/>
    <s v="Thats wrap Thanks @cprwhitney @afrakt @cpearsonavalere @jrovner @jneel @dickknox #healthexchange"/>
    <s v="nprhealth"/>
    <x v="2"/>
  </r>
  <r>
    <n v="2.6913044459384422E+17"/>
    <s v="Thu Nov 15 17:31:12 +0000 2012"/>
    <x v="3"/>
    <s v="When see plans going sell #healthexchange"/>
    <s v="nprhealth"/>
    <x v="2"/>
  </r>
  <r>
    <n v="2.691294278525952E+17"/>
    <s v="Thu Nov 15 17:27:10 +0000 2012"/>
    <x v="3"/>
    <s v="Any predictions states land #healthexchange"/>
    <s v="nprhealth"/>
    <x v="2"/>
  </r>
  <r>
    <n v="2.6912920755516621E+17"/>
    <s v="Thu Nov 15 17:26:17 +0000 2012"/>
    <x v="3"/>
    <s v="Weve got 5 min Get last questionscomments #healthexchange"/>
    <s v="nprhealth"/>
    <x v="1"/>
  </r>
  <r>
    <n v="2.691286086253527E+17"/>
    <s v="Thu Nov 15 17:23:55 +0000 2012"/>
    <x v="3"/>
    <s v="Is @mfcannon If think might ask federal exchanges able legally provide subsidies @jrovner #healthexchange"/>
    <s v="nprhealth"/>
    <x v="2"/>
  </r>
  <r>
    <n v="2.6912788075841536E+17"/>
    <s v="Thu Nov 15 17:21:01 +0000 2012"/>
    <x v="3"/>
    <s v="What know end day tomorrow far states stand And happen #healthexchange"/>
    <s v="nprhealth"/>
    <x v="1"/>
  </r>
  <r>
    <n v="2.6912707879489946E+17"/>
    <s v="Thu Nov 15 17:17:50 +0000 2012"/>
    <x v="3"/>
    <s v="How much insurance shopping exchanges online And much person #healthexchange"/>
    <s v="nprhealth"/>
    <x v="2"/>
  </r>
  <r>
    <n v="2.6912652515517235E+17"/>
    <s v="Thu Nov 15 17:15:38 +0000 2012"/>
    <x v="3"/>
    <s v="Will rollout exchanges go better one Medicare drug benefit @afrakt Anybody #healthexchange"/>
    <s v="nprhealth"/>
    <x v="2"/>
  </r>
  <r>
    <n v="2.6912587417400934E+17"/>
    <s v="Thu Nov 15 17:13:03 +0000 2012"/>
    <x v="3"/>
    <s v="So marketplaces selling Have states decided essential health benefits benchmark plans #healthexchange"/>
    <s v="nprhealth"/>
    <x v="3"/>
  </r>
  <r>
    <n v="2.6912472654952448E+17"/>
    <s v="Thu Nov 15 17:08:29 +0000 2012"/>
    <x v="3"/>
    <s v="Hey @dickknox @afrakt hows exchange Mass working Doesnt give us hint things come nationally #healthexchange"/>
    <s v="nprhealth"/>
    <x v="2"/>
  </r>
  <r>
    <n v="2.6912423844579328E+17"/>
    <s v="Thu Nov 15 17:06:33 +0000 2012"/>
    <x v="3"/>
    <s v="Q What mean consumers states run exchanges rely federal government #healthexchange"/>
    <s v="nprhealth"/>
    <x v="1"/>
  </r>
  <r>
    <n v="2.6912321650361139E+17"/>
    <s v="Thu Nov 15 17:02:29 +0000 2012"/>
    <x v="3"/>
    <s v="Whats stake states Why wouldnt want one #healthexchange"/>
    <s v="nprhealth"/>
    <x v="2"/>
  </r>
  <r>
    <n v="2.6912261177724109E+17"/>
    <s v="Thu Nov 15 17:00:05 +0000 2012"/>
    <x v="3"/>
    <s v="Hi Thanks coming chat health exchanges Here go #healthexchange"/>
    <s v="nprhealth"/>
    <x v="3"/>
  </r>
  <r>
    <n v="2.6912145938383667E+17"/>
    <s v="Thu Nov 15 16:55:30 +0000 2012"/>
    <x v="3"/>
    <s v="Twitter Chat States Face Deadline On Health Insurance Exchanges"/>
    <s v="nprhealth"/>
    <x v="3"/>
  </r>
  <r>
    <n v="2.6911205627855667E+17"/>
    <s v="Thu Nov 15 16:18:08 +0000 2012"/>
    <x v="3"/>
    <s v="Chat noon Deadline looms states decide @philgalewitz @AlvinHTran report #healthexchange"/>
    <s v="nprhealth"/>
    <x v="2"/>
  </r>
  <r>
    <n v="2.691102198361088E+17"/>
    <s v="Thu Nov 15 16:10:50 +0000 2012"/>
    <x v="3"/>
    <s v="Ready health exchange chat starting noon ET Well joined @CPearsonAvalere @dickknox Use #healthexchange Qscomments"/>
    <s v="nprhealth"/>
    <x v="3"/>
  </r>
  <r>
    <n v="2.6910537169464115E+17"/>
    <s v="Thu Nov 15 15:51:35 +0000 2012"/>
    <x v="3"/>
    <s v="A Peek Inside Rappers Brains Shows Roots Of Improvisation"/>
    <s v="nprhealth"/>
    <x v="2"/>
  </r>
  <r>
    <n v="2.6908533499693466E+17"/>
    <s v="Thu Nov 15 14:31:57 +0000 2012"/>
    <x v="3"/>
    <s v="Join @afrakt @jrovner @cprwhitney Twitter chat health exchanges noon ET Primer #healthexchange"/>
    <s v="nprhealth"/>
    <x v="3"/>
  </r>
  <r>
    <n v="2.6889406861503693E+17"/>
    <s v="Thu Nov 15 01:51:56 +0000 2012"/>
    <x v="3"/>
    <s v="Join @afrakt @jrovner @cprwhitney Twitter chat health exchanges Thurs noon ET #healthexchange"/>
    <s v="nprhealth"/>
    <x v="3"/>
  </r>
  <r>
    <n v="2.6885351505987994E+17"/>
    <s v="Wed Nov 14 23:10:47 +0000 2012"/>
    <x v="3"/>
    <s v="Congressmen Clash With FDA Over Meningitis Outbreak"/>
    <s v="nprhealth"/>
    <x v="2"/>
  </r>
  <r>
    <n v="2.6885351423777587E+17"/>
    <s v="Wed Nov 14 23:10:47 +0000 2012"/>
    <x v="3"/>
    <s v="Health Care Cuts Are Coming Heres Where Liberals Say You Can Slice"/>
    <s v="nprhealth"/>
    <x v="3"/>
  </r>
  <r>
    <n v="2.6884482238160896E+17"/>
    <s v="Wed Nov 14 22:36:15 +0000 2012"/>
    <x v="3"/>
    <s v="Liberal Group Proposes Reduced Medicare Spending"/>
    <s v="nprhealth"/>
    <x v="2"/>
  </r>
  <r>
    <n v="2.6884482153854157E+17"/>
    <s v="Wed Nov 14 22:36:15 +0000 2012"/>
    <x v="3"/>
    <s v="For Some Sandy Survivors Medicines The Big Worry"/>
    <s v="nprhealth"/>
    <x v="5"/>
  </r>
  <r>
    <n v="2.6884482062418739E+17"/>
    <s v="Wed Nov 14 22:36:14 +0000 2012"/>
    <x v="3"/>
    <s v="Reinfection With Lyme Disease May Cause Chronic Symptoms"/>
    <s v="nprhealth"/>
    <x v="4"/>
  </r>
  <r>
    <n v="2.6878397872984064E+17"/>
    <s v="Wed Nov 14 18:34:28 +0000 2012"/>
    <x v="3"/>
    <s v="Signs Of DrugResistant Malaria Emerge In Vietnam And Myanmar"/>
    <s v="nprhealth"/>
    <x v="2"/>
  </r>
  <r>
    <n v="2.6873489596940698E+17"/>
    <s v="Wed Nov 14 15:19:26 +0000 2012"/>
    <x v="3"/>
    <s v="I Robot Paraplegics Get An Assist"/>
    <s v="nprhealth"/>
    <x v="1"/>
  </r>
  <r>
    <n v="2.6872502379415552E+17"/>
    <s v="Wed Nov 14 14:40:13 +0000 2012"/>
    <x v="3"/>
    <s v="Pakistan Reaches A Milestone In Ending Polio"/>
    <s v="nprhealth"/>
    <x v="2"/>
  </r>
  <r>
    <n v="2.6868828968966144E+17"/>
    <s v="Wed Nov 14 12:14:14 +0000 2012"/>
    <x v="3"/>
    <s v="Colorado Embraces Health Insurance Exchanges"/>
    <s v="nprhealth"/>
    <x v="3"/>
  </r>
  <r>
    <n v="2.6846864166474547E+17"/>
    <s v="Tue Nov 13 21:41:26 +0000 2012"/>
    <x v="3"/>
    <s v="Legalizing And Regulating Pot A Growth Industry"/>
    <s v="nprhealth"/>
    <x v="2"/>
  </r>
  <r>
    <n v="2.6845180539293286E+17"/>
    <s v="Tue Nov 13 20:34:32 +0000 2012"/>
    <x v="3"/>
    <s v="OK To Eat Before Rolling Up Sleeve For Cholesterol Test"/>
    <s v="nprhealth"/>
    <x v="2"/>
  </r>
  <r>
    <n v="2.6837946926433485E+17"/>
    <s v="Tue Nov 13 15:47:06 +0000 2012"/>
    <x v="3"/>
    <s v="Death But Softly"/>
    <s v="nprhealth"/>
    <x v="2"/>
  </r>
  <r>
    <n v="2.6836320259998925E+17"/>
    <s v="Tue Nov 13 14:42:28 +0000 2012"/>
    <x v="3"/>
    <s v="HighDeductible Health Plans Can Cost Patients A Discount"/>
    <s v="nprhealth"/>
    <x v="3"/>
  </r>
  <r>
    <n v="2.6829236924437299E+17"/>
    <s v="Tue Nov 13 10:01:00 +0000 2012"/>
    <x v="3"/>
    <s v="Missouri Kansas Reject Health Exchanges"/>
    <s v="nprhealth"/>
    <x v="3"/>
  </r>
  <r>
    <n v="2.6827571898994278E+17"/>
    <s v="Tue Nov 13 08:54:50 +0000 2012"/>
    <x v="3"/>
    <s v="Danes May Bring Back Butter As Government Rolls Back Fat Tax"/>
    <s v="nprhealth"/>
    <x v="4"/>
  </r>
  <r>
    <n v="2.6827571825595597E+17"/>
    <s v="Tue Nov 13 08:54:50 +0000 2012"/>
    <x v="3"/>
    <s v="Health Insurance Exchanges Explained"/>
    <s v="nprhealth"/>
    <x v="3"/>
  </r>
  <r>
    <n v="2.6809939149836698E+17"/>
    <s v="Mon Nov 12 21:14:10 +0000 2012"/>
    <x v="3"/>
    <s v="MalariaLike Disease Follows Lymes Path In New England"/>
    <s v="nprhealth"/>
    <x v="2"/>
  </r>
  <r>
    <n v="2.6809033982543462E+17"/>
    <s v="Mon Nov 12 20:38:12 +0000 2012"/>
    <x v="3"/>
    <s v="Georgia Immigration Law Trips Up Doctors And Nurses"/>
    <s v="nprhealth"/>
    <x v="2"/>
  </r>
  <r>
    <n v="2.6804283861961114E+17"/>
    <s v="Mon Nov 12 17:29:27 +0000 2012"/>
    <x v="3"/>
    <s v="How To Start Talking Details With Aging Parents"/>
    <s v="nprhealth"/>
    <x v="2"/>
  </r>
  <r>
    <n v="2.6790737755729101E+17"/>
    <s v="Mon Nov 12 08:31:10 +0000 2012"/>
    <x v="3"/>
    <s v="Struggle For Smarts How Eastern And Western Cultures Tackle Learning"/>
    <s v="nprhealth"/>
    <x v="2"/>
  </r>
  <r>
    <n v="2.6696088112295117E+17"/>
    <s v="Fri Nov 09 17:50:08 +0000 2012"/>
    <x v="3"/>
    <s v="How Changing Visual Cues Can Affect Attitudes About Weight"/>
    <s v="nprhealth"/>
    <x v="1"/>
  </r>
  <r>
    <n v="2.6694891415708877E+17"/>
    <s v="Fri Nov 09 17:02:35 +0000 2012"/>
    <x v="3"/>
    <s v="Join @DickKnox chat malaria vaccine Does vaccine work infants #MalariaVax @nprGlobalHealth"/>
    <s v="nprhealth"/>
    <x v="2"/>
  </r>
  <r>
    <n v="2.6682426889616179E+17"/>
    <s v="Fri Nov 09 08:47:17 +0000 2012"/>
    <x v="3"/>
    <s v="Malaria Vaccine Results Disappointing But Not The End Of The Story"/>
    <s v="nprhealth"/>
    <x v="5"/>
  </r>
  <r>
    <n v="2.6682426791887667E+17"/>
    <s v="Fri Nov 09 08:47:17 +0000 2012"/>
    <x v="3"/>
    <s v="Stakes Rise In Malaria Battle As Cracks Appear In Drugs Armor"/>
    <s v="nprhealth"/>
    <x v="2"/>
  </r>
  <r>
    <n v="2.6667462137232998E+17"/>
    <s v="Thu Nov 08 22:52:38 +0000 2012"/>
    <x v="3"/>
    <s v="Why Energy Drinks May Not Be The Answer For Sleepy Soldiers"/>
    <s v="nprhealth"/>
    <x v="5"/>
  </r>
  <r>
    <n v="2.6665113889028506E+17"/>
    <s v="Thu Nov 08 21:19:20 +0000 2012"/>
    <x v="3"/>
    <s v="What HealthMinded Smartphone Users Have In Common With Obama Voters"/>
    <s v="nprhealth"/>
    <x v="1"/>
  </r>
  <r>
    <n v="2.6662747640130765E+17"/>
    <s v="Thu Nov 08 19:45:18 +0000 2012"/>
    <x v="3"/>
    <s v="Polio Hides Out In A Few Sanctuaries In Nigeria"/>
    <s v="nprhealth"/>
    <x v="2"/>
  </r>
  <r>
    <n v="2.6646056429591347E+17"/>
    <s v="Thu Nov 08 08:42:03 +0000 2012"/>
    <x v="3"/>
    <s v="Hospitals Gamble On Urgent Care Clinics To Keep Patients Healthy"/>
    <s v="nprhealth"/>
    <x v="2"/>
  </r>
  <r>
    <n v="2.664605634822144E+17"/>
    <s v="Thu Nov 08 08:42:03 +0000 2012"/>
    <x v="3"/>
    <s v="Obamacare Is Here To Stay But In What Form"/>
    <s v="nprhealth"/>
    <x v="1"/>
  </r>
  <r>
    <n v="2.6633420056995021E+17"/>
    <s v="Thu Nov 08 00:19:56 +0000 2012"/>
    <x v="3"/>
    <s v="West Nile Cases Still Climbing As Temperatures Drop"/>
    <s v="nprhealth"/>
    <x v="2"/>
  </r>
  <r>
    <n v="2.6630263922086298E+17"/>
    <s v="Wed Nov 07 22:14:31 +0000 2012"/>
    <x v="3"/>
    <s v="New Pill For Rheumatoid Arthritis Gets FDA Nod"/>
    <s v="nprhealth"/>
    <x v="2"/>
  </r>
  <r>
    <n v="2.6623899436124979E+17"/>
    <s v="Wed Nov 07 18:01:37 +0000 2012"/>
    <x v="3"/>
    <s v="With Obamas Victory Health Law Stays On Track"/>
    <s v="nprhealth"/>
    <x v="3"/>
  </r>
  <r>
    <n v="2.6591056773316608E+17"/>
    <s v="Tue Nov 06 20:16:34 +0000 2012"/>
    <x v="3"/>
    <s v="Restaurant Meals Mean More Calories And Soda For Kids And Teens"/>
    <s v="nprhealth"/>
    <x v="2"/>
  </r>
  <r>
    <n v="2.6588644164360192E+17"/>
    <s v="Tue Nov 06 18:40:42 +0000 2012"/>
    <x v="3"/>
    <s v="DrugResistant Malaria On The Rise In Southeast Asia"/>
    <s v="nprhealth"/>
    <x v="5"/>
  </r>
  <r>
    <n v="2.6587808785670963E+17"/>
    <s v="Tue Nov 06 18:07:30 +0000 2012"/>
    <x v="3"/>
    <s v="ReadyToEat Meals Feed Thousands In Wake Of Superstorm Sandy"/>
    <s v="nprhealth"/>
    <x v="2"/>
  </r>
  <r>
    <n v="2.6586249009994138E+17"/>
    <s v="Tue Nov 06 17:05:31 +0000 2012"/>
    <x v="3"/>
    <s v="Why The Heart Doctor Might Give Your Hairline The OnceOver"/>
    <s v="nprhealth"/>
    <x v="5"/>
  </r>
  <r>
    <n v="2.6584653327304704E+17"/>
    <s v="Tue Nov 06 16:02:07 +0000 2012"/>
    <x v="3"/>
    <s v="Depression And Health Spending Go Together"/>
    <s v="nprhealth"/>
    <x v="3"/>
  </r>
  <r>
    <n v="2.6556770707061146E+17"/>
    <s v="Mon Nov 05 21:34:10 +0000 2012"/>
    <x v="3"/>
    <s v="For Simple Care Retail Clinics Are A Popular Choice"/>
    <s v="nprhealth"/>
    <x v="2"/>
  </r>
  <r>
    <n v="2.655198144481239E+17"/>
    <s v="Mon Nov 05 18:23:51 +0000 2012"/>
    <x v="3"/>
    <s v="A Special Olympian On Pundits Use Of The RWord"/>
    <s v="nprhealth"/>
    <x v="5"/>
  </r>
  <r>
    <n v="2.6546401882579354E+17"/>
    <s v="Mon Nov 05 14:42:08 +0000 2012"/>
    <x v="3"/>
    <s v="What We Wanted To Tell You About Mumps But Couldnt"/>
    <s v="nprhealth"/>
    <x v="1"/>
  </r>
  <r>
    <n v="2.6537677859861299E+17"/>
    <s v="Mon Nov 05 08:55:29 +0000 2012"/>
    <x v="3"/>
    <s v="Why Abortion Has Become Such A Prominent Campaign Issue"/>
    <s v="nprhealth"/>
    <x v="2"/>
  </r>
  <r>
    <n v="2.6485309921309901E+17"/>
    <s v="Sat Nov 03 22:14:34 +0000 2012"/>
    <x v="3"/>
    <s v="Despite AntiFungal Treatment More Woes For Some Meningitis Patients"/>
    <s v="nprhealth"/>
    <x v="2"/>
  </r>
  <r>
    <n v="2.6449553904593715E+17"/>
    <s v="Fri Nov 02 22:33:45 +0000 2012"/>
    <x v="3"/>
    <s v="Home Health Care Proves Resilient In Face Of Sandy Destruction"/>
    <s v="nprhealth"/>
    <x v="3"/>
  </r>
  <r>
    <n v="2.6440910988813517E+17"/>
    <s v="Fri Nov 02 16:50:18 +0000 2012"/>
    <x v="3"/>
    <s v="Genetic Clues May Help Unravel Cause Crohns"/>
    <s v="nprhealth"/>
    <x v="4"/>
  </r>
  <r>
    <n v="2.6440910895278899E+17"/>
    <s v="Fri Nov 02 16:50:18 +0000 2012"/>
    <x v="3"/>
    <s v="Attention Shoppers Health Care Prices Go Online In Colorado"/>
    <s v="nprhealth"/>
    <x v="3"/>
  </r>
  <r>
    <n v="2.6438523856893133E+17"/>
    <s v="Fri Nov 02 15:15:27 +0000 2012"/>
    <x v="3"/>
    <s v="OBGYNs And ER Docs Miss Out On Medicaid Pay Hike"/>
    <s v="nprhealth"/>
    <x v="2"/>
  </r>
  <r>
    <n v="2.6429556504149197E+17"/>
    <s v="Fri Nov 02 09:19:07 +0000 2012"/>
    <x v="3"/>
    <s v="Romneys Baffling Claim About Medicare Pay Cuts For Doctors"/>
    <s v="nprhealth"/>
    <x v="2"/>
  </r>
  <r>
    <n v="2.6409742487061299E+17"/>
    <s v="Thu Nov 01 20:11:47 +0000 2012"/>
    <x v="3"/>
    <s v="Researchers Say Drug Subsidies Led To Overtreatment Of Malaria In Africa"/>
    <s v="nprhealth"/>
    <x v="2"/>
  </r>
  <r>
    <n v="2.6408950425885082E+17"/>
    <s v="Thu Nov 01 19:40:19 +0000 2012"/>
    <x v="3"/>
    <s v="Sandys Damage Under The Sea Through The Eyes Of Oyster Farmers"/>
    <s v="nprhealth"/>
    <x v="5"/>
  </r>
  <r>
    <n v="2.6406094746590003E+17"/>
    <s v="Thu Nov 01 17:46:50 +0000 2012"/>
    <x v="3"/>
    <s v="@aspiegelnpr wants talk people NJ coast #Sandy experiences How emotionally Follow shell DM"/>
    <s v="nprhealth"/>
    <x v="2"/>
  </r>
  <r>
    <n v="2.6403327568788685E+17"/>
    <s v="Thu Nov 01 15:56:53 +0000 2012"/>
    <x v="3"/>
    <s v="Tips On Explaining The Storm To Young Ones"/>
    <s v="nprhealth"/>
    <x v="5"/>
  </r>
  <r>
    <n v="2.6403327378367283E+17"/>
    <s v="Thu Nov 01 15:56:52 +0000 2012"/>
    <x v="3"/>
    <s v="How An Antibody Found In Monkeys Could Help Make An Ebola Vaccine"/>
    <s v="nprhealth"/>
    <x v="6"/>
  </r>
  <r>
    <n v="2.6377652796196864E+17"/>
    <s v="Wed Oct 31 22:56:39 +0000 2012"/>
    <x v="3"/>
    <s v="Sandy Leaves Long List Of Health Threats"/>
    <s v="nprhealth"/>
    <x v="3"/>
  </r>
  <r>
    <n v="2.6377652709792973E+17"/>
    <s v="Wed Oct 31 22:56:39 +0000 2012"/>
    <x v="3"/>
    <s v="NYU Cancer Heart Research Threatened By Sandy Power Outage"/>
    <s v="nprhealth"/>
    <x v="2"/>
  </r>
  <r>
    <n v="2.6376872435033293E+17"/>
    <s v="Wed Oct 31 22:25:39 +0000 2012"/>
    <x v="3"/>
    <s v="Before Sandy Hit US Storm Was A Killer In Haiti"/>
    <s v="nprhealth"/>
    <x v="0"/>
  </r>
  <r>
    <n v="2.6375288217051546E+17"/>
    <s v="Wed Oct 31 21:22:42 +0000 2012"/>
    <x v="3"/>
    <s v="To Stem Mumps Outbreak Doctors Try An Extra Vaccination"/>
    <s v="nprhealth"/>
    <x v="2"/>
  </r>
  <r>
    <n v="2.6374504931196928E+17"/>
    <s v="Wed Oct 31 20:51:34 +0000 2012"/>
    <x v="3"/>
    <s v="Finding New Tricks To Get More Satisfaction Out Of LowFat Foods"/>
    <s v="nprhealth"/>
    <x v="1"/>
  </r>
  <r>
    <n v="2.637052868025385E+17"/>
    <s v="Wed Oct 31 18:13:34 +0000 2012"/>
    <x v="3"/>
    <s v="Malaria Drug Subsidies Good Idea Or Wrong Path"/>
    <s v="nprhealth"/>
    <x v="2"/>
  </r>
  <r>
    <n v="2.633771238368256E+17"/>
    <s v="Tue Oct 30 20:29:34 +0000 2012"/>
    <x v="3"/>
    <s v="@wingofzock Our thoughts go affected Sandy Takes Toll On New York Hospitals @NPRHealth"/>
    <s v="nprhealth"/>
    <x v="2"/>
  </r>
  <r>
    <n v="2.6335241798958285E+17"/>
    <s v="Tue Oct 30 18:51:23 +0000 2012"/>
    <x v="3"/>
    <s v="Superstorm Sandy Takes Toll On New York Hospitals"/>
    <s v="nprhealth"/>
    <x v="2"/>
  </r>
  <r>
    <n v="2.6333419334862438E+17"/>
    <s v="Tue Oct 30 17:38:58 +0000 2012"/>
    <x v="3"/>
    <s v="More Tips For Feeding The Family Hurricane Edition"/>
    <s v="nprhealth"/>
    <x v="5"/>
  </r>
  <r>
    <n v="2.6330687279742566E+17"/>
    <s v="Tue Oct 30 15:50:25 +0000 2012"/>
    <x v="3"/>
    <s v="The Psychological Damage From Superstorm Sandy"/>
    <s v="nprhealth"/>
    <x v="5"/>
  </r>
  <r>
    <n v="2.6329797134347878E+17"/>
    <s v="Tue Oct 30 15:15:02 +0000 2012"/>
    <x v="3"/>
    <s v="Could Romney Repeal The Health Law It Wouldnt Be Easy"/>
    <s v="nprhealth"/>
    <x v="3"/>
  </r>
  <r>
    <n v="2.6329796966995149E+17"/>
    <s v="Tue Oct 30 15:15:02 +0000 2012"/>
    <x v="3"/>
    <s v="Hidden Curriculum Shapes How Med Students Learn EndOfLife Care"/>
    <s v="nprhealth"/>
    <x v="2"/>
  </r>
  <r>
    <n v="2.6301269171779994E+17"/>
    <s v="Mon Oct 29 20:21:26 +0000 2012"/>
    <x v="3"/>
    <s v="After Smoking Is Banned Heart Attacks Drop"/>
    <s v="nprhealth"/>
    <x v="2"/>
  </r>
  <r>
    <n v="2.6298865073900749E+17"/>
    <s v="Mon Oct 29 18:45:55 +0000 2012"/>
    <x v="3"/>
    <s v="As US States Look To Add Food Labels Denmark Looks To Subtract Some"/>
    <s v="nprhealth"/>
    <x v="0"/>
  </r>
  <r>
    <n v="2.6295679371248435E+17"/>
    <s v="Mon Oct 29 16:39:19 +0000 2012"/>
    <x v="3"/>
    <s v="Take A Listen To The Shots Podcast"/>
    <s v="nprhealth"/>
    <x v="5"/>
  </r>
  <r>
    <n v="2.6294993099647386E+17"/>
    <s v="Mon Oct 29 16:12:03 +0000 2012"/>
    <x v="3"/>
    <s v="@sipappas The cupcake shaped like brain oh god oh god via @NPRHealth"/>
    <s v="nprhealth"/>
    <x v="5"/>
  </r>
  <r>
    <n v="2.6294814889961062E+17"/>
    <s v="Mon Oct 29 16:04:58 +0000 2012"/>
    <x v="3"/>
    <s v="@jessiegruman Well thats one way itmuseum teaches anatomy disease w ghoulish body part bakeoff"/>
    <s v="nprhealth"/>
    <x v="2"/>
  </r>
  <r>
    <n v="2.6293301990250086E+17"/>
    <s v="Mon Oct 29 15:04:51 +0000 2012"/>
    <x v="3"/>
    <s v="Six Tips For Feeding The Family During A StormRelated Power Outtage"/>
    <s v="nprhealth"/>
    <x v="5"/>
  </r>
  <r>
    <n v="2.6283054361439846E+17"/>
    <s v="Mon Oct 29 08:17:39 +0000 2012"/>
    <x v="3"/>
    <s v="Pricey New Prostate Cancer Therapy Raises Questions About Safety Cost"/>
    <s v="nprhealth"/>
    <x v="2"/>
  </r>
  <r>
    <n v="2.6260962656088064E+17"/>
    <s v="Sun Oct 28 17:39:48 +0000 2012"/>
    <x v="3"/>
    <s v="Museum Teaches Anatomy And Disease With Ghoulish Body Part BakeOff"/>
    <s v="nprhealth"/>
    <x v="2"/>
  </r>
  <r>
    <n v="2.6193901116418048E+17"/>
    <s v="Fri Oct 26 21:15:01 +0000 2012"/>
    <x v="3"/>
    <s v="FDA Says Massachusetts Pharmacy Knew Of Sterility Problems For Months"/>
    <s v="nprhealth"/>
    <x v="2"/>
  </r>
  <r>
    <n v="2.6187564464278323E+17"/>
    <s v="Fri Oct 26 17:03:13 +0000 2012"/>
    <x v="3"/>
    <s v="Scared To Death Literally"/>
    <s v="nprhealth"/>
    <x v="2"/>
  </r>
  <r>
    <n v="2.6187564343061299E+17"/>
    <s v="Fri Oct 26 17:03:13 +0000 2012"/>
    <x v="3"/>
    <s v="Citing Food Safety Risks Kroger Chain Calls It Quits On Sprouts"/>
    <s v="nprhealth"/>
    <x v="2"/>
  </r>
  <r>
    <n v="2.618595981122601E+17"/>
    <s v="Fri Oct 26 15:59:27 +0000 2012"/>
    <x v="3"/>
    <s v="Malaria Creeps Back Into Greece Amid Health Budget Cuts"/>
    <s v="nprhealth"/>
    <x v="3"/>
  </r>
  <r>
    <n v="2.6174654596631757E+17"/>
    <s v="Fri Oct 26 08:30:14 +0000 2012"/>
    <x v="3"/>
    <s v="President Embraces Obamacare What Would Romney Do"/>
    <s v="nprhealth"/>
    <x v="1"/>
  </r>
  <r>
    <n v="2.6159711029678899E+17"/>
    <s v="Thu Oct 25 22:36:25 +0000 2012"/>
    <x v="3"/>
    <s v="Fewer Americans Need Vitamin D Supplements Under New Guidelines"/>
    <s v="nprhealth"/>
    <x v="2"/>
  </r>
  <r>
    <n v="2.6158913737785344E+17"/>
    <s v="Thu Oct 25 22:04:45 +0000 2012"/>
    <x v="3"/>
    <s v="Assisted Suicide Goes To Vote In Massachusetts"/>
    <s v="nprhealth"/>
    <x v="2"/>
  </r>
  <r>
    <n v="2.6158095783914701E+17"/>
    <s v="Thu Oct 25 21:32:14 +0000 2012"/>
    <x v="3"/>
    <s v="Medicare Medicaid Face Uncertain Budget Futures"/>
    <s v="nprhealth"/>
    <x v="2"/>
  </r>
  <r>
    <n v="2.6154697815084646E+17"/>
    <s v="Thu Oct 25 19:17:13 +0000 2012"/>
    <x v="3"/>
    <s v="@tlaskawy Scientists say warrants study @NPRHealth Study Results Linking Diet Soda To Cancer Gray Zone"/>
    <s v="nprhealth"/>
    <x v="4"/>
  </r>
  <r>
    <n v="2.6152604830128128E+17"/>
    <s v="Thu Oct 25 17:54:03 +0000 2012"/>
    <x v="3"/>
    <s v="Study Results Linking Diet Soda To Cancer Fall Into The Gray Zone Of Science"/>
    <s v="nprhealth"/>
    <x v="5"/>
  </r>
  <r>
    <n v="2.6148689435178189E+17"/>
    <s v="Thu Oct 25 15:18:28 +0000 2012"/>
    <x v="3"/>
    <s v="Many Terminal Cancer Patients Mistakenly Believe A Cure Is Possible"/>
    <s v="nprhealth"/>
    <x v="2"/>
  </r>
  <r>
    <n v="2.61225702047744E+17"/>
    <s v="Wed Oct 24 22:00:35 +0000 2012"/>
    <x v="3"/>
    <s v="Data Linking Aspartame To Cancer Risk Is Too Weak To Defend Hospital Says"/>
    <s v="nprhealth"/>
    <x v="2"/>
  </r>
  <r>
    <n v="2.6120138333476864E+17"/>
    <s v="Wed Oct 24 20:23:57 +0000 2012"/>
    <x v="3"/>
    <s v="@fultonhere Stay tuned @NPRFood take one Harvard hospital admits weak science aspartame vi"/>
    <s v="nprhealth"/>
    <x v="2"/>
  </r>
  <r>
    <n v="2.6117107991197696E+17"/>
    <s v="Wed Oct 24 18:23:32 +0000 2012"/>
    <x v="3"/>
    <s v="Geneticists Breach Ethical Taboo By Changing Genes Across Generations"/>
    <s v="nprhealth"/>
    <x v="2"/>
  </r>
  <r>
    <n v="2.6117107789450445E+17"/>
    <s v="Wed Oct 24 18:23:31 +0000 2012"/>
    <x v="3"/>
    <s v="Egg Freezing Moves Out Of Experimental Realm"/>
    <s v="nprhealth"/>
    <x v="2"/>
  </r>
  <r>
    <n v="2.6113764208161587E+17"/>
    <s v="Wed Oct 24 16:10:40 +0000 2012"/>
    <x v="3"/>
    <s v="How Does The Polio Vaccine Reach A Remote Corner Of The World"/>
    <s v="nprhealth"/>
    <x v="5"/>
  </r>
  <r>
    <n v="2.6112195086739866E+17"/>
    <s v="Wed Oct 24 15:08:19 +0000 2012"/>
    <x v="3"/>
    <s v="When Fire Met Food The Brains Of Early Humans Grew Bigger"/>
    <s v="nprhealth"/>
    <x v="5"/>
  </r>
  <r>
    <n v="2.6111369171240141E+17"/>
    <s v="Wed Oct 24 14:35:30 +0000 2012"/>
    <x v="3"/>
    <s v="The Sick Turn To Crowdfunding To Pay Medical Bills"/>
    <s v="nprhealth"/>
    <x v="5"/>
  </r>
  <r>
    <n v="2.6103465560259379E+17"/>
    <s v="Wed Oct 24 09:21:26 +0000 2012"/>
    <x v="3"/>
    <s v="Vet Walks On New Legs With A Little Help From Mom"/>
    <s v="nprhealth"/>
    <x v="2"/>
  </r>
  <r>
    <n v="2.6103465480985395E+17"/>
    <s v="Wed Oct 24 09:21:26 +0000 2012"/>
    <x v="3"/>
    <s v="Meningitis From Tainted Drugs Puts Patients Doctors In Quandary"/>
    <s v="nprhealth"/>
    <x v="2"/>
  </r>
  <r>
    <n v="2.608611371370496E+17"/>
    <s v="Tue Oct 23 21:51:56 +0000 2012"/>
    <x v="3"/>
    <s v="Pop Warner Suspends Coaches After Concussions"/>
    <s v="nprhealth"/>
    <x v="2"/>
  </r>
  <r>
    <n v="2.6080595336720384E+17"/>
    <s v="Tue Oct 23 18:12:39 +0000 2012"/>
    <x v="3"/>
    <s v="Insurers Revive ChildOnly Policies But Cost Is Still An Issue"/>
    <s v="nprhealth"/>
    <x v="2"/>
  </r>
  <r>
    <n v="2.6079781817904742E+17"/>
    <s v="Tue Oct 23 17:40:19 +0000 2012"/>
    <x v="3"/>
    <s v="Monster Beverage Under Fire As Reports Link Deaths To Its Energy Drinks"/>
    <s v="nprhealth"/>
    <x v="2"/>
  </r>
  <r>
    <n v="2.607736340989911E+17"/>
    <s v="Tue Oct 23 16:04:13 +0000 2012"/>
    <x v="3"/>
    <s v="Addictive Cigarette Smoking Games On Smartphones Target Kids"/>
    <s v="nprhealth"/>
    <x v="2"/>
  </r>
  <r>
    <n v="2.604851511365632E+17"/>
    <s v="Mon Oct 22 20:57:54 +0000 2012"/>
    <x v="3"/>
    <s v="Drugs May Help More Americans Keep Hypertension Under Control"/>
    <s v="nprhealth"/>
    <x v="4"/>
  </r>
  <r>
    <n v="2.6046920078984397E+17"/>
    <s v="Mon Oct 22 19:54:31 +0000 2012"/>
    <x v="3"/>
    <s v="Docs Say Choose Organic Food To Reduce Kids Exposure To Pesticides"/>
    <s v="nprhealth"/>
    <x v="2"/>
  </r>
  <r>
    <n v="2.6046919953994957E+17"/>
    <s v="Mon Oct 22 19:54:31 +0000 2012"/>
    <x v="3"/>
    <s v="As Cheerleading Injuries Rise Doctors Call For Stricter Safety Rules"/>
    <s v="nprhealth"/>
    <x v="2"/>
  </r>
  <r>
    <n v="2.6042978070337946E+17"/>
    <s v="Mon Oct 22 17:17:52 +0000 2012"/>
    <x v="3"/>
    <s v="HIV Finding Opens New Path For Vaccine Research"/>
    <s v="nprhealth"/>
    <x v="2"/>
  </r>
  <r>
    <n v="2.6040623583946752E+17"/>
    <s v="Mon Oct 22 15:44:19 +0000 2012"/>
    <x v="3"/>
    <s v="Going Beyond The Pink To Talk Breast Cancer"/>
    <s v="nprhealth"/>
    <x v="5"/>
  </r>
  <r>
    <n v="2.6036247636804403E+17"/>
    <s v="Mon Oct 22 12:50:26 +0000 2012"/>
    <x v="3"/>
    <s v="Most interesting part Pfizer deal NextWave might plug Pfizer Legal Alliance PFE"/>
    <s v="nprhealth"/>
    <x v="2"/>
  </r>
  <r>
    <n v="2.603040393030697E+17"/>
    <s v="Mon Oct 22 08:58:13 +0000 2012"/>
    <x v="3"/>
    <s v="Swapping Out Sugary Soda For Diet Drinks May Help Tip The Scale In Your Favor"/>
    <s v="nprhealth"/>
    <x v="5"/>
  </r>
  <r>
    <n v="2.5961891914751181E+17"/>
    <s v="Sat Oct 20 11:35:48 +0000 2012"/>
    <x v="3"/>
    <s v="CDC Meningitis Mold In Tainted Drug Can Incubate For Months"/>
    <s v="nprhealth"/>
    <x v="2"/>
  </r>
  <r>
    <n v="2.5941412436942848E+17"/>
    <s v="Fri Oct 19 22:02:01 +0000 2012"/>
    <x v="3"/>
    <s v="German Lawmakers Move To Quell Uproar Over Circumcision"/>
    <s v="nprhealth"/>
    <x v="2"/>
  </r>
  <r>
    <n v="2.5939202272776192E+17"/>
    <s v="Fri Oct 19 20:34:12 +0000 2012"/>
    <x v="3"/>
    <s v="We added Storify highlights #chasingpolio chat post Thanks everyone took part"/>
    <s v="nprhealth"/>
    <x v="2"/>
  </r>
  <r>
    <n v="2.5939040730416333E+17"/>
    <s v="Fri Oct 19 20:27:47 +0000 2012"/>
    <x v="3"/>
    <s v="For Cancer Survivors Armstrong An Inspiration"/>
    <s v="nprhealth"/>
    <x v="2"/>
  </r>
  <r>
    <n v="2.5936374111050547E+17"/>
    <s v="Fri Oct 19 18:41:49 +0000 2012"/>
    <x v="3"/>
    <s v="@WSJ opens archives 25th anniversary Black Monday Scares Dow lost 23 1 day younguns"/>
    <s v="nprhealth"/>
    <x v="2"/>
  </r>
  <r>
    <n v="2.593433980440617E+17"/>
    <s v="Fri Oct 19 17:20:59 +0000 2012"/>
    <x v="3"/>
    <s v="When Infections Spillover"/>
    <s v="nprhealth"/>
    <x v="2"/>
  </r>
  <r>
    <n v="2.5934339631181005E+17"/>
    <s v="Fri Oct 19 17:20:58 +0000 2012"/>
    <x v="3"/>
    <s v="Probiotics Need To Eat Too"/>
    <s v="nprhealth"/>
    <x v="2"/>
  </r>
  <r>
    <n v="2.5933101089281638E+17"/>
    <s v="Fri Oct 19 16:31:45 +0000 2012"/>
    <x v="3"/>
    <s v="MT @jackienortham @EndPolioNow close akin kinda pregnant need eradicate polio full stop #chasingpolio"/>
    <s v="nprhealth"/>
    <x v="2"/>
  </r>
  <r>
    <n v="2.5932893900310528E+17"/>
    <s v="Fri Oct 19 16:23:31 +0000 2012"/>
    <x v="3"/>
    <s v="MT @dickknox @rotary No Q world wouldnt brink erad wo RI efforts #chasingpolio"/>
    <s v="nprhealth"/>
    <x v="2"/>
  </r>
  <r>
    <n v="2.5932879678682317E+17"/>
    <s v="Fri Oct 19 16:22:57 +0000 2012"/>
    <x v="3"/>
    <s v="@jneel There million survivors polio US Several orgs rep including #chasingpolio"/>
    <s v="nprhealth"/>
    <x v="0"/>
  </r>
  <r>
    <n v="2.5931977888643072E+17"/>
    <s v="Fri Oct 19 15:47:07 +0000 2012"/>
    <x v="3"/>
    <s v="Tweet Chat Chasing Down Polio Eradication In Sight"/>
    <s v="nprhealth"/>
    <x v="2"/>
  </r>
  <r>
    <n v="2.5931738582209331E+17"/>
    <s v="Fri Oct 19 15:37:37 +0000 2012"/>
    <x v="3"/>
    <s v="Tweet Chat Chasing Down Polio Eradication In Sight Join us noon EDT #chasingpolio"/>
    <s v="nprhealth"/>
    <x v="2"/>
  </r>
  <r>
    <n v="2.5928383927538074E+17"/>
    <s v="Fri Oct 19 13:24:19 +0000 2012"/>
    <x v="3"/>
    <s v="Join @jasonbnpr @dickknox @jackienortham chat polio today noon EDT Use #chasingpolio"/>
    <s v="nprhealth"/>
    <x v="2"/>
  </r>
  <r>
    <n v="2.5922444665986662E+17"/>
    <s v="Fri Oct 19 09:28:18 +0000 2012"/>
    <x v="3"/>
    <s v="Freezing Eggs To Make Babies Later Moves Toward Mainstream"/>
    <s v="nprhealth"/>
    <x v="2"/>
  </r>
  <r>
    <n v="2.5905845546847027E+17"/>
    <s v="Thu Oct 18 22:28:43 +0000 2012"/>
    <x v="3"/>
    <s v="More Clues About Hazards From Laundry Detergent Pods"/>
    <s v="nprhealth"/>
    <x v="2"/>
  </r>
  <r>
    <n v="2.589875313858519E+17"/>
    <s v="Thu Oct 18 17:46:53 +0000 2012"/>
    <x v="3"/>
    <s v="With An Army Of Vaccinators India Subdues Polio"/>
    <s v="nprhealth"/>
    <x v="2"/>
  </r>
  <r>
    <n v="2.5897166934181478E+17"/>
    <s v="Thu Oct 18 16:43:52 +0000 2012"/>
    <x v="3"/>
    <s v="Old Drug Gets A Second Look For TB Fight"/>
    <s v="nprhealth"/>
    <x v="2"/>
  </r>
  <r>
    <n v="2.5885342413162086E+17"/>
    <s v="Thu Oct 18 08:54:00 +0000 2012"/>
    <x v="3"/>
    <s v="Social Mobilizers Combat Polio Pakistans Slums"/>
    <s v="nprhealth"/>
    <x v="2"/>
  </r>
  <r>
    <n v="2.5870163299547136E+17"/>
    <s v="Wed Oct 17 22:50:50 +0000 2012"/>
    <x v="3"/>
    <s v="Romney Tries To Soften Birth Control Message"/>
    <s v="nprhealth"/>
    <x v="2"/>
  </r>
  <r>
    <n v="2.5869379498213376E+17"/>
    <s v="Wed Oct 17 22:19:41 +0000 2012"/>
    <x v="3"/>
    <s v="Treatment For Alzheimers Should Start Years Before Disease Sets In"/>
    <s v="nprhealth"/>
    <x v="2"/>
  </r>
  <r>
    <n v="2.5867802404257792E+17"/>
    <s v="Wed Oct 17 21:17:01 +0000 2012"/>
    <x v="3"/>
    <s v="How The Taliban Is Thwarting The War On Polio"/>
    <s v="nprhealth"/>
    <x v="5"/>
  </r>
  <r>
    <n v="2.5866232645303091E+17"/>
    <s v="Wed Oct 17 20:14:38 +0000 2012"/>
    <x v="3"/>
    <s v="Test Your Food IQ Do We Need More Farms To Grow Fruits And Veggies For All"/>
    <s v="nprhealth"/>
    <x v="2"/>
  </r>
  <r>
    <n v="2.5865451198653235E+17"/>
    <s v="Wed Oct 17 19:43:35 +0000 2012"/>
    <x v="3"/>
    <s v="Loss Of Balance Is Leading Cause Of Elderly Falls"/>
    <s v="nprhealth"/>
    <x v="2"/>
  </r>
  <r>
    <n v="2.586308393850839E+17"/>
    <s v="Wed Oct 17 18:09:31 +0000 2012"/>
    <x v="3"/>
    <s v="Take Shots With You Please"/>
    <s v="nprhealth"/>
    <x v="2"/>
  </r>
  <r>
    <n v="2.5862297643242291E+17"/>
    <s v="Wed Oct 17 17:38:17 +0000 2012"/>
    <x v="3"/>
    <s v="Whats For Dinner Fueling A Presidential Debate"/>
    <s v="nprhealth"/>
    <x v="2"/>
  </r>
  <r>
    <n v="2.5859903938848358E+17"/>
    <s v="Wed Oct 17 16:03:10 +0000 2012"/>
    <x v="3"/>
    <s v="Insurance Exchanges Can Aid Some Medicare Beneficiaries"/>
    <s v="nprhealth"/>
    <x v="2"/>
  </r>
  <r>
    <n v="2.584791729204224E+17"/>
    <s v="Wed Oct 17 08:06:51 +0000 2012"/>
    <x v="3"/>
    <s v="Poor Sleep May Lead To Too Much Stored Fat And Disease"/>
    <s v="nprhealth"/>
    <x v="4"/>
  </r>
  <r>
    <n v="2.5847917206060237E+17"/>
    <s v="Wed Oct 17 08:06:51 +0000 2012"/>
    <x v="3"/>
    <s v="States Iron Out The Kinks In LongTerm Care Insurance"/>
    <s v="nprhealth"/>
    <x v="5"/>
  </r>
  <r>
    <n v="2.5847917113783501E+17"/>
    <s v="Wed Oct 17 08:06:51 +0000 2012"/>
    <x v="3"/>
    <s v="Home Health Aides Often As Old As Their Clients"/>
    <s v="nprhealth"/>
    <x v="3"/>
  </r>
  <r>
    <n v="2.5831392530779341E+17"/>
    <s v="Tue Oct 16 21:10:13 +0000 2012"/>
    <x v="3"/>
    <s v="Medicare Where Presidential Politics And Policy Collide"/>
    <s v="nprhealth"/>
    <x v="2"/>
  </r>
  <r>
    <n v="2.5830606662493798E+17"/>
    <s v="Tue Oct 16 20:39:00 +0000 2012"/>
    <x v="3"/>
    <s v="Home Health Aides In Demand Yet Paid Little"/>
    <s v="nprhealth"/>
    <x v="3"/>
  </r>
  <r>
    <n v="2.5826668825922765E+17"/>
    <s v="Tue Oct 16 18:02:31 +0000 2012"/>
    <x v="3"/>
    <s v="Feds Seek Comments On Bird Flu Safety Fears"/>
    <s v="nprhealth"/>
    <x v="2"/>
  </r>
  <r>
    <n v="2.5825889440773734E+17"/>
    <s v="Tue Oct 16 17:31:33 +0000 2012"/>
    <x v="3"/>
    <s v="Should We Ration EndOfLife Care"/>
    <s v="nprhealth"/>
    <x v="2"/>
  </r>
  <r>
    <n v="2.5821936344485888E+17"/>
    <s v="Tue Oct 16 14:54:28 +0000 2012"/>
    <x v="3"/>
    <s v="Teenage Brains Are Malleable And Vulnerable Researchers Say"/>
    <s v="nprhealth"/>
    <x v="2"/>
  </r>
  <r>
    <n v="2.5794122769618125E+17"/>
    <s v="Mon Oct 15 20:29:15 +0000 2012"/>
    <x v="3"/>
    <s v="Wiping Out Polio How The US Snuffed Out A Killer"/>
    <s v="nprhealth"/>
    <x v="5"/>
  </r>
  <r>
    <n v="2.5793325744483533E+17"/>
    <s v="Mon Oct 15 19:57:35 +0000 2012"/>
    <x v="3"/>
    <s v="Girls Vaccinated For HPV Not More Likely To Be Sexually Active"/>
    <s v="nprhealth"/>
    <x v="2"/>
  </r>
  <r>
    <n v="2.5787783190689792E+17"/>
    <s v="Mon Oct 15 16:17:20 +0000 2012"/>
    <x v="3"/>
    <s v="Brain Scientists Uncover New Links Between Stress And Depression"/>
    <s v="nprhealth"/>
    <x v="2"/>
  </r>
  <r>
    <n v="2.5787783080798618E+17"/>
    <s v="Mon Oct 15 16:17:20 +0000 2012"/>
    <x v="3"/>
    <s v="Daughters Death Pushes Mom To Fight Dating Abuse"/>
    <s v="nprhealth"/>
    <x v="2"/>
  </r>
  <r>
    <n v="2.578458483130368E+17"/>
    <s v="Mon Oct 15 14:10:15 +0000 2012"/>
    <x v="3"/>
    <s v="A Nose Tuned In To Bitter May Help Stave Off Sinus Infection"/>
    <s v="nprhealth"/>
    <x v="4"/>
  </r>
  <r>
    <n v="2.5775098311385907E+17"/>
    <s v="Mon Oct 15 07:53:17 +0000 2012"/>
    <x v="3"/>
    <s v="Spray Lights Up The Chemical That Causes Poison Ivy Rash"/>
    <s v="nprhealth"/>
    <x v="5"/>
  </r>
  <r>
    <n v="2.5775098231273882E+17"/>
    <s v="Mon Oct 15 07:53:17 +0000 2012"/>
    <x v="3"/>
    <s v="Doctors Strike Mutating Bacteria In Teen Acne Battle"/>
    <s v="nprhealth"/>
    <x v="2"/>
  </r>
  <r>
    <n v="2.5775098146548941E+17"/>
    <s v="Mon Oct 15 07:53:17 +0000 2012"/>
    <x v="3"/>
    <s v="Head Injuries Rattle Even Devout Football Parents"/>
    <s v="nprhealth"/>
    <x v="2"/>
  </r>
  <r>
    <n v="2.5720493819363328E+17"/>
    <s v="Sat Oct 13 19:43:30 +0000 2012"/>
    <x v="3"/>
    <s v="Meningitis Death Toll Hits 15"/>
    <s v="nprhealth"/>
    <x v="2"/>
  </r>
  <r>
    <n v="2.5689058260406272E+17"/>
    <s v="Fri Oct 12 22:54:22 +0000 2012"/>
    <x v="3"/>
    <s v="Vice Presidential Candidates Spar Over Medicare"/>
    <s v="nprhealth"/>
    <x v="2"/>
  </r>
  <r>
    <n v="2.568749095218217E+17"/>
    <s v="Fri Oct 12 21:52:05 +0000 2012"/>
    <x v="3"/>
    <s v="Where You Live May Determine What Lives Inside Your Mouth"/>
    <s v="nprhealth"/>
    <x v="1"/>
  </r>
  <r>
    <n v="2.568671473289216E+17"/>
    <s v="Fri Oct 12 21:21:14 +0000 2012"/>
    <x v="3"/>
    <s v="Medicare Comments From VP Debate In Context"/>
    <s v="nprhealth"/>
    <x v="2"/>
  </r>
  <r>
    <n v="2.5681985820808806E+17"/>
    <s v="Fri Oct 12 18:13:20 +0000 2012"/>
    <x v="3"/>
    <s v="Classroom Yoga Helps Improve Behavior Of Kids With Autism"/>
    <s v="nprhealth"/>
    <x v="2"/>
  </r>
  <r>
    <n v="2.5679607755298406E+17"/>
    <s v="Fri Oct 12 16:38:50 +0000 2012"/>
    <x v="3"/>
    <s v="Feds To Debate Marijuana As Medicine"/>
    <s v="nprhealth"/>
    <x v="2"/>
  </r>
  <r>
    <n v="2.567960767350825E+17"/>
    <s v="Fri Oct 12 16:38:50 +0000 2012"/>
    <x v="3"/>
    <s v="Enter Optical Illusion"/>
    <s v="nprhealth"/>
    <x v="2"/>
  </r>
  <r>
    <n v="2.5677231963938406E+17"/>
    <s v="Fri Oct 12 15:04:26 +0000 2012"/>
    <x v="3"/>
    <s v="The Man Who Tracks Viruses Before They Spread"/>
    <s v="nprhealth"/>
    <x v="5"/>
  </r>
  <r>
    <n v="2.5674071184258662E+17"/>
    <s v="Fri Oct 12 12:58:50 +0000 2012"/>
    <x v="3"/>
    <s v="The Secret To Genius It Might Be More Chocolate"/>
    <s v="nprhealth"/>
    <x v="5"/>
  </r>
  <r>
    <n v="2.5667741619232358E+17"/>
    <s v="Fri Oct 12 08:47:19 +0000 2012"/>
    <x v="3"/>
    <s v="Patients Worry Meningitis Symptoms Could Be Dormant For Months"/>
    <s v="nprhealth"/>
    <x v="2"/>
  </r>
  <r>
    <n v="2.5655076254766694E+17"/>
    <s v="Fri Oct 12 00:24:02 +0000 2012"/>
    <x v="3"/>
    <s v="Meningitis Outbreak Puts Doctors Regulators In New Territory"/>
    <s v="nprhealth"/>
    <x v="2"/>
  </r>
  <r>
    <n v="2.5653521856607437E+17"/>
    <s v="Thu Oct 11 23:22:16 +0000 2012"/>
    <x v="3"/>
    <s v="Romney People Dont Die For Lack Of Insurance"/>
    <s v="nprhealth"/>
    <x v="2"/>
  </r>
  <r>
    <n v="2.5650406441681306E+17"/>
    <s v="Thu Oct 11 21:18:29 +0000 2012"/>
    <x v="3"/>
    <s v="Among Disciplined Nurse Aides Criminal Records Turn Up"/>
    <s v="nprhealth"/>
    <x v="2"/>
  </r>
  <r>
    <n v="2.5648844996675174E+17"/>
    <s v="Thu Oct 11 20:16:26 +0000 2012"/>
    <x v="3"/>
    <s v="How Cellphones Helped Researchers Track Malaria In Kenya"/>
    <s v="nprhealth"/>
    <x v="2"/>
  </r>
  <r>
    <n v="2.5643988656182886E+17"/>
    <s v="Thu Oct 11 17:03:28 +0000 2012"/>
    <x v="3"/>
    <s v="Bioethicists Call For Privacy Protections For Personal Genomes"/>
    <s v="nprhealth"/>
    <x v="2"/>
  </r>
  <r>
    <n v="2.5643196290500608E+17"/>
    <s v="Thu Oct 11 16:31:58 +0000 2012"/>
    <x v="3"/>
    <s v="Is Time The Missing Component In Health Care"/>
    <s v="nprhealth"/>
    <x v="5"/>
  </r>
  <r>
    <n v="2.5632041091898163E+17"/>
    <s v="Thu Oct 11 09:08:42 +0000 2012"/>
    <x v="3"/>
    <s v="Meningitis Outbreak Linked To Compounding Pharmacies"/>
    <s v="nprhealth"/>
    <x v="2"/>
  </r>
  <r>
    <n v="2.561480402247639E+17"/>
    <s v="Wed Oct 10 21:43:46 +0000 2012"/>
    <x v="3"/>
    <s v="Romneys Remarks On Abortion Cause Stir"/>
    <s v="nprhealth"/>
    <x v="2"/>
  </r>
  <r>
    <n v="2.5612431748460544E+17"/>
    <s v="Wed Oct 10 20:09:30 +0000 2012"/>
    <x v="3"/>
    <s v="How Do Public Data About Heart Attack Treatment Change It"/>
    <s v="nprhealth"/>
    <x v="2"/>
  </r>
  <r>
    <n v="2.5576647213409894E+17"/>
    <s v="Tue Oct 09 20:27:33 +0000 2012"/>
    <x v="3"/>
    <s v="Instead Of Surgery Man Pedals Off The Pounds"/>
    <s v="nprhealth"/>
    <x v="5"/>
  </r>
  <r>
    <n v="2.5576647114426778E+17"/>
    <s v="Tue Oct 09 20:27:33 +0000 2012"/>
    <x v="3"/>
    <s v="Restaurant Discounts For Gastric Bypass Patients May Send Mixed Messages"/>
    <s v="nprhealth"/>
    <x v="4"/>
  </r>
  <r>
    <n v="2.5573473538763981E+17"/>
    <s v="Tue Oct 09 18:21:26 +0000 2012"/>
    <x v="3"/>
    <s v="England Offering Free HIV Treatment For Visitors"/>
    <s v="nprhealth"/>
    <x v="2"/>
  </r>
  <r>
    <n v="2.5573473433066291E+17"/>
    <s v="Tue Oct 09 18:21:26 +0000 2012"/>
    <x v="3"/>
    <s v="When Prolonging Death Seems Worse Than Death"/>
    <s v="nprhealth"/>
    <x v="2"/>
  </r>
  <r>
    <n v="2.556873610217472E+17"/>
    <s v="Tue Oct 09 15:13:11 +0000 2012"/>
    <x v="3"/>
    <s v="Debate Heats Up About Contentious Bird Flu Research"/>
    <s v="nprhealth"/>
    <x v="2"/>
  </r>
  <r>
    <n v="2.5565527657166029E+17"/>
    <s v="Tue Oct 09 13:05:42 +0000 2012"/>
    <x v="3"/>
    <s v="A Lively Mind Your Brain On Jane Austen"/>
    <s v="nprhealth"/>
    <x v="2"/>
  </r>
  <r>
    <n v="2.5529759914433331E+17"/>
    <s v="Mon Oct 08 13:24:25 +0000 2012"/>
    <x v="3"/>
    <s v="Nobel Winners Unlocked Cells Unlimited Potential"/>
    <s v="nprhealth"/>
    <x v="2"/>
  </r>
  <r>
    <n v="2.5524950337493402E+17"/>
    <s v="Mon Oct 08 10:13:18 +0000 2012"/>
    <x v="3"/>
    <s v="Gurdon Yamanaka Win Nobel Medicine Prize"/>
    <s v="nprhealth"/>
    <x v="2"/>
  </r>
  <r>
    <n v="2.5521008013019546E+17"/>
    <s v="Mon Oct 08 07:36:39 +0000 2012"/>
    <x v="3"/>
    <s v="For Families Of Medicare Recipients Insurance Choices Are Tricky"/>
    <s v="nprhealth"/>
    <x v="2"/>
  </r>
  <r>
    <n v="2.552100792242217E+17"/>
    <s v="Mon Oct 08 07:36:39 +0000 2012"/>
    <x v="3"/>
    <s v="When Should Seniors Hang Up The Car Keys"/>
    <s v="nprhealth"/>
    <x v="5"/>
  </r>
  <r>
    <n v="2.5496549028227482E+17"/>
    <s v="Sun Oct 07 15:24:44 +0000 2012"/>
    <x v="3"/>
    <s v="Spinal Surgery Company To Give Tissue Proceeds To Charity"/>
    <s v="nprhealth"/>
    <x v="2"/>
  </r>
  <r>
    <n v="2.5455345153777254E+17"/>
    <s v="Sat Oct 06 12:07:26 +0000 2012"/>
    <x v="3"/>
    <s v="States Struggle To Manage Meningitis Scare"/>
    <s v="nprhealth"/>
    <x v="2"/>
  </r>
  <r>
    <n v="2.5452086828429722E+17"/>
    <s v="Sat Oct 06 09:57:58 +0000 2012"/>
    <x v="3"/>
    <s v="Romney Health Care Debate Claim Gets Corrected By His Own Staff"/>
    <s v="nprhealth"/>
    <x v="3"/>
  </r>
  <r>
    <n v="2.5435321601005978E+17"/>
    <s v="Fri Oct 05 22:51:47 +0000 2012"/>
    <x v="3"/>
    <s v="Meningitis Outbreak Update List Of Hospitals Released"/>
    <s v="nprhealth"/>
    <x v="2"/>
  </r>
  <r>
    <n v="2.5433759528950579E+17"/>
    <s v="Fri Oct 05 21:49:42 +0000 2012"/>
    <x v="3"/>
    <s v="Arabian Coronavirus Plot Thickens But Virus Lies Low"/>
    <s v="nprhealth"/>
    <x v="2"/>
  </r>
  <r>
    <n v="2.543219929064407E+17"/>
    <s v="Fri Oct 05 20:47:42 +0000 2012"/>
    <x v="3"/>
    <s v="Your Verdict On Getting A Genome Test Bring It On"/>
    <s v="nprhealth"/>
    <x v="2"/>
  </r>
  <r>
    <n v="2.5431422922457907E+17"/>
    <s v="Fri Oct 05 20:16:51 +0000 2012"/>
    <x v="3"/>
    <s v="After Ebola Fades What Happens To The Quarantined"/>
    <s v="nprhealth"/>
    <x v="5"/>
  </r>
  <r>
    <n v="2.5429072330059776E+17"/>
    <s v="Fri Oct 05 18:43:27 +0000 2012"/>
    <x v="3"/>
    <s v="InDepth Genome Analysis Moves Toward The Hospital Bed"/>
    <s v="nprhealth"/>
    <x v="5"/>
  </r>
  <r>
    <n v="2.542591329814487E+17"/>
    <s v="Fri Oct 05 16:37:55 +0000 2012"/>
    <x v="3"/>
    <s v="What Your Genes Can Tell You About Your Memory"/>
    <s v="nprhealth"/>
    <x v="1"/>
  </r>
  <r>
    <n v="2.5424341777160602E+17"/>
    <s v="Fri Oct 05 15:35:29 +0000 2012"/>
    <x v="3"/>
    <s v="Botulism Outbreak Tied To Contaminated Prison Hooch"/>
    <s v="nprhealth"/>
    <x v="2"/>
  </r>
  <r>
    <n v="2.5423937150137958E+17"/>
    <s v="Fri Oct 05 15:19:24 +0000 2012"/>
    <x v="3"/>
    <s v="Behind bars nothing says party quite like pruno Until botulinum toxin kicks"/>
    <s v="nprhealth"/>
    <x v="2"/>
  </r>
  <r>
    <n v="2.5412129415983104E+17"/>
    <s v="Fri Oct 05 07:30:12 +0000 2012"/>
    <x v="3"/>
    <s v="In Haiti Aid Groups Squabble Over Rival Peanut Butter Factories"/>
    <s v="nprhealth"/>
    <x v="2"/>
  </r>
  <r>
    <n v="2.5396857893042586E+17"/>
    <s v="Thu Oct 04 21:23:22 +0000 2012"/>
    <x v="3"/>
    <s v="Ketamine Relieves Depression By Restoring Brain Connections"/>
    <s v="nprhealth"/>
    <x v="2"/>
  </r>
  <r>
    <n v="2.5396857811673498E+17"/>
    <s v="Thu Oct 04 21:23:22 +0000 2012"/>
    <x v="3"/>
    <s v="Spinal Injections May Be Source Of Rare Meningitis"/>
    <s v="nprhealth"/>
    <x v="4"/>
  </r>
  <r>
    <n v="2.5392848747850957E+17"/>
    <s v="Thu Oct 04 18:44:03 +0000 2012"/>
    <x v="3"/>
    <s v="Scientists Create Fertile Eggs From Mouse Stem Cells"/>
    <s v="nprhealth"/>
    <x v="2"/>
  </r>
  <r>
    <n v="2.5391244543172198E+17"/>
    <s v="Thu Oct 04 17:40:19 +0000 2012"/>
    <x v="3"/>
    <s v="The Cost Of Saving Lives With Local Peanuts In Haiti"/>
    <s v="nprhealth"/>
    <x v="5"/>
  </r>
  <r>
    <n v="2.5389369591976346E+17"/>
    <s v="Thu Oct 04 16:25:48 +0000 2012"/>
    <x v="3"/>
    <s v="For #chelation therapy @fultonhere radio piece last year #nigeriagold"/>
    <s v="nprhealth"/>
    <x v="2"/>
  </r>
  <r>
    <n v="2.53891523941376E+17"/>
    <s v="Thu Oct 04 16:17:11 +0000 2012"/>
    <x v="3"/>
    <s v="In US CDC lowered acceptable lead levels kids 5 mcgdl blood #NigeriaGold"/>
    <s v="nprhealth"/>
    <x v="0"/>
  </r>
  <r>
    <n v="2.5388796467596902E+17"/>
    <s v="Thu Oct 04 16:03:02 +0000 2012"/>
    <x v="3"/>
    <s v="Ca Bans Therapy Meant To Turn Gay Kids Straight"/>
    <s v="nprhealth"/>
    <x v="2"/>
  </r>
  <r>
    <n v="2.5386392547979674E+17"/>
    <s v="Thu Oct 04 14:27:31 +0000 2012"/>
    <x v="3"/>
    <s v="Chat With Jason Beaubien About Nigerian Gold Today At Noon ET"/>
    <s v="nprhealth"/>
    <x v="2"/>
  </r>
  <r>
    <n v="2.5386303454669619E+17"/>
    <s v="Thu Oct 04 14:23:58 +0000 2012"/>
    <x v="3"/>
    <s v="Chat With @Jasonbnpr About Nigerian Gold Today At Noon ET #NigeriaGold"/>
    <s v="nprhealth"/>
    <x v="2"/>
  </r>
  <r>
    <n v="2.5385211713829683E+17"/>
    <s v="Thu Oct 04 13:40:35 +0000 2012"/>
    <x v="3"/>
    <s v="Got Qs @jasonbnpr kids poisoned lead gold mines Nigeria Join Tweetchat noon ET #NigeriaGold"/>
    <s v="nprhealth"/>
    <x v="2"/>
  </r>
  <r>
    <n v="2.5376439729245389E+17"/>
    <s v="Thu Oct 04 07:52:01 +0000 2012"/>
    <x v="3"/>
    <s v="The Peanut Butter Cure Moves From Hospital To Snack Room"/>
    <s v="nprhealth"/>
    <x v="5"/>
  </r>
  <r>
    <n v="2.535891240475689E+17"/>
    <s v="Wed Oct 03 20:15:33 +0000 2012"/>
    <x v="3"/>
    <s v="Admit It Medicare Errs In Crackdown On Hospital Quality"/>
    <s v="nprhealth"/>
    <x v="2"/>
  </r>
  <r>
    <n v="2.5354100534793011E+17"/>
    <s v="Wed Oct 03 17:04:20 +0000 2012"/>
    <x v="3"/>
    <s v="In The Wake Of High Gold Prices Lead Poisons Thousands Of Children"/>
    <s v="nprhealth"/>
    <x v="5"/>
  </r>
  <r>
    <n v="2.5350156700366848E+17"/>
    <s v="Wed Oct 03 14:27:38 +0000 2012"/>
    <x v="3"/>
    <s v="How Sunlight Weakens Your Skin"/>
    <s v="nprhealth"/>
    <x v="2"/>
  </r>
  <r>
    <n v="2.5340519736213914E+17"/>
    <s v="Wed Oct 03 08:04:41 +0000 2012"/>
    <x v="3"/>
    <s v="Medicare Dings Hospitals For Too Many Repeat Customers"/>
    <s v="nprhealth"/>
    <x v="2"/>
  </r>
  <r>
    <n v="2.5339732720366387E+17"/>
    <s v="Wed Oct 03 07:33:25 +0000 2012"/>
    <x v="3"/>
    <s v="Why Experts Can Pounce On New Diseases Faster As They Emerge"/>
    <s v="nprhealth"/>
    <x v="2"/>
  </r>
  <r>
    <n v="2.5325256520095744E+17"/>
    <s v="Tue Oct 02 21:58:11 +0000 2012"/>
    <x v="3"/>
    <s v="Vitamin D No Help For Colds"/>
    <s v="nprhealth"/>
    <x v="2"/>
  </r>
  <r>
    <n v="2.532208609183703E+17"/>
    <s v="Tue Oct 02 19:52:12 +0000 2012"/>
    <x v="3"/>
    <s v="Democrats And Republicans Differ On Medicaid Fix"/>
    <s v="nprhealth"/>
    <x v="2"/>
  </r>
  <r>
    <n v="2.5316516116103987E+17"/>
    <s v="Tue Oct 02 16:10:52 +0000 2012"/>
    <x v="3"/>
    <s v="Are Federal Calorie Limits Leaving Kids Hungry"/>
    <s v="nprhealth"/>
    <x v="2"/>
  </r>
  <r>
    <n v="2.5314852576285491E+17"/>
    <s v="Tue Oct 02 15:04:46 +0000 2012"/>
    <x v="3"/>
    <s v="How Some Parents Could Learn Adult Daughters Birth Control Habits"/>
    <s v="nprhealth"/>
    <x v="2"/>
  </r>
  <r>
    <n v="2.530364773264343E+17"/>
    <s v="Tue Oct 02 07:39:32 +0000 2012"/>
    <x v="3"/>
    <s v="Will LowCost Genome Sequencing Open Pandoras Box"/>
    <s v="nprhealth"/>
    <x v="2"/>
  </r>
  <r>
    <n v="2.5289364592828826E+17"/>
    <s v="Mon Oct 01 22:11:58 +0000 2012"/>
    <x v="3"/>
    <s v="Researchers Say Kids Are Exposed To Startling Amounts Of Background TV"/>
    <s v="nprhealth"/>
    <x v="2"/>
  </r>
  <r>
    <n v="2.5286168310043443E+17"/>
    <s v="Mon Oct 01 20:04:57 +0000 2012"/>
    <x v="3"/>
    <s v="Misdeeds Not Mistakes Behind Most Scientific Retractions"/>
    <s v="nprhealth"/>
    <x v="2"/>
  </r>
  <r>
    <n v="2.5286168212733952E+17"/>
    <s v="Mon Oct 01 20:04:57 +0000 2012"/>
    <x v="3"/>
    <s v="Nearing Its 50th Birthday Arbys Gets A Fresh Makeover New Logo"/>
    <s v="nprhealth"/>
    <x v="2"/>
  </r>
  <r>
    <n v="2.5284560279320986E+17"/>
    <s v="Mon Oct 01 19:01:04 +0000 2012"/>
    <x v="3"/>
    <s v="Cloud Computing Saves Health Care Industry Time And Money"/>
    <s v="nprhealth"/>
    <x v="3"/>
  </r>
  <r>
    <n v="2.5282124403716915E+17"/>
    <s v="Mon Oct 01 17:24:16 +0000 2012"/>
    <x v="3"/>
    <s v="Medicare Rolls Out Carrots And Sticks For Hospital Quality"/>
    <s v="nprhealth"/>
    <x v="2"/>
  </r>
  <r>
    <n v="2.5274925887953306E+17"/>
    <s v="Mon Oct 01 12:38:13 +0000 2012"/>
    <x v="3"/>
    <s v="ICYMI Dispatch @jasonbnpr lead poisoning kids living near gold mines Nigeria"/>
    <s v="nprhealth"/>
    <x v="2"/>
  </r>
  <r>
    <n v="2.5267620666999603E+17"/>
    <s v="Mon Oct 01 07:47:56 +0000 2012"/>
    <x v="3"/>
    <s v="Nail Biting Mental Disorder Or Just A Bad Habit"/>
    <s v="nprhealth"/>
    <x v="2"/>
  </r>
  <r>
    <n v="2.524617109868503E+17"/>
    <s v="Sun Sep 30 17:35:37 +0000 2012"/>
    <x v="3"/>
    <s v="On The Road Reporting On Lead Poisoning In Nigeria"/>
    <s v="nprhealth"/>
    <x v="5"/>
  </r>
  <r>
    <n v="2.5199951370586931E+17"/>
    <s v="Sat Sep 29 10:59:00 +0000 2012"/>
    <x v="3"/>
    <s v="Why Tylenol Bottles Are Hard To Open"/>
    <s v="nprhealth"/>
    <x v="2"/>
  </r>
  <r>
    <n v="2.5175366551642931E+17"/>
    <s v="Fri Sep 28 18:42:05 +0000 2012"/>
    <x v="3"/>
    <s v="Holy Bat Virus Genome Hints At Origin Of SARSLike Virus"/>
    <s v="nprhealth"/>
    <x v="2"/>
  </r>
  <r>
    <n v="2.5174572799741952E+17"/>
    <s v="Fri Sep 28 18:10:33 +0000 2012"/>
    <x v="3"/>
    <s v="Grieving Pet Owners Want Imported Dog Treats Pulled From Shelves"/>
    <s v="nprhealth"/>
    <x v="2"/>
  </r>
  <r>
    <n v="2.5172985281263616E+17"/>
    <s v="Fri Sep 28 17:07:28 +0000 2012"/>
    <x v="3"/>
    <s v="For Best Toilet Health Squat Or Sit"/>
    <s v="nprhealth"/>
    <x v="3"/>
  </r>
  <r>
    <n v="2.5168931288058266E+17"/>
    <s v="Fri Sep 28 14:26:23 +0000 2012"/>
    <x v="3"/>
    <s v="Some Grumble About Change As School Lunches Get Leaner And Greener"/>
    <s v="nprhealth"/>
    <x v="1"/>
  </r>
  <r>
    <n v="2.5168138943766118E+17"/>
    <s v="Fri Sep 28 13:54:53 +0000 2012"/>
    <x v="3"/>
    <s v="Cocaine For Snowblindness What Polar Explorers Packed For First Aid"/>
    <s v="nprhealth"/>
    <x v="1"/>
  </r>
  <r>
    <n v="2.514420426501161E+17"/>
    <s v="Thu Sep 27 22:03:49 +0000 2012"/>
    <x v="3"/>
    <s v="Disease Detectives Catch Deadly African Virus Just As It Emerges"/>
    <s v="nprhealth"/>
    <x v="2"/>
  </r>
  <r>
    <n v="2.5141809770411213E+17"/>
    <s v="Thu Sep 27 20:28:40 +0000 2012"/>
    <x v="3"/>
    <s v="Health Benefits Of Tea Milking It Or Not"/>
    <s v="nprhealth"/>
    <x v="3"/>
  </r>
  <r>
    <n v="2.5139434319212954E+17"/>
    <s v="Thu Sep 27 18:54:16 +0000 2012"/>
    <x v="3"/>
    <s v="Medical Electronics Built To Last Only A Little While"/>
    <s v="nprhealth"/>
    <x v="2"/>
  </r>
  <r>
    <n v="2.5137036282940621E+17"/>
    <s v="Thu Sep 27 17:18:59 +0000 2012"/>
    <x v="3"/>
    <s v="When Doctors Tell Patients They Shouldnt Drive"/>
    <s v="nprhealth"/>
    <x v="2"/>
  </r>
  <r>
    <n v="2.5124970930860032E+17"/>
    <s v="Thu Sep 27 09:19:33 +0000 2012"/>
    <x v="3"/>
    <s v="Americas Failure To Treat Prevent Cancer"/>
    <s v="nprhealth"/>
    <x v="2"/>
  </r>
  <r>
    <n v="2.5122578101398323E+17"/>
    <s v="Thu Sep 27 07:44:28 +0000 2012"/>
    <x v="3"/>
    <s v="New AntiObesity Ads Blaming Overweight Parents Spark Criticism"/>
    <s v="nprhealth"/>
    <x v="2"/>
  </r>
  <r>
    <n v="2.5122578006607462E+17"/>
    <s v="Thu Sep 27 07:44:28 +0000 2012"/>
    <x v="3"/>
    <s v="Army Seeks To Curb Rising Tide Of Suicides"/>
    <s v="nprhealth"/>
    <x v="2"/>
  </r>
  <r>
    <n v="2.510425348795351E+17"/>
    <s v="Wed Sep 26 19:36:19 +0000 2012"/>
    <x v="3"/>
    <s v="Scientists Go Deep On Genes Of SARSLike Virus"/>
    <s v="nprhealth"/>
    <x v="2"/>
  </r>
  <r>
    <n v="2.5100227782391398E+17"/>
    <s v="Wed Sep 26 16:56:21 +0000 2012"/>
    <x v="3"/>
    <s v="Knee Replacements Are All The Rage With The Medicare Set"/>
    <s v="nprhealth"/>
    <x v="5"/>
  </r>
  <r>
    <n v="2.5096168888561664E+17"/>
    <s v="Wed Sep 26 14:15:03 +0000 2012"/>
    <x v="3"/>
    <s v="A Peace Corps For Doctors Built By A Senators Daughter"/>
    <s v="nprhealth"/>
    <x v="2"/>
  </r>
  <r>
    <n v="2.5086479701128397E+17"/>
    <s v="Wed Sep 26 07:50:03 +0000 2012"/>
    <x v="3"/>
    <s v="How Food And Clothing Size Labels Affect What We Eat And What We Wear"/>
    <s v="nprhealth"/>
    <x v="1"/>
  </r>
  <r>
    <n v="2.507013466998825E+17"/>
    <s v="Tue Sep 25 21:00:33 +0000 2012"/>
    <x v="3"/>
    <s v="MiniCounseling Sessions Can Curb Problem Drinking"/>
    <s v="nprhealth"/>
    <x v="2"/>
  </r>
  <r>
    <n v="2.5069353433473024E+17"/>
    <s v="Tue Sep 25 20:29:30 +0000 2012"/>
    <x v="3"/>
    <s v="Branding Health Care Exchanges To Make The Sale"/>
    <s v="nprhealth"/>
    <x v="3"/>
  </r>
  <r>
    <n v="2.5066090319486566E+17"/>
    <s v="Tue Sep 25 18:19:51 +0000 2012"/>
    <x v="3"/>
    <s v="Korean Eunuchs Lived Long And Prospered"/>
    <s v="nprhealth"/>
    <x v="2"/>
  </r>
  <r>
    <n v="2.506295561705431E+17"/>
    <s v="Tue Sep 25 16:15:17 +0000 2012"/>
    <x v="3"/>
    <s v="Peanut Butter Recall Widens To Other Nut Butters After Salmonella Outbreak"/>
    <s v="nprhealth"/>
    <x v="2"/>
  </r>
  <r>
    <n v="2.5062955511775232E+17"/>
    <s v="Tue Sep 25 16:15:17 +0000 2012"/>
    <x v="3"/>
    <s v="Insurance Picks At Work Will Cost You More"/>
    <s v="nprhealth"/>
    <x v="2"/>
  </r>
  <r>
    <n v="2.5049810193522688E+17"/>
    <s v="Tue Sep 25 07:32:56 +0000 2012"/>
    <x v="3"/>
    <s v="Doctors Sift Through Patients Genomes To Solve Medical Mysteries"/>
    <s v="nprhealth"/>
    <x v="2"/>
  </r>
  <r>
    <n v="2.5035440057131827E+17"/>
    <s v="Mon Sep 24 22:01:55 +0000 2012"/>
    <x v="3"/>
    <s v="New Virus Related To SARS Detected In The Middle East"/>
    <s v="nprhealth"/>
    <x v="5"/>
  </r>
  <r>
    <n v="2.503142056375296E+17"/>
    <s v="Mon Sep 24 19:22:11 +0000 2012"/>
    <x v="3"/>
    <s v="Experimental Drug Is First To Help Kids With Premature Aging Disease"/>
    <s v="nprhealth"/>
    <x v="2"/>
  </r>
  <r>
    <n v="2.5030426574941389E+17"/>
    <s v="Mon Sep 24 18:42:42 +0000 2012"/>
    <x v="3"/>
    <s v="Pediatricians Bounce Trampolines From Homes To Protect Kids"/>
    <s v="nprhealth"/>
    <x v="2"/>
  </r>
  <r>
    <n v="2.5026170345817702E+17"/>
    <s v="Mon Sep 24 15:53:34 +0000 2012"/>
    <x v="3"/>
    <s v="Getting A More Svelte Salmon To Your Dinner Plate"/>
    <s v="nprhealth"/>
    <x v="2"/>
  </r>
  <r>
    <n v="2.5014742433570816E+17"/>
    <s v="Mon Sep 24 08:19:28 +0000 2012"/>
    <x v="3"/>
    <s v="South African Childrens Hospital Closed Under Apartheid To Reopen"/>
    <s v="nprhealth"/>
    <x v="2"/>
  </r>
  <r>
    <n v="2.5013930981289165E+17"/>
    <s v="Mon Sep 24 07:47:13 +0000 2012"/>
    <x v="3"/>
    <s v="Two New Drugs May Help In Fight Against Obesity"/>
    <s v="nprhealth"/>
    <x v="4"/>
  </r>
  <r>
    <n v="2.5013930875592704E+17"/>
    <s v="Mon Sep 24 07:47:13 +0000 2012"/>
    <x v="3"/>
    <s v="Is CrossFit Training Good For Kids"/>
    <s v="nprhealth"/>
    <x v="2"/>
  </r>
  <r>
    <n v="2.4997048940824576E+17"/>
    <s v="Sun Sep 23 20:36:23 +0000 2012"/>
    <x v="3"/>
    <s v="The Next Frontier For Elite Med Schools Primary Care"/>
    <s v="nprhealth"/>
    <x v="5"/>
  </r>
  <r>
    <n v="2.4984617441520845E+17"/>
    <s v="Sun Sep 23 12:22:24 +0000 2012"/>
    <x v="3"/>
    <s v="Freshman 15 Is More Of A 4Year Phenomenon"/>
    <s v="nprhealth"/>
    <x v="2"/>
  </r>
  <r>
    <n v="2.4980561336481792E+17"/>
    <s v="Sun Sep 23 09:41:14 +0000 2012"/>
    <x v="3"/>
    <s v="At School Overweight Children Carry A Heavy Burden"/>
    <s v="nprhealth"/>
    <x v="2"/>
  </r>
  <r>
    <n v="2.4972536004283187E+17"/>
    <s v="Sun Sep 23 04:22:20 +0000 2012"/>
    <x v="3"/>
    <s v="Trader Joes Recalls Brand Of Peanut Butter"/>
    <s v="nprhealth"/>
    <x v="2"/>
  </r>
  <r>
    <n v="2.4925941827175629E+17"/>
    <s v="Fri Sep 21 21:30:50 +0000 2012"/>
    <x v="3"/>
    <s v="Government Officials Retire Chimpanzees From Research"/>
    <s v="nprhealth"/>
    <x v="2"/>
  </r>
  <r>
    <n v="2.4923562535670989E+17"/>
    <s v="Fri Sep 21 19:56:18 +0000 2012"/>
    <x v="3"/>
    <s v="On The Road To Polio Eradication In Pakistan"/>
    <s v="nprhealth"/>
    <x v="5"/>
  </r>
  <r>
    <n v="2.4920284012230246E+17"/>
    <s v="Fri Sep 21 17:46:01 +0000 2012"/>
    <x v="3"/>
    <s v="What The Doctor Ordered Building New Body Parts"/>
    <s v="nprhealth"/>
    <x v="5"/>
  </r>
  <r>
    <n v="2.4920283900242739E+17"/>
    <s v="Fri Sep 21 17:46:01 +0000 2012"/>
    <x v="3"/>
    <s v="Downton Abbey And The History Of Medical Quackery"/>
    <s v="nprhealth"/>
    <x v="5"/>
  </r>
  <r>
    <n v="2.490549438671831E+17"/>
    <s v="Fri Sep 21 07:58:20 +0000 2012"/>
    <x v="3"/>
    <s v="Swedes Perform Pioneering Uterine Transplants Americans Not Far Behind"/>
    <s v="nprhealth"/>
    <x v="2"/>
  </r>
  <r>
    <n v="2.4888485598161715E+17"/>
    <s v="Thu Sep 20 20:42:28 +0000 2012"/>
    <x v="3"/>
    <s v="Whos Next In Line For A Kidney Transplant The Answer Is Changing"/>
    <s v="nprhealth"/>
    <x v="5"/>
  </r>
  <r>
    <n v="2.488848549875753E+17"/>
    <s v="Thu Sep 20 20:42:28 +0000 2012"/>
    <x v="3"/>
    <s v="Challenges To Health Law Just Keep Coming"/>
    <s v="nprhealth"/>
    <x v="3"/>
  </r>
  <r>
    <n v="2.4887684067926835E+17"/>
    <s v="Thu Sep 20 20:10:37 +0000 2012"/>
    <x v="3"/>
    <s v="Man Wins 7 Million In Suit Claiming Microwave Popcorn Caused Lung Disease"/>
    <s v="nprhealth"/>
    <x v="2"/>
  </r>
  <r>
    <n v="2.4886912367999795E+17"/>
    <s v="Thu Sep 20 19:39:57 +0000 2012"/>
    <x v="3"/>
    <s v="Could Genes For Stripes Help Kitty Fight Disease"/>
    <s v="nprhealth"/>
    <x v="2"/>
  </r>
  <r>
    <n v="2.4885337768815002E+17"/>
    <s v="Thu Sep 20 18:37:23 +0000 2012"/>
    <x v="3"/>
    <s v="Billionaires Fund A Manhattan Project For Nutrition And Obesity"/>
    <s v="nprhealth"/>
    <x v="2"/>
  </r>
  <r>
    <n v="2.4881285740222464E+17"/>
    <s v="Thu Sep 20 15:56:22 +0000 2012"/>
    <x v="3"/>
    <s v="The Facebook Effect On Organ Donation"/>
    <s v="nprhealth"/>
    <x v="5"/>
  </r>
  <r>
    <n v="2.4878863254513254E+17"/>
    <s v="Thu Sep 20 14:20:06 +0000 2012"/>
    <x v="3"/>
    <s v="As Scientists Question New Rat Study GMO Debate Rages On"/>
    <s v="nprhealth"/>
    <x v="4"/>
  </r>
  <r>
    <n v="2.486922759269417E+17"/>
    <s v="Thu Sep 20 07:57:13 +0000 2012"/>
    <x v="3"/>
    <s v="New Experimental Drug Offers Autism Hope"/>
    <s v="nprhealth"/>
    <x v="2"/>
  </r>
  <r>
    <n v="2.4854209984109773E+17"/>
    <s v="Wed Sep 19 22:00:28 +0000 2012"/>
    <x v="3"/>
    <s v="Subsidies Help Get Modern Malaria Drugs To Millions In Africa"/>
    <s v="nprhealth"/>
    <x v="1"/>
  </r>
  <r>
    <n v="2.4851876042257613E+17"/>
    <s v="Wed Sep 19 20:27:44 +0000 2012"/>
    <x v="3"/>
    <s v="Tiny Bubbles Injectable Oxygen Foam Tested For Emergency Care"/>
    <s v="nprhealth"/>
    <x v="2"/>
  </r>
  <r>
    <n v="2.4851098068491878E+17"/>
    <s v="Wed Sep 19 19:56:49 +0000 2012"/>
    <x v="3"/>
    <s v="FDA Weighs Federal Standard To Limit Exposure To Arsenic In Rice"/>
    <s v="nprhealth"/>
    <x v="2"/>
  </r>
  <r>
    <n v="2.4831699609205146E+17"/>
    <s v="Wed Sep 19 07:06:00 +0000 2012"/>
    <x v="3"/>
    <s v="Ebolas Unlikely Victims Health Care Workers"/>
    <s v="nprhealth"/>
    <x v="3"/>
  </r>
  <r>
    <n v="2.4831699460725146E+17"/>
    <s v="Wed Sep 19 07:05:59 +0000 2012"/>
    <x v="3"/>
    <s v="Scientists See Upside And Downside Of Sequencing Their Own Genes"/>
    <s v="nprhealth"/>
    <x v="2"/>
  </r>
  <r>
    <n v="2.4816679759604122E+17"/>
    <s v="Tue Sep 18 21:09:09 +0000 2012"/>
    <x v="3"/>
    <s v="Link Between BPA And Childhood Obesity Is Unclear"/>
    <s v="nprhealth"/>
    <x v="2"/>
  </r>
  <r>
    <n v="2.4811885873138074E+17"/>
    <s v="Tue Sep 18 17:58:40 +0000 2012"/>
    <x v="3"/>
    <s v="Botswana Doctors Stop Cervical Cancer With A Vinegar Swab"/>
    <s v="nprhealth"/>
    <x v="2"/>
  </r>
  <r>
    <n v="2.4810239196935782E+17"/>
    <s v="Tue Sep 18 16:53:14 +0000 2012"/>
    <x v="3"/>
    <s v="Fruit And Veggies Linked To Lower Obesity Rates In New State Fat Rankings"/>
    <s v="nprhealth"/>
    <x v="2"/>
  </r>
  <r>
    <n v="2.4809400444350054E+17"/>
    <s v="Tue Sep 18 16:19:54 +0000 2012"/>
    <x v="3"/>
    <s v="Nursing Homes Arbitration Agreements Can Contain Hidden Risks"/>
    <s v="nprhealth"/>
    <x v="2"/>
  </r>
  <r>
    <n v="2.4796357291371725E+17"/>
    <s v="Tue Sep 18 07:41:37 +0000 2012"/>
    <x v="3"/>
    <s v="As Genetic Sequencing Spreads Excitement Worries Grow"/>
    <s v="nprhealth"/>
    <x v="2"/>
  </r>
  <r>
    <n v="2.4779633403430093E+17"/>
    <s v="Mon Sep 17 20:37:04 +0000 2012"/>
    <x v="3"/>
    <s v="Medicaid Helps Washington DC Clinic Care For ExPrisoners"/>
    <s v="nprhealth"/>
    <x v="2"/>
  </r>
  <r>
    <n v="2.4778854064418816E+17"/>
    <s v="Mon Sep 17 20:06:06 +0000 2012"/>
    <x v="3"/>
    <s v="Canada Stops Its Defense Of Asbestos As Quebecs Mines Close For Good"/>
    <s v="nprhealth"/>
    <x v="2"/>
  </r>
  <r>
    <n v="2.4778854062739456E+17"/>
    <s v="Mon Sep 17 20:06:06 +0000 2012"/>
    <x v="3"/>
    <s v="Canada Stops Its Defense Of Asbestos As Quebecs Mines Close For Good"/>
    <s v="nprhealth"/>
    <x v="2"/>
  </r>
  <r>
    <n v="2.4778058623052595E+17"/>
    <s v="Mon Sep 17 19:34:29 +0000 2012"/>
    <x v="3"/>
    <s v="Where Theres Sexting There May Be Sex"/>
    <s v="nprhealth"/>
    <x v="4"/>
  </r>
  <r>
    <n v="2.4773256108900352E+17"/>
    <s v="Mon Sep 17 16:23:39 +0000 2012"/>
    <x v="3"/>
    <s v="Weighing Politics At Work Wifes Dementia At Home"/>
    <s v="nprhealth"/>
    <x v="2"/>
  </r>
  <r>
    <n v="2.4771223651944858E+17"/>
    <s v="Mon Sep 17 15:02:54 +0000 2012"/>
    <x v="3"/>
    <s v="US Kids Eat Nearly As Much Salt As Adults Putting Health At Risk"/>
    <s v="nprhealth"/>
    <x v="0"/>
  </r>
  <r>
    <n v="2.4767503821033472E+17"/>
    <s v="Mon Sep 17 12:35:05 +0000 2012"/>
    <x v="3"/>
    <s v="Teachers Expectations Can Influence How Students Perform"/>
    <s v="nprhealth"/>
    <x v="2"/>
  </r>
  <r>
    <n v="2.4671718797122355E+17"/>
    <s v="Fri Sep 14 21:08:56 +0000 2012"/>
    <x v="3"/>
    <s v="How Your Job Could Hurt Your Heart"/>
    <s v="nprhealth"/>
    <x v="2"/>
  </r>
  <r>
    <n v="2.4667696221351526E+17"/>
    <s v="Fri Sep 14 18:29:05 +0000 2012"/>
    <x v="3"/>
    <s v="Microbes Benefit More Than Just The Gut"/>
    <s v="nprhealth"/>
    <x v="5"/>
  </r>
  <r>
    <n v="2.4665918026038477E+17"/>
    <s v="Fri Sep 14 17:18:25 +0000 2012"/>
    <x v="3"/>
    <s v="Hows Your Cholesterol The Crowd Wants To Know"/>
    <s v="nprhealth"/>
    <x v="5"/>
  </r>
  <r>
    <n v="2.4661486142397235E+17"/>
    <s v="Fri Sep 14 14:22:19 +0000 2012"/>
    <x v="3"/>
    <s v="How African Cattle Herders Wiped Out An Ancient Plague"/>
    <s v="nprhealth"/>
    <x v="2"/>
  </r>
  <r>
    <n v="2.4635205203539558E+17"/>
    <s v="Thu Sep 13 20:58:00 +0000 2012"/>
    <x v="3"/>
    <s v="Death Toll Climbs In Congo Ebola Outbreak"/>
    <s v="nprhealth"/>
    <x v="6"/>
  </r>
  <r>
    <n v="2.4633631123612058E+17"/>
    <s v="Thu Sep 13 19:55:27 +0000 2012"/>
    <x v="3"/>
    <s v="Infection Risk Prompts New York City To Regulate Ritual Circumcision"/>
    <s v="nprhealth"/>
    <x v="2"/>
  </r>
  <r>
    <n v="5.4866219134042112E+17"/>
    <s v="Sat Dec 27 02:10:34 +0000 2014"/>
    <x v="2"/>
    <s v="Risks Using Social Media Spot Signs Mental Distress"/>
    <s v="nytimeshealth"/>
    <x v="2"/>
  </r>
  <r>
    <n v="5.4857983116916326E+17"/>
    <s v="Fri Dec 26 20:43:18 +0000 2014"/>
    <x v="2"/>
    <s v="@paula_span The effective nationwide diabetes prevention program youve probably never heard"/>
    <s v="nytimeshealth"/>
    <x v="5"/>
  </r>
  <r>
    <n v="5.4857904526985216E+17"/>
    <s v="Fri Dec 26 20:40:11 +0000 2014"/>
    <x v="2"/>
    <s v="The New Old Age Blog Diabetes Prevention That Works"/>
    <s v="nytimeshealth"/>
    <x v="5"/>
  </r>
  <r>
    <n v="5.4844467952904192E+17"/>
    <s v="Fri Dec 26 11:46:15 +0000 2014"/>
    <x v="2"/>
    <s v="Well Comfort Casseroles Winter Dinners"/>
    <s v="nytimeshealth"/>
    <x v="2"/>
  </r>
  <r>
    <n v="5.4831190122747494E+17"/>
    <s v="Fri Dec 26 02:58:39 +0000 2014"/>
    <x v="2"/>
    <s v="HighLevel Knowledge Before Veterans Affairs Scandal"/>
    <s v="nytimeshealth"/>
    <x v="2"/>
  </r>
  <r>
    <n v="5.4830562544978739E+17"/>
    <s v="Fri Dec 26 02:33:42 +0000 2014"/>
    <x v="2"/>
    <s v="Your Money Affordable Care Acts Tax Effects Now Loom Filers"/>
    <s v="nytimeshealth"/>
    <x v="2"/>
  </r>
  <r>
    <n v="5.4828318285316096E+17"/>
    <s v="Fri Dec 26 01:04:32 +0000 2014"/>
    <x v="2"/>
    <s v="Well Christmas Hospital"/>
    <s v="nytimeshealth"/>
    <x v="2"/>
  </r>
  <r>
    <n v="5.4827841450410803E+17"/>
    <s v="Fri Dec 26 00:45:35 +0000 2014"/>
    <x v="2"/>
    <s v="The Texas Tribune For Members Health Ministries Texas Caring Means Sharing Bills"/>
    <s v="nytimeshealth"/>
    <x v="5"/>
  </r>
  <r>
    <n v="5.4817639929964954E+17"/>
    <s v="Thu Dec 25 18:00:12 +0000 2014"/>
    <x v="2"/>
    <s v="A qa Laura Hillenbrand author Unbroken suffers chronic fatigue syndrome"/>
    <s v="nytimeshealth"/>
    <x v="2"/>
  </r>
  <r>
    <n v="5.4794940928860979E+17"/>
    <s v="Thu Dec 25 02:58:14 +0000 2014"/>
    <x v="2"/>
    <s v="Race Deliver Nicotines Punch With Less Risk"/>
    <s v="nytimeshealth"/>
    <x v="2"/>
  </r>
  <r>
    <n v="5.4790419396165632E+17"/>
    <s v="Wed Dec 24 23:58:34 +0000 2014"/>
    <x v="2"/>
    <s v="The New Health Care People Are Shopping Health Insurance Surprisingly"/>
    <s v="nytimeshealth"/>
    <x v="3"/>
  </r>
  <r>
    <n v="5.4790419300118528E+17"/>
    <s v="Wed Dec 24 23:58:33 +0000 2014"/>
    <x v="2"/>
    <s v="Machine Learning Bedtime Technology Better Nights Sleep"/>
    <s v="nytimeshealth"/>
    <x v="2"/>
  </r>
  <r>
    <n v="5.4787213630439424E+17"/>
    <s v="Wed Dec 24 21:51:10 +0000 2014"/>
    <x v="2"/>
    <s v="Breaking Lab Error May Have Exposed US Technician Ebola Virus"/>
    <s v="nytimeshealth"/>
    <x v="0"/>
  </r>
  <r>
    <n v="5.4787075659230003E+17"/>
    <s v="Wed Dec 24 21:45:41 +0000 2014"/>
    <x v="2"/>
    <s v="CDC Ebola Error Lab May Have Exposed Technician Virus"/>
    <s v="nytimeshealth"/>
    <x v="6"/>
  </r>
  <r>
    <n v="5.478703811601408E+17"/>
    <s v="Wed Dec 24 21:44:12 +0000 2014"/>
    <x v="2"/>
    <s v="@nytimes Breaking News Lab Error May Have Exposed US Technician Ebola Virus"/>
    <s v="nytimeshealth"/>
    <x v="0"/>
  </r>
  <r>
    <n v="5.4780293514123264E+17"/>
    <s v="Wed Dec 24 17:16:12 +0000 2014"/>
    <x v="2"/>
    <s v="A qa Laura Hillenbrand author Unbroken suffers chronic fatigue syndrome"/>
    <s v="nytimeshealth"/>
    <x v="2"/>
  </r>
  <r>
    <n v="5.4776570482996429E+17"/>
    <s v="Wed Dec 24 14:48:15 +0000 2014"/>
    <x v="2"/>
    <s v="@cslnyt Virus That Killed Kansas Farmer identified @CDCgov @nytDeniseGrady"/>
    <s v="nytimeshealth"/>
    <x v="2"/>
  </r>
  <r>
    <n v="5.476249145311273E+17"/>
    <s v="Wed Dec 24 05:28:48 +0000 2014"/>
    <x v="2"/>
    <s v="Well Exercise Lose Weight Stay Warm"/>
    <s v="nytimeshealth"/>
    <x v="1"/>
  </r>
  <r>
    <n v="5.4759993645258342E+17"/>
    <s v="Wed Dec 24 03:49:33 +0000 2014"/>
    <x v="2"/>
    <s v="Business Briefing Diabetes Drug Gains Approval Treatment Obesity"/>
    <s v="nytimeshealth"/>
    <x v="2"/>
  </r>
  <r>
    <n v="5.4759993551724134E+17"/>
    <s v="Wed Dec 24 03:49:33 +0000 2014"/>
    <x v="2"/>
    <s v="So Far 64 Million Obtain Health Care Coverage 2015 Federal Marketplace"/>
    <s v="nytimeshealth"/>
    <x v="3"/>
  </r>
  <r>
    <n v="5.4759522719708774E+17"/>
    <s v="Wed Dec 24 03:30:50 +0000 2014"/>
    <x v="2"/>
    <s v="DealBook Inquiry Into Foreign Bribes Biomet Hangs Over 13 Billion Merger"/>
    <s v="nytimeshealth"/>
    <x v="2"/>
  </r>
  <r>
    <n v="5.475952262156329E+17"/>
    <s v="Wed Dec 24 03:30:50 +0000 2014"/>
    <x v="2"/>
    <s v="Firing VA Clinic Chief Is Upheld Over Gifts Not Wait Lists"/>
    <s v="nytimeshealth"/>
    <x v="2"/>
  </r>
  <r>
    <n v="5.4757640383603507E+17"/>
    <s v="Wed Dec 24 02:16:02 +0000 2014"/>
    <x v="2"/>
    <s v="World Briefing Ireland Doctors Seek Remove Pregnant Woman From Life Support"/>
    <s v="nytimeshealth"/>
    <x v="2"/>
  </r>
  <r>
    <n v="5.4756296415353651E+17"/>
    <s v="Wed Dec 24 01:22:38 +0000 2014"/>
    <x v="2"/>
    <s v="Plastic Surgery Tourism Brings Chinese South Korea"/>
    <s v="nytimeshealth"/>
    <x v="2"/>
  </r>
  <r>
    <n v="5.4756182137307546E+17"/>
    <s v="Wed Dec 24 01:18:06 +0000 2014"/>
    <x v="2"/>
    <s v="Looking better nights sleep Put ebook read paperback instead"/>
    <s v="nytimeshealth"/>
    <x v="2"/>
  </r>
  <r>
    <n v="5.4755917397492122E+17"/>
    <s v="Wed Dec 24 01:07:34 +0000 2014"/>
    <x v="2"/>
    <s v="Mysterious Virus That Killed Farmer Kansas Is Identified"/>
    <s v="nytimeshealth"/>
    <x v="2"/>
  </r>
  <r>
    <n v="5.475158835189801E+17"/>
    <s v="Tue Dec 23 22:15:33 +0000 2014"/>
    <x v="2"/>
    <s v="Well Pain Relievers Tied Reduced Skin Cancer Risk"/>
    <s v="nytimeshealth"/>
    <x v="4"/>
  </r>
  <r>
    <n v="5.4750121708606259E+17"/>
    <s v="Tue Dec 23 21:17:16 +0000 2014"/>
    <x v="2"/>
    <s v="The best gift The humble gift card"/>
    <s v="nytimeshealth"/>
    <x v="5"/>
  </r>
  <r>
    <n v="5.4750087168971162E+17"/>
    <s v="Tue Dec 23 21:15:54 +0000 2014"/>
    <x v="2"/>
    <s v="What people say want gift"/>
    <s v="nytimeshealth"/>
    <x v="1"/>
  </r>
  <r>
    <n v="5.4746028728963482E+17"/>
    <s v="Tue Dec 23 18:34:38 +0000 2014"/>
    <x v="2"/>
    <s v="FDA Lifting Ban Gay Blood Donors"/>
    <s v="nytimeshealth"/>
    <x v="2"/>
  </r>
  <r>
    <n v="5.4745954936057446E+17"/>
    <s v="Tue Dec 23 18:31:42 +0000 2014"/>
    <x v="2"/>
    <s v="FDA Lift Lifetime Ban Blood Donation Gay Men"/>
    <s v="nytimeshealth"/>
    <x v="2"/>
  </r>
  <r>
    <n v="5.4744057554561434E+17"/>
    <s v="Tue Dec 23 17:16:18 +0000 2014"/>
    <x v="2"/>
    <s v="Well Think You Found Perfect Gift Think Again"/>
    <s v="nytimeshealth"/>
    <x v="2"/>
  </r>
  <r>
    <n v="5.4741090441416704E+17"/>
    <s v="Tue Dec 23 15:18:24 +0000 2014"/>
    <x v="2"/>
    <s v="@nytDeniseGrady CDC Head Says Fight Ebola Will Be Long"/>
    <s v="nytimeshealth"/>
    <x v="6"/>
  </r>
  <r>
    <n v="5.4723220560570778E+17"/>
    <s v="Tue Dec 23 03:28:19 +0000 2014"/>
    <x v="2"/>
    <s v="Gunman May Have Used Garner Brown Cases Justify Police Killings Experts Say"/>
    <s v="nytimeshealth"/>
    <x v="4"/>
  </r>
  <r>
    <n v="5.4722774284947046E+17"/>
    <s v="Tue Dec 23 03:10:35 +0000 2014"/>
    <x v="2"/>
    <s v="US Court Strikes Down North Carolina Ultrasound Abortion Law"/>
    <s v="nytimeshealth"/>
    <x v="0"/>
  </r>
  <r>
    <n v="5.4722774196027802E+17"/>
    <s v="Tue Dec 23 03:10:35 +0000 2014"/>
    <x v="2"/>
    <s v="Group Sues Aetna Claiming Discrimination Against HIV Patients"/>
    <s v="nytimeshealth"/>
    <x v="2"/>
  </r>
  <r>
    <n v="5.4722389413097882E+17"/>
    <s v="Tue Dec 23 02:55:17 +0000 2014"/>
    <x v="2"/>
    <s v="Obama Administration Investigate Insurers Bias Against Costly Conditions"/>
    <s v="nytimeshealth"/>
    <x v="2"/>
  </r>
  <r>
    <n v="5.4718400041112781E+17"/>
    <s v="Tue Dec 23 00:16:46 +0000 2014"/>
    <x v="2"/>
    <s v="CDC Head Says Fight Ebola Will Be Long"/>
    <s v="nytimeshealth"/>
    <x v="6"/>
  </r>
  <r>
    <n v="5.4717917782975693E+17"/>
    <s v="Mon Dec 22 23:57:36 +0000 2014"/>
    <x v="2"/>
    <s v="OpEd Contributors Sugar Season Its Everywhere Addictive"/>
    <s v="nytimeshealth"/>
    <x v="2"/>
  </r>
  <r>
    <n v="5.471443